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0" windowWidth="16875" windowHeight="12915"/>
  </bookViews>
  <sheets>
    <sheet name="Wichtiger Hinweis" sheetId="6" r:id="rId1"/>
    <sheet name="Neuer Netzbetreiber" sheetId="7" r:id="rId2"/>
    <sheet name="Zaehlpunkte" sheetId="4" r:id="rId3"/>
  </sheets>
  <calcPr calcId="145621"/>
</workbook>
</file>

<file path=xl/sharedStrings.xml><?xml version="1.0" encoding="utf-8"?>
<sst xmlns="http://schemas.openxmlformats.org/spreadsheetml/2006/main" count="1267" uniqueCount="1259">
  <si>
    <t>PLZ</t>
  </si>
  <si>
    <t>Netzabgabe Keltern</t>
  </si>
  <si>
    <t>Keltern - Dietenhausen</t>
  </si>
  <si>
    <t>DE7008267521000000000000000248199</t>
  </si>
  <si>
    <t>DE7008267521000000000000000248212</t>
  </si>
  <si>
    <t>DE7008267521000000000000000285486</t>
  </si>
  <si>
    <t>DE7008267521000000000000000312963</t>
  </si>
  <si>
    <t>DE7008267521000000000000000344252</t>
  </si>
  <si>
    <t>DE7008267521000000000000000400307</t>
  </si>
  <si>
    <t>DE7008267521000000000000000416120</t>
  </si>
  <si>
    <t>DE7008267521000000000000000453905</t>
  </si>
  <si>
    <t>DE7008267521000000000000000478562</t>
  </si>
  <si>
    <t>DE7008267521000000000000000510395</t>
  </si>
  <si>
    <t>DE7008267521000000000000000571858</t>
  </si>
  <si>
    <t>DE7008267521000000000000000578367</t>
  </si>
  <si>
    <t>DE7008267521000000000000000624733</t>
  </si>
  <si>
    <t>DE7008267521000000000000000638302</t>
  </si>
  <si>
    <t>DE7008267521000000000000000731706</t>
  </si>
  <si>
    <t>DE7008267521000000000000000791264</t>
  </si>
  <si>
    <t>DE70082675210ESW00000000000000272</t>
  </si>
  <si>
    <t>DE70082675210ESW00000000000000654</t>
  </si>
  <si>
    <t>DE70082675210ESW00000000000001266</t>
  </si>
  <si>
    <t>DE70082675210ESW00000000000001267</t>
  </si>
  <si>
    <t>DE70082675210ESW00000000000001718</t>
  </si>
  <si>
    <t>DE70082675210ESW00000000000003436</t>
  </si>
  <si>
    <t>DE70082675210ESW00000000000003906</t>
  </si>
  <si>
    <t>DE70082675210ESW00000000000006996</t>
  </si>
  <si>
    <t>DE70082675210ESW00000000000010715</t>
  </si>
  <si>
    <t>DE70082675210ESW00000000000011054</t>
  </si>
  <si>
    <t>DE70082675210ESW00000000000013665</t>
  </si>
  <si>
    <t>DE70082675210ESW00000000000021196</t>
  </si>
  <si>
    <t>DE70082675210ESW00000000000023912</t>
  </si>
  <si>
    <t>DE70082675210ESW00000000000028477</t>
  </si>
  <si>
    <t>DE70082675210ESW00000000000028581</t>
  </si>
  <si>
    <t>DE70082675210ESW00000000000032737</t>
  </si>
  <si>
    <t>DE70082675210ESW00000000000032739</t>
  </si>
  <si>
    <t>DE70082675210ESW00000000000032832</t>
  </si>
  <si>
    <t>DE70082675210ESW00000000000032835</t>
  </si>
  <si>
    <t>DE70082675210ESW00000000000032839</t>
  </si>
  <si>
    <t>DE70082675210ESW00000000000032842</t>
  </si>
  <si>
    <t>DE70082675210ESW00000000000032845</t>
  </si>
  <si>
    <t>DE70082675210ESW00000000000032848</t>
  </si>
  <si>
    <t>DE70082675210ESW00000000000032851</t>
  </si>
  <si>
    <t>DE70082675210ESW00000000000032853</t>
  </si>
  <si>
    <t>DE70082675210ESW00000000000032954</t>
  </si>
  <si>
    <t>DE70082675210ESW00000000000032957</t>
  </si>
  <si>
    <t>DE70082675210ESW00000000000032958</t>
  </si>
  <si>
    <t>DE70082675210ESW00000000000032960</t>
  </si>
  <si>
    <t>DE70082675210ESW00000000000032961</t>
  </si>
  <si>
    <t>DE70082675210ESW00000000000032963</t>
  </si>
  <si>
    <t>DE70082675210ESW00000000000033654</t>
  </si>
  <si>
    <t>DE70082675210ESW00000000000049094</t>
  </si>
  <si>
    <t>Gemeinde / Zählpunktbezeichnung</t>
  </si>
  <si>
    <t>DE7008267521000000000000000175105</t>
  </si>
  <si>
    <t>DE7008267521000000000000000192831</t>
  </si>
  <si>
    <t>DE7008267521000000000000000200747</t>
  </si>
  <si>
    <t>DE7008267521000000000000000200748</t>
  </si>
  <si>
    <t>DE7008267521000000000000000217879</t>
  </si>
  <si>
    <t>DE7008267521000000000000000222566</t>
  </si>
  <si>
    <t>DE7008267521000000000000000226396</t>
  </si>
  <si>
    <t>DE7008267521000000000000000253181</t>
  </si>
  <si>
    <t>DE7008267521000000000000000259241</t>
  </si>
  <si>
    <t>DE7008267521000000000000000263642</t>
  </si>
  <si>
    <t>DE7008267521000000000000000272235</t>
  </si>
  <si>
    <t>DE7008267521000000000000000277237</t>
  </si>
  <si>
    <t>DE7008267521000000000000000286692</t>
  </si>
  <si>
    <t>DE7008267521000000000000000292553</t>
  </si>
  <si>
    <t>DE7008267521000000000000000297472</t>
  </si>
  <si>
    <t>DE7008267521000000000000000304008</t>
  </si>
  <si>
    <t>DE7008267521000000000000000323939</t>
  </si>
  <si>
    <t>DE7008267521000000000000000328542</t>
  </si>
  <si>
    <t>DE7008267521000000000000000331424</t>
  </si>
  <si>
    <t>DE7008267521000000000000000333295</t>
  </si>
  <si>
    <t>DE7008267521000000000000000334097</t>
  </si>
  <si>
    <t>DE7008267521000000000000000338337</t>
  </si>
  <si>
    <t>DE7008267521000000000000000343556</t>
  </si>
  <si>
    <t>DE7008267521000000000000000390498</t>
  </si>
  <si>
    <t>DE7008267521000000000000000390501</t>
  </si>
  <si>
    <t>DE7008267521000000000000000392371</t>
  </si>
  <si>
    <t>DE7008267521000000000000000394168</t>
  </si>
  <si>
    <t>DE7008267521000000000000000407681</t>
  </si>
  <si>
    <t>DE7008267521000000000000000410027</t>
  </si>
  <si>
    <t>DE7008267521000000000000000425193</t>
  </si>
  <si>
    <t>DE7008267521000000000000000442596</t>
  </si>
  <si>
    <t>DE7008267521000000000000000455705</t>
  </si>
  <si>
    <t>DE7008267521000000000000000455709</t>
  </si>
  <si>
    <t>DE7008267521000000000000000456724</t>
  </si>
  <si>
    <t>DE7008267521000000000000000475678</t>
  </si>
  <si>
    <t>DE7008267521000000000000000500903</t>
  </si>
  <si>
    <t>DE7008267521000000000000000528669</t>
  </si>
  <si>
    <t>DE7008267521000000000000000529942</t>
  </si>
  <si>
    <t>DE7008267521000000000000000548913</t>
  </si>
  <si>
    <t>DE7008267521000000000000000559884</t>
  </si>
  <si>
    <t>DE7008267521000000000000000580649</t>
  </si>
  <si>
    <t>DE7008267521000000000000000585990</t>
  </si>
  <si>
    <t>DE7008267521000000000000000598089</t>
  </si>
  <si>
    <t>DE7008267521000000000000000612438</t>
  </si>
  <si>
    <t>DE7008267521000000000000000617847</t>
  </si>
  <si>
    <t>DE7008267521000000000000000619315</t>
  </si>
  <si>
    <t>DE7008267521000000000000000620336</t>
  </si>
  <si>
    <t>DE7008267521000000000000000626200</t>
  </si>
  <si>
    <t>DE7008267521000000000000000628285</t>
  </si>
  <si>
    <t>DE7008267521000000000000000634465</t>
  </si>
  <si>
    <t>DE7008267521000000000000000639089</t>
  </si>
  <si>
    <t>DE7008267521000000000000000639837</t>
  </si>
  <si>
    <t>DE7008267521000000000000000647849</t>
  </si>
  <si>
    <t>DE7008267521000000000000000647851</t>
  </si>
  <si>
    <t>DE7008267521000000000000000648831</t>
  </si>
  <si>
    <t>DE7008267521000000000000000652459</t>
  </si>
  <si>
    <t>DE7008267521000000000000000659618</t>
  </si>
  <si>
    <t>DE7008267521000000000000000662334</t>
  </si>
  <si>
    <t>DE7008267521000000000000000663238</t>
  </si>
  <si>
    <t>DE7008267521000000000000000667295</t>
  </si>
  <si>
    <t>DE7008267521000000000000000672604</t>
  </si>
  <si>
    <t>DE7008267521000000000000000676900</t>
  </si>
  <si>
    <t>DE7008267521000000000000000677527</t>
  </si>
  <si>
    <t>DE7008267521000000000000000678477</t>
  </si>
  <si>
    <t>DE7008267521000000000000000681127</t>
  </si>
  <si>
    <t>DE7008267521000000000000000682932</t>
  </si>
  <si>
    <t>DE7008267521000000000000000684758</t>
  </si>
  <si>
    <t>DE7008267521000000000000000699018</t>
  </si>
  <si>
    <t>DE7008267521000000000000000700520</t>
  </si>
  <si>
    <t>DE7008267521000000000000000700549</t>
  </si>
  <si>
    <t>DE7008267521000000000000000701356</t>
  </si>
  <si>
    <t>DE7008267521000000000000000704666</t>
  </si>
  <si>
    <t>DE7008267521000000000000000705164</t>
  </si>
  <si>
    <t>DE7008267521000000000000000705701</t>
  </si>
  <si>
    <t>DE7008267521000000000000000708219</t>
  </si>
  <si>
    <t>DE7008267521000000000000000711740</t>
  </si>
  <si>
    <t>DE7008267521000000000000000717145</t>
  </si>
  <si>
    <t>DE7008267521000000000000000720236</t>
  </si>
  <si>
    <t>DE7008267521000000000000000724276</t>
  </si>
  <si>
    <t>DE7008267521000000000000000729079</t>
  </si>
  <si>
    <t>DE7008267521000000000000000730466</t>
  </si>
  <si>
    <t>DE7008267521000000000000000737780</t>
  </si>
  <si>
    <t>DE7008267521000000000000000755511</t>
  </si>
  <si>
    <t>DE7008267521000000000000000755934</t>
  </si>
  <si>
    <t>DE7008267521000000000000000776785</t>
  </si>
  <si>
    <t>DE7008267521000000000000000777857</t>
  </si>
  <si>
    <t>DE7008267521000000000000000781135</t>
  </si>
  <si>
    <t>DE7008267521000000000000000787192</t>
  </si>
  <si>
    <t>DE7008267521000000000000000788055</t>
  </si>
  <si>
    <t>DE7008267521000000000000000798876</t>
  </si>
  <si>
    <t>DE7008267521000000000000000823031</t>
  </si>
  <si>
    <t>DE70082675210ESW00000000000000012</t>
  </si>
  <si>
    <t>DE70082675210ESW00000000000000208</t>
  </si>
  <si>
    <t>DE70082675210ESW00000000000000482</t>
  </si>
  <si>
    <t>DE70082675210ESW00000000000000675</t>
  </si>
  <si>
    <t>DE70082675210ESW00000000000000954</t>
  </si>
  <si>
    <t>DE70082675210ESW00000000000000981</t>
  </si>
  <si>
    <t>DE70082675210ESW00000000000001217</t>
  </si>
  <si>
    <t>DE70082675210ESW00000000000001269</t>
  </si>
  <si>
    <t>DE70082675210ESW00000000000001270</t>
  </si>
  <si>
    <t>DE70082675210ESW00000000000001271</t>
  </si>
  <si>
    <t>DE70082675210ESW00000000000001618</t>
  </si>
  <si>
    <t>DE70082675210ESW00000000000001623</t>
  </si>
  <si>
    <t>DE70082675210ESW00000000000001625</t>
  </si>
  <si>
    <t>DE70082675210ESW00000000000001626</t>
  </si>
  <si>
    <t>DE70082675210ESW00000000000001628</t>
  </si>
  <si>
    <t>DE70082675210ESW00000000000001629</t>
  </si>
  <si>
    <t>DE70082675210ESW00000000000001630</t>
  </si>
  <si>
    <t>DE70082675210ESW00000000000001632</t>
  </si>
  <si>
    <t>DE70082675210ESW00000000000001633</t>
  </si>
  <si>
    <t>DE70082675210ESW00000000000001634</t>
  </si>
  <si>
    <t>DE70082675210ESW00000000000001636</t>
  </si>
  <si>
    <t>DE70082675210ESW00000000000001638</t>
  </si>
  <si>
    <t>DE70082675210ESW00000000000001641</t>
  </si>
  <si>
    <t>DE70082675210ESW00000000000001642</t>
  </si>
  <si>
    <t>DE70082675210ESW00000000000001643</t>
  </si>
  <si>
    <t>DE70082675210ESW00000000000001644</t>
  </si>
  <si>
    <t>DE70082675210ESW00000000000001645</t>
  </si>
  <si>
    <t>DE70082675210ESW00000000000001649</t>
  </si>
  <si>
    <t>DE70082675210ESW00000000000001676</t>
  </si>
  <si>
    <t>DE70082675210ESW00000000000001801</t>
  </si>
  <si>
    <t>DE70082675210ESW00000000000001988</t>
  </si>
  <si>
    <t>DE70082675210ESW00000000000001990</t>
  </si>
  <si>
    <t>DE70082675210ESW00000000000001991</t>
  </si>
  <si>
    <t>DE70082675210ESW00000000000001992</t>
  </si>
  <si>
    <t>DE70082675210ESW00000000000001993</t>
  </si>
  <si>
    <t>DE70082675210ESW00000000000001995</t>
  </si>
  <si>
    <t>DE70082675210ESW00000000000001996</t>
  </si>
  <si>
    <t>DE70082675210ESW00000000000001998</t>
  </si>
  <si>
    <t>DE70082675210ESW00000000000002000</t>
  </si>
  <si>
    <t>DE70082675210ESW00000000000002118</t>
  </si>
  <si>
    <t>DE70082675210ESW00000000000002190</t>
  </si>
  <si>
    <t>DE70082675210ESW00000000000002191</t>
  </si>
  <si>
    <t>DE70082675210ESW00000000000002192</t>
  </si>
  <si>
    <t>DE70082675210ESW00000000000002194</t>
  </si>
  <si>
    <t>DE70082675210ESW00000000000002195</t>
  </si>
  <si>
    <t>DE70082675210ESW00000000000002196</t>
  </si>
  <si>
    <t>DE70082675210ESW00000000000002197</t>
  </si>
  <si>
    <t>DE70082675210ESW00000000000002198</t>
  </si>
  <si>
    <t>DE70082675210ESW00000000000002199</t>
  </si>
  <si>
    <t>DE70082675210ESW00000000000002200</t>
  </si>
  <si>
    <t>DE70082675210ESW00000000000002202</t>
  </si>
  <si>
    <t>DE70082675210ESW00000000000002203</t>
  </si>
  <si>
    <t>DE70082675210ESW00000000000002208</t>
  </si>
  <si>
    <t>DE70082675210ESW00000000000002534</t>
  </si>
  <si>
    <t>DE70082675210ESW00000000000002535</t>
  </si>
  <si>
    <t>DE70082675210ESW00000000000002537</t>
  </si>
  <si>
    <t>DE70082675210ESW00000000000002539</t>
  </si>
  <si>
    <t>DE70082675210ESW00000000000002540</t>
  </si>
  <si>
    <t>DE70082675210ESW00000000000002542</t>
  </si>
  <si>
    <t>DE70082675210ESW00000000000002543</t>
  </si>
  <si>
    <t>DE70082675210ESW00000000000002544</t>
  </si>
  <si>
    <t>DE70082675210ESW00000000000002545</t>
  </si>
  <si>
    <t>DE70082675210ESW00000000000002546</t>
  </si>
  <si>
    <t>DE70082675210ESW00000000000002547</t>
  </si>
  <si>
    <t>DE70082675210ESW00000000000002550</t>
  </si>
  <si>
    <t>DE70082675210ESW00000000000002551</t>
  </si>
  <si>
    <t>DE70082675210ESW00000000000002552</t>
  </si>
  <si>
    <t>DE70082675210ESW00000000000002553</t>
  </si>
  <si>
    <t>DE70082675210ESW00000000000002825</t>
  </si>
  <si>
    <t>DE70082675210ESW00000000000002827</t>
  </si>
  <si>
    <t>DE70082675210ESW00000000000002828</t>
  </si>
  <si>
    <t>DE70082675210ESW00000000000002829</t>
  </si>
  <si>
    <t>DE70082675210ESW00000000000002832</t>
  </si>
  <si>
    <t>DE70082675210ESW00000000000002833</t>
  </si>
  <si>
    <t>DE70082675210ESW00000000000002834</t>
  </si>
  <si>
    <t>DE70082675210ESW00000000000002839</t>
  </si>
  <si>
    <t>DE70082675210ESW00000000000002902</t>
  </si>
  <si>
    <t>DE70082675210ESW00000000000002972</t>
  </si>
  <si>
    <t>DE70082675210ESW00000000000002998</t>
  </si>
  <si>
    <t>DE70082675210ESW00000000000003115</t>
  </si>
  <si>
    <t>DE70082675210ESW00000000000003116</t>
  </si>
  <si>
    <t>DE70082675210ESW00000000000003119</t>
  </si>
  <si>
    <t>DE70082675210ESW00000000000003123</t>
  </si>
  <si>
    <t>DE70082675210ESW00000000000003125</t>
  </si>
  <si>
    <t>DE70082675210ESW00000000000003128</t>
  </si>
  <si>
    <t>DE70082675210ESW00000000000003129</t>
  </si>
  <si>
    <t>DE70082675210ESW00000000000003130</t>
  </si>
  <si>
    <t>DE70082675210ESW00000000000003344</t>
  </si>
  <si>
    <t>DE70082675210ESW00000000000003345</t>
  </si>
  <si>
    <t>DE70082675210ESW00000000000003460</t>
  </si>
  <si>
    <t>DE70082675210ESW00000000000003464</t>
  </si>
  <si>
    <t>DE70082675210ESW00000000000003470</t>
  </si>
  <si>
    <t>DE70082675210ESW00000000000003474</t>
  </si>
  <si>
    <t>DE70082675210ESW00000000000003476</t>
  </si>
  <si>
    <t>DE70082675210ESW00000000000003478</t>
  </si>
  <si>
    <t>DE70082675210ESW00000000000003479</t>
  </si>
  <si>
    <t>DE70082675210ESW00000000000003480</t>
  </si>
  <si>
    <t>DE70082675210ESW00000000000003778</t>
  </si>
  <si>
    <t>DE70082675210ESW00000000000003780</t>
  </si>
  <si>
    <t>DE70082675210ESW00000000000003781</t>
  </si>
  <si>
    <t>DE70082675210ESW00000000000003782</t>
  </si>
  <si>
    <t>DE70082675210ESW00000000000003784</t>
  </si>
  <si>
    <t>DE70082675210ESW00000000000003785</t>
  </si>
  <si>
    <t>DE70082675210ESW00000000000003787</t>
  </si>
  <si>
    <t>DE70082675210ESW00000000000003791</t>
  </si>
  <si>
    <t>DE70082675210ESW00000000000003849</t>
  </si>
  <si>
    <t>DE70082675210ESW00000000000003875</t>
  </si>
  <si>
    <t>DE70082675210ESW00000000000003951</t>
  </si>
  <si>
    <t>DE70082675210ESW00000000000004042</t>
  </si>
  <si>
    <t>DE70082675210ESW00000000000004044</t>
  </si>
  <si>
    <t>DE70082675210ESW00000000000004047</t>
  </si>
  <si>
    <t>DE70082675210ESW00000000000004054</t>
  </si>
  <si>
    <t>DE70082675210ESW00000000000004056</t>
  </si>
  <si>
    <t>DE70082675210ESW00000000000004060</t>
  </si>
  <si>
    <t>DE70082675210ESW00000000000004061</t>
  </si>
  <si>
    <t>DE70082675210ESW00000000000004063</t>
  </si>
  <si>
    <t>DE70082675210ESW00000000000004067</t>
  </si>
  <si>
    <t>DE70082675210ESW00000000000004106</t>
  </si>
  <si>
    <t>DE70082675210ESW00000000000004156</t>
  </si>
  <si>
    <t>DE70082675210ESW00000000000004335</t>
  </si>
  <si>
    <t>DE70082675210ESW00000000000004336</t>
  </si>
  <si>
    <t>DE70082675210ESW00000000000004340</t>
  </si>
  <si>
    <t>DE70082675210ESW00000000000004342</t>
  </si>
  <si>
    <t>DE70082675210ESW00000000000004343</t>
  </si>
  <si>
    <t>DE70082675210ESW00000000000004344</t>
  </si>
  <si>
    <t>DE70082675210ESW00000000000004347</t>
  </si>
  <si>
    <t>DE70082675210ESW00000000000004349</t>
  </si>
  <si>
    <t>DE70082675210ESW00000000000004353</t>
  </si>
  <si>
    <t>DE70082675210ESW00000000000004358</t>
  </si>
  <si>
    <t>DE70082675210ESW00000000000004359</t>
  </si>
  <si>
    <t>DE70082675210ESW00000000000004471</t>
  </si>
  <si>
    <t>DE70082675210ESW00000000000004545</t>
  </si>
  <si>
    <t>DE70082675210ESW00000000000004631</t>
  </si>
  <si>
    <t>DE70082675210ESW00000000000004633</t>
  </si>
  <si>
    <t>DE70082675210ESW00000000000004638</t>
  </si>
  <si>
    <t>DE70082675210ESW00000000000004644</t>
  </si>
  <si>
    <t>DE70082675210ESW00000000000004657</t>
  </si>
  <si>
    <t>DE70082675210ESW00000000000004674</t>
  </si>
  <si>
    <t>DE70082675210ESW00000000000004771</t>
  </si>
  <si>
    <t>DE70082675210ESW00000000000004940</t>
  </si>
  <si>
    <t>DE70082675210ESW00000000000004946</t>
  </si>
  <si>
    <t>DE70082675210ESW00000000000004948</t>
  </si>
  <si>
    <t>DE70082675210ESW00000000000004950</t>
  </si>
  <si>
    <t>DE70082675210ESW00000000000004956</t>
  </si>
  <si>
    <t>DE70082675210ESW00000000000004958</t>
  </si>
  <si>
    <t>DE70082675210ESW00000000000004962</t>
  </si>
  <si>
    <t>DE70082675210ESW00000000000004968</t>
  </si>
  <si>
    <t>DE70082675210ESW00000000000005225</t>
  </si>
  <si>
    <t>DE70082675210ESW00000000000005227</t>
  </si>
  <si>
    <t>DE70082675210ESW00000000000005228</t>
  </si>
  <si>
    <t>DE70082675210ESW00000000000005230</t>
  </si>
  <si>
    <t>DE70082675210ESW00000000000005231</t>
  </si>
  <si>
    <t>DE70082675210ESW00000000000005234</t>
  </si>
  <si>
    <t>DE70082675210ESW00000000000005236</t>
  </si>
  <si>
    <t>DE70082675210ESW00000000000005237</t>
  </si>
  <si>
    <t>DE70082675210ESW00000000000005239</t>
  </si>
  <si>
    <t>DE70082675210ESW00000000000005240</t>
  </si>
  <si>
    <t>DE70082675210ESW00000000000005384</t>
  </si>
  <si>
    <t>DE70082675210ESW00000000000005410</t>
  </si>
  <si>
    <t>DE70082675210ESW00000000000005519</t>
  </si>
  <si>
    <t>DE70082675210ESW00000000000005523</t>
  </si>
  <si>
    <t>DE70082675210ESW00000000000005524</t>
  </si>
  <si>
    <t>DE70082675210ESW00000000000005525</t>
  </si>
  <si>
    <t>DE70082675210ESW00000000000005527</t>
  </si>
  <si>
    <t>DE70082675210ESW00000000000005531</t>
  </si>
  <si>
    <t>DE70082675210ESW00000000000005534</t>
  </si>
  <si>
    <t>DE70082675210ESW00000000000005535</t>
  </si>
  <si>
    <t>DE70082675210ESW00000000000005536</t>
  </si>
  <si>
    <t>DE70082675210ESW00000000000005537</t>
  </si>
  <si>
    <t>DE70082675210ESW00000000000005538</t>
  </si>
  <si>
    <t>DE70082675210ESW00000000000005672</t>
  </si>
  <si>
    <t>DE70082675210ESW00000000000005715</t>
  </si>
  <si>
    <t>DE70082675210ESW00000000000005836</t>
  </si>
  <si>
    <t>DE70082675210ESW00000000000005838</t>
  </si>
  <si>
    <t>DE70082675210ESW00000000000005840</t>
  </si>
  <si>
    <t>DE70082675210ESW00000000000005843</t>
  </si>
  <si>
    <t>DE70082675210ESW00000000000005849</t>
  </si>
  <si>
    <t>DE70082675210ESW00000000000005852</t>
  </si>
  <si>
    <t>DE70082675210ESW00000000000005879</t>
  </si>
  <si>
    <t>DE70082675210ESW00000000000006169</t>
  </si>
  <si>
    <t>DE70082675210ESW00000000000006203</t>
  </si>
  <si>
    <t>DE70082675210ESW00000000000006204</t>
  </si>
  <si>
    <t>DE70082675210ESW00000000000006208</t>
  </si>
  <si>
    <t>DE70082675210ESW00000000000006209</t>
  </si>
  <si>
    <t>DE70082675210ESW00000000000006215</t>
  </si>
  <si>
    <t>DE70082675210ESW00000000000006217</t>
  </si>
  <si>
    <t>DE70082675210ESW00000000000006220</t>
  </si>
  <si>
    <t>DE70082675210ESW00000000000006223</t>
  </si>
  <si>
    <t>DE70082675210ESW00000000000006226</t>
  </si>
  <si>
    <t>DE70082675210ESW00000000000006401</t>
  </si>
  <si>
    <t>DE70082675210ESW00000000000006450</t>
  </si>
  <si>
    <t>DE70082675210ESW00000000000006481</t>
  </si>
  <si>
    <t>DE70082675210ESW00000000000006486</t>
  </si>
  <si>
    <t>DE70082675210ESW00000000000006488</t>
  </si>
  <si>
    <t>DE70082675210ESW00000000000006490</t>
  </si>
  <si>
    <t>DE70082675210ESW00000000000006492</t>
  </si>
  <si>
    <t>DE70082675210ESW00000000000006500</t>
  </si>
  <si>
    <t>DE70082675210ESW00000000000006501</t>
  </si>
  <si>
    <t>DE70082675210ESW00000000000006508</t>
  </si>
  <si>
    <t>DE70082675210ESW00000000000006582</t>
  </si>
  <si>
    <t>DE70082675210ESW00000000000006714</t>
  </si>
  <si>
    <t>DE70082675210ESW00000000000006760</t>
  </si>
  <si>
    <t>DE70082675210ESW00000000000006764</t>
  </si>
  <si>
    <t>DE70082675210ESW00000000000006765</t>
  </si>
  <si>
    <t>DE70082675210ESW00000000000006767</t>
  </si>
  <si>
    <t>DE70082675210ESW00000000000006772</t>
  </si>
  <si>
    <t>DE70082675210ESW00000000000006779</t>
  </si>
  <si>
    <t>DE70082675210ESW00000000000006781</t>
  </si>
  <si>
    <t>DE70082675210ESW00000000000006787</t>
  </si>
  <si>
    <t>DE70082675210ESW00000000000006792</t>
  </si>
  <si>
    <t>DE70082675210ESW00000000000006875</t>
  </si>
  <si>
    <t>DE70082675210ESW00000000000006999</t>
  </si>
  <si>
    <t>DE70082675210ESW00000000000007061</t>
  </si>
  <si>
    <t>DE70082675210ESW00000000000007064</t>
  </si>
  <si>
    <t>DE70082675210ESW00000000000007078</t>
  </si>
  <si>
    <t>DE70082675210ESW00000000000007079</t>
  </si>
  <si>
    <t>DE70082675210ESW00000000000007085</t>
  </si>
  <si>
    <t>DE70082675210ESW00000000000007088</t>
  </si>
  <si>
    <t>DE70082675210ESW00000000000007369</t>
  </si>
  <si>
    <t>DE70082675210ESW00000000000007371</t>
  </si>
  <si>
    <t>DE70082675210ESW00000000000007372</t>
  </si>
  <si>
    <t>DE70082675210ESW00000000000007373</t>
  </si>
  <si>
    <t>DE70082675210ESW00000000000007374</t>
  </si>
  <si>
    <t>DE70082675210ESW00000000000007377</t>
  </si>
  <si>
    <t>DE70082675210ESW00000000000007387</t>
  </si>
  <si>
    <t>DE70082675210ESW00000000000007391</t>
  </si>
  <si>
    <t>DE70082675210ESW00000000000007393</t>
  </si>
  <si>
    <t>DE70082675210ESW00000000000007395</t>
  </si>
  <si>
    <t>DE70082675210ESW00000000000007401</t>
  </si>
  <si>
    <t>DE70082675210ESW00000000000007777</t>
  </si>
  <si>
    <t>DE70082675210ESW00000000000008062</t>
  </si>
  <si>
    <t>DE70082675210ESW00000000000008200</t>
  </si>
  <si>
    <t>DE70082675210ESW00000000000008410</t>
  </si>
  <si>
    <t>DE70082675210ESW00000000000008570</t>
  </si>
  <si>
    <t>DE70082675210ESW00000000000008794</t>
  </si>
  <si>
    <t>DE70082675210ESW00000000000009020</t>
  </si>
  <si>
    <t>DE70082675210ESW00000000000009171</t>
  </si>
  <si>
    <t>DE70082675210ESW00000000000009299</t>
  </si>
  <si>
    <t>DE70082675210ESW00000000000009331</t>
  </si>
  <si>
    <t>DE70082675210ESW00000000000009512</t>
  </si>
  <si>
    <t>DE70082675210ESW00000000000009581</t>
  </si>
  <si>
    <t>DE70082675210ESW00000000000009892</t>
  </si>
  <si>
    <t>DE70082675210ESW00000000000010048</t>
  </si>
  <si>
    <t>DE70082675210ESW00000000000010775</t>
  </si>
  <si>
    <t>DE70082675210ESW00000000000010776</t>
  </si>
  <si>
    <t>DE70082675210ESW00000000000011094</t>
  </si>
  <si>
    <t>DE70082675210ESW00000000000011140</t>
  </si>
  <si>
    <t>DE70082675210ESW00000000000011221</t>
  </si>
  <si>
    <t>DE70082675210ESW00000000000011231</t>
  </si>
  <si>
    <t>DE70082675210ESW00000000000011495</t>
  </si>
  <si>
    <t>DE70082675210ESW00000000000011533</t>
  </si>
  <si>
    <t>DE70082675210ESW00000000000011754</t>
  </si>
  <si>
    <t>DE70082675210ESW00000000000011905</t>
  </si>
  <si>
    <t>DE70082675210ESW00000000000012281</t>
  </si>
  <si>
    <t>DE70082675210ESW00000000000012400</t>
  </si>
  <si>
    <t>DE70082675210ESW00000000000012500</t>
  </si>
  <si>
    <t>DE70082675210ESW00000000000012571</t>
  </si>
  <si>
    <t>DE70082675210ESW00000000000012576</t>
  </si>
  <si>
    <t>DE70082675210ESW00000000000012923</t>
  </si>
  <si>
    <t>DE70082675210ESW00000000000013442</t>
  </si>
  <si>
    <t>DE70082675210ESW00000000000013468</t>
  </si>
  <si>
    <t>DE70082675210ESW00000000000013553</t>
  </si>
  <si>
    <t>DE70082675210ESW00000000000014074</t>
  </si>
  <si>
    <t>DE70082675210ESW00000000000014280</t>
  </si>
  <si>
    <t>DE70082675210ESW00000000000014377</t>
  </si>
  <si>
    <t>DE70082675210ESW00000000000014489</t>
  </si>
  <si>
    <t>DE70082675210ESW00000000000014698</t>
  </si>
  <si>
    <t>DE70082675210ESW00000000000015111</t>
  </si>
  <si>
    <t>DE70082675210ESW00000000000015134</t>
  </si>
  <si>
    <t>DE70082675210ESW00000000000015135</t>
  </si>
  <si>
    <t>DE70082675210ESW00000000000015468</t>
  </si>
  <si>
    <t>DE70082675210ESW00000000000015669</t>
  </si>
  <si>
    <t>DE70082675210ESW00000000000015812</t>
  </si>
  <si>
    <t>DE70082675210ESW00000000000016043</t>
  </si>
  <si>
    <t>DE70082675210ESW00000000000016049</t>
  </si>
  <si>
    <t>DE70082675210ESW00000000000016065</t>
  </si>
  <si>
    <t>DE70082675210ESW00000000000016149</t>
  </si>
  <si>
    <t>DE70082675210ESW00000000000016242</t>
  </si>
  <si>
    <t>DE70082675210ESW00000000000016287</t>
  </si>
  <si>
    <t>DE70082675210ESW00000000000016524</t>
  </si>
  <si>
    <t>DE70082675210ESW00000000000016793</t>
  </si>
  <si>
    <t>DE70082675210ESW00000000000017370</t>
  </si>
  <si>
    <t>DE70082675210ESW00000000000017652</t>
  </si>
  <si>
    <t>DE70082675210ESW00000000000017869</t>
  </si>
  <si>
    <t>DE70082675210ESW00000000000017890</t>
  </si>
  <si>
    <t>DE70082675210ESW00000000000018118</t>
  </si>
  <si>
    <t>DE70082675210ESW00000000000018259</t>
  </si>
  <si>
    <t>DE70082675210ESW00000000000018783</t>
  </si>
  <si>
    <t>DE70082675210ESW00000000000019036</t>
  </si>
  <si>
    <t>DE70082675210ESW00000000000019192</t>
  </si>
  <si>
    <t>DE70082675210ESW00000000000019308</t>
  </si>
  <si>
    <t>DE70082675210ESW00000000000019353</t>
  </si>
  <si>
    <t>DE70082675210ESW00000000000019664</t>
  </si>
  <si>
    <t>DE70082675210ESW00000000000019689</t>
  </si>
  <si>
    <t>DE70082675210ESW00000000000019834</t>
  </si>
  <si>
    <t>DE70082675210ESW00000000000019917</t>
  </si>
  <si>
    <t>DE70082675210ESW00000000000020075</t>
  </si>
  <si>
    <t>DE70082675210ESW00000000000020313</t>
  </si>
  <si>
    <t>DE70082675210ESW00000000000020379</t>
  </si>
  <si>
    <t>DE70082675210ESW00000000000020584</t>
  </si>
  <si>
    <t>DE70082675210ESW00000000000020598</t>
  </si>
  <si>
    <t>DE70082675210ESW00000000000020729</t>
  </si>
  <si>
    <t>DE70082675210ESW00000000000020784</t>
  </si>
  <si>
    <t>DE70082675210ESW00000000000020821</t>
  </si>
  <si>
    <t>DE70082675210ESW00000000000020875</t>
  </si>
  <si>
    <t>DE70082675210ESW00000000000021017</t>
  </si>
  <si>
    <t>DE70082675210ESW00000000000021175</t>
  </si>
  <si>
    <t>DE70082675210ESW00000000000022478</t>
  </si>
  <si>
    <t>DE70082675210ESW00000000000022535</t>
  </si>
  <si>
    <t>DE70082675210ESW00000000000022930</t>
  </si>
  <si>
    <t>DE70082675210ESW00000000000023153</t>
  </si>
  <si>
    <t>DE70082675210ESW00000000000023234</t>
  </si>
  <si>
    <t>DE70082675210ESW00000000000023312</t>
  </si>
  <si>
    <t>DE70082675210ESW00000000000023335</t>
  </si>
  <si>
    <t>DE70082675210ESW00000000000023867</t>
  </si>
  <si>
    <t>DE70082675210ESW00000000000023885</t>
  </si>
  <si>
    <t>DE70082675210ESW00000000000023950</t>
  </si>
  <si>
    <t>DE70082675210ESW00000000000023978</t>
  </si>
  <si>
    <t>DE70082675210ESW00000000000024014</t>
  </si>
  <si>
    <t>DE70082675210ESW00000000000024038</t>
  </si>
  <si>
    <t>DE70082675210ESW00000000000024145</t>
  </si>
  <si>
    <t>DE70082675210ESW00000000000024161</t>
  </si>
  <si>
    <t>DE70082675210ESW00000000000024180</t>
  </si>
  <si>
    <t>DE70082675210ESW00000000000024928</t>
  </si>
  <si>
    <t>DE70082675210ESW00000000000024929</t>
  </si>
  <si>
    <t>DE70082675210ESW00000000000025133</t>
  </si>
  <si>
    <t>DE70082675210ESW00000000000025196</t>
  </si>
  <si>
    <t>DE70082675210ESW00000000000025289</t>
  </si>
  <si>
    <t>DE70082675210ESW00000000000025349</t>
  </si>
  <si>
    <t>DE70082675210ESW00000000000025494</t>
  </si>
  <si>
    <t>DE70082675210ESW00000000000025586</t>
  </si>
  <si>
    <t>DE70082675210ESW00000000000025606</t>
  </si>
  <si>
    <t>DE70082675210ESW00000000000026216</t>
  </si>
  <si>
    <t>DE70082675210ESW00000000000026247</t>
  </si>
  <si>
    <t>DE70082675210ESW00000000000026512</t>
  </si>
  <si>
    <t>DE70082675210ESW00000000000026519</t>
  </si>
  <si>
    <t>DE70082675210ESW00000000000026659</t>
  </si>
  <si>
    <t>DE70082675210ESW00000000000026747</t>
  </si>
  <si>
    <t>DE70082675210ESW00000000000026822</t>
  </si>
  <si>
    <t>DE70082675210ESW00000000000026823</t>
  </si>
  <si>
    <t>DE70082675210ESW00000000000026844</t>
  </si>
  <si>
    <t>DE70082675210ESW00000000000026889</t>
  </si>
  <si>
    <t>DE70082675210ESW00000000000026926</t>
  </si>
  <si>
    <t>DE70082675210ESW00000000000027217</t>
  </si>
  <si>
    <t>DE70082675210ESW00000000000027508</t>
  </si>
  <si>
    <t>DE70082675210ESW00000000000027559</t>
  </si>
  <si>
    <t>DE70082675210ESW00000000000027696</t>
  </si>
  <si>
    <t>DE70082675210ESW00000000000027708</t>
  </si>
  <si>
    <t>DE70082675210ESW00000000000028162</t>
  </si>
  <si>
    <t>DE70082675210ESW00000000000028525</t>
  </si>
  <si>
    <t>DE70082675210ESW00000000000028600</t>
  </si>
  <si>
    <t>DE70082675210ESW00000000000028762</t>
  </si>
  <si>
    <t>DE70082675210ESW00000000000028876</t>
  </si>
  <si>
    <t>DE70082675210ESW00000000000028981</t>
  </si>
  <si>
    <t>DE70082675210ESW00000000000029418</t>
  </si>
  <si>
    <t>DE70082675210ESW00000000000029672</t>
  </si>
  <si>
    <t>DE70082675210ESW00000000000029695</t>
  </si>
  <si>
    <t>DE70082675210ESW00000000000029763</t>
  </si>
  <si>
    <t>DE70082675210ESW00000000000029873</t>
  </si>
  <si>
    <t>DE70082675210ESW00000000000029952</t>
  </si>
  <si>
    <t>DE70082675210ESW00000000000029996</t>
  </si>
  <si>
    <t>DE70082675210ESW00000000000030117</t>
  </si>
  <si>
    <t>DE70082675210ESW00000000000030309</t>
  </si>
  <si>
    <t>DE70082675210ESW00000000000030348</t>
  </si>
  <si>
    <t>DE70082675210ESW00000000000030730</t>
  </si>
  <si>
    <t>DE70082675210ESW00000000000030924</t>
  </si>
  <si>
    <t>DE70082675210ESW00000000000031071</t>
  </si>
  <si>
    <t>DE70082675210ESW00000000000031409</t>
  </si>
  <si>
    <t>DE70082675210ESW00000000000031450</t>
  </si>
  <si>
    <t>DE70082675210ESW00000000000031737</t>
  </si>
  <si>
    <t>DE70082675210ESW00000000000031780</t>
  </si>
  <si>
    <t>DE70082675210ESW00000000000031841</t>
  </si>
  <si>
    <t>DE70082675210ESW00000000000032039</t>
  </si>
  <si>
    <t>DE70082675210ESW00000000000032323</t>
  </si>
  <si>
    <t>DE70082675210ESW00000000000032985</t>
  </si>
  <si>
    <t>DE70082675210ESW00000000000033498</t>
  </si>
  <si>
    <t>DE70082675210ESW00000000000033503</t>
  </si>
  <si>
    <t>DE70082675210ESW00000000000033558</t>
  </si>
  <si>
    <t>DE70082675210ESW00000000000033656</t>
  </si>
  <si>
    <t>DE70082675210ESW00000000000034225</t>
  </si>
  <si>
    <t>DE70082675210ESW00000000000034873</t>
  </si>
  <si>
    <t>DE70082675210ESW00000000000034880</t>
  </si>
  <si>
    <t>DE70082675210ESW00000000000034885</t>
  </si>
  <si>
    <t>DE70082675210ESW00000000000034887</t>
  </si>
  <si>
    <t>DE70082675210ESW00000000000034896</t>
  </si>
  <si>
    <t>DE70082675210ESW00000000000034897</t>
  </si>
  <si>
    <t>DE70082675210ESW00000000000035213</t>
  </si>
  <si>
    <t>DE70082675210ESW00000000000035238</t>
  </si>
  <si>
    <t>DE70082675210ESW00000000000035345</t>
  </si>
  <si>
    <t>DE70082675210ESW00000000000035454</t>
  </si>
  <si>
    <t>DE70082675210ESW00000000000035592</t>
  </si>
  <si>
    <t>DE70082675210ESW00000000000035653</t>
  </si>
  <si>
    <t>DE70082675210ESW00000000000035776</t>
  </si>
  <si>
    <t>DE70082675210ESW00000000000035799</t>
  </si>
  <si>
    <t>DE70082675210ESW00000000000035815</t>
  </si>
  <si>
    <t>DE70082675210ESW00000000000035846</t>
  </si>
  <si>
    <t>DE70082675210ESW00000000000035944</t>
  </si>
  <si>
    <t>DE70082675210ESW00000000000035963</t>
  </si>
  <si>
    <t>DE70082675210ESW00000000000036013</t>
  </si>
  <si>
    <t>DE70082675210ESW00000000000036093</t>
  </si>
  <si>
    <t>DE70082675210ESW00000000000036170</t>
  </si>
  <si>
    <t>DE70082675210ESW00000000000036607</t>
  </si>
  <si>
    <t>DE70082675210ESW00000000000036632</t>
  </si>
  <si>
    <t>DE70082675210ESW00000000000036709</t>
  </si>
  <si>
    <t>DE70082675210ESW00000000000036720</t>
  </si>
  <si>
    <t>DE70082675210ESW00000000000036788</t>
  </si>
  <si>
    <t>DE70082675210ESW00000000000036830</t>
  </si>
  <si>
    <t>DE70082675210ESW00000000000036869</t>
  </si>
  <si>
    <t>DE70082675210ESW00000000000036976</t>
  </si>
  <si>
    <t>DE70082675210ESW00000000000047758</t>
  </si>
  <si>
    <t>DE70082675210ESW00000000000047921</t>
  </si>
  <si>
    <t>DE70082675210ESW00000000000047958</t>
  </si>
  <si>
    <t>DE70082675210ESW00000000000048069</t>
  </si>
  <si>
    <t>DE70082675210ESW00000000000048128</t>
  </si>
  <si>
    <t>DE70082675210ESW00000000000048131</t>
  </si>
  <si>
    <t>DE70082675210ESW00000000000048478</t>
  </si>
  <si>
    <t>DE70082675210ESW00000000000048856</t>
  </si>
  <si>
    <t>DE70082675210ESW00000000000049195</t>
  </si>
  <si>
    <t>DE70082675210ESW00000000000049331</t>
  </si>
  <si>
    <t>DE70082675210ESW00000000000049436</t>
  </si>
  <si>
    <t>DE70082675210ESW00000000000049544</t>
  </si>
  <si>
    <t>DE70082675210ESW00000000000049558</t>
  </si>
  <si>
    <t>DE70082675210ESW00000000000049602</t>
  </si>
  <si>
    <t>DE70082675210ESW00000000000049630</t>
  </si>
  <si>
    <t>DE70082675210ESW00000000000049786</t>
  </si>
  <si>
    <t>DE70082675210ESW00000000000049996</t>
  </si>
  <si>
    <t>DE70082675210ESW00000000000050064</t>
  </si>
  <si>
    <t>DE70082675210ESW00000000000050085</t>
  </si>
  <si>
    <t>DE70082675210ESW00000000000050262</t>
  </si>
  <si>
    <t>DE70082675210ESW00000000000050294</t>
  </si>
  <si>
    <t>DE70082675210ESW00000000000050764</t>
  </si>
  <si>
    <t>DE70082675210ESW00000000000051597</t>
  </si>
  <si>
    <t>DE70082675210ESW00000000000051748</t>
  </si>
  <si>
    <t>DE70082675210ESW00000000000051758</t>
  </si>
  <si>
    <t>DE70082675210ESW00000000000051760</t>
  </si>
  <si>
    <t>DE70082675210ESW00000000000051875</t>
  </si>
  <si>
    <t>DE70082675210ESW00000000000051892</t>
  </si>
  <si>
    <t>DE70082675210ESW00000000000052079</t>
  </si>
  <si>
    <t>DE70082675210ESW00000000000052213</t>
  </si>
  <si>
    <t>DE70082675210ESW00000000000052215</t>
  </si>
  <si>
    <t>DE70082675210ESW00000000000052492</t>
  </si>
  <si>
    <t>DE70082675210ESW00000000000052515</t>
  </si>
  <si>
    <t>DE70082675210ESW00000000000052605</t>
  </si>
  <si>
    <t>DE70082675210ESW00000000000052606</t>
  </si>
  <si>
    <t>DE70082675210ESW00000000000052765</t>
  </si>
  <si>
    <t>DE70082675210ESW00000000000052768</t>
  </si>
  <si>
    <t>DE70082675210ESW00000000000052780</t>
  </si>
  <si>
    <t>DE70082675210ESW00000000000053425</t>
  </si>
  <si>
    <t>DE70082675210ESW00000000000053453</t>
  </si>
  <si>
    <t>DE70082675210ESW00000000000049024</t>
  </si>
  <si>
    <t>DE7008267521000000000000000192595</t>
  </si>
  <si>
    <t>DE7008267521000000000000000192596</t>
  </si>
  <si>
    <t>DE7008267521000000000000000194281</t>
  </si>
  <si>
    <t>DE7008267521000000000000000211589</t>
  </si>
  <si>
    <t>DE7008267521000000000000000211592</t>
  </si>
  <si>
    <t>DE7008267521000000000000000215818</t>
  </si>
  <si>
    <t>DE7008267521000000000000000216110</t>
  </si>
  <si>
    <t>DE7008267521000000000000000220051</t>
  </si>
  <si>
    <t>DE7008267521000000000000000226160</t>
  </si>
  <si>
    <t>DE7008267521000000000000000242165</t>
  </si>
  <si>
    <t>DE7008267521000000000000000244326</t>
  </si>
  <si>
    <t>DE7008267521000000000000000253203</t>
  </si>
  <si>
    <t>DE7008267521000000000000000259043</t>
  </si>
  <si>
    <t>DE7008267521000000000000000271352</t>
  </si>
  <si>
    <t>DE7008267521000000000000000285423</t>
  </si>
  <si>
    <t>DE7008267521000000000000000300109</t>
  </si>
  <si>
    <t>DE7008267521000000000000000320891</t>
  </si>
  <si>
    <t>DE7008267521000000000000000335298</t>
  </si>
  <si>
    <t>DE7008267521000000000000000350060</t>
  </si>
  <si>
    <t>DE7008267521000000000000000385498</t>
  </si>
  <si>
    <t>DE7008267521000000000000000422577</t>
  </si>
  <si>
    <t>DE7008267521000000000000000464834</t>
  </si>
  <si>
    <t>DE7008267521000000000000000478557</t>
  </si>
  <si>
    <t>DE7008267521000000000000000496681</t>
  </si>
  <si>
    <t>DE7008267521000000000000000517021</t>
  </si>
  <si>
    <t>DE7008267521000000000000000522108</t>
  </si>
  <si>
    <t>DE7008267521000000000000000522426</t>
  </si>
  <si>
    <t>DE7008267521000000000000000526554</t>
  </si>
  <si>
    <t>DE7008267521000000000000000530295</t>
  </si>
  <si>
    <t>DE7008267521000000000000000533356</t>
  </si>
  <si>
    <t>DE7008267521000000000000000537030</t>
  </si>
  <si>
    <t>DE7008267521000000000000000553155</t>
  </si>
  <si>
    <t>DE7008267521000000000000000578370</t>
  </si>
  <si>
    <t>DE7008267521000000000000000617136</t>
  </si>
  <si>
    <t>DE7008267521000000000000000627001</t>
  </si>
  <si>
    <t>DE7008267521000000000000000628224</t>
  </si>
  <si>
    <t>DE7008267521000000000000000628722</t>
  </si>
  <si>
    <t>DE7008267521000000000000000642651</t>
  </si>
  <si>
    <t>DE7008267521000000000000000650381</t>
  </si>
  <si>
    <t>DE7008267521000000000000000663242</t>
  </si>
  <si>
    <t>DE7008267521000000000000000667274</t>
  </si>
  <si>
    <t>DE7008267521000000000000000677838</t>
  </si>
  <si>
    <t>DE7008267521000000000000000682864</t>
  </si>
  <si>
    <t>DE7008267521000000000000000692450</t>
  </si>
  <si>
    <t>DE7008267521000000000000000697878</t>
  </si>
  <si>
    <t>DE7008267521000000000000000697881</t>
  </si>
  <si>
    <t>DE7008267521000000000000000698969</t>
  </si>
  <si>
    <t>DE7008267521000000000000000713307</t>
  </si>
  <si>
    <t>DE7008267521000000000000000713829</t>
  </si>
  <si>
    <t>DE7008267521000000000000000715644</t>
  </si>
  <si>
    <t>DE7008267521000000000000000729081</t>
  </si>
  <si>
    <t>DE7008267521000000000000000732157</t>
  </si>
  <si>
    <t>DE7008267521000000000000000749700</t>
  </si>
  <si>
    <t>DE7008267521000000000000000761164</t>
  </si>
  <si>
    <t>DE7008267521000000000000000764407</t>
  </si>
  <si>
    <t>DE7008267521000000000000000780018</t>
  </si>
  <si>
    <t>DE7008267521000000000000000786466</t>
  </si>
  <si>
    <t>DE7008267521000000000000000788146</t>
  </si>
  <si>
    <t>DE7008267521000000000000000788151</t>
  </si>
  <si>
    <t>DE7008267521000000000000000795094</t>
  </si>
  <si>
    <t>DE7008267521000000000000000811918</t>
  </si>
  <si>
    <t>DE7008267521000000000000000816393</t>
  </si>
  <si>
    <t>DE70082675210ESW00000000000000598</t>
  </si>
  <si>
    <t>DE70082675210ESW00000000000000606</t>
  </si>
  <si>
    <t>DE70082675210ESW00000000000000686</t>
  </si>
  <si>
    <t>DE70082675210ESW00000000000000695</t>
  </si>
  <si>
    <t>DE70082675210ESW00000000000001253</t>
  </si>
  <si>
    <t>DE70082675210ESW00000000000001275</t>
  </si>
  <si>
    <t>DE70082675210ESW00000000000001280</t>
  </si>
  <si>
    <t>DE70082675210ESW00000000000001458</t>
  </si>
  <si>
    <t>DE70082675210ESW00000000000001764</t>
  </si>
  <si>
    <t>DE70082675210ESW00000000000001825</t>
  </si>
  <si>
    <t>DE70082675210ESW00000000000001879</t>
  </si>
  <si>
    <t>DE70082675210ESW00000000000002233</t>
  </si>
  <si>
    <t>DE70082675210ESW00000000000002997</t>
  </si>
  <si>
    <t>DE70082675210ESW00000000000003836</t>
  </si>
  <si>
    <t>DE70082675210ESW00000000000004153</t>
  </si>
  <si>
    <t>DE70082675210ESW00000000000004447</t>
  </si>
  <si>
    <t>DE70082675210ESW00000000000004686</t>
  </si>
  <si>
    <t>DE70082675210ESW00000000000004992</t>
  </si>
  <si>
    <t>DE70082675210ESW00000000000005006</t>
  </si>
  <si>
    <t>DE70082675210ESW00000000000005295</t>
  </si>
  <si>
    <t>DE70082675210ESW00000000000005604</t>
  </si>
  <si>
    <t>DE70082675210ESW00000000000005754</t>
  </si>
  <si>
    <t>DE70082675210ESW00000000000006063</t>
  </si>
  <si>
    <t>DE70082675210ESW00000000000006145</t>
  </si>
  <si>
    <t>DE70082675210ESW00000000000006456</t>
  </si>
  <si>
    <t>DE70082675210ESW00000000000007226</t>
  </si>
  <si>
    <t>DE70082675210ESW00000000000007699</t>
  </si>
  <si>
    <t>DE70082675210ESW00000000000007700</t>
  </si>
  <si>
    <t>DE70082675210ESW00000000000007703</t>
  </si>
  <si>
    <t>DE70082675210ESW00000000000007708</t>
  </si>
  <si>
    <t>DE70082675210ESW00000000000007712</t>
  </si>
  <si>
    <t>DE70082675210ESW00000000000007715</t>
  </si>
  <si>
    <t>DE70082675210ESW00000000000007716</t>
  </si>
  <si>
    <t>DE70082675210ESW00000000000007779</t>
  </si>
  <si>
    <t>DE70082675210ESW00000000000007980</t>
  </si>
  <si>
    <t>DE70082675210ESW00000000000008006</t>
  </si>
  <si>
    <t>DE70082675210ESW00000000000008009</t>
  </si>
  <si>
    <t>DE70082675210ESW00000000000008011</t>
  </si>
  <si>
    <t>DE70082675210ESW00000000000008014</t>
  </si>
  <si>
    <t>DE70082675210ESW00000000000008015</t>
  </si>
  <si>
    <t>DE70082675210ESW00000000000008019</t>
  </si>
  <si>
    <t>DE70082675210ESW00000000000008021</t>
  </si>
  <si>
    <t>DE70082675210ESW00000000000008025</t>
  </si>
  <si>
    <t>DE70082675210ESW00000000000008027</t>
  </si>
  <si>
    <t>DE70082675210ESW00000000000008028</t>
  </si>
  <si>
    <t>DE70082675210ESW00000000000008030</t>
  </si>
  <si>
    <t>DE70082675210ESW00000000000008034</t>
  </si>
  <si>
    <t>DE70082675210ESW00000000000008036</t>
  </si>
  <si>
    <t>DE70082675210ESW00000000000008038</t>
  </si>
  <si>
    <t>DE70082675210ESW00000000000008040</t>
  </si>
  <si>
    <t>DE70082675210ESW00000000000008041</t>
  </si>
  <si>
    <t>DE70082675210ESW00000000000008043</t>
  </si>
  <si>
    <t>DE70082675210ESW00000000000008045</t>
  </si>
  <si>
    <t>DE70082675210ESW00000000000008093</t>
  </si>
  <si>
    <t>DE70082675210ESW00000000000008168</t>
  </si>
  <si>
    <t>DE70082675210ESW00000000000008278</t>
  </si>
  <si>
    <t>DE70082675210ESW00000000000008337</t>
  </si>
  <si>
    <t>DE70082675210ESW00000000000008338</t>
  </si>
  <si>
    <t>DE70082675210ESW00000000000008340</t>
  </si>
  <si>
    <t>DE70082675210ESW00000000000008343</t>
  </si>
  <si>
    <t>DE70082675210ESW00000000000008345</t>
  </si>
  <si>
    <t>DE70082675210ESW00000000000008346</t>
  </si>
  <si>
    <t>DE70082675210ESW00000000000008357</t>
  </si>
  <si>
    <t>DE70082675210ESW00000000000008360</t>
  </si>
  <si>
    <t>DE70082675210ESW00000000000008605</t>
  </si>
  <si>
    <t>DE70082675210ESW00000000000008607</t>
  </si>
  <si>
    <t>DE70082675210ESW00000000000008609</t>
  </si>
  <si>
    <t>DE70082675210ESW00000000000008611</t>
  </si>
  <si>
    <t>DE70082675210ESW00000000000008612</t>
  </si>
  <si>
    <t>DE70082675210ESW00000000000008614</t>
  </si>
  <si>
    <t>DE70082675210ESW00000000000008616</t>
  </si>
  <si>
    <t>DE70082675210ESW00000000000008618</t>
  </si>
  <si>
    <t>DE70082675210ESW00000000000008620</t>
  </si>
  <si>
    <t>DE70082675210ESW00000000000008622</t>
  </si>
  <si>
    <t>DE70082675210ESW00000000000008623</t>
  </si>
  <si>
    <t>DE70082675210ESW00000000000008668</t>
  </si>
  <si>
    <t>DE70082675210ESW00000000000008672</t>
  </si>
  <si>
    <t>DE70082675210ESW00000000000008912</t>
  </si>
  <si>
    <t>DE70082675210ESW00000000000008916</t>
  </si>
  <si>
    <t>DE70082675210ESW00000000000008922</t>
  </si>
  <si>
    <t>DE70082675210ESW00000000000008925</t>
  </si>
  <si>
    <t>DE70082675210ESW00000000000008927</t>
  </si>
  <si>
    <t>DE70082675210ESW00000000000008930</t>
  </si>
  <si>
    <t>DE70082675210ESW00000000000008936</t>
  </si>
  <si>
    <t>DE70082675210ESW00000000000008937</t>
  </si>
  <si>
    <t>DE70082675210ESW00000000000009221</t>
  </si>
  <si>
    <t>DE70082675210ESW00000000000009223</t>
  </si>
  <si>
    <t>DE70082675210ESW00000000000009224</t>
  </si>
  <si>
    <t>DE70082675210ESW00000000000009231</t>
  </si>
  <si>
    <t>DE70082675210ESW00000000000009234</t>
  </si>
  <si>
    <t>DE70082675210ESW00000000000009238</t>
  </si>
  <si>
    <t>DE70082675210ESW00000000000009240</t>
  </si>
  <si>
    <t>DE70082675210ESW00000000000009284</t>
  </si>
  <si>
    <t>DE70082675210ESW00000000000009289</t>
  </si>
  <si>
    <t>DE70082675210ESW00000000000009488</t>
  </si>
  <si>
    <t>DE70082675210ESW00000000000009590</t>
  </si>
  <si>
    <t>DE70082675210ESW00000000000009597</t>
  </si>
  <si>
    <t>DE70082675210ESW00000000000009598</t>
  </si>
  <si>
    <t>DE70082675210ESW00000000000009602</t>
  </si>
  <si>
    <t>DE70082675210ESW00000000000009608</t>
  </si>
  <si>
    <t>DE70082675210ESW00000000000009609</t>
  </si>
  <si>
    <t>DE70082675210ESW00000000000009862</t>
  </si>
  <si>
    <t>DE70082675210ESW00000000000009863</t>
  </si>
  <si>
    <t>DE70082675210ESW00000000000009865</t>
  </si>
  <si>
    <t>DE70082675210ESW00000000000009866</t>
  </si>
  <si>
    <t>DE70082675210ESW00000000000009869</t>
  </si>
  <si>
    <t>DE70082675210ESW00000000000009870</t>
  </si>
  <si>
    <t>DE70082675210ESW00000000000009871</t>
  </si>
  <si>
    <t>DE70082675210ESW00000000000009873</t>
  </si>
  <si>
    <t>DE70082675210ESW00000000000009874</t>
  </si>
  <si>
    <t>DE70082675210ESW00000000000009877</t>
  </si>
  <si>
    <t>DE70082675210ESW00000000000009878</t>
  </si>
  <si>
    <t>DE70082675210ESW00000000000009880</t>
  </si>
  <si>
    <t>DE70082675210ESW00000000000009882</t>
  </si>
  <si>
    <t>DE70082675210ESW00000000000009884</t>
  </si>
  <si>
    <t>DE70082675210ESW00000000000009885</t>
  </si>
  <si>
    <t>DE70082675210ESW00000000000009888</t>
  </si>
  <si>
    <t>DE70082675210ESW00000000000009890</t>
  </si>
  <si>
    <t>DE70082675210ESW00000000000009891</t>
  </si>
  <si>
    <t>DE70082675210ESW00000000000009977</t>
  </si>
  <si>
    <t>DE70082675210ESW00000000000010225</t>
  </si>
  <si>
    <t>DE70082675210ESW00000000000010230</t>
  </si>
  <si>
    <t>DE70082675210ESW00000000000010244</t>
  </si>
  <si>
    <t>DE70082675210ESW00000000000010246</t>
  </si>
  <si>
    <t>DE70082675210ESW00000000000010248</t>
  </si>
  <si>
    <t>DE70082675210ESW00000000000010521</t>
  </si>
  <si>
    <t>DE70082675210ESW00000000000010524</t>
  </si>
  <si>
    <t>DE70082675210ESW00000000000010526</t>
  </si>
  <si>
    <t>DE70082675210ESW00000000000010539</t>
  </si>
  <si>
    <t>DE70082675210ESW00000000000010540</t>
  </si>
  <si>
    <t>DE70082675210ESW00000000000010773</t>
  </si>
  <si>
    <t>DE70082675210ESW00000000000010818</t>
  </si>
  <si>
    <t>DE70082675210ESW00000000000010819</t>
  </si>
  <si>
    <t>DE70082675210ESW00000000000010884</t>
  </si>
  <si>
    <t>DE70082675210ESW00000000000010889</t>
  </si>
  <si>
    <t>DE70082675210ESW00000000000010894</t>
  </si>
  <si>
    <t>DE70082675210ESW00000000000010898</t>
  </si>
  <si>
    <t>DE70082675210ESW00000000000010899</t>
  </si>
  <si>
    <t>DE70082675210ESW00000000000010900</t>
  </si>
  <si>
    <t>DE70082675210ESW00000000000010901</t>
  </si>
  <si>
    <t>DE70082675210ESW00000000000010903</t>
  </si>
  <si>
    <t>DE70082675210ESW00000000000010972</t>
  </si>
  <si>
    <t>DE70082675210ESW00000000000011183</t>
  </si>
  <si>
    <t>DE70082675210ESW00000000000011195</t>
  </si>
  <si>
    <t>DE70082675210ESW00000000000011197</t>
  </si>
  <si>
    <t>DE70082675210ESW00000000000011201</t>
  </si>
  <si>
    <t>DE70082675210ESW00000000000011205</t>
  </si>
  <si>
    <t>DE70082675210ESW00000000000011206</t>
  </si>
  <si>
    <t>DE70082675210ESW00000000000011207</t>
  </si>
  <si>
    <t>DE70082675210ESW00000000000011212</t>
  </si>
  <si>
    <t>DE70082675210ESW00000000000011215</t>
  </si>
  <si>
    <t>DE70082675210ESW00000000000011296</t>
  </si>
  <si>
    <t>DE70082675210ESW00000000000011352</t>
  </si>
  <si>
    <t>DE70082675210ESW00000000000011585</t>
  </si>
  <si>
    <t>DE70082675210ESW00000000000011731</t>
  </si>
  <si>
    <t>DE70082675210ESW00000000000012353</t>
  </si>
  <si>
    <t>DE70082675210ESW00000000000013466</t>
  </si>
  <si>
    <t>DE70082675210ESW00000000000013611</t>
  </si>
  <si>
    <t>DE70082675210ESW00000000000014126</t>
  </si>
  <si>
    <t>DE70082675210ESW00000000000014254</t>
  </si>
  <si>
    <t>DE70082675210ESW00000000000014356</t>
  </si>
  <si>
    <t>DE70082675210ESW00000000000015300</t>
  </si>
  <si>
    <t>DE70082675210ESW00000000000015520</t>
  </si>
  <si>
    <t>DE70082675210ESW00000000000015789</t>
  </si>
  <si>
    <t>DE70082675210ESW00000000000016150</t>
  </si>
  <si>
    <t>DE70082675210ESW00000000000016156</t>
  </si>
  <si>
    <t>DE70082675210ESW00000000000017065</t>
  </si>
  <si>
    <t>DE70082675210ESW00000000000017129</t>
  </si>
  <si>
    <t>DE70082675210ESW00000000000017178</t>
  </si>
  <si>
    <t>DE70082675210ESW00000000000017630</t>
  </si>
  <si>
    <t>DE70082675210ESW00000000000017635</t>
  </si>
  <si>
    <t>DE70082675210ESW00000000000017996</t>
  </si>
  <si>
    <t>DE70082675210ESW00000000000018022</t>
  </si>
  <si>
    <t>DE70082675210ESW00000000000018205</t>
  </si>
  <si>
    <t>DE70082675210ESW00000000000018556</t>
  </si>
  <si>
    <t>DE70082675210ESW00000000000018789</t>
  </si>
  <si>
    <t>DE70082675210ESW00000000000018805</t>
  </si>
  <si>
    <t>DE70082675210ESW00000000000018959</t>
  </si>
  <si>
    <t>DE70082675210ESW00000000000019133</t>
  </si>
  <si>
    <t>DE70082675210ESW00000000000019224</t>
  </si>
  <si>
    <t>DE70082675210ESW00000000000020383</t>
  </si>
  <si>
    <t>DE70082675210ESW00000000000020551</t>
  </si>
  <si>
    <t>DE70082675210ESW00000000000020552</t>
  </si>
  <si>
    <t>DE70082675210ESW00000000000022495</t>
  </si>
  <si>
    <t>DE70082675210ESW00000000000022547</t>
  </si>
  <si>
    <t>DE70082675210ESW00000000000022909</t>
  </si>
  <si>
    <t>DE70082675210ESW00000000000023176</t>
  </si>
  <si>
    <t>DE70082675210ESW00000000000023192</t>
  </si>
  <si>
    <t>DE70082675210ESW00000000000023299</t>
  </si>
  <si>
    <t>DE70082675210ESW00000000000023888</t>
  </si>
  <si>
    <t>DE70082675210ESW00000000000024324</t>
  </si>
  <si>
    <t>DE70082675210ESW00000000000024325</t>
  </si>
  <si>
    <t>DE70082675210ESW00000000000024328</t>
  </si>
  <si>
    <t>DE70082675210ESW00000000000024329</t>
  </si>
  <si>
    <t>DE70082675210ESW00000000000024514</t>
  </si>
  <si>
    <t>DE70082675210ESW00000000000024657</t>
  </si>
  <si>
    <t>DE70082675210ESW00000000000025535</t>
  </si>
  <si>
    <t>DE70082675210ESW00000000000025605</t>
  </si>
  <si>
    <t>DE70082675210ESW00000000000025831</t>
  </si>
  <si>
    <t>DE70082675210ESW00000000000026314</t>
  </si>
  <si>
    <t>DE70082675210ESW00000000000026325</t>
  </si>
  <si>
    <t>DE70082675210ESW00000000000026611</t>
  </si>
  <si>
    <t>DE70082675210ESW00000000000026778</t>
  </si>
  <si>
    <t>DE70082675210ESW00000000000027670</t>
  </si>
  <si>
    <t>DE70082675210ESW00000000000027971</t>
  </si>
  <si>
    <t>DE70082675210ESW00000000000028040</t>
  </si>
  <si>
    <t>DE70082675210ESW00000000000028457</t>
  </si>
  <si>
    <t>DE70082675210ESW00000000000028476</t>
  </si>
  <si>
    <t>DE70082675210ESW00000000000028758</t>
  </si>
  <si>
    <t>DE70082675210ESW00000000000028846</t>
  </si>
  <si>
    <t>DE70082675210ESW00000000000029032</t>
  </si>
  <si>
    <t>DE70082675210ESW00000000000029700</t>
  </si>
  <si>
    <t>DE70082675210ESW00000000000029701</t>
  </si>
  <si>
    <t>DE70082675210ESW00000000000029930</t>
  </si>
  <si>
    <t>DE70082675210ESW00000000000030116</t>
  </si>
  <si>
    <t>DE70082675210ESW00000000000030149</t>
  </si>
  <si>
    <t>DE70082675210ESW00000000000030274</t>
  </si>
  <si>
    <t>DE70082675210ESW00000000000030429</t>
  </si>
  <si>
    <t>DE70082675210ESW00000000000030629</t>
  </si>
  <si>
    <t>DE70082675210ESW00000000000030815</t>
  </si>
  <si>
    <t>DE70082675210ESW00000000000030968</t>
  </si>
  <si>
    <t>DE70082675210ESW00000000000030970</t>
  </si>
  <si>
    <t>DE70082675210ESW00000000000031069</t>
  </si>
  <si>
    <t>DE70082675210ESW00000000000031870</t>
  </si>
  <si>
    <t>DE70082675210ESW00000000000032070</t>
  </si>
  <si>
    <t>DE70082675210ESW00000000000032091</t>
  </si>
  <si>
    <t>DE70082675210ESW00000000000032340</t>
  </si>
  <si>
    <t>DE70082675210ESW00000000000032539</t>
  </si>
  <si>
    <t>DE70082675210ESW00000000000032862</t>
  </si>
  <si>
    <t>DE70082675210ESW00000000000032908</t>
  </si>
  <si>
    <t>DE70082675210ESW00000000000034145</t>
  </si>
  <si>
    <t>DE70082675210ESW00000000000034261</t>
  </si>
  <si>
    <t>DE70082675210ESW00000000000034877</t>
  </si>
  <si>
    <t>DE70082675210ESW00000000000034900</t>
  </si>
  <si>
    <t>DE70082675210ESW00000000000035271</t>
  </si>
  <si>
    <t>DE70082675210ESW00000000000035582</t>
  </si>
  <si>
    <t>DE70082675210ESW00000000000035723</t>
  </si>
  <si>
    <t>DE70082675210ESW00000000000035889</t>
  </si>
  <si>
    <t>DE70082675210ESW00000000000035962</t>
  </si>
  <si>
    <t>DE70082675210ESW00000000000035964</t>
  </si>
  <si>
    <t>DE70082675210ESW00000000000036009</t>
  </si>
  <si>
    <t>DE70082675210ESW00000000000036041</t>
  </si>
  <si>
    <t>DE70082675210ESW00000000000036070</t>
  </si>
  <si>
    <t>DE70082675210ESW00000000000036642</t>
  </si>
  <si>
    <t>DE70082675210ESW00000000000036668</t>
  </si>
  <si>
    <t>DE70082675210ESW00000000000036813</t>
  </si>
  <si>
    <t>DE70082675210ESW00000000000036910</t>
  </si>
  <si>
    <t>DE70082675210ESW00000000000036955</t>
  </si>
  <si>
    <t>DE70082675210ESW00000000000047759</t>
  </si>
  <si>
    <t>DE70082675210ESW00000000000047934</t>
  </si>
  <si>
    <t>DE70082675210ESW00000000000048316</t>
  </si>
  <si>
    <t>DE70082675210ESW00000000000048584</t>
  </si>
  <si>
    <t>DE70082675210ESW00000000000048594</t>
  </si>
  <si>
    <t>DE70082675210ESW00000000000048722</t>
  </si>
  <si>
    <t>DE70082675210ESW00000000000048723</t>
  </si>
  <si>
    <t>DE70082675210ESW00000000000048724</t>
  </si>
  <si>
    <t>DE70082675210ESW00000000000048731</t>
  </si>
  <si>
    <t>DE70082675210ESW00000000000048732</t>
  </si>
  <si>
    <t>DE70082675210ESW00000000000048944</t>
  </si>
  <si>
    <t>DE70082675210ESW00000000000049095</t>
  </si>
  <si>
    <t>DE70082675210ESW00000000000049545</t>
  </si>
  <si>
    <t>DE70082675210ESW00000000000049585</t>
  </si>
  <si>
    <t>DE70082675210ESW00000000000049699</t>
  </si>
  <si>
    <t>DE70082675210ESW00000000000050259</t>
  </si>
  <si>
    <t>DE70082675210ESW00000000000051053</t>
  </si>
  <si>
    <t>DE70082675210ESW00000000000051797</t>
  </si>
  <si>
    <t>DE70082675210ESW00000000000052216</t>
  </si>
  <si>
    <t>DE70082675210ESW00000000000052319</t>
  </si>
  <si>
    <t>DE70082675210ESW00000000000052422</t>
  </si>
  <si>
    <t>DE70082675210ESW00000000000052514</t>
  </si>
  <si>
    <t>DE70082675210ESW00000000000052613</t>
  </si>
  <si>
    <t>DE70082675210ESW00000000000052870</t>
  </si>
  <si>
    <t>DE70082675210ESW00000000000053525</t>
  </si>
  <si>
    <t>Keltern - Ellmendingen</t>
  </si>
  <si>
    <t>Keltern - Niebelsbach</t>
  </si>
  <si>
    <t>Keltern - Weiler</t>
  </si>
  <si>
    <t>DE7008267521000000000000000175463</t>
  </si>
  <si>
    <t>DE7008267521000000000000000181369</t>
  </si>
  <si>
    <t>DE7008267521000000000000000183009</t>
  </si>
  <si>
    <t>DE7008267521000000000000000209949</t>
  </si>
  <si>
    <t>DE7008267521000000000000000241332</t>
  </si>
  <si>
    <t>DE7008267521000000000000000267324</t>
  </si>
  <si>
    <t>DE7008267521000000000000000285491</t>
  </si>
  <si>
    <t>DE7008267521000000000000000307778</t>
  </si>
  <si>
    <t>DE7008267521000000000000000308380</t>
  </si>
  <si>
    <t>DE7008267521000000000000000317837</t>
  </si>
  <si>
    <t>DE7008267521000000000000000327394</t>
  </si>
  <si>
    <t>DE7008267521000000000000000346186</t>
  </si>
  <si>
    <t>DE7008267521000000000000000371098</t>
  </si>
  <si>
    <t>DE7008267521000000000000000380068</t>
  </si>
  <si>
    <t>DE7008267521000000000000000388249</t>
  </si>
  <si>
    <t>DE7008267521000000000000000416681</t>
  </si>
  <si>
    <t>DE7008267521000000000000000419156</t>
  </si>
  <si>
    <t>DE7008267521000000000000000421543</t>
  </si>
  <si>
    <t>DE7008267521000000000000000471795</t>
  </si>
  <si>
    <t>DE7008267521000000000000000487196</t>
  </si>
  <si>
    <t>DE7008267521000000000000000498148</t>
  </si>
  <si>
    <t>DE7008267521000000000000000529545</t>
  </si>
  <si>
    <t>DE7008267521000000000000000562270</t>
  </si>
  <si>
    <t>DE7008267521000000000000000580405</t>
  </si>
  <si>
    <t>DE7008267521000000000000000613895</t>
  </si>
  <si>
    <t>DE7008267521000000000000000662828</t>
  </si>
  <si>
    <t>DE7008267521000000000000000679023</t>
  </si>
  <si>
    <t>DE7008267521000000000000000731684</t>
  </si>
  <si>
    <t>DE7008267521000000000000000755589</t>
  </si>
  <si>
    <t>DE7008267521000000000000000767551</t>
  </si>
  <si>
    <t>DE7008267521000000000000000772392</t>
  </si>
  <si>
    <t>DE7008267521000000000000000812067</t>
  </si>
  <si>
    <t>DE7008267521000000000000000813236</t>
  </si>
  <si>
    <t>DE70082675210ESW00000000000000033</t>
  </si>
  <si>
    <t>DE70082675210ESW00000000000000615</t>
  </si>
  <si>
    <t>DE70082675210ESW00000000000000779</t>
  </si>
  <si>
    <t>DE70082675210ESW00000000000001145</t>
  </si>
  <si>
    <t>DE70082675210ESW00000000000004747</t>
  </si>
  <si>
    <t>DE70082675210ESW00000000000004989</t>
  </si>
  <si>
    <t>DE70082675210ESW00000000000009292</t>
  </si>
  <si>
    <t>DE70082675210ESW00000000000009332</t>
  </si>
  <si>
    <t>DE70082675210ESW00000000000009954</t>
  </si>
  <si>
    <t>DE70082675210ESW00000000000010712</t>
  </si>
  <si>
    <t>DE70082675210ESW00000000000011153</t>
  </si>
  <si>
    <t>DE70082675210ESW00000000000011384</t>
  </si>
  <si>
    <t>DE70082675210ESW00000000000012101</t>
  </si>
  <si>
    <t>DE70082675210ESW00000000000012103</t>
  </si>
  <si>
    <t>DE70082675210ESW00000000000012104</t>
  </si>
  <si>
    <t>DE70082675210ESW00000000000012378</t>
  </si>
  <si>
    <t>DE70082675210ESW00000000000012379</t>
  </si>
  <si>
    <t>DE70082675210ESW00000000000012380</t>
  </si>
  <si>
    <t>DE70082675210ESW00000000000012381</t>
  </si>
  <si>
    <t>DE70082675210ESW00000000000012382</t>
  </si>
  <si>
    <t>DE70082675210ESW00000000000012384</t>
  </si>
  <si>
    <t>DE70082675210ESW00000000000012385</t>
  </si>
  <si>
    <t>DE70082675210ESW00000000000012386</t>
  </si>
  <si>
    <t>DE70082675210ESW00000000000012387</t>
  </si>
  <si>
    <t>DE70082675210ESW00000000000012389</t>
  </si>
  <si>
    <t>DE70082675210ESW00000000000012667</t>
  </si>
  <si>
    <t>DE70082675210ESW00000000000012672</t>
  </si>
  <si>
    <t>DE70082675210ESW00000000000012875</t>
  </si>
  <si>
    <t>DE70082675210ESW00000000000012876</t>
  </si>
  <si>
    <t>DE70082675210ESW00000000000012877</t>
  </si>
  <si>
    <t>DE70082675210ESW00000000000012879</t>
  </si>
  <si>
    <t>DE70082675210ESW00000000000013450</t>
  </si>
  <si>
    <t>DE70082675210ESW00000000000013492</t>
  </si>
  <si>
    <t>DE70082675210ESW00000000000013493</t>
  </si>
  <si>
    <t>DE70082675210ESW00000000000013816</t>
  </si>
  <si>
    <t>DE70082675210ESW00000000000014358</t>
  </si>
  <si>
    <t>DE70082675210ESW00000000000015299</t>
  </si>
  <si>
    <t>DE70082675210ESW00000000000016135</t>
  </si>
  <si>
    <t>DE70082675210ESW00000000000018633</t>
  </si>
  <si>
    <t>DE70082675210ESW00000000000018693</t>
  </si>
  <si>
    <t>DE70082675210ESW00000000000018696</t>
  </si>
  <si>
    <t>DE70082675210ESW00000000000018697</t>
  </si>
  <si>
    <t>DE70082675210ESW00000000000018698</t>
  </si>
  <si>
    <t>DE70082675210ESW00000000000018765</t>
  </si>
  <si>
    <t>DE70082675210ESW00000000000019018</t>
  </si>
  <si>
    <t>DE70082675210ESW00000000000019022</t>
  </si>
  <si>
    <t>DE70082675210ESW00000000000019023</t>
  </si>
  <si>
    <t>DE70082675210ESW00000000000019024</t>
  </si>
  <si>
    <t>DE70082675210ESW00000000000019247</t>
  </si>
  <si>
    <t>DE70082675210ESW00000000000019248</t>
  </si>
  <si>
    <t>DE70082675210ESW00000000000019249</t>
  </si>
  <si>
    <t>DE70082675210ESW00000000000019250</t>
  </si>
  <si>
    <t>DE70082675210ESW00000000000019253</t>
  </si>
  <si>
    <t>DE70082675210ESW00000000000019255</t>
  </si>
  <si>
    <t>DE70082675210ESW00000000000019256</t>
  </si>
  <si>
    <t>DE70082675210ESW00000000000019441</t>
  </si>
  <si>
    <t>DE70082675210ESW00000000000019556</t>
  </si>
  <si>
    <t>DE70082675210ESW00000000000019557</t>
  </si>
  <si>
    <t>DE70082675210ESW00000000000019558</t>
  </si>
  <si>
    <t>DE70082675210ESW00000000000019868</t>
  </si>
  <si>
    <t>DE70082675210ESW00000000000019869</t>
  </si>
  <si>
    <t>DE70082675210ESW00000000000025182</t>
  </si>
  <si>
    <t>DE70082675210ESW00000000000025798</t>
  </si>
  <si>
    <t>DE70082675210ESW00000000000025801</t>
  </si>
  <si>
    <t>DE70082675210ESW00000000000025936</t>
  </si>
  <si>
    <t>DE70082675210ESW00000000000026813</t>
  </si>
  <si>
    <t>DE70082675210ESW00000000000027250</t>
  </si>
  <si>
    <t>DE70082675210ESW00000000000027402</t>
  </si>
  <si>
    <t>DE70082675210ESW00000000000027504</t>
  </si>
  <si>
    <t>DE70082675210ESW00000000000027506</t>
  </si>
  <si>
    <t>DE70082675210ESW00000000000027581</t>
  </si>
  <si>
    <t>DE70082675210ESW00000000000027604</t>
  </si>
  <si>
    <t>DE70082675210ESW00000000000027683</t>
  </si>
  <si>
    <t>DE70082675210ESW00000000000027693</t>
  </si>
  <si>
    <t>DE70082675210ESW00000000000027695</t>
  </si>
  <si>
    <t>DE70082675210ESW00000000000027800</t>
  </si>
  <si>
    <t>DE70082675210ESW00000000000027801</t>
  </si>
  <si>
    <t>DE70082675210ESW00000000000027808</t>
  </si>
  <si>
    <t>DE70082675210ESW00000000000027812</t>
  </si>
  <si>
    <t>DE70082675210ESW00000000000027821</t>
  </si>
  <si>
    <t>DE70082675210ESW00000000000027833</t>
  </si>
  <si>
    <t>DE70082675210ESW00000000000027838</t>
  </si>
  <si>
    <t>DE70082675210ESW00000000000027978</t>
  </si>
  <si>
    <t>DE70082675210ESW00000000000028066</t>
  </si>
  <si>
    <t>DE70082675210ESW00000000000028286</t>
  </si>
  <si>
    <t>DE70082675210ESW00000000000028738</t>
  </si>
  <si>
    <t>DE70082675210ESW00000000000030726</t>
  </si>
  <si>
    <t>DE70082675210ESW00000000000033355</t>
  </si>
  <si>
    <t>DE70082675210ESW00000000000034121</t>
  </si>
  <si>
    <t>DE70082675210ESW00000000000034127</t>
  </si>
  <si>
    <t>DE70082675210ESW00000000000034190</t>
  </si>
  <si>
    <t>DE70082675210ESW00000000000034196</t>
  </si>
  <si>
    <t>DE70082675210ESW00000000000034197</t>
  </si>
  <si>
    <t>DE70082675210ESW00000000000034198</t>
  </si>
  <si>
    <t>DE70082675210ESW00000000000034199</t>
  </si>
  <si>
    <t>DE70082675210ESW00000000000034200</t>
  </si>
  <si>
    <t>DE70082675210ESW00000000000034202</t>
  </si>
  <si>
    <t>DE70082675210ESW00000000000034205</t>
  </si>
  <si>
    <t>DE70082675210ESW00000000000034206</t>
  </si>
  <si>
    <t>DE70082675210ESW00000000000034310</t>
  </si>
  <si>
    <t>DE70082675210ESW00000000000034311</t>
  </si>
  <si>
    <t>DE70082675210ESW00000000000034313</t>
  </si>
  <si>
    <t>DE70082675210ESW00000000000034329</t>
  </si>
  <si>
    <t>DE70082675210ESW00000000000034353</t>
  </si>
  <si>
    <t>DE70082675210ESW00000000000034886</t>
  </si>
  <si>
    <t>DE70082675210ESW00000000000035840</t>
  </si>
  <si>
    <t>DE70082675210ESW00000000000036092</t>
  </si>
  <si>
    <t>DE70082675210ESW00000000000036864</t>
  </si>
  <si>
    <t>DE70082675210ESW00000000000048892</t>
  </si>
  <si>
    <t>DE70082675210ESW00000000000051867</t>
  </si>
  <si>
    <t>DE70082675210ESW00000000000052053</t>
  </si>
  <si>
    <t>DE70082675210ESW00000000000052611</t>
  </si>
  <si>
    <t>DE7008267521000000000000000181539</t>
  </si>
  <si>
    <t>DE7008267521000000000000000192252</t>
  </si>
  <si>
    <t>DE7008267521000000000000000192253</t>
  </si>
  <si>
    <t>DE7008267521000000000000000229732</t>
  </si>
  <si>
    <t>DE7008267521000000000000000267087</t>
  </si>
  <si>
    <t>DE7008267521000000000000000280973</t>
  </si>
  <si>
    <t>DE7008267521000000000000000388013</t>
  </si>
  <si>
    <t>DE7008267521000000000000000412947</t>
  </si>
  <si>
    <t>DE7008267521000000000000000485465</t>
  </si>
  <si>
    <t>DE7008267521000000000000000499500</t>
  </si>
  <si>
    <t>DE7008267521000000000000000574595</t>
  </si>
  <si>
    <t>DE7008267521000000000000000617842</t>
  </si>
  <si>
    <t>DE7008267521000000000000000644777</t>
  </si>
  <si>
    <t>DE7008267521000000000000000694271</t>
  </si>
  <si>
    <t>DE7008267521000000000000000696460</t>
  </si>
  <si>
    <t>DE7008267521000000000000000700550</t>
  </si>
  <si>
    <t>DE7008267521000000000000000720492</t>
  </si>
  <si>
    <t>DE7008267521000000000000000745059</t>
  </si>
  <si>
    <t>DE7008267521000000000000000748554</t>
  </si>
  <si>
    <t>DE7008267521000000000000000767341</t>
  </si>
  <si>
    <t>DE7008267521000000000000000773602</t>
  </si>
  <si>
    <t>DE7008267521000000000000000778007</t>
  </si>
  <si>
    <t>DE7008267521000000000000000784024</t>
  </si>
  <si>
    <t>DE7008267521000000000000000808474</t>
  </si>
  <si>
    <t>DE7008267521000000000000000814204</t>
  </si>
  <si>
    <t>DE7008267521000000000000000817268</t>
  </si>
  <si>
    <t>DE70082675210ESW00000000000002349</t>
  </si>
  <si>
    <t>DE70082675210ESW00000000000002417</t>
  </si>
  <si>
    <t>DE70082675210ESW00000000000002779</t>
  </si>
  <si>
    <t>DE70082675210ESW00000000000002817</t>
  </si>
  <si>
    <t>DE70082675210ESW00000000000003021</t>
  </si>
  <si>
    <t>DE70082675210ESW00000000000003022</t>
  </si>
  <si>
    <t>DE70082675210ESW00000000000003600</t>
  </si>
  <si>
    <t>DE70082675210ESW00000000000004179</t>
  </si>
  <si>
    <t>DE70082675210ESW00000000000005155</t>
  </si>
  <si>
    <t>DE70082675210ESW00000000000005187</t>
  </si>
  <si>
    <t>DE70082675210ESW00000000000005391</t>
  </si>
  <si>
    <t>DE70082675210ESW00000000000008153</t>
  </si>
  <si>
    <t>DE70082675210ESW00000000000010178</t>
  </si>
  <si>
    <t>DE70082675210ESW00000000000010414</t>
  </si>
  <si>
    <t>DE70082675210ESW00000000000010478</t>
  </si>
  <si>
    <t>DE70082675210ESW00000000000010711</t>
  </si>
  <si>
    <t>DE70082675210ESW00000000000011218</t>
  </si>
  <si>
    <t>DE70082675210ESW00000000000011219</t>
  </si>
  <si>
    <t>DE70082675210ESW00000000000011220</t>
  </si>
  <si>
    <t>DE70082675210ESW00000000000011224</t>
  </si>
  <si>
    <t>DE70082675210ESW00000000000011226</t>
  </si>
  <si>
    <t>DE70082675210ESW00000000000011404</t>
  </si>
  <si>
    <t>DE70082675210ESW00000000000011470</t>
  </si>
  <si>
    <t>DE70082675210ESW00000000000011471</t>
  </si>
  <si>
    <t>DE70082675210ESW00000000000011477</t>
  </si>
  <si>
    <t>DE70082675210ESW00000000000011480</t>
  </si>
  <si>
    <t>DE70082675210ESW00000000000011483</t>
  </si>
  <si>
    <t>DE70082675210ESW00000000000011487</t>
  </si>
  <si>
    <t>DE70082675210ESW00000000000011493</t>
  </si>
  <si>
    <t>DE70082675210ESW00000000000011815</t>
  </si>
  <si>
    <t>DE70082675210ESW00000000000011825</t>
  </si>
  <si>
    <t>DE70082675210ESW00000000000011826</t>
  </si>
  <si>
    <t>DE70082675210ESW00000000000011828</t>
  </si>
  <si>
    <t>DE70082675210ESW00000000000011829</t>
  </si>
  <si>
    <t>DE70082675210ESW00000000000011833</t>
  </si>
  <si>
    <t>DE70082675210ESW00000000000011836</t>
  </si>
  <si>
    <t>DE70082675210ESW00000000000011838</t>
  </si>
  <si>
    <t>DE70082675210ESW00000000000011840</t>
  </si>
  <si>
    <t>DE70082675210ESW00000000000011841</t>
  </si>
  <si>
    <t>DE70082675210ESW00000000000012067</t>
  </si>
  <si>
    <t>DE70082675210ESW00000000000012126</t>
  </si>
  <si>
    <t>DE70082675210ESW00000000000012128</t>
  </si>
  <si>
    <t>DE70082675210ESW00000000000012131</t>
  </si>
  <si>
    <t>DE70082675210ESW00000000000012134</t>
  </si>
  <si>
    <t>DE70082675210ESW00000000000012139</t>
  </si>
  <si>
    <t>DE70082675210ESW00000000000012140</t>
  </si>
  <si>
    <t>DE70082675210ESW00000000000012146</t>
  </si>
  <si>
    <t>DE70082675210ESW00000000000012148</t>
  </si>
  <si>
    <t>DE70082675210ESW00000000000012149</t>
  </si>
  <si>
    <t>DE70082675210ESW00000000000012150</t>
  </si>
  <si>
    <t>DE70082675210ESW00000000000012155</t>
  </si>
  <si>
    <t>DE70082675210ESW00000000000012419</t>
  </si>
  <si>
    <t>DE70082675210ESW00000000000012421</t>
  </si>
  <si>
    <t>DE70082675210ESW00000000000012428</t>
  </si>
  <si>
    <t>DE70082675210ESW00000000000012432</t>
  </si>
  <si>
    <t>DE70082675210ESW00000000000012436</t>
  </si>
  <si>
    <t>DE70082675210ESW00000000000012437</t>
  </si>
  <si>
    <t>DE70082675210ESW00000000000012442</t>
  </si>
  <si>
    <t>DE70082675210ESW00000000000012447</t>
  </si>
  <si>
    <t>DE70082675210ESW00000000000012449</t>
  </si>
  <si>
    <t>DE70082675210ESW00000000000012451</t>
  </si>
  <si>
    <t>DE70082675210ESW00000000000012473</t>
  </si>
  <si>
    <t>DE70082675210ESW00000000000012693</t>
  </si>
  <si>
    <t>DE70082675210ESW00000000000012695</t>
  </si>
  <si>
    <t>DE70082675210ESW00000000000012698</t>
  </si>
  <si>
    <t>DE70082675210ESW00000000000012701</t>
  </si>
  <si>
    <t>DE70082675210ESW00000000000012702</t>
  </si>
  <si>
    <t>DE70082675210ESW00000000000012704</t>
  </si>
  <si>
    <t>DE70082675210ESW00000000000012705</t>
  </si>
  <si>
    <t>DE70082675210ESW00000000000012706</t>
  </si>
  <si>
    <t>DE70082675210ESW00000000000012708</t>
  </si>
  <si>
    <t>DE70082675210ESW00000000000012712</t>
  </si>
  <si>
    <t>DE70082675210ESW00000000000012717</t>
  </si>
  <si>
    <t>DE70082675210ESW00000000000012718</t>
  </si>
  <si>
    <t>DE70082675210ESW00000000000012983</t>
  </si>
  <si>
    <t>DE70082675210ESW00000000000012985</t>
  </si>
  <si>
    <t>DE70082675210ESW00000000000012989</t>
  </si>
  <si>
    <t>DE70082675210ESW00000000000012991</t>
  </si>
  <si>
    <t>DE70082675210ESW00000000000012993</t>
  </si>
  <si>
    <t>DE70082675210ESW00000000000012995</t>
  </si>
  <si>
    <t>DE70082675210ESW00000000000013000</t>
  </si>
  <si>
    <t>DE70082675210ESW00000000000013001</t>
  </si>
  <si>
    <t>DE70082675210ESW00000000000013002</t>
  </si>
  <si>
    <t>DE70082675210ESW00000000000013074</t>
  </si>
  <si>
    <t>DE70082675210ESW00000000000013279</t>
  </si>
  <si>
    <t>DE70082675210ESW00000000000013280</t>
  </si>
  <si>
    <t>DE70082675210ESW00000000000013281</t>
  </si>
  <si>
    <t>DE70082675210ESW00000000000013423</t>
  </si>
  <si>
    <t>DE70082675210ESW00000000000014390</t>
  </si>
  <si>
    <t>DE70082675210ESW00000000000017045</t>
  </si>
  <si>
    <t>DE70082675210ESW00000000000017185</t>
  </si>
  <si>
    <t>DE70082675210ESW00000000000017713</t>
  </si>
  <si>
    <t>DE70082675210ESW00000000000018018</t>
  </si>
  <si>
    <t>DE70082675210ESW00000000000018125</t>
  </si>
  <si>
    <t>DE70082675210ESW00000000000018817</t>
  </si>
  <si>
    <t>DE70082675210ESW00000000000019500</t>
  </si>
  <si>
    <t>DE70082675210ESW00000000000020651</t>
  </si>
  <si>
    <t>DE70082675210ESW00000000000024033</t>
  </si>
  <si>
    <t>DE70082675210ESW00000000000024123</t>
  </si>
  <si>
    <t>DE70082675210ESW00000000000024392</t>
  </si>
  <si>
    <t>DE70082675210ESW00000000000025158</t>
  </si>
  <si>
    <t>DE70082675210ESW00000000000025180</t>
  </si>
  <si>
    <t>DE70082675210ESW00000000000025256</t>
  </si>
  <si>
    <t>DE70082675210ESW00000000000025325</t>
  </si>
  <si>
    <t>DE70082675210ESW00000000000026240</t>
  </si>
  <si>
    <t>DE70082675210ESW00000000000026317</t>
  </si>
  <si>
    <t>DE70082675210ESW00000000000027986</t>
  </si>
  <si>
    <t>DE70082675210ESW00000000000028719</t>
  </si>
  <si>
    <t>DE70082675210ESW00000000000028984</t>
  </si>
  <si>
    <t>DE70082675210ESW00000000000029121</t>
  </si>
  <si>
    <t>DE70082675210ESW00000000000029709</t>
  </si>
  <si>
    <t>DE70082675210ESW00000000000030015</t>
  </si>
  <si>
    <t>DE70082675210ESW00000000000030231</t>
  </si>
  <si>
    <t>DE70082675210ESW00000000000030637</t>
  </si>
  <si>
    <t>DE70082675210ESW00000000000030889</t>
  </si>
  <si>
    <t>DE70082675210ESW00000000000031393</t>
  </si>
  <si>
    <t>DE70082675210ESW00000000000031736</t>
  </si>
  <si>
    <t>DE70082675210ESW00000000000031756</t>
  </si>
  <si>
    <t>DE70082675210ESW00000000000032043</t>
  </si>
  <si>
    <t>DE70082675210ESW00000000000032359</t>
  </si>
  <si>
    <t>DE70082675210ESW00000000000032375</t>
  </si>
  <si>
    <t>DE70082675210ESW00000000000033260</t>
  </si>
  <si>
    <t>DE70082675210ESW00000000000034913</t>
  </si>
  <si>
    <t>DE70082675210ESW00000000000035433</t>
  </si>
  <si>
    <t>DE70082675210ESW00000000000035435</t>
  </si>
  <si>
    <t>DE70082675210ESW00000000000035764</t>
  </si>
  <si>
    <t>DE70082675210ESW00000000000036106</t>
  </si>
  <si>
    <t>DE70082675210ESW00000000000036228</t>
  </si>
  <si>
    <t>DE70082675210ESW00000000000036946</t>
  </si>
  <si>
    <t>DE70082675210ESW00000000000048037</t>
  </si>
  <si>
    <t>DE70082675210ESW00000000000048692</t>
  </si>
  <si>
    <t>DE70082675210ESW00000000000049253</t>
  </si>
  <si>
    <t>DE70082675210ESW00000000000049576</t>
  </si>
  <si>
    <t>DE70082675210ESW00000000000050898</t>
  </si>
  <si>
    <t>DE70082675210ESW00000000000052489</t>
  </si>
  <si>
    <t>DE70082675210ESW00000000000052853</t>
  </si>
  <si>
    <t>DE70082675210ESW00000000000053408</t>
  </si>
  <si>
    <t>75210 Keltern - Dietenhausen</t>
  </si>
  <si>
    <t>Netzbetreiber ab 01.01.2016</t>
  </si>
  <si>
    <t>abgehende Gasverteilnetze</t>
  </si>
  <si>
    <t>Keltern - Dietlingen</t>
  </si>
  <si>
    <t>75210 Keltern - Dietlingen</t>
  </si>
  <si>
    <t>75210 Keltern - Ellmendingen</t>
  </si>
  <si>
    <t>75210 Keltern - Niebelsbach</t>
  </si>
  <si>
    <t>75210 Keltern - Weiler</t>
  </si>
  <si>
    <t xml:space="preserve">SWP Stadtwerke Pforzheim GmbH &amp; Co. KG
Sandweg 22
75179 Pforzheim
DVGW-Code: 9870005400005 </t>
  </si>
  <si>
    <r>
      <rPr>
        <sz val="12"/>
        <color rgb="FF4D4D60"/>
        <rFont val="DIN-Black"/>
        <family val="2"/>
      </rPr>
      <t>Wichtiger Hinweis:</t>
    </r>
    <r>
      <rPr>
        <b/>
        <sz val="12"/>
        <color rgb="FF4D4D60"/>
        <rFont val="DIN-Light"/>
        <family val="2"/>
      </rPr>
      <t xml:space="preserve">
</t>
    </r>
    <r>
      <rPr>
        <sz val="12"/>
        <color rgb="FF4D4D60"/>
        <rFont val="DIN-Light"/>
        <family val="2"/>
      </rPr>
      <t xml:space="preserve">Bei den veröffentlichten Zählpunktsbezeichnungen handelt es sich um eine 
</t>
    </r>
    <r>
      <rPr>
        <u/>
        <sz val="12"/>
        <color rgb="FFFF0000"/>
        <rFont val="DIN-Light"/>
        <family val="2"/>
      </rPr>
      <t>unverbindliche Zusatzinformation</t>
    </r>
    <r>
      <rPr>
        <sz val="12"/>
        <color rgb="FF4D4D60"/>
        <rFont val="DIN-Light"/>
        <family val="2"/>
      </rPr>
      <t xml:space="preserve"> 
der Netze-Gesellschaft Südwest mbH
an die Marktteilnehmer.
Die Listen erheben keinen Anspruch auf Korrektheit und Vollständigkeit. 
Alle Angaben sind ohne Gewähr.</t>
    </r>
  </si>
  <si>
    <t>DE7008267521000000000000000826161</t>
  </si>
  <si>
    <t>DE7008267521000000000000000834727</t>
  </si>
  <si>
    <t>DE7008267521000000000000000828031</t>
  </si>
  <si>
    <t>DE7008267521000000000000000829601</t>
  </si>
  <si>
    <t>DE7008267521000000000000000829638</t>
  </si>
  <si>
    <t>DE7008267521000000000000000833838</t>
  </si>
  <si>
    <t>DE7008267521000000000000000833839</t>
  </si>
  <si>
    <t>DE7008267521000000000000000836323</t>
  </si>
  <si>
    <t>DE70082675210000000000000008299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(&quot;€&quot;* #,##0.00_);_(&quot;€&quot;* \(#,##0.00\);_(&quot;€&quot;* &quot;-&quot;??_);_(@_)"/>
  </numFmts>
  <fonts count="35" x14ac:knownFonts="1">
    <font>
      <sz val="10"/>
      <color theme="1"/>
      <name val="DIN-Regular"/>
      <family val="2"/>
    </font>
    <font>
      <sz val="11"/>
      <color theme="1"/>
      <name val="DIN-Regular"/>
      <family val="2"/>
    </font>
    <font>
      <sz val="10"/>
      <name val="Arial"/>
      <family val="2"/>
    </font>
    <font>
      <sz val="10"/>
      <color theme="1"/>
      <name val="DIN-Regular"/>
      <family val="2"/>
    </font>
    <font>
      <sz val="11"/>
      <color rgb="FF006100"/>
      <name val="DIN-Regular"/>
      <family val="2"/>
    </font>
    <font>
      <sz val="11"/>
      <color rgb="FF9C0006"/>
      <name val="DIN-Regular"/>
      <family val="2"/>
    </font>
    <font>
      <b/>
      <sz val="11"/>
      <color rgb="FF3F3F3F"/>
      <name val="DIN-Regular"/>
      <family val="2"/>
    </font>
    <font>
      <sz val="11"/>
      <color theme="1"/>
      <name val="DIN-Regular"/>
      <family val="2"/>
    </font>
    <font>
      <b/>
      <sz val="12"/>
      <color rgb="FF4D4D60"/>
      <name val="DIN-Light"/>
      <family val="2"/>
    </font>
    <font>
      <sz val="15"/>
      <color rgb="FF4D4D60"/>
      <name val="DIN-Black"/>
      <family val="2"/>
    </font>
    <font>
      <sz val="15"/>
      <color rgb="FF4D4D60"/>
      <name val="DIN-Regular"/>
      <family val="2"/>
    </font>
    <font>
      <b/>
      <sz val="10"/>
      <color rgb="FF4D4D60"/>
      <name val="DIN-Regular"/>
      <family val="2"/>
    </font>
    <font>
      <sz val="10"/>
      <color rgb="FF4D4D60"/>
      <name val="DIN-Regular"/>
      <family val="2"/>
    </font>
    <font>
      <b/>
      <sz val="12"/>
      <color rgb="FF4D4D60"/>
      <name val="DIN-Regular"/>
      <family val="2"/>
    </font>
    <font>
      <u/>
      <sz val="9"/>
      <color rgb="FF4D4D60"/>
      <name val="DIN-Light"/>
      <family val="2"/>
    </font>
    <font>
      <sz val="9"/>
      <color rgb="FF4D4D60"/>
      <name val="DIN-Light"/>
      <family val="2"/>
    </font>
    <font>
      <sz val="9"/>
      <color rgb="FF4D4D60"/>
      <name val="DIN-Regular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0"/>
      <color rgb="FF9C0006"/>
      <name val="DIN-Regular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0"/>
      <color rgb="FFFA7D00"/>
      <name val="DIN-Regular"/>
      <family val="2"/>
    </font>
    <font>
      <b/>
      <sz val="10"/>
      <color rgb="FF3F3F3F"/>
      <name val="DIN-Regular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0"/>
      <color rgb="FF4D4D60"/>
      <name val="Arial"/>
      <family val="2"/>
    </font>
    <font>
      <sz val="12"/>
      <color rgb="FF4D4D60"/>
      <name val="DIN-Black"/>
      <family val="2"/>
    </font>
    <font>
      <sz val="12"/>
      <color rgb="FF4D4D60"/>
      <name val="DIN-Light"/>
      <family val="2"/>
    </font>
    <font>
      <u/>
      <sz val="12"/>
      <color rgb="FFFF0000"/>
      <name val="DIN-Light"/>
      <family val="2"/>
    </font>
    <font>
      <sz val="10"/>
      <color theme="1"/>
      <name val="DIN-Light"/>
      <family val="2"/>
    </font>
    <font>
      <sz val="12"/>
      <color theme="1"/>
      <name val="DIN-Light"/>
      <family val="2"/>
    </font>
    <font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A4C300"/>
        <bgColor indexed="64"/>
      </patternFill>
    </fill>
    <fill>
      <patternFill patternType="solid">
        <fgColor rgb="FFEAEAEF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3"/>
        <bgColor indexed="53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7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0" borderId="0"/>
    <xf numFmtId="0" fontId="17" fillId="0" borderId="0"/>
    <xf numFmtId="0" fontId="17" fillId="0" borderId="0"/>
    <xf numFmtId="0" fontId="18" fillId="0" borderId="0"/>
    <xf numFmtId="0" fontId="19" fillId="6" borderId="0" applyNumberFormat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164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165" fontId="18" fillId="0" borderId="0" applyFont="0" applyFill="0" applyBorder="0" applyAlignment="0" applyProtection="0"/>
    <xf numFmtId="0" fontId="24" fillId="7" borderId="13" applyNumberFormat="0" applyAlignment="0" applyProtection="0"/>
    <xf numFmtId="0" fontId="3" fillId="0" borderId="0"/>
    <xf numFmtId="0" fontId="3" fillId="4" borderId="0" applyNumberFormat="0" applyBorder="0" applyAlignment="0" applyProtection="0"/>
    <xf numFmtId="0" fontId="25" fillId="7" borderId="14" applyNumberFormat="0" applyAlignment="0" applyProtection="0"/>
    <xf numFmtId="0" fontId="2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6" fillId="11" borderId="0" applyNumberFormat="0" applyProtection="0">
      <alignment horizontal="left" vertical="center" indent="1"/>
    </xf>
    <xf numFmtId="4" fontId="27" fillId="12" borderId="16" applyNumberFormat="0">
      <alignment horizontal="left" vertical="center" indent="1"/>
      <protection locked="0"/>
    </xf>
    <xf numFmtId="0" fontId="7" fillId="0" borderId="0"/>
    <xf numFmtId="0" fontId="4" fillId="5" borderId="0" applyNumberFormat="0" applyBorder="0" applyAlignment="0" applyProtection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8" fillId="0" borderId="0"/>
    <xf numFmtId="164" fontId="17" fillId="0" borderId="0" applyFont="0" applyFill="0" applyBorder="0" applyAlignment="0" applyProtection="0"/>
    <xf numFmtId="0" fontId="5" fillId="6" borderId="0" applyNumberFormat="0" applyBorder="0" applyAlignment="0" applyProtection="0"/>
    <xf numFmtId="0" fontId="7" fillId="0" borderId="0"/>
    <xf numFmtId="0" fontId="7" fillId="0" borderId="0"/>
    <xf numFmtId="0" fontId="17" fillId="0" borderId="0"/>
    <xf numFmtId="164" fontId="2" fillId="0" borderId="0" applyFont="0" applyFill="0" applyBorder="0" applyAlignment="0" applyProtection="0"/>
    <xf numFmtId="0" fontId="2" fillId="0" borderId="0"/>
    <xf numFmtId="0" fontId="2" fillId="8" borderId="15" applyNumberFormat="0" applyFont="0" applyAlignment="0" applyProtection="0"/>
    <xf numFmtId="0" fontId="6" fillId="7" borderId="14" applyNumberFormat="0" applyAlignment="0" applyProtection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7" fillId="0" borderId="0"/>
    <xf numFmtId="0" fontId="7" fillId="0" borderId="0"/>
    <xf numFmtId="0" fontId="17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34" fillId="0" borderId="0"/>
  </cellStyleXfs>
  <cellXfs count="37">
    <xf numFmtId="0" fontId="0" fillId="0" borderId="0" xfId="0"/>
    <xf numFmtId="0" fontId="0" fillId="0" borderId="0" xfId="0" applyAlignment="1">
      <alignment vertical="center"/>
    </xf>
    <xf numFmtId="0" fontId="2" fillId="2" borderId="0" xfId="3" applyFill="1"/>
    <xf numFmtId="0" fontId="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8" fillId="9" borderId="0" xfId="2" applyFont="1" applyFill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2" fillId="0" borderId="0" xfId="0" applyFont="1" applyFill="1" applyAlignment="1">
      <alignment vertical="center"/>
    </xf>
    <xf numFmtId="0" fontId="12" fillId="0" borderId="0" xfId="1" applyFont="1" applyFill="1" applyAlignment="1">
      <alignment vertical="center"/>
    </xf>
    <xf numFmtId="0" fontId="14" fillId="10" borderId="0" xfId="2" applyFont="1" applyFill="1" applyAlignment="1">
      <alignment vertical="center"/>
    </xf>
    <xf numFmtId="0" fontId="14" fillId="0" borderId="0" xfId="2" applyFont="1" applyFill="1" applyAlignment="1">
      <alignment vertical="center"/>
    </xf>
    <xf numFmtId="0" fontId="28" fillId="0" borderId="0" xfId="4" applyFont="1"/>
    <xf numFmtId="0" fontId="28" fillId="10" borderId="0" xfId="4" applyFont="1" applyFill="1"/>
    <xf numFmtId="0" fontId="12" fillId="10" borderId="0" xfId="1" applyFont="1" applyFill="1" applyAlignment="1">
      <alignment vertical="center"/>
    </xf>
    <xf numFmtId="0" fontId="9" fillId="0" borderId="0" xfId="0" applyFont="1" applyAlignment="1">
      <alignment vertical="center"/>
    </xf>
    <xf numFmtId="0" fontId="28" fillId="0" borderId="0" xfId="4" applyFont="1" applyFill="1"/>
    <xf numFmtId="0" fontId="29" fillId="9" borderId="1" xfId="0" applyFont="1" applyFill="1" applyBorder="1" applyAlignment="1">
      <alignment vertical="center"/>
    </xf>
    <xf numFmtId="0" fontId="32" fillId="0" borderId="2" xfId="0" applyFont="1" applyFill="1" applyBorder="1" applyAlignment="1">
      <alignment vertical="center"/>
    </xf>
    <xf numFmtId="0" fontId="8" fillId="2" borderId="3" xfId="3" applyFont="1" applyFill="1" applyBorder="1" applyAlignment="1">
      <alignment horizontal="center" vertical="center" wrapText="1"/>
    </xf>
    <xf numFmtId="0" fontId="30" fillId="2" borderId="4" xfId="3" applyFont="1" applyFill="1" applyBorder="1" applyAlignment="1">
      <alignment horizontal="center" vertical="center" wrapText="1"/>
    </xf>
    <xf numFmtId="0" fontId="30" fillId="2" borderId="5" xfId="3" applyFont="1" applyFill="1" applyBorder="1" applyAlignment="1">
      <alignment horizontal="center" vertical="center" wrapText="1"/>
    </xf>
    <xf numFmtId="0" fontId="30" fillId="2" borderId="6" xfId="3" applyFont="1" applyFill="1" applyBorder="1" applyAlignment="1">
      <alignment horizontal="center" vertical="center" wrapText="1"/>
    </xf>
    <xf numFmtId="0" fontId="30" fillId="2" borderId="0" xfId="3" applyFont="1" applyFill="1" applyBorder="1" applyAlignment="1">
      <alignment horizontal="center" vertical="center" wrapText="1"/>
    </xf>
    <xf numFmtId="0" fontId="30" fillId="2" borderId="7" xfId="3" applyFont="1" applyFill="1" applyBorder="1" applyAlignment="1">
      <alignment horizontal="center" vertical="center" wrapText="1"/>
    </xf>
    <xf numFmtId="0" fontId="30" fillId="2" borderId="8" xfId="3" applyFont="1" applyFill="1" applyBorder="1" applyAlignment="1">
      <alignment horizontal="center" vertical="center" wrapText="1"/>
    </xf>
    <xf numFmtId="0" fontId="30" fillId="2" borderId="9" xfId="3" applyFont="1" applyFill="1" applyBorder="1" applyAlignment="1">
      <alignment horizontal="center" vertical="center" wrapText="1"/>
    </xf>
    <xf numFmtId="0" fontId="30" fillId="2" borderId="10" xfId="3" applyFont="1" applyFill="1" applyBorder="1" applyAlignment="1">
      <alignment horizontal="center" vertical="center" wrapText="1"/>
    </xf>
    <xf numFmtId="0" fontId="33" fillId="0" borderId="11" xfId="0" applyFont="1" applyFill="1" applyBorder="1" applyAlignment="1">
      <alignment horizontal="left" vertical="center" wrapText="1"/>
    </xf>
    <xf numFmtId="0" fontId="33" fillId="0" borderId="17" xfId="0" applyFont="1" applyFill="1" applyBorder="1" applyAlignment="1">
      <alignment horizontal="left" vertical="center" wrapText="1"/>
    </xf>
    <xf numFmtId="0" fontId="33" fillId="0" borderId="12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/>
    </xf>
  </cellXfs>
  <cellStyles count="57">
    <cellStyle name="20 % - Akzent3" xfId="1" builtinId="38"/>
    <cellStyle name="40 % - Akzent3" xfId="2" builtinId="39"/>
    <cellStyle name="40 % - Akzent3 2" xfId="16"/>
    <cellStyle name="Ausgabe 2" xfId="17"/>
    <cellStyle name="Ausgabe 3" xfId="37"/>
    <cellStyle name="Berechnung 2" xfId="14"/>
    <cellStyle name="Gut 2" xfId="24"/>
    <cellStyle name="Gut 3" xfId="12"/>
    <cellStyle name="Hyperlink 2" xfId="25"/>
    <cellStyle name="Hyperlink 3" xfId="11"/>
    <cellStyle name="Komma 2" xfId="8"/>
    <cellStyle name="Komma 3" xfId="29"/>
    <cellStyle name="Komma 3 2" xfId="48"/>
    <cellStyle name="Komma 4" xfId="19"/>
    <cellStyle name="Komma 5" xfId="34"/>
    <cellStyle name="Komma 6" xfId="46"/>
    <cellStyle name="Komma 7" xfId="10"/>
    <cellStyle name="Notiz 2" xfId="36"/>
    <cellStyle name="Prozent 2" xfId="20"/>
    <cellStyle name="SAPBEXchaText" xfId="21"/>
    <cellStyle name="SAPBEXstdItem" xfId="22"/>
    <cellStyle name="Schlecht 2" xfId="7"/>
    <cellStyle name="Schlecht 3" xfId="30"/>
    <cellStyle name="Standard" xfId="0" builtinId="0"/>
    <cellStyle name="Standard 2" xfId="3"/>
    <cellStyle name="Standard 2 2" xfId="9"/>
    <cellStyle name="Standard 2 3" xfId="23"/>
    <cellStyle name="Standard 2 3 2" xfId="32"/>
    <cellStyle name="Standard 2 3 2 2" xfId="50"/>
    <cellStyle name="Standard 2 3 2 2 3" xfId="53"/>
    <cellStyle name="Standard 2 3 2 3" xfId="39"/>
    <cellStyle name="Standard 2 3 3" xfId="31"/>
    <cellStyle name="Standard 2 3 3 2" xfId="49"/>
    <cellStyle name="Standard 2 3 3 3" xfId="40"/>
    <cellStyle name="Standard 2 3 4" xfId="43"/>
    <cellStyle name="Standard 2 3 5" xfId="38"/>
    <cellStyle name="Standard 2 3 7" xfId="54"/>
    <cellStyle name="Standard 2 4" xfId="27"/>
    <cellStyle name="Standard 2 4 2" xfId="47"/>
    <cellStyle name="Standard 2 5" xfId="15"/>
    <cellStyle name="Standard 2 6" xfId="42"/>
    <cellStyle name="Standard 2 7" xfId="45"/>
    <cellStyle name="Standard 2 8" xfId="5"/>
    <cellStyle name="Standard 2 9" xfId="56"/>
    <cellStyle name="Standard 3" xfId="6"/>
    <cellStyle name="Standard 3 2" xfId="28"/>
    <cellStyle name="Standard 3 3" xfId="18"/>
    <cellStyle name="Standard 4" xfId="26"/>
    <cellStyle name="Standard 4 2" xfId="33"/>
    <cellStyle name="Standard 4 2 2" xfId="51"/>
    <cellStyle name="Standard 5" xfId="35"/>
    <cellStyle name="Standard 5 2" xfId="52"/>
    <cellStyle name="Standard 6" xfId="41"/>
    <cellStyle name="Standard 7" xfId="44"/>
    <cellStyle name="Standard 8" xfId="4"/>
    <cellStyle name="Standard 9" xfId="55"/>
    <cellStyle name="Währung 2" xfId="13"/>
  </cellStyles>
  <dxfs count="0"/>
  <tableStyles count="0" defaultTableStyle="TableStyleMedium2" defaultPivotStyle="PivotStyleLight16"/>
  <colors>
    <mruColors>
      <color rgb="FFA4C300"/>
      <color rgb="FFEAEAEF"/>
      <color rgb="FF4D4D60"/>
      <color rgb="FFA4A5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zoomScaleNormal="100" zoomScaleSheetLayoutView="115" workbookViewId="0">
      <selection sqref="A1:J24"/>
    </sheetView>
  </sheetViews>
  <sheetFormatPr baseColWidth="10" defaultColWidth="0" defaultRowHeight="12.75" zeroHeight="1" x14ac:dyDescent="0.2"/>
  <cols>
    <col min="1" max="10" width="11.42578125" style="2" customWidth="1"/>
    <col min="11" max="16384" width="11.42578125" style="2" hidden="1"/>
  </cols>
  <sheetData>
    <row r="1" spans="1:10" x14ac:dyDescent="0.2">
      <c r="A1" s="24" t="s">
        <v>1249</v>
      </c>
      <c r="B1" s="25"/>
      <c r="C1" s="25"/>
      <c r="D1" s="25"/>
      <c r="E1" s="25"/>
      <c r="F1" s="25"/>
      <c r="G1" s="25"/>
      <c r="H1" s="25"/>
      <c r="I1" s="25"/>
      <c r="J1" s="26"/>
    </row>
    <row r="2" spans="1:10" x14ac:dyDescent="0.2">
      <c r="A2" s="27"/>
      <c r="B2" s="28"/>
      <c r="C2" s="28"/>
      <c r="D2" s="28"/>
      <c r="E2" s="28"/>
      <c r="F2" s="28"/>
      <c r="G2" s="28"/>
      <c r="H2" s="28"/>
      <c r="I2" s="28"/>
      <c r="J2" s="29"/>
    </row>
    <row r="3" spans="1:10" x14ac:dyDescent="0.2">
      <c r="A3" s="27"/>
      <c r="B3" s="28"/>
      <c r="C3" s="28"/>
      <c r="D3" s="28"/>
      <c r="E3" s="28"/>
      <c r="F3" s="28"/>
      <c r="G3" s="28"/>
      <c r="H3" s="28"/>
      <c r="I3" s="28"/>
      <c r="J3" s="29"/>
    </row>
    <row r="4" spans="1:10" x14ac:dyDescent="0.2">
      <c r="A4" s="27"/>
      <c r="B4" s="28"/>
      <c r="C4" s="28"/>
      <c r="D4" s="28"/>
      <c r="E4" s="28"/>
      <c r="F4" s="28"/>
      <c r="G4" s="28"/>
      <c r="H4" s="28"/>
      <c r="I4" s="28"/>
      <c r="J4" s="29"/>
    </row>
    <row r="5" spans="1:10" x14ac:dyDescent="0.2">
      <c r="A5" s="27"/>
      <c r="B5" s="28"/>
      <c r="C5" s="28"/>
      <c r="D5" s="28"/>
      <c r="E5" s="28"/>
      <c r="F5" s="28"/>
      <c r="G5" s="28"/>
      <c r="H5" s="28"/>
      <c r="I5" s="28"/>
      <c r="J5" s="29"/>
    </row>
    <row r="6" spans="1:10" x14ac:dyDescent="0.2">
      <c r="A6" s="27"/>
      <c r="B6" s="28"/>
      <c r="C6" s="28"/>
      <c r="D6" s="28"/>
      <c r="E6" s="28"/>
      <c r="F6" s="28"/>
      <c r="G6" s="28"/>
      <c r="H6" s="28"/>
      <c r="I6" s="28"/>
      <c r="J6" s="29"/>
    </row>
    <row r="7" spans="1:10" x14ac:dyDescent="0.2">
      <c r="A7" s="27"/>
      <c r="B7" s="28"/>
      <c r="C7" s="28"/>
      <c r="D7" s="28"/>
      <c r="E7" s="28"/>
      <c r="F7" s="28"/>
      <c r="G7" s="28"/>
      <c r="H7" s="28"/>
      <c r="I7" s="28"/>
      <c r="J7" s="29"/>
    </row>
    <row r="8" spans="1:10" x14ac:dyDescent="0.2">
      <c r="A8" s="27"/>
      <c r="B8" s="28"/>
      <c r="C8" s="28"/>
      <c r="D8" s="28"/>
      <c r="E8" s="28"/>
      <c r="F8" s="28"/>
      <c r="G8" s="28"/>
      <c r="H8" s="28"/>
      <c r="I8" s="28"/>
      <c r="J8" s="29"/>
    </row>
    <row r="9" spans="1:10" x14ac:dyDescent="0.2">
      <c r="A9" s="27"/>
      <c r="B9" s="28"/>
      <c r="C9" s="28"/>
      <c r="D9" s="28"/>
      <c r="E9" s="28"/>
      <c r="F9" s="28"/>
      <c r="G9" s="28"/>
      <c r="H9" s="28"/>
      <c r="I9" s="28"/>
      <c r="J9" s="29"/>
    </row>
    <row r="10" spans="1:10" x14ac:dyDescent="0.2">
      <c r="A10" s="27"/>
      <c r="B10" s="28"/>
      <c r="C10" s="28"/>
      <c r="D10" s="28"/>
      <c r="E10" s="28"/>
      <c r="F10" s="28"/>
      <c r="G10" s="28"/>
      <c r="H10" s="28"/>
      <c r="I10" s="28"/>
      <c r="J10" s="29"/>
    </row>
    <row r="11" spans="1:10" x14ac:dyDescent="0.2">
      <c r="A11" s="27"/>
      <c r="B11" s="28"/>
      <c r="C11" s="28"/>
      <c r="D11" s="28"/>
      <c r="E11" s="28"/>
      <c r="F11" s="28"/>
      <c r="G11" s="28"/>
      <c r="H11" s="28"/>
      <c r="I11" s="28"/>
      <c r="J11" s="29"/>
    </row>
    <row r="12" spans="1:10" x14ac:dyDescent="0.2">
      <c r="A12" s="27"/>
      <c r="B12" s="28"/>
      <c r="C12" s="28"/>
      <c r="D12" s="28"/>
      <c r="E12" s="28"/>
      <c r="F12" s="28"/>
      <c r="G12" s="28"/>
      <c r="H12" s="28"/>
      <c r="I12" s="28"/>
      <c r="J12" s="29"/>
    </row>
    <row r="13" spans="1:10" x14ac:dyDescent="0.2">
      <c r="A13" s="27"/>
      <c r="B13" s="28"/>
      <c r="C13" s="28"/>
      <c r="D13" s="28"/>
      <c r="E13" s="28"/>
      <c r="F13" s="28"/>
      <c r="G13" s="28"/>
      <c r="H13" s="28"/>
      <c r="I13" s="28"/>
      <c r="J13" s="29"/>
    </row>
    <row r="14" spans="1:10" x14ac:dyDescent="0.2">
      <c r="A14" s="27"/>
      <c r="B14" s="28"/>
      <c r="C14" s="28"/>
      <c r="D14" s="28"/>
      <c r="E14" s="28"/>
      <c r="F14" s="28"/>
      <c r="G14" s="28"/>
      <c r="H14" s="28"/>
      <c r="I14" s="28"/>
      <c r="J14" s="29"/>
    </row>
    <row r="15" spans="1:10" x14ac:dyDescent="0.2">
      <c r="A15" s="27"/>
      <c r="B15" s="28"/>
      <c r="C15" s="28"/>
      <c r="D15" s="28"/>
      <c r="E15" s="28"/>
      <c r="F15" s="28"/>
      <c r="G15" s="28"/>
      <c r="H15" s="28"/>
      <c r="I15" s="28"/>
      <c r="J15" s="29"/>
    </row>
    <row r="16" spans="1:10" x14ac:dyDescent="0.2">
      <c r="A16" s="27"/>
      <c r="B16" s="28"/>
      <c r="C16" s="28"/>
      <c r="D16" s="28"/>
      <c r="E16" s="28"/>
      <c r="F16" s="28"/>
      <c r="G16" s="28"/>
      <c r="H16" s="28"/>
      <c r="I16" s="28"/>
      <c r="J16" s="29"/>
    </row>
    <row r="17" spans="1:10" x14ac:dyDescent="0.2">
      <c r="A17" s="27"/>
      <c r="B17" s="28"/>
      <c r="C17" s="28"/>
      <c r="D17" s="28"/>
      <c r="E17" s="28"/>
      <c r="F17" s="28"/>
      <c r="G17" s="28"/>
      <c r="H17" s="28"/>
      <c r="I17" s="28"/>
      <c r="J17" s="29"/>
    </row>
    <row r="18" spans="1:10" x14ac:dyDescent="0.2">
      <c r="A18" s="27"/>
      <c r="B18" s="28"/>
      <c r="C18" s="28"/>
      <c r="D18" s="28"/>
      <c r="E18" s="28"/>
      <c r="F18" s="28"/>
      <c r="G18" s="28"/>
      <c r="H18" s="28"/>
      <c r="I18" s="28"/>
      <c r="J18" s="29"/>
    </row>
    <row r="19" spans="1:10" x14ac:dyDescent="0.2">
      <c r="A19" s="27"/>
      <c r="B19" s="28"/>
      <c r="C19" s="28"/>
      <c r="D19" s="28"/>
      <c r="E19" s="28"/>
      <c r="F19" s="28"/>
      <c r="G19" s="28"/>
      <c r="H19" s="28"/>
      <c r="I19" s="28"/>
      <c r="J19" s="29"/>
    </row>
    <row r="20" spans="1:10" x14ac:dyDescent="0.2">
      <c r="A20" s="27"/>
      <c r="B20" s="28"/>
      <c r="C20" s="28"/>
      <c r="D20" s="28"/>
      <c r="E20" s="28"/>
      <c r="F20" s="28"/>
      <c r="G20" s="28"/>
      <c r="H20" s="28"/>
      <c r="I20" s="28"/>
      <c r="J20" s="29"/>
    </row>
    <row r="21" spans="1:10" x14ac:dyDescent="0.2">
      <c r="A21" s="27"/>
      <c r="B21" s="28"/>
      <c r="C21" s="28"/>
      <c r="D21" s="28"/>
      <c r="E21" s="28"/>
      <c r="F21" s="28"/>
      <c r="G21" s="28"/>
      <c r="H21" s="28"/>
      <c r="I21" s="28"/>
      <c r="J21" s="29"/>
    </row>
    <row r="22" spans="1:10" x14ac:dyDescent="0.2">
      <c r="A22" s="27"/>
      <c r="B22" s="28"/>
      <c r="C22" s="28"/>
      <c r="D22" s="28"/>
      <c r="E22" s="28"/>
      <c r="F22" s="28"/>
      <c r="G22" s="28"/>
      <c r="H22" s="28"/>
      <c r="I22" s="28"/>
      <c r="J22" s="29"/>
    </row>
    <row r="23" spans="1:10" x14ac:dyDescent="0.2">
      <c r="A23" s="27"/>
      <c r="B23" s="28"/>
      <c r="C23" s="28"/>
      <c r="D23" s="28"/>
      <c r="E23" s="28"/>
      <c r="F23" s="28"/>
      <c r="G23" s="28"/>
      <c r="H23" s="28"/>
      <c r="I23" s="28"/>
      <c r="J23" s="29"/>
    </row>
    <row r="24" spans="1:10" x14ac:dyDescent="0.2">
      <c r="A24" s="30"/>
      <c r="B24" s="31"/>
      <c r="C24" s="31"/>
      <c r="D24" s="31"/>
      <c r="E24" s="31"/>
      <c r="F24" s="31"/>
      <c r="G24" s="31"/>
      <c r="H24" s="31"/>
      <c r="I24" s="31"/>
      <c r="J24" s="32"/>
    </row>
  </sheetData>
  <sheetProtection password="CD50" sheet="1" objects="1" scenarios="1"/>
  <mergeCells count="1">
    <mergeCell ref="A1:J24"/>
  </mergeCells>
  <pageMargins left="0.7" right="0.7" top="0.78740157499999996" bottom="0.78740157499999996" header="0.3" footer="0.3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showGridLines="0" workbookViewId="0"/>
  </sheetViews>
  <sheetFormatPr baseColWidth="10" defaultColWidth="0" defaultRowHeight="13.5" zeroHeight="1" x14ac:dyDescent="0.25"/>
  <cols>
    <col min="1" max="1" width="34" style="1" customWidth="1"/>
    <col min="2" max="2" width="45.28515625" style="1" bestFit="1" customWidth="1"/>
    <col min="3" max="3" width="0" style="1" hidden="1" customWidth="1"/>
    <col min="4" max="16384" width="11.42578125" style="1" hidden="1"/>
  </cols>
  <sheetData>
    <row r="1" spans="1:3" ht="22.5" customHeight="1" x14ac:dyDescent="0.25">
      <c r="A1" s="22" t="s">
        <v>1242</v>
      </c>
      <c r="B1" s="22" t="s">
        <v>1241</v>
      </c>
    </row>
    <row r="2" spans="1:3" ht="6" hidden="1" customHeight="1" x14ac:dyDescent="0.25"/>
    <row r="3" spans="1:3" ht="36.75" customHeight="1" x14ac:dyDescent="0.25">
      <c r="A3" s="23" t="s">
        <v>1240</v>
      </c>
      <c r="B3" s="33" t="s">
        <v>1248</v>
      </c>
      <c r="C3" s="3"/>
    </row>
    <row r="4" spans="1:3" ht="36.75" customHeight="1" x14ac:dyDescent="0.25">
      <c r="A4" s="23" t="s">
        <v>1244</v>
      </c>
      <c r="B4" s="34"/>
      <c r="C4" s="3"/>
    </row>
    <row r="5" spans="1:3" ht="36.75" customHeight="1" x14ac:dyDescent="0.25">
      <c r="A5" s="23" t="s">
        <v>1245</v>
      </c>
      <c r="B5" s="34"/>
      <c r="C5" s="3"/>
    </row>
    <row r="6" spans="1:3" ht="36.75" customHeight="1" x14ac:dyDescent="0.25">
      <c r="A6" s="23" t="s">
        <v>1246</v>
      </c>
      <c r="B6" s="34"/>
      <c r="C6" s="3"/>
    </row>
    <row r="7" spans="1:3" ht="36.75" customHeight="1" x14ac:dyDescent="0.25">
      <c r="A7" s="23" t="s">
        <v>1247</v>
      </c>
      <c r="B7" s="35"/>
      <c r="C7" s="3"/>
    </row>
    <row r="8" spans="1:3" hidden="1" x14ac:dyDescent="0.25">
      <c r="B8" s="3"/>
      <c r="C8" s="3"/>
    </row>
    <row r="9" spans="1:3" hidden="1" x14ac:dyDescent="0.25">
      <c r="A9" s="3"/>
      <c r="C9" s="3"/>
    </row>
    <row r="10" spans="1:3" hidden="1" x14ac:dyDescent="0.25">
      <c r="A10" s="3"/>
      <c r="C10" s="3"/>
    </row>
    <row r="11" spans="1:3" hidden="1" x14ac:dyDescent="0.25">
      <c r="A11" s="3"/>
      <c r="B11" s="3"/>
      <c r="C11" s="3"/>
    </row>
    <row r="12" spans="1:3" hidden="1" x14ac:dyDescent="0.25">
      <c r="B12" s="3"/>
      <c r="C12" s="3"/>
    </row>
    <row r="13" spans="1:3" hidden="1" x14ac:dyDescent="0.25">
      <c r="B13" s="3"/>
      <c r="C13" s="3"/>
    </row>
    <row r="14" spans="1:3" hidden="1" x14ac:dyDescent="0.25">
      <c r="A14" s="3"/>
      <c r="B14" s="3"/>
      <c r="C14" s="3"/>
    </row>
    <row r="15" spans="1:3" hidden="1" x14ac:dyDescent="0.25">
      <c r="A15" s="3"/>
      <c r="B15" s="3"/>
      <c r="C15" s="3"/>
    </row>
    <row r="16" spans="1:3" hidden="1" x14ac:dyDescent="0.25">
      <c r="A16" s="3"/>
      <c r="B16" s="3"/>
      <c r="C16" s="3"/>
    </row>
    <row r="17" spans="1:3" hidden="1" x14ac:dyDescent="0.25">
      <c r="A17" s="4"/>
      <c r="B17" s="4"/>
      <c r="C17" s="4"/>
    </row>
  </sheetData>
  <sheetProtection password="CD50" sheet="1" objects="1" scenarios="1"/>
  <mergeCells count="1">
    <mergeCell ref="B3:B7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535"/>
  <sheetViews>
    <sheetView workbookViewId="0">
      <pane ySplit="5" topLeftCell="A6" activePane="bottomLeft" state="frozen"/>
      <selection pane="bottomLeft" sqref="A1:B1"/>
    </sheetView>
  </sheetViews>
  <sheetFormatPr baseColWidth="10" defaultColWidth="11.42578125" defaultRowHeight="13.5" x14ac:dyDescent="0.25"/>
  <cols>
    <col min="1" max="1" width="5.28515625" style="13" bestFit="1" customWidth="1"/>
    <col min="2" max="2" width="38.7109375" style="13" bestFit="1" customWidth="1"/>
    <col min="3" max="3" width="2" style="13" customWidth="1"/>
    <col min="4" max="4" width="5.28515625" style="13" bestFit="1" customWidth="1"/>
    <col min="5" max="5" width="38.7109375" style="13" bestFit="1" customWidth="1"/>
    <col min="6" max="6" width="2" style="13" customWidth="1"/>
    <col min="7" max="7" width="5.28515625" style="13" bestFit="1" customWidth="1"/>
    <col min="8" max="8" width="38.7109375" style="13" bestFit="1" customWidth="1"/>
    <col min="9" max="9" width="2" style="13" customWidth="1"/>
    <col min="10" max="10" width="5.28515625" style="13" bestFit="1" customWidth="1"/>
    <col min="11" max="11" width="38.7109375" style="13" bestFit="1" customWidth="1"/>
    <col min="12" max="12" width="2" style="13" customWidth="1"/>
    <col min="13" max="13" width="5.28515625" style="13" bestFit="1" customWidth="1"/>
    <col min="14" max="14" width="38.7109375" style="13" bestFit="1" customWidth="1"/>
    <col min="15" max="16384" width="11.42578125" style="13"/>
  </cols>
  <sheetData>
    <row r="1" spans="1:14" s="6" customFormat="1" ht="20.25" x14ac:dyDescent="0.25">
      <c r="A1" s="36" t="s">
        <v>1</v>
      </c>
      <c r="B1" s="36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s="8" customFormat="1" ht="21" customHeight="1" x14ac:dyDescent="0.25">
      <c r="A2" s="7"/>
      <c r="B2" s="20"/>
      <c r="D2" s="7"/>
      <c r="E2" s="20"/>
      <c r="G2" s="7"/>
      <c r="H2" s="20"/>
      <c r="J2" s="7"/>
      <c r="K2" s="20"/>
      <c r="M2" s="7"/>
      <c r="N2" s="20"/>
    </row>
    <row r="3" spans="1:14" s="10" customFormat="1" ht="19.5" customHeight="1" x14ac:dyDescent="0.25">
      <c r="A3" s="5" t="s">
        <v>0</v>
      </c>
      <c r="B3" s="5" t="s">
        <v>52</v>
      </c>
      <c r="C3" s="9"/>
      <c r="D3" s="5" t="s">
        <v>0</v>
      </c>
      <c r="E3" s="5" t="s">
        <v>52</v>
      </c>
      <c r="F3" s="9"/>
      <c r="G3" s="5" t="s">
        <v>0</v>
      </c>
      <c r="H3" s="5" t="s">
        <v>52</v>
      </c>
      <c r="I3" s="9"/>
      <c r="J3" s="5" t="s">
        <v>0</v>
      </c>
      <c r="K3" s="5" t="s">
        <v>52</v>
      </c>
      <c r="L3" s="9"/>
      <c r="M3" s="5" t="s">
        <v>0</v>
      </c>
      <c r="N3" s="5" t="s">
        <v>52</v>
      </c>
    </row>
    <row r="4" spans="1:14" s="8" customFormat="1" x14ac:dyDescent="0.25"/>
    <row r="5" spans="1:14" s="12" customFormat="1" ht="15" customHeight="1" x14ac:dyDescent="0.25">
      <c r="A5" s="16">
        <v>75210</v>
      </c>
      <c r="B5" s="16" t="s">
        <v>2</v>
      </c>
      <c r="C5" s="11"/>
      <c r="D5" s="16">
        <v>75210</v>
      </c>
      <c r="E5" s="16" t="s">
        <v>1243</v>
      </c>
      <c r="F5" s="11"/>
      <c r="G5" s="16">
        <v>75210</v>
      </c>
      <c r="H5" s="16" t="s">
        <v>929</v>
      </c>
      <c r="I5" s="11"/>
      <c r="J5" s="16">
        <v>75210</v>
      </c>
      <c r="K5" s="16" t="s">
        <v>930</v>
      </c>
      <c r="L5" s="11"/>
      <c r="M5" s="16">
        <v>75210</v>
      </c>
      <c r="N5" s="16" t="s">
        <v>931</v>
      </c>
    </row>
    <row r="6" spans="1:14" s="8" customFormat="1" x14ac:dyDescent="0.2">
      <c r="A6" s="15"/>
      <c r="B6" s="18" t="s">
        <v>3</v>
      </c>
      <c r="D6" s="15"/>
      <c r="E6" s="18" t="s">
        <v>53</v>
      </c>
      <c r="G6" s="15"/>
      <c r="H6" s="18" t="s">
        <v>594</v>
      </c>
      <c r="J6" s="15"/>
      <c r="K6" s="18" t="s">
        <v>932</v>
      </c>
      <c r="M6" s="15"/>
      <c r="N6" s="18" t="s">
        <v>1077</v>
      </c>
    </row>
    <row r="7" spans="1:14" s="8" customFormat="1" x14ac:dyDescent="0.2">
      <c r="B7" s="17" t="s">
        <v>4</v>
      </c>
      <c r="E7" s="17" t="s">
        <v>54</v>
      </c>
      <c r="H7" s="17" t="s">
        <v>595</v>
      </c>
      <c r="K7" s="17" t="s">
        <v>933</v>
      </c>
      <c r="N7" s="17" t="s">
        <v>1078</v>
      </c>
    </row>
    <row r="8" spans="1:14" s="8" customFormat="1" x14ac:dyDescent="0.2">
      <c r="A8" s="15"/>
      <c r="B8" s="18" t="s">
        <v>5</v>
      </c>
      <c r="D8" s="15"/>
      <c r="E8" s="18" t="s">
        <v>55</v>
      </c>
      <c r="G8" s="15"/>
      <c r="H8" s="18" t="s">
        <v>596</v>
      </c>
      <c r="J8" s="15"/>
      <c r="K8" s="18" t="s">
        <v>934</v>
      </c>
      <c r="M8" s="15"/>
      <c r="N8" s="18" t="s">
        <v>1079</v>
      </c>
    </row>
    <row r="9" spans="1:14" s="8" customFormat="1" x14ac:dyDescent="0.2">
      <c r="B9" s="17" t="s">
        <v>6</v>
      </c>
      <c r="E9" s="17" t="s">
        <v>56</v>
      </c>
      <c r="H9" s="17" t="s">
        <v>597</v>
      </c>
      <c r="K9" s="17" t="s">
        <v>935</v>
      </c>
      <c r="N9" s="17" t="s">
        <v>1080</v>
      </c>
    </row>
    <row r="10" spans="1:14" s="8" customFormat="1" x14ac:dyDescent="0.2">
      <c r="A10" s="19"/>
      <c r="B10" s="18" t="s">
        <v>7</v>
      </c>
      <c r="D10" s="19"/>
      <c r="E10" s="18" t="s">
        <v>57</v>
      </c>
      <c r="G10" s="19"/>
      <c r="H10" s="18" t="s">
        <v>598</v>
      </c>
      <c r="J10" s="19"/>
      <c r="K10" s="18" t="s">
        <v>936</v>
      </c>
      <c r="M10" s="15"/>
      <c r="N10" s="18" t="s">
        <v>1081</v>
      </c>
    </row>
    <row r="11" spans="1:14" s="8" customFormat="1" x14ac:dyDescent="0.2">
      <c r="B11" s="17" t="s">
        <v>8</v>
      </c>
      <c r="E11" s="17" t="s">
        <v>58</v>
      </c>
      <c r="H11" s="17" t="s">
        <v>599</v>
      </c>
      <c r="K11" s="17" t="s">
        <v>937</v>
      </c>
      <c r="N11" s="17" t="s">
        <v>1082</v>
      </c>
    </row>
    <row r="12" spans="1:14" s="8" customFormat="1" x14ac:dyDescent="0.2">
      <c r="A12" s="19"/>
      <c r="B12" s="18" t="s">
        <v>9</v>
      </c>
      <c r="D12" s="19"/>
      <c r="E12" s="18" t="s">
        <v>59</v>
      </c>
      <c r="G12" s="19"/>
      <c r="H12" s="18" t="s">
        <v>600</v>
      </c>
      <c r="J12" s="19"/>
      <c r="K12" s="18" t="s">
        <v>938</v>
      </c>
      <c r="M12" s="15"/>
      <c r="N12" s="18" t="s">
        <v>1083</v>
      </c>
    </row>
    <row r="13" spans="1:14" s="8" customFormat="1" x14ac:dyDescent="0.2">
      <c r="B13" s="17" t="s">
        <v>10</v>
      </c>
      <c r="E13" s="17" t="s">
        <v>60</v>
      </c>
      <c r="H13" s="17" t="s">
        <v>601</v>
      </c>
      <c r="K13" s="17" t="s">
        <v>939</v>
      </c>
      <c r="N13" s="17" t="s">
        <v>1084</v>
      </c>
    </row>
    <row r="14" spans="1:14" s="8" customFormat="1" x14ac:dyDescent="0.2">
      <c r="A14" s="15"/>
      <c r="B14" s="18" t="s">
        <v>11</v>
      </c>
      <c r="D14" s="15"/>
      <c r="E14" s="18" t="s">
        <v>61</v>
      </c>
      <c r="G14" s="15"/>
      <c r="H14" s="18" t="s">
        <v>602</v>
      </c>
      <c r="J14" s="15"/>
      <c r="K14" s="18" t="s">
        <v>940</v>
      </c>
      <c r="M14" s="15"/>
      <c r="N14" s="18" t="s">
        <v>1085</v>
      </c>
    </row>
    <row r="15" spans="1:14" s="8" customFormat="1" x14ac:dyDescent="0.2">
      <c r="B15" s="17" t="s">
        <v>12</v>
      </c>
      <c r="E15" s="17" t="s">
        <v>62</v>
      </c>
      <c r="H15" s="17" t="s">
        <v>603</v>
      </c>
      <c r="K15" s="17" t="s">
        <v>941</v>
      </c>
      <c r="N15" s="17" t="s">
        <v>1086</v>
      </c>
    </row>
    <row r="16" spans="1:14" s="8" customFormat="1" x14ac:dyDescent="0.2">
      <c r="A16" s="15"/>
      <c r="B16" s="18" t="s">
        <v>13</v>
      </c>
      <c r="D16" s="15"/>
      <c r="E16" s="18" t="s">
        <v>63</v>
      </c>
      <c r="G16" s="15"/>
      <c r="H16" s="18" t="s">
        <v>604</v>
      </c>
      <c r="J16" s="15"/>
      <c r="K16" s="18" t="s">
        <v>942</v>
      </c>
      <c r="M16" s="15"/>
      <c r="N16" s="18" t="s">
        <v>1087</v>
      </c>
    </row>
    <row r="17" spans="1:14" s="8" customFormat="1" x14ac:dyDescent="0.2">
      <c r="B17" s="17" t="s">
        <v>14</v>
      </c>
      <c r="E17" s="17" t="s">
        <v>64</v>
      </c>
      <c r="H17" s="17" t="s">
        <v>605</v>
      </c>
      <c r="K17" s="17" t="s">
        <v>943</v>
      </c>
      <c r="N17" s="17" t="s">
        <v>1088</v>
      </c>
    </row>
    <row r="18" spans="1:14" s="8" customFormat="1" x14ac:dyDescent="0.2">
      <c r="A18" s="19"/>
      <c r="B18" s="18" t="s">
        <v>15</v>
      </c>
      <c r="D18" s="19"/>
      <c r="E18" s="18" t="s">
        <v>65</v>
      </c>
      <c r="G18" s="19"/>
      <c r="H18" s="18" t="s">
        <v>606</v>
      </c>
      <c r="J18" s="19"/>
      <c r="K18" s="18" t="s">
        <v>944</v>
      </c>
      <c r="M18" s="15"/>
      <c r="N18" s="18" t="s">
        <v>1089</v>
      </c>
    </row>
    <row r="19" spans="1:14" s="8" customFormat="1" x14ac:dyDescent="0.2">
      <c r="B19" s="17" t="s">
        <v>16</v>
      </c>
      <c r="E19" s="17" t="s">
        <v>66</v>
      </c>
      <c r="H19" s="17" t="s">
        <v>607</v>
      </c>
      <c r="K19" s="17" t="s">
        <v>945</v>
      </c>
      <c r="N19" s="17" t="s">
        <v>1090</v>
      </c>
    </row>
    <row r="20" spans="1:14" s="8" customFormat="1" x14ac:dyDescent="0.2">
      <c r="A20" s="15"/>
      <c r="B20" s="18" t="s">
        <v>17</v>
      </c>
      <c r="D20" s="15"/>
      <c r="E20" s="18" t="s">
        <v>67</v>
      </c>
      <c r="G20" s="15"/>
      <c r="H20" s="18" t="s">
        <v>608</v>
      </c>
      <c r="J20" s="15"/>
      <c r="K20" s="18" t="s">
        <v>946</v>
      </c>
      <c r="M20" s="15"/>
      <c r="N20" s="18" t="s">
        <v>1091</v>
      </c>
    </row>
    <row r="21" spans="1:14" s="8" customFormat="1" x14ac:dyDescent="0.2">
      <c r="B21" s="17" t="s">
        <v>18</v>
      </c>
      <c r="E21" s="17" t="s">
        <v>68</v>
      </c>
      <c r="H21" s="17" t="s">
        <v>609</v>
      </c>
      <c r="K21" s="17" t="s">
        <v>947</v>
      </c>
      <c r="N21" s="17" t="s">
        <v>1092</v>
      </c>
    </row>
    <row r="22" spans="1:14" s="8" customFormat="1" x14ac:dyDescent="0.2">
      <c r="A22" s="15"/>
      <c r="B22" s="18" t="s">
        <v>1251</v>
      </c>
      <c r="D22" s="15"/>
      <c r="E22" s="18" t="s">
        <v>69</v>
      </c>
      <c r="G22" s="15"/>
      <c r="H22" s="18" t="s">
        <v>610</v>
      </c>
      <c r="J22" s="15"/>
      <c r="K22" s="18" t="s">
        <v>948</v>
      </c>
      <c r="M22" s="15"/>
      <c r="N22" s="18" t="s">
        <v>1093</v>
      </c>
    </row>
    <row r="23" spans="1:14" s="8" customFormat="1" x14ac:dyDescent="0.2">
      <c r="B23" s="17" t="s">
        <v>19</v>
      </c>
      <c r="E23" s="17" t="s">
        <v>70</v>
      </c>
      <c r="H23" s="17" t="s">
        <v>611</v>
      </c>
      <c r="K23" s="17" t="s">
        <v>949</v>
      </c>
      <c r="N23" s="17" t="s">
        <v>1094</v>
      </c>
    </row>
    <row r="24" spans="1:14" s="8" customFormat="1" x14ac:dyDescent="0.2">
      <c r="A24" s="19"/>
      <c r="B24" s="18" t="s">
        <v>20</v>
      </c>
      <c r="D24" s="19"/>
      <c r="E24" s="18" t="s">
        <v>71</v>
      </c>
      <c r="G24" s="19"/>
      <c r="H24" s="18" t="s">
        <v>612</v>
      </c>
      <c r="J24" s="19"/>
      <c r="K24" s="18" t="s">
        <v>950</v>
      </c>
      <c r="M24" s="15"/>
      <c r="N24" s="18" t="s">
        <v>1095</v>
      </c>
    </row>
    <row r="25" spans="1:14" s="8" customFormat="1" x14ac:dyDescent="0.2">
      <c r="B25" s="17" t="s">
        <v>21</v>
      </c>
      <c r="E25" s="17" t="s">
        <v>72</v>
      </c>
      <c r="H25" s="17" t="s">
        <v>613</v>
      </c>
      <c r="K25" s="17" t="s">
        <v>951</v>
      </c>
      <c r="N25" s="17" t="s">
        <v>1096</v>
      </c>
    </row>
    <row r="26" spans="1:14" s="8" customFormat="1" x14ac:dyDescent="0.2">
      <c r="A26" s="15"/>
      <c r="B26" s="18" t="s">
        <v>22</v>
      </c>
      <c r="D26" s="15"/>
      <c r="E26" s="18" t="s">
        <v>73</v>
      </c>
      <c r="G26" s="15"/>
      <c r="H26" s="18" t="s">
        <v>614</v>
      </c>
      <c r="J26" s="15"/>
      <c r="K26" s="18" t="s">
        <v>952</v>
      </c>
      <c r="M26" s="15"/>
      <c r="N26" s="18" t="s">
        <v>1097</v>
      </c>
    </row>
    <row r="27" spans="1:14" s="8" customFormat="1" x14ac:dyDescent="0.2">
      <c r="B27" s="17" t="s">
        <v>23</v>
      </c>
      <c r="E27" s="17" t="s">
        <v>74</v>
      </c>
      <c r="H27" s="17" t="s">
        <v>615</v>
      </c>
      <c r="K27" s="17" t="s">
        <v>953</v>
      </c>
      <c r="N27" s="17" t="s">
        <v>1098</v>
      </c>
    </row>
    <row r="28" spans="1:14" s="8" customFormat="1" x14ac:dyDescent="0.2">
      <c r="A28" s="15"/>
      <c r="B28" s="18" t="s">
        <v>24</v>
      </c>
      <c r="D28" s="15"/>
      <c r="E28" s="18" t="s">
        <v>75</v>
      </c>
      <c r="G28" s="15"/>
      <c r="H28" s="18" t="s">
        <v>616</v>
      </c>
      <c r="J28" s="15"/>
      <c r="K28" s="18" t="s">
        <v>954</v>
      </c>
      <c r="M28" s="15"/>
      <c r="N28" s="18" t="s">
        <v>1099</v>
      </c>
    </row>
    <row r="29" spans="1:14" s="8" customFormat="1" x14ac:dyDescent="0.2">
      <c r="B29" s="17" t="s">
        <v>25</v>
      </c>
      <c r="E29" s="17" t="s">
        <v>76</v>
      </c>
      <c r="H29" s="17" t="s">
        <v>617</v>
      </c>
      <c r="K29" s="17" t="s">
        <v>955</v>
      </c>
      <c r="N29" s="17" t="s">
        <v>1100</v>
      </c>
    </row>
    <row r="30" spans="1:14" s="8" customFormat="1" x14ac:dyDescent="0.2">
      <c r="A30" s="19"/>
      <c r="B30" s="18" t="s">
        <v>26</v>
      </c>
      <c r="D30" s="15"/>
      <c r="E30" s="18" t="s">
        <v>77</v>
      </c>
      <c r="G30" s="15"/>
      <c r="H30" s="18" t="s">
        <v>618</v>
      </c>
      <c r="J30" s="15"/>
      <c r="K30" s="18" t="s">
        <v>956</v>
      </c>
      <c r="M30" s="15"/>
      <c r="N30" s="18" t="s">
        <v>1101</v>
      </c>
    </row>
    <row r="31" spans="1:14" s="8" customFormat="1" x14ac:dyDescent="0.2">
      <c r="B31" s="17" t="s">
        <v>27</v>
      </c>
      <c r="E31" s="17" t="s">
        <v>78</v>
      </c>
      <c r="H31" s="17" t="s">
        <v>619</v>
      </c>
      <c r="K31" s="17" t="s">
        <v>957</v>
      </c>
      <c r="N31" s="17" t="s">
        <v>1102</v>
      </c>
    </row>
    <row r="32" spans="1:14" s="8" customFormat="1" x14ac:dyDescent="0.2">
      <c r="A32" s="15"/>
      <c r="B32" s="18" t="s">
        <v>28</v>
      </c>
      <c r="D32" s="19"/>
      <c r="E32" s="18" t="s">
        <v>79</v>
      </c>
      <c r="G32" s="19"/>
      <c r="H32" s="18" t="s">
        <v>620</v>
      </c>
      <c r="J32" s="19"/>
      <c r="K32" s="18" t="s">
        <v>958</v>
      </c>
      <c r="M32" s="15"/>
      <c r="N32" s="18" t="s">
        <v>1250</v>
      </c>
    </row>
    <row r="33" spans="1:14" s="8" customFormat="1" x14ac:dyDescent="0.2">
      <c r="B33" s="17" t="s">
        <v>29</v>
      </c>
      <c r="E33" s="17" t="s">
        <v>80</v>
      </c>
      <c r="H33" s="17" t="s">
        <v>621</v>
      </c>
      <c r="K33" s="17" t="s">
        <v>959</v>
      </c>
      <c r="N33" s="17" t="s">
        <v>1258</v>
      </c>
    </row>
    <row r="34" spans="1:14" s="8" customFormat="1" x14ac:dyDescent="0.2">
      <c r="A34" s="15"/>
      <c r="B34" s="18" t="s">
        <v>30</v>
      </c>
      <c r="D34" s="19"/>
      <c r="E34" s="18" t="s">
        <v>81</v>
      </c>
      <c r="G34" s="19"/>
      <c r="H34" s="18" t="s">
        <v>622</v>
      </c>
      <c r="J34" s="19"/>
      <c r="K34" s="18" t="s">
        <v>960</v>
      </c>
      <c r="M34" s="15"/>
      <c r="N34" s="18" t="s">
        <v>1103</v>
      </c>
    </row>
    <row r="35" spans="1:14" s="8" customFormat="1" x14ac:dyDescent="0.2">
      <c r="B35" s="17" t="s">
        <v>31</v>
      </c>
      <c r="E35" s="17" t="s">
        <v>82</v>
      </c>
      <c r="H35" s="17" t="s">
        <v>623</v>
      </c>
      <c r="K35" s="17" t="s">
        <v>961</v>
      </c>
      <c r="N35" s="17" t="s">
        <v>1104</v>
      </c>
    </row>
    <row r="36" spans="1:14" s="8" customFormat="1" x14ac:dyDescent="0.2">
      <c r="A36" s="19"/>
      <c r="B36" s="18" t="s">
        <v>32</v>
      </c>
      <c r="D36" s="15"/>
      <c r="E36" s="18" t="s">
        <v>83</v>
      </c>
      <c r="G36" s="15"/>
      <c r="H36" s="18" t="s">
        <v>624</v>
      </c>
      <c r="J36" s="15"/>
      <c r="K36" s="18" t="s">
        <v>962</v>
      </c>
      <c r="M36" s="15"/>
      <c r="N36" s="18" t="s">
        <v>1105</v>
      </c>
    </row>
    <row r="37" spans="1:14" s="8" customFormat="1" x14ac:dyDescent="0.2">
      <c r="B37" s="17" t="s">
        <v>33</v>
      </c>
      <c r="E37" s="17" t="s">
        <v>84</v>
      </c>
      <c r="H37" s="17" t="s">
        <v>625</v>
      </c>
      <c r="K37" s="17" t="s">
        <v>963</v>
      </c>
      <c r="N37" s="17" t="s">
        <v>1106</v>
      </c>
    </row>
    <row r="38" spans="1:14" s="8" customFormat="1" x14ac:dyDescent="0.2">
      <c r="A38" s="19"/>
      <c r="B38" s="18" t="s">
        <v>34</v>
      </c>
      <c r="D38" s="15"/>
      <c r="E38" s="18" t="s">
        <v>85</v>
      </c>
      <c r="G38" s="15"/>
      <c r="H38" s="18" t="s">
        <v>626</v>
      </c>
      <c r="J38" s="15"/>
      <c r="K38" s="18" t="s">
        <v>964</v>
      </c>
      <c r="M38" s="15"/>
      <c r="N38" s="18" t="s">
        <v>1107</v>
      </c>
    </row>
    <row r="39" spans="1:14" s="8" customFormat="1" x14ac:dyDescent="0.2">
      <c r="B39" s="17" t="s">
        <v>35</v>
      </c>
      <c r="E39" s="17" t="s">
        <v>86</v>
      </c>
      <c r="H39" s="17" t="s">
        <v>627</v>
      </c>
      <c r="K39" s="17" t="s">
        <v>965</v>
      </c>
      <c r="N39" s="17" t="s">
        <v>1108</v>
      </c>
    </row>
    <row r="40" spans="1:14" s="8" customFormat="1" x14ac:dyDescent="0.2">
      <c r="A40" s="15"/>
      <c r="B40" s="18" t="s">
        <v>36</v>
      </c>
      <c r="D40" s="19"/>
      <c r="E40" s="18" t="s">
        <v>87</v>
      </c>
      <c r="G40" s="19"/>
      <c r="H40" s="18" t="s">
        <v>628</v>
      </c>
      <c r="J40" s="19"/>
      <c r="K40" s="18" t="s">
        <v>966</v>
      </c>
      <c r="M40" s="15"/>
      <c r="N40" s="18" t="s">
        <v>1109</v>
      </c>
    </row>
    <row r="41" spans="1:14" s="8" customFormat="1" x14ac:dyDescent="0.2">
      <c r="B41" s="17" t="s">
        <v>37</v>
      </c>
      <c r="E41" s="17" t="s">
        <v>88</v>
      </c>
      <c r="H41" s="17" t="s">
        <v>629</v>
      </c>
      <c r="K41" s="17" t="s">
        <v>967</v>
      </c>
      <c r="N41" s="17" t="s">
        <v>1110</v>
      </c>
    </row>
    <row r="42" spans="1:14" s="8" customFormat="1" x14ac:dyDescent="0.2">
      <c r="A42" s="15"/>
      <c r="B42" s="18" t="s">
        <v>38</v>
      </c>
      <c r="D42" s="15"/>
      <c r="E42" s="18" t="s">
        <v>89</v>
      </c>
      <c r="G42" s="15"/>
      <c r="H42" s="18" t="s">
        <v>630</v>
      </c>
      <c r="J42" s="15"/>
      <c r="K42" s="18" t="s">
        <v>968</v>
      </c>
      <c r="M42" s="15"/>
      <c r="N42" s="18" t="s">
        <v>1111</v>
      </c>
    </row>
    <row r="43" spans="1:14" s="8" customFormat="1" x14ac:dyDescent="0.2">
      <c r="B43" s="17" t="s">
        <v>39</v>
      </c>
      <c r="E43" s="17" t="s">
        <v>90</v>
      </c>
      <c r="H43" s="17" t="s">
        <v>631</v>
      </c>
      <c r="K43" s="17" t="s">
        <v>969</v>
      </c>
      <c r="N43" s="17" t="s">
        <v>1112</v>
      </c>
    </row>
    <row r="44" spans="1:14" s="8" customFormat="1" x14ac:dyDescent="0.2">
      <c r="A44" s="19"/>
      <c r="B44" s="18" t="s">
        <v>40</v>
      </c>
      <c r="D44" s="15"/>
      <c r="E44" s="18" t="s">
        <v>91</v>
      </c>
      <c r="G44" s="15"/>
      <c r="H44" s="18" t="s">
        <v>632</v>
      </c>
      <c r="J44" s="15"/>
      <c r="K44" s="18" t="s">
        <v>970</v>
      </c>
      <c r="M44" s="15"/>
      <c r="N44" s="18" t="s">
        <v>1113</v>
      </c>
    </row>
    <row r="45" spans="1:14" s="8" customFormat="1" x14ac:dyDescent="0.2">
      <c r="B45" s="17" t="s">
        <v>41</v>
      </c>
      <c r="E45" s="17" t="s">
        <v>92</v>
      </c>
      <c r="H45" s="17" t="s">
        <v>633</v>
      </c>
      <c r="K45" s="17" t="s">
        <v>971</v>
      </c>
      <c r="N45" s="17" t="s">
        <v>343</v>
      </c>
    </row>
    <row r="46" spans="1:14" s="8" customFormat="1" x14ac:dyDescent="0.2">
      <c r="A46" s="15"/>
      <c r="B46" s="18" t="s">
        <v>42</v>
      </c>
      <c r="D46" s="19"/>
      <c r="E46" s="18" t="s">
        <v>93</v>
      </c>
      <c r="G46" s="19"/>
      <c r="H46" s="18" t="s">
        <v>634</v>
      </c>
      <c r="J46" s="19"/>
      <c r="K46" s="18" t="s">
        <v>972</v>
      </c>
      <c r="M46" s="15"/>
      <c r="N46" s="18" t="s">
        <v>1114</v>
      </c>
    </row>
    <row r="47" spans="1:14" s="8" customFormat="1" x14ac:dyDescent="0.2">
      <c r="B47" s="17" t="s">
        <v>43</v>
      </c>
      <c r="E47" s="17" t="s">
        <v>94</v>
      </c>
      <c r="H47" s="17" t="s">
        <v>635</v>
      </c>
      <c r="K47" s="17" t="s">
        <v>973</v>
      </c>
      <c r="N47" s="17" t="s">
        <v>1115</v>
      </c>
    </row>
    <row r="48" spans="1:14" s="8" customFormat="1" x14ac:dyDescent="0.2">
      <c r="A48" s="15"/>
      <c r="B48" s="18" t="s">
        <v>44</v>
      </c>
      <c r="D48" s="15"/>
      <c r="E48" s="18" t="s">
        <v>95</v>
      </c>
      <c r="G48" s="15"/>
      <c r="H48" s="18" t="s">
        <v>636</v>
      </c>
      <c r="J48" s="15"/>
      <c r="K48" s="18" t="s">
        <v>974</v>
      </c>
      <c r="M48" s="15"/>
      <c r="N48" s="18" t="s">
        <v>1116</v>
      </c>
    </row>
    <row r="49" spans="1:14" s="8" customFormat="1" x14ac:dyDescent="0.2">
      <c r="B49" s="17" t="s">
        <v>45</v>
      </c>
      <c r="E49" s="17" t="s">
        <v>96</v>
      </c>
      <c r="H49" s="17" t="s">
        <v>637</v>
      </c>
      <c r="K49" s="17" t="s">
        <v>975</v>
      </c>
      <c r="N49" s="17" t="s">
        <v>1117</v>
      </c>
    </row>
    <row r="50" spans="1:14" s="8" customFormat="1" x14ac:dyDescent="0.2">
      <c r="A50" s="19"/>
      <c r="B50" s="18" t="s">
        <v>46</v>
      </c>
      <c r="D50" s="15"/>
      <c r="E50" s="18" t="s">
        <v>97</v>
      </c>
      <c r="G50" s="15"/>
      <c r="H50" s="18" t="s">
        <v>638</v>
      </c>
      <c r="J50" s="15"/>
      <c r="K50" s="18" t="s">
        <v>976</v>
      </c>
      <c r="M50" s="15"/>
      <c r="N50" s="18" t="s">
        <v>1118</v>
      </c>
    </row>
    <row r="51" spans="1:14" s="8" customFormat="1" x14ac:dyDescent="0.2">
      <c r="B51" s="17" t="s">
        <v>47</v>
      </c>
      <c r="E51" s="17" t="s">
        <v>98</v>
      </c>
      <c r="H51" s="17" t="s">
        <v>639</v>
      </c>
      <c r="K51" s="17" t="s">
        <v>977</v>
      </c>
      <c r="N51" s="17" t="s">
        <v>1119</v>
      </c>
    </row>
    <row r="52" spans="1:14" s="8" customFormat="1" x14ac:dyDescent="0.2">
      <c r="A52" s="15"/>
      <c r="B52" s="18" t="s">
        <v>48</v>
      </c>
      <c r="D52" s="15"/>
      <c r="E52" s="18" t="s">
        <v>99</v>
      </c>
      <c r="G52" s="15"/>
      <c r="H52" s="18" t="s">
        <v>640</v>
      </c>
      <c r="J52" s="15"/>
      <c r="K52" s="18" t="s">
        <v>978</v>
      </c>
      <c r="M52" s="15"/>
      <c r="N52" s="18" t="s">
        <v>1120</v>
      </c>
    </row>
    <row r="53" spans="1:14" s="8" customFormat="1" x14ac:dyDescent="0.2">
      <c r="B53" s="17" t="s">
        <v>49</v>
      </c>
      <c r="E53" s="17" t="s">
        <v>100</v>
      </c>
      <c r="H53" s="17" t="s">
        <v>641</v>
      </c>
      <c r="K53" s="17" t="s">
        <v>979</v>
      </c>
      <c r="N53" s="17" t="s">
        <v>1121</v>
      </c>
    </row>
    <row r="54" spans="1:14" s="8" customFormat="1" x14ac:dyDescent="0.2">
      <c r="A54" s="15"/>
      <c r="B54" s="18" t="s">
        <v>50</v>
      </c>
      <c r="D54" s="19"/>
      <c r="E54" s="18" t="s">
        <v>101</v>
      </c>
      <c r="G54" s="19"/>
      <c r="H54" s="18" t="s">
        <v>642</v>
      </c>
      <c r="J54" s="19"/>
      <c r="K54" s="18" t="s">
        <v>980</v>
      </c>
      <c r="M54" s="15"/>
      <c r="N54" s="18" t="s">
        <v>1122</v>
      </c>
    </row>
    <row r="55" spans="1:14" x14ac:dyDescent="0.2">
      <c r="A55" s="14"/>
      <c r="B55" s="17" t="s">
        <v>51</v>
      </c>
      <c r="D55" s="8"/>
      <c r="E55" s="17" t="s">
        <v>102</v>
      </c>
      <c r="G55" s="8"/>
      <c r="H55" s="17" t="s">
        <v>643</v>
      </c>
      <c r="J55" s="8"/>
      <c r="K55" s="17" t="s">
        <v>981</v>
      </c>
      <c r="M55" s="8"/>
      <c r="N55" s="17" t="s">
        <v>1123</v>
      </c>
    </row>
    <row r="56" spans="1:14" x14ac:dyDescent="0.2">
      <c r="D56" s="19"/>
      <c r="E56" s="18" t="s">
        <v>103</v>
      </c>
      <c r="G56" s="19"/>
      <c r="H56" s="18" t="s">
        <v>644</v>
      </c>
      <c r="J56" s="19"/>
      <c r="K56" s="18" t="s">
        <v>982</v>
      </c>
      <c r="M56" s="15"/>
      <c r="N56" s="18" t="s">
        <v>1124</v>
      </c>
    </row>
    <row r="57" spans="1:14" x14ac:dyDescent="0.2">
      <c r="A57" s="14"/>
      <c r="B57" s="14"/>
      <c r="D57" s="8"/>
      <c r="E57" s="17" t="s">
        <v>104</v>
      </c>
      <c r="G57" s="8"/>
      <c r="H57" s="17" t="s">
        <v>645</v>
      </c>
      <c r="J57" s="8"/>
      <c r="K57" s="17" t="s">
        <v>983</v>
      </c>
      <c r="M57" s="8"/>
      <c r="N57" s="17" t="s">
        <v>1125</v>
      </c>
    </row>
    <row r="58" spans="1:14" x14ac:dyDescent="0.2">
      <c r="D58" s="15"/>
      <c r="E58" s="18" t="s">
        <v>105</v>
      </c>
      <c r="G58" s="15"/>
      <c r="H58" s="18" t="s">
        <v>646</v>
      </c>
      <c r="J58" s="15"/>
      <c r="K58" s="18" t="s">
        <v>984</v>
      </c>
      <c r="M58" s="15"/>
      <c r="N58" s="18" t="s">
        <v>1126</v>
      </c>
    </row>
    <row r="59" spans="1:14" x14ac:dyDescent="0.2">
      <c r="A59" s="14"/>
      <c r="B59" s="14"/>
      <c r="D59" s="8"/>
      <c r="E59" s="17" t="s">
        <v>106</v>
      </c>
      <c r="G59" s="8"/>
      <c r="H59" s="17" t="s">
        <v>647</v>
      </c>
      <c r="J59" s="8"/>
      <c r="K59" s="17" t="s">
        <v>985</v>
      </c>
      <c r="M59" s="8"/>
      <c r="N59" s="17" t="s">
        <v>1127</v>
      </c>
    </row>
    <row r="60" spans="1:14" x14ac:dyDescent="0.2">
      <c r="D60" s="15"/>
      <c r="E60" s="18" t="s">
        <v>107</v>
      </c>
      <c r="G60" s="15"/>
      <c r="H60" s="18" t="s">
        <v>648</v>
      </c>
      <c r="J60" s="15"/>
      <c r="K60" s="18" t="s">
        <v>986</v>
      </c>
      <c r="M60" s="15"/>
      <c r="N60" s="18" t="s">
        <v>1128</v>
      </c>
    </row>
    <row r="61" spans="1:14" x14ac:dyDescent="0.2">
      <c r="A61" s="14"/>
      <c r="B61" s="14"/>
      <c r="D61" s="8"/>
      <c r="E61" s="17" t="s">
        <v>108</v>
      </c>
      <c r="G61" s="8"/>
      <c r="H61" s="17" t="s">
        <v>649</v>
      </c>
      <c r="J61" s="8"/>
      <c r="K61" s="17" t="s">
        <v>987</v>
      </c>
      <c r="M61" s="8"/>
      <c r="N61" s="17" t="s">
        <v>1129</v>
      </c>
    </row>
    <row r="62" spans="1:14" x14ac:dyDescent="0.2">
      <c r="D62" s="19"/>
      <c r="E62" s="18" t="s">
        <v>109</v>
      </c>
      <c r="G62" s="19"/>
      <c r="H62" s="18" t="s">
        <v>650</v>
      </c>
      <c r="J62" s="19"/>
      <c r="K62" s="18" t="s">
        <v>988</v>
      </c>
      <c r="M62" s="15"/>
      <c r="N62" s="18" t="s">
        <v>1130</v>
      </c>
    </row>
    <row r="63" spans="1:14" x14ac:dyDescent="0.2">
      <c r="A63" s="14"/>
      <c r="B63" s="14"/>
      <c r="D63" s="8"/>
      <c r="E63" s="17" t="s">
        <v>110</v>
      </c>
      <c r="G63" s="8"/>
      <c r="H63" s="17" t="s">
        <v>651</v>
      </c>
      <c r="J63" s="8"/>
      <c r="K63" s="17" t="s">
        <v>989</v>
      </c>
      <c r="M63" s="8"/>
      <c r="N63" s="17" t="s">
        <v>1131</v>
      </c>
    </row>
    <row r="64" spans="1:14" x14ac:dyDescent="0.2">
      <c r="D64" s="15"/>
      <c r="E64" s="18" t="s">
        <v>111</v>
      </c>
      <c r="G64" s="15"/>
      <c r="H64" s="18" t="s">
        <v>652</v>
      </c>
      <c r="J64" s="15"/>
      <c r="K64" s="18" t="s">
        <v>990</v>
      </c>
      <c r="M64" s="15"/>
      <c r="N64" s="18" t="s">
        <v>1132</v>
      </c>
    </row>
    <row r="65" spans="1:14" x14ac:dyDescent="0.2">
      <c r="A65" s="14"/>
      <c r="B65" s="14"/>
      <c r="D65" s="8"/>
      <c r="E65" s="17" t="s">
        <v>112</v>
      </c>
      <c r="G65" s="8"/>
      <c r="H65" s="17" t="s">
        <v>653</v>
      </c>
      <c r="J65" s="8"/>
      <c r="K65" s="17" t="s">
        <v>991</v>
      </c>
      <c r="M65" s="8"/>
      <c r="N65" s="17" t="s">
        <v>1133</v>
      </c>
    </row>
    <row r="66" spans="1:14" x14ac:dyDescent="0.2">
      <c r="D66" s="15"/>
      <c r="E66" s="18" t="s">
        <v>113</v>
      </c>
      <c r="G66" s="15"/>
      <c r="H66" s="18" t="s">
        <v>654</v>
      </c>
      <c r="J66" s="15"/>
      <c r="K66" s="18" t="s">
        <v>992</v>
      </c>
      <c r="M66" s="15"/>
      <c r="N66" s="18" t="s">
        <v>1134</v>
      </c>
    </row>
    <row r="67" spans="1:14" x14ac:dyDescent="0.2">
      <c r="A67" s="14"/>
      <c r="B67" s="14"/>
      <c r="D67" s="8"/>
      <c r="E67" s="17" t="s">
        <v>114</v>
      </c>
      <c r="G67" s="8"/>
      <c r="H67" s="17" t="s">
        <v>655</v>
      </c>
      <c r="J67" s="8"/>
      <c r="K67" s="17" t="s">
        <v>993</v>
      </c>
      <c r="M67" s="8"/>
      <c r="N67" s="17" t="s">
        <v>1135</v>
      </c>
    </row>
    <row r="68" spans="1:14" x14ac:dyDescent="0.2">
      <c r="D68" s="19"/>
      <c r="E68" s="18" t="s">
        <v>115</v>
      </c>
      <c r="G68" s="19"/>
      <c r="H68" s="18" t="s">
        <v>656</v>
      </c>
      <c r="J68" s="19"/>
      <c r="K68" s="18" t="s">
        <v>994</v>
      </c>
      <c r="M68" s="15"/>
      <c r="N68" s="18" t="s">
        <v>1136</v>
      </c>
    </row>
    <row r="69" spans="1:14" x14ac:dyDescent="0.2">
      <c r="A69" s="14"/>
      <c r="B69" s="14"/>
      <c r="D69" s="8"/>
      <c r="E69" s="17" t="s">
        <v>116</v>
      </c>
      <c r="G69" s="8"/>
      <c r="H69" s="17" t="s">
        <v>657</v>
      </c>
      <c r="J69" s="8"/>
      <c r="K69" s="17" t="s">
        <v>995</v>
      </c>
      <c r="M69" s="8"/>
      <c r="N69" s="17" t="s">
        <v>1137</v>
      </c>
    </row>
    <row r="70" spans="1:14" x14ac:dyDescent="0.2">
      <c r="D70" s="15"/>
      <c r="E70" s="18" t="s">
        <v>117</v>
      </c>
      <c r="G70" s="15"/>
      <c r="H70" s="18" t="s">
        <v>658</v>
      </c>
      <c r="J70" s="15"/>
      <c r="K70" s="18" t="s">
        <v>996</v>
      </c>
      <c r="M70" s="15"/>
      <c r="N70" s="18" t="s">
        <v>1138</v>
      </c>
    </row>
    <row r="71" spans="1:14" x14ac:dyDescent="0.2">
      <c r="A71" s="14"/>
      <c r="B71" s="14"/>
      <c r="D71" s="8"/>
      <c r="E71" s="17" t="s">
        <v>118</v>
      </c>
      <c r="G71" s="8"/>
      <c r="H71" s="17" t="s">
        <v>659</v>
      </c>
      <c r="J71" s="8"/>
      <c r="K71" s="17" t="s">
        <v>997</v>
      </c>
      <c r="M71" s="8"/>
      <c r="N71" s="17" t="s">
        <v>1139</v>
      </c>
    </row>
    <row r="72" spans="1:14" x14ac:dyDescent="0.2">
      <c r="D72" s="15"/>
      <c r="E72" s="18" t="s">
        <v>119</v>
      </c>
      <c r="G72" s="15"/>
      <c r="H72" s="18" t="s">
        <v>660</v>
      </c>
      <c r="J72" s="15"/>
      <c r="K72" s="18" t="s">
        <v>998</v>
      </c>
      <c r="M72" s="15"/>
      <c r="N72" s="18" t="s">
        <v>1140</v>
      </c>
    </row>
    <row r="73" spans="1:14" x14ac:dyDescent="0.2">
      <c r="A73" s="14"/>
      <c r="B73" s="14"/>
      <c r="D73" s="8"/>
      <c r="E73" s="17" t="s">
        <v>120</v>
      </c>
      <c r="G73" s="8"/>
      <c r="H73" s="17" t="s">
        <v>661</v>
      </c>
      <c r="J73" s="8"/>
      <c r="K73" s="17" t="s">
        <v>999</v>
      </c>
      <c r="M73" s="8"/>
      <c r="N73" s="17" t="s">
        <v>1141</v>
      </c>
    </row>
    <row r="74" spans="1:14" x14ac:dyDescent="0.2">
      <c r="D74" s="15"/>
      <c r="E74" s="18" t="s">
        <v>121</v>
      </c>
      <c r="G74" s="15"/>
      <c r="H74" s="18" t="s">
        <v>662</v>
      </c>
      <c r="J74" s="15"/>
      <c r="K74" s="18" t="s">
        <v>1000</v>
      </c>
      <c r="M74" s="15"/>
      <c r="N74" s="18" t="s">
        <v>1142</v>
      </c>
    </row>
    <row r="75" spans="1:14" x14ac:dyDescent="0.2">
      <c r="A75" s="14"/>
      <c r="B75" s="14"/>
      <c r="D75" s="8"/>
      <c r="E75" s="17" t="s">
        <v>122</v>
      </c>
      <c r="G75" s="8"/>
      <c r="H75" s="17" t="s">
        <v>663</v>
      </c>
      <c r="J75" s="8"/>
      <c r="K75" s="17" t="s">
        <v>1001</v>
      </c>
      <c r="M75" s="8"/>
      <c r="N75" s="17" t="s">
        <v>1143</v>
      </c>
    </row>
    <row r="76" spans="1:14" x14ac:dyDescent="0.2">
      <c r="D76" s="19"/>
      <c r="E76" s="18" t="s">
        <v>123</v>
      </c>
      <c r="G76" s="19"/>
      <c r="H76" s="18" t="s">
        <v>664</v>
      </c>
      <c r="J76" s="19"/>
      <c r="K76" s="18" t="s">
        <v>1002</v>
      </c>
      <c r="M76" s="15"/>
      <c r="N76" s="18" t="s">
        <v>1144</v>
      </c>
    </row>
    <row r="77" spans="1:14" x14ac:dyDescent="0.2">
      <c r="A77" s="14"/>
      <c r="B77" s="14"/>
      <c r="D77" s="8"/>
      <c r="E77" s="17" t="s">
        <v>124</v>
      </c>
      <c r="G77" s="8"/>
      <c r="H77" s="17" t="s">
        <v>665</v>
      </c>
      <c r="J77" s="8"/>
      <c r="K77" s="17" t="s">
        <v>1004</v>
      </c>
      <c r="M77" s="8"/>
      <c r="N77" s="17" t="s">
        <v>1145</v>
      </c>
    </row>
    <row r="78" spans="1:14" x14ac:dyDescent="0.2">
      <c r="D78" s="19"/>
      <c r="E78" s="18" t="s">
        <v>125</v>
      </c>
      <c r="G78" s="19"/>
      <c r="H78" s="18" t="s">
        <v>666</v>
      </c>
      <c r="J78" s="19"/>
      <c r="K78" s="18" t="s">
        <v>1005</v>
      </c>
      <c r="M78" s="15"/>
      <c r="N78" s="18" t="s">
        <v>1146</v>
      </c>
    </row>
    <row r="79" spans="1:14" x14ac:dyDescent="0.2">
      <c r="A79" s="14"/>
      <c r="B79" s="14"/>
      <c r="D79" s="8"/>
      <c r="E79" s="17" t="s">
        <v>126</v>
      </c>
      <c r="G79" s="8"/>
      <c r="H79" s="17" t="s">
        <v>667</v>
      </c>
      <c r="J79" s="8"/>
      <c r="K79" s="17" t="s">
        <v>1006</v>
      </c>
      <c r="M79" s="8"/>
      <c r="N79" s="17" t="s">
        <v>1147</v>
      </c>
    </row>
    <row r="80" spans="1:14" x14ac:dyDescent="0.2">
      <c r="D80" s="15"/>
      <c r="E80" s="18" t="s">
        <v>127</v>
      </c>
      <c r="G80" s="15"/>
      <c r="H80" s="18" t="s">
        <v>668</v>
      </c>
      <c r="J80" s="15"/>
      <c r="K80" s="18" t="s">
        <v>1007</v>
      </c>
      <c r="M80" s="15"/>
      <c r="N80" s="18" t="s">
        <v>1148</v>
      </c>
    </row>
    <row r="81" spans="1:14" x14ac:dyDescent="0.2">
      <c r="A81" s="14"/>
      <c r="B81" s="14"/>
      <c r="D81" s="8"/>
      <c r="E81" s="17" t="s">
        <v>128</v>
      </c>
      <c r="G81" s="8"/>
      <c r="H81" s="17" t="s">
        <v>669</v>
      </c>
      <c r="J81" s="8"/>
      <c r="K81" s="17" t="s">
        <v>1008</v>
      </c>
      <c r="M81" s="8"/>
      <c r="N81" s="17" t="s">
        <v>1149</v>
      </c>
    </row>
    <row r="82" spans="1:14" x14ac:dyDescent="0.2">
      <c r="D82" s="15"/>
      <c r="E82" s="18" t="s">
        <v>129</v>
      </c>
      <c r="G82" s="15"/>
      <c r="H82" s="18" t="s">
        <v>670</v>
      </c>
      <c r="J82" s="15"/>
      <c r="K82" s="18" t="s">
        <v>1009</v>
      </c>
      <c r="M82" s="15"/>
      <c r="N82" s="18" t="s">
        <v>1150</v>
      </c>
    </row>
    <row r="83" spans="1:14" x14ac:dyDescent="0.2">
      <c r="A83" s="14"/>
      <c r="B83" s="14"/>
      <c r="D83" s="8"/>
      <c r="E83" s="17" t="s">
        <v>130</v>
      </c>
      <c r="G83" s="8"/>
      <c r="H83" s="17" t="s">
        <v>671</v>
      </c>
      <c r="J83" s="8"/>
      <c r="K83" s="17" t="s">
        <v>1010</v>
      </c>
      <c r="M83" s="8"/>
      <c r="N83" s="17" t="s">
        <v>1151</v>
      </c>
    </row>
    <row r="84" spans="1:14" x14ac:dyDescent="0.2">
      <c r="D84" s="19"/>
      <c r="E84" s="18" t="s">
        <v>131</v>
      </c>
      <c r="G84" s="19"/>
      <c r="H84" s="18" t="s">
        <v>672</v>
      </c>
      <c r="J84" s="19"/>
      <c r="K84" s="18" t="s">
        <v>1011</v>
      </c>
      <c r="M84" s="15"/>
      <c r="N84" s="18" t="s">
        <v>1152</v>
      </c>
    </row>
    <row r="85" spans="1:14" x14ac:dyDescent="0.2">
      <c r="A85" s="14"/>
      <c r="B85" s="14"/>
      <c r="D85" s="8"/>
      <c r="E85" s="17" t="s">
        <v>132</v>
      </c>
      <c r="G85" s="8"/>
      <c r="H85" s="17" t="s">
        <v>673</v>
      </c>
      <c r="J85" s="8"/>
      <c r="K85" s="17" t="s">
        <v>1012</v>
      </c>
      <c r="M85" s="8"/>
      <c r="N85" s="17" t="s">
        <v>1153</v>
      </c>
    </row>
    <row r="86" spans="1:14" x14ac:dyDescent="0.2">
      <c r="D86" s="15"/>
      <c r="E86" s="18" t="s">
        <v>133</v>
      </c>
      <c r="G86" s="15"/>
      <c r="H86" s="18" t="s">
        <v>674</v>
      </c>
      <c r="J86" s="15"/>
      <c r="K86" s="18" t="s">
        <v>1013</v>
      </c>
      <c r="M86" s="15"/>
      <c r="N86" s="18" t="s">
        <v>1154</v>
      </c>
    </row>
    <row r="87" spans="1:14" x14ac:dyDescent="0.2">
      <c r="A87" s="14"/>
      <c r="B87" s="14"/>
      <c r="D87" s="8"/>
      <c r="E87" s="17" t="s">
        <v>134</v>
      </c>
      <c r="G87" s="8"/>
      <c r="H87" s="17" t="s">
        <v>675</v>
      </c>
      <c r="J87" s="8"/>
      <c r="K87" s="17" t="s">
        <v>1014</v>
      </c>
      <c r="M87" s="8"/>
      <c r="N87" s="17" t="s">
        <v>1155</v>
      </c>
    </row>
    <row r="88" spans="1:14" x14ac:dyDescent="0.2">
      <c r="D88" s="15"/>
      <c r="E88" s="18" t="s">
        <v>135</v>
      </c>
      <c r="G88" s="15"/>
      <c r="H88" s="18" t="s">
        <v>676</v>
      </c>
      <c r="J88" s="15"/>
      <c r="K88" s="18" t="s">
        <v>1015</v>
      </c>
      <c r="M88" s="15"/>
      <c r="N88" s="18" t="s">
        <v>1156</v>
      </c>
    </row>
    <row r="89" spans="1:14" x14ac:dyDescent="0.2">
      <c r="A89" s="14"/>
      <c r="B89" s="14"/>
      <c r="D89" s="8"/>
      <c r="E89" s="17" t="s">
        <v>136</v>
      </c>
      <c r="G89" s="8"/>
      <c r="H89" s="17" t="s">
        <v>677</v>
      </c>
      <c r="J89" s="8"/>
      <c r="K89" s="17" t="s">
        <v>1016</v>
      </c>
      <c r="M89" s="8"/>
      <c r="N89" s="17" t="s">
        <v>1157</v>
      </c>
    </row>
    <row r="90" spans="1:14" x14ac:dyDescent="0.2">
      <c r="D90" s="19"/>
      <c r="E90" s="18" t="s">
        <v>137</v>
      </c>
      <c r="G90" s="19"/>
      <c r="H90" s="18" t="s">
        <v>678</v>
      </c>
      <c r="J90" s="19"/>
      <c r="K90" s="18" t="s">
        <v>1017</v>
      </c>
      <c r="M90" s="15"/>
      <c r="N90" s="18" t="s">
        <v>1158</v>
      </c>
    </row>
    <row r="91" spans="1:14" x14ac:dyDescent="0.2">
      <c r="A91" s="14"/>
      <c r="B91" s="14"/>
      <c r="D91" s="8"/>
      <c r="E91" s="17" t="s">
        <v>138</v>
      </c>
      <c r="G91" s="8"/>
      <c r="H91" s="17" t="s">
        <v>679</v>
      </c>
      <c r="J91" s="8"/>
      <c r="K91" s="17" t="s">
        <v>1018</v>
      </c>
      <c r="M91" s="8"/>
      <c r="N91" s="17" t="s">
        <v>1159</v>
      </c>
    </row>
    <row r="92" spans="1:14" x14ac:dyDescent="0.2">
      <c r="D92" s="15"/>
      <c r="E92" s="18" t="s">
        <v>139</v>
      </c>
      <c r="G92" s="15"/>
      <c r="H92" s="18" t="s">
        <v>680</v>
      </c>
      <c r="J92" s="15"/>
      <c r="K92" s="18" t="s">
        <v>1019</v>
      </c>
      <c r="M92" s="15"/>
      <c r="N92" s="18" t="s">
        <v>1160</v>
      </c>
    </row>
    <row r="93" spans="1:14" x14ac:dyDescent="0.2">
      <c r="A93" s="14"/>
      <c r="B93" s="14"/>
      <c r="D93" s="8"/>
      <c r="E93" s="17" t="s">
        <v>140</v>
      </c>
      <c r="G93" s="8"/>
      <c r="H93" s="17" t="s">
        <v>681</v>
      </c>
      <c r="J93" s="8"/>
      <c r="K93" s="17" t="s">
        <v>1021</v>
      </c>
      <c r="M93" s="8"/>
      <c r="N93" s="17" t="s">
        <v>1161</v>
      </c>
    </row>
    <row r="94" spans="1:14" x14ac:dyDescent="0.2">
      <c r="D94" s="15"/>
      <c r="E94" s="18" t="s">
        <v>141</v>
      </c>
      <c r="G94" s="15"/>
      <c r="H94" s="18" t="s">
        <v>682</v>
      </c>
      <c r="J94" s="15"/>
      <c r="K94" s="18" t="s">
        <v>1022</v>
      </c>
      <c r="M94" s="15"/>
      <c r="N94" s="18" t="s">
        <v>1162</v>
      </c>
    </row>
    <row r="95" spans="1:14" x14ac:dyDescent="0.2">
      <c r="A95" s="14"/>
      <c r="B95" s="14"/>
      <c r="D95" s="8"/>
      <c r="E95" s="17" t="s">
        <v>142</v>
      </c>
      <c r="G95" s="8"/>
      <c r="H95" s="17" t="s">
        <v>683</v>
      </c>
      <c r="J95" s="8"/>
      <c r="K95" s="17" t="s">
        <v>1023</v>
      </c>
      <c r="M95" s="8"/>
      <c r="N95" s="17" t="s">
        <v>1163</v>
      </c>
    </row>
    <row r="96" spans="1:14" x14ac:dyDescent="0.2">
      <c r="D96" s="15"/>
      <c r="E96" s="18" t="s">
        <v>143</v>
      </c>
      <c r="G96" s="15"/>
      <c r="H96" s="18" t="s">
        <v>684</v>
      </c>
      <c r="J96" s="15"/>
      <c r="K96" s="18" t="s">
        <v>1024</v>
      </c>
      <c r="M96" s="15"/>
      <c r="N96" s="18" t="s">
        <v>1164</v>
      </c>
    </row>
    <row r="97" spans="1:14" x14ac:dyDescent="0.2">
      <c r="A97" s="14"/>
      <c r="B97" s="14"/>
      <c r="D97" s="8"/>
      <c r="E97" s="17" t="s">
        <v>1252</v>
      </c>
      <c r="G97" s="8"/>
      <c r="H97" s="17" t="s">
        <v>685</v>
      </c>
      <c r="J97" s="8"/>
      <c r="K97" s="17" t="s">
        <v>1025</v>
      </c>
      <c r="M97" s="8"/>
      <c r="N97" s="17" t="s">
        <v>1165</v>
      </c>
    </row>
    <row r="98" spans="1:14" x14ac:dyDescent="0.2">
      <c r="D98" s="19"/>
      <c r="E98" s="18" t="s">
        <v>1253</v>
      </c>
      <c r="G98" s="19"/>
      <c r="H98" s="18" t="s">
        <v>686</v>
      </c>
      <c r="J98" s="19"/>
      <c r="K98" s="18" t="s">
        <v>1026</v>
      </c>
      <c r="M98" s="15"/>
      <c r="N98" s="18" t="s">
        <v>1166</v>
      </c>
    </row>
    <row r="99" spans="1:14" x14ac:dyDescent="0.2">
      <c r="A99" s="14"/>
      <c r="B99" s="14"/>
      <c r="D99" s="8"/>
      <c r="E99" s="17" t="s">
        <v>1254</v>
      </c>
      <c r="G99" s="8"/>
      <c r="H99" s="17" t="s">
        <v>687</v>
      </c>
      <c r="J99" s="8"/>
      <c r="K99" s="17" t="s">
        <v>1027</v>
      </c>
      <c r="M99" s="8"/>
      <c r="N99" s="17" t="s">
        <v>1167</v>
      </c>
    </row>
    <row r="100" spans="1:14" x14ac:dyDescent="0.2">
      <c r="D100" s="19"/>
      <c r="E100" s="18" t="s">
        <v>1255</v>
      </c>
      <c r="G100" s="19"/>
      <c r="H100" s="18" t="s">
        <v>688</v>
      </c>
      <c r="J100" s="19"/>
      <c r="K100" s="18" t="s">
        <v>1028</v>
      </c>
      <c r="M100" s="15"/>
      <c r="N100" s="18" t="s">
        <v>1168</v>
      </c>
    </row>
    <row r="101" spans="1:14" x14ac:dyDescent="0.2">
      <c r="A101" s="14"/>
      <c r="B101" s="14"/>
      <c r="D101" s="8"/>
      <c r="E101" s="17" t="s">
        <v>1256</v>
      </c>
      <c r="G101" s="8"/>
      <c r="H101" s="17" t="s">
        <v>689</v>
      </c>
      <c r="J101" s="8"/>
      <c r="K101" s="17" t="s">
        <v>1029</v>
      </c>
      <c r="M101" s="8"/>
      <c r="N101" s="17" t="s">
        <v>1169</v>
      </c>
    </row>
    <row r="102" spans="1:14" x14ac:dyDescent="0.2">
      <c r="D102" s="15"/>
      <c r="E102" s="18" t="s">
        <v>1257</v>
      </c>
      <c r="G102" s="15"/>
      <c r="H102" s="18" t="s">
        <v>690</v>
      </c>
      <c r="J102" s="15"/>
      <c r="K102" s="18" t="s">
        <v>1030</v>
      </c>
      <c r="M102" s="15"/>
      <c r="N102" s="18" t="s">
        <v>1170</v>
      </c>
    </row>
    <row r="103" spans="1:14" x14ac:dyDescent="0.2">
      <c r="A103" s="14"/>
      <c r="B103" s="14"/>
      <c r="D103" s="8"/>
      <c r="E103" s="17" t="s">
        <v>144</v>
      </c>
      <c r="G103" s="8"/>
      <c r="H103" s="17" t="s">
        <v>691</v>
      </c>
      <c r="J103" s="8"/>
      <c r="K103" s="17" t="s">
        <v>1031</v>
      </c>
      <c r="M103" s="8"/>
      <c r="N103" s="17" t="s">
        <v>1171</v>
      </c>
    </row>
    <row r="104" spans="1:14" x14ac:dyDescent="0.2">
      <c r="D104" s="15"/>
      <c r="E104" s="18" t="s">
        <v>145</v>
      </c>
      <c r="G104" s="15"/>
      <c r="H104" s="18" t="s">
        <v>692</v>
      </c>
      <c r="J104" s="15"/>
      <c r="K104" s="18" t="s">
        <v>1032</v>
      </c>
      <c r="M104" s="15"/>
      <c r="N104" s="18" t="s">
        <v>1172</v>
      </c>
    </row>
    <row r="105" spans="1:14" x14ac:dyDescent="0.2">
      <c r="A105" s="14"/>
      <c r="B105" s="14"/>
      <c r="D105" s="8"/>
      <c r="E105" s="17" t="s">
        <v>146</v>
      </c>
      <c r="G105" s="8"/>
      <c r="H105" s="17" t="s">
        <v>693</v>
      </c>
      <c r="J105" s="8"/>
      <c r="K105" s="17" t="s">
        <v>1033</v>
      </c>
      <c r="M105" s="8"/>
      <c r="N105" s="17" t="s">
        <v>1173</v>
      </c>
    </row>
    <row r="106" spans="1:14" x14ac:dyDescent="0.2">
      <c r="D106" s="19"/>
      <c r="E106" s="18" t="s">
        <v>147</v>
      </c>
      <c r="G106" s="19"/>
      <c r="H106" s="18" t="s">
        <v>694</v>
      </c>
      <c r="J106" s="19"/>
      <c r="K106" s="18" t="s">
        <v>1034</v>
      </c>
      <c r="M106" s="15"/>
      <c r="N106" s="18" t="s">
        <v>1174</v>
      </c>
    </row>
    <row r="107" spans="1:14" x14ac:dyDescent="0.2">
      <c r="A107" s="14"/>
      <c r="B107" s="14"/>
      <c r="D107" s="8"/>
      <c r="E107" s="17" t="s">
        <v>148</v>
      </c>
      <c r="G107" s="8"/>
      <c r="H107" s="17" t="s">
        <v>695</v>
      </c>
      <c r="J107" s="8"/>
      <c r="K107" s="17" t="s">
        <v>1035</v>
      </c>
      <c r="M107" s="8"/>
      <c r="N107" s="17" t="s">
        <v>1175</v>
      </c>
    </row>
    <row r="108" spans="1:14" x14ac:dyDescent="0.2">
      <c r="D108" s="15"/>
      <c r="E108" s="18" t="s">
        <v>149</v>
      </c>
      <c r="G108" s="15"/>
      <c r="H108" s="18" t="s">
        <v>696</v>
      </c>
      <c r="J108" s="15"/>
      <c r="K108" s="18" t="s">
        <v>1036</v>
      </c>
      <c r="M108" s="15"/>
      <c r="N108" s="18" t="s">
        <v>1176</v>
      </c>
    </row>
    <row r="109" spans="1:14" x14ac:dyDescent="0.2">
      <c r="A109" s="14"/>
      <c r="B109" s="14"/>
      <c r="D109" s="8"/>
      <c r="E109" s="17" t="s">
        <v>150</v>
      </c>
      <c r="G109" s="8"/>
      <c r="H109" s="17" t="s">
        <v>697</v>
      </c>
      <c r="J109" s="8"/>
      <c r="K109" s="17" t="s">
        <v>1037</v>
      </c>
      <c r="M109" s="8"/>
      <c r="N109" s="17" t="s">
        <v>1177</v>
      </c>
    </row>
    <row r="110" spans="1:14" x14ac:dyDescent="0.2">
      <c r="D110" s="15"/>
      <c r="E110" s="18" t="s">
        <v>151</v>
      </c>
      <c r="G110" s="15"/>
      <c r="H110" s="18" t="s">
        <v>698</v>
      </c>
      <c r="J110" s="15"/>
      <c r="K110" s="18" t="s">
        <v>1038</v>
      </c>
      <c r="M110" s="15"/>
      <c r="N110" s="18" t="s">
        <v>1178</v>
      </c>
    </row>
    <row r="111" spans="1:14" x14ac:dyDescent="0.2">
      <c r="A111" s="14"/>
      <c r="B111" s="14"/>
      <c r="D111" s="8"/>
      <c r="E111" s="17" t="s">
        <v>152</v>
      </c>
      <c r="G111" s="8"/>
      <c r="H111" s="17" t="s">
        <v>699</v>
      </c>
      <c r="J111" s="8"/>
      <c r="K111" s="17" t="s">
        <v>1039</v>
      </c>
      <c r="M111" s="8"/>
      <c r="N111" s="17" t="s">
        <v>1179</v>
      </c>
    </row>
    <row r="112" spans="1:14" x14ac:dyDescent="0.2">
      <c r="D112" s="19"/>
      <c r="E112" s="18" t="s">
        <v>153</v>
      </c>
      <c r="G112" s="19"/>
      <c r="H112" s="18" t="s">
        <v>700</v>
      </c>
      <c r="J112" s="19"/>
      <c r="K112" s="18" t="s">
        <v>1040</v>
      </c>
      <c r="M112" s="15"/>
      <c r="N112" s="18" t="s">
        <v>1180</v>
      </c>
    </row>
    <row r="113" spans="1:14" x14ac:dyDescent="0.2">
      <c r="A113" s="14"/>
      <c r="B113" s="14"/>
      <c r="D113" s="8"/>
      <c r="E113" s="17" t="s">
        <v>154</v>
      </c>
      <c r="G113" s="8"/>
      <c r="H113" s="17" t="s">
        <v>701</v>
      </c>
      <c r="J113" s="8"/>
      <c r="K113" s="17" t="s">
        <v>1041</v>
      </c>
      <c r="M113" s="8"/>
      <c r="N113" s="17" t="s">
        <v>1181</v>
      </c>
    </row>
    <row r="114" spans="1:14" x14ac:dyDescent="0.2">
      <c r="D114" s="15"/>
      <c r="E114" s="18" t="s">
        <v>155</v>
      </c>
      <c r="G114" s="15"/>
      <c r="H114" s="18" t="s">
        <v>702</v>
      </c>
      <c r="J114" s="15"/>
      <c r="K114" s="18" t="s">
        <v>1042</v>
      </c>
      <c r="M114" s="15"/>
      <c r="N114" s="18" t="s">
        <v>1182</v>
      </c>
    </row>
    <row r="115" spans="1:14" x14ac:dyDescent="0.2">
      <c r="A115" s="14"/>
      <c r="B115" s="14"/>
      <c r="D115" s="8"/>
      <c r="E115" s="17" t="s">
        <v>156</v>
      </c>
      <c r="G115" s="8"/>
      <c r="H115" s="17" t="s">
        <v>703</v>
      </c>
      <c r="J115" s="8"/>
      <c r="K115" s="17" t="s">
        <v>1043</v>
      </c>
      <c r="M115" s="8"/>
      <c r="N115" s="17" t="s">
        <v>1183</v>
      </c>
    </row>
    <row r="116" spans="1:14" x14ac:dyDescent="0.2">
      <c r="D116" s="15"/>
      <c r="E116" s="18" t="s">
        <v>157</v>
      </c>
      <c r="G116" s="15"/>
      <c r="H116" s="18" t="s">
        <v>704</v>
      </c>
      <c r="J116" s="15"/>
      <c r="K116" s="18" t="s">
        <v>1044</v>
      </c>
      <c r="M116" s="15"/>
      <c r="N116" s="18" t="s">
        <v>1184</v>
      </c>
    </row>
    <row r="117" spans="1:14" x14ac:dyDescent="0.2">
      <c r="A117" s="14"/>
      <c r="B117" s="14"/>
      <c r="D117" s="8"/>
      <c r="E117" s="17" t="s">
        <v>158</v>
      </c>
      <c r="G117" s="8"/>
      <c r="H117" s="17" t="s">
        <v>705</v>
      </c>
      <c r="J117" s="8"/>
      <c r="K117" s="17" t="s">
        <v>1045</v>
      </c>
      <c r="M117" s="8"/>
      <c r="N117" s="17" t="s">
        <v>1185</v>
      </c>
    </row>
    <row r="118" spans="1:14" x14ac:dyDescent="0.2">
      <c r="D118" s="15"/>
      <c r="E118" s="18" t="s">
        <v>159</v>
      </c>
      <c r="G118" s="15"/>
      <c r="H118" s="18" t="s">
        <v>706</v>
      </c>
      <c r="J118" s="15"/>
      <c r="K118" s="18" t="s">
        <v>1046</v>
      </c>
      <c r="M118" s="15"/>
      <c r="N118" s="18" t="s">
        <v>1186</v>
      </c>
    </row>
    <row r="119" spans="1:14" x14ac:dyDescent="0.2">
      <c r="A119" s="14"/>
      <c r="B119" s="14"/>
      <c r="D119" s="8"/>
      <c r="E119" s="17" t="s">
        <v>160</v>
      </c>
      <c r="G119" s="8"/>
      <c r="H119" s="17" t="s">
        <v>707</v>
      </c>
      <c r="J119" s="8"/>
      <c r="K119" s="17" t="s">
        <v>1047</v>
      </c>
      <c r="M119" s="8"/>
      <c r="N119" s="17" t="s">
        <v>1187</v>
      </c>
    </row>
    <row r="120" spans="1:14" x14ac:dyDescent="0.2">
      <c r="D120" s="19"/>
      <c r="E120" s="18" t="s">
        <v>161</v>
      </c>
      <c r="G120" s="19"/>
      <c r="H120" s="18" t="s">
        <v>708</v>
      </c>
      <c r="J120" s="19"/>
      <c r="K120" s="18" t="s">
        <v>1048</v>
      </c>
      <c r="M120" s="15"/>
      <c r="N120" s="18" t="s">
        <v>1188</v>
      </c>
    </row>
    <row r="121" spans="1:14" x14ac:dyDescent="0.2">
      <c r="A121" s="14"/>
      <c r="B121" s="14"/>
      <c r="D121" s="8"/>
      <c r="E121" s="17" t="s">
        <v>162</v>
      </c>
      <c r="G121" s="8"/>
      <c r="H121" s="17" t="s">
        <v>709</v>
      </c>
      <c r="J121" s="8"/>
      <c r="K121" s="17" t="s">
        <v>1049</v>
      </c>
      <c r="M121" s="8"/>
      <c r="N121" s="17" t="s">
        <v>1189</v>
      </c>
    </row>
    <row r="122" spans="1:14" x14ac:dyDescent="0.2">
      <c r="D122" s="19"/>
      <c r="E122" s="18" t="s">
        <v>163</v>
      </c>
      <c r="G122" s="19"/>
      <c r="H122" s="18" t="s">
        <v>710</v>
      </c>
      <c r="J122" s="19"/>
      <c r="K122" s="18" t="s">
        <v>1050</v>
      </c>
      <c r="M122" s="15"/>
      <c r="N122" s="18" t="s">
        <v>1190</v>
      </c>
    </row>
    <row r="123" spans="1:14" x14ac:dyDescent="0.2">
      <c r="A123" s="14"/>
      <c r="B123" s="14"/>
      <c r="D123" s="8"/>
      <c r="E123" s="17" t="s">
        <v>164</v>
      </c>
      <c r="G123" s="8"/>
      <c r="H123" s="17" t="s">
        <v>711</v>
      </c>
      <c r="J123" s="8"/>
      <c r="K123" s="17" t="s">
        <v>1051</v>
      </c>
      <c r="M123" s="8"/>
      <c r="N123" s="17" t="s">
        <v>1191</v>
      </c>
    </row>
    <row r="124" spans="1:14" x14ac:dyDescent="0.2">
      <c r="D124" s="15"/>
      <c r="E124" s="18" t="s">
        <v>165</v>
      </c>
      <c r="G124" s="15"/>
      <c r="H124" s="18" t="s">
        <v>712</v>
      </c>
      <c r="J124" s="15"/>
      <c r="K124" s="18" t="s">
        <v>1052</v>
      </c>
      <c r="M124" s="15"/>
      <c r="N124" s="18" t="s">
        <v>1192</v>
      </c>
    </row>
    <row r="125" spans="1:14" x14ac:dyDescent="0.2">
      <c r="A125" s="14"/>
      <c r="B125" s="14"/>
      <c r="D125" s="8"/>
      <c r="E125" s="17" t="s">
        <v>166</v>
      </c>
      <c r="G125" s="8"/>
      <c r="H125" s="17" t="s">
        <v>713</v>
      </c>
      <c r="J125" s="8"/>
      <c r="K125" s="17" t="s">
        <v>1053</v>
      </c>
      <c r="M125" s="8"/>
      <c r="N125" s="17" t="s">
        <v>1193</v>
      </c>
    </row>
    <row r="126" spans="1:14" x14ac:dyDescent="0.2">
      <c r="D126" s="15"/>
      <c r="E126" s="18" t="s">
        <v>167</v>
      </c>
      <c r="G126" s="15"/>
      <c r="H126" s="18" t="s">
        <v>714</v>
      </c>
      <c r="J126" s="15"/>
      <c r="K126" s="18" t="s">
        <v>1054</v>
      </c>
      <c r="M126" s="15"/>
      <c r="N126" s="18" t="s">
        <v>1194</v>
      </c>
    </row>
    <row r="127" spans="1:14" x14ac:dyDescent="0.2">
      <c r="A127" s="14"/>
      <c r="B127" s="14"/>
      <c r="D127" s="8"/>
      <c r="E127" s="17" t="s">
        <v>168</v>
      </c>
      <c r="G127" s="8"/>
      <c r="H127" s="17" t="s">
        <v>715</v>
      </c>
      <c r="J127" s="8"/>
      <c r="K127" s="17" t="s">
        <v>1055</v>
      </c>
      <c r="M127" s="8"/>
      <c r="N127" s="17" t="s">
        <v>1195</v>
      </c>
    </row>
    <row r="128" spans="1:14" x14ac:dyDescent="0.2">
      <c r="D128" s="19"/>
      <c r="E128" s="18" t="s">
        <v>169</v>
      </c>
      <c r="G128" s="19"/>
      <c r="H128" s="18" t="s">
        <v>716</v>
      </c>
      <c r="J128" s="19"/>
      <c r="K128" s="18" t="s">
        <v>1056</v>
      </c>
      <c r="M128" s="15"/>
      <c r="N128" s="18" t="s">
        <v>1196</v>
      </c>
    </row>
    <row r="129" spans="1:14" x14ac:dyDescent="0.2">
      <c r="A129" s="14"/>
      <c r="B129" s="14"/>
      <c r="D129" s="8"/>
      <c r="E129" s="17" t="s">
        <v>170</v>
      </c>
      <c r="G129" s="8"/>
      <c r="H129" s="17" t="s">
        <v>717</v>
      </c>
      <c r="J129" s="8"/>
      <c r="K129" s="17" t="s">
        <v>1057</v>
      </c>
      <c r="M129" s="8"/>
      <c r="N129" s="17" t="s">
        <v>1197</v>
      </c>
    </row>
    <row r="130" spans="1:14" x14ac:dyDescent="0.2">
      <c r="D130" s="15"/>
      <c r="E130" s="18" t="s">
        <v>171</v>
      </c>
      <c r="G130" s="15"/>
      <c r="H130" s="18" t="s">
        <v>718</v>
      </c>
      <c r="J130" s="15"/>
      <c r="K130" s="18" t="s">
        <v>1058</v>
      </c>
      <c r="M130" s="15"/>
      <c r="N130" s="18" t="s">
        <v>1198</v>
      </c>
    </row>
    <row r="131" spans="1:14" x14ac:dyDescent="0.2">
      <c r="A131" s="14"/>
      <c r="B131" s="14"/>
      <c r="D131" s="8"/>
      <c r="E131" s="17" t="s">
        <v>172</v>
      </c>
      <c r="G131" s="8"/>
      <c r="H131" s="17" t="s">
        <v>719</v>
      </c>
      <c r="J131" s="8"/>
      <c r="K131" s="17" t="s">
        <v>1059</v>
      </c>
      <c r="M131" s="8"/>
      <c r="N131" s="17" t="s">
        <v>1199</v>
      </c>
    </row>
    <row r="132" spans="1:14" x14ac:dyDescent="0.2">
      <c r="D132" s="15"/>
      <c r="E132" s="18" t="s">
        <v>173</v>
      </c>
      <c r="G132" s="15"/>
      <c r="H132" s="18" t="s">
        <v>720</v>
      </c>
      <c r="J132" s="15"/>
      <c r="K132" s="18" t="s">
        <v>1060</v>
      </c>
      <c r="M132" s="15"/>
      <c r="N132" s="18" t="s">
        <v>452</v>
      </c>
    </row>
    <row r="133" spans="1:14" x14ac:dyDescent="0.2">
      <c r="A133" s="14"/>
      <c r="B133" s="14"/>
      <c r="D133" s="8"/>
      <c r="E133" s="17" t="s">
        <v>174</v>
      </c>
      <c r="G133" s="8"/>
      <c r="H133" s="17" t="s">
        <v>721</v>
      </c>
      <c r="J133" s="8"/>
      <c r="K133" s="17" t="s">
        <v>1061</v>
      </c>
      <c r="M133" s="8"/>
      <c r="N133" s="17" t="s">
        <v>1200</v>
      </c>
    </row>
    <row r="134" spans="1:14" x14ac:dyDescent="0.2">
      <c r="D134" s="19"/>
      <c r="E134" s="18" t="s">
        <v>175</v>
      </c>
      <c r="G134" s="19"/>
      <c r="H134" s="18" t="s">
        <v>722</v>
      </c>
      <c r="J134" s="19"/>
      <c r="K134" s="18" t="s">
        <v>1062</v>
      </c>
      <c r="M134" s="15"/>
      <c r="N134" s="18" t="s">
        <v>1201</v>
      </c>
    </row>
    <row r="135" spans="1:14" x14ac:dyDescent="0.2">
      <c r="A135" s="14"/>
      <c r="B135" s="14"/>
      <c r="D135" s="8"/>
      <c r="E135" s="17" t="s">
        <v>176</v>
      </c>
      <c r="G135" s="8"/>
      <c r="H135" s="17" t="s">
        <v>723</v>
      </c>
      <c r="J135" s="8"/>
      <c r="K135" s="17" t="s">
        <v>1063</v>
      </c>
      <c r="M135" s="8"/>
      <c r="N135" s="17" t="s">
        <v>1202</v>
      </c>
    </row>
    <row r="136" spans="1:14" x14ac:dyDescent="0.2">
      <c r="D136" s="15"/>
      <c r="E136" s="18" t="s">
        <v>177</v>
      </c>
      <c r="G136" s="15"/>
      <c r="H136" s="18" t="s">
        <v>724</v>
      </c>
      <c r="J136" s="15"/>
      <c r="K136" s="18" t="s">
        <v>1064</v>
      </c>
      <c r="M136" s="15"/>
      <c r="N136" s="18" t="s">
        <v>1203</v>
      </c>
    </row>
    <row r="137" spans="1:14" x14ac:dyDescent="0.2">
      <c r="A137" s="14"/>
      <c r="B137" s="14"/>
      <c r="D137" s="8"/>
      <c r="E137" s="17" t="s">
        <v>178</v>
      </c>
      <c r="G137" s="8"/>
      <c r="H137" s="17" t="s">
        <v>725</v>
      </c>
      <c r="J137" s="8"/>
      <c r="K137" s="17" t="s">
        <v>1065</v>
      </c>
      <c r="M137" s="8"/>
      <c r="N137" s="17" t="s">
        <v>1204</v>
      </c>
    </row>
    <row r="138" spans="1:14" x14ac:dyDescent="0.2">
      <c r="D138" s="15"/>
      <c r="E138" s="18" t="s">
        <v>179</v>
      </c>
      <c r="G138" s="15"/>
      <c r="H138" s="18" t="s">
        <v>726</v>
      </c>
      <c r="J138" s="15"/>
      <c r="K138" s="18" t="s">
        <v>1066</v>
      </c>
      <c r="M138" s="15"/>
      <c r="N138" s="18" t="s">
        <v>1205</v>
      </c>
    </row>
    <row r="139" spans="1:14" x14ac:dyDescent="0.2">
      <c r="A139" s="14"/>
      <c r="B139" s="14"/>
      <c r="D139" s="8"/>
      <c r="E139" s="17" t="s">
        <v>180</v>
      </c>
      <c r="G139" s="8"/>
      <c r="H139" s="17" t="s">
        <v>727</v>
      </c>
      <c r="J139" s="8"/>
      <c r="K139" s="17" t="s">
        <v>1067</v>
      </c>
      <c r="M139" s="8"/>
      <c r="N139" s="17" t="s">
        <v>1206</v>
      </c>
    </row>
    <row r="140" spans="1:14" x14ac:dyDescent="0.2">
      <c r="D140" s="15"/>
      <c r="E140" s="18" t="s">
        <v>181</v>
      </c>
      <c r="G140" s="15"/>
      <c r="H140" s="18" t="s">
        <v>728</v>
      </c>
      <c r="J140" s="15"/>
      <c r="K140" s="18" t="s">
        <v>1068</v>
      </c>
      <c r="M140" s="15"/>
      <c r="N140" s="18" t="s">
        <v>1207</v>
      </c>
    </row>
    <row r="141" spans="1:14" x14ac:dyDescent="0.2">
      <c r="A141" s="14"/>
      <c r="B141" s="14"/>
      <c r="D141" s="8"/>
      <c r="E141" s="17" t="s">
        <v>182</v>
      </c>
      <c r="G141" s="8"/>
      <c r="H141" s="17" t="s">
        <v>729</v>
      </c>
      <c r="J141" s="8"/>
      <c r="K141" s="17" t="s">
        <v>1069</v>
      </c>
      <c r="M141" s="8"/>
      <c r="N141" s="17" t="s">
        <v>1208</v>
      </c>
    </row>
    <row r="142" spans="1:14" x14ac:dyDescent="0.2">
      <c r="D142" s="19"/>
      <c r="E142" s="18" t="s">
        <v>183</v>
      </c>
      <c r="G142" s="19"/>
      <c r="H142" s="18" t="s">
        <v>730</v>
      </c>
      <c r="J142" s="19"/>
      <c r="K142" s="18" t="s">
        <v>1070</v>
      </c>
      <c r="M142" s="15"/>
      <c r="N142" s="18" t="s">
        <v>1209</v>
      </c>
    </row>
    <row r="143" spans="1:14" x14ac:dyDescent="0.2">
      <c r="A143" s="14"/>
      <c r="B143" s="14"/>
      <c r="D143" s="8"/>
      <c r="E143" s="17" t="s">
        <v>184</v>
      </c>
      <c r="G143" s="8"/>
      <c r="H143" s="17" t="s">
        <v>731</v>
      </c>
      <c r="J143" s="8"/>
      <c r="K143" s="17" t="s">
        <v>1071</v>
      </c>
      <c r="M143" s="8"/>
      <c r="N143" s="17" t="s">
        <v>1210</v>
      </c>
    </row>
    <row r="144" spans="1:14" x14ac:dyDescent="0.2">
      <c r="D144" s="19"/>
      <c r="E144" s="18" t="s">
        <v>185</v>
      </c>
      <c r="G144" s="19"/>
      <c r="H144" s="18" t="s">
        <v>732</v>
      </c>
      <c r="J144" s="19"/>
      <c r="K144" s="18" t="s">
        <v>1072</v>
      </c>
      <c r="M144" s="15"/>
      <c r="N144" s="18" t="s">
        <v>1211</v>
      </c>
    </row>
    <row r="145" spans="1:14" x14ac:dyDescent="0.2">
      <c r="A145" s="14"/>
      <c r="B145" s="14"/>
      <c r="D145" s="8"/>
      <c r="E145" s="17" t="s">
        <v>186</v>
      </c>
      <c r="G145" s="8"/>
      <c r="H145" s="17" t="s">
        <v>733</v>
      </c>
      <c r="J145" s="8"/>
      <c r="K145" s="17" t="s">
        <v>1073</v>
      </c>
      <c r="M145" s="8"/>
      <c r="N145" s="17" t="s">
        <v>1212</v>
      </c>
    </row>
    <row r="146" spans="1:14" x14ac:dyDescent="0.2">
      <c r="D146" s="15"/>
      <c r="E146" s="18" t="s">
        <v>187</v>
      </c>
      <c r="G146" s="15"/>
      <c r="H146" s="18" t="s">
        <v>734</v>
      </c>
      <c r="J146" s="15"/>
      <c r="K146" s="18" t="s">
        <v>1074</v>
      </c>
      <c r="M146" s="15"/>
      <c r="N146" s="18" t="s">
        <v>1213</v>
      </c>
    </row>
    <row r="147" spans="1:14" x14ac:dyDescent="0.2">
      <c r="A147" s="14"/>
      <c r="B147" s="14"/>
      <c r="D147" s="8"/>
      <c r="E147" s="17" t="s">
        <v>188</v>
      </c>
      <c r="G147" s="8"/>
      <c r="H147" s="17" t="s">
        <v>735</v>
      </c>
      <c r="J147" s="8"/>
      <c r="K147" s="17" t="s">
        <v>1075</v>
      </c>
      <c r="M147" s="8"/>
      <c r="N147" s="17" t="s">
        <v>1214</v>
      </c>
    </row>
    <row r="148" spans="1:14" x14ac:dyDescent="0.2">
      <c r="D148" s="15"/>
      <c r="E148" s="18" t="s">
        <v>189</v>
      </c>
      <c r="G148" s="15"/>
      <c r="H148" s="18" t="s">
        <v>736</v>
      </c>
      <c r="J148" s="15"/>
      <c r="K148" s="18" t="s">
        <v>1076</v>
      </c>
      <c r="M148" s="15"/>
      <c r="N148" s="18" t="s">
        <v>1215</v>
      </c>
    </row>
    <row r="149" spans="1:14" x14ac:dyDescent="0.2">
      <c r="A149" s="14"/>
      <c r="B149" s="14"/>
      <c r="D149" s="8"/>
      <c r="E149" s="17" t="s">
        <v>190</v>
      </c>
      <c r="G149" s="8"/>
      <c r="H149" s="17" t="s">
        <v>737</v>
      </c>
      <c r="J149" s="8"/>
      <c r="K149" s="17"/>
      <c r="M149" s="8"/>
      <c r="N149" s="17" t="s">
        <v>1216</v>
      </c>
    </row>
    <row r="150" spans="1:14" x14ac:dyDescent="0.2">
      <c r="D150" s="19"/>
      <c r="E150" s="18" t="s">
        <v>191</v>
      </c>
      <c r="G150" s="19"/>
      <c r="H150" s="18" t="s">
        <v>738</v>
      </c>
      <c r="J150" s="19"/>
      <c r="K150" s="18"/>
      <c r="M150" s="15"/>
      <c r="N150" s="18" t="s">
        <v>1217</v>
      </c>
    </row>
    <row r="151" spans="1:14" x14ac:dyDescent="0.2">
      <c r="A151" s="14"/>
      <c r="B151" s="14"/>
      <c r="D151" s="8"/>
      <c r="E151" s="17" t="s">
        <v>192</v>
      </c>
      <c r="G151" s="8"/>
      <c r="H151" s="17" t="s">
        <v>739</v>
      </c>
      <c r="K151" s="21"/>
      <c r="M151" s="8"/>
      <c r="N151" s="17" t="s">
        <v>1218</v>
      </c>
    </row>
    <row r="152" spans="1:14" x14ac:dyDescent="0.2">
      <c r="D152" s="15"/>
      <c r="E152" s="18" t="s">
        <v>193</v>
      </c>
      <c r="G152" s="15"/>
      <c r="H152" s="18" t="s">
        <v>740</v>
      </c>
      <c r="J152" s="16"/>
      <c r="K152" s="21"/>
      <c r="M152" s="15"/>
      <c r="N152" s="18" t="s">
        <v>1219</v>
      </c>
    </row>
    <row r="153" spans="1:14" x14ac:dyDescent="0.2">
      <c r="A153" s="14"/>
      <c r="B153" s="14"/>
      <c r="D153" s="8"/>
      <c r="E153" s="17" t="s">
        <v>194</v>
      </c>
      <c r="G153" s="8"/>
      <c r="H153" s="17" t="s">
        <v>741</v>
      </c>
      <c r="K153" s="21"/>
      <c r="M153" s="8"/>
      <c r="N153" s="17" t="s">
        <v>1220</v>
      </c>
    </row>
    <row r="154" spans="1:14" x14ac:dyDescent="0.2">
      <c r="D154" s="15"/>
      <c r="E154" s="18" t="s">
        <v>195</v>
      </c>
      <c r="G154" s="15"/>
      <c r="H154" s="18" t="s">
        <v>742</v>
      </c>
      <c r="J154" s="16"/>
      <c r="K154" s="21"/>
      <c r="M154" s="15"/>
      <c r="N154" s="18" t="s">
        <v>1221</v>
      </c>
    </row>
    <row r="155" spans="1:14" x14ac:dyDescent="0.2">
      <c r="A155" s="14"/>
      <c r="B155" s="14"/>
      <c r="D155" s="8"/>
      <c r="E155" s="17" t="s">
        <v>196</v>
      </c>
      <c r="G155" s="8"/>
      <c r="H155" s="17" t="s">
        <v>743</v>
      </c>
      <c r="K155" s="21"/>
      <c r="M155" s="8"/>
      <c r="N155" s="17" t="s">
        <v>1222</v>
      </c>
    </row>
    <row r="156" spans="1:14" x14ac:dyDescent="0.2">
      <c r="D156" s="19"/>
      <c r="E156" s="18" t="s">
        <v>197</v>
      </c>
      <c r="G156" s="19"/>
      <c r="H156" s="18" t="s">
        <v>744</v>
      </c>
      <c r="J156" s="14"/>
      <c r="K156" s="21"/>
      <c r="M156" s="15"/>
      <c r="N156" s="18" t="s">
        <v>1223</v>
      </c>
    </row>
    <row r="157" spans="1:14" x14ac:dyDescent="0.2">
      <c r="A157" s="14"/>
      <c r="B157" s="14"/>
      <c r="D157" s="8"/>
      <c r="E157" s="17" t="s">
        <v>198</v>
      </c>
      <c r="G157" s="8"/>
      <c r="H157" s="17" t="s">
        <v>745</v>
      </c>
      <c r="K157" s="21"/>
      <c r="M157" s="8"/>
      <c r="N157" s="17" t="s">
        <v>1224</v>
      </c>
    </row>
    <row r="158" spans="1:14" x14ac:dyDescent="0.2">
      <c r="D158" s="15"/>
      <c r="E158" s="18" t="s">
        <v>199</v>
      </c>
      <c r="G158" s="15"/>
      <c r="H158" s="18" t="s">
        <v>746</v>
      </c>
      <c r="J158" s="16"/>
      <c r="K158" s="21"/>
      <c r="M158" s="15"/>
      <c r="N158" s="18" t="s">
        <v>1225</v>
      </c>
    </row>
    <row r="159" spans="1:14" x14ac:dyDescent="0.2">
      <c r="A159" s="14"/>
      <c r="B159" s="14"/>
      <c r="D159" s="8"/>
      <c r="E159" s="17" t="s">
        <v>200</v>
      </c>
      <c r="G159" s="8"/>
      <c r="H159" s="17" t="s">
        <v>747</v>
      </c>
      <c r="K159" s="21"/>
      <c r="M159" s="8"/>
      <c r="N159" s="17" t="s">
        <v>1226</v>
      </c>
    </row>
    <row r="160" spans="1:14" x14ac:dyDescent="0.2">
      <c r="D160" s="15"/>
      <c r="E160" s="18" t="s">
        <v>201</v>
      </c>
      <c r="G160" s="15"/>
      <c r="H160" s="18" t="s">
        <v>748</v>
      </c>
      <c r="J160" s="16"/>
      <c r="K160" s="21"/>
      <c r="M160" s="15"/>
      <c r="N160" s="18" t="s">
        <v>1227</v>
      </c>
    </row>
    <row r="161" spans="1:14" x14ac:dyDescent="0.2">
      <c r="A161" s="14"/>
      <c r="B161" s="14"/>
      <c r="D161" s="8"/>
      <c r="E161" s="17" t="s">
        <v>202</v>
      </c>
      <c r="G161" s="8"/>
      <c r="H161" s="17" t="s">
        <v>749</v>
      </c>
      <c r="K161" s="21"/>
      <c r="M161" s="8"/>
      <c r="N161" s="17" t="s">
        <v>1228</v>
      </c>
    </row>
    <row r="162" spans="1:14" x14ac:dyDescent="0.2">
      <c r="D162" s="15"/>
      <c r="E162" s="18" t="s">
        <v>203</v>
      </c>
      <c r="G162" s="15"/>
      <c r="H162" s="18" t="s">
        <v>750</v>
      </c>
      <c r="J162" s="16"/>
      <c r="K162" s="21"/>
      <c r="M162" s="15"/>
      <c r="N162" s="18" t="s">
        <v>1229</v>
      </c>
    </row>
    <row r="163" spans="1:14" x14ac:dyDescent="0.2">
      <c r="A163" s="14"/>
      <c r="B163" s="14"/>
      <c r="D163" s="8"/>
      <c r="E163" s="17" t="s">
        <v>204</v>
      </c>
      <c r="G163" s="8"/>
      <c r="H163" s="17" t="s">
        <v>751</v>
      </c>
      <c r="K163" s="21"/>
      <c r="M163" s="8"/>
      <c r="N163" s="17" t="s">
        <v>1230</v>
      </c>
    </row>
    <row r="164" spans="1:14" x14ac:dyDescent="0.2">
      <c r="D164" s="19"/>
      <c r="E164" s="18" t="s">
        <v>205</v>
      </c>
      <c r="G164" s="19"/>
      <c r="H164" s="18" t="s">
        <v>752</v>
      </c>
      <c r="J164" s="14"/>
      <c r="K164" s="21"/>
      <c r="M164" s="15"/>
      <c r="N164" s="18" t="s">
        <v>1231</v>
      </c>
    </row>
    <row r="165" spans="1:14" x14ac:dyDescent="0.2">
      <c r="A165" s="14"/>
      <c r="B165" s="14"/>
      <c r="D165" s="8"/>
      <c r="E165" s="17" t="s">
        <v>206</v>
      </c>
      <c r="G165" s="8"/>
      <c r="H165" s="17" t="s">
        <v>753</v>
      </c>
      <c r="K165" s="21"/>
      <c r="M165" s="8"/>
      <c r="N165" s="17" t="s">
        <v>1232</v>
      </c>
    </row>
    <row r="166" spans="1:14" x14ac:dyDescent="0.2">
      <c r="D166" s="19"/>
      <c r="E166" s="18" t="s">
        <v>207</v>
      </c>
      <c r="G166" s="19"/>
      <c r="H166" s="18" t="s">
        <v>754</v>
      </c>
      <c r="J166" s="14"/>
      <c r="K166" s="21"/>
      <c r="M166" s="15"/>
      <c r="N166" s="18" t="s">
        <v>1233</v>
      </c>
    </row>
    <row r="167" spans="1:14" x14ac:dyDescent="0.2">
      <c r="A167" s="14"/>
      <c r="B167" s="14"/>
      <c r="D167" s="8"/>
      <c r="E167" s="17" t="s">
        <v>208</v>
      </c>
      <c r="G167" s="8"/>
      <c r="H167" s="17" t="s">
        <v>755</v>
      </c>
      <c r="K167" s="21"/>
      <c r="M167" s="8"/>
      <c r="N167" s="17" t="s">
        <v>1234</v>
      </c>
    </row>
    <row r="168" spans="1:14" x14ac:dyDescent="0.2">
      <c r="D168" s="15"/>
      <c r="E168" s="18" t="s">
        <v>209</v>
      </c>
      <c r="G168" s="15"/>
      <c r="H168" s="18" t="s">
        <v>756</v>
      </c>
      <c r="J168" s="16"/>
      <c r="K168" s="21"/>
      <c r="M168" s="15"/>
      <c r="N168" s="18" t="s">
        <v>1235</v>
      </c>
    </row>
    <row r="169" spans="1:14" x14ac:dyDescent="0.2">
      <c r="A169" s="14"/>
      <c r="B169" s="14"/>
      <c r="D169" s="8"/>
      <c r="E169" s="17" t="s">
        <v>210</v>
      </c>
      <c r="G169" s="8"/>
      <c r="H169" s="17" t="s">
        <v>757</v>
      </c>
      <c r="K169" s="21"/>
      <c r="M169" s="8"/>
      <c r="N169" s="17" t="s">
        <v>1236</v>
      </c>
    </row>
    <row r="170" spans="1:14" x14ac:dyDescent="0.2">
      <c r="D170" s="15"/>
      <c r="E170" s="18" t="s">
        <v>211</v>
      </c>
      <c r="G170" s="15"/>
      <c r="H170" s="18" t="s">
        <v>758</v>
      </c>
      <c r="J170" s="16"/>
      <c r="K170" s="21"/>
      <c r="M170" s="15"/>
      <c r="N170" s="18" t="s">
        <v>1237</v>
      </c>
    </row>
    <row r="171" spans="1:14" x14ac:dyDescent="0.2">
      <c r="A171" s="14"/>
      <c r="B171" s="14"/>
      <c r="D171" s="8"/>
      <c r="E171" s="17" t="s">
        <v>212</v>
      </c>
      <c r="G171" s="8"/>
      <c r="H171" s="17" t="s">
        <v>759</v>
      </c>
      <c r="K171" s="21"/>
      <c r="N171" s="21" t="s">
        <v>1238</v>
      </c>
    </row>
    <row r="172" spans="1:14" x14ac:dyDescent="0.2">
      <c r="D172" s="19"/>
      <c r="E172" s="18" t="s">
        <v>213</v>
      </c>
      <c r="G172" s="19"/>
      <c r="H172" s="18" t="s">
        <v>760</v>
      </c>
      <c r="J172" s="14"/>
      <c r="K172" s="21"/>
      <c r="M172" s="15"/>
      <c r="N172" s="18" t="s">
        <v>1239</v>
      </c>
    </row>
    <row r="173" spans="1:14" x14ac:dyDescent="0.2">
      <c r="A173" s="14"/>
      <c r="B173" s="14"/>
      <c r="D173" s="8"/>
      <c r="E173" s="17" t="s">
        <v>214</v>
      </c>
      <c r="G173" s="8"/>
      <c r="H173" s="17" t="s">
        <v>761</v>
      </c>
      <c r="K173" s="21"/>
      <c r="N173" s="21"/>
    </row>
    <row r="174" spans="1:14" x14ac:dyDescent="0.2">
      <c r="D174" s="15"/>
      <c r="E174" s="18" t="s">
        <v>215</v>
      </c>
      <c r="G174" s="15"/>
      <c r="H174" s="18" t="s">
        <v>762</v>
      </c>
      <c r="J174" s="16"/>
      <c r="K174" s="21"/>
      <c r="M174" s="16"/>
      <c r="N174" s="21"/>
    </row>
    <row r="175" spans="1:14" x14ac:dyDescent="0.2">
      <c r="A175" s="14"/>
      <c r="B175" s="14"/>
      <c r="D175" s="8"/>
      <c r="E175" s="17" t="s">
        <v>216</v>
      </c>
      <c r="G175" s="8"/>
      <c r="H175" s="17" t="s">
        <v>763</v>
      </c>
      <c r="K175" s="21"/>
      <c r="N175" s="21"/>
    </row>
    <row r="176" spans="1:14" x14ac:dyDescent="0.2">
      <c r="D176" s="15"/>
      <c r="E176" s="18" t="s">
        <v>217</v>
      </c>
      <c r="G176" s="15"/>
      <c r="H176" s="18" t="s">
        <v>764</v>
      </c>
      <c r="J176" s="16"/>
      <c r="K176" s="21"/>
      <c r="M176" s="16"/>
      <c r="N176" s="21"/>
    </row>
    <row r="177" spans="1:14" x14ac:dyDescent="0.2">
      <c r="A177" s="14"/>
      <c r="B177" s="14"/>
      <c r="D177" s="8"/>
      <c r="E177" s="17" t="s">
        <v>218</v>
      </c>
      <c r="G177" s="8"/>
      <c r="H177" s="17" t="s">
        <v>765</v>
      </c>
      <c r="K177" s="21"/>
      <c r="N177" s="21"/>
    </row>
    <row r="178" spans="1:14" x14ac:dyDescent="0.2">
      <c r="D178" s="19"/>
      <c r="E178" s="18" t="s">
        <v>219</v>
      </c>
      <c r="G178" s="19"/>
      <c r="H178" s="18" t="s">
        <v>766</v>
      </c>
      <c r="J178" s="14"/>
      <c r="K178" s="21"/>
      <c r="M178" s="14"/>
      <c r="N178" s="21"/>
    </row>
    <row r="179" spans="1:14" x14ac:dyDescent="0.2">
      <c r="A179" s="14"/>
      <c r="B179" s="14"/>
      <c r="D179" s="8"/>
      <c r="E179" s="17" t="s">
        <v>220</v>
      </c>
      <c r="G179" s="8"/>
      <c r="H179" s="17" t="s">
        <v>767</v>
      </c>
      <c r="K179" s="21"/>
      <c r="N179" s="21"/>
    </row>
    <row r="180" spans="1:14" x14ac:dyDescent="0.2">
      <c r="D180" s="15"/>
      <c r="E180" s="18" t="s">
        <v>221</v>
      </c>
      <c r="G180" s="15"/>
      <c r="H180" s="18" t="s">
        <v>768</v>
      </c>
      <c r="J180" s="16"/>
      <c r="K180" s="21"/>
      <c r="M180" s="16"/>
      <c r="N180" s="21"/>
    </row>
    <row r="181" spans="1:14" x14ac:dyDescent="0.2">
      <c r="A181" s="14"/>
      <c r="B181" s="14"/>
      <c r="D181" s="8"/>
      <c r="E181" s="17" t="s">
        <v>222</v>
      </c>
      <c r="G181" s="8"/>
      <c r="H181" s="17" t="s">
        <v>769</v>
      </c>
      <c r="K181" s="21"/>
      <c r="N181" s="21"/>
    </row>
    <row r="182" spans="1:14" x14ac:dyDescent="0.2">
      <c r="D182" s="15"/>
      <c r="E182" s="18" t="s">
        <v>223</v>
      </c>
      <c r="G182" s="15"/>
      <c r="H182" s="18" t="s">
        <v>770</v>
      </c>
      <c r="J182" s="16"/>
      <c r="K182" s="21"/>
      <c r="M182" s="16"/>
      <c r="N182" s="21"/>
    </row>
    <row r="183" spans="1:14" x14ac:dyDescent="0.2">
      <c r="A183" s="14"/>
      <c r="B183" s="14"/>
      <c r="D183" s="8"/>
      <c r="E183" s="17" t="s">
        <v>224</v>
      </c>
      <c r="G183" s="8"/>
      <c r="H183" s="17" t="s">
        <v>771</v>
      </c>
      <c r="K183" s="21"/>
      <c r="N183" s="21"/>
    </row>
    <row r="184" spans="1:14" x14ac:dyDescent="0.2">
      <c r="D184" s="15"/>
      <c r="E184" s="18" t="s">
        <v>225</v>
      </c>
      <c r="G184" s="15"/>
      <c r="H184" s="18" t="s">
        <v>772</v>
      </c>
      <c r="J184" s="16"/>
      <c r="K184" s="21"/>
      <c r="M184" s="16"/>
      <c r="N184" s="21"/>
    </row>
    <row r="185" spans="1:14" x14ac:dyDescent="0.2">
      <c r="A185" s="14"/>
      <c r="B185" s="14"/>
      <c r="D185" s="8"/>
      <c r="E185" s="17" t="s">
        <v>226</v>
      </c>
      <c r="G185" s="8"/>
      <c r="H185" s="17" t="s">
        <v>773</v>
      </c>
      <c r="K185" s="21"/>
      <c r="N185" s="21"/>
    </row>
    <row r="186" spans="1:14" x14ac:dyDescent="0.2">
      <c r="D186" s="19"/>
      <c r="E186" s="18" t="s">
        <v>227</v>
      </c>
      <c r="G186" s="19"/>
      <c r="H186" s="18" t="s">
        <v>774</v>
      </c>
      <c r="J186" s="14"/>
      <c r="K186" s="21"/>
      <c r="M186" s="14"/>
      <c r="N186" s="21"/>
    </row>
    <row r="187" spans="1:14" x14ac:dyDescent="0.2">
      <c r="A187" s="14"/>
      <c r="B187" s="14"/>
      <c r="D187" s="8"/>
      <c r="E187" s="17" t="s">
        <v>228</v>
      </c>
      <c r="G187" s="8"/>
      <c r="H187" s="17" t="s">
        <v>775</v>
      </c>
      <c r="K187" s="21"/>
      <c r="N187" s="21"/>
    </row>
    <row r="188" spans="1:14" x14ac:dyDescent="0.2">
      <c r="D188" s="19"/>
      <c r="E188" s="18" t="s">
        <v>229</v>
      </c>
      <c r="G188" s="19"/>
      <c r="H188" s="18" t="s">
        <v>776</v>
      </c>
      <c r="J188" s="14"/>
      <c r="K188" s="21"/>
      <c r="M188" s="14"/>
      <c r="N188" s="21"/>
    </row>
    <row r="189" spans="1:14" x14ac:dyDescent="0.2">
      <c r="A189" s="14"/>
      <c r="B189" s="14"/>
      <c r="D189" s="8"/>
      <c r="E189" s="17" t="s">
        <v>230</v>
      </c>
      <c r="G189" s="8"/>
      <c r="H189" s="17" t="s">
        <v>777</v>
      </c>
      <c r="K189" s="21"/>
      <c r="N189" s="21"/>
    </row>
    <row r="190" spans="1:14" x14ac:dyDescent="0.2">
      <c r="D190" s="15"/>
      <c r="E190" s="18" t="s">
        <v>231</v>
      </c>
      <c r="G190" s="15"/>
      <c r="H190" s="18" t="s">
        <v>778</v>
      </c>
      <c r="J190" s="16"/>
      <c r="K190" s="21"/>
      <c r="M190" s="16"/>
      <c r="N190" s="21"/>
    </row>
    <row r="191" spans="1:14" x14ac:dyDescent="0.2">
      <c r="A191" s="14"/>
      <c r="B191" s="14"/>
      <c r="D191" s="8"/>
      <c r="E191" s="17" t="s">
        <v>232</v>
      </c>
      <c r="G191" s="8"/>
      <c r="H191" s="17" t="s">
        <v>779</v>
      </c>
      <c r="K191" s="21"/>
      <c r="N191" s="21"/>
    </row>
    <row r="192" spans="1:14" x14ac:dyDescent="0.2">
      <c r="D192" s="15"/>
      <c r="E192" s="18" t="s">
        <v>233</v>
      </c>
      <c r="G192" s="15"/>
      <c r="H192" s="18" t="s">
        <v>780</v>
      </c>
      <c r="J192" s="16"/>
      <c r="K192" s="21"/>
      <c r="M192" s="16"/>
      <c r="N192" s="21"/>
    </row>
    <row r="193" spans="1:14" x14ac:dyDescent="0.2">
      <c r="A193" s="14"/>
      <c r="B193" s="14"/>
      <c r="D193" s="8"/>
      <c r="E193" s="17" t="s">
        <v>234</v>
      </c>
      <c r="G193" s="8"/>
      <c r="H193" s="17" t="s">
        <v>781</v>
      </c>
      <c r="K193" s="21"/>
      <c r="N193" s="21"/>
    </row>
    <row r="194" spans="1:14" x14ac:dyDescent="0.2">
      <c r="D194" s="19"/>
      <c r="E194" s="18" t="s">
        <v>235</v>
      </c>
      <c r="G194" s="19"/>
      <c r="H194" s="18" t="s">
        <v>782</v>
      </c>
      <c r="J194" s="14"/>
      <c r="K194" s="21"/>
      <c r="M194" s="14"/>
      <c r="N194" s="21"/>
    </row>
    <row r="195" spans="1:14" x14ac:dyDescent="0.2">
      <c r="A195" s="14"/>
      <c r="B195" s="14"/>
      <c r="D195" s="8"/>
      <c r="E195" s="17" t="s">
        <v>236</v>
      </c>
      <c r="G195" s="8"/>
      <c r="H195" s="17" t="s">
        <v>783</v>
      </c>
      <c r="K195" s="21"/>
      <c r="N195" s="21"/>
    </row>
    <row r="196" spans="1:14" x14ac:dyDescent="0.2">
      <c r="D196" s="15"/>
      <c r="E196" s="18" t="s">
        <v>237</v>
      </c>
      <c r="G196" s="15"/>
      <c r="H196" s="18" t="s">
        <v>784</v>
      </c>
      <c r="J196" s="16"/>
      <c r="K196" s="21"/>
      <c r="M196" s="16"/>
      <c r="N196" s="21"/>
    </row>
    <row r="197" spans="1:14" x14ac:dyDescent="0.2">
      <c r="A197" s="14"/>
      <c r="B197" s="14"/>
      <c r="D197" s="8"/>
      <c r="E197" s="17" t="s">
        <v>238</v>
      </c>
      <c r="G197" s="8"/>
      <c r="H197" s="17" t="s">
        <v>785</v>
      </c>
      <c r="K197" s="21"/>
      <c r="N197" s="21"/>
    </row>
    <row r="198" spans="1:14" x14ac:dyDescent="0.2">
      <c r="D198" s="15"/>
      <c r="E198" s="18" t="s">
        <v>239</v>
      </c>
      <c r="G198" s="15"/>
      <c r="H198" s="18" t="s">
        <v>786</v>
      </c>
      <c r="J198" s="16"/>
      <c r="K198" s="21"/>
      <c r="M198" s="16"/>
      <c r="N198" s="21"/>
    </row>
    <row r="199" spans="1:14" x14ac:dyDescent="0.2">
      <c r="A199" s="14"/>
      <c r="B199" s="14"/>
      <c r="D199" s="8"/>
      <c r="E199" s="17" t="s">
        <v>240</v>
      </c>
      <c r="G199" s="8"/>
      <c r="H199" s="17" t="s">
        <v>787</v>
      </c>
      <c r="K199" s="21"/>
      <c r="N199" s="21"/>
    </row>
    <row r="200" spans="1:14" x14ac:dyDescent="0.2">
      <c r="D200" s="19"/>
      <c r="E200" s="18" t="s">
        <v>241</v>
      </c>
      <c r="G200" s="19"/>
      <c r="H200" s="18" t="s">
        <v>788</v>
      </c>
      <c r="J200" s="14"/>
      <c r="K200" s="21"/>
      <c r="M200" s="14"/>
      <c r="N200" s="21"/>
    </row>
    <row r="201" spans="1:14" x14ac:dyDescent="0.2">
      <c r="A201" s="14"/>
      <c r="B201" s="14"/>
      <c r="D201" s="8"/>
      <c r="E201" s="17" t="s">
        <v>242</v>
      </c>
      <c r="G201" s="8"/>
      <c r="H201" s="17" t="s">
        <v>789</v>
      </c>
      <c r="K201" s="21"/>
      <c r="N201" s="21"/>
    </row>
    <row r="202" spans="1:14" x14ac:dyDescent="0.2">
      <c r="D202" s="15"/>
      <c r="E202" s="18" t="s">
        <v>243</v>
      </c>
      <c r="G202" s="15"/>
      <c r="H202" s="18" t="s">
        <v>790</v>
      </c>
      <c r="J202" s="16"/>
      <c r="K202" s="21"/>
      <c r="M202" s="16"/>
      <c r="N202" s="21"/>
    </row>
    <row r="203" spans="1:14" x14ac:dyDescent="0.2">
      <c r="A203" s="14"/>
      <c r="B203" s="14"/>
      <c r="D203" s="8"/>
      <c r="E203" s="17" t="s">
        <v>244</v>
      </c>
      <c r="G203" s="8"/>
      <c r="H203" s="17" t="s">
        <v>791</v>
      </c>
      <c r="K203" s="21"/>
      <c r="N203" s="21"/>
    </row>
    <row r="204" spans="1:14" x14ac:dyDescent="0.2">
      <c r="D204" s="15"/>
      <c r="E204" s="18" t="s">
        <v>245</v>
      </c>
      <c r="G204" s="15"/>
      <c r="H204" s="18" t="s">
        <v>792</v>
      </c>
      <c r="J204" s="16"/>
      <c r="K204" s="21"/>
      <c r="M204" s="16"/>
      <c r="N204" s="21"/>
    </row>
    <row r="205" spans="1:14" x14ac:dyDescent="0.2">
      <c r="A205" s="14"/>
      <c r="B205" s="14"/>
      <c r="D205" s="8"/>
      <c r="E205" s="17" t="s">
        <v>246</v>
      </c>
      <c r="G205" s="8"/>
      <c r="H205" s="17" t="s">
        <v>793</v>
      </c>
      <c r="K205" s="21"/>
      <c r="N205" s="21"/>
    </row>
    <row r="206" spans="1:14" x14ac:dyDescent="0.2">
      <c r="D206" s="15"/>
      <c r="E206" s="18" t="s">
        <v>247</v>
      </c>
      <c r="G206" s="15"/>
      <c r="H206" s="18" t="s">
        <v>794</v>
      </c>
      <c r="J206" s="16"/>
      <c r="K206" s="21"/>
      <c r="M206" s="16"/>
      <c r="N206" s="21"/>
    </row>
    <row r="207" spans="1:14" x14ac:dyDescent="0.2">
      <c r="A207" s="14"/>
      <c r="B207" s="14"/>
      <c r="D207" s="8"/>
      <c r="E207" s="17" t="s">
        <v>248</v>
      </c>
      <c r="G207" s="8"/>
      <c r="H207" s="17" t="s">
        <v>795</v>
      </c>
      <c r="K207" s="21"/>
      <c r="N207" s="21"/>
    </row>
    <row r="208" spans="1:14" x14ac:dyDescent="0.2">
      <c r="D208" s="19"/>
      <c r="E208" s="18" t="s">
        <v>249</v>
      </c>
      <c r="G208" s="19"/>
      <c r="H208" s="18" t="s">
        <v>796</v>
      </c>
      <c r="J208" s="14"/>
      <c r="K208" s="21"/>
      <c r="M208" s="14"/>
      <c r="N208" s="21"/>
    </row>
    <row r="209" spans="1:14" x14ac:dyDescent="0.2">
      <c r="A209" s="14"/>
      <c r="B209" s="14"/>
      <c r="D209" s="8"/>
      <c r="E209" s="17" t="s">
        <v>250</v>
      </c>
      <c r="G209" s="8"/>
      <c r="H209" s="17" t="s">
        <v>797</v>
      </c>
      <c r="K209" s="21"/>
      <c r="N209" s="21"/>
    </row>
    <row r="210" spans="1:14" x14ac:dyDescent="0.2">
      <c r="D210" s="19"/>
      <c r="E210" s="18" t="s">
        <v>251</v>
      </c>
      <c r="G210" s="19"/>
      <c r="H210" s="18" t="s">
        <v>798</v>
      </c>
      <c r="J210" s="14"/>
      <c r="K210" s="21"/>
      <c r="M210" s="14"/>
      <c r="N210" s="21"/>
    </row>
    <row r="211" spans="1:14" x14ac:dyDescent="0.2">
      <c r="A211" s="14"/>
      <c r="B211" s="14"/>
      <c r="D211" s="8"/>
      <c r="E211" s="17" t="s">
        <v>252</v>
      </c>
      <c r="G211" s="8"/>
      <c r="H211" s="17" t="s">
        <v>799</v>
      </c>
      <c r="K211" s="21"/>
      <c r="N211" s="21"/>
    </row>
    <row r="212" spans="1:14" x14ac:dyDescent="0.2">
      <c r="D212" s="15"/>
      <c r="E212" s="18" t="s">
        <v>253</v>
      </c>
      <c r="G212" s="15"/>
      <c r="H212" s="18" t="s">
        <v>800</v>
      </c>
      <c r="J212" s="16"/>
      <c r="K212" s="21"/>
      <c r="M212" s="16"/>
      <c r="N212" s="21"/>
    </row>
    <row r="213" spans="1:14" x14ac:dyDescent="0.2">
      <c r="A213" s="14"/>
      <c r="B213" s="14"/>
      <c r="D213" s="8"/>
      <c r="E213" s="17" t="s">
        <v>254</v>
      </c>
      <c r="G213" s="8"/>
      <c r="H213" s="17" t="s">
        <v>801</v>
      </c>
      <c r="K213" s="21"/>
      <c r="N213" s="21"/>
    </row>
    <row r="214" spans="1:14" x14ac:dyDescent="0.2">
      <c r="D214" s="15"/>
      <c r="E214" s="18" t="s">
        <v>255</v>
      </c>
      <c r="G214" s="15"/>
      <c r="H214" s="18" t="s">
        <v>802</v>
      </c>
      <c r="J214" s="16"/>
      <c r="K214" s="21"/>
      <c r="M214" s="16"/>
      <c r="N214" s="21"/>
    </row>
    <row r="215" spans="1:14" x14ac:dyDescent="0.2">
      <c r="A215" s="14"/>
      <c r="B215" s="14"/>
      <c r="D215" s="8"/>
      <c r="E215" s="17" t="s">
        <v>256</v>
      </c>
      <c r="G215" s="8"/>
      <c r="H215" s="17" t="s">
        <v>803</v>
      </c>
      <c r="K215" s="21"/>
      <c r="N215" s="21"/>
    </row>
    <row r="216" spans="1:14" x14ac:dyDescent="0.2">
      <c r="D216" s="19"/>
      <c r="E216" s="18" t="s">
        <v>257</v>
      </c>
      <c r="G216" s="19"/>
      <c r="H216" s="18" t="s">
        <v>804</v>
      </c>
      <c r="J216" s="14"/>
      <c r="K216" s="21"/>
      <c r="M216" s="14"/>
      <c r="N216" s="21"/>
    </row>
    <row r="217" spans="1:14" x14ac:dyDescent="0.2">
      <c r="A217" s="14"/>
      <c r="B217" s="14"/>
      <c r="D217" s="8"/>
      <c r="E217" s="17" t="s">
        <v>258</v>
      </c>
      <c r="G217" s="8"/>
      <c r="H217" s="17" t="s">
        <v>805</v>
      </c>
      <c r="K217" s="21"/>
      <c r="N217" s="21"/>
    </row>
    <row r="218" spans="1:14" x14ac:dyDescent="0.2">
      <c r="D218" s="15"/>
      <c r="E218" s="18" t="s">
        <v>259</v>
      </c>
      <c r="G218" s="15"/>
      <c r="H218" s="18" t="s">
        <v>806</v>
      </c>
      <c r="J218" s="16"/>
      <c r="K218" s="21"/>
      <c r="M218" s="16"/>
      <c r="N218" s="21"/>
    </row>
    <row r="219" spans="1:14" x14ac:dyDescent="0.2">
      <c r="A219" s="14"/>
      <c r="B219" s="14"/>
      <c r="D219" s="8"/>
      <c r="E219" s="17" t="s">
        <v>260</v>
      </c>
      <c r="G219" s="8"/>
      <c r="H219" s="17" t="s">
        <v>807</v>
      </c>
      <c r="K219" s="21"/>
      <c r="N219" s="21"/>
    </row>
    <row r="220" spans="1:14" x14ac:dyDescent="0.2">
      <c r="D220" s="15"/>
      <c r="E220" s="18" t="s">
        <v>261</v>
      </c>
      <c r="G220" s="15"/>
      <c r="H220" s="18" t="s">
        <v>808</v>
      </c>
      <c r="J220" s="16"/>
      <c r="K220" s="21"/>
      <c r="M220" s="16"/>
      <c r="N220" s="21"/>
    </row>
    <row r="221" spans="1:14" x14ac:dyDescent="0.2">
      <c r="A221" s="14"/>
      <c r="B221" s="14"/>
      <c r="D221" s="8"/>
      <c r="E221" s="17" t="s">
        <v>262</v>
      </c>
      <c r="G221" s="8"/>
      <c r="H221" s="17" t="s">
        <v>809</v>
      </c>
      <c r="K221" s="21"/>
      <c r="N221" s="21"/>
    </row>
    <row r="222" spans="1:14" x14ac:dyDescent="0.2">
      <c r="D222" s="19"/>
      <c r="E222" s="18" t="s">
        <v>263</v>
      </c>
      <c r="G222" s="19"/>
      <c r="H222" s="18" t="s">
        <v>810</v>
      </c>
      <c r="J222" s="14"/>
      <c r="K222" s="21"/>
      <c r="M222" s="14"/>
      <c r="N222" s="21"/>
    </row>
    <row r="223" spans="1:14" x14ac:dyDescent="0.2">
      <c r="A223" s="14"/>
      <c r="B223" s="14"/>
      <c r="D223" s="8"/>
      <c r="E223" s="17" t="s">
        <v>264</v>
      </c>
      <c r="G223" s="8"/>
      <c r="H223" s="17" t="s">
        <v>811</v>
      </c>
      <c r="K223" s="21"/>
      <c r="N223" s="21"/>
    </row>
    <row r="224" spans="1:14" x14ac:dyDescent="0.2">
      <c r="D224" s="15"/>
      <c r="E224" s="18" t="s">
        <v>265</v>
      </c>
      <c r="G224" s="15"/>
      <c r="H224" s="18" t="s">
        <v>812</v>
      </c>
      <c r="J224" s="16"/>
      <c r="K224" s="21"/>
      <c r="M224" s="16"/>
      <c r="N224" s="21"/>
    </row>
    <row r="225" spans="1:14" x14ac:dyDescent="0.2">
      <c r="A225" s="14"/>
      <c r="B225" s="14"/>
      <c r="D225" s="8"/>
      <c r="E225" s="17" t="s">
        <v>266</v>
      </c>
      <c r="G225" s="8"/>
      <c r="H225" s="17" t="s">
        <v>813</v>
      </c>
      <c r="K225" s="21"/>
      <c r="N225" s="21"/>
    </row>
    <row r="226" spans="1:14" x14ac:dyDescent="0.2">
      <c r="D226" s="15"/>
      <c r="E226" s="18" t="s">
        <v>267</v>
      </c>
      <c r="G226" s="15"/>
      <c r="H226" s="18" t="s">
        <v>814</v>
      </c>
      <c r="J226" s="16"/>
      <c r="K226" s="21"/>
      <c r="M226" s="16"/>
      <c r="N226" s="21"/>
    </row>
    <row r="227" spans="1:14" x14ac:dyDescent="0.2">
      <c r="A227" s="14"/>
      <c r="B227" s="14"/>
      <c r="D227" s="8"/>
      <c r="E227" s="17" t="s">
        <v>268</v>
      </c>
      <c r="G227" s="8"/>
      <c r="H227" s="17" t="s">
        <v>815</v>
      </c>
      <c r="K227" s="21"/>
      <c r="N227" s="21"/>
    </row>
    <row r="228" spans="1:14" x14ac:dyDescent="0.2">
      <c r="D228" s="15"/>
      <c r="E228" s="18" t="s">
        <v>269</v>
      </c>
      <c r="G228" s="15"/>
      <c r="H228" s="18" t="s">
        <v>816</v>
      </c>
      <c r="J228" s="16"/>
      <c r="K228" s="21"/>
      <c r="M228" s="16"/>
      <c r="N228" s="21"/>
    </row>
    <row r="229" spans="1:14" x14ac:dyDescent="0.2">
      <c r="A229" s="14"/>
      <c r="B229" s="14"/>
      <c r="D229" s="8"/>
      <c r="E229" s="17" t="s">
        <v>270</v>
      </c>
      <c r="G229" s="8"/>
      <c r="H229" s="17" t="s">
        <v>817</v>
      </c>
      <c r="K229" s="21"/>
      <c r="N229" s="21"/>
    </row>
    <row r="230" spans="1:14" x14ac:dyDescent="0.2">
      <c r="D230" s="19"/>
      <c r="E230" s="18" t="s">
        <v>271</v>
      </c>
      <c r="G230" s="19"/>
      <c r="H230" s="18" t="s">
        <v>818</v>
      </c>
      <c r="J230" s="14"/>
      <c r="K230" s="21"/>
      <c r="M230" s="14"/>
      <c r="N230" s="21"/>
    </row>
    <row r="231" spans="1:14" x14ac:dyDescent="0.2">
      <c r="A231" s="14"/>
      <c r="B231" s="14"/>
      <c r="D231" s="8"/>
      <c r="E231" s="17" t="s">
        <v>272</v>
      </c>
      <c r="G231" s="8"/>
      <c r="H231" s="17" t="s">
        <v>819</v>
      </c>
      <c r="K231" s="21"/>
      <c r="N231" s="21"/>
    </row>
    <row r="232" spans="1:14" x14ac:dyDescent="0.2">
      <c r="D232" s="19"/>
      <c r="E232" s="18" t="s">
        <v>273</v>
      </c>
      <c r="G232" s="19"/>
      <c r="H232" s="18" t="s">
        <v>820</v>
      </c>
      <c r="J232" s="14"/>
      <c r="K232" s="21"/>
      <c r="M232" s="14"/>
      <c r="N232" s="21"/>
    </row>
    <row r="233" spans="1:14" x14ac:dyDescent="0.2">
      <c r="A233" s="14"/>
      <c r="B233" s="14"/>
      <c r="D233" s="8"/>
      <c r="E233" s="17" t="s">
        <v>274</v>
      </c>
      <c r="G233" s="8"/>
      <c r="H233" s="17" t="s">
        <v>821</v>
      </c>
      <c r="K233" s="21"/>
      <c r="N233" s="21"/>
    </row>
    <row r="234" spans="1:14" x14ac:dyDescent="0.2">
      <c r="D234" s="15"/>
      <c r="E234" s="18" t="s">
        <v>275</v>
      </c>
      <c r="G234" s="15"/>
      <c r="H234" s="18" t="s">
        <v>822</v>
      </c>
      <c r="J234" s="16"/>
      <c r="K234" s="21"/>
      <c r="M234" s="16"/>
      <c r="N234" s="21"/>
    </row>
    <row r="235" spans="1:14" x14ac:dyDescent="0.2">
      <c r="A235" s="14"/>
      <c r="B235" s="14"/>
      <c r="D235" s="8"/>
      <c r="E235" s="17" t="s">
        <v>276</v>
      </c>
      <c r="G235" s="8"/>
      <c r="H235" s="17" t="s">
        <v>823</v>
      </c>
      <c r="K235" s="21"/>
      <c r="N235" s="21"/>
    </row>
    <row r="236" spans="1:14" x14ac:dyDescent="0.2">
      <c r="D236" s="15"/>
      <c r="E236" s="18" t="s">
        <v>277</v>
      </c>
      <c r="G236" s="15"/>
      <c r="H236" s="18" t="s">
        <v>824</v>
      </c>
      <c r="J236" s="16"/>
      <c r="K236" s="21"/>
      <c r="M236" s="16"/>
      <c r="N236" s="21"/>
    </row>
    <row r="237" spans="1:14" x14ac:dyDescent="0.2">
      <c r="A237" s="14"/>
      <c r="B237" s="14"/>
      <c r="D237" s="8"/>
      <c r="E237" s="17" t="s">
        <v>278</v>
      </c>
      <c r="G237" s="8"/>
      <c r="H237" s="17" t="s">
        <v>825</v>
      </c>
      <c r="K237" s="21"/>
      <c r="N237" s="21"/>
    </row>
    <row r="238" spans="1:14" x14ac:dyDescent="0.2">
      <c r="D238" s="19"/>
      <c r="E238" s="18" t="s">
        <v>279</v>
      </c>
      <c r="G238" s="19"/>
      <c r="H238" s="18" t="s">
        <v>826</v>
      </c>
      <c r="J238" s="14"/>
      <c r="K238" s="21"/>
      <c r="M238" s="14"/>
      <c r="N238" s="21"/>
    </row>
    <row r="239" spans="1:14" x14ac:dyDescent="0.2">
      <c r="A239" s="14"/>
      <c r="B239" s="14"/>
      <c r="D239" s="8"/>
      <c r="E239" s="17" t="s">
        <v>280</v>
      </c>
      <c r="G239" s="8"/>
      <c r="H239" s="17" t="s">
        <v>827</v>
      </c>
      <c r="K239" s="21"/>
      <c r="N239" s="21"/>
    </row>
    <row r="240" spans="1:14" x14ac:dyDescent="0.2">
      <c r="D240" s="15"/>
      <c r="E240" s="18" t="s">
        <v>281</v>
      </c>
      <c r="G240" s="15"/>
      <c r="H240" s="18" t="s">
        <v>828</v>
      </c>
      <c r="J240" s="16"/>
      <c r="K240" s="21"/>
      <c r="M240" s="16"/>
      <c r="N240" s="21"/>
    </row>
    <row r="241" spans="1:14" x14ac:dyDescent="0.2">
      <c r="A241" s="14"/>
      <c r="B241" s="14"/>
      <c r="D241" s="8"/>
      <c r="E241" s="17" t="s">
        <v>282</v>
      </c>
      <c r="G241" s="8"/>
      <c r="H241" s="17" t="s">
        <v>829</v>
      </c>
      <c r="K241" s="21"/>
      <c r="N241" s="21"/>
    </row>
    <row r="242" spans="1:14" x14ac:dyDescent="0.2">
      <c r="D242" s="15"/>
      <c r="E242" s="18" t="s">
        <v>283</v>
      </c>
      <c r="G242" s="15"/>
      <c r="H242" s="18" t="s">
        <v>830</v>
      </c>
      <c r="J242" s="16"/>
      <c r="K242" s="21"/>
      <c r="M242" s="16"/>
      <c r="N242" s="21"/>
    </row>
    <row r="243" spans="1:14" x14ac:dyDescent="0.2">
      <c r="A243" s="14"/>
      <c r="B243" s="14"/>
      <c r="D243" s="8"/>
      <c r="E243" s="17" t="s">
        <v>284</v>
      </c>
      <c r="G243" s="8"/>
      <c r="H243" s="17" t="s">
        <v>1003</v>
      </c>
      <c r="K243" s="21"/>
      <c r="N243" s="21"/>
    </row>
    <row r="244" spans="1:14" x14ac:dyDescent="0.2">
      <c r="D244" s="19"/>
      <c r="E244" s="18" t="s">
        <v>285</v>
      </c>
      <c r="G244" s="19"/>
      <c r="H244" s="18" t="s">
        <v>831</v>
      </c>
      <c r="J244" s="14"/>
      <c r="K244" s="21"/>
      <c r="M244" s="14"/>
      <c r="N244" s="21"/>
    </row>
    <row r="245" spans="1:14" x14ac:dyDescent="0.2">
      <c r="A245" s="14"/>
      <c r="B245" s="14"/>
      <c r="D245" s="8"/>
      <c r="E245" s="17" t="s">
        <v>286</v>
      </c>
      <c r="G245" s="8"/>
      <c r="H245" s="17" t="s">
        <v>832</v>
      </c>
      <c r="K245" s="21"/>
      <c r="N245" s="21"/>
    </row>
    <row r="246" spans="1:14" x14ac:dyDescent="0.2">
      <c r="D246" s="15"/>
      <c r="E246" s="18" t="s">
        <v>287</v>
      </c>
      <c r="G246" s="15"/>
      <c r="H246" s="18" t="s">
        <v>833</v>
      </c>
      <c r="J246" s="16"/>
      <c r="K246" s="21"/>
      <c r="M246" s="16"/>
      <c r="N246" s="21"/>
    </row>
    <row r="247" spans="1:14" x14ac:dyDescent="0.2">
      <c r="A247" s="14"/>
      <c r="B247" s="14"/>
      <c r="D247" s="8"/>
      <c r="E247" s="17" t="s">
        <v>288</v>
      </c>
      <c r="G247" s="8"/>
      <c r="H247" s="17" t="s">
        <v>834</v>
      </c>
      <c r="K247" s="21"/>
      <c r="N247" s="21"/>
    </row>
    <row r="248" spans="1:14" x14ac:dyDescent="0.2">
      <c r="D248" s="15"/>
      <c r="E248" s="18" t="s">
        <v>289</v>
      </c>
      <c r="G248" s="15"/>
      <c r="H248" s="18" t="s">
        <v>835</v>
      </c>
      <c r="J248" s="16"/>
      <c r="K248" s="21"/>
      <c r="M248" s="16"/>
      <c r="N248" s="21"/>
    </row>
    <row r="249" spans="1:14" x14ac:dyDescent="0.2">
      <c r="A249" s="14"/>
      <c r="B249" s="14"/>
      <c r="D249" s="8"/>
      <c r="E249" s="17" t="s">
        <v>290</v>
      </c>
      <c r="G249" s="8"/>
      <c r="H249" s="17" t="s">
        <v>1020</v>
      </c>
      <c r="K249" s="21"/>
      <c r="N249" s="21"/>
    </row>
    <row r="250" spans="1:14" x14ac:dyDescent="0.2">
      <c r="D250" s="15"/>
      <c r="E250" s="18" t="s">
        <v>291</v>
      </c>
      <c r="G250" s="15"/>
      <c r="H250" s="18" t="s">
        <v>836</v>
      </c>
      <c r="J250" s="16"/>
      <c r="K250" s="21"/>
      <c r="M250" s="16"/>
      <c r="N250" s="21"/>
    </row>
    <row r="251" spans="1:14" x14ac:dyDescent="0.2">
      <c r="A251" s="14"/>
      <c r="B251" s="14"/>
      <c r="D251" s="8"/>
      <c r="E251" s="17" t="s">
        <v>292</v>
      </c>
      <c r="G251" s="8"/>
      <c r="H251" s="17" t="s">
        <v>837</v>
      </c>
      <c r="K251" s="21"/>
      <c r="N251" s="21"/>
    </row>
    <row r="252" spans="1:14" x14ac:dyDescent="0.2">
      <c r="D252" s="19"/>
      <c r="E252" s="18" t="s">
        <v>293</v>
      </c>
      <c r="G252" s="19"/>
      <c r="H252" s="18" t="s">
        <v>838</v>
      </c>
      <c r="J252" s="14"/>
      <c r="K252" s="21"/>
      <c r="M252" s="14"/>
      <c r="N252" s="21"/>
    </row>
    <row r="253" spans="1:14" x14ac:dyDescent="0.2">
      <c r="A253" s="14"/>
      <c r="B253" s="14"/>
      <c r="D253" s="8"/>
      <c r="E253" s="17" t="s">
        <v>294</v>
      </c>
      <c r="G253" s="8"/>
      <c r="H253" s="17" t="s">
        <v>839</v>
      </c>
      <c r="K253" s="21"/>
      <c r="N253" s="21"/>
    </row>
    <row r="254" spans="1:14" x14ac:dyDescent="0.2">
      <c r="D254" s="19"/>
      <c r="E254" s="18" t="s">
        <v>295</v>
      </c>
      <c r="G254" s="19"/>
      <c r="H254" s="18" t="s">
        <v>840</v>
      </c>
      <c r="J254" s="14"/>
      <c r="K254" s="21"/>
      <c r="M254" s="14"/>
      <c r="N254" s="21"/>
    </row>
    <row r="255" spans="1:14" x14ac:dyDescent="0.2">
      <c r="A255" s="14"/>
      <c r="B255" s="14"/>
      <c r="D255" s="8"/>
      <c r="E255" s="17" t="s">
        <v>296</v>
      </c>
      <c r="G255" s="8"/>
      <c r="H255" s="17" t="s">
        <v>841</v>
      </c>
      <c r="K255" s="21"/>
      <c r="N255" s="21"/>
    </row>
    <row r="256" spans="1:14" x14ac:dyDescent="0.2">
      <c r="D256" s="15"/>
      <c r="E256" s="18" t="s">
        <v>297</v>
      </c>
      <c r="G256" s="15"/>
      <c r="H256" s="18" t="s">
        <v>842</v>
      </c>
      <c r="J256" s="16"/>
      <c r="K256" s="21"/>
      <c r="M256" s="16"/>
      <c r="N256" s="21"/>
    </row>
    <row r="257" spans="1:14" x14ac:dyDescent="0.2">
      <c r="A257" s="14"/>
      <c r="B257" s="14"/>
      <c r="D257" s="8"/>
      <c r="E257" s="17" t="s">
        <v>298</v>
      </c>
      <c r="G257" s="8"/>
      <c r="H257" s="17" t="s">
        <v>843</v>
      </c>
      <c r="K257" s="21"/>
      <c r="N257" s="21"/>
    </row>
    <row r="258" spans="1:14" x14ac:dyDescent="0.2">
      <c r="D258" s="15"/>
      <c r="E258" s="18" t="s">
        <v>299</v>
      </c>
      <c r="G258" s="15"/>
      <c r="H258" s="18" t="s">
        <v>844</v>
      </c>
      <c r="J258" s="16"/>
      <c r="K258" s="21"/>
      <c r="M258" s="16"/>
      <c r="N258" s="21"/>
    </row>
    <row r="259" spans="1:14" x14ac:dyDescent="0.2">
      <c r="A259" s="14"/>
      <c r="B259" s="14"/>
      <c r="D259" s="8"/>
      <c r="E259" s="17" t="s">
        <v>300</v>
      </c>
      <c r="G259" s="8"/>
      <c r="H259" s="17" t="s">
        <v>845</v>
      </c>
      <c r="K259" s="21"/>
      <c r="N259" s="21"/>
    </row>
    <row r="260" spans="1:14" x14ac:dyDescent="0.2">
      <c r="D260" s="19"/>
      <c r="E260" s="18" t="s">
        <v>301</v>
      </c>
      <c r="G260" s="19"/>
      <c r="H260" s="18" t="s">
        <v>846</v>
      </c>
      <c r="J260" s="14"/>
      <c r="K260" s="21"/>
      <c r="M260" s="14"/>
      <c r="N260" s="21"/>
    </row>
    <row r="261" spans="1:14" x14ac:dyDescent="0.2">
      <c r="A261" s="14"/>
      <c r="B261" s="14"/>
      <c r="D261" s="8"/>
      <c r="E261" s="17" t="s">
        <v>302</v>
      </c>
      <c r="G261" s="8"/>
      <c r="H261" s="17" t="s">
        <v>847</v>
      </c>
      <c r="K261" s="21"/>
      <c r="N261" s="21"/>
    </row>
    <row r="262" spans="1:14" x14ac:dyDescent="0.2">
      <c r="D262" s="15"/>
      <c r="E262" s="18" t="s">
        <v>303</v>
      </c>
      <c r="G262" s="15"/>
      <c r="H262" s="18" t="s">
        <v>848</v>
      </c>
      <c r="J262" s="16"/>
      <c r="K262" s="21"/>
      <c r="M262" s="16"/>
      <c r="N262" s="21"/>
    </row>
    <row r="263" spans="1:14" x14ac:dyDescent="0.2">
      <c r="A263" s="14"/>
      <c r="B263" s="14"/>
      <c r="D263" s="8"/>
      <c r="E263" s="17" t="s">
        <v>304</v>
      </c>
      <c r="G263" s="8"/>
      <c r="H263" s="17" t="s">
        <v>849</v>
      </c>
      <c r="K263" s="21"/>
      <c r="N263" s="21"/>
    </row>
    <row r="264" spans="1:14" x14ac:dyDescent="0.2">
      <c r="D264" s="15"/>
      <c r="E264" s="18" t="s">
        <v>305</v>
      </c>
      <c r="G264" s="15"/>
      <c r="H264" s="18" t="s">
        <v>850</v>
      </c>
      <c r="J264" s="16"/>
      <c r="K264" s="21"/>
      <c r="M264" s="16"/>
      <c r="N264" s="21"/>
    </row>
    <row r="265" spans="1:14" x14ac:dyDescent="0.2">
      <c r="A265" s="14"/>
      <c r="B265" s="14"/>
      <c r="D265" s="8"/>
      <c r="E265" s="17" t="s">
        <v>306</v>
      </c>
      <c r="G265" s="8"/>
      <c r="H265" s="17" t="s">
        <v>851</v>
      </c>
      <c r="K265" s="21"/>
      <c r="N265" s="21"/>
    </row>
    <row r="266" spans="1:14" x14ac:dyDescent="0.2">
      <c r="D266" s="19"/>
      <c r="E266" s="18" t="s">
        <v>307</v>
      </c>
      <c r="G266" s="19"/>
      <c r="H266" s="18" t="s">
        <v>852</v>
      </c>
      <c r="J266" s="14"/>
      <c r="K266" s="21"/>
      <c r="M266" s="14"/>
      <c r="N266" s="21"/>
    </row>
    <row r="267" spans="1:14" x14ac:dyDescent="0.2">
      <c r="A267" s="14"/>
      <c r="B267" s="14"/>
      <c r="D267" s="8"/>
      <c r="E267" s="17" t="s">
        <v>308</v>
      </c>
      <c r="G267" s="8"/>
      <c r="H267" s="17" t="s">
        <v>853</v>
      </c>
      <c r="K267" s="21"/>
      <c r="N267" s="21"/>
    </row>
    <row r="268" spans="1:14" x14ac:dyDescent="0.2">
      <c r="D268" s="15"/>
      <c r="E268" s="18" t="s">
        <v>309</v>
      </c>
      <c r="G268" s="15"/>
      <c r="H268" s="18" t="s">
        <v>854</v>
      </c>
      <c r="J268" s="16"/>
      <c r="K268" s="21"/>
      <c r="M268" s="16"/>
      <c r="N268" s="21"/>
    </row>
    <row r="269" spans="1:14" x14ac:dyDescent="0.2">
      <c r="A269" s="14"/>
      <c r="B269" s="14"/>
      <c r="D269" s="8"/>
      <c r="E269" s="17" t="s">
        <v>310</v>
      </c>
      <c r="G269" s="8"/>
      <c r="H269" s="17" t="s">
        <v>855</v>
      </c>
      <c r="K269" s="21"/>
      <c r="N269" s="21"/>
    </row>
    <row r="270" spans="1:14" x14ac:dyDescent="0.2">
      <c r="D270" s="15"/>
      <c r="E270" s="18" t="s">
        <v>311</v>
      </c>
      <c r="G270" s="15"/>
      <c r="H270" s="18" t="s">
        <v>856</v>
      </c>
      <c r="J270" s="16"/>
      <c r="K270" s="21"/>
      <c r="M270" s="16"/>
      <c r="N270" s="21"/>
    </row>
    <row r="271" spans="1:14" x14ac:dyDescent="0.2">
      <c r="A271" s="14"/>
      <c r="B271" s="14"/>
      <c r="D271" s="8"/>
      <c r="E271" s="17" t="s">
        <v>312</v>
      </c>
      <c r="G271" s="8"/>
      <c r="H271" s="17" t="s">
        <v>857</v>
      </c>
      <c r="K271" s="21"/>
      <c r="N271" s="21"/>
    </row>
    <row r="272" spans="1:14" x14ac:dyDescent="0.2">
      <c r="D272" s="15"/>
      <c r="E272" s="18" t="s">
        <v>313</v>
      </c>
      <c r="G272" s="15"/>
      <c r="H272" s="18" t="s">
        <v>858</v>
      </c>
      <c r="J272" s="16"/>
      <c r="K272" s="21"/>
      <c r="M272" s="16"/>
      <c r="N272" s="21"/>
    </row>
    <row r="273" spans="1:14" x14ac:dyDescent="0.2">
      <c r="A273" s="14"/>
      <c r="B273" s="14"/>
      <c r="D273" s="8"/>
      <c r="E273" s="17" t="s">
        <v>314</v>
      </c>
      <c r="G273" s="8"/>
      <c r="H273" s="17" t="s">
        <v>859</v>
      </c>
      <c r="K273" s="21"/>
      <c r="N273" s="21"/>
    </row>
    <row r="274" spans="1:14" x14ac:dyDescent="0.2">
      <c r="D274" s="19"/>
      <c r="E274" s="18" t="s">
        <v>315</v>
      </c>
      <c r="G274" s="19"/>
      <c r="H274" s="18" t="s">
        <v>860</v>
      </c>
      <c r="J274" s="14"/>
      <c r="K274" s="21"/>
      <c r="M274" s="14"/>
      <c r="N274" s="21"/>
    </row>
    <row r="275" spans="1:14" x14ac:dyDescent="0.2">
      <c r="A275" s="14"/>
      <c r="B275" s="14"/>
      <c r="D275" s="8"/>
      <c r="E275" s="17" t="s">
        <v>316</v>
      </c>
      <c r="G275" s="8"/>
      <c r="H275" s="17" t="s">
        <v>861</v>
      </c>
      <c r="K275" s="21"/>
      <c r="N275" s="21"/>
    </row>
    <row r="276" spans="1:14" x14ac:dyDescent="0.2">
      <c r="D276" s="19"/>
      <c r="E276" s="18" t="s">
        <v>317</v>
      </c>
      <c r="G276" s="19"/>
      <c r="H276" s="18" t="s">
        <v>862</v>
      </c>
      <c r="J276" s="14"/>
      <c r="K276" s="21"/>
      <c r="M276" s="14"/>
      <c r="N276" s="21"/>
    </row>
    <row r="277" spans="1:14" x14ac:dyDescent="0.2">
      <c r="A277" s="14"/>
      <c r="B277" s="14"/>
      <c r="D277" s="8"/>
      <c r="E277" s="17" t="s">
        <v>318</v>
      </c>
      <c r="G277" s="8"/>
      <c r="H277" s="17" t="s">
        <v>863</v>
      </c>
      <c r="K277" s="21"/>
      <c r="N277" s="21"/>
    </row>
    <row r="278" spans="1:14" x14ac:dyDescent="0.2">
      <c r="D278" s="15"/>
      <c r="E278" s="18" t="s">
        <v>319</v>
      </c>
      <c r="G278" s="15"/>
      <c r="H278" s="18" t="s">
        <v>864</v>
      </c>
      <c r="J278" s="16"/>
      <c r="K278" s="21"/>
      <c r="M278" s="16"/>
      <c r="N278" s="21"/>
    </row>
    <row r="279" spans="1:14" x14ac:dyDescent="0.2">
      <c r="A279" s="14"/>
      <c r="B279" s="14"/>
      <c r="D279" s="8"/>
      <c r="E279" s="17" t="s">
        <v>320</v>
      </c>
      <c r="G279" s="8"/>
      <c r="H279" s="17" t="s">
        <v>865</v>
      </c>
      <c r="K279" s="21"/>
      <c r="N279" s="21"/>
    </row>
    <row r="280" spans="1:14" x14ac:dyDescent="0.2">
      <c r="D280" s="15"/>
      <c r="E280" s="18" t="s">
        <v>321</v>
      </c>
      <c r="G280" s="15"/>
      <c r="H280" s="18" t="s">
        <v>866</v>
      </c>
      <c r="J280" s="16"/>
      <c r="K280" s="21"/>
      <c r="M280" s="16"/>
      <c r="N280" s="21"/>
    </row>
    <row r="281" spans="1:14" x14ac:dyDescent="0.2">
      <c r="A281" s="14"/>
      <c r="B281" s="14"/>
      <c r="D281" s="8"/>
      <c r="E281" s="17" t="s">
        <v>322</v>
      </c>
      <c r="G281" s="8"/>
      <c r="H281" s="17" t="s">
        <v>867</v>
      </c>
      <c r="K281" s="21"/>
      <c r="N281" s="21"/>
    </row>
    <row r="282" spans="1:14" x14ac:dyDescent="0.2">
      <c r="D282" s="19"/>
      <c r="E282" s="18" t="s">
        <v>323</v>
      </c>
      <c r="G282" s="19"/>
      <c r="H282" s="18" t="s">
        <v>868</v>
      </c>
      <c r="J282" s="14"/>
      <c r="K282" s="21"/>
      <c r="M282" s="14"/>
      <c r="N282" s="21"/>
    </row>
    <row r="283" spans="1:14" x14ac:dyDescent="0.2">
      <c r="A283" s="14"/>
      <c r="B283" s="14"/>
      <c r="D283" s="8"/>
      <c r="E283" s="17" t="s">
        <v>324</v>
      </c>
      <c r="G283" s="8"/>
      <c r="H283" s="17" t="s">
        <v>869</v>
      </c>
      <c r="K283" s="21"/>
      <c r="N283" s="21"/>
    </row>
    <row r="284" spans="1:14" x14ac:dyDescent="0.2">
      <c r="D284" s="15"/>
      <c r="E284" s="18" t="s">
        <v>325</v>
      </c>
      <c r="G284" s="15"/>
      <c r="H284" s="18" t="s">
        <v>870</v>
      </c>
      <c r="J284" s="16"/>
      <c r="K284" s="21"/>
      <c r="M284" s="16"/>
      <c r="N284" s="21"/>
    </row>
    <row r="285" spans="1:14" x14ac:dyDescent="0.2">
      <c r="A285" s="14"/>
      <c r="B285" s="14"/>
      <c r="D285" s="8"/>
      <c r="E285" s="17" t="s">
        <v>326</v>
      </c>
      <c r="G285" s="8"/>
      <c r="H285" s="17" t="s">
        <v>871</v>
      </c>
      <c r="K285" s="21"/>
      <c r="N285" s="21"/>
    </row>
    <row r="286" spans="1:14" x14ac:dyDescent="0.2">
      <c r="D286" s="15"/>
      <c r="E286" s="18" t="s">
        <v>327</v>
      </c>
      <c r="G286" s="15"/>
      <c r="H286" s="18" t="s">
        <v>872</v>
      </c>
      <c r="J286" s="16"/>
      <c r="K286" s="21"/>
      <c r="M286" s="16"/>
      <c r="N286" s="21"/>
    </row>
    <row r="287" spans="1:14" x14ac:dyDescent="0.2">
      <c r="A287" s="14"/>
      <c r="B287" s="14"/>
      <c r="D287" s="8"/>
      <c r="E287" s="17" t="s">
        <v>328</v>
      </c>
      <c r="G287" s="8"/>
      <c r="H287" s="17" t="s">
        <v>873</v>
      </c>
      <c r="K287" s="21"/>
      <c r="N287" s="21"/>
    </row>
    <row r="288" spans="1:14" x14ac:dyDescent="0.2">
      <c r="D288" s="19"/>
      <c r="E288" s="18" t="s">
        <v>329</v>
      </c>
      <c r="G288" s="19"/>
      <c r="H288" s="18" t="s">
        <v>874</v>
      </c>
      <c r="J288" s="14"/>
      <c r="K288" s="21"/>
      <c r="M288" s="14"/>
      <c r="N288" s="21"/>
    </row>
    <row r="289" spans="1:14" x14ac:dyDescent="0.2">
      <c r="A289" s="14"/>
      <c r="B289" s="14"/>
      <c r="D289" s="8"/>
      <c r="E289" s="17" t="s">
        <v>330</v>
      </c>
      <c r="G289" s="8"/>
      <c r="H289" s="17" t="s">
        <v>875</v>
      </c>
      <c r="K289" s="21"/>
      <c r="N289" s="21"/>
    </row>
    <row r="290" spans="1:14" x14ac:dyDescent="0.2">
      <c r="D290" s="15"/>
      <c r="E290" s="18" t="s">
        <v>331</v>
      </c>
      <c r="G290" s="15"/>
      <c r="H290" s="18" t="s">
        <v>876</v>
      </c>
      <c r="J290" s="16"/>
      <c r="K290" s="21"/>
      <c r="M290" s="16"/>
      <c r="N290" s="21"/>
    </row>
    <row r="291" spans="1:14" x14ac:dyDescent="0.2">
      <c r="A291" s="14"/>
      <c r="B291" s="14"/>
      <c r="D291" s="8"/>
      <c r="E291" s="17" t="s">
        <v>332</v>
      </c>
      <c r="G291" s="8"/>
      <c r="H291" s="17" t="s">
        <v>877</v>
      </c>
      <c r="K291" s="21"/>
      <c r="N291" s="21"/>
    </row>
    <row r="292" spans="1:14" x14ac:dyDescent="0.2">
      <c r="D292" s="15"/>
      <c r="E292" s="18" t="s">
        <v>333</v>
      </c>
      <c r="G292" s="15"/>
      <c r="H292" s="18" t="s">
        <v>878</v>
      </c>
      <c r="J292" s="16"/>
      <c r="K292" s="21"/>
      <c r="M292" s="16"/>
      <c r="N292" s="21"/>
    </row>
    <row r="293" spans="1:14" x14ac:dyDescent="0.2">
      <c r="A293" s="14"/>
      <c r="B293" s="14"/>
      <c r="D293" s="8"/>
      <c r="E293" s="17" t="s">
        <v>334</v>
      </c>
      <c r="G293" s="8"/>
      <c r="H293" s="17" t="s">
        <v>879</v>
      </c>
      <c r="K293" s="21"/>
      <c r="N293" s="21"/>
    </row>
    <row r="294" spans="1:14" x14ac:dyDescent="0.2">
      <c r="D294" s="15"/>
      <c r="E294" s="18" t="s">
        <v>335</v>
      </c>
      <c r="G294" s="15"/>
      <c r="H294" s="18" t="s">
        <v>880</v>
      </c>
      <c r="J294" s="16"/>
      <c r="K294" s="21"/>
      <c r="M294" s="16"/>
      <c r="N294" s="21"/>
    </row>
    <row r="295" spans="1:14" x14ac:dyDescent="0.2">
      <c r="A295" s="14"/>
      <c r="B295" s="14"/>
      <c r="D295" s="8"/>
      <c r="E295" s="17" t="s">
        <v>336</v>
      </c>
      <c r="G295" s="8"/>
      <c r="H295" s="17" t="s">
        <v>881</v>
      </c>
      <c r="K295" s="21"/>
      <c r="N295" s="21"/>
    </row>
    <row r="296" spans="1:14" x14ac:dyDescent="0.2">
      <c r="D296" s="19"/>
      <c r="E296" s="18" t="s">
        <v>337</v>
      </c>
      <c r="G296" s="19"/>
      <c r="H296" s="18" t="s">
        <v>882</v>
      </c>
      <c r="J296" s="14"/>
      <c r="K296" s="21"/>
      <c r="M296" s="14"/>
      <c r="N296" s="21"/>
    </row>
    <row r="297" spans="1:14" x14ac:dyDescent="0.2">
      <c r="A297" s="14"/>
      <c r="B297" s="14"/>
      <c r="D297" s="8"/>
      <c r="E297" s="17" t="s">
        <v>338</v>
      </c>
      <c r="G297" s="8"/>
      <c r="H297" s="17" t="s">
        <v>883</v>
      </c>
      <c r="K297" s="21"/>
      <c r="N297" s="21"/>
    </row>
    <row r="298" spans="1:14" x14ac:dyDescent="0.2">
      <c r="D298" s="19"/>
      <c r="E298" s="18" t="s">
        <v>339</v>
      </c>
      <c r="G298" s="19"/>
      <c r="H298" s="18" t="s">
        <v>884</v>
      </c>
      <c r="J298" s="14"/>
      <c r="K298" s="21"/>
      <c r="M298" s="14"/>
      <c r="N298" s="21"/>
    </row>
    <row r="299" spans="1:14" x14ac:dyDescent="0.2">
      <c r="A299" s="14"/>
      <c r="B299" s="14"/>
      <c r="D299" s="8"/>
      <c r="E299" s="17" t="s">
        <v>340</v>
      </c>
      <c r="G299" s="8"/>
      <c r="H299" s="17" t="s">
        <v>885</v>
      </c>
      <c r="K299" s="21"/>
      <c r="N299" s="21"/>
    </row>
    <row r="300" spans="1:14" x14ac:dyDescent="0.2">
      <c r="D300" s="15"/>
      <c r="E300" s="18" t="s">
        <v>341</v>
      </c>
      <c r="G300" s="15"/>
      <c r="H300" s="18" t="s">
        <v>886</v>
      </c>
      <c r="J300" s="16"/>
      <c r="K300" s="21"/>
      <c r="M300" s="16"/>
      <c r="N300" s="21"/>
    </row>
    <row r="301" spans="1:14" x14ac:dyDescent="0.2">
      <c r="A301" s="14"/>
      <c r="B301" s="14"/>
      <c r="D301" s="8"/>
      <c r="E301" s="17" t="s">
        <v>342</v>
      </c>
      <c r="G301" s="8"/>
      <c r="H301" s="17" t="s">
        <v>887</v>
      </c>
      <c r="K301" s="21"/>
      <c r="N301" s="21"/>
    </row>
    <row r="302" spans="1:14" x14ac:dyDescent="0.2">
      <c r="D302" s="15"/>
      <c r="E302" s="18" t="s">
        <v>344</v>
      </c>
      <c r="G302" s="15"/>
      <c r="H302" s="18" t="s">
        <v>888</v>
      </c>
      <c r="J302" s="16"/>
      <c r="K302" s="21"/>
      <c r="M302" s="16"/>
      <c r="N302" s="21"/>
    </row>
    <row r="303" spans="1:14" x14ac:dyDescent="0.2">
      <c r="A303" s="14"/>
      <c r="B303" s="14"/>
      <c r="D303" s="8"/>
      <c r="E303" s="17" t="s">
        <v>345</v>
      </c>
      <c r="G303" s="8"/>
      <c r="H303" s="17" t="s">
        <v>889</v>
      </c>
      <c r="K303" s="21"/>
      <c r="N303" s="21"/>
    </row>
    <row r="304" spans="1:14" x14ac:dyDescent="0.2">
      <c r="D304" s="19"/>
      <c r="E304" s="18" t="s">
        <v>346</v>
      </c>
      <c r="G304" s="19"/>
      <c r="H304" s="18" t="s">
        <v>890</v>
      </c>
      <c r="J304" s="14"/>
      <c r="K304" s="21"/>
      <c r="M304" s="14"/>
      <c r="N304" s="21"/>
    </row>
    <row r="305" spans="1:14" x14ac:dyDescent="0.2">
      <c r="A305" s="14"/>
      <c r="B305" s="14"/>
      <c r="D305" s="8"/>
      <c r="E305" s="17" t="s">
        <v>347</v>
      </c>
      <c r="G305" s="8"/>
      <c r="H305" s="17" t="s">
        <v>891</v>
      </c>
      <c r="K305" s="21"/>
      <c r="N305" s="21"/>
    </row>
    <row r="306" spans="1:14" x14ac:dyDescent="0.2">
      <c r="D306" s="15"/>
      <c r="E306" s="18" t="s">
        <v>348</v>
      </c>
      <c r="G306" s="15"/>
      <c r="H306" s="18" t="s">
        <v>892</v>
      </c>
      <c r="J306" s="16"/>
      <c r="K306" s="21"/>
      <c r="M306" s="16"/>
      <c r="N306" s="21"/>
    </row>
    <row r="307" spans="1:14" x14ac:dyDescent="0.2">
      <c r="A307" s="14"/>
      <c r="B307" s="14"/>
      <c r="D307" s="8"/>
      <c r="E307" s="17" t="s">
        <v>349</v>
      </c>
      <c r="G307" s="8"/>
      <c r="H307" s="17" t="s">
        <v>893</v>
      </c>
      <c r="K307" s="21"/>
      <c r="N307" s="21"/>
    </row>
    <row r="308" spans="1:14" x14ac:dyDescent="0.2">
      <c r="D308" s="15"/>
      <c r="E308" s="18" t="s">
        <v>350</v>
      </c>
      <c r="G308" s="15"/>
      <c r="H308" s="18" t="s">
        <v>894</v>
      </c>
      <c r="J308" s="16"/>
      <c r="K308" s="21"/>
      <c r="M308" s="16"/>
      <c r="N308" s="21"/>
    </row>
    <row r="309" spans="1:14" x14ac:dyDescent="0.2">
      <c r="A309" s="14"/>
      <c r="B309" s="14"/>
      <c r="D309" s="8"/>
      <c r="E309" s="17" t="s">
        <v>351</v>
      </c>
      <c r="G309" s="8"/>
      <c r="H309" s="17" t="s">
        <v>895</v>
      </c>
      <c r="K309" s="21"/>
      <c r="N309" s="21"/>
    </row>
    <row r="310" spans="1:14" x14ac:dyDescent="0.2">
      <c r="D310" s="19"/>
      <c r="E310" s="18" t="s">
        <v>352</v>
      </c>
      <c r="G310" s="19"/>
      <c r="H310" s="18" t="s">
        <v>896</v>
      </c>
      <c r="J310" s="14"/>
      <c r="K310" s="21"/>
      <c r="M310" s="14"/>
      <c r="N310" s="21"/>
    </row>
    <row r="311" spans="1:14" x14ac:dyDescent="0.2">
      <c r="A311" s="14"/>
      <c r="B311" s="14"/>
      <c r="D311" s="8"/>
      <c r="E311" s="17" t="s">
        <v>353</v>
      </c>
      <c r="G311" s="8"/>
      <c r="H311" s="17" t="s">
        <v>897</v>
      </c>
      <c r="K311" s="21"/>
      <c r="N311" s="21"/>
    </row>
    <row r="312" spans="1:14" x14ac:dyDescent="0.2">
      <c r="D312" s="15"/>
      <c r="E312" s="18" t="s">
        <v>354</v>
      </c>
      <c r="G312" s="15"/>
      <c r="H312" s="18" t="s">
        <v>898</v>
      </c>
      <c r="J312" s="16"/>
      <c r="K312" s="21"/>
      <c r="M312" s="16"/>
      <c r="N312" s="21"/>
    </row>
    <row r="313" spans="1:14" x14ac:dyDescent="0.2">
      <c r="A313" s="14"/>
      <c r="B313" s="14"/>
      <c r="D313" s="8"/>
      <c r="E313" s="17" t="s">
        <v>355</v>
      </c>
      <c r="G313" s="8"/>
      <c r="H313" s="17" t="s">
        <v>899</v>
      </c>
      <c r="K313" s="21"/>
      <c r="N313" s="21"/>
    </row>
    <row r="314" spans="1:14" x14ac:dyDescent="0.2">
      <c r="D314" s="15"/>
      <c r="E314" s="18" t="s">
        <v>356</v>
      </c>
      <c r="G314" s="15"/>
      <c r="H314" s="18" t="s">
        <v>900</v>
      </c>
      <c r="J314" s="16"/>
      <c r="K314" s="21"/>
      <c r="M314" s="16"/>
      <c r="N314" s="21"/>
    </row>
    <row r="315" spans="1:14" x14ac:dyDescent="0.2">
      <c r="A315" s="14"/>
      <c r="B315" s="14"/>
      <c r="D315" s="8"/>
      <c r="E315" s="17" t="s">
        <v>357</v>
      </c>
      <c r="G315" s="8"/>
      <c r="H315" s="17" t="s">
        <v>901</v>
      </c>
      <c r="K315" s="21"/>
      <c r="N315" s="21"/>
    </row>
    <row r="316" spans="1:14" x14ac:dyDescent="0.2">
      <c r="D316" s="15"/>
      <c r="E316" s="18" t="s">
        <v>358</v>
      </c>
      <c r="G316" s="15"/>
      <c r="H316" s="18" t="s">
        <v>902</v>
      </c>
      <c r="J316" s="16"/>
      <c r="K316" s="21"/>
      <c r="M316" s="16"/>
      <c r="N316" s="21"/>
    </row>
    <row r="317" spans="1:14" x14ac:dyDescent="0.2">
      <c r="A317" s="14"/>
      <c r="B317" s="14"/>
      <c r="D317" s="8"/>
      <c r="E317" s="17" t="s">
        <v>359</v>
      </c>
      <c r="G317" s="8"/>
      <c r="H317" s="17" t="s">
        <v>903</v>
      </c>
      <c r="K317" s="21"/>
      <c r="N317" s="21"/>
    </row>
    <row r="318" spans="1:14" x14ac:dyDescent="0.2">
      <c r="D318" s="19"/>
      <c r="E318" s="18" t="s">
        <v>360</v>
      </c>
      <c r="G318" s="19"/>
      <c r="H318" s="18" t="s">
        <v>904</v>
      </c>
      <c r="J318" s="14"/>
      <c r="K318" s="21"/>
      <c r="M318" s="14"/>
      <c r="N318" s="21"/>
    </row>
    <row r="319" spans="1:14" x14ac:dyDescent="0.2">
      <c r="A319" s="14"/>
      <c r="B319" s="14"/>
      <c r="D319" s="8"/>
      <c r="E319" s="17" t="s">
        <v>361</v>
      </c>
      <c r="G319" s="8"/>
      <c r="H319" s="17" t="s">
        <v>905</v>
      </c>
      <c r="K319" s="21"/>
      <c r="N319" s="21"/>
    </row>
    <row r="320" spans="1:14" x14ac:dyDescent="0.2">
      <c r="D320" s="19"/>
      <c r="E320" s="18" t="s">
        <v>362</v>
      </c>
      <c r="G320" s="19"/>
      <c r="H320" s="18" t="s">
        <v>906</v>
      </c>
      <c r="J320" s="14"/>
      <c r="K320" s="21"/>
      <c r="M320" s="14"/>
      <c r="N320" s="21"/>
    </row>
    <row r="321" spans="1:14" x14ac:dyDescent="0.2">
      <c r="A321" s="14"/>
      <c r="B321" s="14"/>
      <c r="D321" s="8"/>
      <c r="E321" s="17" t="s">
        <v>363</v>
      </c>
      <c r="G321" s="8"/>
      <c r="H321" s="17" t="s">
        <v>907</v>
      </c>
      <c r="K321" s="21"/>
      <c r="N321" s="21"/>
    </row>
    <row r="322" spans="1:14" x14ac:dyDescent="0.2">
      <c r="D322" s="15"/>
      <c r="E322" s="18" t="s">
        <v>364</v>
      </c>
      <c r="G322" s="15"/>
      <c r="H322" s="18" t="s">
        <v>908</v>
      </c>
      <c r="J322" s="16"/>
      <c r="K322" s="21"/>
      <c r="M322" s="16"/>
      <c r="N322" s="21"/>
    </row>
    <row r="323" spans="1:14" x14ac:dyDescent="0.2">
      <c r="A323" s="14"/>
      <c r="B323" s="14"/>
      <c r="D323" s="8"/>
      <c r="E323" s="17" t="s">
        <v>365</v>
      </c>
      <c r="G323" s="8"/>
      <c r="H323" s="17" t="s">
        <v>909</v>
      </c>
      <c r="K323" s="21"/>
      <c r="N323" s="21"/>
    </row>
    <row r="324" spans="1:14" x14ac:dyDescent="0.2">
      <c r="D324" s="15"/>
      <c r="E324" s="18" t="s">
        <v>366</v>
      </c>
      <c r="G324" s="15"/>
      <c r="H324" s="18" t="s">
        <v>910</v>
      </c>
      <c r="J324" s="16"/>
      <c r="K324" s="21"/>
      <c r="M324" s="16"/>
      <c r="N324" s="21"/>
    </row>
    <row r="325" spans="1:14" x14ac:dyDescent="0.2">
      <c r="A325" s="14"/>
      <c r="B325" s="14"/>
      <c r="D325" s="8"/>
      <c r="E325" s="17" t="s">
        <v>367</v>
      </c>
      <c r="G325" s="8"/>
      <c r="H325" s="17" t="s">
        <v>911</v>
      </c>
      <c r="K325" s="21"/>
      <c r="N325" s="21"/>
    </row>
    <row r="326" spans="1:14" x14ac:dyDescent="0.2">
      <c r="D326" s="19"/>
      <c r="E326" s="18" t="s">
        <v>368</v>
      </c>
      <c r="G326" s="19"/>
      <c r="H326" s="18" t="s">
        <v>912</v>
      </c>
      <c r="J326" s="14"/>
      <c r="K326" s="21"/>
      <c r="M326" s="14"/>
      <c r="N326" s="21"/>
    </row>
    <row r="327" spans="1:14" x14ac:dyDescent="0.2">
      <c r="A327" s="14"/>
      <c r="B327" s="14"/>
      <c r="D327" s="8"/>
      <c r="E327" s="17" t="s">
        <v>369</v>
      </c>
      <c r="G327" s="8"/>
      <c r="H327" s="17" t="s">
        <v>913</v>
      </c>
      <c r="K327" s="21"/>
      <c r="N327" s="21"/>
    </row>
    <row r="328" spans="1:14" x14ac:dyDescent="0.2">
      <c r="D328" s="15"/>
      <c r="E328" s="18" t="s">
        <v>370</v>
      </c>
      <c r="G328" s="15"/>
      <c r="H328" s="18" t="s">
        <v>914</v>
      </c>
      <c r="J328" s="16"/>
      <c r="K328" s="21"/>
      <c r="M328" s="16"/>
      <c r="N328" s="21"/>
    </row>
    <row r="329" spans="1:14" x14ac:dyDescent="0.2">
      <c r="A329" s="14"/>
      <c r="B329" s="14"/>
      <c r="D329" s="8"/>
      <c r="E329" s="17" t="s">
        <v>371</v>
      </c>
      <c r="G329" s="8"/>
      <c r="H329" s="17" t="s">
        <v>593</v>
      </c>
      <c r="K329" s="21"/>
      <c r="N329" s="21"/>
    </row>
    <row r="330" spans="1:14" x14ac:dyDescent="0.2">
      <c r="D330" s="15"/>
      <c r="E330" s="18" t="s">
        <v>372</v>
      </c>
      <c r="G330" s="15"/>
      <c r="H330" s="18" t="s">
        <v>915</v>
      </c>
      <c r="J330" s="16"/>
      <c r="K330" s="21"/>
      <c r="M330" s="16"/>
      <c r="N330" s="21"/>
    </row>
    <row r="331" spans="1:14" x14ac:dyDescent="0.2">
      <c r="A331" s="14"/>
      <c r="B331" s="14"/>
      <c r="D331" s="8"/>
      <c r="E331" s="17" t="s">
        <v>373</v>
      </c>
      <c r="G331" s="8"/>
      <c r="H331" s="17" t="s">
        <v>916</v>
      </c>
      <c r="K331" s="21"/>
      <c r="N331" s="21"/>
    </row>
    <row r="332" spans="1:14" x14ac:dyDescent="0.2">
      <c r="D332" s="19"/>
      <c r="E332" s="18" t="s">
        <v>374</v>
      </c>
      <c r="G332" s="19"/>
      <c r="H332" s="18" t="s">
        <v>917</v>
      </c>
      <c r="J332" s="14"/>
      <c r="K332" s="21"/>
      <c r="M332" s="14"/>
      <c r="N332" s="21"/>
    </row>
    <row r="333" spans="1:14" x14ac:dyDescent="0.2">
      <c r="A333" s="14"/>
      <c r="B333" s="14"/>
      <c r="D333" s="8"/>
      <c r="E333" s="17" t="s">
        <v>375</v>
      </c>
      <c r="G333" s="8"/>
      <c r="H333" s="17" t="s">
        <v>918</v>
      </c>
      <c r="K333" s="21"/>
      <c r="N333" s="21"/>
    </row>
    <row r="334" spans="1:14" x14ac:dyDescent="0.2">
      <c r="D334" s="15"/>
      <c r="E334" s="18" t="s">
        <v>376</v>
      </c>
      <c r="G334" s="15"/>
      <c r="H334" s="18" t="s">
        <v>919</v>
      </c>
      <c r="J334" s="16"/>
      <c r="K334" s="21"/>
      <c r="M334" s="16"/>
      <c r="N334" s="21"/>
    </row>
    <row r="335" spans="1:14" x14ac:dyDescent="0.2">
      <c r="A335" s="14"/>
      <c r="B335" s="14"/>
      <c r="D335" s="8"/>
      <c r="E335" s="17" t="s">
        <v>377</v>
      </c>
      <c r="G335" s="8"/>
      <c r="H335" s="17" t="s">
        <v>920</v>
      </c>
      <c r="K335" s="21"/>
      <c r="N335" s="21"/>
    </row>
    <row r="336" spans="1:14" x14ac:dyDescent="0.2">
      <c r="D336" s="15"/>
      <c r="E336" s="18" t="s">
        <v>378</v>
      </c>
      <c r="G336" s="15"/>
      <c r="H336" s="18" t="s">
        <v>921</v>
      </c>
      <c r="J336" s="16"/>
      <c r="K336" s="21"/>
      <c r="M336" s="16"/>
      <c r="N336" s="21"/>
    </row>
    <row r="337" spans="1:14" x14ac:dyDescent="0.2">
      <c r="A337" s="14"/>
      <c r="B337" s="14"/>
      <c r="D337" s="8"/>
      <c r="E337" s="17" t="s">
        <v>379</v>
      </c>
      <c r="G337" s="8"/>
      <c r="H337" s="17" t="s">
        <v>922</v>
      </c>
      <c r="K337" s="21"/>
      <c r="N337" s="21"/>
    </row>
    <row r="338" spans="1:14" x14ac:dyDescent="0.2">
      <c r="D338" s="15"/>
      <c r="E338" s="18" t="s">
        <v>380</v>
      </c>
      <c r="G338" s="15"/>
      <c r="H338" s="18" t="s">
        <v>923</v>
      </c>
      <c r="J338" s="16"/>
      <c r="K338" s="21"/>
      <c r="M338" s="16"/>
      <c r="N338" s="21"/>
    </row>
    <row r="339" spans="1:14" x14ac:dyDescent="0.2">
      <c r="A339" s="14"/>
      <c r="B339" s="14"/>
      <c r="D339" s="8"/>
      <c r="E339" s="17" t="s">
        <v>381</v>
      </c>
      <c r="G339" s="8"/>
      <c r="H339" s="17" t="s">
        <v>924</v>
      </c>
      <c r="K339" s="21"/>
      <c r="N339" s="21"/>
    </row>
    <row r="340" spans="1:14" x14ac:dyDescent="0.2">
      <c r="D340" s="19"/>
      <c r="E340" s="18" t="s">
        <v>382</v>
      </c>
      <c r="G340" s="19"/>
      <c r="H340" s="18" t="s">
        <v>925</v>
      </c>
      <c r="J340" s="14"/>
      <c r="K340" s="21"/>
      <c r="M340" s="14"/>
      <c r="N340" s="21"/>
    </row>
    <row r="341" spans="1:14" x14ac:dyDescent="0.2">
      <c r="A341" s="14"/>
      <c r="B341" s="14"/>
      <c r="D341" s="8"/>
      <c r="E341" s="17" t="s">
        <v>383</v>
      </c>
      <c r="G341" s="8"/>
      <c r="H341" s="17" t="s">
        <v>926</v>
      </c>
      <c r="K341" s="21"/>
      <c r="N341" s="21"/>
    </row>
    <row r="342" spans="1:14" x14ac:dyDescent="0.2">
      <c r="D342" s="19"/>
      <c r="E342" s="18" t="s">
        <v>384</v>
      </c>
      <c r="G342" s="19"/>
      <c r="H342" s="18" t="s">
        <v>927</v>
      </c>
      <c r="J342" s="14"/>
      <c r="K342" s="21"/>
      <c r="M342" s="14"/>
      <c r="N342" s="21"/>
    </row>
    <row r="343" spans="1:14" x14ac:dyDescent="0.2">
      <c r="A343" s="14"/>
      <c r="B343" s="14"/>
      <c r="D343" s="8"/>
      <c r="E343" s="17" t="s">
        <v>385</v>
      </c>
      <c r="G343" s="8"/>
      <c r="H343" s="17" t="s">
        <v>928</v>
      </c>
      <c r="K343" s="21"/>
      <c r="N343" s="21"/>
    </row>
    <row r="344" spans="1:14" x14ac:dyDescent="0.2">
      <c r="D344" s="15"/>
      <c r="E344" s="18" t="s">
        <v>386</v>
      </c>
      <c r="G344" s="16"/>
      <c r="H344" s="21"/>
      <c r="J344" s="16"/>
      <c r="K344" s="21"/>
      <c r="M344" s="16"/>
      <c r="N344" s="21"/>
    </row>
    <row r="345" spans="1:14" x14ac:dyDescent="0.2">
      <c r="A345" s="14"/>
      <c r="B345" s="14"/>
      <c r="D345" s="8"/>
      <c r="E345" s="17" t="s">
        <v>387</v>
      </c>
      <c r="H345" s="21"/>
      <c r="K345" s="21"/>
      <c r="N345" s="21"/>
    </row>
    <row r="346" spans="1:14" x14ac:dyDescent="0.2">
      <c r="D346" s="15"/>
      <c r="E346" s="18" t="s">
        <v>388</v>
      </c>
      <c r="G346" s="16"/>
      <c r="H346" s="21"/>
      <c r="J346" s="16"/>
      <c r="K346" s="21"/>
      <c r="M346" s="16"/>
      <c r="N346" s="21"/>
    </row>
    <row r="347" spans="1:14" x14ac:dyDescent="0.2">
      <c r="A347" s="14"/>
      <c r="B347" s="14"/>
      <c r="D347" s="8"/>
      <c r="E347" s="17" t="s">
        <v>389</v>
      </c>
      <c r="H347" s="21"/>
      <c r="K347" s="21"/>
      <c r="N347" s="21"/>
    </row>
    <row r="348" spans="1:14" x14ac:dyDescent="0.2">
      <c r="D348" s="19"/>
      <c r="E348" s="18" t="s">
        <v>390</v>
      </c>
      <c r="G348" s="14"/>
      <c r="H348" s="21"/>
      <c r="J348" s="14"/>
      <c r="K348" s="21"/>
      <c r="M348" s="14"/>
      <c r="N348" s="21"/>
    </row>
    <row r="349" spans="1:14" x14ac:dyDescent="0.2">
      <c r="A349" s="14"/>
      <c r="B349" s="14"/>
      <c r="D349" s="8"/>
      <c r="E349" s="17" t="s">
        <v>391</v>
      </c>
      <c r="H349" s="21"/>
      <c r="K349" s="21"/>
      <c r="N349" s="21"/>
    </row>
    <row r="350" spans="1:14" x14ac:dyDescent="0.2">
      <c r="D350" s="15"/>
      <c r="E350" s="18" t="s">
        <v>392</v>
      </c>
      <c r="G350" s="16"/>
      <c r="H350" s="21"/>
      <c r="J350" s="16"/>
      <c r="K350" s="21"/>
      <c r="M350" s="16"/>
      <c r="N350" s="21"/>
    </row>
    <row r="351" spans="1:14" x14ac:dyDescent="0.2">
      <c r="A351" s="14"/>
      <c r="B351" s="14"/>
      <c r="D351" s="8"/>
      <c r="E351" s="17" t="s">
        <v>393</v>
      </c>
      <c r="H351" s="21"/>
      <c r="K351" s="21"/>
      <c r="N351" s="21"/>
    </row>
    <row r="352" spans="1:14" x14ac:dyDescent="0.2">
      <c r="D352" s="15"/>
      <c r="E352" s="18" t="s">
        <v>394</v>
      </c>
      <c r="G352" s="16"/>
      <c r="H352" s="21"/>
      <c r="J352" s="16"/>
      <c r="K352" s="21"/>
      <c r="M352" s="16"/>
      <c r="N352" s="21"/>
    </row>
    <row r="353" spans="1:14" x14ac:dyDescent="0.2">
      <c r="A353" s="14"/>
      <c r="B353" s="14"/>
      <c r="D353" s="8"/>
      <c r="E353" s="17" t="s">
        <v>395</v>
      </c>
      <c r="H353" s="21"/>
      <c r="K353" s="21"/>
      <c r="N353" s="21"/>
    </row>
    <row r="354" spans="1:14" x14ac:dyDescent="0.2">
      <c r="D354" s="19"/>
      <c r="E354" s="18" t="s">
        <v>396</v>
      </c>
      <c r="G354" s="14"/>
      <c r="H354" s="21"/>
      <c r="J354" s="14"/>
      <c r="K354" s="21"/>
      <c r="M354" s="14"/>
      <c r="N354" s="21"/>
    </row>
    <row r="355" spans="1:14" x14ac:dyDescent="0.2">
      <c r="A355" s="14"/>
      <c r="B355" s="14"/>
      <c r="D355" s="8"/>
      <c r="E355" s="17" t="s">
        <v>397</v>
      </c>
      <c r="H355" s="21"/>
      <c r="K355" s="21"/>
      <c r="N355" s="21"/>
    </row>
    <row r="356" spans="1:14" x14ac:dyDescent="0.2">
      <c r="D356" s="15"/>
      <c r="E356" s="18" t="s">
        <v>398</v>
      </c>
      <c r="G356" s="16"/>
      <c r="H356" s="21"/>
      <c r="J356" s="16"/>
      <c r="K356" s="21"/>
      <c r="M356" s="16"/>
      <c r="N356" s="21"/>
    </row>
    <row r="357" spans="1:14" x14ac:dyDescent="0.2">
      <c r="A357" s="14"/>
      <c r="B357" s="14"/>
      <c r="D357" s="8"/>
      <c r="E357" s="17" t="s">
        <v>399</v>
      </c>
      <c r="H357" s="21"/>
      <c r="K357" s="21"/>
      <c r="N357" s="21"/>
    </row>
    <row r="358" spans="1:14" x14ac:dyDescent="0.2">
      <c r="D358" s="15"/>
      <c r="E358" s="18" t="s">
        <v>400</v>
      </c>
      <c r="G358" s="16"/>
      <c r="H358" s="21"/>
      <c r="J358" s="16"/>
      <c r="K358" s="21"/>
      <c r="M358" s="16"/>
      <c r="N358" s="21"/>
    </row>
    <row r="359" spans="1:14" x14ac:dyDescent="0.2">
      <c r="A359" s="14"/>
      <c r="B359" s="14"/>
      <c r="D359" s="8"/>
      <c r="E359" s="17" t="s">
        <v>401</v>
      </c>
      <c r="H359" s="21"/>
      <c r="K359" s="21"/>
      <c r="N359" s="21"/>
    </row>
    <row r="360" spans="1:14" x14ac:dyDescent="0.2">
      <c r="D360" s="15"/>
      <c r="E360" s="18" t="s">
        <v>402</v>
      </c>
      <c r="G360" s="16"/>
      <c r="H360" s="21"/>
      <c r="J360" s="16"/>
      <c r="K360" s="21"/>
      <c r="M360" s="16"/>
      <c r="N360" s="21"/>
    </row>
    <row r="361" spans="1:14" x14ac:dyDescent="0.2">
      <c r="A361" s="14"/>
      <c r="B361" s="14"/>
      <c r="D361" s="8"/>
      <c r="E361" s="17" t="s">
        <v>403</v>
      </c>
      <c r="H361" s="21"/>
      <c r="K361" s="21"/>
      <c r="N361" s="21"/>
    </row>
    <row r="362" spans="1:14" x14ac:dyDescent="0.2">
      <c r="D362" s="19"/>
      <c r="E362" s="18" t="s">
        <v>404</v>
      </c>
      <c r="G362" s="14"/>
      <c r="H362" s="21"/>
      <c r="J362" s="14"/>
      <c r="K362" s="21"/>
      <c r="M362" s="14"/>
      <c r="N362" s="21"/>
    </row>
    <row r="363" spans="1:14" x14ac:dyDescent="0.2">
      <c r="A363" s="14"/>
      <c r="B363" s="14"/>
      <c r="D363" s="8"/>
      <c r="E363" s="17" t="s">
        <v>405</v>
      </c>
      <c r="H363" s="21"/>
      <c r="K363" s="21"/>
      <c r="N363" s="21"/>
    </row>
    <row r="364" spans="1:14" x14ac:dyDescent="0.2">
      <c r="D364" s="19"/>
      <c r="E364" s="18" t="s">
        <v>406</v>
      </c>
      <c r="G364" s="14"/>
      <c r="H364" s="21"/>
      <c r="J364" s="14"/>
      <c r="K364" s="21"/>
      <c r="M364" s="14"/>
      <c r="N364" s="21"/>
    </row>
    <row r="365" spans="1:14" x14ac:dyDescent="0.2">
      <c r="A365" s="14"/>
      <c r="B365" s="14"/>
      <c r="D365" s="8"/>
      <c r="E365" s="17" t="s">
        <v>407</v>
      </c>
      <c r="H365" s="21"/>
      <c r="K365" s="21"/>
      <c r="N365" s="21"/>
    </row>
    <row r="366" spans="1:14" x14ac:dyDescent="0.2">
      <c r="D366" s="15"/>
      <c r="E366" s="18" t="s">
        <v>408</v>
      </c>
      <c r="G366" s="16"/>
      <c r="H366" s="21"/>
      <c r="J366" s="16"/>
      <c r="K366" s="21"/>
      <c r="M366" s="16"/>
      <c r="N366" s="21"/>
    </row>
    <row r="367" spans="1:14" x14ac:dyDescent="0.2">
      <c r="A367" s="14"/>
      <c r="B367" s="14"/>
      <c r="D367" s="8"/>
      <c r="E367" s="17" t="s">
        <v>409</v>
      </c>
      <c r="H367" s="21"/>
      <c r="K367" s="21"/>
      <c r="N367" s="21"/>
    </row>
    <row r="368" spans="1:14" x14ac:dyDescent="0.2">
      <c r="D368" s="15"/>
      <c r="E368" s="18" t="s">
        <v>410</v>
      </c>
      <c r="G368" s="16"/>
      <c r="H368" s="21"/>
      <c r="J368" s="16"/>
      <c r="K368" s="21"/>
      <c r="M368" s="16"/>
      <c r="N368" s="21"/>
    </row>
    <row r="369" spans="1:14" x14ac:dyDescent="0.2">
      <c r="A369" s="14"/>
      <c r="B369" s="14"/>
      <c r="D369" s="8"/>
      <c r="E369" s="17" t="s">
        <v>411</v>
      </c>
      <c r="H369" s="21"/>
      <c r="K369" s="21"/>
      <c r="N369" s="21"/>
    </row>
    <row r="370" spans="1:14" x14ac:dyDescent="0.2">
      <c r="D370" s="19"/>
      <c r="E370" s="18" t="s">
        <v>412</v>
      </c>
      <c r="G370" s="14"/>
      <c r="H370" s="21"/>
      <c r="J370" s="14"/>
      <c r="K370" s="21"/>
      <c r="M370" s="14"/>
      <c r="N370" s="21"/>
    </row>
    <row r="371" spans="1:14" x14ac:dyDescent="0.2">
      <c r="A371" s="14"/>
      <c r="B371" s="14"/>
      <c r="D371" s="8"/>
      <c r="E371" s="17" t="s">
        <v>413</v>
      </c>
      <c r="H371" s="21"/>
      <c r="K371" s="21"/>
      <c r="N371" s="21"/>
    </row>
    <row r="372" spans="1:14" x14ac:dyDescent="0.2">
      <c r="D372" s="15"/>
      <c r="E372" s="18" t="s">
        <v>414</v>
      </c>
      <c r="G372" s="16"/>
      <c r="H372" s="21"/>
      <c r="J372" s="16"/>
      <c r="K372" s="21"/>
      <c r="M372" s="16"/>
      <c r="N372" s="21"/>
    </row>
    <row r="373" spans="1:14" x14ac:dyDescent="0.2">
      <c r="A373" s="14"/>
      <c r="B373" s="14"/>
      <c r="D373" s="8"/>
      <c r="E373" s="17" t="s">
        <v>415</v>
      </c>
      <c r="H373" s="21"/>
      <c r="K373" s="21"/>
      <c r="N373" s="21"/>
    </row>
    <row r="374" spans="1:14" x14ac:dyDescent="0.2">
      <c r="D374" s="15"/>
      <c r="E374" s="18" t="s">
        <v>416</v>
      </c>
      <c r="G374" s="16"/>
      <c r="H374" s="21"/>
      <c r="J374" s="16"/>
      <c r="K374" s="21"/>
      <c r="M374" s="16"/>
      <c r="N374" s="21"/>
    </row>
    <row r="375" spans="1:14" x14ac:dyDescent="0.2">
      <c r="A375" s="14"/>
      <c r="B375" s="14"/>
      <c r="D375" s="8"/>
      <c r="E375" s="17" t="s">
        <v>417</v>
      </c>
      <c r="H375" s="21"/>
      <c r="K375" s="21"/>
      <c r="N375" s="21"/>
    </row>
    <row r="376" spans="1:14" x14ac:dyDescent="0.2">
      <c r="D376" s="19"/>
      <c r="E376" s="18" t="s">
        <v>418</v>
      </c>
      <c r="G376" s="14"/>
      <c r="H376" s="21"/>
      <c r="J376" s="14"/>
      <c r="K376" s="21"/>
      <c r="M376" s="14"/>
      <c r="N376" s="21"/>
    </row>
    <row r="377" spans="1:14" x14ac:dyDescent="0.2">
      <c r="A377" s="14"/>
      <c r="B377" s="14"/>
      <c r="D377" s="8"/>
      <c r="E377" s="17" t="s">
        <v>419</v>
      </c>
      <c r="H377" s="21"/>
      <c r="K377" s="21"/>
      <c r="N377" s="21"/>
    </row>
    <row r="378" spans="1:14" x14ac:dyDescent="0.2">
      <c r="D378" s="15"/>
      <c r="E378" s="18" t="s">
        <v>420</v>
      </c>
      <c r="G378" s="16"/>
      <c r="H378" s="21"/>
      <c r="J378" s="16"/>
      <c r="K378" s="21"/>
      <c r="M378" s="16"/>
      <c r="N378" s="21"/>
    </row>
    <row r="379" spans="1:14" x14ac:dyDescent="0.2">
      <c r="A379" s="14"/>
      <c r="B379" s="14"/>
      <c r="D379" s="8"/>
      <c r="E379" s="17" t="s">
        <v>421</v>
      </c>
      <c r="H379" s="21"/>
      <c r="K379" s="21"/>
      <c r="N379" s="21"/>
    </row>
    <row r="380" spans="1:14" x14ac:dyDescent="0.2">
      <c r="D380" s="15"/>
      <c r="E380" s="18" t="s">
        <v>422</v>
      </c>
      <c r="G380" s="16"/>
      <c r="H380" s="21"/>
      <c r="J380" s="16"/>
      <c r="K380" s="21"/>
      <c r="M380" s="16"/>
      <c r="N380" s="21"/>
    </row>
    <row r="381" spans="1:14" x14ac:dyDescent="0.2">
      <c r="A381" s="14"/>
      <c r="B381" s="14"/>
      <c r="D381" s="8"/>
      <c r="E381" s="17" t="s">
        <v>423</v>
      </c>
      <c r="H381" s="21"/>
      <c r="K381" s="21"/>
      <c r="N381" s="21"/>
    </row>
    <row r="382" spans="1:14" x14ac:dyDescent="0.2">
      <c r="D382" s="15"/>
      <c r="E382" s="18" t="s">
        <v>424</v>
      </c>
      <c r="G382" s="16"/>
      <c r="H382" s="21"/>
      <c r="J382" s="16"/>
      <c r="K382" s="21"/>
      <c r="M382" s="16"/>
      <c r="N382" s="21"/>
    </row>
    <row r="383" spans="1:14" x14ac:dyDescent="0.2">
      <c r="A383" s="14"/>
      <c r="B383" s="14"/>
      <c r="D383" s="8"/>
      <c r="E383" s="17" t="s">
        <v>425</v>
      </c>
      <c r="H383" s="21"/>
      <c r="K383" s="21"/>
      <c r="N383" s="21"/>
    </row>
    <row r="384" spans="1:14" x14ac:dyDescent="0.2">
      <c r="D384" s="19"/>
      <c r="E384" s="18" t="s">
        <v>426</v>
      </c>
      <c r="G384" s="14"/>
      <c r="H384" s="21"/>
      <c r="J384" s="14"/>
      <c r="K384" s="21"/>
      <c r="M384" s="14"/>
      <c r="N384" s="21"/>
    </row>
    <row r="385" spans="1:14" x14ac:dyDescent="0.2">
      <c r="A385" s="14"/>
      <c r="B385" s="14"/>
      <c r="D385" s="8"/>
      <c r="E385" s="17" t="s">
        <v>427</v>
      </c>
      <c r="H385" s="21"/>
      <c r="K385" s="21"/>
      <c r="N385" s="21"/>
    </row>
    <row r="386" spans="1:14" x14ac:dyDescent="0.2">
      <c r="D386" s="19"/>
      <c r="E386" s="18" t="s">
        <v>428</v>
      </c>
      <c r="G386" s="14"/>
      <c r="H386" s="21"/>
      <c r="J386" s="14"/>
      <c r="K386" s="21"/>
      <c r="M386" s="14"/>
      <c r="N386" s="21"/>
    </row>
    <row r="387" spans="1:14" x14ac:dyDescent="0.2">
      <c r="A387" s="14"/>
      <c r="B387" s="14"/>
      <c r="D387" s="8"/>
      <c r="E387" s="17" t="s">
        <v>429</v>
      </c>
      <c r="H387" s="21"/>
      <c r="K387" s="21"/>
      <c r="N387" s="21"/>
    </row>
    <row r="388" spans="1:14" x14ac:dyDescent="0.2">
      <c r="D388" s="15"/>
      <c r="E388" s="18" t="s">
        <v>430</v>
      </c>
      <c r="G388" s="16"/>
      <c r="H388" s="21"/>
      <c r="J388" s="16"/>
      <c r="K388" s="21"/>
      <c r="M388" s="16"/>
      <c r="N388" s="21"/>
    </row>
    <row r="389" spans="1:14" x14ac:dyDescent="0.2">
      <c r="A389" s="14"/>
      <c r="B389" s="14"/>
      <c r="D389" s="8"/>
      <c r="E389" s="17" t="s">
        <v>431</v>
      </c>
      <c r="H389" s="21"/>
      <c r="K389" s="21"/>
      <c r="N389" s="21"/>
    </row>
    <row r="390" spans="1:14" x14ac:dyDescent="0.2">
      <c r="D390" s="15"/>
      <c r="E390" s="18" t="s">
        <v>432</v>
      </c>
      <c r="G390" s="16"/>
      <c r="H390" s="21"/>
      <c r="J390" s="16"/>
      <c r="K390" s="21"/>
      <c r="M390" s="16"/>
      <c r="N390" s="21"/>
    </row>
    <row r="391" spans="1:14" x14ac:dyDescent="0.2">
      <c r="A391" s="14"/>
      <c r="B391" s="14"/>
      <c r="D391" s="8"/>
      <c r="E391" s="17" t="s">
        <v>433</v>
      </c>
      <c r="H391" s="21"/>
      <c r="K391" s="21"/>
      <c r="N391" s="21"/>
    </row>
    <row r="392" spans="1:14" x14ac:dyDescent="0.2">
      <c r="D392" s="19"/>
      <c r="E392" s="18" t="s">
        <v>434</v>
      </c>
      <c r="G392" s="14"/>
      <c r="H392" s="21"/>
      <c r="J392" s="14"/>
      <c r="K392" s="21"/>
      <c r="M392" s="14"/>
      <c r="N392" s="21"/>
    </row>
    <row r="393" spans="1:14" x14ac:dyDescent="0.2">
      <c r="A393" s="14"/>
      <c r="B393" s="14"/>
      <c r="D393" s="8"/>
      <c r="E393" s="17" t="s">
        <v>435</v>
      </c>
      <c r="H393" s="21"/>
      <c r="K393" s="21"/>
      <c r="N393" s="21"/>
    </row>
    <row r="394" spans="1:14" x14ac:dyDescent="0.2">
      <c r="D394" s="15"/>
      <c r="E394" s="18" t="s">
        <v>436</v>
      </c>
      <c r="G394" s="16"/>
      <c r="H394" s="21"/>
      <c r="J394" s="16"/>
      <c r="K394" s="21"/>
      <c r="M394" s="16"/>
      <c r="N394" s="21"/>
    </row>
    <row r="395" spans="1:14" x14ac:dyDescent="0.2">
      <c r="A395" s="14"/>
      <c r="B395" s="14"/>
      <c r="D395" s="8"/>
      <c r="E395" s="17" t="s">
        <v>437</v>
      </c>
      <c r="H395" s="21"/>
      <c r="K395" s="21"/>
      <c r="N395" s="21"/>
    </row>
    <row r="396" spans="1:14" x14ac:dyDescent="0.2">
      <c r="D396" s="15"/>
      <c r="E396" s="18" t="s">
        <v>438</v>
      </c>
      <c r="G396" s="16"/>
      <c r="H396" s="21"/>
      <c r="J396" s="16"/>
      <c r="K396" s="21"/>
      <c r="M396" s="16"/>
      <c r="N396" s="21"/>
    </row>
    <row r="397" spans="1:14" x14ac:dyDescent="0.2">
      <c r="A397" s="14"/>
      <c r="B397" s="14"/>
      <c r="D397" s="8"/>
      <c r="E397" s="17" t="s">
        <v>439</v>
      </c>
      <c r="H397" s="21"/>
      <c r="K397" s="21"/>
      <c r="N397" s="21"/>
    </row>
    <row r="398" spans="1:14" x14ac:dyDescent="0.2">
      <c r="D398" s="19"/>
      <c r="E398" s="18" t="s">
        <v>440</v>
      </c>
      <c r="G398" s="14"/>
      <c r="H398" s="21"/>
      <c r="J398" s="14"/>
      <c r="K398" s="21"/>
      <c r="M398" s="14"/>
      <c r="N398" s="21"/>
    </row>
    <row r="399" spans="1:14" x14ac:dyDescent="0.2">
      <c r="A399" s="14"/>
      <c r="B399" s="14"/>
      <c r="D399" s="8"/>
      <c r="E399" s="17" t="s">
        <v>441</v>
      </c>
      <c r="H399" s="21"/>
      <c r="K399" s="21"/>
      <c r="N399" s="21"/>
    </row>
    <row r="400" spans="1:14" x14ac:dyDescent="0.2">
      <c r="D400" s="15"/>
      <c r="E400" s="18" t="s">
        <v>442</v>
      </c>
      <c r="G400" s="16"/>
      <c r="H400" s="21"/>
      <c r="J400" s="16"/>
      <c r="K400" s="21"/>
      <c r="M400" s="16"/>
      <c r="N400" s="21"/>
    </row>
    <row r="401" spans="1:14" x14ac:dyDescent="0.2">
      <c r="A401" s="14"/>
      <c r="B401" s="14"/>
      <c r="D401" s="8"/>
      <c r="E401" s="17" t="s">
        <v>443</v>
      </c>
      <c r="H401" s="21"/>
      <c r="K401" s="21"/>
      <c r="N401" s="21"/>
    </row>
    <row r="402" spans="1:14" x14ac:dyDescent="0.2">
      <c r="D402" s="15"/>
      <c r="E402" s="18" t="s">
        <v>444</v>
      </c>
      <c r="G402" s="16"/>
      <c r="H402" s="21"/>
      <c r="J402" s="16"/>
      <c r="K402" s="21"/>
      <c r="M402" s="16"/>
      <c r="N402" s="21"/>
    </row>
    <row r="403" spans="1:14" x14ac:dyDescent="0.2">
      <c r="A403" s="14"/>
      <c r="B403" s="14"/>
      <c r="D403" s="8"/>
      <c r="E403" s="17" t="s">
        <v>445</v>
      </c>
      <c r="H403" s="21"/>
      <c r="K403" s="21"/>
      <c r="N403" s="21"/>
    </row>
    <row r="404" spans="1:14" x14ac:dyDescent="0.2">
      <c r="D404" s="15"/>
      <c r="E404" s="18" t="s">
        <v>446</v>
      </c>
      <c r="G404" s="16"/>
      <c r="H404" s="21"/>
      <c r="J404" s="16"/>
      <c r="K404" s="21"/>
      <c r="M404" s="16"/>
      <c r="N404" s="21"/>
    </row>
    <row r="405" spans="1:14" x14ac:dyDescent="0.2">
      <c r="A405" s="14"/>
      <c r="B405" s="14"/>
      <c r="D405" s="8"/>
      <c r="E405" s="17" t="s">
        <v>447</v>
      </c>
      <c r="H405" s="21"/>
      <c r="K405" s="21"/>
      <c r="N405" s="21"/>
    </row>
    <row r="406" spans="1:14" x14ac:dyDescent="0.2">
      <c r="D406" s="19"/>
      <c r="E406" s="18" t="s">
        <v>448</v>
      </c>
      <c r="G406" s="14"/>
      <c r="H406" s="21"/>
      <c r="J406" s="14"/>
      <c r="K406" s="21"/>
      <c r="M406" s="14"/>
      <c r="N406" s="21"/>
    </row>
    <row r="407" spans="1:14" x14ac:dyDescent="0.2">
      <c r="A407" s="14"/>
      <c r="B407" s="14"/>
      <c r="D407" s="8"/>
      <c r="E407" s="17" t="s">
        <v>449</v>
      </c>
      <c r="H407" s="21"/>
      <c r="K407" s="21"/>
      <c r="N407" s="21"/>
    </row>
    <row r="408" spans="1:14" x14ac:dyDescent="0.2">
      <c r="D408" s="19"/>
      <c r="E408" s="18" t="s">
        <v>450</v>
      </c>
      <c r="G408" s="14"/>
      <c r="H408" s="21"/>
      <c r="J408" s="14"/>
      <c r="K408" s="21"/>
      <c r="M408" s="14"/>
      <c r="N408" s="21"/>
    </row>
    <row r="409" spans="1:14" x14ac:dyDescent="0.2">
      <c r="A409" s="14"/>
      <c r="B409" s="14"/>
      <c r="D409" s="8"/>
      <c r="E409" s="17" t="s">
        <v>451</v>
      </c>
      <c r="H409" s="21"/>
      <c r="K409" s="21"/>
      <c r="N409" s="21"/>
    </row>
    <row r="410" spans="1:14" x14ac:dyDescent="0.2">
      <c r="D410" s="15"/>
      <c r="E410" s="18" t="s">
        <v>453</v>
      </c>
      <c r="G410" s="16"/>
      <c r="H410" s="21"/>
      <c r="J410" s="16"/>
      <c r="K410" s="21"/>
      <c r="M410" s="16"/>
      <c r="N410" s="21"/>
    </row>
    <row r="411" spans="1:14" x14ac:dyDescent="0.2">
      <c r="A411" s="14"/>
      <c r="B411" s="14"/>
      <c r="D411" s="8"/>
      <c r="E411" s="17" t="s">
        <v>454</v>
      </c>
      <c r="H411" s="21"/>
      <c r="K411" s="21"/>
      <c r="N411" s="21"/>
    </row>
    <row r="412" spans="1:14" x14ac:dyDescent="0.2">
      <c r="D412" s="15"/>
      <c r="E412" s="18" t="s">
        <v>455</v>
      </c>
      <c r="G412" s="16"/>
      <c r="H412" s="21"/>
      <c r="J412" s="16"/>
      <c r="K412" s="21"/>
      <c r="M412" s="16"/>
      <c r="N412" s="21"/>
    </row>
    <row r="413" spans="1:14" x14ac:dyDescent="0.2">
      <c r="A413" s="14"/>
      <c r="B413" s="14"/>
      <c r="D413" s="8"/>
      <c r="E413" s="17" t="s">
        <v>456</v>
      </c>
      <c r="H413" s="21"/>
      <c r="K413" s="21"/>
      <c r="N413" s="21"/>
    </row>
    <row r="414" spans="1:14" x14ac:dyDescent="0.2">
      <c r="D414" s="19"/>
      <c r="E414" s="18" t="s">
        <v>457</v>
      </c>
      <c r="G414" s="14"/>
      <c r="H414" s="21"/>
      <c r="J414" s="14"/>
      <c r="K414" s="21"/>
      <c r="M414" s="14"/>
      <c r="N414" s="21"/>
    </row>
    <row r="415" spans="1:14" x14ac:dyDescent="0.2">
      <c r="A415" s="14"/>
      <c r="B415" s="14"/>
      <c r="D415" s="8"/>
      <c r="E415" s="17" t="s">
        <v>458</v>
      </c>
      <c r="H415" s="21"/>
      <c r="K415" s="21"/>
      <c r="N415" s="21"/>
    </row>
    <row r="416" spans="1:14" x14ac:dyDescent="0.2">
      <c r="D416" s="15"/>
      <c r="E416" s="18" t="s">
        <v>459</v>
      </c>
      <c r="G416" s="16"/>
      <c r="H416" s="21"/>
      <c r="J416" s="16"/>
      <c r="K416" s="21"/>
      <c r="M416" s="16"/>
      <c r="N416" s="21"/>
    </row>
    <row r="417" spans="1:14" x14ac:dyDescent="0.2">
      <c r="A417" s="14"/>
      <c r="B417" s="14"/>
      <c r="D417" s="8"/>
      <c r="E417" s="17" t="s">
        <v>460</v>
      </c>
      <c r="H417" s="21"/>
      <c r="K417" s="21"/>
      <c r="N417" s="21"/>
    </row>
    <row r="418" spans="1:14" x14ac:dyDescent="0.2">
      <c r="D418" s="15"/>
      <c r="E418" s="18" t="s">
        <v>461</v>
      </c>
      <c r="G418" s="16"/>
      <c r="H418" s="21"/>
      <c r="J418" s="16"/>
      <c r="K418" s="21"/>
      <c r="M418" s="16"/>
      <c r="N418" s="21"/>
    </row>
    <row r="419" spans="1:14" x14ac:dyDescent="0.2">
      <c r="A419" s="14"/>
      <c r="B419" s="14"/>
      <c r="D419" s="8"/>
      <c r="E419" s="17" t="s">
        <v>462</v>
      </c>
      <c r="H419" s="21"/>
      <c r="K419" s="21"/>
      <c r="N419" s="21"/>
    </row>
    <row r="420" spans="1:14" x14ac:dyDescent="0.2">
      <c r="D420" s="19"/>
      <c r="E420" s="18" t="s">
        <v>463</v>
      </c>
      <c r="G420" s="14"/>
      <c r="H420" s="21"/>
      <c r="J420" s="14"/>
      <c r="K420" s="21"/>
      <c r="M420" s="14"/>
      <c r="N420" s="21"/>
    </row>
    <row r="421" spans="1:14" x14ac:dyDescent="0.2">
      <c r="A421" s="14"/>
      <c r="B421" s="14"/>
      <c r="D421" s="8"/>
      <c r="E421" s="17" t="s">
        <v>464</v>
      </c>
      <c r="H421" s="21"/>
      <c r="K421" s="21"/>
      <c r="N421" s="21"/>
    </row>
    <row r="422" spans="1:14" x14ac:dyDescent="0.2">
      <c r="D422" s="15"/>
      <c r="E422" s="18" t="s">
        <v>465</v>
      </c>
      <c r="G422" s="16"/>
      <c r="H422" s="21"/>
      <c r="J422" s="16"/>
      <c r="K422" s="21"/>
      <c r="M422" s="16"/>
      <c r="N422" s="21"/>
    </row>
    <row r="423" spans="1:14" x14ac:dyDescent="0.2">
      <c r="A423" s="14"/>
      <c r="B423" s="14"/>
      <c r="D423" s="8"/>
      <c r="E423" s="17" t="s">
        <v>466</v>
      </c>
      <c r="H423" s="21"/>
      <c r="K423" s="21"/>
      <c r="N423" s="21"/>
    </row>
    <row r="424" spans="1:14" x14ac:dyDescent="0.2">
      <c r="D424" s="15"/>
      <c r="E424" s="18" t="s">
        <v>467</v>
      </c>
      <c r="G424" s="16"/>
      <c r="H424" s="21"/>
      <c r="J424" s="16"/>
      <c r="K424" s="21"/>
      <c r="M424" s="16"/>
      <c r="N424" s="21"/>
    </row>
    <row r="425" spans="1:14" x14ac:dyDescent="0.2">
      <c r="A425" s="14"/>
      <c r="B425" s="14"/>
      <c r="D425" s="8"/>
      <c r="E425" s="17" t="s">
        <v>468</v>
      </c>
      <c r="H425" s="21"/>
      <c r="K425" s="21"/>
      <c r="N425" s="21"/>
    </row>
    <row r="426" spans="1:14" x14ac:dyDescent="0.2">
      <c r="D426" s="15"/>
      <c r="E426" s="18" t="s">
        <v>469</v>
      </c>
      <c r="G426" s="16"/>
      <c r="H426" s="21"/>
      <c r="J426" s="16"/>
      <c r="K426" s="21"/>
      <c r="M426" s="16"/>
      <c r="N426" s="21"/>
    </row>
    <row r="427" spans="1:14" x14ac:dyDescent="0.2">
      <c r="A427" s="14"/>
      <c r="B427" s="14"/>
      <c r="D427" s="8"/>
      <c r="E427" s="17" t="s">
        <v>470</v>
      </c>
      <c r="H427" s="21"/>
      <c r="K427" s="21"/>
      <c r="N427" s="21"/>
    </row>
    <row r="428" spans="1:14" x14ac:dyDescent="0.2">
      <c r="D428" s="19"/>
      <c r="E428" s="18" t="s">
        <v>471</v>
      </c>
      <c r="G428" s="14"/>
      <c r="H428" s="21"/>
      <c r="J428" s="14"/>
      <c r="K428" s="21"/>
      <c r="M428" s="14"/>
      <c r="N428" s="21"/>
    </row>
    <row r="429" spans="1:14" x14ac:dyDescent="0.2">
      <c r="A429" s="14"/>
      <c r="B429" s="14"/>
      <c r="D429" s="8"/>
      <c r="E429" s="17" t="s">
        <v>472</v>
      </c>
      <c r="H429" s="21"/>
      <c r="K429" s="21"/>
      <c r="N429" s="21"/>
    </row>
    <row r="430" spans="1:14" x14ac:dyDescent="0.2">
      <c r="D430" s="19"/>
      <c r="E430" s="18" t="s">
        <v>473</v>
      </c>
      <c r="G430" s="14"/>
      <c r="H430" s="21"/>
      <c r="J430" s="14"/>
      <c r="K430" s="21"/>
      <c r="M430" s="14"/>
      <c r="N430" s="21"/>
    </row>
    <row r="431" spans="1:14" x14ac:dyDescent="0.2">
      <c r="A431" s="14"/>
      <c r="B431" s="14"/>
      <c r="D431" s="8"/>
      <c r="E431" s="17" t="s">
        <v>474</v>
      </c>
      <c r="H431" s="21"/>
      <c r="K431" s="21"/>
      <c r="N431" s="21"/>
    </row>
    <row r="432" spans="1:14" x14ac:dyDescent="0.2">
      <c r="D432" s="15"/>
      <c r="E432" s="18" t="s">
        <v>475</v>
      </c>
      <c r="G432" s="16"/>
      <c r="H432" s="21"/>
      <c r="J432" s="16"/>
      <c r="K432" s="21"/>
      <c r="M432" s="16"/>
      <c r="N432" s="21"/>
    </row>
    <row r="433" spans="1:14" x14ac:dyDescent="0.2">
      <c r="A433" s="14"/>
      <c r="B433" s="14"/>
      <c r="D433" s="8"/>
      <c r="E433" s="17" t="s">
        <v>476</v>
      </c>
      <c r="H433" s="21"/>
      <c r="K433" s="21"/>
      <c r="N433" s="21"/>
    </row>
    <row r="434" spans="1:14" x14ac:dyDescent="0.2">
      <c r="D434" s="15"/>
      <c r="E434" s="18" t="s">
        <v>477</v>
      </c>
      <c r="G434" s="16"/>
      <c r="H434" s="21"/>
      <c r="J434" s="16"/>
      <c r="K434" s="21"/>
      <c r="M434" s="16"/>
      <c r="N434" s="21"/>
    </row>
    <row r="435" spans="1:14" x14ac:dyDescent="0.2">
      <c r="A435" s="14"/>
      <c r="B435" s="14"/>
      <c r="D435" s="8"/>
      <c r="E435" s="17" t="s">
        <v>478</v>
      </c>
      <c r="H435" s="21"/>
      <c r="K435" s="21"/>
      <c r="N435" s="21"/>
    </row>
    <row r="436" spans="1:14" x14ac:dyDescent="0.2">
      <c r="D436" s="19"/>
      <c r="E436" s="18" t="s">
        <v>479</v>
      </c>
      <c r="G436" s="14"/>
      <c r="H436" s="21"/>
      <c r="J436" s="14"/>
      <c r="K436" s="21"/>
      <c r="M436" s="14"/>
      <c r="N436" s="21"/>
    </row>
    <row r="437" spans="1:14" x14ac:dyDescent="0.2">
      <c r="A437" s="14"/>
      <c r="B437" s="14"/>
      <c r="D437" s="8"/>
      <c r="E437" s="17" t="s">
        <v>480</v>
      </c>
      <c r="H437" s="21"/>
      <c r="K437" s="21"/>
      <c r="N437" s="21"/>
    </row>
    <row r="438" spans="1:14" x14ac:dyDescent="0.2">
      <c r="D438" s="15"/>
      <c r="E438" s="18" t="s">
        <v>481</v>
      </c>
      <c r="G438" s="16"/>
      <c r="H438" s="21"/>
      <c r="J438" s="16"/>
      <c r="K438" s="21"/>
      <c r="M438" s="16"/>
      <c r="N438" s="21"/>
    </row>
    <row r="439" spans="1:14" x14ac:dyDescent="0.2">
      <c r="A439" s="14"/>
      <c r="B439" s="14"/>
      <c r="D439" s="8"/>
      <c r="E439" s="17" t="s">
        <v>482</v>
      </c>
      <c r="H439" s="21"/>
      <c r="K439" s="21"/>
      <c r="N439" s="21"/>
    </row>
    <row r="440" spans="1:14" x14ac:dyDescent="0.2">
      <c r="D440" s="15"/>
      <c r="E440" s="18" t="s">
        <v>483</v>
      </c>
      <c r="G440" s="16"/>
      <c r="H440" s="21"/>
      <c r="J440" s="16"/>
      <c r="K440" s="21"/>
      <c r="M440" s="16"/>
      <c r="N440" s="21"/>
    </row>
    <row r="441" spans="1:14" x14ac:dyDescent="0.2">
      <c r="A441" s="14"/>
      <c r="B441" s="14"/>
      <c r="D441" s="8"/>
      <c r="E441" s="17" t="s">
        <v>484</v>
      </c>
      <c r="H441" s="21"/>
      <c r="K441" s="21"/>
      <c r="N441" s="21"/>
    </row>
    <row r="442" spans="1:14" x14ac:dyDescent="0.2">
      <c r="D442" s="19"/>
      <c r="E442" s="18" t="s">
        <v>485</v>
      </c>
      <c r="G442" s="14"/>
      <c r="H442" s="21"/>
      <c r="J442" s="14"/>
      <c r="K442" s="21"/>
      <c r="M442" s="14"/>
      <c r="N442" s="21"/>
    </row>
    <row r="443" spans="1:14" x14ac:dyDescent="0.2">
      <c r="A443" s="14"/>
      <c r="B443" s="14"/>
      <c r="D443" s="8"/>
      <c r="E443" s="17" t="s">
        <v>486</v>
      </c>
      <c r="H443" s="21"/>
      <c r="K443" s="21"/>
      <c r="N443" s="21"/>
    </row>
    <row r="444" spans="1:14" x14ac:dyDescent="0.2">
      <c r="D444" s="15"/>
      <c r="E444" s="18" t="s">
        <v>487</v>
      </c>
      <c r="G444" s="16"/>
      <c r="H444" s="21"/>
      <c r="J444" s="16"/>
      <c r="K444" s="21"/>
      <c r="M444" s="16"/>
      <c r="N444" s="21"/>
    </row>
    <row r="445" spans="1:14" x14ac:dyDescent="0.2">
      <c r="A445" s="14"/>
      <c r="B445" s="14"/>
      <c r="D445" s="8"/>
      <c r="E445" s="17" t="s">
        <v>488</v>
      </c>
      <c r="H445" s="21"/>
      <c r="K445" s="21"/>
      <c r="N445" s="21"/>
    </row>
    <row r="446" spans="1:14" x14ac:dyDescent="0.2">
      <c r="D446" s="15"/>
      <c r="E446" s="18" t="s">
        <v>489</v>
      </c>
      <c r="G446" s="16"/>
      <c r="H446" s="21"/>
      <c r="J446" s="16"/>
      <c r="K446" s="21"/>
      <c r="M446" s="16"/>
      <c r="N446" s="21"/>
    </row>
    <row r="447" spans="1:14" x14ac:dyDescent="0.2">
      <c r="A447" s="14"/>
      <c r="B447" s="14"/>
      <c r="D447" s="8"/>
      <c r="E447" s="17" t="s">
        <v>490</v>
      </c>
      <c r="H447" s="21"/>
      <c r="K447" s="21"/>
      <c r="N447" s="21"/>
    </row>
    <row r="448" spans="1:14" x14ac:dyDescent="0.2">
      <c r="D448" s="15"/>
      <c r="E448" s="18" t="s">
        <v>491</v>
      </c>
      <c r="G448" s="16"/>
      <c r="H448" s="21"/>
      <c r="J448" s="16"/>
      <c r="K448" s="21"/>
      <c r="M448" s="16"/>
      <c r="N448" s="21"/>
    </row>
    <row r="449" spans="1:14" x14ac:dyDescent="0.2">
      <c r="A449" s="14"/>
      <c r="B449" s="14"/>
      <c r="D449" s="8"/>
      <c r="E449" s="17" t="s">
        <v>492</v>
      </c>
      <c r="H449" s="21"/>
      <c r="K449" s="21"/>
      <c r="N449" s="21"/>
    </row>
    <row r="450" spans="1:14" x14ac:dyDescent="0.2">
      <c r="D450" s="19"/>
      <c r="E450" s="18" t="s">
        <v>493</v>
      </c>
      <c r="G450" s="14"/>
      <c r="H450" s="21"/>
      <c r="J450" s="14"/>
      <c r="K450" s="21"/>
      <c r="M450" s="14"/>
      <c r="N450" s="21"/>
    </row>
    <row r="451" spans="1:14" x14ac:dyDescent="0.2">
      <c r="A451" s="14"/>
      <c r="B451" s="14"/>
      <c r="D451" s="8"/>
      <c r="E451" s="17" t="s">
        <v>494</v>
      </c>
      <c r="H451" s="21"/>
      <c r="K451" s="21"/>
      <c r="N451" s="21"/>
    </row>
    <row r="452" spans="1:14" x14ac:dyDescent="0.2">
      <c r="D452" s="19"/>
      <c r="E452" s="18" t="s">
        <v>495</v>
      </c>
      <c r="G452" s="14"/>
      <c r="H452" s="21"/>
      <c r="J452" s="14"/>
      <c r="K452" s="21"/>
      <c r="M452" s="14"/>
      <c r="N452" s="21"/>
    </row>
    <row r="453" spans="1:14" x14ac:dyDescent="0.2">
      <c r="A453" s="14"/>
      <c r="B453" s="14"/>
      <c r="D453" s="8"/>
      <c r="E453" s="17" t="s">
        <v>496</v>
      </c>
      <c r="H453" s="21"/>
      <c r="K453" s="21"/>
      <c r="N453" s="21"/>
    </row>
    <row r="454" spans="1:14" x14ac:dyDescent="0.2">
      <c r="D454" s="15"/>
      <c r="E454" s="18" t="s">
        <v>497</v>
      </c>
      <c r="G454" s="16"/>
      <c r="H454" s="21"/>
      <c r="J454" s="16"/>
      <c r="K454" s="21"/>
      <c r="M454" s="16"/>
      <c r="N454" s="21"/>
    </row>
    <row r="455" spans="1:14" x14ac:dyDescent="0.2">
      <c r="A455" s="14"/>
      <c r="B455" s="14"/>
      <c r="D455" s="8"/>
      <c r="E455" s="17" t="s">
        <v>498</v>
      </c>
      <c r="H455" s="21"/>
      <c r="K455" s="21"/>
      <c r="N455" s="21"/>
    </row>
    <row r="456" spans="1:14" x14ac:dyDescent="0.2">
      <c r="D456" s="15"/>
      <c r="E456" s="18" t="s">
        <v>499</v>
      </c>
      <c r="G456" s="16"/>
      <c r="H456" s="21"/>
      <c r="J456" s="16"/>
      <c r="K456" s="21"/>
      <c r="M456" s="16"/>
      <c r="N456" s="21"/>
    </row>
    <row r="457" spans="1:14" x14ac:dyDescent="0.2">
      <c r="A457" s="14"/>
      <c r="B457" s="14"/>
      <c r="D457" s="8"/>
      <c r="E457" s="17" t="s">
        <v>500</v>
      </c>
      <c r="H457" s="21"/>
      <c r="K457" s="21"/>
      <c r="N457" s="21"/>
    </row>
    <row r="458" spans="1:14" x14ac:dyDescent="0.2">
      <c r="D458" s="19"/>
      <c r="E458" s="18" t="s">
        <v>501</v>
      </c>
      <c r="G458" s="14"/>
      <c r="H458" s="21"/>
      <c r="J458" s="14"/>
      <c r="K458" s="21"/>
      <c r="M458" s="14"/>
      <c r="N458" s="21"/>
    </row>
    <row r="459" spans="1:14" x14ac:dyDescent="0.2">
      <c r="A459" s="14"/>
      <c r="B459" s="14"/>
      <c r="D459" s="8"/>
      <c r="E459" s="17" t="s">
        <v>502</v>
      </c>
      <c r="H459" s="21"/>
      <c r="K459" s="21"/>
      <c r="N459" s="21"/>
    </row>
    <row r="460" spans="1:14" x14ac:dyDescent="0.2">
      <c r="D460" s="15"/>
      <c r="E460" s="18" t="s">
        <v>503</v>
      </c>
      <c r="G460" s="16"/>
      <c r="H460" s="21"/>
      <c r="J460" s="16"/>
      <c r="K460" s="21"/>
      <c r="M460" s="16"/>
      <c r="N460" s="21"/>
    </row>
    <row r="461" spans="1:14" x14ac:dyDescent="0.2">
      <c r="A461" s="14"/>
      <c r="B461" s="14"/>
      <c r="D461" s="8"/>
      <c r="E461" s="17" t="s">
        <v>504</v>
      </c>
      <c r="H461" s="21"/>
      <c r="K461" s="21"/>
      <c r="N461" s="21"/>
    </row>
    <row r="462" spans="1:14" x14ac:dyDescent="0.2">
      <c r="D462" s="15"/>
      <c r="E462" s="18" t="s">
        <v>505</v>
      </c>
      <c r="G462" s="16"/>
      <c r="H462" s="21"/>
      <c r="J462" s="16"/>
      <c r="K462" s="21"/>
      <c r="M462" s="16"/>
      <c r="N462" s="21"/>
    </row>
    <row r="463" spans="1:14" x14ac:dyDescent="0.2">
      <c r="A463" s="14"/>
      <c r="B463" s="14"/>
      <c r="D463" s="8"/>
      <c r="E463" s="17" t="s">
        <v>506</v>
      </c>
      <c r="H463" s="21"/>
      <c r="K463" s="21"/>
      <c r="N463" s="21"/>
    </row>
    <row r="464" spans="1:14" x14ac:dyDescent="0.2">
      <c r="D464" s="19"/>
      <c r="E464" s="18" t="s">
        <v>507</v>
      </c>
      <c r="G464" s="14"/>
      <c r="H464" s="21"/>
      <c r="J464" s="14"/>
      <c r="K464" s="21"/>
      <c r="M464" s="14"/>
      <c r="N464" s="21"/>
    </row>
    <row r="465" spans="1:14" x14ac:dyDescent="0.2">
      <c r="A465" s="14"/>
      <c r="B465" s="14"/>
      <c r="D465" s="8"/>
      <c r="E465" s="17" t="s">
        <v>508</v>
      </c>
      <c r="H465" s="21"/>
      <c r="K465" s="21"/>
      <c r="N465" s="21"/>
    </row>
    <row r="466" spans="1:14" x14ac:dyDescent="0.2">
      <c r="D466" s="15"/>
      <c r="E466" s="18" t="s">
        <v>509</v>
      </c>
      <c r="G466" s="16"/>
      <c r="H466" s="21"/>
      <c r="J466" s="16"/>
      <c r="K466" s="21"/>
      <c r="M466" s="16"/>
      <c r="N466" s="21"/>
    </row>
    <row r="467" spans="1:14" x14ac:dyDescent="0.2">
      <c r="A467" s="14"/>
      <c r="B467" s="14"/>
      <c r="D467" s="8"/>
      <c r="E467" s="17" t="s">
        <v>510</v>
      </c>
      <c r="H467" s="21"/>
      <c r="K467" s="21"/>
      <c r="N467" s="21"/>
    </row>
    <row r="468" spans="1:14" x14ac:dyDescent="0.2">
      <c r="D468" s="15"/>
      <c r="E468" s="18" t="s">
        <v>511</v>
      </c>
      <c r="G468" s="16"/>
      <c r="H468" s="21"/>
      <c r="J468" s="16"/>
      <c r="K468" s="21"/>
      <c r="M468" s="16"/>
      <c r="N468" s="21"/>
    </row>
    <row r="469" spans="1:14" x14ac:dyDescent="0.2">
      <c r="A469" s="14"/>
      <c r="B469" s="14"/>
      <c r="D469" s="8"/>
      <c r="E469" s="17" t="s">
        <v>512</v>
      </c>
      <c r="H469" s="21"/>
      <c r="K469" s="21"/>
      <c r="N469" s="21"/>
    </row>
    <row r="470" spans="1:14" x14ac:dyDescent="0.2">
      <c r="D470" s="15"/>
      <c r="E470" s="18" t="s">
        <v>513</v>
      </c>
      <c r="G470" s="16"/>
      <c r="H470" s="21"/>
      <c r="J470" s="16"/>
      <c r="K470" s="21"/>
      <c r="M470" s="16"/>
      <c r="N470" s="21"/>
    </row>
    <row r="471" spans="1:14" x14ac:dyDescent="0.2">
      <c r="A471" s="14"/>
      <c r="B471" s="14"/>
      <c r="D471" s="8"/>
      <c r="E471" s="17" t="s">
        <v>514</v>
      </c>
      <c r="H471" s="21"/>
      <c r="K471" s="21"/>
      <c r="N471" s="21"/>
    </row>
    <row r="472" spans="1:14" x14ac:dyDescent="0.2">
      <c r="D472" s="19"/>
      <c r="E472" s="18" t="s">
        <v>515</v>
      </c>
      <c r="G472" s="14"/>
      <c r="H472" s="21"/>
      <c r="J472" s="14"/>
      <c r="K472" s="21"/>
      <c r="M472" s="14"/>
      <c r="N472" s="21"/>
    </row>
    <row r="473" spans="1:14" x14ac:dyDescent="0.2">
      <c r="A473" s="14"/>
      <c r="B473" s="14"/>
      <c r="D473" s="8"/>
      <c r="E473" s="17" t="s">
        <v>516</v>
      </c>
      <c r="H473" s="21"/>
      <c r="K473" s="21"/>
      <c r="N473" s="21"/>
    </row>
    <row r="474" spans="1:14" x14ac:dyDescent="0.2">
      <c r="D474" s="19"/>
      <c r="E474" s="18" t="s">
        <v>517</v>
      </c>
      <c r="G474" s="14"/>
      <c r="H474" s="21"/>
      <c r="J474" s="14"/>
      <c r="K474" s="21"/>
      <c r="M474" s="14"/>
      <c r="N474" s="21"/>
    </row>
    <row r="475" spans="1:14" x14ac:dyDescent="0.2">
      <c r="A475" s="14"/>
      <c r="B475" s="14"/>
      <c r="D475" s="8"/>
      <c r="E475" s="17" t="s">
        <v>518</v>
      </c>
      <c r="H475" s="21"/>
      <c r="K475" s="21"/>
      <c r="N475" s="21"/>
    </row>
    <row r="476" spans="1:14" x14ac:dyDescent="0.2">
      <c r="D476" s="15"/>
      <c r="E476" s="18" t="s">
        <v>519</v>
      </c>
      <c r="G476" s="16"/>
      <c r="H476" s="21"/>
      <c r="J476" s="16"/>
      <c r="K476" s="21"/>
      <c r="M476" s="16"/>
      <c r="N476" s="21"/>
    </row>
    <row r="477" spans="1:14" x14ac:dyDescent="0.2">
      <c r="A477" s="14"/>
      <c r="B477" s="14"/>
      <c r="D477" s="8"/>
      <c r="E477" s="17" t="s">
        <v>520</v>
      </c>
      <c r="H477" s="21"/>
      <c r="K477" s="21"/>
      <c r="N477" s="21"/>
    </row>
    <row r="478" spans="1:14" x14ac:dyDescent="0.2">
      <c r="D478" s="15"/>
      <c r="E478" s="18" t="s">
        <v>521</v>
      </c>
      <c r="G478" s="16"/>
      <c r="H478" s="21"/>
      <c r="J478" s="16"/>
      <c r="K478" s="21"/>
      <c r="M478" s="16"/>
      <c r="N478" s="21"/>
    </row>
    <row r="479" spans="1:14" x14ac:dyDescent="0.2">
      <c r="A479" s="14"/>
      <c r="B479" s="14"/>
      <c r="D479" s="8"/>
      <c r="E479" s="17" t="s">
        <v>522</v>
      </c>
      <c r="H479" s="21"/>
      <c r="K479" s="21"/>
      <c r="N479" s="21"/>
    </row>
    <row r="480" spans="1:14" x14ac:dyDescent="0.2">
      <c r="D480" s="19"/>
      <c r="E480" s="18" t="s">
        <v>523</v>
      </c>
      <c r="G480" s="14"/>
      <c r="H480" s="21"/>
      <c r="J480" s="14"/>
      <c r="K480" s="21"/>
      <c r="M480" s="14"/>
      <c r="N480" s="21"/>
    </row>
    <row r="481" spans="1:14" x14ac:dyDescent="0.2">
      <c r="A481" s="14"/>
      <c r="B481" s="14"/>
      <c r="D481" s="8"/>
      <c r="E481" s="17" t="s">
        <v>524</v>
      </c>
      <c r="H481" s="21"/>
      <c r="K481" s="21"/>
      <c r="N481" s="21"/>
    </row>
    <row r="482" spans="1:14" x14ac:dyDescent="0.2">
      <c r="D482" s="15"/>
      <c r="E482" s="18" t="s">
        <v>525</v>
      </c>
      <c r="G482" s="16"/>
      <c r="H482" s="21"/>
      <c r="J482" s="16"/>
      <c r="K482" s="21"/>
      <c r="M482" s="16"/>
      <c r="N482" s="21"/>
    </row>
    <row r="483" spans="1:14" x14ac:dyDescent="0.2">
      <c r="A483" s="14"/>
      <c r="B483" s="14"/>
      <c r="D483" s="8"/>
      <c r="E483" s="17" t="s">
        <v>526</v>
      </c>
      <c r="H483" s="21"/>
      <c r="K483" s="21"/>
      <c r="N483" s="21"/>
    </row>
    <row r="484" spans="1:14" x14ac:dyDescent="0.2">
      <c r="D484" s="15"/>
      <c r="E484" s="18" t="s">
        <v>527</v>
      </c>
      <c r="G484" s="16"/>
      <c r="H484" s="21"/>
      <c r="J484" s="16"/>
      <c r="K484" s="21"/>
      <c r="M484" s="16"/>
      <c r="N484" s="21"/>
    </row>
    <row r="485" spans="1:14" x14ac:dyDescent="0.2">
      <c r="A485" s="14"/>
      <c r="B485" s="14"/>
      <c r="D485" s="8"/>
      <c r="E485" s="17" t="s">
        <v>528</v>
      </c>
      <c r="H485" s="21"/>
      <c r="K485" s="21"/>
      <c r="N485" s="21"/>
    </row>
    <row r="486" spans="1:14" x14ac:dyDescent="0.2">
      <c r="D486" s="19"/>
      <c r="E486" s="18" t="s">
        <v>529</v>
      </c>
      <c r="G486" s="14"/>
      <c r="H486" s="21"/>
      <c r="J486" s="14"/>
      <c r="K486" s="21"/>
      <c r="M486" s="14"/>
      <c r="N486" s="21"/>
    </row>
    <row r="487" spans="1:14" x14ac:dyDescent="0.2">
      <c r="A487" s="14"/>
      <c r="B487" s="14"/>
      <c r="D487" s="8"/>
      <c r="E487" s="17" t="s">
        <v>530</v>
      </c>
      <c r="H487" s="21"/>
      <c r="K487" s="21"/>
      <c r="N487" s="21"/>
    </row>
    <row r="488" spans="1:14" x14ac:dyDescent="0.2">
      <c r="D488" s="15"/>
      <c r="E488" s="18" t="s">
        <v>531</v>
      </c>
      <c r="G488" s="16"/>
      <c r="H488" s="21"/>
      <c r="J488" s="16"/>
      <c r="K488" s="21"/>
      <c r="M488" s="16"/>
      <c r="N488" s="21"/>
    </row>
    <row r="489" spans="1:14" x14ac:dyDescent="0.2">
      <c r="A489" s="14"/>
      <c r="B489" s="14"/>
      <c r="D489" s="8"/>
      <c r="E489" s="17" t="s">
        <v>532</v>
      </c>
      <c r="H489" s="21"/>
      <c r="K489" s="21"/>
      <c r="N489" s="21"/>
    </row>
    <row r="490" spans="1:14" x14ac:dyDescent="0.2">
      <c r="D490" s="15"/>
      <c r="E490" s="18" t="s">
        <v>533</v>
      </c>
      <c r="G490" s="16"/>
      <c r="H490" s="21"/>
      <c r="J490" s="16"/>
      <c r="K490" s="21"/>
      <c r="M490" s="16"/>
      <c r="N490" s="21"/>
    </row>
    <row r="491" spans="1:14" x14ac:dyDescent="0.2">
      <c r="A491" s="14"/>
      <c r="B491" s="14"/>
      <c r="D491" s="8"/>
      <c r="E491" s="17" t="s">
        <v>534</v>
      </c>
      <c r="H491" s="21"/>
      <c r="K491" s="21"/>
      <c r="N491" s="21"/>
    </row>
    <row r="492" spans="1:14" x14ac:dyDescent="0.2">
      <c r="D492" s="15"/>
      <c r="E492" s="18" t="s">
        <v>535</v>
      </c>
      <c r="G492" s="16"/>
      <c r="H492" s="21"/>
      <c r="J492" s="16"/>
      <c r="K492" s="21"/>
      <c r="M492" s="16"/>
      <c r="N492" s="21"/>
    </row>
    <row r="493" spans="1:14" x14ac:dyDescent="0.2">
      <c r="A493" s="14"/>
      <c r="B493" s="14"/>
      <c r="D493" s="8"/>
      <c r="E493" s="17" t="s">
        <v>536</v>
      </c>
      <c r="H493" s="21"/>
      <c r="K493" s="21"/>
      <c r="N493" s="21"/>
    </row>
    <row r="494" spans="1:14" x14ac:dyDescent="0.2">
      <c r="D494" s="19"/>
      <c r="E494" s="18" t="s">
        <v>537</v>
      </c>
      <c r="G494" s="14"/>
      <c r="H494" s="21"/>
      <c r="J494" s="14"/>
      <c r="K494" s="21"/>
      <c r="M494" s="14"/>
      <c r="N494" s="21"/>
    </row>
    <row r="495" spans="1:14" x14ac:dyDescent="0.2">
      <c r="A495" s="14"/>
      <c r="B495" s="14"/>
      <c r="D495" s="8"/>
      <c r="E495" s="17" t="s">
        <v>538</v>
      </c>
      <c r="H495" s="21"/>
      <c r="K495" s="21"/>
      <c r="N495" s="21"/>
    </row>
    <row r="496" spans="1:14" x14ac:dyDescent="0.2">
      <c r="D496" s="19"/>
      <c r="E496" s="18" t="s">
        <v>539</v>
      </c>
      <c r="G496" s="14"/>
      <c r="H496" s="21"/>
      <c r="J496" s="14"/>
      <c r="K496" s="21"/>
      <c r="M496" s="14"/>
      <c r="N496" s="21"/>
    </row>
    <row r="497" spans="1:14" x14ac:dyDescent="0.2">
      <c r="A497" s="14"/>
      <c r="B497" s="14"/>
      <c r="D497" s="8"/>
      <c r="E497" s="17" t="s">
        <v>540</v>
      </c>
      <c r="H497" s="21"/>
      <c r="K497" s="21"/>
      <c r="N497" s="21"/>
    </row>
    <row r="498" spans="1:14" x14ac:dyDescent="0.2">
      <c r="D498" s="15"/>
      <c r="E498" s="18" t="s">
        <v>541</v>
      </c>
      <c r="G498" s="16"/>
      <c r="H498" s="21"/>
      <c r="J498" s="16"/>
      <c r="K498" s="21"/>
      <c r="M498" s="16"/>
      <c r="N498" s="21"/>
    </row>
    <row r="499" spans="1:14" x14ac:dyDescent="0.2">
      <c r="A499" s="14"/>
      <c r="B499" s="14"/>
      <c r="D499" s="8"/>
      <c r="E499" s="17" t="s">
        <v>542</v>
      </c>
      <c r="H499" s="21"/>
      <c r="K499" s="21"/>
      <c r="N499" s="21"/>
    </row>
    <row r="500" spans="1:14" x14ac:dyDescent="0.2">
      <c r="D500" s="15"/>
      <c r="E500" s="18" t="s">
        <v>543</v>
      </c>
      <c r="G500" s="16"/>
      <c r="H500" s="21"/>
      <c r="J500" s="16"/>
      <c r="K500" s="21"/>
      <c r="M500" s="16"/>
      <c r="N500" s="21"/>
    </row>
    <row r="501" spans="1:14" x14ac:dyDescent="0.2">
      <c r="A501" s="14"/>
      <c r="B501" s="14"/>
      <c r="D501" s="8"/>
      <c r="E501" s="17" t="s">
        <v>544</v>
      </c>
      <c r="H501" s="21"/>
      <c r="K501" s="21"/>
      <c r="N501" s="21"/>
    </row>
    <row r="502" spans="1:14" x14ac:dyDescent="0.2">
      <c r="D502" s="19"/>
      <c r="E502" s="18" t="s">
        <v>545</v>
      </c>
      <c r="G502" s="14"/>
      <c r="H502" s="21"/>
      <c r="J502" s="14"/>
      <c r="K502" s="21"/>
      <c r="M502" s="14"/>
      <c r="N502" s="21"/>
    </row>
    <row r="503" spans="1:14" x14ac:dyDescent="0.2">
      <c r="A503" s="14"/>
      <c r="B503" s="14"/>
      <c r="D503" s="8"/>
      <c r="E503" s="17" t="s">
        <v>546</v>
      </c>
      <c r="H503" s="21"/>
      <c r="K503" s="21"/>
      <c r="N503" s="21"/>
    </row>
    <row r="504" spans="1:14" x14ac:dyDescent="0.2">
      <c r="D504" s="15"/>
      <c r="E504" s="18" t="s">
        <v>547</v>
      </c>
      <c r="G504" s="16"/>
      <c r="H504" s="21"/>
      <c r="J504" s="16"/>
      <c r="K504" s="21"/>
      <c r="M504" s="16"/>
      <c r="N504" s="21"/>
    </row>
    <row r="505" spans="1:14" x14ac:dyDescent="0.2">
      <c r="A505" s="14"/>
      <c r="B505" s="14"/>
      <c r="D505" s="8"/>
      <c r="E505" s="17" t="s">
        <v>548</v>
      </c>
      <c r="H505" s="21"/>
      <c r="K505" s="21"/>
      <c r="N505" s="21"/>
    </row>
    <row r="506" spans="1:14" x14ac:dyDescent="0.2">
      <c r="D506" s="15"/>
      <c r="E506" s="18" t="s">
        <v>549</v>
      </c>
      <c r="G506" s="16"/>
      <c r="H506" s="21"/>
      <c r="J506" s="16"/>
      <c r="K506" s="21"/>
      <c r="M506" s="16"/>
      <c r="N506" s="21"/>
    </row>
    <row r="507" spans="1:14" x14ac:dyDescent="0.2">
      <c r="A507" s="14"/>
      <c r="B507" s="14"/>
      <c r="D507" s="8"/>
      <c r="E507" s="17" t="s">
        <v>550</v>
      </c>
      <c r="H507" s="21"/>
      <c r="K507" s="21"/>
      <c r="N507" s="21"/>
    </row>
    <row r="508" spans="1:14" x14ac:dyDescent="0.2">
      <c r="D508" s="19"/>
      <c r="E508" s="18" t="s">
        <v>551</v>
      </c>
      <c r="G508" s="14"/>
      <c r="H508" s="21"/>
      <c r="J508" s="14"/>
      <c r="K508" s="21"/>
      <c r="M508" s="14"/>
      <c r="N508" s="21"/>
    </row>
    <row r="509" spans="1:14" x14ac:dyDescent="0.2">
      <c r="A509" s="14"/>
      <c r="B509" s="14"/>
      <c r="D509" s="8"/>
      <c r="E509" s="17" t="s">
        <v>552</v>
      </c>
      <c r="H509" s="21"/>
      <c r="K509" s="21"/>
      <c r="N509" s="21"/>
    </row>
    <row r="510" spans="1:14" x14ac:dyDescent="0.2">
      <c r="D510" s="15"/>
      <c r="E510" s="18" t="s">
        <v>553</v>
      </c>
      <c r="G510" s="16"/>
      <c r="H510" s="21"/>
      <c r="J510" s="16"/>
      <c r="K510" s="21"/>
      <c r="M510" s="16"/>
      <c r="N510" s="21"/>
    </row>
    <row r="511" spans="1:14" x14ac:dyDescent="0.2">
      <c r="A511" s="14"/>
      <c r="B511" s="14"/>
      <c r="D511" s="8"/>
      <c r="E511" s="17" t="s">
        <v>554</v>
      </c>
      <c r="H511" s="21"/>
      <c r="K511" s="21"/>
      <c r="N511" s="21"/>
    </row>
    <row r="512" spans="1:14" x14ac:dyDescent="0.2">
      <c r="D512" s="15"/>
      <c r="E512" s="18" t="s">
        <v>555</v>
      </c>
      <c r="G512" s="16"/>
      <c r="H512" s="21"/>
      <c r="J512" s="16"/>
      <c r="K512" s="21"/>
      <c r="M512" s="16"/>
      <c r="N512" s="21"/>
    </row>
    <row r="513" spans="1:14" x14ac:dyDescent="0.2">
      <c r="A513" s="14"/>
      <c r="B513" s="14"/>
      <c r="D513" s="8"/>
      <c r="E513" s="17" t="s">
        <v>556</v>
      </c>
      <c r="H513" s="21"/>
      <c r="K513" s="21"/>
      <c r="N513" s="21"/>
    </row>
    <row r="514" spans="1:14" x14ac:dyDescent="0.2">
      <c r="D514" s="15"/>
      <c r="E514" s="18" t="s">
        <v>557</v>
      </c>
      <c r="G514" s="16"/>
      <c r="H514" s="21"/>
      <c r="J514" s="16"/>
      <c r="K514" s="21"/>
      <c r="M514" s="16"/>
      <c r="N514" s="21"/>
    </row>
    <row r="515" spans="1:14" x14ac:dyDescent="0.2">
      <c r="A515" s="14"/>
      <c r="B515" s="14"/>
      <c r="D515" s="8"/>
      <c r="E515" s="17" t="s">
        <v>558</v>
      </c>
      <c r="H515" s="21"/>
      <c r="K515" s="21"/>
      <c r="N515" s="21"/>
    </row>
    <row r="516" spans="1:14" x14ac:dyDescent="0.2">
      <c r="D516" s="19"/>
      <c r="E516" s="18" t="s">
        <v>559</v>
      </c>
      <c r="G516" s="14"/>
      <c r="H516" s="21"/>
      <c r="J516" s="14"/>
      <c r="K516" s="21"/>
      <c r="M516" s="14"/>
      <c r="N516" s="21"/>
    </row>
    <row r="517" spans="1:14" x14ac:dyDescent="0.2">
      <c r="A517" s="14"/>
      <c r="B517" s="14"/>
      <c r="D517" s="8"/>
      <c r="E517" s="17" t="s">
        <v>560</v>
      </c>
      <c r="H517" s="21"/>
      <c r="K517" s="21"/>
      <c r="N517" s="21"/>
    </row>
    <row r="518" spans="1:14" x14ac:dyDescent="0.2">
      <c r="D518" s="19"/>
      <c r="E518" s="18" t="s">
        <v>561</v>
      </c>
      <c r="G518" s="14"/>
      <c r="H518" s="21"/>
      <c r="J518" s="14"/>
      <c r="K518" s="21"/>
      <c r="M518" s="14"/>
      <c r="N518" s="21"/>
    </row>
    <row r="519" spans="1:14" x14ac:dyDescent="0.2">
      <c r="A519" s="14"/>
      <c r="B519" s="14"/>
      <c r="D519" s="8"/>
      <c r="E519" s="17" t="s">
        <v>562</v>
      </c>
      <c r="H519" s="21"/>
      <c r="K519" s="21"/>
      <c r="N519" s="21"/>
    </row>
    <row r="520" spans="1:14" x14ac:dyDescent="0.2">
      <c r="D520" s="15"/>
      <c r="E520" s="18" t="s">
        <v>563</v>
      </c>
      <c r="G520" s="16"/>
      <c r="H520" s="21"/>
      <c r="J520" s="16"/>
      <c r="K520" s="21"/>
      <c r="M520" s="16"/>
      <c r="N520" s="21"/>
    </row>
    <row r="521" spans="1:14" x14ac:dyDescent="0.2">
      <c r="A521" s="14"/>
      <c r="B521" s="14"/>
      <c r="D521" s="8"/>
      <c r="E521" s="17" t="s">
        <v>564</v>
      </c>
      <c r="H521" s="21"/>
      <c r="K521" s="21"/>
      <c r="N521" s="21"/>
    </row>
    <row r="522" spans="1:14" x14ac:dyDescent="0.2">
      <c r="D522" s="15"/>
      <c r="E522" s="18" t="s">
        <v>565</v>
      </c>
      <c r="G522" s="16"/>
      <c r="H522" s="21"/>
      <c r="J522" s="16"/>
      <c r="K522" s="21"/>
      <c r="M522" s="16"/>
      <c r="N522" s="21"/>
    </row>
    <row r="523" spans="1:14" x14ac:dyDescent="0.2">
      <c r="A523" s="14"/>
      <c r="B523" s="14"/>
      <c r="D523" s="8"/>
      <c r="E523" s="17" t="s">
        <v>566</v>
      </c>
      <c r="H523" s="21"/>
      <c r="K523" s="21"/>
      <c r="N523" s="21"/>
    </row>
    <row r="524" spans="1:14" x14ac:dyDescent="0.2">
      <c r="D524" s="19"/>
      <c r="E524" s="18" t="s">
        <v>567</v>
      </c>
      <c r="G524" s="14"/>
      <c r="H524" s="21"/>
      <c r="J524" s="14"/>
      <c r="K524" s="21"/>
      <c r="M524" s="14"/>
      <c r="N524" s="21"/>
    </row>
    <row r="525" spans="1:14" x14ac:dyDescent="0.2">
      <c r="A525" s="14"/>
      <c r="B525" s="14"/>
      <c r="D525" s="8"/>
      <c r="E525" s="17" t="s">
        <v>568</v>
      </c>
      <c r="H525" s="21"/>
      <c r="K525" s="21"/>
      <c r="N525" s="21"/>
    </row>
    <row r="526" spans="1:14" x14ac:dyDescent="0.2">
      <c r="D526" s="15"/>
      <c r="E526" s="18" t="s">
        <v>569</v>
      </c>
      <c r="G526" s="16"/>
      <c r="H526" s="21"/>
      <c r="J526" s="16"/>
      <c r="K526" s="21"/>
      <c r="M526" s="16"/>
      <c r="N526" s="21"/>
    </row>
    <row r="527" spans="1:14" x14ac:dyDescent="0.2">
      <c r="A527" s="14"/>
      <c r="B527" s="14"/>
      <c r="D527" s="8"/>
      <c r="E527" s="17" t="s">
        <v>570</v>
      </c>
      <c r="H527" s="21"/>
      <c r="K527" s="21"/>
      <c r="N527" s="21"/>
    </row>
    <row r="528" spans="1:14" x14ac:dyDescent="0.2">
      <c r="D528" s="15"/>
      <c r="E528" s="18" t="s">
        <v>571</v>
      </c>
      <c r="G528" s="16"/>
      <c r="H528" s="21"/>
      <c r="J528" s="16"/>
      <c r="K528" s="21"/>
      <c r="M528" s="16"/>
      <c r="N528" s="21"/>
    </row>
    <row r="529" spans="1:14" x14ac:dyDescent="0.2">
      <c r="A529" s="14"/>
      <c r="B529" s="14"/>
      <c r="D529" s="8"/>
      <c r="E529" s="17" t="s">
        <v>572</v>
      </c>
      <c r="H529" s="21"/>
      <c r="K529" s="21"/>
      <c r="N529" s="21"/>
    </row>
    <row r="530" spans="1:14" x14ac:dyDescent="0.2">
      <c r="D530" s="19"/>
      <c r="E530" s="18" t="s">
        <v>573</v>
      </c>
      <c r="G530" s="14"/>
      <c r="H530" s="21"/>
      <c r="J530" s="14"/>
      <c r="K530" s="21"/>
      <c r="M530" s="14"/>
      <c r="N530" s="21"/>
    </row>
    <row r="531" spans="1:14" x14ac:dyDescent="0.2">
      <c r="D531" s="8"/>
      <c r="E531" s="17" t="s">
        <v>574</v>
      </c>
      <c r="H531" s="21"/>
      <c r="K531" s="21"/>
      <c r="N531" s="21"/>
    </row>
    <row r="532" spans="1:14" x14ac:dyDescent="0.2">
      <c r="D532" s="15"/>
      <c r="E532" s="18" t="s">
        <v>575</v>
      </c>
      <c r="G532" s="16"/>
      <c r="H532" s="21"/>
      <c r="J532" s="16"/>
      <c r="K532" s="21"/>
      <c r="M532" s="16"/>
      <c r="N532" s="21"/>
    </row>
    <row r="533" spans="1:14" x14ac:dyDescent="0.2">
      <c r="D533" s="8"/>
      <c r="E533" s="17" t="s">
        <v>576</v>
      </c>
      <c r="H533" s="21"/>
      <c r="K533" s="21"/>
      <c r="N533" s="21"/>
    </row>
    <row r="534" spans="1:14" x14ac:dyDescent="0.2">
      <c r="D534" s="15"/>
      <c r="E534" s="18" t="s">
        <v>577</v>
      </c>
      <c r="G534" s="16"/>
      <c r="H534" s="21"/>
      <c r="J534" s="16"/>
      <c r="K534" s="21"/>
      <c r="M534" s="16"/>
      <c r="N534" s="21"/>
    </row>
    <row r="535" spans="1:14" x14ac:dyDescent="0.2">
      <c r="D535" s="8"/>
      <c r="E535" s="17" t="s">
        <v>578</v>
      </c>
      <c r="H535" s="21"/>
      <c r="K535" s="21"/>
      <c r="N535" s="21"/>
    </row>
    <row r="536" spans="1:14" x14ac:dyDescent="0.2">
      <c r="D536" s="15"/>
      <c r="E536" s="18" t="s">
        <v>579</v>
      </c>
      <c r="G536" s="16"/>
      <c r="H536" s="21"/>
      <c r="J536" s="16"/>
      <c r="K536" s="21"/>
      <c r="M536" s="16"/>
      <c r="N536" s="21"/>
    </row>
    <row r="537" spans="1:14" x14ac:dyDescent="0.2">
      <c r="D537" s="8"/>
      <c r="E537" s="17" t="s">
        <v>580</v>
      </c>
      <c r="H537" s="21"/>
      <c r="K537" s="21"/>
      <c r="N537" s="21"/>
    </row>
    <row r="538" spans="1:14" x14ac:dyDescent="0.2">
      <c r="D538" s="19"/>
      <c r="E538" s="18" t="s">
        <v>581</v>
      </c>
      <c r="G538" s="14"/>
      <c r="H538" s="21"/>
      <c r="J538" s="14"/>
      <c r="K538" s="21"/>
      <c r="M538" s="14"/>
      <c r="N538" s="21"/>
    </row>
    <row r="539" spans="1:14" x14ac:dyDescent="0.2">
      <c r="D539" s="8"/>
      <c r="E539" s="17" t="s">
        <v>582</v>
      </c>
      <c r="H539" s="21"/>
      <c r="K539" s="21"/>
      <c r="N539" s="21"/>
    </row>
    <row r="540" spans="1:14" x14ac:dyDescent="0.2">
      <c r="D540" s="19"/>
      <c r="E540" s="18" t="s">
        <v>583</v>
      </c>
      <c r="G540" s="14"/>
      <c r="H540" s="21"/>
      <c r="J540" s="14"/>
      <c r="K540" s="21"/>
      <c r="M540" s="14"/>
      <c r="N540" s="21"/>
    </row>
    <row r="541" spans="1:14" x14ac:dyDescent="0.2">
      <c r="D541" s="8"/>
      <c r="E541" s="17" t="s">
        <v>584</v>
      </c>
      <c r="H541" s="21"/>
      <c r="K541" s="21"/>
      <c r="N541" s="21"/>
    </row>
    <row r="542" spans="1:14" x14ac:dyDescent="0.2">
      <c r="D542" s="15"/>
      <c r="E542" s="18" t="s">
        <v>585</v>
      </c>
      <c r="G542" s="16"/>
      <c r="H542" s="21"/>
      <c r="J542" s="16"/>
      <c r="K542" s="21"/>
      <c r="M542" s="16"/>
      <c r="N542" s="21"/>
    </row>
    <row r="543" spans="1:14" x14ac:dyDescent="0.2">
      <c r="D543" s="8"/>
      <c r="E543" s="17" t="s">
        <v>586</v>
      </c>
      <c r="H543" s="21"/>
      <c r="K543" s="21"/>
      <c r="N543" s="21"/>
    </row>
    <row r="544" spans="1:14" x14ac:dyDescent="0.2">
      <c r="D544" s="15"/>
      <c r="E544" s="18" t="s">
        <v>587</v>
      </c>
      <c r="G544" s="16"/>
      <c r="H544" s="21"/>
      <c r="J544" s="16"/>
      <c r="K544" s="21"/>
      <c r="M544" s="16"/>
      <c r="N544" s="21"/>
    </row>
    <row r="545" spans="4:14" x14ac:dyDescent="0.2">
      <c r="D545" s="8"/>
      <c r="E545" s="17" t="s">
        <v>588</v>
      </c>
      <c r="H545" s="21"/>
      <c r="K545" s="21"/>
      <c r="N545" s="21"/>
    </row>
    <row r="546" spans="4:14" x14ac:dyDescent="0.2">
      <c r="D546" s="15"/>
      <c r="E546" s="18" t="s">
        <v>589</v>
      </c>
    </row>
    <row r="547" spans="4:14" x14ac:dyDescent="0.2">
      <c r="D547" s="8"/>
      <c r="E547" s="17" t="s">
        <v>590</v>
      </c>
    </row>
    <row r="548" spans="4:14" x14ac:dyDescent="0.2">
      <c r="D548" s="15"/>
      <c r="E548" s="18" t="s">
        <v>591</v>
      </c>
    </row>
    <row r="549" spans="4:14" x14ac:dyDescent="0.2">
      <c r="D549" s="8"/>
      <c r="E549" s="17" t="s">
        <v>592</v>
      </c>
    </row>
    <row r="1164" spans="1:14" ht="18" customHeight="1" x14ac:dyDescent="0.25"/>
    <row r="1165" spans="1:14" x14ac:dyDescent="0.25">
      <c r="A1165" s="14"/>
      <c r="B1165" s="14"/>
      <c r="D1165" s="14"/>
      <c r="E1165" s="14"/>
      <c r="G1165" s="14"/>
      <c r="H1165" s="14"/>
      <c r="J1165" s="14"/>
      <c r="K1165" s="14"/>
      <c r="M1165" s="14"/>
      <c r="N1165" s="14"/>
    </row>
    <row r="1167" spans="1:14" x14ac:dyDescent="0.25">
      <c r="A1167" s="14"/>
      <c r="B1167" s="14"/>
      <c r="D1167" s="14"/>
      <c r="E1167" s="14"/>
      <c r="G1167" s="14"/>
      <c r="H1167" s="14"/>
      <c r="J1167" s="14"/>
      <c r="K1167" s="14"/>
      <c r="M1167" s="14"/>
      <c r="N1167" s="14"/>
    </row>
    <row r="1169" spans="1:14" x14ac:dyDescent="0.25">
      <c r="A1169" s="14"/>
      <c r="B1169" s="14"/>
      <c r="D1169" s="14"/>
      <c r="E1169" s="14"/>
      <c r="G1169" s="14"/>
      <c r="H1169" s="14"/>
      <c r="J1169" s="14"/>
      <c r="K1169" s="14"/>
      <c r="M1169" s="14"/>
      <c r="N1169" s="14"/>
    </row>
    <row r="1171" spans="1:14" x14ac:dyDescent="0.25">
      <c r="A1171" s="14"/>
      <c r="B1171" s="14"/>
      <c r="D1171" s="14"/>
      <c r="E1171" s="14"/>
      <c r="G1171" s="14"/>
      <c r="H1171" s="14"/>
      <c r="J1171" s="14"/>
      <c r="K1171" s="14"/>
      <c r="M1171" s="14"/>
      <c r="N1171" s="14"/>
    </row>
    <row r="1173" spans="1:14" x14ac:dyDescent="0.25">
      <c r="A1173" s="14"/>
      <c r="B1173" s="14"/>
      <c r="D1173" s="14"/>
      <c r="E1173" s="14"/>
      <c r="G1173" s="14"/>
      <c r="H1173" s="14"/>
      <c r="J1173" s="14"/>
      <c r="K1173" s="14"/>
      <c r="M1173" s="14"/>
      <c r="N1173" s="14"/>
    </row>
    <row r="1175" spans="1:14" x14ac:dyDescent="0.25">
      <c r="A1175" s="14"/>
      <c r="B1175" s="14"/>
      <c r="D1175" s="14"/>
      <c r="E1175" s="14"/>
      <c r="G1175" s="14"/>
      <c r="H1175" s="14"/>
      <c r="J1175" s="14"/>
      <c r="K1175" s="14"/>
      <c r="M1175" s="14"/>
      <c r="N1175" s="14"/>
    </row>
    <row r="1177" spans="1:14" x14ac:dyDescent="0.25">
      <c r="A1177" s="14"/>
      <c r="B1177" s="14"/>
      <c r="D1177" s="14"/>
      <c r="E1177" s="14"/>
      <c r="G1177" s="14"/>
      <c r="H1177" s="14"/>
      <c r="J1177" s="14"/>
      <c r="K1177" s="14"/>
      <c r="M1177" s="14"/>
      <c r="N1177" s="14"/>
    </row>
    <row r="1179" spans="1:14" x14ac:dyDescent="0.25">
      <c r="A1179" s="14"/>
      <c r="B1179" s="14"/>
      <c r="D1179" s="14"/>
      <c r="E1179" s="14"/>
      <c r="G1179" s="14"/>
      <c r="H1179" s="14"/>
      <c r="J1179" s="14"/>
      <c r="K1179" s="14"/>
      <c r="M1179" s="14"/>
      <c r="N1179" s="14"/>
    </row>
    <row r="1181" spans="1:14" x14ac:dyDescent="0.25">
      <c r="A1181" s="14"/>
      <c r="B1181" s="14"/>
      <c r="D1181" s="14"/>
      <c r="E1181" s="14"/>
      <c r="G1181" s="14"/>
      <c r="H1181" s="14"/>
      <c r="J1181" s="14"/>
      <c r="K1181" s="14"/>
      <c r="M1181" s="14"/>
      <c r="N1181" s="14"/>
    </row>
    <row r="1183" spans="1:14" x14ac:dyDescent="0.25">
      <c r="A1183" s="14"/>
      <c r="B1183" s="14"/>
      <c r="D1183" s="14"/>
      <c r="E1183" s="14"/>
      <c r="G1183" s="14"/>
      <c r="H1183" s="14"/>
      <c r="J1183" s="14"/>
      <c r="K1183" s="14"/>
      <c r="M1183" s="14"/>
      <c r="N1183" s="14"/>
    </row>
    <row r="1185" spans="1:14" x14ac:dyDescent="0.25">
      <c r="A1185" s="14"/>
      <c r="B1185" s="14"/>
      <c r="D1185" s="14"/>
      <c r="E1185" s="14"/>
      <c r="G1185" s="14"/>
      <c r="H1185" s="14"/>
      <c r="J1185" s="14"/>
      <c r="K1185" s="14"/>
      <c r="M1185" s="14"/>
      <c r="N1185" s="14"/>
    </row>
    <row r="1187" spans="1:14" x14ac:dyDescent="0.25">
      <c r="A1187" s="14"/>
      <c r="B1187" s="14"/>
      <c r="D1187" s="14"/>
      <c r="E1187" s="14"/>
      <c r="G1187" s="14"/>
      <c r="H1187" s="14"/>
      <c r="J1187" s="14"/>
      <c r="K1187" s="14"/>
      <c r="M1187" s="14"/>
      <c r="N1187" s="14"/>
    </row>
    <row r="1189" spans="1:14" x14ac:dyDescent="0.25">
      <c r="A1189" s="14"/>
      <c r="B1189" s="14"/>
      <c r="D1189" s="14"/>
      <c r="E1189" s="14"/>
      <c r="G1189" s="14"/>
      <c r="H1189" s="14"/>
      <c r="J1189" s="14"/>
      <c r="K1189" s="14"/>
      <c r="M1189" s="14"/>
      <c r="N1189" s="14"/>
    </row>
    <row r="1191" spans="1:14" x14ac:dyDescent="0.25">
      <c r="A1191" s="14"/>
      <c r="B1191" s="14"/>
      <c r="D1191" s="14"/>
      <c r="E1191" s="14"/>
      <c r="G1191" s="14"/>
      <c r="H1191" s="14"/>
      <c r="J1191" s="14"/>
      <c r="K1191" s="14"/>
      <c r="M1191" s="14"/>
      <c r="N1191" s="14"/>
    </row>
    <row r="1193" spans="1:14" x14ac:dyDescent="0.25">
      <c r="A1193" s="14"/>
      <c r="B1193" s="14"/>
      <c r="D1193" s="14"/>
      <c r="E1193" s="14"/>
      <c r="G1193" s="14"/>
      <c r="H1193" s="14"/>
      <c r="J1193" s="14"/>
      <c r="K1193" s="14"/>
      <c r="M1193" s="14"/>
      <c r="N1193" s="14"/>
    </row>
    <row r="1195" spans="1:14" x14ac:dyDescent="0.25">
      <c r="A1195" s="14"/>
      <c r="B1195" s="14"/>
      <c r="D1195" s="14"/>
      <c r="E1195" s="14"/>
      <c r="G1195" s="14"/>
      <c r="H1195" s="14"/>
      <c r="J1195" s="14"/>
      <c r="K1195" s="14"/>
      <c r="M1195" s="14"/>
      <c r="N1195" s="14"/>
    </row>
    <row r="1197" spans="1:14" x14ac:dyDescent="0.25">
      <c r="A1197" s="14"/>
      <c r="B1197" s="14"/>
      <c r="D1197" s="14"/>
      <c r="E1197" s="14"/>
      <c r="G1197" s="14"/>
      <c r="H1197" s="14"/>
      <c r="J1197" s="14"/>
      <c r="K1197" s="14"/>
      <c r="M1197" s="14"/>
      <c r="N1197" s="14"/>
    </row>
    <row r="1199" spans="1:14" x14ac:dyDescent="0.25">
      <c r="A1199" s="14"/>
      <c r="B1199" s="14"/>
      <c r="D1199" s="14"/>
      <c r="E1199" s="14"/>
      <c r="G1199" s="14"/>
      <c r="H1199" s="14"/>
      <c r="J1199" s="14"/>
      <c r="K1199" s="14"/>
      <c r="M1199" s="14"/>
      <c r="N1199" s="14"/>
    </row>
    <row r="1201" spans="1:14" x14ac:dyDescent="0.25">
      <c r="A1201" s="14"/>
      <c r="B1201" s="14"/>
      <c r="D1201" s="14"/>
      <c r="E1201" s="14"/>
      <c r="G1201" s="14"/>
      <c r="H1201" s="14"/>
      <c r="J1201" s="14"/>
      <c r="K1201" s="14"/>
      <c r="M1201" s="14"/>
      <c r="N1201" s="14"/>
    </row>
    <row r="1203" spans="1:14" x14ac:dyDescent="0.25">
      <c r="A1203" s="14"/>
      <c r="B1203" s="14"/>
      <c r="D1203" s="14"/>
      <c r="E1203" s="14"/>
      <c r="G1203" s="14"/>
      <c r="H1203" s="14"/>
      <c r="J1203" s="14"/>
      <c r="K1203" s="14"/>
      <c r="M1203" s="14"/>
      <c r="N1203" s="14"/>
    </row>
    <row r="1205" spans="1:14" x14ac:dyDescent="0.25">
      <c r="A1205" s="14"/>
      <c r="B1205" s="14"/>
      <c r="D1205" s="14"/>
      <c r="E1205" s="14"/>
      <c r="G1205" s="14"/>
      <c r="H1205" s="14"/>
      <c r="J1205" s="14"/>
      <c r="K1205" s="14"/>
      <c r="M1205" s="14"/>
      <c r="N1205" s="14"/>
    </row>
    <row r="1207" spans="1:14" x14ac:dyDescent="0.25">
      <c r="A1207" s="14"/>
      <c r="B1207" s="14"/>
      <c r="D1207" s="14"/>
      <c r="E1207" s="14"/>
      <c r="G1207" s="14"/>
      <c r="H1207" s="14"/>
      <c r="J1207" s="14"/>
      <c r="K1207" s="14"/>
      <c r="M1207" s="14"/>
      <c r="N1207" s="14"/>
    </row>
    <row r="1209" spans="1:14" x14ac:dyDescent="0.25">
      <c r="A1209" s="14"/>
      <c r="B1209" s="14"/>
      <c r="D1209" s="14"/>
      <c r="E1209" s="14"/>
      <c r="G1209" s="14"/>
      <c r="H1209" s="14"/>
      <c r="J1209" s="14"/>
      <c r="K1209" s="14"/>
      <c r="M1209" s="14"/>
      <c r="N1209" s="14"/>
    </row>
    <row r="1211" spans="1:14" x14ac:dyDescent="0.25">
      <c r="A1211" s="14"/>
      <c r="B1211" s="14"/>
      <c r="D1211" s="14"/>
      <c r="E1211" s="14"/>
      <c r="G1211" s="14"/>
      <c r="H1211" s="14"/>
      <c r="J1211" s="14"/>
      <c r="K1211" s="14"/>
      <c r="M1211" s="14"/>
      <c r="N1211" s="14"/>
    </row>
    <row r="1213" spans="1:14" x14ac:dyDescent="0.25">
      <c r="A1213" s="14"/>
      <c r="B1213" s="14"/>
      <c r="D1213" s="14"/>
      <c r="E1213" s="14"/>
      <c r="G1213" s="14"/>
      <c r="H1213" s="14"/>
      <c r="J1213" s="14"/>
      <c r="K1213" s="14"/>
      <c r="M1213" s="14"/>
      <c r="N1213" s="14"/>
    </row>
    <row r="1215" spans="1:14" x14ac:dyDescent="0.25">
      <c r="A1215" s="14"/>
      <c r="B1215" s="14"/>
      <c r="D1215" s="14"/>
      <c r="E1215" s="14"/>
      <c r="G1215" s="14"/>
      <c r="H1215" s="14"/>
      <c r="J1215" s="14"/>
      <c r="K1215" s="14"/>
      <c r="M1215" s="14"/>
      <c r="N1215" s="14"/>
    </row>
    <row r="1217" spans="1:14" x14ac:dyDescent="0.25">
      <c r="A1217" s="14"/>
      <c r="B1217" s="14"/>
      <c r="D1217" s="14"/>
      <c r="E1217" s="14"/>
      <c r="G1217" s="14"/>
      <c r="H1217" s="14"/>
      <c r="J1217" s="14"/>
      <c r="K1217" s="14"/>
      <c r="M1217" s="14"/>
      <c r="N1217" s="14"/>
    </row>
    <row r="1219" spans="1:14" x14ac:dyDescent="0.25">
      <c r="A1219" s="14"/>
      <c r="B1219" s="14"/>
      <c r="D1219" s="14"/>
      <c r="E1219" s="14"/>
      <c r="G1219" s="14"/>
      <c r="H1219" s="14"/>
      <c r="J1219" s="14"/>
      <c r="K1219" s="14"/>
      <c r="M1219" s="14"/>
      <c r="N1219" s="14"/>
    </row>
    <row r="1221" spans="1:14" x14ac:dyDescent="0.25">
      <c r="A1221" s="14"/>
      <c r="B1221" s="14"/>
      <c r="D1221" s="14"/>
      <c r="E1221" s="14"/>
      <c r="G1221" s="14"/>
      <c r="H1221" s="14"/>
      <c r="J1221" s="14"/>
      <c r="K1221" s="14"/>
      <c r="M1221" s="14"/>
      <c r="N1221" s="14"/>
    </row>
    <row r="1223" spans="1:14" x14ac:dyDescent="0.25">
      <c r="A1223" s="14"/>
      <c r="B1223" s="14"/>
      <c r="D1223" s="14"/>
      <c r="E1223" s="14"/>
      <c r="G1223" s="14"/>
      <c r="H1223" s="14"/>
      <c r="J1223" s="14"/>
      <c r="K1223" s="14"/>
      <c r="M1223" s="14"/>
      <c r="N1223" s="14"/>
    </row>
    <row r="1225" spans="1:14" x14ac:dyDescent="0.25">
      <c r="A1225" s="14"/>
      <c r="B1225" s="14"/>
      <c r="D1225" s="14"/>
      <c r="E1225" s="14"/>
      <c r="G1225" s="14"/>
      <c r="H1225" s="14"/>
      <c r="J1225" s="14"/>
      <c r="K1225" s="14"/>
      <c r="M1225" s="14"/>
      <c r="N1225" s="14"/>
    </row>
    <row r="1227" spans="1:14" x14ac:dyDescent="0.25">
      <c r="A1227" s="14"/>
      <c r="B1227" s="14"/>
      <c r="D1227" s="14"/>
      <c r="E1227" s="14"/>
      <c r="G1227" s="14"/>
      <c r="H1227" s="14"/>
      <c r="J1227" s="14"/>
      <c r="K1227" s="14"/>
      <c r="M1227" s="14"/>
      <c r="N1227" s="14"/>
    </row>
    <row r="1229" spans="1:14" x14ac:dyDescent="0.25">
      <c r="A1229" s="14"/>
      <c r="B1229" s="14"/>
      <c r="D1229" s="14"/>
      <c r="E1229" s="14"/>
      <c r="G1229" s="14"/>
      <c r="H1229" s="14"/>
      <c r="J1229" s="14"/>
      <c r="K1229" s="14"/>
      <c r="M1229" s="14"/>
      <c r="N1229" s="14"/>
    </row>
    <row r="1231" spans="1:14" x14ac:dyDescent="0.25">
      <c r="A1231" s="14"/>
      <c r="B1231" s="14"/>
      <c r="D1231" s="14"/>
      <c r="E1231" s="14"/>
      <c r="G1231" s="14"/>
      <c r="H1231" s="14"/>
      <c r="J1231" s="14"/>
      <c r="K1231" s="14"/>
      <c r="M1231" s="14"/>
      <c r="N1231" s="14"/>
    </row>
    <row r="1233" spans="1:14" x14ac:dyDescent="0.25">
      <c r="A1233" s="14"/>
      <c r="B1233" s="14"/>
      <c r="D1233" s="14"/>
      <c r="E1233" s="14"/>
      <c r="G1233" s="14"/>
      <c r="H1233" s="14"/>
      <c r="J1233" s="14"/>
      <c r="K1233" s="14"/>
      <c r="M1233" s="14"/>
      <c r="N1233" s="14"/>
    </row>
    <row r="1235" spans="1:14" x14ac:dyDescent="0.25">
      <c r="A1235" s="14"/>
      <c r="B1235" s="14"/>
      <c r="D1235" s="14"/>
      <c r="E1235" s="14"/>
      <c r="G1235" s="14"/>
      <c r="H1235" s="14"/>
      <c r="J1235" s="14"/>
      <c r="K1235" s="14"/>
      <c r="M1235" s="14"/>
      <c r="N1235" s="14"/>
    </row>
    <row r="1237" spans="1:14" x14ac:dyDescent="0.25">
      <c r="A1237" s="14"/>
      <c r="B1237" s="14"/>
      <c r="D1237" s="14"/>
      <c r="E1237" s="14"/>
      <c r="G1237" s="14"/>
      <c r="H1237" s="14"/>
      <c r="J1237" s="14"/>
      <c r="K1237" s="14"/>
      <c r="M1237" s="14"/>
      <c r="N1237" s="14"/>
    </row>
    <row r="1239" spans="1:14" x14ac:dyDescent="0.25">
      <c r="A1239" s="14"/>
      <c r="B1239" s="14"/>
      <c r="D1239" s="14"/>
      <c r="E1239" s="14"/>
      <c r="G1239" s="14"/>
      <c r="H1239" s="14"/>
      <c r="J1239" s="14"/>
      <c r="K1239" s="14"/>
      <c r="M1239" s="14"/>
      <c r="N1239" s="14"/>
    </row>
    <row r="1241" spans="1:14" x14ac:dyDescent="0.25">
      <c r="A1241" s="14"/>
      <c r="B1241" s="14"/>
      <c r="D1241" s="14"/>
      <c r="E1241" s="14"/>
      <c r="G1241" s="14"/>
      <c r="H1241" s="14"/>
      <c r="J1241" s="14"/>
      <c r="K1241" s="14"/>
      <c r="M1241" s="14"/>
      <c r="N1241" s="14"/>
    </row>
    <row r="1243" spans="1:14" x14ac:dyDescent="0.25">
      <c r="A1243" s="14"/>
      <c r="B1243" s="14"/>
      <c r="D1243" s="14"/>
      <c r="E1243" s="14"/>
      <c r="G1243" s="14"/>
      <c r="H1243" s="14"/>
      <c r="J1243" s="14"/>
      <c r="K1243" s="14"/>
      <c r="M1243" s="14"/>
      <c r="N1243" s="14"/>
    </row>
    <row r="1245" spans="1:14" x14ac:dyDescent="0.25">
      <c r="A1245" s="14"/>
      <c r="B1245" s="14"/>
      <c r="D1245" s="14"/>
      <c r="E1245" s="14"/>
      <c r="G1245" s="14"/>
      <c r="H1245" s="14"/>
      <c r="J1245" s="14"/>
      <c r="K1245" s="14"/>
      <c r="M1245" s="14"/>
      <c r="N1245" s="14"/>
    </row>
    <row r="1247" spans="1:14" x14ac:dyDescent="0.25">
      <c r="A1247" s="14"/>
      <c r="B1247" s="14"/>
      <c r="D1247" s="14"/>
      <c r="E1247" s="14"/>
      <c r="G1247" s="14"/>
      <c r="H1247" s="14"/>
      <c r="J1247" s="14"/>
      <c r="K1247" s="14"/>
      <c r="M1247" s="14"/>
      <c r="N1247" s="14"/>
    </row>
    <row r="1249" spans="1:14" x14ac:dyDescent="0.25">
      <c r="A1249" s="14"/>
      <c r="B1249" s="14"/>
      <c r="D1249" s="14"/>
      <c r="E1249" s="14"/>
      <c r="G1249" s="14"/>
      <c r="H1249" s="14"/>
      <c r="J1249" s="14"/>
      <c r="K1249" s="14"/>
      <c r="M1249" s="14"/>
      <c r="N1249" s="14"/>
    </row>
    <row r="1251" spans="1:14" x14ac:dyDescent="0.25">
      <c r="A1251" s="14"/>
      <c r="B1251" s="14"/>
      <c r="D1251" s="14"/>
      <c r="E1251" s="14"/>
      <c r="G1251" s="14"/>
      <c r="H1251" s="14"/>
      <c r="J1251" s="14"/>
      <c r="K1251" s="14"/>
      <c r="M1251" s="14"/>
      <c r="N1251" s="14"/>
    </row>
    <row r="1253" spans="1:14" x14ac:dyDescent="0.25">
      <c r="A1253" s="14"/>
      <c r="B1253" s="14"/>
      <c r="D1253" s="14"/>
      <c r="E1253" s="14"/>
      <c r="G1253" s="14"/>
      <c r="H1253" s="14"/>
      <c r="J1253" s="14"/>
      <c r="K1253" s="14"/>
      <c r="M1253" s="14"/>
      <c r="N1253" s="14"/>
    </row>
    <row r="1255" spans="1:14" x14ac:dyDescent="0.25">
      <c r="A1255" s="14"/>
      <c r="B1255" s="14"/>
      <c r="D1255" s="14"/>
      <c r="E1255" s="14"/>
      <c r="G1255" s="14"/>
      <c r="H1255" s="14"/>
      <c r="J1255" s="14"/>
      <c r="K1255" s="14"/>
      <c r="M1255" s="14"/>
      <c r="N1255" s="14"/>
    </row>
    <row r="1257" spans="1:14" x14ac:dyDescent="0.25">
      <c r="A1257" s="14"/>
      <c r="B1257" s="14"/>
      <c r="D1257" s="14"/>
      <c r="E1257" s="14"/>
      <c r="G1257" s="14"/>
      <c r="H1257" s="14"/>
      <c r="J1257" s="14"/>
      <c r="K1257" s="14"/>
      <c r="M1257" s="14"/>
      <c r="N1257" s="14"/>
    </row>
    <row r="1259" spans="1:14" x14ac:dyDescent="0.25">
      <c r="A1259" s="14"/>
      <c r="B1259" s="14"/>
      <c r="D1259" s="14"/>
      <c r="E1259" s="14"/>
      <c r="G1259" s="14"/>
      <c r="H1259" s="14"/>
      <c r="J1259" s="14"/>
      <c r="K1259" s="14"/>
      <c r="M1259" s="14"/>
      <c r="N1259" s="14"/>
    </row>
    <row r="1261" spans="1:14" x14ac:dyDescent="0.25">
      <c r="A1261" s="14"/>
      <c r="B1261" s="14"/>
      <c r="D1261" s="14"/>
      <c r="E1261" s="14"/>
      <c r="G1261" s="14"/>
      <c r="H1261" s="14"/>
      <c r="J1261" s="14"/>
      <c r="K1261" s="14"/>
      <c r="M1261" s="14"/>
      <c r="N1261" s="14"/>
    </row>
    <row r="1263" spans="1:14" x14ac:dyDescent="0.25">
      <c r="A1263" s="14"/>
      <c r="B1263" s="14"/>
      <c r="D1263" s="14"/>
      <c r="E1263" s="14"/>
      <c r="G1263" s="14"/>
      <c r="H1263" s="14"/>
      <c r="J1263" s="14"/>
      <c r="K1263" s="14"/>
      <c r="M1263" s="14"/>
      <c r="N1263" s="14"/>
    </row>
    <row r="1265" spans="1:14" x14ac:dyDescent="0.25">
      <c r="A1265" s="14"/>
      <c r="B1265" s="14"/>
      <c r="D1265" s="14"/>
      <c r="E1265" s="14"/>
      <c r="G1265" s="14"/>
      <c r="H1265" s="14"/>
      <c r="J1265" s="14"/>
      <c r="K1265" s="14"/>
      <c r="M1265" s="14"/>
      <c r="N1265" s="14"/>
    </row>
    <row r="1267" spans="1:14" x14ac:dyDescent="0.25">
      <c r="A1267" s="14"/>
      <c r="B1267" s="14"/>
      <c r="D1267" s="14"/>
      <c r="E1267" s="14"/>
      <c r="G1267" s="14"/>
      <c r="H1267" s="14"/>
      <c r="J1267" s="14"/>
      <c r="K1267" s="14"/>
      <c r="M1267" s="14"/>
      <c r="N1267" s="14"/>
    </row>
    <row r="1269" spans="1:14" x14ac:dyDescent="0.25">
      <c r="A1269" s="14"/>
      <c r="B1269" s="14"/>
      <c r="D1269" s="14"/>
      <c r="E1269" s="14"/>
      <c r="G1269" s="14"/>
      <c r="H1269" s="14"/>
      <c r="J1269" s="14"/>
      <c r="K1269" s="14"/>
      <c r="M1269" s="14"/>
      <c r="N1269" s="14"/>
    </row>
    <row r="1271" spans="1:14" x14ac:dyDescent="0.25">
      <c r="A1271" s="14"/>
      <c r="B1271" s="14"/>
      <c r="D1271" s="14"/>
      <c r="E1271" s="14"/>
      <c r="G1271" s="14"/>
      <c r="H1271" s="14"/>
      <c r="J1271" s="14"/>
      <c r="K1271" s="14"/>
      <c r="M1271" s="14"/>
      <c r="N1271" s="14"/>
    </row>
    <row r="1273" spans="1:14" x14ac:dyDescent="0.25">
      <c r="A1273" s="14"/>
      <c r="B1273" s="14"/>
      <c r="D1273" s="14"/>
      <c r="E1273" s="14"/>
      <c r="G1273" s="14"/>
      <c r="H1273" s="14"/>
      <c r="J1273" s="14"/>
      <c r="K1273" s="14"/>
      <c r="M1273" s="14"/>
      <c r="N1273" s="14"/>
    </row>
    <row r="1275" spans="1:14" x14ac:dyDescent="0.25">
      <c r="A1275" s="14"/>
      <c r="B1275" s="14"/>
      <c r="D1275" s="14"/>
      <c r="E1275" s="14"/>
      <c r="G1275" s="14"/>
      <c r="H1275" s="14"/>
      <c r="J1275" s="14"/>
      <c r="K1275" s="14"/>
      <c r="M1275" s="14"/>
      <c r="N1275" s="14"/>
    </row>
    <row r="1277" spans="1:14" x14ac:dyDescent="0.25">
      <c r="A1277" s="14"/>
      <c r="B1277" s="14"/>
      <c r="D1277" s="14"/>
      <c r="E1277" s="14"/>
      <c r="G1277" s="14"/>
      <c r="H1277" s="14"/>
      <c r="J1277" s="14"/>
      <c r="K1277" s="14"/>
      <c r="M1277" s="14"/>
      <c r="N1277" s="14"/>
    </row>
    <row r="1279" spans="1:14" x14ac:dyDescent="0.25">
      <c r="A1279" s="14"/>
      <c r="B1279" s="14"/>
      <c r="D1279" s="14"/>
      <c r="E1279" s="14"/>
      <c r="G1279" s="14"/>
      <c r="H1279" s="14"/>
      <c r="J1279" s="14"/>
      <c r="K1279" s="14"/>
      <c r="M1279" s="14"/>
      <c r="N1279" s="14"/>
    </row>
    <row r="1281" spans="1:14" x14ac:dyDescent="0.25">
      <c r="A1281" s="14"/>
      <c r="B1281" s="14"/>
      <c r="D1281" s="14"/>
      <c r="E1281" s="14"/>
      <c r="G1281" s="14"/>
      <c r="H1281" s="14"/>
      <c r="J1281" s="14"/>
      <c r="K1281" s="14"/>
      <c r="M1281" s="14"/>
      <c r="N1281" s="14"/>
    </row>
    <row r="1283" spans="1:14" x14ac:dyDescent="0.25">
      <c r="A1283" s="14"/>
      <c r="B1283" s="14"/>
      <c r="D1283" s="14"/>
      <c r="E1283" s="14"/>
      <c r="G1283" s="14"/>
      <c r="H1283" s="14"/>
      <c r="J1283" s="14"/>
      <c r="K1283" s="14"/>
      <c r="M1283" s="14"/>
      <c r="N1283" s="14"/>
    </row>
    <row r="1285" spans="1:14" x14ac:dyDescent="0.25">
      <c r="A1285" s="14"/>
      <c r="B1285" s="14"/>
      <c r="D1285" s="14"/>
      <c r="E1285" s="14"/>
      <c r="G1285" s="14"/>
      <c r="H1285" s="14"/>
      <c r="J1285" s="14"/>
      <c r="K1285" s="14"/>
      <c r="M1285" s="14"/>
      <c r="N1285" s="14"/>
    </row>
    <row r="1287" spans="1:14" x14ac:dyDescent="0.25">
      <c r="A1287" s="14"/>
      <c r="B1287" s="14"/>
      <c r="D1287" s="14"/>
      <c r="E1287" s="14"/>
      <c r="G1287" s="14"/>
      <c r="H1287" s="14"/>
      <c r="J1287" s="14"/>
      <c r="K1287" s="14"/>
      <c r="M1287" s="14"/>
      <c r="N1287" s="14"/>
    </row>
    <row r="1289" spans="1:14" x14ac:dyDescent="0.25">
      <c r="A1289" s="14"/>
      <c r="B1289" s="14"/>
      <c r="D1289" s="14"/>
      <c r="E1289" s="14"/>
      <c r="G1289" s="14"/>
      <c r="H1289" s="14"/>
      <c r="J1289" s="14"/>
      <c r="K1289" s="14"/>
      <c r="M1289" s="14"/>
      <c r="N1289" s="14"/>
    </row>
    <row r="1291" spans="1:14" x14ac:dyDescent="0.25">
      <c r="A1291" s="14"/>
      <c r="B1291" s="14"/>
      <c r="D1291" s="14"/>
      <c r="E1291" s="14"/>
      <c r="G1291" s="14"/>
      <c r="H1291" s="14"/>
      <c r="J1291" s="14"/>
      <c r="K1291" s="14"/>
      <c r="M1291" s="14"/>
      <c r="N1291" s="14"/>
    </row>
    <row r="1293" spans="1:14" x14ac:dyDescent="0.25">
      <c r="A1293" s="14"/>
      <c r="B1293" s="14"/>
      <c r="D1293" s="14"/>
      <c r="E1293" s="14"/>
      <c r="G1293" s="14"/>
      <c r="H1293" s="14"/>
      <c r="J1293" s="14"/>
      <c r="K1293" s="14"/>
      <c r="M1293" s="14"/>
      <c r="N1293" s="14"/>
    </row>
    <row r="1295" spans="1:14" x14ac:dyDescent="0.25">
      <c r="A1295" s="14"/>
      <c r="B1295" s="14"/>
      <c r="D1295" s="14"/>
      <c r="E1295" s="14"/>
      <c r="G1295" s="14"/>
      <c r="H1295" s="14"/>
      <c r="J1295" s="14"/>
      <c r="K1295" s="14"/>
      <c r="M1295" s="14"/>
      <c r="N1295" s="14"/>
    </row>
    <row r="1297" spans="1:14" x14ac:dyDescent="0.25">
      <c r="A1297" s="14"/>
      <c r="B1297" s="14"/>
      <c r="D1297" s="14"/>
      <c r="E1297" s="14"/>
      <c r="G1297" s="14"/>
      <c r="H1297" s="14"/>
      <c r="J1297" s="14"/>
      <c r="K1297" s="14"/>
      <c r="M1297" s="14"/>
      <c r="N1297" s="14"/>
    </row>
    <row r="1299" spans="1:14" x14ac:dyDescent="0.25">
      <c r="A1299" s="14"/>
      <c r="B1299" s="14"/>
      <c r="D1299" s="14"/>
      <c r="E1299" s="14"/>
      <c r="G1299" s="14"/>
      <c r="H1299" s="14"/>
      <c r="J1299" s="14"/>
      <c r="K1299" s="14"/>
      <c r="M1299" s="14"/>
      <c r="N1299" s="14"/>
    </row>
    <row r="1301" spans="1:14" x14ac:dyDescent="0.25">
      <c r="A1301" s="14"/>
      <c r="B1301" s="14"/>
      <c r="D1301" s="14"/>
      <c r="E1301" s="14"/>
      <c r="G1301" s="14"/>
      <c r="H1301" s="14"/>
      <c r="J1301" s="14"/>
      <c r="K1301" s="14"/>
      <c r="M1301" s="14"/>
      <c r="N1301" s="14"/>
    </row>
    <row r="1303" spans="1:14" x14ac:dyDescent="0.25">
      <c r="A1303" s="14"/>
      <c r="B1303" s="14"/>
      <c r="D1303" s="14"/>
      <c r="E1303" s="14"/>
      <c r="G1303" s="14"/>
      <c r="H1303" s="14"/>
      <c r="J1303" s="14"/>
      <c r="K1303" s="14"/>
      <c r="M1303" s="14"/>
      <c r="N1303" s="14"/>
    </row>
    <row r="1305" spans="1:14" x14ac:dyDescent="0.25">
      <c r="A1305" s="14"/>
      <c r="B1305" s="14"/>
      <c r="D1305" s="14"/>
      <c r="E1305" s="14"/>
      <c r="G1305" s="14"/>
      <c r="H1305" s="14"/>
      <c r="J1305" s="14"/>
      <c r="K1305" s="14"/>
      <c r="M1305" s="14"/>
      <c r="N1305" s="14"/>
    </row>
    <row r="1307" spans="1:14" x14ac:dyDescent="0.25">
      <c r="A1307" s="14"/>
      <c r="B1307" s="14"/>
      <c r="D1307" s="14"/>
      <c r="E1307" s="14"/>
      <c r="G1307" s="14"/>
      <c r="H1307" s="14"/>
      <c r="J1307" s="14"/>
      <c r="K1307" s="14"/>
      <c r="M1307" s="14"/>
      <c r="N1307" s="14"/>
    </row>
    <row r="1309" spans="1:14" x14ac:dyDescent="0.25">
      <c r="A1309" s="14"/>
      <c r="B1309" s="14"/>
      <c r="D1309" s="14"/>
      <c r="E1309" s="14"/>
      <c r="G1309" s="14"/>
      <c r="H1309" s="14"/>
      <c r="J1309" s="14"/>
      <c r="K1309" s="14"/>
      <c r="M1309" s="14"/>
      <c r="N1309" s="14"/>
    </row>
    <row r="1311" spans="1:14" x14ac:dyDescent="0.25">
      <c r="A1311" s="14"/>
      <c r="B1311" s="14"/>
      <c r="D1311" s="14"/>
      <c r="E1311" s="14"/>
      <c r="G1311" s="14"/>
      <c r="H1311" s="14"/>
      <c r="J1311" s="14"/>
      <c r="K1311" s="14"/>
      <c r="M1311" s="14"/>
      <c r="N1311" s="14"/>
    </row>
    <row r="1313" spans="1:14" x14ac:dyDescent="0.25">
      <c r="A1313" s="14"/>
      <c r="B1313" s="14"/>
      <c r="D1313" s="14"/>
      <c r="E1313" s="14"/>
      <c r="G1313" s="14"/>
      <c r="H1313" s="14"/>
      <c r="J1313" s="14"/>
      <c r="K1313" s="14"/>
      <c r="M1313" s="14"/>
      <c r="N1313" s="14"/>
    </row>
    <row r="1315" spans="1:14" x14ac:dyDescent="0.25">
      <c r="A1315" s="14"/>
      <c r="B1315" s="14"/>
      <c r="D1315" s="14"/>
      <c r="E1315" s="14"/>
      <c r="G1315" s="14"/>
      <c r="H1315" s="14"/>
      <c r="J1315" s="14"/>
      <c r="K1315" s="14"/>
      <c r="M1315" s="14"/>
      <c r="N1315" s="14"/>
    </row>
    <row r="1317" spans="1:14" x14ac:dyDescent="0.25">
      <c r="A1317" s="14"/>
      <c r="B1317" s="14"/>
      <c r="D1317" s="14"/>
      <c r="E1317" s="14"/>
      <c r="G1317" s="14"/>
      <c r="H1317" s="14"/>
      <c r="J1317" s="14"/>
      <c r="K1317" s="14"/>
      <c r="M1317" s="14"/>
      <c r="N1317" s="14"/>
    </row>
    <row r="1319" spans="1:14" x14ac:dyDescent="0.25">
      <c r="A1319" s="14"/>
      <c r="B1319" s="14"/>
      <c r="D1319" s="14"/>
      <c r="E1319" s="14"/>
      <c r="G1319" s="14"/>
      <c r="H1319" s="14"/>
      <c r="J1319" s="14"/>
      <c r="K1319" s="14"/>
      <c r="M1319" s="14"/>
      <c r="N1319" s="14"/>
    </row>
    <row r="1321" spans="1:14" x14ac:dyDescent="0.25">
      <c r="A1321" s="14"/>
      <c r="B1321" s="14"/>
      <c r="D1321" s="14"/>
      <c r="E1321" s="14"/>
      <c r="G1321" s="14"/>
      <c r="H1321" s="14"/>
      <c r="J1321" s="14"/>
      <c r="K1321" s="14"/>
      <c r="M1321" s="14"/>
      <c r="N1321" s="14"/>
    </row>
    <row r="1323" spans="1:14" x14ac:dyDescent="0.25">
      <c r="A1323" s="14"/>
      <c r="B1323" s="14"/>
      <c r="D1323" s="14"/>
      <c r="E1323" s="14"/>
      <c r="G1323" s="14"/>
      <c r="H1323" s="14"/>
      <c r="J1323" s="14"/>
      <c r="K1323" s="14"/>
      <c r="M1323" s="14"/>
      <c r="N1323" s="14"/>
    </row>
    <row r="1325" spans="1:14" x14ac:dyDescent="0.25">
      <c r="A1325" s="14"/>
      <c r="B1325" s="14"/>
      <c r="D1325" s="14"/>
      <c r="E1325" s="14"/>
      <c r="G1325" s="14"/>
      <c r="H1325" s="14"/>
      <c r="J1325" s="14"/>
      <c r="K1325" s="14"/>
      <c r="M1325" s="14"/>
      <c r="N1325" s="14"/>
    </row>
    <row r="1327" spans="1:14" x14ac:dyDescent="0.25">
      <c r="A1327" s="14"/>
      <c r="B1327" s="14"/>
      <c r="D1327" s="14"/>
      <c r="E1327" s="14"/>
      <c r="G1327" s="14"/>
      <c r="H1327" s="14"/>
      <c r="J1327" s="14"/>
      <c r="K1327" s="14"/>
      <c r="M1327" s="14"/>
      <c r="N1327" s="14"/>
    </row>
    <row r="1329" spans="1:14" x14ac:dyDescent="0.25">
      <c r="A1329" s="14"/>
      <c r="B1329" s="14"/>
      <c r="D1329" s="14"/>
      <c r="E1329" s="14"/>
      <c r="G1329" s="14"/>
      <c r="H1329" s="14"/>
      <c r="J1329" s="14"/>
      <c r="K1329" s="14"/>
      <c r="M1329" s="14"/>
      <c r="N1329" s="14"/>
    </row>
    <row r="1331" spans="1:14" x14ac:dyDescent="0.25">
      <c r="A1331" s="14"/>
      <c r="B1331" s="14"/>
      <c r="D1331" s="14"/>
      <c r="E1331" s="14"/>
      <c r="G1331" s="14"/>
      <c r="H1331" s="14"/>
      <c r="J1331" s="14"/>
      <c r="K1331" s="14"/>
      <c r="M1331" s="14"/>
      <c r="N1331" s="14"/>
    </row>
    <row r="1333" spans="1:14" x14ac:dyDescent="0.25">
      <c r="A1333" s="14"/>
      <c r="B1333" s="14"/>
      <c r="D1333" s="14"/>
      <c r="E1333" s="14"/>
      <c r="G1333" s="14"/>
      <c r="H1333" s="14"/>
      <c r="J1333" s="14"/>
      <c r="K1333" s="14"/>
      <c r="M1333" s="14"/>
      <c r="N1333" s="14"/>
    </row>
    <row r="1335" spans="1:14" x14ac:dyDescent="0.25">
      <c r="A1335" s="14"/>
      <c r="B1335" s="14"/>
      <c r="D1335" s="14"/>
      <c r="E1335" s="14"/>
      <c r="G1335" s="14"/>
      <c r="H1335" s="14"/>
      <c r="J1335" s="14"/>
      <c r="K1335" s="14"/>
      <c r="M1335" s="14"/>
      <c r="N1335" s="14"/>
    </row>
    <row r="1337" spans="1:14" x14ac:dyDescent="0.25">
      <c r="A1337" s="14"/>
      <c r="B1337" s="14"/>
      <c r="D1337" s="14"/>
      <c r="E1337" s="14"/>
      <c r="G1337" s="14"/>
      <c r="H1337" s="14"/>
      <c r="J1337" s="14"/>
      <c r="K1337" s="14"/>
      <c r="M1337" s="14"/>
      <c r="N1337" s="14"/>
    </row>
    <row r="1339" spans="1:14" x14ac:dyDescent="0.25">
      <c r="A1339" s="14"/>
      <c r="B1339" s="14"/>
      <c r="D1339" s="14"/>
      <c r="E1339" s="14"/>
      <c r="G1339" s="14"/>
      <c r="H1339" s="14"/>
      <c r="J1339" s="14"/>
      <c r="K1339" s="14"/>
      <c r="M1339" s="14"/>
      <c r="N1339" s="14"/>
    </row>
    <row r="1341" spans="1:14" x14ac:dyDescent="0.25">
      <c r="A1341" s="14"/>
      <c r="B1341" s="14"/>
      <c r="D1341" s="14"/>
      <c r="E1341" s="14"/>
      <c r="G1341" s="14"/>
      <c r="H1341" s="14"/>
      <c r="J1341" s="14"/>
      <c r="K1341" s="14"/>
      <c r="M1341" s="14"/>
      <c r="N1341" s="14"/>
    </row>
    <row r="1343" spans="1:14" x14ac:dyDescent="0.25">
      <c r="A1343" s="14"/>
      <c r="B1343" s="14"/>
      <c r="D1343" s="14"/>
      <c r="E1343" s="14"/>
      <c r="G1343" s="14"/>
      <c r="H1343" s="14"/>
      <c r="J1343" s="14"/>
      <c r="K1343" s="14"/>
      <c r="M1343" s="14"/>
      <c r="N1343" s="14"/>
    </row>
    <row r="1345" spans="1:14" x14ac:dyDescent="0.25">
      <c r="A1345" s="14"/>
      <c r="B1345" s="14"/>
      <c r="D1345" s="14"/>
      <c r="E1345" s="14"/>
      <c r="G1345" s="14"/>
      <c r="H1345" s="14"/>
      <c r="J1345" s="14"/>
      <c r="K1345" s="14"/>
      <c r="M1345" s="14"/>
      <c r="N1345" s="14"/>
    </row>
    <row r="1347" spans="1:14" x14ac:dyDescent="0.25">
      <c r="A1347" s="14"/>
      <c r="B1347" s="14"/>
      <c r="D1347" s="14"/>
      <c r="E1347" s="14"/>
      <c r="G1347" s="14"/>
      <c r="H1347" s="14"/>
      <c r="J1347" s="14"/>
      <c r="K1347" s="14"/>
      <c r="M1347" s="14"/>
      <c r="N1347" s="14"/>
    </row>
    <row r="1349" spans="1:14" x14ac:dyDescent="0.25">
      <c r="A1349" s="14"/>
      <c r="B1349" s="14"/>
      <c r="D1349" s="14"/>
      <c r="E1349" s="14"/>
      <c r="G1349" s="14"/>
      <c r="H1349" s="14"/>
      <c r="J1349" s="14"/>
      <c r="K1349" s="14"/>
      <c r="M1349" s="14"/>
      <c r="N1349" s="14"/>
    </row>
    <row r="1351" spans="1:14" x14ac:dyDescent="0.25">
      <c r="A1351" s="14"/>
      <c r="B1351" s="14"/>
      <c r="D1351" s="14"/>
      <c r="E1351" s="14"/>
      <c r="G1351" s="14"/>
      <c r="H1351" s="14"/>
      <c r="J1351" s="14"/>
      <c r="K1351" s="14"/>
      <c r="M1351" s="14"/>
      <c r="N1351" s="14"/>
    </row>
    <row r="1353" spans="1:14" x14ac:dyDescent="0.25">
      <c r="A1353" s="14"/>
      <c r="B1353" s="14"/>
      <c r="D1353" s="14"/>
      <c r="E1353" s="14"/>
      <c r="G1353" s="14"/>
      <c r="H1353" s="14"/>
      <c r="J1353" s="14"/>
      <c r="K1353" s="14"/>
      <c r="M1353" s="14"/>
      <c r="N1353" s="14"/>
    </row>
    <row r="1355" spans="1:14" x14ac:dyDescent="0.25">
      <c r="A1355" s="14"/>
      <c r="B1355" s="14"/>
      <c r="D1355" s="14"/>
      <c r="E1355" s="14"/>
      <c r="G1355" s="14"/>
      <c r="H1355" s="14"/>
      <c r="J1355" s="14"/>
      <c r="K1355" s="14"/>
      <c r="M1355" s="14"/>
      <c r="N1355" s="14"/>
    </row>
    <row r="1357" spans="1:14" x14ac:dyDescent="0.25">
      <c r="A1357" s="14"/>
      <c r="B1357" s="14"/>
      <c r="D1357" s="14"/>
      <c r="E1357" s="14"/>
      <c r="G1357" s="14"/>
      <c r="H1357" s="14"/>
      <c r="J1357" s="14"/>
      <c r="K1357" s="14"/>
      <c r="M1357" s="14"/>
      <c r="N1357" s="14"/>
    </row>
    <row r="1359" spans="1:14" x14ac:dyDescent="0.25">
      <c r="A1359" s="14"/>
      <c r="B1359" s="14"/>
      <c r="D1359" s="14"/>
      <c r="E1359" s="14"/>
      <c r="G1359" s="14"/>
      <c r="H1359" s="14"/>
      <c r="J1359" s="14"/>
      <c r="K1359" s="14"/>
      <c r="M1359" s="14"/>
      <c r="N1359" s="14"/>
    </row>
    <row r="1361" spans="1:14" x14ac:dyDescent="0.25">
      <c r="A1361" s="14"/>
      <c r="B1361" s="14"/>
      <c r="D1361" s="14"/>
      <c r="E1361" s="14"/>
      <c r="G1361" s="14"/>
      <c r="H1361" s="14"/>
      <c r="J1361" s="14"/>
      <c r="K1361" s="14"/>
      <c r="M1361" s="14"/>
      <c r="N1361" s="14"/>
    </row>
    <row r="1363" spans="1:14" x14ac:dyDescent="0.25">
      <c r="A1363" s="14"/>
      <c r="B1363" s="14"/>
      <c r="D1363" s="14"/>
      <c r="E1363" s="14"/>
      <c r="G1363" s="14"/>
      <c r="H1363" s="14"/>
      <c r="J1363" s="14"/>
      <c r="K1363" s="14"/>
      <c r="M1363" s="14"/>
      <c r="N1363" s="14"/>
    </row>
    <row r="1365" spans="1:14" x14ac:dyDescent="0.25">
      <c r="A1365" s="14"/>
      <c r="B1365" s="14"/>
      <c r="D1365" s="14"/>
      <c r="E1365" s="14"/>
      <c r="G1365" s="14"/>
      <c r="H1365" s="14"/>
      <c r="J1365" s="14"/>
      <c r="K1365" s="14"/>
      <c r="M1365" s="14"/>
      <c r="N1365" s="14"/>
    </row>
    <row r="1367" spans="1:14" x14ac:dyDescent="0.25">
      <c r="A1367" s="14"/>
      <c r="B1367" s="14"/>
      <c r="D1367" s="14"/>
      <c r="E1367" s="14"/>
      <c r="G1367" s="14"/>
      <c r="H1367" s="14"/>
      <c r="J1367" s="14"/>
      <c r="K1367" s="14"/>
      <c r="M1367" s="14"/>
      <c r="N1367" s="14"/>
    </row>
    <row r="1369" spans="1:14" x14ac:dyDescent="0.25">
      <c r="A1369" s="14"/>
      <c r="B1369" s="14"/>
      <c r="D1369" s="14"/>
      <c r="E1369" s="14"/>
      <c r="G1369" s="14"/>
      <c r="H1369" s="14"/>
      <c r="J1369" s="14"/>
      <c r="K1369" s="14"/>
      <c r="M1369" s="14"/>
      <c r="N1369" s="14"/>
    </row>
    <row r="1371" spans="1:14" x14ac:dyDescent="0.25">
      <c r="A1371" s="14"/>
      <c r="B1371" s="14"/>
      <c r="D1371" s="14"/>
      <c r="E1371" s="14"/>
      <c r="G1371" s="14"/>
      <c r="H1371" s="14"/>
      <c r="J1371" s="14"/>
      <c r="K1371" s="14"/>
      <c r="M1371" s="14"/>
      <c r="N1371" s="14"/>
    </row>
    <row r="1373" spans="1:14" x14ac:dyDescent="0.25">
      <c r="A1373" s="14"/>
      <c r="B1373" s="14"/>
      <c r="D1373" s="14"/>
      <c r="E1373" s="14"/>
      <c r="G1373" s="14"/>
      <c r="H1373" s="14"/>
      <c r="J1373" s="14"/>
      <c r="K1373" s="14"/>
      <c r="M1373" s="14"/>
      <c r="N1373" s="14"/>
    </row>
    <row r="1375" spans="1:14" x14ac:dyDescent="0.25">
      <c r="A1375" s="14"/>
      <c r="B1375" s="14"/>
      <c r="D1375" s="14"/>
      <c r="E1375" s="14"/>
      <c r="G1375" s="14"/>
      <c r="H1375" s="14"/>
      <c r="J1375" s="14"/>
      <c r="K1375" s="14"/>
      <c r="M1375" s="14"/>
      <c r="N1375" s="14"/>
    </row>
    <row r="1377" spans="1:14" x14ac:dyDescent="0.25">
      <c r="A1377" s="14"/>
      <c r="B1377" s="14"/>
      <c r="D1377" s="14"/>
      <c r="E1377" s="14"/>
      <c r="G1377" s="14"/>
      <c r="H1377" s="14"/>
      <c r="J1377" s="14"/>
      <c r="K1377" s="14"/>
      <c r="M1377" s="14"/>
      <c r="N1377" s="14"/>
    </row>
    <row r="1379" spans="1:14" x14ac:dyDescent="0.25">
      <c r="A1379" s="14"/>
      <c r="B1379" s="14"/>
      <c r="D1379" s="14"/>
      <c r="E1379" s="14"/>
      <c r="G1379" s="14"/>
      <c r="H1379" s="14"/>
      <c r="J1379" s="14"/>
      <c r="K1379" s="14"/>
      <c r="M1379" s="14"/>
      <c r="N1379" s="14"/>
    </row>
    <row r="1381" spans="1:14" x14ac:dyDescent="0.25">
      <c r="A1381" s="14"/>
      <c r="B1381" s="14"/>
      <c r="D1381" s="14"/>
      <c r="E1381" s="14"/>
      <c r="G1381" s="14"/>
      <c r="H1381" s="14"/>
      <c r="J1381" s="14"/>
      <c r="K1381" s="14"/>
      <c r="M1381" s="14"/>
      <c r="N1381" s="14"/>
    </row>
    <row r="1383" spans="1:14" x14ac:dyDescent="0.25">
      <c r="A1383" s="14"/>
      <c r="B1383" s="14"/>
      <c r="D1383" s="14"/>
      <c r="E1383" s="14"/>
      <c r="G1383" s="14"/>
      <c r="H1383" s="14"/>
      <c r="J1383" s="14"/>
      <c r="K1383" s="14"/>
      <c r="M1383" s="14"/>
      <c r="N1383" s="14"/>
    </row>
    <row r="1385" spans="1:14" x14ac:dyDescent="0.25">
      <c r="A1385" s="14"/>
      <c r="B1385" s="14"/>
      <c r="D1385" s="14"/>
      <c r="E1385" s="14"/>
      <c r="G1385" s="14"/>
      <c r="H1385" s="14"/>
      <c r="J1385" s="14"/>
      <c r="K1385" s="14"/>
      <c r="M1385" s="14"/>
      <c r="N1385" s="14"/>
    </row>
    <row r="1387" spans="1:14" x14ac:dyDescent="0.25">
      <c r="A1387" s="14"/>
      <c r="B1387" s="14"/>
      <c r="D1387" s="14"/>
      <c r="E1387" s="14"/>
      <c r="G1387" s="14"/>
      <c r="H1387" s="14"/>
      <c r="J1387" s="14"/>
      <c r="K1387" s="14"/>
      <c r="M1387" s="14"/>
      <c r="N1387" s="14"/>
    </row>
    <row r="1389" spans="1:14" x14ac:dyDescent="0.25">
      <c r="A1389" s="14"/>
      <c r="B1389" s="14"/>
      <c r="D1389" s="14"/>
      <c r="E1389" s="14"/>
      <c r="G1389" s="14"/>
      <c r="H1389" s="14"/>
      <c r="J1389" s="14"/>
      <c r="K1389" s="14"/>
      <c r="M1389" s="14"/>
      <c r="N1389" s="14"/>
    </row>
    <row r="1391" spans="1:14" x14ac:dyDescent="0.25">
      <c r="A1391" s="14"/>
      <c r="B1391" s="14"/>
      <c r="D1391" s="14"/>
      <c r="E1391" s="14"/>
      <c r="G1391" s="14"/>
      <c r="H1391" s="14"/>
      <c r="J1391" s="14"/>
      <c r="K1391" s="14"/>
      <c r="M1391" s="14"/>
      <c r="N1391" s="14"/>
    </row>
    <row r="1393" spans="1:14" x14ac:dyDescent="0.25">
      <c r="A1393" s="14"/>
      <c r="B1393" s="14"/>
      <c r="D1393" s="14"/>
      <c r="E1393" s="14"/>
      <c r="G1393" s="14"/>
      <c r="H1393" s="14"/>
      <c r="J1393" s="14"/>
      <c r="K1393" s="14"/>
      <c r="M1393" s="14"/>
      <c r="N1393" s="14"/>
    </row>
    <row r="1395" spans="1:14" x14ac:dyDescent="0.25">
      <c r="A1395" s="14"/>
      <c r="B1395" s="14"/>
      <c r="D1395" s="14"/>
      <c r="E1395" s="14"/>
      <c r="G1395" s="14"/>
      <c r="H1395" s="14"/>
      <c r="J1395" s="14"/>
      <c r="K1395" s="14"/>
      <c r="M1395" s="14"/>
      <c r="N1395" s="14"/>
    </row>
    <row r="1397" spans="1:14" x14ac:dyDescent="0.25">
      <c r="A1397" s="14"/>
      <c r="B1397" s="14"/>
      <c r="D1397" s="14"/>
      <c r="E1397" s="14"/>
      <c r="G1397" s="14"/>
      <c r="H1397" s="14"/>
      <c r="J1397" s="14"/>
      <c r="K1397" s="14"/>
      <c r="M1397" s="14"/>
      <c r="N1397" s="14"/>
    </row>
    <row r="1399" spans="1:14" x14ac:dyDescent="0.25">
      <c r="A1399" s="14"/>
      <c r="B1399" s="14"/>
      <c r="D1399" s="14"/>
      <c r="E1399" s="14"/>
      <c r="G1399" s="14"/>
      <c r="H1399" s="14"/>
      <c r="J1399" s="14"/>
      <c r="K1399" s="14"/>
      <c r="M1399" s="14"/>
      <c r="N1399" s="14"/>
    </row>
    <row r="1401" spans="1:14" x14ac:dyDescent="0.25">
      <c r="A1401" s="14"/>
      <c r="B1401" s="14"/>
      <c r="D1401" s="14"/>
      <c r="E1401" s="14"/>
      <c r="G1401" s="14"/>
      <c r="H1401" s="14"/>
      <c r="J1401" s="14"/>
      <c r="K1401" s="14"/>
      <c r="M1401" s="14"/>
      <c r="N1401" s="14"/>
    </row>
    <row r="1403" spans="1:14" x14ac:dyDescent="0.25">
      <c r="A1403" s="14"/>
      <c r="B1403" s="14"/>
      <c r="D1403" s="14"/>
      <c r="E1403" s="14"/>
      <c r="G1403" s="14"/>
      <c r="H1403" s="14"/>
      <c r="J1403" s="14"/>
      <c r="K1403" s="14"/>
      <c r="M1403" s="14"/>
      <c r="N1403" s="14"/>
    </row>
    <row r="1405" spans="1:14" x14ac:dyDescent="0.25">
      <c r="A1405" s="14"/>
      <c r="B1405" s="14"/>
      <c r="D1405" s="14"/>
      <c r="E1405" s="14"/>
      <c r="G1405" s="14"/>
      <c r="H1405" s="14"/>
      <c r="J1405" s="14"/>
      <c r="K1405" s="14"/>
      <c r="M1405" s="14"/>
      <c r="N1405" s="14"/>
    </row>
    <row r="1407" spans="1:14" x14ac:dyDescent="0.25">
      <c r="A1407" s="14"/>
      <c r="B1407" s="14"/>
      <c r="D1407" s="14"/>
      <c r="E1407" s="14"/>
      <c r="G1407" s="14"/>
      <c r="H1407" s="14"/>
      <c r="J1407" s="14"/>
      <c r="K1407" s="14"/>
      <c r="M1407" s="14"/>
      <c r="N1407" s="14"/>
    </row>
    <row r="1409" spans="1:14" x14ac:dyDescent="0.25">
      <c r="A1409" s="14"/>
      <c r="B1409" s="14"/>
      <c r="D1409" s="14"/>
      <c r="E1409" s="14"/>
      <c r="G1409" s="14"/>
      <c r="H1409" s="14"/>
      <c r="J1409" s="14"/>
      <c r="K1409" s="14"/>
      <c r="M1409" s="14"/>
      <c r="N1409" s="14"/>
    </row>
    <row r="1411" spans="1:14" x14ac:dyDescent="0.25">
      <c r="A1411" s="14"/>
      <c r="B1411" s="14"/>
      <c r="D1411" s="14"/>
      <c r="E1411" s="14"/>
      <c r="G1411" s="14"/>
      <c r="H1411" s="14"/>
      <c r="J1411" s="14"/>
      <c r="K1411" s="14"/>
      <c r="M1411" s="14"/>
      <c r="N1411" s="14"/>
    </row>
    <row r="1413" spans="1:14" x14ac:dyDescent="0.25">
      <c r="A1413" s="14"/>
      <c r="B1413" s="14"/>
      <c r="D1413" s="14"/>
      <c r="E1413" s="14"/>
      <c r="G1413" s="14"/>
      <c r="H1413" s="14"/>
      <c r="J1413" s="14"/>
      <c r="K1413" s="14"/>
      <c r="M1413" s="14"/>
      <c r="N1413" s="14"/>
    </row>
    <row r="1415" spans="1:14" x14ac:dyDescent="0.25">
      <c r="A1415" s="14"/>
      <c r="B1415" s="14"/>
      <c r="D1415" s="14"/>
      <c r="E1415" s="14"/>
      <c r="G1415" s="14"/>
      <c r="H1415" s="14"/>
      <c r="J1415" s="14"/>
      <c r="K1415" s="14"/>
      <c r="M1415" s="14"/>
      <c r="N1415" s="14"/>
    </row>
    <row r="1417" spans="1:14" x14ac:dyDescent="0.25">
      <c r="A1417" s="14"/>
      <c r="B1417" s="14"/>
      <c r="D1417" s="14"/>
      <c r="E1417" s="14"/>
      <c r="G1417" s="14"/>
      <c r="H1417" s="14"/>
      <c r="J1417" s="14"/>
      <c r="K1417" s="14"/>
      <c r="M1417" s="14"/>
      <c r="N1417" s="14"/>
    </row>
    <row r="1419" spans="1:14" x14ac:dyDescent="0.25">
      <c r="A1419" s="14"/>
      <c r="B1419" s="14"/>
      <c r="D1419" s="14"/>
      <c r="E1419" s="14"/>
      <c r="G1419" s="14"/>
      <c r="H1419" s="14"/>
      <c r="J1419" s="14"/>
      <c r="K1419" s="14"/>
      <c r="M1419" s="14"/>
      <c r="N1419" s="14"/>
    </row>
    <row r="1421" spans="1:14" x14ac:dyDescent="0.25">
      <c r="A1421" s="14"/>
      <c r="B1421" s="14"/>
      <c r="D1421" s="14"/>
      <c r="E1421" s="14"/>
      <c r="G1421" s="14"/>
      <c r="H1421" s="14"/>
      <c r="J1421" s="14"/>
      <c r="K1421" s="14"/>
      <c r="M1421" s="14"/>
      <c r="N1421" s="14"/>
    </row>
    <row r="1423" spans="1:14" x14ac:dyDescent="0.25">
      <c r="A1423" s="14"/>
      <c r="B1423" s="14"/>
      <c r="D1423" s="14"/>
      <c r="E1423" s="14"/>
      <c r="G1423" s="14"/>
      <c r="H1423" s="14"/>
      <c r="J1423" s="14"/>
      <c r="K1423" s="14"/>
      <c r="M1423" s="14"/>
      <c r="N1423" s="14"/>
    </row>
    <row r="1425" spans="1:14" x14ac:dyDescent="0.25">
      <c r="A1425" s="14"/>
      <c r="B1425" s="14"/>
      <c r="D1425" s="14"/>
      <c r="E1425" s="14"/>
      <c r="G1425" s="14"/>
      <c r="H1425" s="14"/>
      <c r="J1425" s="14"/>
      <c r="K1425" s="14"/>
      <c r="M1425" s="14"/>
      <c r="N1425" s="14"/>
    </row>
    <row r="1427" spans="1:14" x14ac:dyDescent="0.25">
      <c r="A1427" s="14"/>
      <c r="B1427" s="14"/>
      <c r="D1427" s="14"/>
      <c r="E1427" s="14"/>
      <c r="G1427" s="14"/>
      <c r="H1427" s="14"/>
      <c r="J1427" s="14"/>
      <c r="K1427" s="14"/>
      <c r="M1427" s="14"/>
      <c r="N1427" s="14"/>
    </row>
    <row r="1429" spans="1:14" x14ac:dyDescent="0.25">
      <c r="A1429" s="14"/>
      <c r="B1429" s="14"/>
      <c r="D1429" s="14"/>
      <c r="E1429" s="14"/>
      <c r="G1429" s="14"/>
      <c r="H1429" s="14"/>
      <c r="J1429" s="14"/>
      <c r="K1429" s="14"/>
      <c r="M1429" s="14"/>
      <c r="N1429" s="14"/>
    </row>
    <row r="1431" spans="1:14" x14ac:dyDescent="0.25">
      <c r="A1431" s="14"/>
      <c r="B1431" s="14"/>
      <c r="D1431" s="14"/>
      <c r="E1431" s="14"/>
      <c r="G1431" s="14"/>
      <c r="H1431" s="14"/>
      <c r="J1431" s="14"/>
      <c r="K1431" s="14"/>
      <c r="M1431" s="14"/>
      <c r="N1431" s="14"/>
    </row>
    <row r="1433" spans="1:14" x14ac:dyDescent="0.25">
      <c r="A1433" s="14"/>
      <c r="B1433" s="14"/>
      <c r="D1433" s="14"/>
      <c r="E1433" s="14"/>
      <c r="G1433" s="14"/>
      <c r="H1433" s="14"/>
      <c r="J1433" s="14"/>
      <c r="K1433" s="14"/>
      <c r="M1433" s="14"/>
      <c r="N1433" s="14"/>
    </row>
    <row r="1435" spans="1:14" x14ac:dyDescent="0.25">
      <c r="A1435" s="14"/>
      <c r="B1435" s="14"/>
      <c r="D1435" s="14"/>
      <c r="E1435" s="14"/>
      <c r="G1435" s="14"/>
      <c r="H1435" s="14"/>
      <c r="J1435" s="14"/>
      <c r="K1435" s="14"/>
      <c r="M1435" s="14"/>
      <c r="N1435" s="14"/>
    </row>
    <row r="1437" spans="1:14" x14ac:dyDescent="0.25">
      <c r="A1437" s="14"/>
      <c r="B1437" s="14"/>
      <c r="D1437" s="14"/>
      <c r="E1437" s="14"/>
      <c r="G1437" s="14"/>
      <c r="H1437" s="14"/>
      <c r="J1437" s="14"/>
      <c r="K1437" s="14"/>
      <c r="M1437" s="14"/>
      <c r="N1437" s="14"/>
    </row>
    <row r="1439" spans="1:14" x14ac:dyDescent="0.25">
      <c r="A1439" s="14"/>
      <c r="B1439" s="14"/>
      <c r="D1439" s="14"/>
      <c r="E1439" s="14"/>
      <c r="G1439" s="14"/>
      <c r="H1439" s="14"/>
      <c r="J1439" s="14"/>
      <c r="K1439" s="14"/>
      <c r="M1439" s="14"/>
      <c r="N1439" s="14"/>
    </row>
    <row r="1441" spans="1:14" x14ac:dyDescent="0.25">
      <c r="A1441" s="14"/>
      <c r="B1441" s="14"/>
      <c r="D1441" s="14"/>
      <c r="E1441" s="14"/>
      <c r="G1441" s="14"/>
      <c r="H1441" s="14"/>
      <c r="J1441" s="14"/>
      <c r="K1441" s="14"/>
      <c r="M1441" s="14"/>
      <c r="N1441" s="14"/>
    </row>
    <row r="1443" spans="1:14" x14ac:dyDescent="0.25">
      <c r="A1443" s="14"/>
      <c r="B1443" s="14"/>
      <c r="D1443" s="14"/>
      <c r="E1443" s="14"/>
      <c r="G1443" s="14"/>
      <c r="H1443" s="14"/>
      <c r="J1443" s="14"/>
      <c r="K1443" s="14"/>
      <c r="M1443" s="14"/>
      <c r="N1443" s="14"/>
    </row>
    <row r="1445" spans="1:14" x14ac:dyDescent="0.25">
      <c r="A1445" s="14"/>
      <c r="B1445" s="14"/>
      <c r="D1445" s="14"/>
      <c r="E1445" s="14"/>
      <c r="G1445" s="14"/>
      <c r="H1445" s="14"/>
      <c r="J1445" s="14"/>
      <c r="K1445" s="14"/>
      <c r="M1445" s="14"/>
      <c r="N1445" s="14"/>
    </row>
    <row r="1447" spans="1:14" x14ac:dyDescent="0.25">
      <c r="A1447" s="14"/>
      <c r="B1447" s="14"/>
      <c r="D1447" s="14"/>
      <c r="E1447" s="14"/>
      <c r="G1447" s="14"/>
      <c r="H1447" s="14"/>
      <c r="J1447" s="14"/>
      <c r="K1447" s="14"/>
      <c r="M1447" s="14"/>
      <c r="N1447" s="14"/>
    </row>
    <row r="1449" spans="1:14" x14ac:dyDescent="0.25">
      <c r="A1449" s="14"/>
      <c r="B1449" s="14"/>
      <c r="D1449" s="14"/>
      <c r="E1449" s="14"/>
      <c r="G1449" s="14"/>
      <c r="H1449" s="14"/>
      <c r="J1449" s="14"/>
      <c r="K1449" s="14"/>
      <c r="M1449" s="14"/>
      <c r="N1449" s="14"/>
    </row>
    <row r="1451" spans="1:14" x14ac:dyDescent="0.25">
      <c r="A1451" s="14"/>
      <c r="B1451" s="14"/>
      <c r="D1451" s="14"/>
      <c r="E1451" s="14"/>
      <c r="G1451" s="14"/>
      <c r="H1451" s="14"/>
      <c r="J1451" s="14"/>
      <c r="K1451" s="14"/>
      <c r="M1451" s="14"/>
      <c r="N1451" s="14"/>
    </row>
    <row r="1453" spans="1:14" x14ac:dyDescent="0.25">
      <c r="A1453" s="14"/>
      <c r="B1453" s="14"/>
      <c r="D1453" s="14"/>
      <c r="E1453" s="14"/>
      <c r="G1453" s="14"/>
      <c r="H1453" s="14"/>
      <c r="J1453" s="14"/>
      <c r="K1453" s="14"/>
      <c r="M1453" s="14"/>
      <c r="N1453" s="14"/>
    </row>
    <row r="1455" spans="1:14" x14ac:dyDescent="0.25">
      <c r="A1455" s="14"/>
      <c r="B1455" s="14"/>
      <c r="D1455" s="14"/>
      <c r="E1455" s="14"/>
      <c r="G1455" s="14"/>
      <c r="H1455" s="14"/>
      <c r="J1455" s="14"/>
      <c r="K1455" s="14"/>
      <c r="M1455" s="14"/>
      <c r="N1455" s="14"/>
    </row>
    <row r="1457" spans="1:14" x14ac:dyDescent="0.25">
      <c r="A1457" s="14"/>
      <c r="B1457" s="14"/>
      <c r="D1457" s="14"/>
      <c r="E1457" s="14"/>
      <c r="G1457" s="14"/>
      <c r="H1457" s="14"/>
      <c r="J1457" s="14"/>
      <c r="K1457" s="14"/>
      <c r="M1457" s="14"/>
      <c r="N1457" s="14"/>
    </row>
    <row r="1459" spans="1:14" x14ac:dyDescent="0.25">
      <c r="A1459" s="14"/>
      <c r="B1459" s="14"/>
      <c r="D1459" s="14"/>
      <c r="E1459" s="14"/>
      <c r="G1459" s="14"/>
      <c r="H1459" s="14"/>
      <c r="J1459" s="14"/>
      <c r="K1459" s="14"/>
      <c r="M1459" s="14"/>
      <c r="N1459" s="14"/>
    </row>
    <row r="1461" spans="1:14" x14ac:dyDescent="0.25">
      <c r="A1461" s="14"/>
      <c r="B1461" s="14"/>
      <c r="D1461" s="14"/>
      <c r="E1461" s="14"/>
      <c r="G1461" s="14"/>
      <c r="H1461" s="14"/>
      <c r="J1461" s="14"/>
      <c r="K1461" s="14"/>
      <c r="M1461" s="14"/>
      <c r="N1461" s="14"/>
    </row>
    <row r="1463" spans="1:14" x14ac:dyDescent="0.25">
      <c r="A1463" s="14"/>
      <c r="B1463" s="14"/>
      <c r="D1463" s="14"/>
      <c r="E1463" s="14"/>
      <c r="G1463" s="14"/>
      <c r="H1463" s="14"/>
      <c r="J1463" s="14"/>
      <c r="K1463" s="14"/>
      <c r="M1463" s="14"/>
      <c r="N1463" s="14"/>
    </row>
    <row r="1465" spans="1:14" x14ac:dyDescent="0.25">
      <c r="A1465" s="14"/>
      <c r="B1465" s="14"/>
      <c r="D1465" s="14"/>
      <c r="E1465" s="14"/>
      <c r="G1465" s="14"/>
      <c r="H1465" s="14"/>
      <c r="J1465" s="14"/>
      <c r="K1465" s="14"/>
      <c r="M1465" s="14"/>
      <c r="N1465" s="14"/>
    </row>
    <row r="1467" spans="1:14" x14ac:dyDescent="0.25">
      <c r="A1467" s="14"/>
      <c r="B1467" s="14"/>
      <c r="D1467" s="14"/>
      <c r="E1467" s="14"/>
      <c r="G1467" s="14"/>
      <c r="H1467" s="14"/>
      <c r="J1467" s="14"/>
      <c r="K1467" s="14"/>
      <c r="M1467" s="14"/>
      <c r="N1467" s="14"/>
    </row>
    <row r="1469" spans="1:14" x14ac:dyDescent="0.25">
      <c r="A1469" s="14"/>
      <c r="B1469" s="14"/>
      <c r="D1469" s="14"/>
      <c r="E1469" s="14"/>
      <c r="G1469" s="14"/>
      <c r="H1469" s="14"/>
      <c r="J1469" s="14"/>
      <c r="K1469" s="14"/>
      <c r="M1469" s="14"/>
      <c r="N1469" s="14"/>
    </row>
    <row r="1471" spans="1:14" x14ac:dyDescent="0.25">
      <c r="A1471" s="14"/>
      <c r="B1471" s="14"/>
      <c r="D1471" s="14"/>
      <c r="E1471" s="14"/>
      <c r="G1471" s="14"/>
      <c r="H1471" s="14"/>
      <c r="J1471" s="14"/>
      <c r="K1471" s="14"/>
      <c r="M1471" s="14"/>
      <c r="N1471" s="14"/>
    </row>
    <row r="1473" spans="1:14" x14ac:dyDescent="0.25">
      <c r="A1473" s="14"/>
      <c r="B1473" s="14"/>
      <c r="D1473" s="14"/>
      <c r="E1473" s="14"/>
      <c r="G1473" s="14"/>
      <c r="H1473" s="14"/>
      <c r="J1473" s="14"/>
      <c r="K1473" s="14"/>
      <c r="M1473" s="14"/>
      <c r="N1473" s="14"/>
    </row>
    <row r="1475" spans="1:14" x14ac:dyDescent="0.25">
      <c r="A1475" s="14"/>
      <c r="B1475" s="14"/>
      <c r="D1475" s="14"/>
      <c r="E1475" s="14"/>
      <c r="G1475" s="14"/>
      <c r="H1475" s="14"/>
      <c r="J1475" s="14"/>
      <c r="K1475" s="14"/>
      <c r="M1475" s="14"/>
      <c r="N1475" s="14"/>
    </row>
    <row r="1477" spans="1:14" x14ac:dyDescent="0.25">
      <c r="A1477" s="14"/>
      <c r="B1477" s="14"/>
      <c r="D1477" s="14"/>
      <c r="E1477" s="14"/>
      <c r="G1477" s="14"/>
      <c r="H1477" s="14"/>
      <c r="J1477" s="14"/>
      <c r="K1477" s="14"/>
      <c r="M1477" s="14"/>
      <c r="N1477" s="14"/>
    </row>
    <row r="1479" spans="1:14" x14ac:dyDescent="0.25">
      <c r="A1479" s="14"/>
      <c r="B1479" s="14"/>
      <c r="D1479" s="14"/>
      <c r="E1479" s="14"/>
      <c r="G1479" s="14"/>
      <c r="H1479" s="14"/>
      <c r="J1479" s="14"/>
      <c r="K1479" s="14"/>
      <c r="M1479" s="14"/>
      <c r="N1479" s="14"/>
    </row>
    <row r="1481" spans="1:14" x14ac:dyDescent="0.25">
      <c r="A1481" s="14"/>
      <c r="B1481" s="14"/>
      <c r="D1481" s="14"/>
      <c r="E1481" s="14"/>
      <c r="G1481" s="14"/>
      <c r="H1481" s="14"/>
      <c r="J1481" s="14"/>
      <c r="K1481" s="14"/>
      <c r="M1481" s="14"/>
      <c r="N1481" s="14"/>
    </row>
    <row r="1483" spans="1:14" x14ac:dyDescent="0.25">
      <c r="A1483" s="14"/>
      <c r="B1483" s="14"/>
      <c r="D1483" s="14"/>
      <c r="E1483" s="14"/>
      <c r="G1483" s="14"/>
      <c r="H1483" s="14"/>
      <c r="J1483" s="14"/>
      <c r="K1483" s="14"/>
      <c r="M1483" s="14"/>
      <c r="N1483" s="14"/>
    </row>
    <row r="1485" spans="1:14" x14ac:dyDescent="0.25">
      <c r="A1485" s="14"/>
      <c r="B1485" s="14"/>
      <c r="D1485" s="14"/>
      <c r="E1485" s="14"/>
      <c r="G1485" s="14"/>
      <c r="H1485" s="14"/>
      <c r="J1485" s="14"/>
      <c r="K1485" s="14"/>
      <c r="M1485" s="14"/>
      <c r="N1485" s="14"/>
    </row>
    <row r="1487" spans="1:14" x14ac:dyDescent="0.25">
      <c r="A1487" s="14"/>
      <c r="B1487" s="14"/>
      <c r="D1487" s="14"/>
      <c r="E1487" s="14"/>
      <c r="G1487" s="14"/>
      <c r="H1487" s="14"/>
      <c r="J1487" s="14"/>
      <c r="K1487" s="14"/>
      <c r="M1487" s="14"/>
      <c r="N1487" s="14"/>
    </row>
    <row r="1489" spans="1:14" x14ac:dyDescent="0.25">
      <c r="A1489" s="14"/>
      <c r="B1489" s="14"/>
      <c r="D1489" s="14"/>
      <c r="E1489" s="14"/>
      <c r="G1489" s="14"/>
      <c r="H1489" s="14"/>
      <c r="J1489" s="14"/>
      <c r="K1489" s="14"/>
      <c r="M1489" s="14"/>
      <c r="N1489" s="14"/>
    </row>
    <row r="1491" spans="1:14" x14ac:dyDescent="0.25">
      <c r="A1491" s="14"/>
      <c r="B1491" s="14"/>
      <c r="D1491" s="14"/>
      <c r="E1491" s="14"/>
      <c r="G1491" s="14"/>
      <c r="H1491" s="14"/>
      <c r="J1491" s="14"/>
      <c r="K1491" s="14"/>
      <c r="M1491" s="14"/>
      <c r="N1491" s="14"/>
    </row>
    <row r="1493" spans="1:14" x14ac:dyDescent="0.25">
      <c r="A1493" s="14"/>
      <c r="B1493" s="14"/>
      <c r="D1493" s="14"/>
      <c r="E1493" s="14"/>
      <c r="G1493" s="14"/>
      <c r="H1493" s="14"/>
      <c r="J1493" s="14"/>
      <c r="K1493" s="14"/>
      <c r="M1493" s="14"/>
      <c r="N1493" s="14"/>
    </row>
    <row r="1495" spans="1:14" x14ac:dyDescent="0.25">
      <c r="A1495" s="14"/>
      <c r="B1495" s="14"/>
      <c r="D1495" s="14"/>
      <c r="E1495" s="14"/>
      <c r="G1495" s="14"/>
      <c r="H1495" s="14"/>
      <c r="J1495" s="14"/>
      <c r="K1495" s="14"/>
      <c r="M1495" s="14"/>
      <c r="N1495" s="14"/>
    </row>
    <row r="1497" spans="1:14" x14ac:dyDescent="0.25">
      <c r="A1497" s="14"/>
      <c r="B1497" s="14"/>
      <c r="D1497" s="14"/>
      <c r="E1497" s="14"/>
      <c r="G1497" s="14"/>
      <c r="H1497" s="14"/>
      <c r="J1497" s="14"/>
      <c r="K1497" s="14"/>
      <c r="M1497" s="14"/>
      <c r="N1497" s="14"/>
    </row>
    <row r="1499" spans="1:14" x14ac:dyDescent="0.25">
      <c r="A1499" s="14"/>
      <c r="B1499" s="14"/>
      <c r="D1499" s="14"/>
      <c r="E1499" s="14"/>
      <c r="G1499" s="14"/>
      <c r="H1499" s="14"/>
      <c r="J1499" s="14"/>
      <c r="K1499" s="14"/>
      <c r="M1499" s="14"/>
      <c r="N1499" s="14"/>
    </row>
    <row r="1501" spans="1:14" x14ac:dyDescent="0.25">
      <c r="A1501" s="14"/>
      <c r="B1501" s="14"/>
      <c r="D1501" s="14"/>
      <c r="E1501" s="14"/>
      <c r="G1501" s="14"/>
      <c r="H1501" s="14"/>
      <c r="J1501" s="14"/>
      <c r="K1501" s="14"/>
      <c r="M1501" s="14"/>
      <c r="N1501" s="14"/>
    </row>
    <row r="1503" spans="1:14" x14ac:dyDescent="0.25">
      <c r="A1503" s="14"/>
      <c r="B1503" s="14"/>
      <c r="D1503" s="14"/>
      <c r="E1503" s="14"/>
      <c r="G1503" s="14"/>
      <c r="H1503" s="14"/>
      <c r="J1503" s="14"/>
      <c r="K1503" s="14"/>
      <c r="M1503" s="14"/>
      <c r="N1503" s="14"/>
    </row>
    <row r="1505" spans="1:14" x14ac:dyDescent="0.25">
      <c r="A1505" s="14"/>
      <c r="B1505" s="14"/>
      <c r="D1505" s="14"/>
      <c r="E1505" s="14"/>
      <c r="G1505" s="14"/>
      <c r="H1505" s="14"/>
      <c r="J1505" s="14"/>
      <c r="K1505" s="14"/>
      <c r="M1505" s="14"/>
      <c r="N1505" s="14"/>
    </row>
    <row r="1507" spans="1:14" x14ac:dyDescent="0.25">
      <c r="A1507" s="14"/>
      <c r="B1507" s="14"/>
      <c r="D1507" s="14"/>
      <c r="E1507" s="14"/>
      <c r="G1507" s="14"/>
      <c r="H1507" s="14"/>
      <c r="J1507" s="14"/>
      <c r="K1507" s="14"/>
      <c r="M1507" s="14"/>
      <c r="N1507" s="14"/>
    </row>
    <row r="1509" spans="1:14" x14ac:dyDescent="0.25">
      <c r="A1509" s="14"/>
      <c r="B1509" s="14"/>
      <c r="D1509" s="14"/>
      <c r="E1509" s="14"/>
      <c r="G1509" s="14"/>
      <c r="H1509" s="14"/>
      <c r="J1509" s="14"/>
      <c r="K1509" s="14"/>
      <c r="M1509" s="14"/>
      <c r="N1509" s="14"/>
    </row>
    <row r="1511" spans="1:14" x14ac:dyDescent="0.25">
      <c r="A1511" s="14"/>
      <c r="B1511" s="14"/>
      <c r="D1511" s="14"/>
      <c r="E1511" s="14"/>
      <c r="G1511" s="14"/>
      <c r="H1511" s="14"/>
      <c r="J1511" s="14"/>
      <c r="K1511" s="14"/>
      <c r="M1511" s="14"/>
      <c r="N1511" s="14"/>
    </row>
    <row r="1513" spans="1:14" x14ac:dyDescent="0.25">
      <c r="A1513" s="14"/>
      <c r="B1513" s="14"/>
      <c r="D1513" s="14"/>
      <c r="E1513" s="14"/>
      <c r="G1513" s="14"/>
      <c r="H1513" s="14"/>
      <c r="J1513" s="14"/>
      <c r="K1513" s="14"/>
      <c r="M1513" s="14"/>
      <c r="N1513" s="14"/>
    </row>
    <row r="1515" spans="1:14" x14ac:dyDescent="0.25">
      <c r="A1515" s="14"/>
      <c r="B1515" s="14"/>
      <c r="D1515" s="14"/>
      <c r="E1515" s="14"/>
      <c r="G1515" s="14"/>
      <c r="H1515" s="14"/>
      <c r="J1515" s="14"/>
      <c r="K1515" s="14"/>
      <c r="M1515" s="14"/>
      <c r="N1515" s="14"/>
    </row>
    <row r="1517" spans="1:14" x14ac:dyDescent="0.25">
      <c r="A1517" s="14"/>
      <c r="B1517" s="14"/>
      <c r="D1517" s="14"/>
      <c r="E1517" s="14"/>
      <c r="G1517" s="14"/>
      <c r="H1517" s="14"/>
      <c r="J1517" s="14"/>
      <c r="K1517" s="14"/>
      <c r="M1517" s="14"/>
      <c r="N1517" s="14"/>
    </row>
    <row r="1519" spans="1:14" x14ac:dyDescent="0.25">
      <c r="A1519" s="14"/>
      <c r="B1519" s="14"/>
      <c r="D1519" s="14"/>
      <c r="E1519" s="14"/>
      <c r="G1519" s="14"/>
      <c r="H1519" s="14"/>
      <c r="J1519" s="14"/>
      <c r="K1519" s="14"/>
      <c r="M1519" s="14"/>
      <c r="N1519" s="14"/>
    </row>
    <row r="1521" spans="1:14" x14ac:dyDescent="0.25">
      <c r="A1521" s="14"/>
      <c r="B1521" s="14"/>
      <c r="D1521" s="14"/>
      <c r="E1521" s="14"/>
      <c r="G1521" s="14"/>
      <c r="H1521" s="14"/>
      <c r="J1521" s="14"/>
      <c r="K1521" s="14"/>
      <c r="M1521" s="14"/>
      <c r="N1521" s="14"/>
    </row>
    <row r="1523" spans="1:14" x14ac:dyDescent="0.25">
      <c r="A1523" s="14"/>
      <c r="B1523" s="14"/>
      <c r="D1523" s="14"/>
      <c r="E1523" s="14"/>
      <c r="G1523" s="14"/>
      <c r="H1523" s="14"/>
      <c r="J1523" s="14"/>
      <c r="K1523" s="14"/>
      <c r="M1523" s="14"/>
      <c r="N1523" s="14"/>
    </row>
    <row r="1525" spans="1:14" x14ac:dyDescent="0.25">
      <c r="A1525" s="14"/>
      <c r="B1525" s="14"/>
      <c r="D1525" s="14"/>
      <c r="E1525" s="14"/>
      <c r="G1525" s="14"/>
      <c r="H1525" s="14"/>
      <c r="J1525" s="14"/>
      <c r="K1525" s="14"/>
      <c r="M1525" s="14"/>
      <c r="N1525" s="14"/>
    </row>
    <row r="1527" spans="1:14" x14ac:dyDescent="0.25">
      <c r="A1527" s="14"/>
      <c r="B1527" s="14"/>
      <c r="D1527" s="14"/>
      <c r="E1527" s="14"/>
      <c r="G1527" s="14"/>
      <c r="H1527" s="14"/>
      <c r="J1527" s="14"/>
      <c r="K1527" s="14"/>
      <c r="M1527" s="14"/>
      <c r="N1527" s="14"/>
    </row>
    <row r="1529" spans="1:14" x14ac:dyDescent="0.25">
      <c r="A1529" s="14"/>
      <c r="B1529" s="14"/>
      <c r="D1529" s="14"/>
      <c r="E1529" s="14"/>
      <c r="G1529" s="14"/>
      <c r="H1529" s="14"/>
      <c r="J1529" s="14"/>
      <c r="K1529" s="14"/>
      <c r="M1529" s="14"/>
      <c r="N1529" s="14"/>
    </row>
    <row r="1531" spans="1:14" x14ac:dyDescent="0.25">
      <c r="A1531" s="14"/>
      <c r="B1531" s="14"/>
      <c r="D1531" s="14"/>
      <c r="E1531" s="14"/>
      <c r="G1531" s="14"/>
      <c r="H1531" s="14"/>
      <c r="J1531" s="14"/>
      <c r="K1531" s="14"/>
      <c r="M1531" s="14"/>
      <c r="N1531" s="14"/>
    </row>
    <row r="1533" spans="1:14" x14ac:dyDescent="0.25">
      <c r="A1533" s="14"/>
      <c r="B1533" s="14"/>
      <c r="D1533" s="14"/>
      <c r="E1533" s="14"/>
      <c r="G1533" s="14"/>
      <c r="H1533" s="14"/>
      <c r="J1533" s="14"/>
      <c r="K1533" s="14"/>
      <c r="M1533" s="14"/>
      <c r="N1533" s="14"/>
    </row>
    <row r="1535" spans="1:14" x14ac:dyDescent="0.25">
      <c r="A1535" s="14"/>
      <c r="B1535" s="14"/>
      <c r="D1535" s="14"/>
      <c r="E1535" s="14"/>
      <c r="G1535" s="14"/>
      <c r="H1535" s="14"/>
      <c r="J1535" s="14"/>
      <c r="K1535" s="14"/>
      <c r="M1535" s="14"/>
      <c r="N1535" s="14"/>
    </row>
    <row r="1537" spans="1:14" x14ac:dyDescent="0.25">
      <c r="A1537" s="14"/>
      <c r="B1537" s="14"/>
      <c r="D1537" s="14"/>
      <c r="E1537" s="14"/>
      <c r="G1537" s="14"/>
      <c r="H1537" s="14"/>
      <c r="J1537" s="14"/>
      <c r="K1537" s="14"/>
      <c r="M1537" s="14"/>
      <c r="N1537" s="14"/>
    </row>
    <row r="1539" spans="1:14" x14ac:dyDescent="0.25">
      <c r="A1539" s="14"/>
      <c r="B1539" s="14"/>
      <c r="D1539" s="14"/>
      <c r="E1539" s="14"/>
      <c r="G1539" s="14"/>
      <c r="H1539" s="14"/>
      <c r="J1539" s="14"/>
      <c r="K1539" s="14"/>
      <c r="M1539" s="14"/>
      <c r="N1539" s="14"/>
    </row>
    <row r="1541" spans="1:14" x14ac:dyDescent="0.25">
      <c r="A1541" s="14"/>
      <c r="B1541" s="14"/>
      <c r="D1541" s="14"/>
      <c r="E1541" s="14"/>
      <c r="G1541" s="14"/>
      <c r="H1541" s="14"/>
      <c r="J1541" s="14"/>
      <c r="K1541" s="14"/>
      <c r="M1541" s="14"/>
      <c r="N1541" s="14"/>
    </row>
    <row r="1543" spans="1:14" x14ac:dyDescent="0.25">
      <c r="A1543" s="14"/>
      <c r="B1543" s="14"/>
      <c r="D1543" s="14"/>
      <c r="E1543" s="14"/>
      <c r="G1543" s="14"/>
      <c r="H1543" s="14"/>
      <c r="J1543" s="14"/>
      <c r="K1543" s="14"/>
      <c r="M1543" s="14"/>
      <c r="N1543" s="14"/>
    </row>
    <row r="1545" spans="1:14" x14ac:dyDescent="0.25">
      <c r="A1545" s="14"/>
      <c r="B1545" s="14"/>
      <c r="D1545" s="14"/>
      <c r="E1545" s="14"/>
      <c r="G1545" s="14"/>
      <c r="H1545" s="14"/>
      <c r="J1545" s="14"/>
      <c r="K1545" s="14"/>
      <c r="M1545" s="14"/>
      <c r="N1545" s="14"/>
    </row>
    <row r="1547" spans="1:14" x14ac:dyDescent="0.25">
      <c r="A1547" s="14"/>
      <c r="B1547" s="14"/>
      <c r="D1547" s="14"/>
      <c r="E1547" s="14"/>
      <c r="G1547" s="14"/>
      <c r="H1547" s="14"/>
      <c r="J1547" s="14"/>
      <c r="K1547" s="14"/>
      <c r="M1547" s="14"/>
      <c r="N1547" s="14"/>
    </row>
    <row r="1549" spans="1:14" x14ac:dyDescent="0.25">
      <c r="A1549" s="14"/>
      <c r="B1549" s="14"/>
      <c r="D1549" s="14"/>
      <c r="E1549" s="14"/>
      <c r="G1549" s="14"/>
      <c r="H1549" s="14"/>
      <c r="J1549" s="14"/>
      <c r="K1549" s="14"/>
      <c r="M1549" s="14"/>
      <c r="N1549" s="14"/>
    </row>
    <row r="1551" spans="1:14" x14ac:dyDescent="0.25">
      <c r="A1551" s="14"/>
      <c r="B1551" s="14"/>
      <c r="D1551" s="14"/>
      <c r="E1551" s="14"/>
      <c r="G1551" s="14"/>
      <c r="H1551" s="14"/>
      <c r="J1551" s="14"/>
      <c r="K1551" s="14"/>
      <c r="M1551" s="14"/>
      <c r="N1551" s="14"/>
    </row>
    <row r="1553" spans="1:14" x14ac:dyDescent="0.25">
      <c r="A1553" s="14"/>
      <c r="B1553" s="14"/>
      <c r="D1553" s="14"/>
      <c r="E1553" s="14"/>
      <c r="G1553" s="14"/>
      <c r="H1553" s="14"/>
      <c r="J1553" s="14"/>
      <c r="K1553" s="14"/>
      <c r="M1553" s="14"/>
      <c r="N1553" s="14"/>
    </row>
    <row r="1555" spans="1:14" x14ac:dyDescent="0.25">
      <c r="A1555" s="14"/>
      <c r="B1555" s="14"/>
      <c r="D1555" s="14"/>
      <c r="E1555" s="14"/>
      <c r="G1555" s="14"/>
      <c r="H1555" s="14"/>
      <c r="J1555" s="14"/>
      <c r="K1555" s="14"/>
      <c r="M1555" s="14"/>
      <c r="N1555" s="14"/>
    </row>
    <row r="1557" spans="1:14" x14ac:dyDescent="0.25">
      <c r="A1557" s="14"/>
      <c r="B1557" s="14"/>
      <c r="D1557" s="14"/>
      <c r="E1557" s="14"/>
      <c r="G1557" s="14"/>
      <c r="H1557" s="14"/>
      <c r="J1557" s="14"/>
      <c r="K1557" s="14"/>
      <c r="M1557" s="14"/>
      <c r="N1557" s="14"/>
    </row>
    <row r="1559" spans="1:14" x14ac:dyDescent="0.25">
      <c r="A1559" s="14"/>
      <c r="B1559" s="14"/>
      <c r="D1559" s="14"/>
      <c r="E1559" s="14"/>
      <c r="G1559" s="14"/>
      <c r="H1559" s="14"/>
      <c r="J1559" s="14"/>
      <c r="K1559" s="14"/>
      <c r="M1559" s="14"/>
      <c r="N1559" s="14"/>
    </row>
    <row r="1561" spans="1:14" x14ac:dyDescent="0.25">
      <c r="A1561" s="14"/>
      <c r="B1561" s="14"/>
      <c r="D1561" s="14"/>
      <c r="E1561" s="14"/>
      <c r="G1561" s="14"/>
      <c r="H1561" s="14"/>
      <c r="J1561" s="14"/>
      <c r="K1561" s="14"/>
      <c r="M1561" s="14"/>
      <c r="N1561" s="14"/>
    </row>
    <row r="1563" spans="1:14" x14ac:dyDescent="0.25">
      <c r="A1563" s="14"/>
      <c r="B1563" s="14"/>
      <c r="D1563" s="14"/>
      <c r="E1563" s="14"/>
      <c r="G1563" s="14"/>
      <c r="H1563" s="14"/>
      <c r="J1563" s="14"/>
      <c r="K1563" s="14"/>
      <c r="M1563" s="14"/>
      <c r="N1563" s="14"/>
    </row>
    <row r="1565" spans="1:14" x14ac:dyDescent="0.25">
      <c r="A1565" s="14"/>
      <c r="B1565" s="14"/>
      <c r="D1565" s="14"/>
      <c r="E1565" s="14"/>
      <c r="G1565" s="14"/>
      <c r="H1565" s="14"/>
      <c r="J1565" s="14"/>
      <c r="K1565" s="14"/>
      <c r="M1565" s="14"/>
      <c r="N1565" s="14"/>
    </row>
    <row r="1567" spans="1:14" x14ac:dyDescent="0.25">
      <c r="A1567" s="14"/>
      <c r="B1567" s="14"/>
      <c r="D1567" s="14"/>
      <c r="E1567" s="14"/>
      <c r="G1567" s="14"/>
      <c r="H1567" s="14"/>
      <c r="J1567" s="14"/>
      <c r="K1567" s="14"/>
      <c r="M1567" s="14"/>
      <c r="N1567" s="14"/>
    </row>
    <row r="1569" spans="1:14" x14ac:dyDescent="0.25">
      <c r="A1569" s="14"/>
      <c r="B1569" s="14"/>
      <c r="D1569" s="14"/>
      <c r="E1569" s="14"/>
      <c r="G1569" s="14"/>
      <c r="H1569" s="14"/>
      <c r="J1569" s="14"/>
      <c r="K1569" s="14"/>
      <c r="M1569" s="14"/>
      <c r="N1569" s="14"/>
    </row>
    <row r="1571" spans="1:14" x14ac:dyDescent="0.25">
      <c r="A1571" s="14"/>
      <c r="B1571" s="14"/>
      <c r="D1571" s="14"/>
      <c r="E1571" s="14"/>
      <c r="G1571" s="14"/>
      <c r="H1571" s="14"/>
      <c r="J1571" s="14"/>
      <c r="K1571" s="14"/>
      <c r="M1571" s="14"/>
      <c r="N1571" s="14"/>
    </row>
    <row r="1573" spans="1:14" x14ac:dyDescent="0.25">
      <c r="A1573" s="14"/>
      <c r="B1573" s="14"/>
      <c r="D1573" s="14"/>
      <c r="E1573" s="14"/>
      <c r="G1573" s="14"/>
      <c r="H1573" s="14"/>
      <c r="J1573" s="14"/>
      <c r="K1573" s="14"/>
      <c r="M1573" s="14"/>
      <c r="N1573" s="14"/>
    </row>
    <row r="1575" spans="1:14" x14ac:dyDescent="0.25">
      <c r="A1575" s="14"/>
      <c r="B1575" s="14"/>
      <c r="D1575" s="14"/>
      <c r="E1575" s="14"/>
      <c r="G1575" s="14"/>
      <c r="H1575" s="14"/>
      <c r="J1575" s="14"/>
      <c r="K1575" s="14"/>
      <c r="M1575" s="14"/>
      <c r="N1575" s="14"/>
    </row>
    <row r="1577" spans="1:14" x14ac:dyDescent="0.25">
      <c r="A1577" s="14"/>
      <c r="B1577" s="14"/>
      <c r="D1577" s="14"/>
      <c r="E1577" s="14"/>
      <c r="G1577" s="14"/>
      <c r="H1577" s="14"/>
      <c r="J1577" s="14"/>
      <c r="K1577" s="14"/>
      <c r="M1577" s="14"/>
      <c r="N1577" s="14"/>
    </row>
    <row r="1579" spans="1:14" x14ac:dyDescent="0.25">
      <c r="A1579" s="14"/>
      <c r="B1579" s="14"/>
      <c r="D1579" s="14"/>
      <c r="E1579" s="14"/>
      <c r="G1579" s="14"/>
      <c r="H1579" s="14"/>
      <c r="J1579" s="14"/>
      <c r="K1579" s="14"/>
      <c r="M1579" s="14"/>
      <c r="N1579" s="14"/>
    </row>
    <row r="1581" spans="1:14" x14ac:dyDescent="0.25">
      <c r="A1581" s="14"/>
      <c r="B1581" s="14"/>
      <c r="D1581" s="14"/>
      <c r="E1581" s="14"/>
      <c r="G1581" s="14"/>
      <c r="H1581" s="14"/>
      <c r="J1581" s="14"/>
      <c r="K1581" s="14"/>
      <c r="M1581" s="14"/>
      <c r="N1581" s="14"/>
    </row>
    <row r="1583" spans="1:14" x14ac:dyDescent="0.25">
      <c r="A1583" s="14"/>
      <c r="B1583" s="14"/>
      <c r="D1583" s="14"/>
      <c r="E1583" s="14"/>
      <c r="G1583" s="14"/>
      <c r="H1583" s="14"/>
      <c r="J1583" s="14"/>
      <c r="K1583" s="14"/>
      <c r="M1583" s="14"/>
      <c r="N1583" s="14"/>
    </row>
    <row r="1585" spans="1:14" x14ac:dyDescent="0.25">
      <c r="A1585" s="14"/>
      <c r="B1585" s="14"/>
      <c r="D1585" s="14"/>
      <c r="E1585" s="14"/>
      <c r="G1585" s="14"/>
      <c r="H1585" s="14"/>
      <c r="J1585" s="14"/>
      <c r="K1585" s="14"/>
      <c r="M1585" s="14"/>
      <c r="N1585" s="14"/>
    </row>
    <row r="1587" spans="1:14" x14ac:dyDescent="0.25">
      <c r="A1587" s="14"/>
      <c r="B1587" s="14"/>
      <c r="D1587" s="14"/>
      <c r="E1587" s="14"/>
      <c r="G1587" s="14"/>
      <c r="H1587" s="14"/>
      <c r="J1587" s="14"/>
      <c r="K1587" s="14"/>
      <c r="M1587" s="14"/>
      <c r="N1587" s="14"/>
    </row>
    <row r="1589" spans="1:14" x14ac:dyDescent="0.25">
      <c r="A1589" s="14"/>
      <c r="B1589" s="14"/>
      <c r="D1589" s="14"/>
      <c r="E1589" s="14"/>
      <c r="G1589" s="14"/>
      <c r="H1589" s="14"/>
      <c r="J1589" s="14"/>
      <c r="K1589" s="14"/>
      <c r="M1589" s="14"/>
      <c r="N1589" s="14"/>
    </row>
    <row r="1591" spans="1:14" x14ac:dyDescent="0.25">
      <c r="A1591" s="14"/>
      <c r="B1591" s="14"/>
      <c r="D1591" s="14"/>
      <c r="E1591" s="14"/>
      <c r="G1591" s="14"/>
      <c r="H1591" s="14"/>
      <c r="J1591" s="14"/>
      <c r="K1591" s="14"/>
      <c r="M1591" s="14"/>
      <c r="N1591" s="14"/>
    </row>
    <row r="1593" spans="1:14" x14ac:dyDescent="0.25">
      <c r="A1593" s="14"/>
      <c r="B1593" s="14"/>
      <c r="D1593" s="14"/>
      <c r="E1593" s="14"/>
      <c r="G1593" s="14"/>
      <c r="H1593" s="14"/>
      <c r="J1593" s="14"/>
      <c r="K1593" s="14"/>
      <c r="M1593" s="14"/>
      <c r="N1593" s="14"/>
    </row>
    <row r="1595" spans="1:14" x14ac:dyDescent="0.25">
      <c r="A1595" s="14"/>
      <c r="B1595" s="14"/>
      <c r="D1595" s="14"/>
      <c r="E1595" s="14"/>
      <c r="G1595" s="14"/>
      <c r="H1595" s="14"/>
      <c r="J1595" s="14"/>
      <c r="K1595" s="14"/>
      <c r="M1595" s="14"/>
      <c r="N1595" s="14"/>
    </row>
    <row r="1597" spans="1:14" x14ac:dyDescent="0.25">
      <c r="A1597" s="14"/>
      <c r="B1597" s="14"/>
      <c r="D1597" s="14"/>
      <c r="E1597" s="14"/>
      <c r="G1597" s="14"/>
      <c r="H1597" s="14"/>
      <c r="J1597" s="14"/>
      <c r="K1597" s="14"/>
      <c r="M1597" s="14"/>
      <c r="N1597" s="14"/>
    </row>
    <row r="1599" spans="1:14" x14ac:dyDescent="0.25">
      <c r="A1599" s="14"/>
      <c r="B1599" s="14"/>
      <c r="D1599" s="14"/>
      <c r="E1599" s="14"/>
      <c r="G1599" s="14"/>
      <c r="H1599" s="14"/>
      <c r="J1599" s="14"/>
      <c r="K1599" s="14"/>
      <c r="M1599" s="14"/>
      <c r="N1599" s="14"/>
    </row>
    <row r="1601" spans="1:14" x14ac:dyDescent="0.25">
      <c r="A1601" s="14"/>
      <c r="B1601" s="14"/>
      <c r="D1601" s="14"/>
      <c r="E1601" s="14"/>
      <c r="G1601" s="14"/>
      <c r="H1601" s="14"/>
      <c r="J1601" s="14"/>
      <c r="K1601" s="14"/>
      <c r="M1601" s="14"/>
      <c r="N1601" s="14"/>
    </row>
    <row r="1603" spans="1:14" x14ac:dyDescent="0.25">
      <c r="A1603" s="14"/>
      <c r="B1603" s="14"/>
      <c r="D1603" s="14"/>
      <c r="E1603" s="14"/>
      <c r="G1603" s="14"/>
      <c r="H1603" s="14"/>
      <c r="J1603" s="14"/>
      <c r="K1603" s="14"/>
      <c r="M1603" s="14"/>
      <c r="N1603" s="14"/>
    </row>
    <row r="1605" spans="1:14" x14ac:dyDescent="0.25">
      <c r="A1605" s="14"/>
      <c r="B1605" s="14"/>
      <c r="D1605" s="14"/>
      <c r="E1605" s="14"/>
      <c r="G1605" s="14"/>
      <c r="H1605" s="14"/>
      <c r="J1605" s="14"/>
      <c r="K1605" s="14"/>
      <c r="M1605" s="14"/>
      <c r="N1605" s="14"/>
    </row>
    <row r="1607" spans="1:14" x14ac:dyDescent="0.25">
      <c r="A1607" s="14"/>
      <c r="B1607" s="14"/>
      <c r="D1607" s="14"/>
      <c r="E1607" s="14"/>
      <c r="G1607" s="14"/>
      <c r="H1607" s="14"/>
      <c r="J1607" s="14"/>
      <c r="K1607" s="14"/>
      <c r="M1607" s="14"/>
      <c r="N1607" s="14"/>
    </row>
    <row r="1609" spans="1:14" x14ac:dyDescent="0.25">
      <c r="A1609" s="14"/>
      <c r="B1609" s="14"/>
      <c r="D1609" s="14"/>
      <c r="E1609" s="14"/>
      <c r="G1609" s="14"/>
      <c r="H1609" s="14"/>
      <c r="J1609" s="14"/>
      <c r="K1609" s="14"/>
      <c r="M1609" s="14"/>
      <c r="N1609" s="14"/>
    </row>
    <row r="1611" spans="1:14" x14ac:dyDescent="0.25">
      <c r="A1611" s="14"/>
      <c r="B1611" s="14"/>
      <c r="D1611" s="14"/>
      <c r="E1611" s="14"/>
      <c r="G1611" s="14"/>
      <c r="H1611" s="14"/>
      <c r="J1611" s="14"/>
      <c r="K1611" s="14"/>
      <c r="M1611" s="14"/>
      <c r="N1611" s="14"/>
    </row>
    <row r="1613" spans="1:14" x14ac:dyDescent="0.25">
      <c r="A1613" s="14"/>
      <c r="B1613" s="14"/>
      <c r="D1613" s="14"/>
      <c r="E1613" s="14"/>
      <c r="G1613" s="14"/>
      <c r="H1613" s="14"/>
      <c r="J1613" s="14"/>
      <c r="K1613" s="14"/>
      <c r="M1613" s="14"/>
      <c r="N1613" s="14"/>
    </row>
    <row r="1615" spans="1:14" x14ac:dyDescent="0.25">
      <c r="A1615" s="14"/>
      <c r="B1615" s="14"/>
      <c r="D1615" s="14"/>
      <c r="E1615" s="14"/>
      <c r="G1615" s="14"/>
      <c r="H1615" s="14"/>
      <c r="J1615" s="14"/>
      <c r="K1615" s="14"/>
      <c r="M1615" s="14"/>
      <c r="N1615" s="14"/>
    </row>
    <row r="1617" spans="1:14" x14ac:dyDescent="0.25">
      <c r="A1617" s="14"/>
      <c r="B1617" s="14"/>
      <c r="D1617" s="14"/>
      <c r="E1617" s="14"/>
      <c r="G1617" s="14"/>
      <c r="H1617" s="14"/>
      <c r="J1617" s="14"/>
      <c r="K1617" s="14"/>
      <c r="M1617" s="14"/>
      <c r="N1617" s="14"/>
    </row>
    <row r="1619" spans="1:14" x14ac:dyDescent="0.25">
      <c r="A1619" s="14"/>
      <c r="B1619" s="14"/>
      <c r="D1619" s="14"/>
      <c r="E1619" s="14"/>
      <c r="G1619" s="14"/>
      <c r="H1619" s="14"/>
      <c r="J1619" s="14"/>
      <c r="K1619" s="14"/>
      <c r="M1619" s="14"/>
      <c r="N1619" s="14"/>
    </row>
    <row r="1621" spans="1:14" x14ac:dyDescent="0.25">
      <c r="A1621" s="14"/>
      <c r="B1621" s="14"/>
      <c r="D1621" s="14"/>
      <c r="E1621" s="14"/>
      <c r="G1621" s="14"/>
      <c r="H1621" s="14"/>
      <c r="J1621" s="14"/>
      <c r="K1621" s="14"/>
      <c r="M1621" s="14"/>
      <c r="N1621" s="14"/>
    </row>
    <row r="1623" spans="1:14" x14ac:dyDescent="0.25">
      <c r="A1623" s="14"/>
      <c r="B1623" s="14"/>
      <c r="D1623" s="14"/>
      <c r="E1623" s="14"/>
      <c r="G1623" s="14"/>
      <c r="H1623" s="14"/>
      <c r="J1623" s="14"/>
      <c r="K1623" s="14"/>
      <c r="M1623" s="14"/>
      <c r="N1623" s="14"/>
    </row>
    <row r="1625" spans="1:14" x14ac:dyDescent="0.25">
      <c r="A1625" s="14"/>
      <c r="B1625" s="14"/>
      <c r="D1625" s="14"/>
      <c r="E1625" s="14"/>
      <c r="G1625" s="14"/>
      <c r="H1625" s="14"/>
      <c r="J1625" s="14"/>
      <c r="K1625" s="14"/>
      <c r="M1625" s="14"/>
      <c r="N1625" s="14"/>
    </row>
    <row r="1627" spans="1:14" x14ac:dyDescent="0.25">
      <c r="A1627" s="14"/>
      <c r="B1627" s="14"/>
      <c r="D1627" s="14"/>
      <c r="E1627" s="14"/>
      <c r="G1627" s="14"/>
      <c r="H1627" s="14"/>
      <c r="J1627" s="14"/>
      <c r="K1627" s="14"/>
      <c r="M1627" s="14"/>
      <c r="N1627" s="14"/>
    </row>
    <row r="1629" spans="1:14" x14ac:dyDescent="0.25">
      <c r="A1629" s="14"/>
      <c r="B1629" s="14"/>
      <c r="D1629" s="14"/>
      <c r="E1629" s="14"/>
      <c r="G1629" s="14"/>
      <c r="H1629" s="14"/>
      <c r="J1629" s="14"/>
      <c r="K1629" s="14"/>
      <c r="M1629" s="14"/>
      <c r="N1629" s="14"/>
    </row>
    <row r="1631" spans="1:14" x14ac:dyDescent="0.25">
      <c r="A1631" s="14"/>
      <c r="B1631" s="14"/>
      <c r="D1631" s="14"/>
      <c r="E1631" s="14"/>
      <c r="G1631" s="14"/>
      <c r="H1631" s="14"/>
      <c r="J1631" s="14"/>
      <c r="K1631" s="14"/>
      <c r="M1631" s="14"/>
      <c r="N1631" s="14"/>
    </row>
    <row r="1633" spans="1:14" x14ac:dyDescent="0.25">
      <c r="A1633" s="14"/>
      <c r="B1633" s="14"/>
      <c r="D1633" s="14"/>
      <c r="E1633" s="14"/>
      <c r="G1633" s="14"/>
      <c r="H1633" s="14"/>
      <c r="J1633" s="14"/>
      <c r="K1633" s="14"/>
      <c r="M1633" s="14"/>
      <c r="N1633" s="14"/>
    </row>
    <row r="1635" spans="1:14" x14ac:dyDescent="0.25">
      <c r="A1635" s="14"/>
      <c r="B1635" s="14"/>
      <c r="D1635" s="14"/>
      <c r="E1635" s="14"/>
      <c r="G1635" s="14"/>
      <c r="H1635" s="14"/>
      <c r="J1635" s="14"/>
      <c r="K1635" s="14"/>
      <c r="M1635" s="14"/>
      <c r="N1635" s="14"/>
    </row>
    <row r="1637" spans="1:14" x14ac:dyDescent="0.25">
      <c r="A1637" s="14"/>
      <c r="B1637" s="14"/>
      <c r="D1637" s="14"/>
      <c r="E1637" s="14"/>
      <c r="G1637" s="14"/>
      <c r="H1637" s="14"/>
      <c r="J1637" s="14"/>
      <c r="K1637" s="14"/>
      <c r="M1637" s="14"/>
      <c r="N1637" s="14"/>
    </row>
    <row r="1639" spans="1:14" x14ac:dyDescent="0.25">
      <c r="A1639" s="14"/>
      <c r="B1639" s="14"/>
      <c r="D1639" s="14"/>
      <c r="E1639" s="14"/>
      <c r="G1639" s="14"/>
      <c r="H1639" s="14"/>
      <c r="J1639" s="14"/>
      <c r="K1639" s="14"/>
      <c r="M1639" s="14"/>
      <c r="N1639" s="14"/>
    </row>
    <row r="1641" spans="1:14" x14ac:dyDescent="0.25">
      <c r="A1641" s="14"/>
      <c r="B1641" s="14"/>
      <c r="D1641" s="14"/>
      <c r="E1641" s="14"/>
      <c r="G1641" s="14"/>
      <c r="H1641" s="14"/>
      <c r="J1641" s="14"/>
      <c r="K1641" s="14"/>
      <c r="M1641" s="14"/>
      <c r="N1641" s="14"/>
    </row>
    <row r="1643" spans="1:14" x14ac:dyDescent="0.25">
      <c r="A1643" s="14"/>
      <c r="B1643" s="14"/>
      <c r="D1643" s="14"/>
      <c r="E1643" s="14"/>
      <c r="G1643" s="14"/>
      <c r="H1643" s="14"/>
      <c r="J1643" s="14"/>
      <c r="K1643" s="14"/>
      <c r="M1643" s="14"/>
      <c r="N1643" s="14"/>
    </row>
    <row r="1645" spans="1:14" x14ac:dyDescent="0.25">
      <c r="A1645" s="14"/>
      <c r="B1645" s="14"/>
      <c r="D1645" s="14"/>
      <c r="E1645" s="14"/>
      <c r="G1645" s="14"/>
      <c r="H1645" s="14"/>
      <c r="J1645" s="14"/>
      <c r="K1645" s="14"/>
      <c r="M1645" s="14"/>
      <c r="N1645" s="14"/>
    </row>
    <row r="1647" spans="1:14" x14ac:dyDescent="0.25">
      <c r="A1647" s="14"/>
      <c r="B1647" s="14"/>
      <c r="D1647" s="14"/>
      <c r="E1647" s="14"/>
      <c r="G1647" s="14"/>
      <c r="H1647" s="14"/>
      <c r="J1647" s="14"/>
      <c r="K1647" s="14"/>
      <c r="M1647" s="14"/>
      <c r="N1647" s="14"/>
    </row>
    <row r="1649" spans="1:14" x14ac:dyDescent="0.25">
      <c r="A1649" s="14"/>
      <c r="B1649" s="14"/>
      <c r="D1649" s="14"/>
      <c r="E1649" s="14"/>
      <c r="G1649" s="14"/>
      <c r="H1649" s="14"/>
      <c r="J1649" s="14"/>
      <c r="K1649" s="14"/>
      <c r="M1649" s="14"/>
      <c r="N1649" s="14"/>
    </row>
    <row r="1651" spans="1:14" x14ac:dyDescent="0.25">
      <c r="A1651" s="14"/>
      <c r="B1651" s="14"/>
      <c r="D1651" s="14"/>
      <c r="E1651" s="14"/>
      <c r="G1651" s="14"/>
      <c r="H1651" s="14"/>
      <c r="J1651" s="14"/>
      <c r="K1651" s="14"/>
      <c r="M1651" s="14"/>
      <c r="N1651" s="14"/>
    </row>
    <row r="1653" spans="1:14" x14ac:dyDescent="0.25">
      <c r="A1653" s="14"/>
      <c r="B1653" s="14"/>
      <c r="D1653" s="14"/>
      <c r="E1653" s="14"/>
      <c r="G1653" s="14"/>
      <c r="H1653" s="14"/>
      <c r="J1653" s="14"/>
      <c r="K1653" s="14"/>
      <c r="M1653" s="14"/>
      <c r="N1653" s="14"/>
    </row>
    <row r="1655" spans="1:14" x14ac:dyDescent="0.25">
      <c r="A1655" s="14"/>
      <c r="B1655" s="14"/>
      <c r="D1655" s="14"/>
      <c r="E1655" s="14"/>
      <c r="G1655" s="14"/>
      <c r="H1655" s="14"/>
      <c r="J1655" s="14"/>
      <c r="K1655" s="14"/>
      <c r="M1655" s="14"/>
      <c r="N1655" s="14"/>
    </row>
    <row r="1657" spans="1:14" x14ac:dyDescent="0.25">
      <c r="A1657" s="14"/>
      <c r="B1657" s="14"/>
      <c r="D1657" s="14"/>
      <c r="E1657" s="14"/>
      <c r="G1657" s="14"/>
      <c r="H1657" s="14"/>
      <c r="J1657" s="14"/>
      <c r="K1657" s="14"/>
      <c r="M1657" s="14"/>
      <c r="N1657" s="14"/>
    </row>
    <row r="1659" spans="1:14" x14ac:dyDescent="0.25">
      <c r="A1659" s="14"/>
      <c r="B1659" s="14"/>
      <c r="D1659" s="14"/>
      <c r="E1659" s="14"/>
      <c r="G1659" s="14"/>
      <c r="H1659" s="14"/>
      <c r="J1659" s="14"/>
      <c r="K1659" s="14"/>
      <c r="M1659" s="14"/>
      <c r="N1659" s="14"/>
    </row>
    <row r="1661" spans="1:14" x14ac:dyDescent="0.25">
      <c r="A1661" s="14"/>
      <c r="B1661" s="14"/>
      <c r="D1661" s="14"/>
      <c r="E1661" s="14"/>
      <c r="G1661" s="14"/>
      <c r="H1661" s="14"/>
      <c r="J1661" s="14"/>
      <c r="K1661" s="14"/>
      <c r="M1661" s="14"/>
      <c r="N1661" s="14"/>
    </row>
    <row r="1663" spans="1:14" x14ac:dyDescent="0.25">
      <c r="A1663" s="14"/>
      <c r="B1663" s="14"/>
      <c r="D1663" s="14"/>
      <c r="E1663" s="14"/>
      <c r="G1663" s="14"/>
      <c r="H1663" s="14"/>
      <c r="J1663" s="14"/>
      <c r="K1663" s="14"/>
      <c r="M1663" s="14"/>
      <c r="N1663" s="14"/>
    </row>
    <row r="1665" spans="1:14" x14ac:dyDescent="0.25">
      <c r="A1665" s="14"/>
      <c r="B1665" s="14"/>
      <c r="D1665" s="14"/>
      <c r="E1665" s="14"/>
      <c r="G1665" s="14"/>
      <c r="H1665" s="14"/>
      <c r="J1665" s="14"/>
      <c r="K1665" s="14"/>
      <c r="M1665" s="14"/>
      <c r="N1665" s="14"/>
    </row>
    <row r="1667" spans="1:14" x14ac:dyDescent="0.25">
      <c r="A1667" s="14"/>
      <c r="B1667" s="14"/>
      <c r="D1667" s="14"/>
      <c r="E1667" s="14"/>
      <c r="G1667" s="14"/>
      <c r="H1667" s="14"/>
      <c r="J1667" s="14"/>
      <c r="K1667" s="14"/>
      <c r="M1667" s="14"/>
      <c r="N1667" s="14"/>
    </row>
    <row r="1669" spans="1:14" x14ac:dyDescent="0.25">
      <c r="A1669" s="14"/>
      <c r="B1669" s="14"/>
      <c r="D1669" s="14"/>
      <c r="E1669" s="14"/>
      <c r="G1669" s="14"/>
      <c r="H1669" s="14"/>
      <c r="J1669" s="14"/>
      <c r="K1669" s="14"/>
      <c r="M1669" s="14"/>
      <c r="N1669" s="14"/>
    </row>
    <row r="1671" spans="1:14" x14ac:dyDescent="0.25">
      <c r="A1671" s="14"/>
      <c r="B1671" s="14"/>
      <c r="D1671" s="14"/>
      <c r="E1671" s="14"/>
      <c r="G1671" s="14"/>
      <c r="H1671" s="14"/>
      <c r="J1671" s="14"/>
      <c r="K1671" s="14"/>
      <c r="M1671" s="14"/>
      <c r="N1671" s="14"/>
    </row>
    <row r="1673" spans="1:14" x14ac:dyDescent="0.25">
      <c r="A1673" s="14"/>
      <c r="B1673" s="14"/>
      <c r="D1673" s="14"/>
      <c r="E1673" s="14"/>
      <c r="G1673" s="14"/>
      <c r="H1673" s="14"/>
      <c r="J1673" s="14"/>
      <c r="K1673" s="14"/>
      <c r="M1673" s="14"/>
      <c r="N1673" s="14"/>
    </row>
    <row r="1675" spans="1:14" x14ac:dyDescent="0.25">
      <c r="A1675" s="14"/>
      <c r="B1675" s="14"/>
      <c r="D1675" s="14"/>
      <c r="E1675" s="14"/>
      <c r="G1675" s="14"/>
      <c r="H1675" s="14"/>
      <c r="J1675" s="14"/>
      <c r="K1675" s="14"/>
      <c r="M1675" s="14"/>
      <c r="N1675" s="14"/>
    </row>
    <row r="1677" spans="1:14" x14ac:dyDescent="0.25">
      <c r="A1677" s="14"/>
      <c r="B1677" s="14"/>
      <c r="D1677" s="14"/>
      <c r="E1677" s="14"/>
      <c r="G1677" s="14"/>
      <c r="H1677" s="14"/>
      <c r="J1677" s="14"/>
      <c r="K1677" s="14"/>
      <c r="M1677" s="14"/>
      <c r="N1677" s="14"/>
    </row>
    <row r="1679" spans="1:14" x14ac:dyDescent="0.25">
      <c r="A1679" s="14"/>
      <c r="B1679" s="14"/>
      <c r="D1679" s="14"/>
      <c r="E1679" s="14"/>
      <c r="G1679" s="14"/>
      <c r="H1679" s="14"/>
      <c r="J1679" s="14"/>
      <c r="K1679" s="14"/>
      <c r="M1679" s="14"/>
      <c r="N1679" s="14"/>
    </row>
    <row r="1681" spans="1:14" x14ac:dyDescent="0.25">
      <c r="A1681" s="14"/>
      <c r="B1681" s="14"/>
      <c r="D1681" s="14"/>
      <c r="E1681" s="14"/>
      <c r="G1681" s="14"/>
      <c r="H1681" s="14"/>
      <c r="J1681" s="14"/>
      <c r="K1681" s="14"/>
      <c r="M1681" s="14"/>
      <c r="N1681" s="14"/>
    </row>
    <row r="1683" spans="1:14" x14ac:dyDescent="0.25">
      <c r="A1683" s="14"/>
      <c r="B1683" s="14"/>
      <c r="D1683" s="14"/>
      <c r="E1683" s="14"/>
      <c r="G1683" s="14"/>
      <c r="H1683" s="14"/>
      <c r="J1683" s="14"/>
      <c r="K1683" s="14"/>
      <c r="M1683" s="14"/>
      <c r="N1683" s="14"/>
    </row>
    <row r="1685" spans="1:14" x14ac:dyDescent="0.25">
      <c r="A1685" s="14"/>
      <c r="B1685" s="14"/>
      <c r="D1685" s="14"/>
      <c r="E1685" s="14"/>
      <c r="G1685" s="14"/>
      <c r="H1685" s="14"/>
      <c r="J1685" s="14"/>
      <c r="K1685" s="14"/>
      <c r="M1685" s="14"/>
      <c r="N1685" s="14"/>
    </row>
    <row r="1687" spans="1:14" x14ac:dyDescent="0.25">
      <c r="A1687" s="14"/>
      <c r="B1687" s="14"/>
      <c r="D1687" s="14"/>
      <c r="E1687" s="14"/>
      <c r="G1687" s="14"/>
      <c r="H1687" s="14"/>
      <c r="J1687" s="14"/>
      <c r="K1687" s="14"/>
      <c r="M1687" s="14"/>
      <c r="N1687" s="14"/>
    </row>
    <row r="1689" spans="1:14" x14ac:dyDescent="0.25">
      <c r="A1689" s="14"/>
      <c r="B1689" s="14"/>
      <c r="D1689" s="14"/>
      <c r="E1689" s="14"/>
      <c r="G1689" s="14"/>
      <c r="H1689" s="14"/>
      <c r="J1689" s="14"/>
      <c r="K1689" s="14"/>
      <c r="M1689" s="14"/>
      <c r="N1689" s="14"/>
    </row>
    <row r="1691" spans="1:14" x14ac:dyDescent="0.25">
      <c r="A1691" s="14"/>
      <c r="B1691" s="14"/>
      <c r="D1691" s="14"/>
      <c r="E1691" s="14"/>
      <c r="G1691" s="14"/>
      <c r="H1691" s="14"/>
      <c r="J1691" s="14"/>
      <c r="K1691" s="14"/>
      <c r="M1691" s="14"/>
      <c r="N1691" s="14"/>
    </row>
    <row r="1693" spans="1:14" x14ac:dyDescent="0.25">
      <c r="A1693" s="14"/>
      <c r="B1693" s="14"/>
      <c r="D1693" s="14"/>
      <c r="E1693" s="14"/>
      <c r="G1693" s="14"/>
      <c r="H1693" s="14"/>
      <c r="J1693" s="14"/>
      <c r="K1693" s="14"/>
      <c r="M1693" s="14"/>
      <c r="N1693" s="14"/>
    </row>
    <row r="1695" spans="1:14" x14ac:dyDescent="0.25">
      <c r="A1695" s="14"/>
      <c r="B1695" s="14"/>
      <c r="D1695" s="14"/>
      <c r="E1695" s="14"/>
      <c r="G1695" s="14"/>
      <c r="H1695" s="14"/>
      <c r="J1695" s="14"/>
      <c r="K1695" s="14"/>
      <c r="M1695" s="14"/>
      <c r="N1695" s="14"/>
    </row>
    <row r="1697" spans="1:14" x14ac:dyDescent="0.25">
      <c r="A1697" s="14"/>
      <c r="B1697" s="14"/>
      <c r="D1697" s="14"/>
      <c r="E1697" s="14"/>
      <c r="G1697" s="14"/>
      <c r="H1697" s="14"/>
      <c r="J1697" s="14"/>
      <c r="K1697" s="14"/>
      <c r="M1697" s="14"/>
      <c r="N1697" s="14"/>
    </row>
    <row r="1699" spans="1:14" x14ac:dyDescent="0.25">
      <c r="A1699" s="14"/>
      <c r="B1699" s="14"/>
      <c r="D1699" s="14"/>
      <c r="E1699" s="14"/>
      <c r="G1699" s="14"/>
      <c r="H1699" s="14"/>
      <c r="J1699" s="14"/>
      <c r="K1699" s="14"/>
      <c r="M1699" s="14"/>
      <c r="N1699" s="14"/>
    </row>
    <row r="1701" spans="1:14" x14ac:dyDescent="0.25">
      <c r="A1701" s="14"/>
      <c r="B1701" s="14"/>
      <c r="D1701" s="14"/>
      <c r="E1701" s="14"/>
      <c r="G1701" s="14"/>
      <c r="H1701" s="14"/>
      <c r="J1701" s="14"/>
      <c r="K1701" s="14"/>
      <c r="M1701" s="14"/>
      <c r="N1701" s="14"/>
    </row>
    <row r="1703" spans="1:14" x14ac:dyDescent="0.25">
      <c r="A1703" s="14"/>
      <c r="B1703" s="14"/>
      <c r="D1703" s="14"/>
      <c r="E1703" s="14"/>
      <c r="G1703" s="14"/>
      <c r="H1703" s="14"/>
      <c r="J1703" s="14"/>
      <c r="K1703" s="14"/>
      <c r="M1703" s="14"/>
      <c r="N1703" s="14"/>
    </row>
    <row r="1705" spans="1:14" x14ac:dyDescent="0.25">
      <c r="A1705" s="14"/>
      <c r="B1705" s="14"/>
      <c r="D1705" s="14"/>
      <c r="E1705" s="14"/>
      <c r="G1705" s="14"/>
      <c r="H1705" s="14"/>
      <c r="J1705" s="14"/>
      <c r="K1705" s="14"/>
      <c r="M1705" s="14"/>
      <c r="N1705" s="14"/>
    </row>
    <row r="1707" spans="1:14" x14ac:dyDescent="0.25">
      <c r="A1707" s="14"/>
      <c r="B1707" s="14"/>
      <c r="D1707" s="14"/>
      <c r="E1707" s="14"/>
      <c r="G1707" s="14"/>
      <c r="H1707" s="14"/>
      <c r="J1707" s="14"/>
      <c r="K1707" s="14"/>
      <c r="M1707" s="14"/>
      <c r="N1707" s="14"/>
    </row>
    <row r="1709" spans="1:14" x14ac:dyDescent="0.25">
      <c r="A1709" s="14"/>
      <c r="B1709" s="14"/>
      <c r="D1709" s="14"/>
      <c r="E1709" s="14"/>
      <c r="G1709" s="14"/>
      <c r="H1709" s="14"/>
      <c r="J1709" s="14"/>
      <c r="K1709" s="14"/>
      <c r="M1709" s="14"/>
      <c r="N1709" s="14"/>
    </row>
    <row r="1711" spans="1:14" x14ac:dyDescent="0.25">
      <c r="A1711" s="14"/>
      <c r="B1711" s="14"/>
      <c r="D1711" s="14"/>
      <c r="E1711" s="14"/>
      <c r="G1711" s="14"/>
      <c r="H1711" s="14"/>
      <c r="J1711" s="14"/>
      <c r="K1711" s="14"/>
      <c r="M1711" s="14"/>
      <c r="N1711" s="14"/>
    </row>
    <row r="1713" spans="1:14" x14ac:dyDescent="0.25">
      <c r="A1713" s="14"/>
      <c r="B1713" s="14"/>
      <c r="D1713" s="14"/>
      <c r="E1713" s="14"/>
      <c r="G1713" s="14"/>
      <c r="H1713" s="14"/>
      <c r="J1713" s="14"/>
      <c r="K1713" s="14"/>
      <c r="M1713" s="14"/>
      <c r="N1713" s="14"/>
    </row>
    <row r="1715" spans="1:14" x14ac:dyDescent="0.25">
      <c r="A1715" s="14"/>
      <c r="B1715" s="14"/>
      <c r="D1715" s="14"/>
      <c r="E1715" s="14"/>
      <c r="G1715" s="14"/>
      <c r="H1715" s="14"/>
      <c r="J1715" s="14"/>
      <c r="K1715" s="14"/>
      <c r="M1715" s="14"/>
      <c r="N1715" s="14"/>
    </row>
    <row r="1717" spans="1:14" x14ac:dyDescent="0.25">
      <c r="A1717" s="14"/>
      <c r="B1717" s="14"/>
      <c r="D1717" s="14"/>
      <c r="E1717" s="14"/>
      <c r="G1717" s="14"/>
      <c r="H1717" s="14"/>
      <c r="J1717" s="14"/>
      <c r="K1717" s="14"/>
      <c r="M1717" s="14"/>
      <c r="N1717" s="14"/>
    </row>
    <row r="1719" spans="1:14" x14ac:dyDescent="0.25">
      <c r="A1719" s="14"/>
      <c r="B1719" s="14"/>
      <c r="D1719" s="14"/>
      <c r="E1719" s="14"/>
      <c r="G1719" s="14"/>
      <c r="H1719" s="14"/>
      <c r="J1719" s="14"/>
      <c r="K1719" s="14"/>
      <c r="M1719" s="14"/>
      <c r="N1719" s="14"/>
    </row>
    <row r="1721" spans="1:14" x14ac:dyDescent="0.25">
      <c r="A1721" s="14"/>
      <c r="B1721" s="14"/>
      <c r="D1721" s="14"/>
      <c r="E1721" s="14"/>
      <c r="G1721" s="14"/>
      <c r="H1721" s="14"/>
      <c r="J1721" s="14"/>
      <c r="K1721" s="14"/>
      <c r="M1721" s="14"/>
      <c r="N1721" s="14"/>
    </row>
    <row r="1723" spans="1:14" x14ac:dyDescent="0.25">
      <c r="A1723" s="14"/>
      <c r="B1723" s="14"/>
      <c r="D1723" s="14"/>
      <c r="E1723" s="14"/>
      <c r="G1723" s="14"/>
      <c r="H1723" s="14"/>
      <c r="J1723" s="14"/>
      <c r="K1723" s="14"/>
      <c r="M1723" s="14"/>
      <c r="N1723" s="14"/>
    </row>
    <row r="1725" spans="1:14" x14ac:dyDescent="0.25">
      <c r="A1725" s="14"/>
      <c r="B1725" s="14"/>
      <c r="D1725" s="14"/>
      <c r="E1725" s="14"/>
      <c r="G1725" s="14"/>
      <c r="H1725" s="14"/>
      <c r="J1725" s="14"/>
      <c r="K1725" s="14"/>
      <c r="M1725" s="14"/>
      <c r="N1725" s="14"/>
    </row>
    <row r="1727" spans="1:14" x14ac:dyDescent="0.25">
      <c r="A1727" s="14"/>
      <c r="B1727" s="14"/>
      <c r="D1727" s="14"/>
      <c r="E1727" s="14"/>
      <c r="G1727" s="14"/>
      <c r="H1727" s="14"/>
      <c r="J1727" s="14"/>
      <c r="K1727" s="14"/>
      <c r="M1727" s="14"/>
      <c r="N1727" s="14"/>
    </row>
    <row r="1729" spans="1:14" x14ac:dyDescent="0.25">
      <c r="A1729" s="14"/>
      <c r="B1729" s="14"/>
      <c r="D1729" s="14"/>
      <c r="E1729" s="14"/>
      <c r="G1729" s="14"/>
      <c r="H1729" s="14"/>
      <c r="J1729" s="14"/>
      <c r="K1729" s="14"/>
      <c r="M1729" s="14"/>
      <c r="N1729" s="14"/>
    </row>
    <row r="1731" spans="1:14" x14ac:dyDescent="0.25">
      <c r="A1731" s="14"/>
      <c r="B1731" s="14"/>
      <c r="D1731" s="14"/>
      <c r="E1731" s="14"/>
      <c r="G1731" s="14"/>
      <c r="H1731" s="14"/>
      <c r="J1731" s="14"/>
      <c r="K1731" s="14"/>
      <c r="M1731" s="14"/>
      <c r="N1731" s="14"/>
    </row>
    <row r="1733" spans="1:14" x14ac:dyDescent="0.25">
      <c r="A1733" s="14"/>
      <c r="B1733" s="14"/>
      <c r="D1733" s="14"/>
      <c r="E1733" s="14"/>
      <c r="G1733" s="14"/>
      <c r="H1733" s="14"/>
      <c r="J1733" s="14"/>
      <c r="K1733" s="14"/>
      <c r="M1733" s="14"/>
      <c r="N1733" s="14"/>
    </row>
    <row r="1735" spans="1:14" x14ac:dyDescent="0.25">
      <c r="A1735" s="14"/>
      <c r="B1735" s="14"/>
      <c r="D1735" s="14"/>
      <c r="E1735" s="14"/>
      <c r="G1735" s="14"/>
      <c r="H1735" s="14"/>
      <c r="J1735" s="14"/>
      <c r="K1735" s="14"/>
      <c r="M1735" s="14"/>
      <c r="N1735" s="14"/>
    </row>
    <row r="1737" spans="1:14" x14ac:dyDescent="0.25">
      <c r="A1737" s="14"/>
      <c r="B1737" s="14"/>
      <c r="D1737" s="14"/>
      <c r="E1737" s="14"/>
      <c r="G1737" s="14"/>
      <c r="H1737" s="14"/>
      <c r="J1737" s="14"/>
      <c r="K1737" s="14"/>
      <c r="M1737" s="14"/>
      <c r="N1737" s="14"/>
    </row>
    <row r="1739" spans="1:14" x14ac:dyDescent="0.25">
      <c r="A1739" s="14"/>
      <c r="B1739" s="14"/>
      <c r="D1739" s="14"/>
      <c r="E1739" s="14"/>
      <c r="G1739" s="14"/>
      <c r="H1739" s="14"/>
      <c r="J1739" s="14"/>
      <c r="K1739" s="14"/>
      <c r="M1739" s="14"/>
      <c r="N1739" s="14"/>
    </row>
    <row r="1741" spans="1:14" x14ac:dyDescent="0.25">
      <c r="A1741" s="14"/>
      <c r="B1741" s="14"/>
      <c r="D1741" s="14"/>
      <c r="E1741" s="14"/>
      <c r="G1741" s="14"/>
      <c r="H1741" s="14"/>
      <c r="J1741" s="14"/>
      <c r="K1741" s="14"/>
      <c r="M1741" s="14"/>
      <c r="N1741" s="14"/>
    </row>
    <row r="1743" spans="1:14" x14ac:dyDescent="0.25">
      <c r="A1743" s="14"/>
      <c r="B1743" s="14"/>
      <c r="D1743" s="14"/>
      <c r="E1743" s="14"/>
      <c r="G1743" s="14"/>
      <c r="H1743" s="14"/>
      <c r="J1743" s="14"/>
      <c r="K1743" s="14"/>
      <c r="M1743" s="14"/>
      <c r="N1743" s="14"/>
    </row>
    <row r="1745" spans="1:14" x14ac:dyDescent="0.25">
      <c r="A1745" s="14"/>
      <c r="B1745" s="14"/>
      <c r="D1745" s="14"/>
      <c r="E1745" s="14"/>
      <c r="G1745" s="14"/>
      <c r="H1745" s="14"/>
      <c r="J1745" s="14"/>
      <c r="K1745" s="14"/>
      <c r="M1745" s="14"/>
      <c r="N1745" s="14"/>
    </row>
    <row r="1747" spans="1:14" x14ac:dyDescent="0.25">
      <c r="A1747" s="14"/>
      <c r="B1747" s="14"/>
      <c r="D1747" s="14"/>
      <c r="E1747" s="14"/>
      <c r="G1747" s="14"/>
      <c r="H1747" s="14"/>
      <c r="J1747" s="14"/>
      <c r="K1747" s="14"/>
      <c r="M1747" s="14"/>
      <c r="N1747" s="14"/>
    </row>
    <row r="1749" spans="1:14" x14ac:dyDescent="0.25">
      <c r="A1749" s="14"/>
      <c r="B1749" s="14"/>
      <c r="D1749" s="14"/>
      <c r="E1749" s="14"/>
      <c r="G1749" s="14"/>
      <c r="H1749" s="14"/>
      <c r="J1749" s="14"/>
      <c r="K1749" s="14"/>
      <c r="M1749" s="14"/>
      <c r="N1749" s="14"/>
    </row>
    <row r="1751" spans="1:14" x14ac:dyDescent="0.25">
      <c r="A1751" s="14"/>
      <c r="B1751" s="14"/>
      <c r="D1751" s="14"/>
      <c r="E1751" s="14"/>
      <c r="G1751" s="14"/>
      <c r="H1751" s="14"/>
      <c r="J1751" s="14"/>
      <c r="K1751" s="14"/>
      <c r="M1751" s="14"/>
      <c r="N1751" s="14"/>
    </row>
    <row r="1753" spans="1:14" x14ac:dyDescent="0.25">
      <c r="A1753" s="14"/>
      <c r="B1753" s="14"/>
      <c r="D1753" s="14"/>
      <c r="E1753" s="14"/>
      <c r="G1753" s="14"/>
      <c r="H1753" s="14"/>
      <c r="J1753" s="14"/>
      <c r="K1753" s="14"/>
      <c r="M1753" s="14"/>
      <c r="N1753" s="14"/>
    </row>
    <row r="1755" spans="1:14" x14ac:dyDescent="0.25">
      <c r="A1755" s="14"/>
      <c r="B1755" s="14"/>
      <c r="D1755" s="14"/>
      <c r="E1755" s="14"/>
      <c r="G1755" s="14"/>
      <c r="H1755" s="14"/>
      <c r="J1755" s="14"/>
      <c r="K1755" s="14"/>
      <c r="M1755" s="14"/>
      <c r="N1755" s="14"/>
    </row>
    <row r="1757" spans="1:14" x14ac:dyDescent="0.25">
      <c r="A1757" s="14"/>
      <c r="B1757" s="14"/>
      <c r="D1757" s="14"/>
      <c r="E1757" s="14"/>
      <c r="G1757" s="14"/>
      <c r="H1757" s="14"/>
      <c r="J1757" s="14"/>
      <c r="K1757" s="14"/>
      <c r="M1757" s="14"/>
      <c r="N1757" s="14"/>
    </row>
    <row r="1759" spans="1:14" x14ac:dyDescent="0.25">
      <c r="A1759" s="14"/>
      <c r="B1759" s="14"/>
      <c r="D1759" s="14"/>
      <c r="E1759" s="14"/>
      <c r="G1759" s="14"/>
      <c r="H1759" s="14"/>
      <c r="J1759" s="14"/>
      <c r="K1759" s="14"/>
      <c r="M1759" s="14"/>
      <c r="N1759" s="14"/>
    </row>
    <row r="1761" spans="1:14" x14ac:dyDescent="0.25">
      <c r="A1761" s="14"/>
      <c r="B1761" s="14"/>
      <c r="D1761" s="14"/>
      <c r="E1761" s="14"/>
      <c r="G1761" s="14"/>
      <c r="H1761" s="14"/>
      <c r="J1761" s="14"/>
      <c r="K1761" s="14"/>
      <c r="M1761" s="14"/>
      <c r="N1761" s="14"/>
    </row>
    <row r="1763" spans="1:14" x14ac:dyDescent="0.25">
      <c r="A1763" s="14"/>
      <c r="B1763" s="14"/>
      <c r="D1763" s="14"/>
      <c r="E1763" s="14"/>
      <c r="G1763" s="14"/>
      <c r="H1763" s="14"/>
      <c r="J1763" s="14"/>
      <c r="K1763" s="14"/>
      <c r="M1763" s="14"/>
      <c r="N1763" s="14"/>
    </row>
    <row r="1765" spans="1:14" x14ac:dyDescent="0.25">
      <c r="A1765" s="14"/>
      <c r="B1765" s="14"/>
      <c r="D1765" s="14"/>
      <c r="E1765" s="14"/>
      <c r="G1765" s="14"/>
      <c r="H1765" s="14"/>
      <c r="J1765" s="14"/>
      <c r="K1765" s="14"/>
      <c r="M1765" s="14"/>
      <c r="N1765" s="14"/>
    </row>
    <row r="1767" spans="1:14" x14ac:dyDescent="0.25">
      <c r="A1767" s="14"/>
      <c r="B1767" s="14"/>
      <c r="D1767" s="14"/>
      <c r="E1767" s="14"/>
      <c r="G1767" s="14"/>
      <c r="H1767" s="14"/>
      <c r="J1767" s="14"/>
      <c r="K1767" s="14"/>
      <c r="M1767" s="14"/>
      <c r="N1767" s="14"/>
    </row>
    <row r="1769" spans="1:14" x14ac:dyDescent="0.25">
      <c r="A1769" s="14"/>
      <c r="B1769" s="14"/>
      <c r="D1769" s="14"/>
      <c r="E1769" s="14"/>
      <c r="G1769" s="14"/>
      <c r="H1769" s="14"/>
      <c r="J1769" s="14"/>
      <c r="K1769" s="14"/>
      <c r="M1769" s="14"/>
      <c r="N1769" s="14"/>
    </row>
    <row r="1771" spans="1:14" x14ac:dyDescent="0.25">
      <c r="A1771" s="14"/>
      <c r="B1771" s="14"/>
      <c r="D1771" s="14"/>
      <c r="E1771" s="14"/>
      <c r="G1771" s="14"/>
      <c r="H1771" s="14"/>
      <c r="J1771" s="14"/>
      <c r="K1771" s="14"/>
      <c r="M1771" s="14"/>
      <c r="N1771" s="14"/>
    </row>
    <row r="1773" spans="1:14" x14ac:dyDescent="0.25">
      <c r="A1773" s="14"/>
      <c r="B1773" s="14"/>
      <c r="D1773" s="14"/>
      <c r="E1773" s="14"/>
      <c r="G1773" s="14"/>
      <c r="H1773" s="14"/>
      <c r="J1773" s="14"/>
      <c r="K1773" s="14"/>
      <c r="M1773" s="14"/>
      <c r="N1773" s="14"/>
    </row>
    <row r="1775" spans="1:14" x14ac:dyDescent="0.25">
      <c r="A1775" s="14"/>
      <c r="B1775" s="14"/>
      <c r="D1775" s="14"/>
      <c r="E1775" s="14"/>
      <c r="G1775" s="14"/>
      <c r="H1775" s="14"/>
      <c r="J1775" s="14"/>
      <c r="K1775" s="14"/>
      <c r="M1775" s="14"/>
      <c r="N1775" s="14"/>
    </row>
    <row r="1777" spans="1:14" x14ac:dyDescent="0.25">
      <c r="A1777" s="14"/>
      <c r="B1777" s="14"/>
      <c r="D1777" s="14"/>
      <c r="E1777" s="14"/>
      <c r="G1777" s="14"/>
      <c r="H1777" s="14"/>
      <c r="J1777" s="14"/>
      <c r="K1777" s="14"/>
      <c r="M1777" s="14"/>
      <c r="N1777" s="14"/>
    </row>
    <row r="1779" spans="1:14" x14ac:dyDescent="0.25">
      <c r="A1779" s="14"/>
      <c r="B1779" s="14"/>
      <c r="D1779" s="14"/>
      <c r="E1779" s="14"/>
      <c r="G1779" s="14"/>
      <c r="H1779" s="14"/>
      <c r="J1779" s="14"/>
      <c r="K1779" s="14"/>
      <c r="M1779" s="14"/>
      <c r="N1779" s="14"/>
    </row>
    <row r="1781" spans="1:14" x14ac:dyDescent="0.25">
      <c r="A1781" s="14"/>
      <c r="B1781" s="14"/>
      <c r="D1781" s="14"/>
      <c r="E1781" s="14"/>
      <c r="G1781" s="14"/>
      <c r="H1781" s="14"/>
      <c r="J1781" s="14"/>
      <c r="K1781" s="14"/>
      <c r="M1781" s="14"/>
      <c r="N1781" s="14"/>
    </row>
    <row r="1783" spans="1:14" x14ac:dyDescent="0.25">
      <c r="A1783" s="14"/>
      <c r="B1783" s="14"/>
      <c r="D1783" s="14"/>
      <c r="E1783" s="14"/>
      <c r="G1783" s="14"/>
      <c r="H1783" s="14"/>
      <c r="J1783" s="14"/>
      <c r="K1783" s="14"/>
      <c r="M1783" s="14"/>
      <c r="N1783" s="14"/>
    </row>
    <row r="1785" spans="1:14" x14ac:dyDescent="0.25">
      <c r="A1785" s="14"/>
      <c r="B1785" s="14"/>
      <c r="D1785" s="14"/>
      <c r="E1785" s="14"/>
      <c r="G1785" s="14"/>
      <c r="H1785" s="14"/>
      <c r="J1785" s="14"/>
      <c r="K1785" s="14"/>
      <c r="M1785" s="14"/>
      <c r="N1785" s="14"/>
    </row>
    <row r="1787" spans="1:14" x14ac:dyDescent="0.25">
      <c r="A1787" s="14"/>
      <c r="B1787" s="14"/>
      <c r="D1787" s="14"/>
      <c r="E1787" s="14"/>
      <c r="G1787" s="14"/>
      <c r="H1787" s="14"/>
      <c r="J1787" s="14"/>
      <c r="K1787" s="14"/>
      <c r="M1787" s="14"/>
      <c r="N1787" s="14"/>
    </row>
    <row r="1789" spans="1:14" x14ac:dyDescent="0.25">
      <c r="A1789" s="14"/>
      <c r="B1789" s="14"/>
      <c r="D1789" s="14"/>
      <c r="E1789" s="14"/>
      <c r="G1789" s="14"/>
      <c r="H1789" s="14"/>
      <c r="J1789" s="14"/>
      <c r="K1789" s="14"/>
      <c r="M1789" s="14"/>
      <c r="N1789" s="14"/>
    </row>
    <row r="1791" spans="1:14" x14ac:dyDescent="0.25">
      <c r="A1791" s="14"/>
      <c r="B1791" s="14"/>
      <c r="D1791" s="14"/>
      <c r="E1791" s="14"/>
      <c r="G1791" s="14"/>
      <c r="H1791" s="14"/>
      <c r="J1791" s="14"/>
      <c r="K1791" s="14"/>
      <c r="M1791" s="14"/>
      <c r="N1791" s="14"/>
    </row>
    <row r="1793" spans="1:14" x14ac:dyDescent="0.25">
      <c r="A1793" s="14"/>
      <c r="B1793" s="14"/>
      <c r="D1793" s="14"/>
      <c r="E1793" s="14"/>
      <c r="G1793" s="14"/>
      <c r="H1793" s="14"/>
      <c r="J1793" s="14"/>
      <c r="K1793" s="14"/>
      <c r="M1793" s="14"/>
      <c r="N1793" s="14"/>
    </row>
    <row r="1795" spans="1:14" x14ac:dyDescent="0.25">
      <c r="A1795" s="14"/>
      <c r="B1795" s="14"/>
      <c r="D1795" s="14"/>
      <c r="E1795" s="14"/>
      <c r="G1795" s="14"/>
      <c r="H1795" s="14"/>
      <c r="J1795" s="14"/>
      <c r="K1795" s="14"/>
      <c r="M1795" s="14"/>
      <c r="N1795" s="14"/>
    </row>
    <row r="1797" spans="1:14" x14ac:dyDescent="0.25">
      <c r="A1797" s="14"/>
      <c r="B1797" s="14"/>
      <c r="D1797" s="14"/>
      <c r="E1797" s="14"/>
      <c r="G1797" s="14"/>
      <c r="H1797" s="14"/>
      <c r="J1797" s="14"/>
      <c r="K1797" s="14"/>
      <c r="M1797" s="14"/>
      <c r="N1797" s="14"/>
    </row>
    <row r="1799" spans="1:14" x14ac:dyDescent="0.25">
      <c r="A1799" s="14"/>
      <c r="B1799" s="14"/>
      <c r="D1799" s="14"/>
      <c r="E1799" s="14"/>
      <c r="G1799" s="14"/>
      <c r="H1799" s="14"/>
      <c r="J1799" s="14"/>
      <c r="K1799" s="14"/>
      <c r="M1799" s="14"/>
      <c r="N1799" s="14"/>
    </row>
    <row r="1801" spans="1:14" x14ac:dyDescent="0.25">
      <c r="A1801" s="14"/>
      <c r="B1801" s="14"/>
      <c r="D1801" s="14"/>
      <c r="E1801" s="14"/>
      <c r="G1801" s="14"/>
      <c r="H1801" s="14"/>
      <c r="J1801" s="14"/>
      <c r="K1801" s="14"/>
      <c r="M1801" s="14"/>
      <c r="N1801" s="14"/>
    </row>
    <row r="1803" spans="1:14" x14ac:dyDescent="0.25">
      <c r="A1803" s="14"/>
      <c r="B1803" s="14"/>
      <c r="D1803" s="14"/>
      <c r="E1803" s="14"/>
      <c r="G1803" s="14"/>
      <c r="H1803" s="14"/>
      <c r="J1803" s="14"/>
      <c r="K1803" s="14"/>
      <c r="M1803" s="14"/>
      <c r="N1803" s="14"/>
    </row>
    <row r="1805" spans="1:14" x14ac:dyDescent="0.25">
      <c r="A1805" s="14"/>
      <c r="B1805" s="14"/>
      <c r="D1805" s="14"/>
      <c r="E1805" s="14"/>
      <c r="G1805" s="14"/>
      <c r="H1805" s="14"/>
      <c r="J1805" s="14"/>
      <c r="K1805" s="14"/>
      <c r="M1805" s="14"/>
      <c r="N1805" s="14"/>
    </row>
    <row r="1807" spans="1:14" x14ac:dyDescent="0.25">
      <c r="A1807" s="14"/>
      <c r="B1807" s="14"/>
      <c r="D1807" s="14"/>
      <c r="E1807" s="14"/>
      <c r="G1807" s="14"/>
      <c r="H1807" s="14"/>
      <c r="J1807" s="14"/>
      <c r="K1807" s="14"/>
      <c r="M1807" s="14"/>
      <c r="N1807" s="14"/>
    </row>
    <row r="1809" spans="1:14" x14ac:dyDescent="0.25">
      <c r="A1809" s="14"/>
      <c r="B1809" s="14"/>
      <c r="D1809" s="14"/>
      <c r="E1809" s="14"/>
      <c r="G1809" s="14"/>
      <c r="H1809" s="14"/>
      <c r="J1809" s="14"/>
      <c r="K1809" s="14"/>
      <c r="M1809" s="14"/>
      <c r="N1809" s="14"/>
    </row>
    <row r="1811" spans="1:14" x14ac:dyDescent="0.25">
      <c r="A1811" s="14"/>
      <c r="B1811" s="14"/>
      <c r="D1811" s="14"/>
      <c r="E1811" s="14"/>
      <c r="G1811" s="14"/>
      <c r="H1811" s="14"/>
      <c r="J1811" s="14"/>
      <c r="K1811" s="14"/>
      <c r="M1811" s="14"/>
      <c r="N1811" s="14"/>
    </row>
    <row r="1813" spans="1:14" x14ac:dyDescent="0.25">
      <c r="A1813" s="14"/>
      <c r="B1813" s="14"/>
      <c r="D1813" s="14"/>
      <c r="E1813" s="14"/>
      <c r="G1813" s="14"/>
      <c r="H1813" s="14"/>
      <c r="J1813" s="14"/>
      <c r="K1813" s="14"/>
      <c r="M1813" s="14"/>
      <c r="N1813" s="14"/>
    </row>
    <row r="1815" spans="1:14" x14ac:dyDescent="0.25">
      <c r="A1815" s="14"/>
      <c r="B1815" s="14"/>
      <c r="D1815" s="14"/>
      <c r="E1815" s="14"/>
      <c r="G1815" s="14"/>
      <c r="H1815" s="14"/>
      <c r="J1815" s="14"/>
      <c r="K1815" s="14"/>
      <c r="M1815" s="14"/>
      <c r="N1815" s="14"/>
    </row>
    <row r="1817" spans="1:14" x14ac:dyDescent="0.25">
      <c r="A1817" s="14"/>
      <c r="B1817" s="14"/>
      <c r="D1817" s="14"/>
      <c r="E1817" s="14"/>
      <c r="G1817" s="14"/>
      <c r="H1817" s="14"/>
      <c r="J1817" s="14"/>
      <c r="K1817" s="14"/>
      <c r="M1817" s="14"/>
      <c r="N1817" s="14"/>
    </row>
    <row r="1819" spans="1:14" x14ac:dyDescent="0.25">
      <c r="A1819" s="14"/>
      <c r="B1819" s="14"/>
      <c r="D1819" s="14"/>
      <c r="E1819" s="14"/>
      <c r="G1819" s="14"/>
      <c r="H1819" s="14"/>
      <c r="J1819" s="14"/>
      <c r="K1819" s="14"/>
      <c r="M1819" s="14"/>
      <c r="N1819" s="14"/>
    </row>
    <row r="1821" spans="1:14" x14ac:dyDescent="0.25">
      <c r="A1821" s="14"/>
      <c r="B1821" s="14"/>
      <c r="D1821" s="14"/>
      <c r="E1821" s="14"/>
      <c r="G1821" s="14"/>
      <c r="H1821" s="14"/>
      <c r="J1821" s="14"/>
      <c r="K1821" s="14"/>
      <c r="M1821" s="14"/>
      <c r="N1821" s="14"/>
    </row>
    <row r="1823" spans="1:14" x14ac:dyDescent="0.25">
      <c r="A1823" s="14"/>
      <c r="B1823" s="14"/>
      <c r="D1823" s="14"/>
      <c r="E1823" s="14"/>
      <c r="G1823" s="14"/>
      <c r="H1823" s="14"/>
      <c r="J1823" s="14"/>
      <c r="K1823" s="14"/>
      <c r="M1823" s="14"/>
      <c r="N1823" s="14"/>
    </row>
    <row r="1825" spans="1:14" x14ac:dyDescent="0.25">
      <c r="A1825" s="14"/>
      <c r="B1825" s="14"/>
      <c r="D1825" s="14"/>
      <c r="E1825" s="14"/>
      <c r="G1825" s="14"/>
      <c r="H1825" s="14"/>
      <c r="J1825" s="14"/>
      <c r="K1825" s="14"/>
      <c r="M1825" s="14"/>
      <c r="N1825" s="14"/>
    </row>
    <row r="1827" spans="1:14" x14ac:dyDescent="0.25">
      <c r="A1827" s="14"/>
      <c r="B1827" s="14"/>
      <c r="D1827" s="14"/>
      <c r="E1827" s="14"/>
      <c r="G1827" s="14"/>
      <c r="H1827" s="14"/>
      <c r="J1827" s="14"/>
      <c r="K1827" s="14"/>
      <c r="M1827" s="14"/>
      <c r="N1827" s="14"/>
    </row>
    <row r="1829" spans="1:14" x14ac:dyDescent="0.25">
      <c r="A1829" s="14"/>
      <c r="B1829" s="14"/>
      <c r="D1829" s="14"/>
      <c r="E1829" s="14"/>
      <c r="G1829" s="14"/>
      <c r="H1829" s="14"/>
      <c r="J1829" s="14"/>
      <c r="K1829" s="14"/>
      <c r="M1829" s="14"/>
      <c r="N1829" s="14"/>
    </row>
    <row r="1831" spans="1:14" x14ac:dyDescent="0.25">
      <c r="A1831" s="14"/>
      <c r="B1831" s="14"/>
      <c r="D1831" s="14"/>
      <c r="E1831" s="14"/>
      <c r="G1831" s="14"/>
      <c r="H1831" s="14"/>
      <c r="J1831" s="14"/>
      <c r="K1831" s="14"/>
      <c r="M1831" s="14"/>
      <c r="N1831" s="14"/>
    </row>
    <row r="1833" spans="1:14" x14ac:dyDescent="0.25">
      <c r="A1833" s="14"/>
      <c r="B1833" s="14"/>
      <c r="D1833" s="14"/>
      <c r="E1833" s="14"/>
      <c r="G1833" s="14"/>
      <c r="H1833" s="14"/>
      <c r="J1833" s="14"/>
      <c r="K1833" s="14"/>
      <c r="M1833" s="14"/>
      <c r="N1833" s="14"/>
    </row>
    <row r="1835" spans="1:14" x14ac:dyDescent="0.25">
      <c r="A1835" s="14"/>
      <c r="B1835" s="14"/>
      <c r="D1835" s="14"/>
      <c r="E1835" s="14"/>
      <c r="G1835" s="14"/>
      <c r="H1835" s="14"/>
      <c r="J1835" s="14"/>
      <c r="K1835" s="14"/>
      <c r="M1835" s="14"/>
      <c r="N1835" s="14"/>
    </row>
    <row r="1837" spans="1:14" x14ac:dyDescent="0.25">
      <c r="A1837" s="14"/>
      <c r="B1837" s="14"/>
      <c r="D1837" s="14"/>
      <c r="E1837" s="14"/>
      <c r="G1837" s="14"/>
      <c r="H1837" s="14"/>
      <c r="J1837" s="14"/>
      <c r="K1837" s="14"/>
      <c r="M1837" s="14"/>
      <c r="N1837" s="14"/>
    </row>
    <row r="1839" spans="1:14" x14ac:dyDescent="0.25">
      <c r="A1839" s="14"/>
      <c r="B1839" s="14"/>
      <c r="D1839" s="14"/>
      <c r="E1839" s="14"/>
      <c r="G1839" s="14"/>
      <c r="H1839" s="14"/>
      <c r="J1839" s="14"/>
      <c r="K1839" s="14"/>
      <c r="M1839" s="14"/>
      <c r="N1839" s="14"/>
    </row>
    <row r="1841" spans="1:14" x14ac:dyDescent="0.25">
      <c r="A1841" s="14"/>
      <c r="B1841" s="14"/>
      <c r="D1841" s="14"/>
      <c r="E1841" s="14"/>
      <c r="G1841" s="14"/>
      <c r="H1841" s="14"/>
      <c r="J1841" s="14"/>
      <c r="K1841" s="14"/>
      <c r="M1841" s="14"/>
      <c r="N1841" s="14"/>
    </row>
    <row r="1843" spans="1:14" x14ac:dyDescent="0.25">
      <c r="A1843" s="14"/>
      <c r="B1843" s="14"/>
      <c r="D1843" s="14"/>
      <c r="E1843" s="14"/>
      <c r="G1843" s="14"/>
      <c r="H1843" s="14"/>
      <c r="J1843" s="14"/>
      <c r="K1843" s="14"/>
      <c r="M1843" s="14"/>
      <c r="N1843" s="14"/>
    </row>
    <row r="1845" spans="1:14" x14ac:dyDescent="0.25">
      <c r="A1845" s="14"/>
      <c r="B1845" s="14"/>
      <c r="D1845" s="14"/>
      <c r="E1845" s="14"/>
      <c r="G1845" s="14"/>
      <c r="H1845" s="14"/>
      <c r="J1845" s="14"/>
      <c r="K1845" s="14"/>
      <c r="M1845" s="14"/>
      <c r="N1845" s="14"/>
    </row>
    <row r="1847" spans="1:14" x14ac:dyDescent="0.25">
      <c r="A1847" s="14"/>
      <c r="B1847" s="14"/>
      <c r="D1847" s="14"/>
      <c r="E1847" s="14"/>
      <c r="G1847" s="14"/>
      <c r="H1847" s="14"/>
      <c r="J1847" s="14"/>
      <c r="K1847" s="14"/>
      <c r="M1847" s="14"/>
      <c r="N1847" s="14"/>
    </row>
    <row r="1849" spans="1:14" x14ac:dyDescent="0.25">
      <c r="A1849" s="14"/>
      <c r="B1849" s="14"/>
      <c r="D1849" s="14"/>
      <c r="E1849" s="14"/>
      <c r="G1849" s="14"/>
      <c r="H1849" s="14"/>
      <c r="J1849" s="14"/>
      <c r="K1849" s="14"/>
      <c r="M1849" s="14"/>
      <c r="N1849" s="14"/>
    </row>
    <row r="1851" spans="1:14" x14ac:dyDescent="0.25">
      <c r="A1851" s="14"/>
      <c r="B1851" s="14"/>
      <c r="D1851" s="14"/>
      <c r="E1851" s="14"/>
      <c r="G1851" s="14"/>
      <c r="H1851" s="14"/>
      <c r="J1851" s="14"/>
      <c r="K1851" s="14"/>
      <c r="M1851" s="14"/>
      <c r="N1851" s="14"/>
    </row>
    <row r="1853" spans="1:14" x14ac:dyDescent="0.25">
      <c r="A1853" s="14"/>
      <c r="B1853" s="14"/>
      <c r="D1853" s="14"/>
      <c r="E1853" s="14"/>
      <c r="G1853" s="14"/>
      <c r="H1853" s="14"/>
      <c r="J1853" s="14"/>
      <c r="K1853" s="14"/>
      <c r="M1853" s="14"/>
      <c r="N1853" s="14"/>
    </row>
    <row r="1855" spans="1:14" x14ac:dyDescent="0.25">
      <c r="A1855" s="14"/>
      <c r="B1855" s="14"/>
      <c r="D1855" s="14"/>
      <c r="E1855" s="14"/>
      <c r="G1855" s="14"/>
      <c r="H1855" s="14"/>
      <c r="J1855" s="14"/>
      <c r="K1855" s="14"/>
      <c r="M1855" s="14"/>
      <c r="N1855" s="14"/>
    </row>
    <row r="1857" spans="1:14" x14ac:dyDescent="0.25">
      <c r="A1857" s="14"/>
      <c r="B1857" s="14"/>
      <c r="D1857" s="14"/>
      <c r="E1857" s="14"/>
      <c r="G1857" s="14"/>
      <c r="H1857" s="14"/>
      <c r="J1857" s="14"/>
      <c r="K1857" s="14"/>
      <c r="M1857" s="14"/>
      <c r="N1857" s="14"/>
    </row>
    <row r="1859" spans="1:14" x14ac:dyDescent="0.25">
      <c r="A1859" s="14"/>
      <c r="B1859" s="14"/>
      <c r="D1859" s="14"/>
      <c r="E1859" s="14"/>
      <c r="G1859" s="14"/>
      <c r="H1859" s="14"/>
      <c r="J1859" s="14"/>
      <c r="K1859" s="14"/>
      <c r="M1859" s="14"/>
      <c r="N1859" s="14"/>
    </row>
    <row r="1861" spans="1:14" x14ac:dyDescent="0.25">
      <c r="A1861" s="14"/>
      <c r="B1861" s="14"/>
      <c r="D1861" s="14"/>
      <c r="E1861" s="14"/>
      <c r="G1861" s="14"/>
      <c r="H1861" s="14"/>
      <c r="J1861" s="14"/>
      <c r="K1861" s="14"/>
      <c r="M1861" s="14"/>
      <c r="N1861" s="14"/>
    </row>
    <row r="1863" spans="1:14" x14ac:dyDescent="0.25">
      <c r="A1863" s="14"/>
      <c r="B1863" s="14"/>
      <c r="D1863" s="14"/>
      <c r="E1863" s="14"/>
      <c r="G1863" s="14"/>
      <c r="H1863" s="14"/>
      <c r="J1863" s="14"/>
      <c r="K1863" s="14"/>
      <c r="M1863" s="14"/>
      <c r="N1863" s="14"/>
    </row>
    <row r="1865" spans="1:14" x14ac:dyDescent="0.25">
      <c r="A1865" s="14"/>
      <c r="B1865" s="14"/>
      <c r="D1865" s="14"/>
      <c r="E1865" s="14"/>
      <c r="G1865" s="14"/>
      <c r="H1865" s="14"/>
      <c r="J1865" s="14"/>
      <c r="K1865" s="14"/>
      <c r="M1865" s="14"/>
      <c r="N1865" s="14"/>
    </row>
    <row r="1867" spans="1:14" x14ac:dyDescent="0.25">
      <c r="A1867" s="14"/>
      <c r="B1867" s="14"/>
      <c r="D1867" s="14"/>
      <c r="E1867" s="14"/>
      <c r="G1867" s="14"/>
      <c r="H1867" s="14"/>
      <c r="J1867" s="14"/>
      <c r="K1867" s="14"/>
      <c r="M1867" s="14"/>
      <c r="N1867" s="14"/>
    </row>
    <row r="1869" spans="1:14" x14ac:dyDescent="0.25">
      <c r="A1869" s="14"/>
      <c r="B1869" s="14"/>
      <c r="D1869" s="14"/>
      <c r="E1869" s="14"/>
      <c r="G1869" s="14"/>
      <c r="H1869" s="14"/>
      <c r="J1869" s="14"/>
      <c r="K1869" s="14"/>
      <c r="M1869" s="14"/>
      <c r="N1869" s="14"/>
    </row>
    <row r="1871" spans="1:14" x14ac:dyDescent="0.25">
      <c r="A1871" s="14"/>
      <c r="B1871" s="14"/>
      <c r="D1871" s="14"/>
      <c r="E1871" s="14"/>
      <c r="G1871" s="14"/>
      <c r="H1871" s="14"/>
      <c r="J1871" s="14"/>
      <c r="K1871" s="14"/>
      <c r="M1871" s="14"/>
      <c r="N1871" s="14"/>
    </row>
    <row r="1873" spans="1:14" x14ac:dyDescent="0.25">
      <c r="A1873" s="14"/>
      <c r="B1873" s="14"/>
      <c r="D1873" s="14"/>
      <c r="E1873" s="14"/>
      <c r="G1873" s="14"/>
      <c r="H1873" s="14"/>
      <c r="J1873" s="14"/>
      <c r="K1873" s="14"/>
      <c r="M1873" s="14"/>
      <c r="N1873" s="14"/>
    </row>
    <row r="1875" spans="1:14" x14ac:dyDescent="0.25">
      <c r="A1875" s="14"/>
      <c r="B1875" s="14"/>
      <c r="D1875" s="14"/>
      <c r="E1875" s="14"/>
      <c r="G1875" s="14"/>
      <c r="H1875" s="14"/>
      <c r="J1875" s="14"/>
      <c r="K1875" s="14"/>
      <c r="M1875" s="14"/>
      <c r="N1875" s="14"/>
    </row>
    <row r="1877" spans="1:14" x14ac:dyDescent="0.25">
      <c r="A1877" s="14"/>
      <c r="B1877" s="14"/>
      <c r="D1877" s="14"/>
      <c r="E1877" s="14"/>
      <c r="G1877" s="14"/>
      <c r="H1877" s="14"/>
      <c r="J1877" s="14"/>
      <c r="K1877" s="14"/>
      <c r="M1877" s="14"/>
      <c r="N1877" s="14"/>
    </row>
    <row r="1879" spans="1:14" x14ac:dyDescent="0.25">
      <c r="A1879" s="14"/>
      <c r="B1879" s="14"/>
      <c r="D1879" s="14"/>
      <c r="E1879" s="14"/>
      <c r="G1879" s="14"/>
      <c r="H1879" s="14"/>
      <c r="J1879" s="14"/>
      <c r="K1879" s="14"/>
      <c r="M1879" s="14"/>
      <c r="N1879" s="14"/>
    </row>
    <row r="1881" spans="1:14" x14ac:dyDescent="0.25">
      <c r="A1881" s="14"/>
      <c r="B1881" s="14"/>
      <c r="D1881" s="14"/>
      <c r="E1881" s="14"/>
      <c r="G1881" s="14"/>
      <c r="H1881" s="14"/>
      <c r="J1881" s="14"/>
      <c r="K1881" s="14"/>
      <c r="M1881" s="14"/>
      <c r="N1881" s="14"/>
    </row>
    <row r="1883" spans="1:14" x14ac:dyDescent="0.25">
      <c r="A1883" s="14"/>
      <c r="B1883" s="14"/>
      <c r="D1883" s="14"/>
      <c r="E1883" s="14"/>
      <c r="G1883" s="14"/>
      <c r="H1883" s="14"/>
      <c r="J1883" s="14"/>
      <c r="K1883" s="14"/>
      <c r="M1883" s="14"/>
      <c r="N1883" s="14"/>
    </row>
    <row r="1885" spans="1:14" x14ac:dyDescent="0.25">
      <c r="A1885" s="14"/>
      <c r="B1885" s="14"/>
      <c r="D1885" s="14"/>
      <c r="E1885" s="14"/>
      <c r="G1885" s="14"/>
      <c r="H1885" s="14"/>
      <c r="J1885" s="14"/>
      <c r="K1885" s="14"/>
      <c r="M1885" s="14"/>
      <c r="N1885" s="14"/>
    </row>
    <row r="1887" spans="1:14" x14ac:dyDescent="0.25">
      <c r="A1887" s="14"/>
      <c r="B1887" s="14"/>
      <c r="D1887" s="14"/>
      <c r="E1887" s="14"/>
      <c r="G1887" s="14"/>
      <c r="H1887" s="14"/>
      <c r="J1887" s="14"/>
      <c r="K1887" s="14"/>
      <c r="M1887" s="14"/>
      <c r="N1887" s="14"/>
    </row>
    <row r="1889" spans="1:14" x14ac:dyDescent="0.25">
      <c r="A1889" s="14"/>
      <c r="B1889" s="14"/>
      <c r="D1889" s="14"/>
      <c r="E1889" s="14"/>
      <c r="G1889" s="14"/>
      <c r="H1889" s="14"/>
      <c r="J1889" s="14"/>
      <c r="K1889" s="14"/>
      <c r="M1889" s="14"/>
      <c r="N1889" s="14"/>
    </row>
    <row r="1891" spans="1:14" x14ac:dyDescent="0.25">
      <c r="A1891" s="14"/>
      <c r="B1891" s="14"/>
      <c r="D1891" s="14"/>
      <c r="E1891" s="14"/>
      <c r="G1891" s="14"/>
      <c r="H1891" s="14"/>
      <c r="J1891" s="14"/>
      <c r="K1891" s="14"/>
      <c r="M1891" s="14"/>
      <c r="N1891" s="14"/>
    </row>
    <row r="1893" spans="1:14" x14ac:dyDescent="0.25">
      <c r="A1893" s="14"/>
      <c r="B1893" s="14"/>
      <c r="D1893" s="14"/>
      <c r="E1893" s="14"/>
      <c r="G1893" s="14"/>
      <c r="H1893" s="14"/>
      <c r="J1893" s="14"/>
      <c r="K1893" s="14"/>
      <c r="M1893" s="14"/>
      <c r="N1893" s="14"/>
    </row>
    <row r="1895" spans="1:14" x14ac:dyDescent="0.25">
      <c r="A1895" s="14"/>
      <c r="B1895" s="14"/>
      <c r="D1895" s="14"/>
      <c r="E1895" s="14"/>
      <c r="G1895" s="14"/>
      <c r="H1895" s="14"/>
      <c r="J1895" s="14"/>
      <c r="K1895" s="14"/>
      <c r="M1895" s="14"/>
      <c r="N1895" s="14"/>
    </row>
    <row r="1897" spans="1:14" x14ac:dyDescent="0.25">
      <c r="A1897" s="14"/>
      <c r="B1897" s="14"/>
      <c r="D1897" s="14"/>
      <c r="E1897" s="14"/>
      <c r="G1897" s="14"/>
      <c r="H1897" s="14"/>
      <c r="J1897" s="14"/>
      <c r="K1897" s="14"/>
      <c r="M1897" s="14"/>
      <c r="N1897" s="14"/>
    </row>
    <row r="1899" spans="1:14" x14ac:dyDescent="0.25">
      <c r="A1899" s="14"/>
      <c r="B1899" s="14"/>
      <c r="D1899" s="14"/>
      <c r="E1899" s="14"/>
      <c r="G1899" s="14"/>
      <c r="H1899" s="14"/>
      <c r="J1899" s="14"/>
      <c r="K1899" s="14"/>
      <c r="M1899" s="14"/>
      <c r="N1899" s="14"/>
    </row>
    <row r="1901" spans="1:14" x14ac:dyDescent="0.25">
      <c r="A1901" s="14"/>
      <c r="B1901" s="14"/>
      <c r="D1901" s="14"/>
      <c r="E1901" s="14"/>
      <c r="G1901" s="14"/>
      <c r="H1901" s="14"/>
      <c r="J1901" s="14"/>
      <c r="K1901" s="14"/>
      <c r="M1901" s="14"/>
      <c r="N1901" s="14"/>
    </row>
    <row r="1903" spans="1:14" x14ac:dyDescent="0.25">
      <c r="A1903" s="14"/>
      <c r="B1903" s="14"/>
      <c r="D1903" s="14"/>
      <c r="E1903" s="14"/>
      <c r="G1903" s="14"/>
      <c r="H1903" s="14"/>
      <c r="J1903" s="14"/>
      <c r="K1903" s="14"/>
      <c r="M1903" s="14"/>
      <c r="N1903" s="14"/>
    </row>
    <row r="1905" spans="1:14" x14ac:dyDescent="0.25">
      <c r="A1905" s="14"/>
      <c r="B1905" s="14"/>
      <c r="D1905" s="14"/>
      <c r="E1905" s="14"/>
      <c r="G1905" s="14"/>
      <c r="H1905" s="14"/>
      <c r="J1905" s="14"/>
      <c r="K1905" s="14"/>
      <c r="M1905" s="14"/>
      <c r="N1905" s="14"/>
    </row>
    <row r="1907" spans="1:14" x14ac:dyDescent="0.25">
      <c r="A1907" s="14"/>
      <c r="B1907" s="14"/>
      <c r="D1907" s="14"/>
      <c r="E1907" s="14"/>
      <c r="G1907" s="14"/>
      <c r="H1907" s="14"/>
      <c r="J1907" s="14"/>
      <c r="K1907" s="14"/>
      <c r="M1907" s="14"/>
      <c r="N1907" s="14"/>
    </row>
    <row r="1909" spans="1:14" x14ac:dyDescent="0.25">
      <c r="A1909" s="14"/>
      <c r="B1909" s="14"/>
      <c r="D1909" s="14"/>
      <c r="E1909" s="14"/>
      <c r="G1909" s="14"/>
      <c r="H1909" s="14"/>
      <c r="J1909" s="14"/>
      <c r="K1909" s="14"/>
      <c r="M1909" s="14"/>
      <c r="N1909" s="14"/>
    </row>
    <row r="1911" spans="1:14" x14ac:dyDescent="0.25">
      <c r="A1911" s="14"/>
      <c r="B1911" s="14"/>
      <c r="D1911" s="14"/>
      <c r="E1911" s="14"/>
      <c r="G1911" s="14"/>
      <c r="H1911" s="14"/>
      <c r="J1911" s="14"/>
      <c r="K1911" s="14"/>
      <c r="M1911" s="14"/>
      <c r="N1911" s="14"/>
    </row>
    <row r="1913" spans="1:14" x14ac:dyDescent="0.25">
      <c r="A1913" s="14"/>
      <c r="B1913" s="14"/>
      <c r="D1913" s="14"/>
      <c r="E1913" s="14"/>
      <c r="G1913" s="14"/>
      <c r="H1913" s="14"/>
      <c r="J1913" s="14"/>
      <c r="K1913" s="14"/>
      <c r="M1913" s="14"/>
      <c r="N1913" s="14"/>
    </row>
    <row r="1915" spans="1:14" x14ac:dyDescent="0.25">
      <c r="A1915" s="14"/>
      <c r="B1915" s="14"/>
      <c r="D1915" s="14"/>
      <c r="E1915" s="14"/>
      <c r="G1915" s="14"/>
      <c r="H1915" s="14"/>
      <c r="J1915" s="14"/>
      <c r="K1915" s="14"/>
      <c r="M1915" s="14"/>
      <c r="N1915" s="14"/>
    </row>
    <row r="1917" spans="1:14" x14ac:dyDescent="0.25">
      <c r="A1917" s="14"/>
      <c r="B1917" s="14"/>
      <c r="D1917" s="14"/>
      <c r="E1917" s="14"/>
      <c r="G1917" s="14"/>
      <c r="H1917" s="14"/>
      <c r="J1917" s="14"/>
      <c r="K1917" s="14"/>
      <c r="M1917" s="14"/>
      <c r="N1917" s="14"/>
    </row>
    <row r="1919" spans="1:14" x14ac:dyDescent="0.25">
      <c r="A1919" s="14"/>
      <c r="B1919" s="14"/>
      <c r="D1919" s="14"/>
      <c r="E1919" s="14"/>
      <c r="G1919" s="14"/>
      <c r="H1919" s="14"/>
      <c r="J1919" s="14"/>
      <c r="K1919" s="14"/>
      <c r="M1919" s="14"/>
      <c r="N1919" s="14"/>
    </row>
    <row r="1921" spans="1:14" x14ac:dyDescent="0.25">
      <c r="A1921" s="14"/>
      <c r="B1921" s="14"/>
      <c r="D1921" s="14"/>
      <c r="E1921" s="14"/>
      <c r="G1921" s="14"/>
      <c r="H1921" s="14"/>
      <c r="J1921" s="14"/>
      <c r="K1921" s="14"/>
      <c r="M1921" s="14"/>
      <c r="N1921" s="14"/>
    </row>
    <row r="1923" spans="1:14" x14ac:dyDescent="0.25">
      <c r="A1923" s="14"/>
      <c r="B1923" s="14"/>
      <c r="D1923" s="14"/>
      <c r="E1923" s="14"/>
      <c r="G1923" s="14"/>
      <c r="H1923" s="14"/>
      <c r="J1923" s="14"/>
      <c r="K1923" s="14"/>
      <c r="M1923" s="14"/>
      <c r="N1923" s="14"/>
    </row>
    <row r="1925" spans="1:14" x14ac:dyDescent="0.25">
      <c r="A1925" s="14"/>
      <c r="B1925" s="14"/>
      <c r="D1925" s="14"/>
      <c r="E1925" s="14"/>
      <c r="G1925" s="14"/>
      <c r="H1925" s="14"/>
      <c r="J1925" s="14"/>
      <c r="K1925" s="14"/>
      <c r="M1925" s="14"/>
      <c r="N1925" s="14"/>
    </row>
    <row r="1927" spans="1:14" x14ac:dyDescent="0.25">
      <c r="A1927" s="14"/>
      <c r="B1927" s="14"/>
      <c r="D1927" s="14"/>
      <c r="E1927" s="14"/>
      <c r="G1927" s="14"/>
      <c r="H1927" s="14"/>
      <c r="J1927" s="14"/>
      <c r="K1927" s="14"/>
      <c r="M1927" s="14"/>
      <c r="N1927" s="14"/>
    </row>
    <row r="1929" spans="1:14" x14ac:dyDescent="0.25">
      <c r="A1929" s="14"/>
      <c r="B1929" s="14"/>
      <c r="D1929" s="14"/>
      <c r="E1929" s="14"/>
      <c r="G1929" s="14"/>
      <c r="H1929" s="14"/>
      <c r="J1929" s="14"/>
      <c r="K1929" s="14"/>
      <c r="M1929" s="14"/>
      <c r="N1929" s="14"/>
    </row>
    <row r="1931" spans="1:14" x14ac:dyDescent="0.25">
      <c r="A1931" s="14"/>
      <c r="B1931" s="14"/>
      <c r="D1931" s="14"/>
      <c r="E1931" s="14"/>
      <c r="G1931" s="14"/>
      <c r="H1931" s="14"/>
      <c r="J1931" s="14"/>
      <c r="K1931" s="14"/>
      <c r="M1931" s="14"/>
      <c r="N1931" s="14"/>
    </row>
    <row r="1933" spans="1:14" x14ac:dyDescent="0.25">
      <c r="A1933" s="14"/>
      <c r="B1933" s="14"/>
      <c r="D1933" s="14"/>
      <c r="E1933" s="14"/>
      <c r="G1933" s="14"/>
      <c r="H1933" s="14"/>
      <c r="J1933" s="14"/>
      <c r="K1933" s="14"/>
      <c r="M1933" s="14"/>
      <c r="N1933" s="14"/>
    </row>
    <row r="1935" spans="1:14" x14ac:dyDescent="0.25">
      <c r="A1935" s="14"/>
      <c r="B1935" s="14"/>
      <c r="D1935" s="14"/>
      <c r="E1935" s="14"/>
      <c r="G1935" s="14"/>
      <c r="H1935" s="14"/>
      <c r="J1935" s="14"/>
      <c r="K1935" s="14"/>
      <c r="M1935" s="14"/>
      <c r="N1935" s="14"/>
    </row>
    <row r="1937" spans="1:14" x14ac:dyDescent="0.25">
      <c r="A1937" s="14"/>
      <c r="B1937" s="14"/>
      <c r="D1937" s="14"/>
      <c r="E1937" s="14"/>
      <c r="G1937" s="14"/>
      <c r="H1937" s="14"/>
      <c r="J1937" s="14"/>
      <c r="K1937" s="14"/>
      <c r="M1937" s="14"/>
      <c r="N1937" s="14"/>
    </row>
    <row r="1939" spans="1:14" x14ac:dyDescent="0.25">
      <c r="A1939" s="14"/>
      <c r="B1939" s="14"/>
      <c r="D1939" s="14"/>
      <c r="E1939" s="14"/>
      <c r="G1939" s="14"/>
      <c r="H1939" s="14"/>
      <c r="J1939" s="14"/>
      <c r="K1939" s="14"/>
      <c r="M1939" s="14"/>
      <c r="N1939" s="14"/>
    </row>
    <row r="1941" spans="1:14" x14ac:dyDescent="0.25">
      <c r="A1941" s="14"/>
      <c r="B1941" s="14"/>
      <c r="D1941" s="14"/>
      <c r="E1941" s="14"/>
      <c r="G1941" s="14"/>
      <c r="H1941" s="14"/>
      <c r="J1941" s="14"/>
      <c r="K1941" s="14"/>
      <c r="M1941" s="14"/>
      <c r="N1941" s="14"/>
    </row>
    <row r="1943" spans="1:14" x14ac:dyDescent="0.25">
      <c r="A1943" s="14"/>
      <c r="B1943" s="14"/>
      <c r="D1943" s="14"/>
      <c r="E1943" s="14"/>
      <c r="G1943" s="14"/>
      <c r="H1943" s="14"/>
      <c r="J1943" s="14"/>
      <c r="K1943" s="14"/>
      <c r="M1943" s="14"/>
      <c r="N1943" s="14"/>
    </row>
    <row r="1945" spans="1:14" x14ac:dyDescent="0.25">
      <c r="A1945" s="14"/>
      <c r="B1945" s="14"/>
      <c r="D1945" s="14"/>
      <c r="E1945" s="14"/>
      <c r="G1945" s="14"/>
      <c r="H1945" s="14"/>
      <c r="J1945" s="14"/>
      <c r="K1945" s="14"/>
      <c r="M1945" s="14"/>
      <c r="N1945" s="14"/>
    </row>
    <row r="1947" spans="1:14" x14ac:dyDescent="0.25">
      <c r="A1947" s="14"/>
      <c r="B1947" s="14"/>
      <c r="D1947" s="14"/>
      <c r="E1947" s="14"/>
      <c r="G1947" s="14"/>
      <c r="H1947" s="14"/>
      <c r="J1947" s="14"/>
      <c r="K1947" s="14"/>
      <c r="M1947" s="14"/>
      <c r="N1947" s="14"/>
    </row>
    <row r="1949" spans="1:14" x14ac:dyDescent="0.25">
      <c r="A1949" s="14"/>
      <c r="B1949" s="14"/>
      <c r="D1949" s="14"/>
      <c r="E1949" s="14"/>
      <c r="G1949" s="14"/>
      <c r="H1949" s="14"/>
      <c r="J1949" s="14"/>
      <c r="K1949" s="14"/>
      <c r="M1949" s="14"/>
      <c r="N1949" s="14"/>
    </row>
    <row r="1951" spans="1:14" x14ac:dyDescent="0.25">
      <c r="A1951" s="14"/>
      <c r="B1951" s="14"/>
      <c r="D1951" s="14"/>
      <c r="E1951" s="14"/>
      <c r="G1951" s="14"/>
      <c r="H1951" s="14"/>
      <c r="J1951" s="14"/>
      <c r="K1951" s="14"/>
      <c r="M1951" s="14"/>
      <c r="N1951" s="14"/>
    </row>
    <row r="1953" spans="1:14" x14ac:dyDescent="0.25">
      <c r="A1953" s="14"/>
      <c r="B1953" s="14"/>
      <c r="D1953" s="14"/>
      <c r="E1953" s="14"/>
      <c r="G1953" s="14"/>
      <c r="H1953" s="14"/>
      <c r="J1953" s="14"/>
      <c r="K1953" s="14"/>
      <c r="M1953" s="14"/>
      <c r="N1953" s="14"/>
    </row>
    <row r="1955" spans="1:14" x14ac:dyDescent="0.25">
      <c r="A1955" s="14"/>
      <c r="B1955" s="14"/>
      <c r="D1955" s="14"/>
      <c r="E1955" s="14"/>
      <c r="G1955" s="14"/>
      <c r="H1955" s="14"/>
      <c r="J1955" s="14"/>
      <c r="K1955" s="14"/>
      <c r="M1955" s="14"/>
      <c r="N1955" s="14"/>
    </row>
    <row r="1957" spans="1:14" x14ac:dyDescent="0.25">
      <c r="A1957" s="14"/>
      <c r="B1957" s="14"/>
      <c r="D1957" s="14"/>
      <c r="E1957" s="14"/>
      <c r="G1957" s="14"/>
      <c r="H1957" s="14"/>
      <c r="J1957" s="14"/>
      <c r="K1957" s="14"/>
      <c r="M1957" s="14"/>
      <c r="N1957" s="14"/>
    </row>
    <row r="1959" spans="1:14" x14ac:dyDescent="0.25">
      <c r="A1959" s="14"/>
      <c r="B1959" s="14"/>
      <c r="D1959" s="14"/>
      <c r="E1959" s="14"/>
      <c r="G1959" s="14"/>
      <c r="H1959" s="14"/>
      <c r="J1959" s="14"/>
      <c r="K1959" s="14"/>
      <c r="M1959" s="14"/>
      <c r="N1959" s="14"/>
    </row>
    <row r="1961" spans="1:14" x14ac:dyDescent="0.25">
      <c r="A1961" s="14"/>
      <c r="B1961" s="14"/>
      <c r="D1961" s="14"/>
      <c r="E1961" s="14"/>
      <c r="G1961" s="14"/>
      <c r="H1961" s="14"/>
      <c r="J1961" s="14"/>
      <c r="K1961" s="14"/>
      <c r="M1961" s="14"/>
      <c r="N1961" s="14"/>
    </row>
    <row r="1963" spans="1:14" x14ac:dyDescent="0.25">
      <c r="A1963" s="14"/>
      <c r="B1963" s="14"/>
      <c r="D1963" s="14"/>
      <c r="E1963" s="14"/>
      <c r="G1963" s="14"/>
      <c r="H1963" s="14"/>
      <c r="J1963" s="14"/>
      <c r="K1963" s="14"/>
      <c r="M1963" s="14"/>
      <c r="N1963" s="14"/>
    </row>
    <row r="1965" spans="1:14" x14ac:dyDescent="0.25">
      <c r="A1965" s="14"/>
      <c r="B1965" s="14"/>
      <c r="D1965" s="14"/>
      <c r="E1965" s="14"/>
      <c r="G1965" s="14"/>
      <c r="H1965" s="14"/>
      <c r="J1965" s="14"/>
      <c r="K1965" s="14"/>
      <c r="M1965" s="14"/>
      <c r="N1965" s="14"/>
    </row>
    <row r="1967" spans="1:14" x14ac:dyDescent="0.25">
      <c r="A1967" s="14"/>
      <c r="B1967" s="14"/>
      <c r="D1967" s="14"/>
      <c r="E1967" s="14"/>
      <c r="G1967" s="14"/>
      <c r="H1967" s="14"/>
      <c r="J1967" s="14"/>
      <c r="K1967" s="14"/>
      <c r="M1967" s="14"/>
      <c r="N1967" s="14"/>
    </row>
    <row r="1969" spans="1:14" x14ac:dyDescent="0.25">
      <c r="A1969" s="14"/>
      <c r="B1969" s="14"/>
      <c r="D1969" s="14"/>
      <c r="E1969" s="14"/>
      <c r="G1969" s="14"/>
      <c r="H1969" s="14"/>
      <c r="J1969" s="14"/>
      <c r="K1969" s="14"/>
      <c r="M1969" s="14"/>
      <c r="N1969" s="14"/>
    </row>
    <row r="1971" spans="1:14" x14ac:dyDescent="0.25">
      <c r="A1971" s="14"/>
      <c r="B1971" s="14"/>
      <c r="D1971" s="14"/>
      <c r="E1971" s="14"/>
      <c r="G1971" s="14"/>
      <c r="H1971" s="14"/>
      <c r="J1971" s="14"/>
      <c r="K1971" s="14"/>
      <c r="M1971" s="14"/>
      <c r="N1971" s="14"/>
    </row>
    <row r="1973" spans="1:14" x14ac:dyDescent="0.25">
      <c r="A1973" s="14"/>
      <c r="B1973" s="14"/>
      <c r="D1973" s="14"/>
      <c r="E1973" s="14"/>
      <c r="G1973" s="14"/>
      <c r="H1973" s="14"/>
      <c r="J1973" s="14"/>
      <c r="K1973" s="14"/>
      <c r="M1973" s="14"/>
      <c r="N1973" s="14"/>
    </row>
    <row r="1975" spans="1:14" x14ac:dyDescent="0.25">
      <c r="A1975" s="14"/>
      <c r="B1975" s="14"/>
      <c r="D1975" s="14"/>
      <c r="E1975" s="14"/>
      <c r="G1975" s="14"/>
      <c r="H1975" s="14"/>
      <c r="J1975" s="14"/>
      <c r="K1975" s="14"/>
      <c r="M1975" s="14"/>
      <c r="N1975" s="14"/>
    </row>
    <row r="1977" spans="1:14" x14ac:dyDescent="0.25">
      <c r="A1977" s="14"/>
      <c r="B1977" s="14"/>
      <c r="D1977" s="14"/>
      <c r="E1977" s="14"/>
      <c r="G1977" s="14"/>
      <c r="H1977" s="14"/>
      <c r="J1977" s="14"/>
      <c r="K1977" s="14"/>
      <c r="M1977" s="14"/>
      <c r="N1977" s="14"/>
    </row>
    <row r="1979" spans="1:14" x14ac:dyDescent="0.25">
      <c r="A1979" s="14"/>
      <c r="B1979" s="14"/>
      <c r="D1979" s="14"/>
      <c r="E1979" s="14"/>
      <c r="G1979" s="14"/>
      <c r="H1979" s="14"/>
      <c r="J1979" s="14"/>
      <c r="K1979" s="14"/>
      <c r="M1979" s="14"/>
      <c r="N1979" s="14"/>
    </row>
    <row r="1981" spans="1:14" x14ac:dyDescent="0.25">
      <c r="A1981" s="14"/>
      <c r="B1981" s="14"/>
      <c r="D1981" s="14"/>
      <c r="E1981" s="14"/>
      <c r="G1981" s="14"/>
      <c r="H1981" s="14"/>
      <c r="J1981" s="14"/>
      <c r="K1981" s="14"/>
      <c r="M1981" s="14"/>
      <c r="N1981" s="14"/>
    </row>
    <row r="1983" spans="1:14" x14ac:dyDescent="0.25">
      <c r="A1983" s="14"/>
      <c r="B1983" s="14"/>
      <c r="D1983" s="14"/>
      <c r="E1983" s="14"/>
      <c r="G1983" s="14"/>
      <c r="H1983" s="14"/>
      <c r="J1983" s="14"/>
      <c r="K1983" s="14"/>
      <c r="M1983" s="14"/>
      <c r="N1983" s="14"/>
    </row>
    <row r="1985" spans="1:14" x14ac:dyDescent="0.25">
      <c r="A1985" s="14"/>
      <c r="B1985" s="14"/>
      <c r="D1985" s="14"/>
      <c r="E1985" s="14"/>
      <c r="G1985" s="14"/>
      <c r="H1985" s="14"/>
      <c r="J1985" s="14"/>
      <c r="K1985" s="14"/>
      <c r="M1985" s="14"/>
      <c r="N1985" s="14"/>
    </row>
    <row r="1987" spans="1:14" x14ac:dyDescent="0.25">
      <c r="A1987" s="14"/>
      <c r="B1987" s="14"/>
      <c r="D1987" s="14"/>
      <c r="E1987" s="14"/>
      <c r="G1987" s="14"/>
      <c r="H1987" s="14"/>
      <c r="J1987" s="14"/>
      <c r="K1987" s="14"/>
      <c r="M1987" s="14"/>
      <c r="N1987" s="14"/>
    </row>
    <row r="1989" spans="1:14" x14ac:dyDescent="0.25">
      <c r="A1989" s="14"/>
      <c r="B1989" s="14"/>
      <c r="D1989" s="14"/>
      <c r="E1989" s="14"/>
      <c r="G1989" s="14"/>
      <c r="H1989" s="14"/>
      <c r="J1989" s="14"/>
      <c r="K1989" s="14"/>
      <c r="M1989" s="14"/>
      <c r="N1989" s="14"/>
    </row>
    <row r="1991" spans="1:14" x14ac:dyDescent="0.25">
      <c r="A1991" s="14"/>
      <c r="B1991" s="14"/>
      <c r="D1991" s="14"/>
      <c r="E1991" s="14"/>
      <c r="G1991" s="14"/>
      <c r="H1991" s="14"/>
      <c r="J1991" s="14"/>
      <c r="K1991" s="14"/>
      <c r="M1991" s="14"/>
      <c r="N1991" s="14"/>
    </row>
    <row r="1993" spans="1:14" x14ac:dyDescent="0.25">
      <c r="A1993" s="14"/>
      <c r="B1993" s="14"/>
      <c r="D1993" s="14"/>
      <c r="E1993" s="14"/>
      <c r="G1993" s="14"/>
      <c r="H1993" s="14"/>
      <c r="J1993" s="14"/>
      <c r="K1993" s="14"/>
      <c r="M1993" s="14"/>
      <c r="N1993" s="14"/>
    </row>
    <row r="1995" spans="1:14" x14ac:dyDescent="0.25">
      <c r="A1995" s="14"/>
      <c r="B1995" s="14"/>
      <c r="D1995" s="14"/>
      <c r="E1995" s="14"/>
      <c r="G1995" s="14"/>
      <c r="H1995" s="14"/>
      <c r="J1995" s="14"/>
      <c r="K1995" s="14"/>
      <c r="M1995" s="14"/>
      <c r="N1995" s="14"/>
    </row>
    <row r="1997" spans="1:14" x14ac:dyDescent="0.25">
      <c r="A1997" s="14"/>
      <c r="B1997" s="14"/>
      <c r="D1997" s="14"/>
      <c r="E1997" s="14"/>
      <c r="G1997" s="14"/>
      <c r="H1997" s="14"/>
      <c r="J1997" s="14"/>
      <c r="K1997" s="14"/>
      <c r="M1997" s="14"/>
      <c r="N1997" s="14"/>
    </row>
    <row r="1999" spans="1:14" x14ac:dyDescent="0.25">
      <c r="A1999" s="14"/>
      <c r="B1999" s="14"/>
      <c r="D1999" s="14"/>
      <c r="E1999" s="14"/>
      <c r="G1999" s="14"/>
      <c r="H1999" s="14"/>
      <c r="J1999" s="14"/>
      <c r="K1999" s="14"/>
      <c r="M1999" s="14"/>
      <c r="N1999" s="14"/>
    </row>
    <row r="2001" spans="1:14" x14ac:dyDescent="0.25">
      <c r="A2001" s="14"/>
      <c r="B2001" s="14"/>
      <c r="D2001" s="14"/>
      <c r="E2001" s="14"/>
      <c r="G2001" s="14"/>
      <c r="H2001" s="14"/>
      <c r="J2001" s="14"/>
      <c r="K2001" s="14"/>
      <c r="M2001" s="14"/>
      <c r="N2001" s="14"/>
    </row>
    <row r="2003" spans="1:14" x14ac:dyDescent="0.25">
      <c r="A2003" s="14"/>
      <c r="B2003" s="14"/>
      <c r="D2003" s="14"/>
      <c r="E2003" s="14"/>
      <c r="G2003" s="14"/>
      <c r="H2003" s="14"/>
      <c r="J2003" s="14"/>
      <c r="K2003" s="14"/>
      <c r="M2003" s="14"/>
      <c r="N2003" s="14"/>
    </row>
    <row r="2005" spans="1:14" x14ac:dyDescent="0.25">
      <c r="A2005" s="14"/>
      <c r="B2005" s="14"/>
      <c r="D2005" s="14"/>
      <c r="E2005" s="14"/>
      <c r="G2005" s="14"/>
      <c r="H2005" s="14"/>
      <c r="J2005" s="14"/>
      <c r="K2005" s="14"/>
      <c r="M2005" s="14"/>
      <c r="N2005" s="14"/>
    </row>
    <row r="2007" spans="1:14" x14ac:dyDescent="0.25">
      <c r="A2007" s="14"/>
      <c r="B2007" s="14"/>
      <c r="D2007" s="14"/>
      <c r="E2007" s="14"/>
      <c r="G2007" s="14"/>
      <c r="H2007" s="14"/>
      <c r="J2007" s="14"/>
      <c r="K2007" s="14"/>
      <c r="M2007" s="14"/>
      <c r="N2007" s="14"/>
    </row>
    <row r="2009" spans="1:14" x14ac:dyDescent="0.25">
      <c r="A2009" s="14"/>
      <c r="B2009" s="14"/>
      <c r="D2009" s="14"/>
      <c r="E2009" s="14"/>
      <c r="G2009" s="14"/>
      <c r="H2009" s="14"/>
      <c r="J2009" s="14"/>
      <c r="K2009" s="14"/>
      <c r="M2009" s="14"/>
      <c r="N2009" s="14"/>
    </row>
    <row r="2011" spans="1:14" x14ac:dyDescent="0.25">
      <c r="A2011" s="14"/>
      <c r="B2011" s="14"/>
      <c r="D2011" s="14"/>
      <c r="E2011" s="14"/>
      <c r="G2011" s="14"/>
      <c r="H2011" s="14"/>
      <c r="J2011" s="14"/>
      <c r="K2011" s="14"/>
      <c r="M2011" s="14"/>
      <c r="N2011" s="14"/>
    </row>
    <row r="2013" spans="1:14" x14ac:dyDescent="0.25">
      <c r="A2013" s="14"/>
      <c r="B2013" s="14"/>
      <c r="D2013" s="14"/>
      <c r="E2013" s="14"/>
      <c r="G2013" s="14"/>
      <c r="H2013" s="14"/>
      <c r="J2013" s="14"/>
      <c r="K2013" s="14"/>
      <c r="M2013" s="14"/>
      <c r="N2013" s="14"/>
    </row>
    <row r="2015" spans="1:14" x14ac:dyDescent="0.25">
      <c r="A2015" s="14"/>
      <c r="B2015" s="14"/>
      <c r="D2015" s="14"/>
      <c r="E2015" s="14"/>
      <c r="G2015" s="14"/>
      <c r="H2015" s="14"/>
      <c r="J2015" s="14"/>
      <c r="K2015" s="14"/>
      <c r="M2015" s="14"/>
      <c r="N2015" s="14"/>
    </row>
    <row r="2017" spans="1:14" x14ac:dyDescent="0.25">
      <c r="A2017" s="14"/>
      <c r="B2017" s="14"/>
      <c r="D2017" s="14"/>
      <c r="E2017" s="14"/>
      <c r="G2017" s="14"/>
      <c r="H2017" s="14"/>
      <c r="J2017" s="14"/>
      <c r="K2017" s="14"/>
      <c r="M2017" s="14"/>
      <c r="N2017" s="14"/>
    </row>
    <row r="2019" spans="1:14" x14ac:dyDescent="0.25">
      <c r="A2019" s="14"/>
      <c r="B2019" s="14"/>
      <c r="D2019" s="14"/>
      <c r="E2019" s="14"/>
      <c r="G2019" s="14"/>
      <c r="H2019" s="14"/>
      <c r="J2019" s="14"/>
      <c r="K2019" s="14"/>
      <c r="M2019" s="14"/>
      <c r="N2019" s="14"/>
    </row>
    <row r="2021" spans="1:14" x14ac:dyDescent="0.25">
      <c r="A2021" s="14"/>
      <c r="B2021" s="14"/>
      <c r="D2021" s="14"/>
      <c r="E2021" s="14"/>
      <c r="G2021" s="14"/>
      <c r="H2021" s="14"/>
      <c r="J2021" s="14"/>
      <c r="K2021" s="14"/>
      <c r="M2021" s="14"/>
      <c r="N2021" s="14"/>
    </row>
    <row r="2023" spans="1:14" x14ac:dyDescent="0.25">
      <c r="A2023" s="14"/>
      <c r="B2023" s="14"/>
      <c r="D2023" s="14"/>
      <c r="E2023" s="14"/>
      <c r="G2023" s="14"/>
      <c r="H2023" s="14"/>
      <c r="J2023" s="14"/>
      <c r="K2023" s="14"/>
      <c r="M2023" s="14"/>
      <c r="N2023" s="14"/>
    </row>
    <row r="2025" spans="1:14" x14ac:dyDescent="0.25">
      <c r="A2025" s="14"/>
      <c r="B2025" s="14"/>
      <c r="D2025" s="14"/>
      <c r="E2025" s="14"/>
      <c r="G2025" s="14"/>
      <c r="H2025" s="14"/>
      <c r="J2025" s="14"/>
      <c r="K2025" s="14"/>
      <c r="M2025" s="14"/>
      <c r="N2025" s="14"/>
    </row>
    <row r="2027" spans="1:14" x14ac:dyDescent="0.25">
      <c r="A2027" s="14"/>
      <c r="B2027" s="14"/>
      <c r="D2027" s="14"/>
      <c r="E2027" s="14"/>
      <c r="G2027" s="14"/>
      <c r="H2027" s="14"/>
      <c r="J2027" s="14"/>
      <c r="K2027" s="14"/>
      <c r="M2027" s="14"/>
      <c r="N2027" s="14"/>
    </row>
    <row r="2029" spans="1:14" x14ac:dyDescent="0.25">
      <c r="A2029" s="14"/>
      <c r="B2029" s="14"/>
      <c r="D2029" s="14"/>
      <c r="E2029" s="14"/>
      <c r="G2029" s="14"/>
      <c r="H2029" s="14"/>
      <c r="J2029" s="14"/>
      <c r="K2029" s="14"/>
      <c r="M2029" s="14"/>
      <c r="N2029" s="14"/>
    </row>
    <row r="2031" spans="1:14" x14ac:dyDescent="0.25">
      <c r="A2031" s="14"/>
      <c r="B2031" s="14"/>
      <c r="D2031" s="14"/>
      <c r="E2031" s="14"/>
      <c r="G2031" s="14"/>
      <c r="H2031" s="14"/>
      <c r="J2031" s="14"/>
      <c r="K2031" s="14"/>
      <c r="M2031" s="14"/>
      <c r="N2031" s="14"/>
    </row>
    <row r="2033" spans="1:14" x14ac:dyDescent="0.25">
      <c r="A2033" s="14"/>
      <c r="B2033" s="14"/>
      <c r="D2033" s="14"/>
      <c r="E2033" s="14"/>
      <c r="G2033" s="14"/>
      <c r="H2033" s="14"/>
      <c r="J2033" s="14"/>
      <c r="K2033" s="14"/>
      <c r="M2033" s="14"/>
      <c r="N2033" s="14"/>
    </row>
    <row r="2035" spans="1:14" x14ac:dyDescent="0.25">
      <c r="A2035" s="14"/>
      <c r="B2035" s="14"/>
      <c r="D2035" s="14"/>
      <c r="E2035" s="14"/>
      <c r="G2035" s="14"/>
      <c r="H2035" s="14"/>
      <c r="J2035" s="14"/>
      <c r="K2035" s="14"/>
      <c r="M2035" s="14"/>
      <c r="N2035" s="14"/>
    </row>
    <row r="2037" spans="1:14" x14ac:dyDescent="0.25">
      <c r="A2037" s="14"/>
      <c r="B2037" s="14"/>
      <c r="D2037" s="14"/>
      <c r="E2037" s="14"/>
      <c r="G2037" s="14"/>
      <c r="H2037" s="14"/>
      <c r="J2037" s="14"/>
      <c r="K2037" s="14"/>
      <c r="M2037" s="14"/>
      <c r="N2037" s="14"/>
    </row>
    <row r="2039" spans="1:14" x14ac:dyDescent="0.25">
      <c r="A2039" s="14"/>
      <c r="B2039" s="14"/>
      <c r="D2039" s="14"/>
      <c r="E2039" s="14"/>
      <c r="G2039" s="14"/>
      <c r="H2039" s="14"/>
      <c r="J2039" s="14"/>
      <c r="K2039" s="14"/>
      <c r="M2039" s="14"/>
      <c r="N2039" s="14"/>
    </row>
    <row r="2041" spans="1:14" x14ac:dyDescent="0.25">
      <c r="A2041" s="14"/>
      <c r="B2041" s="14"/>
      <c r="D2041" s="14"/>
      <c r="E2041" s="14"/>
      <c r="G2041" s="14"/>
      <c r="H2041" s="14"/>
      <c r="J2041" s="14"/>
      <c r="K2041" s="14"/>
      <c r="M2041" s="14"/>
      <c r="N2041" s="14"/>
    </row>
    <row r="2043" spans="1:14" x14ac:dyDescent="0.25">
      <c r="A2043" s="14"/>
      <c r="B2043" s="14"/>
      <c r="D2043" s="14"/>
      <c r="E2043" s="14"/>
      <c r="G2043" s="14"/>
      <c r="H2043" s="14"/>
      <c r="J2043" s="14"/>
      <c r="K2043" s="14"/>
      <c r="M2043" s="14"/>
      <c r="N2043" s="14"/>
    </row>
    <row r="2045" spans="1:14" x14ac:dyDescent="0.25">
      <c r="A2045" s="14"/>
      <c r="B2045" s="14"/>
      <c r="D2045" s="14"/>
      <c r="E2045" s="14"/>
      <c r="G2045" s="14"/>
      <c r="H2045" s="14"/>
      <c r="J2045" s="14"/>
      <c r="K2045" s="14"/>
      <c r="M2045" s="14"/>
      <c r="N2045" s="14"/>
    </row>
    <row r="2047" spans="1:14" x14ac:dyDescent="0.25">
      <c r="A2047" s="14"/>
      <c r="B2047" s="14"/>
      <c r="D2047" s="14"/>
      <c r="E2047" s="14"/>
      <c r="G2047" s="14"/>
      <c r="H2047" s="14"/>
      <c r="J2047" s="14"/>
      <c r="K2047" s="14"/>
      <c r="M2047" s="14"/>
      <c r="N2047" s="14"/>
    </row>
    <row r="2049" spans="1:14" x14ac:dyDescent="0.25">
      <c r="A2049" s="14"/>
      <c r="B2049" s="14"/>
      <c r="D2049" s="14"/>
      <c r="E2049" s="14"/>
      <c r="G2049" s="14"/>
      <c r="H2049" s="14"/>
      <c r="J2049" s="14"/>
      <c r="K2049" s="14"/>
      <c r="M2049" s="14"/>
      <c r="N2049" s="14"/>
    </row>
    <row r="2051" spans="1:14" x14ac:dyDescent="0.25">
      <c r="A2051" s="14"/>
      <c r="B2051" s="14"/>
      <c r="D2051" s="14"/>
      <c r="E2051" s="14"/>
      <c r="G2051" s="14"/>
      <c r="H2051" s="14"/>
      <c r="J2051" s="14"/>
      <c r="K2051" s="14"/>
      <c r="M2051" s="14"/>
      <c r="N2051" s="14"/>
    </row>
    <row r="2053" spans="1:14" x14ac:dyDescent="0.25">
      <c r="A2053" s="14"/>
      <c r="B2053" s="14"/>
      <c r="D2053" s="14"/>
      <c r="E2053" s="14"/>
      <c r="G2053" s="14"/>
      <c r="H2053" s="14"/>
      <c r="J2053" s="14"/>
      <c r="K2053" s="14"/>
      <c r="M2053" s="14"/>
      <c r="N2053" s="14"/>
    </row>
    <row r="2055" spans="1:14" x14ac:dyDescent="0.25">
      <c r="A2055" s="14"/>
      <c r="B2055" s="14"/>
      <c r="D2055" s="14"/>
      <c r="E2055" s="14"/>
      <c r="G2055" s="14"/>
      <c r="H2055" s="14"/>
      <c r="J2055" s="14"/>
      <c r="K2055" s="14"/>
      <c r="M2055" s="14"/>
      <c r="N2055" s="14"/>
    </row>
    <row r="2057" spans="1:14" x14ac:dyDescent="0.25">
      <c r="A2057" s="14"/>
      <c r="B2057" s="14"/>
      <c r="D2057" s="14"/>
      <c r="E2057" s="14"/>
      <c r="G2057" s="14"/>
      <c r="H2057" s="14"/>
      <c r="J2057" s="14"/>
      <c r="K2057" s="14"/>
      <c r="M2057" s="14"/>
      <c r="N2057" s="14"/>
    </row>
    <row r="2059" spans="1:14" x14ac:dyDescent="0.25">
      <c r="A2059" s="14"/>
      <c r="B2059" s="14"/>
      <c r="D2059" s="14"/>
      <c r="E2059" s="14"/>
      <c r="G2059" s="14"/>
      <c r="H2059" s="14"/>
      <c r="J2059" s="14"/>
      <c r="K2059" s="14"/>
      <c r="M2059" s="14"/>
      <c r="N2059" s="14"/>
    </row>
    <row r="2061" spans="1:14" x14ac:dyDescent="0.25">
      <c r="A2061" s="14"/>
      <c r="B2061" s="14"/>
      <c r="D2061" s="14"/>
      <c r="E2061" s="14"/>
      <c r="G2061" s="14"/>
      <c r="H2061" s="14"/>
      <c r="J2061" s="14"/>
      <c r="K2061" s="14"/>
      <c r="M2061" s="14"/>
      <c r="N2061" s="14"/>
    </row>
    <row r="2063" spans="1:14" x14ac:dyDescent="0.25">
      <c r="A2063" s="14"/>
      <c r="B2063" s="14"/>
      <c r="D2063" s="14"/>
      <c r="E2063" s="14"/>
      <c r="G2063" s="14"/>
      <c r="H2063" s="14"/>
      <c r="J2063" s="14"/>
      <c r="K2063" s="14"/>
      <c r="M2063" s="14"/>
      <c r="N2063" s="14"/>
    </row>
    <row r="2065" spans="1:14" x14ac:dyDescent="0.25">
      <c r="A2065" s="14"/>
      <c r="B2065" s="14"/>
      <c r="D2065" s="14"/>
      <c r="E2065" s="14"/>
      <c r="G2065" s="14"/>
      <c r="H2065" s="14"/>
      <c r="J2065" s="14"/>
      <c r="K2065" s="14"/>
      <c r="M2065" s="14"/>
      <c r="N2065" s="14"/>
    </row>
    <row r="2067" spans="1:14" x14ac:dyDescent="0.25">
      <c r="A2067" s="14"/>
      <c r="B2067" s="14"/>
      <c r="D2067" s="14"/>
      <c r="E2067" s="14"/>
      <c r="G2067" s="14"/>
      <c r="H2067" s="14"/>
      <c r="J2067" s="14"/>
      <c r="K2067" s="14"/>
      <c r="M2067" s="14"/>
      <c r="N2067" s="14"/>
    </row>
    <row r="2069" spans="1:14" x14ac:dyDescent="0.25">
      <c r="A2069" s="14"/>
      <c r="B2069" s="14"/>
      <c r="D2069" s="14"/>
      <c r="E2069" s="14"/>
      <c r="G2069" s="14"/>
      <c r="H2069" s="14"/>
      <c r="J2069" s="14"/>
      <c r="K2069" s="14"/>
      <c r="M2069" s="14"/>
      <c r="N2069" s="14"/>
    </row>
    <row r="2071" spans="1:14" x14ac:dyDescent="0.25">
      <c r="A2071" s="14"/>
      <c r="B2071" s="14"/>
      <c r="D2071" s="14"/>
      <c r="E2071" s="14"/>
      <c r="G2071" s="14"/>
      <c r="H2071" s="14"/>
      <c r="J2071" s="14"/>
      <c r="K2071" s="14"/>
      <c r="M2071" s="14"/>
      <c r="N2071" s="14"/>
    </row>
    <row r="2073" spans="1:14" x14ac:dyDescent="0.25">
      <c r="A2073" s="14"/>
      <c r="B2073" s="14"/>
      <c r="D2073" s="14"/>
      <c r="E2073" s="14"/>
      <c r="G2073" s="14"/>
      <c r="H2073" s="14"/>
      <c r="J2073" s="14"/>
      <c r="K2073" s="14"/>
      <c r="M2073" s="14"/>
      <c r="N2073" s="14"/>
    </row>
    <row r="2075" spans="1:14" x14ac:dyDescent="0.25">
      <c r="A2075" s="14"/>
      <c r="B2075" s="14"/>
      <c r="D2075" s="14"/>
      <c r="E2075" s="14"/>
      <c r="G2075" s="14"/>
      <c r="H2075" s="14"/>
      <c r="J2075" s="14"/>
      <c r="K2075" s="14"/>
      <c r="M2075" s="14"/>
      <c r="N2075" s="14"/>
    </row>
    <row r="2077" spans="1:14" x14ac:dyDescent="0.25">
      <c r="A2077" s="14"/>
      <c r="B2077" s="14"/>
      <c r="D2077" s="14"/>
      <c r="E2077" s="14"/>
      <c r="G2077" s="14"/>
      <c r="H2077" s="14"/>
      <c r="J2077" s="14"/>
      <c r="K2077" s="14"/>
      <c r="M2077" s="14"/>
      <c r="N2077" s="14"/>
    </row>
    <row r="2079" spans="1:14" x14ac:dyDescent="0.25">
      <c r="A2079" s="14"/>
      <c r="B2079" s="14"/>
      <c r="D2079" s="14"/>
      <c r="E2079" s="14"/>
      <c r="G2079" s="14"/>
      <c r="H2079" s="14"/>
      <c r="J2079" s="14"/>
      <c r="K2079" s="14"/>
      <c r="M2079" s="14"/>
      <c r="N2079" s="14"/>
    </row>
    <row r="2081" spans="1:14" x14ac:dyDescent="0.25">
      <c r="A2081" s="14"/>
      <c r="B2081" s="14"/>
      <c r="D2081" s="14"/>
      <c r="E2081" s="14"/>
      <c r="G2081" s="14"/>
      <c r="H2081" s="14"/>
      <c r="J2081" s="14"/>
      <c r="K2081" s="14"/>
      <c r="M2081" s="14"/>
      <c r="N2081" s="14"/>
    </row>
    <row r="2083" spans="1:14" x14ac:dyDescent="0.25">
      <c r="A2083" s="14"/>
      <c r="B2083" s="14"/>
      <c r="D2083" s="14"/>
      <c r="E2083" s="14"/>
      <c r="G2083" s="14"/>
      <c r="H2083" s="14"/>
      <c r="J2083" s="14"/>
      <c r="K2083" s="14"/>
      <c r="M2083" s="14"/>
      <c r="N2083" s="14"/>
    </row>
    <row r="2085" spans="1:14" x14ac:dyDescent="0.25">
      <c r="A2085" s="14"/>
      <c r="B2085" s="14"/>
      <c r="D2085" s="14"/>
      <c r="E2085" s="14"/>
      <c r="G2085" s="14"/>
      <c r="H2085" s="14"/>
      <c r="J2085" s="14"/>
      <c r="K2085" s="14"/>
      <c r="M2085" s="14"/>
      <c r="N2085" s="14"/>
    </row>
    <row r="2087" spans="1:14" x14ac:dyDescent="0.25">
      <c r="A2087" s="14"/>
      <c r="B2087" s="14"/>
      <c r="D2087" s="14"/>
      <c r="E2087" s="14"/>
      <c r="G2087" s="14"/>
      <c r="H2087" s="14"/>
      <c r="J2087" s="14"/>
      <c r="K2087" s="14"/>
      <c r="M2087" s="14"/>
      <c r="N2087" s="14"/>
    </row>
    <row r="2089" spans="1:14" x14ac:dyDescent="0.25">
      <c r="A2089" s="14"/>
      <c r="B2089" s="14"/>
      <c r="D2089" s="14"/>
      <c r="E2089" s="14"/>
      <c r="G2089" s="14"/>
      <c r="H2089" s="14"/>
      <c r="J2089" s="14"/>
      <c r="K2089" s="14"/>
      <c r="M2089" s="14"/>
      <c r="N2089" s="14"/>
    </row>
    <row r="2091" spans="1:14" x14ac:dyDescent="0.25">
      <c r="A2091" s="14"/>
      <c r="B2091" s="14"/>
      <c r="D2091" s="14"/>
      <c r="E2091" s="14"/>
      <c r="G2091" s="14"/>
      <c r="H2091" s="14"/>
      <c r="J2091" s="14"/>
      <c r="K2091" s="14"/>
      <c r="M2091" s="14"/>
      <c r="N2091" s="14"/>
    </row>
    <row r="2093" spans="1:14" x14ac:dyDescent="0.25">
      <c r="A2093" s="14"/>
      <c r="B2093" s="14"/>
      <c r="D2093" s="14"/>
      <c r="E2093" s="14"/>
      <c r="G2093" s="14"/>
      <c r="H2093" s="14"/>
      <c r="J2093" s="14"/>
      <c r="K2093" s="14"/>
      <c r="M2093" s="14"/>
      <c r="N2093" s="14"/>
    </row>
    <row r="2095" spans="1:14" x14ac:dyDescent="0.25">
      <c r="A2095" s="14"/>
      <c r="B2095" s="14"/>
      <c r="D2095" s="14"/>
      <c r="E2095" s="14"/>
      <c r="G2095" s="14"/>
      <c r="H2095" s="14"/>
      <c r="J2095" s="14"/>
      <c r="K2095" s="14"/>
      <c r="M2095" s="14"/>
      <c r="N2095" s="14"/>
    </row>
    <row r="2097" spans="1:14" x14ac:dyDescent="0.25">
      <c r="A2097" s="14"/>
      <c r="B2097" s="14"/>
      <c r="D2097" s="14"/>
      <c r="E2097" s="14"/>
      <c r="G2097" s="14"/>
      <c r="H2097" s="14"/>
      <c r="J2097" s="14"/>
      <c r="K2097" s="14"/>
      <c r="M2097" s="14"/>
      <c r="N2097" s="14"/>
    </row>
    <row r="2099" spans="1:14" x14ac:dyDescent="0.25">
      <c r="A2099" s="14"/>
      <c r="B2099" s="14"/>
      <c r="D2099" s="14"/>
      <c r="E2099" s="14"/>
      <c r="G2099" s="14"/>
      <c r="H2099" s="14"/>
      <c r="J2099" s="14"/>
      <c r="K2099" s="14"/>
      <c r="M2099" s="14"/>
      <c r="N2099" s="14"/>
    </row>
    <row r="2101" spans="1:14" x14ac:dyDescent="0.25">
      <c r="A2101" s="14"/>
      <c r="B2101" s="14"/>
      <c r="D2101" s="14"/>
      <c r="E2101" s="14"/>
      <c r="G2101" s="14"/>
      <c r="H2101" s="14"/>
      <c r="J2101" s="14"/>
      <c r="K2101" s="14"/>
      <c r="M2101" s="14"/>
      <c r="N2101" s="14"/>
    </row>
    <row r="2103" spans="1:14" x14ac:dyDescent="0.25">
      <c r="A2103" s="14"/>
      <c r="B2103" s="14"/>
      <c r="D2103" s="14"/>
      <c r="E2103" s="14"/>
      <c r="G2103" s="14"/>
      <c r="H2103" s="14"/>
      <c r="J2103" s="14"/>
      <c r="K2103" s="14"/>
      <c r="M2103" s="14"/>
      <c r="N2103" s="14"/>
    </row>
    <row r="2105" spans="1:14" x14ac:dyDescent="0.25">
      <c r="A2105" s="14"/>
      <c r="B2105" s="14"/>
      <c r="D2105" s="14"/>
      <c r="E2105" s="14"/>
      <c r="G2105" s="14"/>
      <c r="H2105" s="14"/>
      <c r="J2105" s="14"/>
      <c r="K2105" s="14"/>
      <c r="M2105" s="14"/>
      <c r="N2105" s="14"/>
    </row>
    <row r="2107" spans="1:14" x14ac:dyDescent="0.25">
      <c r="A2107" s="14"/>
      <c r="B2107" s="14"/>
      <c r="D2107" s="14"/>
      <c r="E2107" s="14"/>
      <c r="G2107" s="14"/>
      <c r="H2107" s="14"/>
      <c r="J2107" s="14"/>
      <c r="K2107" s="14"/>
      <c r="M2107" s="14"/>
      <c r="N2107" s="14"/>
    </row>
    <row r="2109" spans="1:14" x14ac:dyDescent="0.25">
      <c r="A2109" s="14"/>
      <c r="B2109" s="14"/>
      <c r="D2109" s="14"/>
      <c r="E2109" s="14"/>
      <c r="G2109" s="14"/>
      <c r="H2109" s="14"/>
      <c r="J2109" s="14"/>
      <c r="K2109" s="14"/>
      <c r="M2109" s="14"/>
      <c r="N2109" s="14"/>
    </row>
    <row r="2111" spans="1:14" x14ac:dyDescent="0.25">
      <c r="A2111" s="14"/>
      <c r="B2111" s="14"/>
      <c r="D2111" s="14"/>
      <c r="E2111" s="14"/>
      <c r="G2111" s="14"/>
      <c r="H2111" s="14"/>
      <c r="J2111" s="14"/>
      <c r="K2111" s="14"/>
      <c r="M2111" s="14"/>
      <c r="N2111" s="14"/>
    </row>
    <row r="2113" spans="1:14" x14ac:dyDescent="0.25">
      <c r="A2113" s="14"/>
      <c r="B2113" s="14"/>
      <c r="D2113" s="14"/>
      <c r="E2113" s="14"/>
      <c r="G2113" s="14"/>
      <c r="H2113" s="14"/>
      <c r="J2113" s="14"/>
      <c r="K2113" s="14"/>
      <c r="M2113" s="14"/>
      <c r="N2113" s="14"/>
    </row>
    <row r="2115" spans="1:14" x14ac:dyDescent="0.25">
      <c r="A2115" s="14"/>
      <c r="B2115" s="14"/>
      <c r="D2115" s="14"/>
      <c r="E2115" s="14"/>
      <c r="G2115" s="14"/>
      <c r="H2115" s="14"/>
      <c r="J2115" s="14"/>
      <c r="K2115" s="14"/>
      <c r="M2115" s="14"/>
      <c r="N2115" s="14"/>
    </row>
    <row r="2117" spans="1:14" x14ac:dyDescent="0.25">
      <c r="A2117" s="14"/>
      <c r="B2117" s="14"/>
      <c r="D2117" s="14"/>
      <c r="E2117" s="14"/>
      <c r="G2117" s="14"/>
      <c r="H2117" s="14"/>
      <c r="J2117" s="14"/>
      <c r="K2117" s="14"/>
      <c r="M2117" s="14"/>
      <c r="N2117" s="14"/>
    </row>
    <row r="2119" spans="1:14" x14ac:dyDescent="0.25">
      <c r="A2119" s="14"/>
      <c r="B2119" s="14"/>
      <c r="D2119" s="14"/>
      <c r="E2119" s="14"/>
      <c r="G2119" s="14"/>
      <c r="H2119" s="14"/>
      <c r="J2119" s="14"/>
      <c r="K2119" s="14"/>
      <c r="M2119" s="14"/>
      <c r="N2119" s="14"/>
    </row>
    <row r="2121" spans="1:14" x14ac:dyDescent="0.25">
      <c r="A2121" s="14"/>
      <c r="B2121" s="14"/>
      <c r="D2121" s="14"/>
      <c r="E2121" s="14"/>
      <c r="G2121" s="14"/>
      <c r="H2121" s="14"/>
      <c r="J2121" s="14"/>
      <c r="K2121" s="14"/>
      <c r="M2121" s="14"/>
      <c r="N2121" s="14"/>
    </row>
    <row r="2123" spans="1:14" x14ac:dyDescent="0.25">
      <c r="A2123" s="14"/>
      <c r="B2123" s="14"/>
      <c r="D2123" s="14"/>
      <c r="E2123" s="14"/>
      <c r="G2123" s="14"/>
      <c r="H2123" s="14"/>
      <c r="J2123" s="14"/>
      <c r="K2123" s="14"/>
      <c r="M2123" s="14"/>
      <c r="N2123" s="14"/>
    </row>
    <row r="2125" spans="1:14" x14ac:dyDescent="0.25">
      <c r="A2125" s="14"/>
      <c r="B2125" s="14"/>
      <c r="D2125" s="14"/>
      <c r="E2125" s="14"/>
      <c r="G2125" s="14"/>
      <c r="H2125" s="14"/>
      <c r="J2125" s="14"/>
      <c r="K2125" s="14"/>
      <c r="M2125" s="14"/>
      <c r="N2125" s="14"/>
    </row>
    <row r="2127" spans="1:14" x14ac:dyDescent="0.25">
      <c r="A2127" s="14"/>
      <c r="B2127" s="14"/>
      <c r="D2127" s="14"/>
      <c r="E2127" s="14"/>
      <c r="G2127" s="14"/>
      <c r="H2127" s="14"/>
      <c r="J2127" s="14"/>
      <c r="K2127" s="14"/>
      <c r="M2127" s="14"/>
      <c r="N2127" s="14"/>
    </row>
    <row r="2129" spans="1:14" x14ac:dyDescent="0.25">
      <c r="A2129" s="14"/>
      <c r="B2129" s="14"/>
      <c r="D2129" s="14"/>
      <c r="E2129" s="14"/>
      <c r="G2129" s="14"/>
      <c r="H2129" s="14"/>
      <c r="J2129" s="14"/>
      <c r="K2129" s="14"/>
      <c r="M2129" s="14"/>
      <c r="N2129" s="14"/>
    </row>
    <row r="2131" spans="1:14" x14ac:dyDescent="0.25">
      <c r="A2131" s="14"/>
      <c r="B2131" s="14"/>
      <c r="D2131" s="14"/>
      <c r="E2131" s="14"/>
      <c r="G2131" s="14"/>
      <c r="H2131" s="14"/>
      <c r="J2131" s="14"/>
      <c r="K2131" s="14"/>
      <c r="M2131" s="14"/>
      <c r="N2131" s="14"/>
    </row>
    <row r="2133" spans="1:14" x14ac:dyDescent="0.25">
      <c r="A2133" s="14"/>
      <c r="B2133" s="14"/>
      <c r="D2133" s="14"/>
      <c r="E2133" s="14"/>
      <c r="G2133" s="14"/>
      <c r="H2133" s="14"/>
      <c r="J2133" s="14"/>
      <c r="K2133" s="14"/>
      <c r="M2133" s="14"/>
      <c r="N2133" s="14"/>
    </row>
    <row r="2135" spans="1:14" x14ac:dyDescent="0.25">
      <c r="A2135" s="14"/>
      <c r="B2135" s="14"/>
      <c r="D2135" s="14"/>
      <c r="E2135" s="14"/>
      <c r="G2135" s="14"/>
      <c r="H2135" s="14"/>
      <c r="J2135" s="14"/>
      <c r="K2135" s="14"/>
      <c r="M2135" s="14"/>
      <c r="N2135" s="14"/>
    </row>
    <row r="2137" spans="1:14" x14ac:dyDescent="0.25">
      <c r="A2137" s="14"/>
      <c r="B2137" s="14"/>
      <c r="D2137" s="14"/>
      <c r="E2137" s="14"/>
      <c r="G2137" s="14"/>
      <c r="H2137" s="14"/>
      <c r="J2137" s="14"/>
      <c r="K2137" s="14"/>
      <c r="M2137" s="14"/>
      <c r="N2137" s="14"/>
    </row>
    <row r="2139" spans="1:14" x14ac:dyDescent="0.25">
      <c r="A2139" s="14"/>
      <c r="B2139" s="14"/>
      <c r="D2139" s="14"/>
      <c r="E2139" s="14"/>
      <c r="G2139" s="14"/>
      <c r="H2139" s="14"/>
      <c r="J2139" s="14"/>
      <c r="K2139" s="14"/>
      <c r="M2139" s="14"/>
      <c r="N2139" s="14"/>
    </row>
    <row r="2141" spans="1:14" x14ac:dyDescent="0.25">
      <c r="A2141" s="14"/>
      <c r="B2141" s="14"/>
      <c r="D2141" s="14"/>
      <c r="E2141" s="14"/>
      <c r="G2141" s="14"/>
      <c r="H2141" s="14"/>
      <c r="J2141" s="14"/>
      <c r="K2141" s="14"/>
      <c r="M2141" s="14"/>
      <c r="N2141" s="14"/>
    </row>
    <row r="2143" spans="1:14" x14ac:dyDescent="0.25">
      <c r="A2143" s="14"/>
      <c r="B2143" s="14"/>
      <c r="D2143" s="14"/>
      <c r="E2143" s="14"/>
      <c r="G2143" s="14"/>
      <c r="H2143" s="14"/>
      <c r="J2143" s="14"/>
      <c r="K2143" s="14"/>
      <c r="M2143" s="14"/>
      <c r="N2143" s="14"/>
    </row>
    <row r="2145" spans="1:14" x14ac:dyDescent="0.25">
      <c r="A2145" s="14"/>
      <c r="B2145" s="14"/>
      <c r="D2145" s="14"/>
      <c r="E2145" s="14"/>
      <c r="G2145" s="14"/>
      <c r="H2145" s="14"/>
      <c r="J2145" s="14"/>
      <c r="K2145" s="14"/>
      <c r="M2145" s="14"/>
      <c r="N2145" s="14"/>
    </row>
    <row r="2147" spans="1:14" x14ac:dyDescent="0.25">
      <c r="A2147" s="14"/>
      <c r="B2147" s="14"/>
      <c r="D2147" s="14"/>
      <c r="E2147" s="14"/>
      <c r="G2147" s="14"/>
      <c r="H2147" s="14"/>
      <c r="J2147" s="14"/>
      <c r="K2147" s="14"/>
      <c r="M2147" s="14"/>
      <c r="N2147" s="14"/>
    </row>
    <row r="2149" spans="1:14" x14ac:dyDescent="0.25">
      <c r="A2149" s="14"/>
      <c r="B2149" s="14"/>
      <c r="D2149" s="14"/>
      <c r="E2149" s="14"/>
      <c r="G2149" s="14"/>
      <c r="H2149" s="14"/>
      <c r="J2149" s="14"/>
      <c r="K2149" s="14"/>
      <c r="M2149" s="14"/>
      <c r="N2149" s="14"/>
    </row>
    <row r="2151" spans="1:14" x14ac:dyDescent="0.25">
      <c r="A2151" s="14"/>
      <c r="B2151" s="14"/>
      <c r="D2151" s="14"/>
      <c r="E2151" s="14"/>
      <c r="G2151" s="14"/>
      <c r="H2151" s="14"/>
      <c r="J2151" s="14"/>
      <c r="K2151" s="14"/>
      <c r="M2151" s="14"/>
      <c r="N2151" s="14"/>
    </row>
    <row r="2153" spans="1:14" x14ac:dyDescent="0.25">
      <c r="A2153" s="14"/>
      <c r="B2153" s="14"/>
      <c r="D2153" s="14"/>
      <c r="E2153" s="14"/>
      <c r="G2153" s="14"/>
      <c r="H2153" s="14"/>
      <c r="J2153" s="14"/>
      <c r="K2153" s="14"/>
      <c r="M2153" s="14"/>
      <c r="N2153" s="14"/>
    </row>
    <row r="2155" spans="1:14" x14ac:dyDescent="0.25">
      <c r="A2155" s="14"/>
      <c r="B2155" s="14"/>
      <c r="D2155" s="14"/>
      <c r="E2155" s="14"/>
      <c r="G2155" s="14"/>
      <c r="H2155" s="14"/>
      <c r="J2155" s="14"/>
      <c r="K2155" s="14"/>
      <c r="M2155" s="14"/>
      <c r="N2155" s="14"/>
    </row>
    <row r="2157" spans="1:14" x14ac:dyDescent="0.25">
      <c r="A2157" s="14"/>
      <c r="B2157" s="14"/>
      <c r="D2157" s="14"/>
      <c r="E2157" s="14"/>
      <c r="G2157" s="14"/>
      <c r="H2157" s="14"/>
      <c r="J2157" s="14"/>
      <c r="K2157" s="14"/>
      <c r="M2157" s="14"/>
      <c r="N2157" s="14"/>
    </row>
    <row r="2159" spans="1:14" x14ac:dyDescent="0.25">
      <c r="A2159" s="14"/>
      <c r="B2159" s="14"/>
      <c r="D2159" s="14"/>
      <c r="E2159" s="14"/>
      <c r="G2159" s="14"/>
      <c r="H2159" s="14"/>
      <c r="J2159" s="14"/>
      <c r="K2159" s="14"/>
      <c r="M2159" s="14"/>
      <c r="N2159" s="14"/>
    </row>
    <row r="2161" spans="1:14" x14ac:dyDescent="0.25">
      <c r="A2161" s="14"/>
      <c r="B2161" s="14"/>
      <c r="D2161" s="14"/>
      <c r="E2161" s="14"/>
      <c r="G2161" s="14"/>
      <c r="H2161" s="14"/>
      <c r="J2161" s="14"/>
      <c r="K2161" s="14"/>
      <c r="M2161" s="14"/>
      <c r="N2161" s="14"/>
    </row>
    <row r="2163" spans="1:14" x14ac:dyDescent="0.25">
      <c r="A2163" s="14"/>
      <c r="B2163" s="14"/>
      <c r="D2163" s="14"/>
      <c r="E2163" s="14"/>
      <c r="G2163" s="14"/>
      <c r="H2163" s="14"/>
      <c r="J2163" s="14"/>
      <c r="K2163" s="14"/>
      <c r="M2163" s="14"/>
      <c r="N2163" s="14"/>
    </row>
    <row r="2165" spans="1:14" x14ac:dyDescent="0.25">
      <c r="A2165" s="14"/>
      <c r="B2165" s="14"/>
      <c r="D2165" s="14"/>
      <c r="E2165" s="14"/>
      <c r="G2165" s="14"/>
      <c r="H2165" s="14"/>
      <c r="J2165" s="14"/>
      <c r="K2165" s="14"/>
      <c r="M2165" s="14"/>
      <c r="N2165" s="14"/>
    </row>
    <row r="2167" spans="1:14" x14ac:dyDescent="0.25">
      <c r="A2167" s="14"/>
      <c r="B2167" s="14"/>
      <c r="D2167" s="14"/>
      <c r="E2167" s="14"/>
      <c r="G2167" s="14"/>
      <c r="H2167" s="14"/>
      <c r="J2167" s="14"/>
      <c r="K2167" s="14"/>
      <c r="M2167" s="14"/>
      <c r="N2167" s="14"/>
    </row>
    <row r="2169" spans="1:14" x14ac:dyDescent="0.25">
      <c r="A2169" s="14"/>
      <c r="B2169" s="14"/>
      <c r="D2169" s="14"/>
      <c r="E2169" s="14"/>
      <c r="G2169" s="14"/>
      <c r="H2169" s="14"/>
      <c r="J2169" s="14"/>
      <c r="K2169" s="14"/>
      <c r="M2169" s="14"/>
      <c r="N2169" s="14"/>
    </row>
    <row r="2171" spans="1:14" x14ac:dyDescent="0.25">
      <c r="A2171" s="14"/>
      <c r="B2171" s="14"/>
      <c r="D2171" s="14"/>
      <c r="E2171" s="14"/>
      <c r="G2171" s="14"/>
      <c r="H2171" s="14"/>
      <c r="J2171" s="14"/>
      <c r="K2171" s="14"/>
      <c r="M2171" s="14"/>
      <c r="N2171" s="14"/>
    </row>
    <row r="2173" spans="1:14" x14ac:dyDescent="0.25">
      <c r="A2173" s="14"/>
      <c r="B2173" s="14"/>
      <c r="D2173" s="14"/>
      <c r="E2173" s="14"/>
      <c r="G2173" s="14"/>
      <c r="H2173" s="14"/>
      <c r="J2173" s="14"/>
      <c r="K2173" s="14"/>
      <c r="M2173" s="14"/>
      <c r="N2173" s="14"/>
    </row>
    <row r="2175" spans="1:14" x14ac:dyDescent="0.25">
      <c r="A2175" s="14"/>
      <c r="B2175" s="14"/>
      <c r="D2175" s="14"/>
      <c r="E2175" s="14"/>
      <c r="G2175" s="14"/>
      <c r="H2175" s="14"/>
      <c r="J2175" s="14"/>
      <c r="K2175" s="14"/>
      <c r="M2175" s="14"/>
      <c r="N2175" s="14"/>
    </row>
    <row r="2177" spans="1:14" x14ac:dyDescent="0.25">
      <c r="A2177" s="14"/>
      <c r="B2177" s="14"/>
      <c r="D2177" s="14"/>
      <c r="E2177" s="14"/>
      <c r="G2177" s="14"/>
      <c r="H2177" s="14"/>
      <c r="J2177" s="14"/>
      <c r="K2177" s="14"/>
      <c r="M2177" s="14"/>
      <c r="N2177" s="14"/>
    </row>
    <row r="2179" spans="1:14" x14ac:dyDescent="0.25">
      <c r="A2179" s="14"/>
      <c r="B2179" s="14"/>
      <c r="D2179" s="14"/>
      <c r="E2179" s="14"/>
      <c r="G2179" s="14"/>
      <c r="H2179" s="14"/>
      <c r="J2179" s="14"/>
      <c r="K2179" s="14"/>
      <c r="M2179" s="14"/>
      <c r="N2179" s="14"/>
    </row>
    <row r="2181" spans="1:14" x14ac:dyDescent="0.25">
      <c r="A2181" s="14"/>
      <c r="B2181" s="14"/>
      <c r="D2181" s="14"/>
      <c r="E2181" s="14"/>
      <c r="G2181" s="14"/>
      <c r="H2181" s="14"/>
      <c r="J2181" s="14"/>
      <c r="K2181" s="14"/>
      <c r="M2181" s="14"/>
      <c r="N2181" s="14"/>
    </row>
    <row r="2183" spans="1:14" x14ac:dyDescent="0.25">
      <c r="A2183" s="14"/>
      <c r="B2183" s="14"/>
      <c r="D2183" s="14"/>
      <c r="E2183" s="14"/>
      <c r="G2183" s="14"/>
      <c r="H2183" s="14"/>
      <c r="J2183" s="14"/>
      <c r="K2183" s="14"/>
      <c r="M2183" s="14"/>
      <c r="N2183" s="14"/>
    </row>
    <row r="2185" spans="1:14" x14ac:dyDescent="0.25">
      <c r="A2185" s="14"/>
      <c r="B2185" s="14"/>
      <c r="D2185" s="14"/>
      <c r="E2185" s="14"/>
      <c r="G2185" s="14"/>
      <c r="H2185" s="14"/>
      <c r="J2185" s="14"/>
      <c r="K2185" s="14"/>
      <c r="M2185" s="14"/>
      <c r="N2185" s="14"/>
    </row>
    <row r="2187" spans="1:14" x14ac:dyDescent="0.25">
      <c r="A2187" s="14"/>
      <c r="B2187" s="14"/>
      <c r="D2187" s="14"/>
      <c r="E2187" s="14"/>
      <c r="G2187" s="14"/>
      <c r="H2187" s="14"/>
      <c r="J2187" s="14"/>
      <c r="K2187" s="14"/>
      <c r="M2187" s="14"/>
      <c r="N2187" s="14"/>
    </row>
    <row r="2189" spans="1:14" x14ac:dyDescent="0.25">
      <c r="A2189" s="14"/>
      <c r="B2189" s="14"/>
      <c r="D2189" s="14"/>
      <c r="E2189" s="14"/>
      <c r="G2189" s="14"/>
      <c r="H2189" s="14"/>
      <c r="J2189" s="14"/>
      <c r="K2189" s="14"/>
      <c r="M2189" s="14"/>
      <c r="N2189" s="14"/>
    </row>
    <row r="2191" spans="1:14" x14ac:dyDescent="0.25">
      <c r="A2191" s="14"/>
      <c r="B2191" s="14"/>
      <c r="D2191" s="14"/>
      <c r="E2191" s="14"/>
      <c r="G2191" s="14"/>
      <c r="H2191" s="14"/>
      <c r="J2191" s="14"/>
      <c r="K2191" s="14"/>
      <c r="M2191" s="14"/>
      <c r="N2191" s="14"/>
    </row>
    <row r="2193" spans="1:14" x14ac:dyDescent="0.25">
      <c r="A2193" s="14"/>
      <c r="B2193" s="14"/>
      <c r="D2193" s="14"/>
      <c r="E2193" s="14"/>
      <c r="G2193" s="14"/>
      <c r="H2193" s="14"/>
      <c r="J2193" s="14"/>
      <c r="K2193" s="14"/>
      <c r="M2193" s="14"/>
      <c r="N2193" s="14"/>
    </row>
    <row r="2195" spans="1:14" x14ac:dyDescent="0.25">
      <c r="A2195" s="14"/>
      <c r="B2195" s="14"/>
      <c r="D2195" s="14"/>
      <c r="E2195" s="14"/>
      <c r="G2195" s="14"/>
      <c r="H2195" s="14"/>
      <c r="J2195" s="14"/>
      <c r="K2195" s="14"/>
      <c r="M2195" s="14"/>
      <c r="N2195" s="14"/>
    </row>
    <row r="2197" spans="1:14" x14ac:dyDescent="0.25">
      <c r="A2197" s="14"/>
      <c r="B2197" s="14"/>
      <c r="D2197" s="14"/>
      <c r="E2197" s="14"/>
      <c r="G2197" s="14"/>
      <c r="H2197" s="14"/>
      <c r="J2197" s="14"/>
      <c r="K2197" s="14"/>
      <c r="M2197" s="14"/>
      <c r="N2197" s="14"/>
    </row>
    <row r="2199" spans="1:14" x14ac:dyDescent="0.25">
      <c r="A2199" s="14"/>
      <c r="B2199" s="14"/>
      <c r="D2199" s="14"/>
      <c r="E2199" s="14"/>
      <c r="G2199" s="14"/>
      <c r="H2199" s="14"/>
      <c r="J2199" s="14"/>
      <c r="K2199" s="14"/>
      <c r="M2199" s="14"/>
      <c r="N2199" s="14"/>
    </row>
    <row r="2201" spans="1:14" x14ac:dyDescent="0.25">
      <c r="A2201" s="14"/>
      <c r="B2201" s="14"/>
      <c r="D2201" s="14"/>
      <c r="E2201" s="14"/>
      <c r="G2201" s="14"/>
      <c r="H2201" s="14"/>
      <c r="J2201" s="14"/>
      <c r="K2201" s="14"/>
      <c r="M2201" s="14"/>
      <c r="N2201" s="14"/>
    </row>
    <row r="2203" spans="1:14" x14ac:dyDescent="0.25">
      <c r="A2203" s="14"/>
      <c r="B2203" s="14"/>
      <c r="D2203" s="14"/>
      <c r="E2203" s="14"/>
      <c r="G2203" s="14"/>
      <c r="H2203" s="14"/>
      <c r="J2203" s="14"/>
      <c r="K2203" s="14"/>
      <c r="M2203" s="14"/>
      <c r="N2203" s="14"/>
    </row>
    <row r="2205" spans="1:14" x14ac:dyDescent="0.25">
      <c r="A2205" s="14"/>
      <c r="B2205" s="14"/>
      <c r="D2205" s="14"/>
      <c r="E2205" s="14"/>
      <c r="G2205" s="14"/>
      <c r="H2205" s="14"/>
      <c r="J2205" s="14"/>
      <c r="K2205" s="14"/>
      <c r="M2205" s="14"/>
      <c r="N2205" s="14"/>
    </row>
    <row r="2207" spans="1:14" x14ac:dyDescent="0.25">
      <c r="A2207" s="14"/>
      <c r="B2207" s="14"/>
      <c r="D2207" s="14"/>
      <c r="E2207" s="14"/>
      <c r="G2207" s="14"/>
      <c r="H2207" s="14"/>
      <c r="J2207" s="14"/>
      <c r="K2207" s="14"/>
      <c r="M2207" s="14"/>
      <c r="N2207" s="14"/>
    </row>
    <row r="2209" spans="1:14" x14ac:dyDescent="0.25">
      <c r="A2209" s="14"/>
      <c r="B2209" s="14"/>
      <c r="D2209" s="14"/>
      <c r="E2209" s="14"/>
      <c r="G2209" s="14"/>
      <c r="H2209" s="14"/>
      <c r="J2209" s="14"/>
      <c r="K2209" s="14"/>
      <c r="M2209" s="14"/>
      <c r="N2209" s="14"/>
    </row>
    <row r="2211" spans="1:14" x14ac:dyDescent="0.25">
      <c r="A2211" s="14"/>
      <c r="B2211" s="14"/>
      <c r="D2211" s="14"/>
      <c r="E2211" s="14"/>
      <c r="G2211" s="14"/>
      <c r="H2211" s="14"/>
      <c r="J2211" s="14"/>
      <c r="K2211" s="14"/>
      <c r="M2211" s="14"/>
      <c r="N2211" s="14"/>
    </row>
    <row r="2213" spans="1:14" x14ac:dyDescent="0.25">
      <c r="A2213" s="14"/>
      <c r="B2213" s="14"/>
      <c r="D2213" s="14"/>
      <c r="E2213" s="14"/>
      <c r="G2213" s="14"/>
      <c r="H2213" s="14"/>
      <c r="J2213" s="14"/>
      <c r="K2213" s="14"/>
      <c r="M2213" s="14"/>
      <c r="N2213" s="14"/>
    </row>
    <row r="2215" spans="1:14" x14ac:dyDescent="0.25">
      <c r="A2215" s="14"/>
      <c r="B2215" s="14"/>
      <c r="D2215" s="14"/>
      <c r="E2215" s="14"/>
      <c r="G2215" s="14"/>
      <c r="H2215" s="14"/>
      <c r="J2215" s="14"/>
      <c r="K2215" s="14"/>
      <c r="M2215" s="14"/>
      <c r="N2215" s="14"/>
    </row>
    <row r="2217" spans="1:14" x14ac:dyDescent="0.25">
      <c r="A2217" s="14"/>
      <c r="B2217" s="14"/>
      <c r="D2217" s="14"/>
      <c r="E2217" s="14"/>
      <c r="G2217" s="14"/>
      <c r="H2217" s="14"/>
      <c r="J2217" s="14"/>
      <c r="K2217" s="14"/>
      <c r="M2217" s="14"/>
      <c r="N2217" s="14"/>
    </row>
    <row r="2219" spans="1:14" x14ac:dyDescent="0.25">
      <c r="A2219" s="14"/>
      <c r="B2219" s="14"/>
      <c r="D2219" s="14"/>
      <c r="E2219" s="14"/>
      <c r="G2219" s="14"/>
      <c r="H2219" s="14"/>
      <c r="J2219" s="14"/>
      <c r="K2219" s="14"/>
      <c r="M2219" s="14"/>
      <c r="N2219" s="14"/>
    </row>
    <row r="2221" spans="1:14" x14ac:dyDescent="0.25">
      <c r="A2221" s="14"/>
      <c r="B2221" s="14"/>
      <c r="D2221" s="14"/>
      <c r="E2221" s="14"/>
      <c r="G2221" s="14"/>
      <c r="H2221" s="14"/>
      <c r="J2221" s="14"/>
      <c r="K2221" s="14"/>
      <c r="M2221" s="14"/>
      <c r="N2221" s="14"/>
    </row>
    <row r="2223" spans="1:14" x14ac:dyDescent="0.25">
      <c r="A2223" s="14"/>
      <c r="B2223" s="14"/>
      <c r="D2223" s="14"/>
      <c r="E2223" s="14"/>
      <c r="G2223" s="14"/>
      <c r="H2223" s="14"/>
      <c r="J2223" s="14"/>
      <c r="K2223" s="14"/>
      <c r="M2223" s="14"/>
      <c r="N2223" s="14"/>
    </row>
    <row r="2225" spans="1:14" x14ac:dyDescent="0.25">
      <c r="A2225" s="14"/>
      <c r="B2225" s="14"/>
      <c r="D2225" s="14"/>
      <c r="E2225" s="14"/>
      <c r="G2225" s="14"/>
      <c r="H2225" s="14"/>
      <c r="J2225" s="14"/>
      <c r="K2225" s="14"/>
      <c r="M2225" s="14"/>
      <c r="N2225" s="14"/>
    </row>
    <row r="2227" spans="1:14" x14ac:dyDescent="0.25">
      <c r="A2227" s="14"/>
      <c r="B2227" s="14"/>
      <c r="D2227" s="14"/>
      <c r="E2227" s="14"/>
      <c r="G2227" s="14"/>
      <c r="H2227" s="14"/>
      <c r="J2227" s="14"/>
      <c r="K2227" s="14"/>
      <c r="M2227" s="14"/>
      <c r="N2227" s="14"/>
    </row>
    <row r="2229" spans="1:14" x14ac:dyDescent="0.25">
      <c r="A2229" s="14"/>
      <c r="B2229" s="14"/>
      <c r="D2229" s="14"/>
      <c r="E2229" s="14"/>
      <c r="G2229" s="14"/>
      <c r="H2229" s="14"/>
      <c r="J2229" s="14"/>
      <c r="K2229" s="14"/>
      <c r="M2229" s="14"/>
      <c r="N2229" s="14"/>
    </row>
    <row r="2231" spans="1:14" x14ac:dyDescent="0.25">
      <c r="A2231" s="14"/>
      <c r="B2231" s="14"/>
      <c r="D2231" s="14"/>
      <c r="E2231" s="14"/>
      <c r="G2231" s="14"/>
      <c r="H2231" s="14"/>
      <c r="J2231" s="14"/>
      <c r="K2231" s="14"/>
      <c r="M2231" s="14"/>
      <c r="N2231" s="14"/>
    </row>
    <row r="2233" spans="1:14" x14ac:dyDescent="0.25">
      <c r="A2233" s="14"/>
      <c r="B2233" s="14"/>
      <c r="D2233" s="14"/>
      <c r="E2233" s="14"/>
      <c r="G2233" s="14"/>
      <c r="H2233" s="14"/>
      <c r="J2233" s="14"/>
      <c r="K2233" s="14"/>
      <c r="M2233" s="14"/>
      <c r="N2233" s="14"/>
    </row>
    <row r="2235" spans="1:14" x14ac:dyDescent="0.25">
      <c r="A2235" s="14"/>
      <c r="B2235" s="14"/>
      <c r="D2235" s="14"/>
      <c r="E2235" s="14"/>
      <c r="G2235" s="14"/>
      <c r="H2235" s="14"/>
      <c r="J2235" s="14"/>
      <c r="K2235" s="14"/>
      <c r="M2235" s="14"/>
      <c r="N2235" s="14"/>
    </row>
    <row r="2237" spans="1:14" x14ac:dyDescent="0.25">
      <c r="A2237" s="14"/>
      <c r="B2237" s="14"/>
      <c r="D2237" s="14"/>
      <c r="E2237" s="14"/>
      <c r="G2237" s="14"/>
      <c r="H2237" s="14"/>
      <c r="J2237" s="14"/>
      <c r="K2237" s="14"/>
      <c r="M2237" s="14"/>
      <c r="N2237" s="14"/>
    </row>
    <row r="2239" spans="1:14" x14ac:dyDescent="0.25">
      <c r="A2239" s="14"/>
      <c r="B2239" s="14"/>
      <c r="D2239" s="14"/>
      <c r="E2239" s="14"/>
      <c r="G2239" s="14"/>
      <c r="H2239" s="14"/>
      <c r="J2239" s="14"/>
      <c r="K2239" s="14"/>
      <c r="M2239" s="14"/>
      <c r="N2239" s="14"/>
    </row>
    <row r="2241" spans="1:14" x14ac:dyDescent="0.25">
      <c r="A2241" s="14"/>
      <c r="B2241" s="14"/>
      <c r="D2241" s="14"/>
      <c r="E2241" s="14"/>
      <c r="G2241" s="14"/>
      <c r="H2241" s="14"/>
      <c r="J2241" s="14"/>
      <c r="K2241" s="14"/>
      <c r="M2241" s="14"/>
      <c r="N2241" s="14"/>
    </row>
    <row r="2243" spans="1:14" x14ac:dyDescent="0.25">
      <c r="A2243" s="14"/>
      <c r="B2243" s="14"/>
      <c r="D2243" s="14"/>
      <c r="E2243" s="14"/>
      <c r="G2243" s="14"/>
      <c r="H2243" s="14"/>
      <c r="J2243" s="14"/>
      <c r="K2243" s="14"/>
      <c r="M2243" s="14"/>
      <c r="N2243" s="14"/>
    </row>
    <row r="2245" spans="1:14" x14ac:dyDescent="0.25">
      <c r="A2245" s="14"/>
      <c r="B2245" s="14"/>
      <c r="D2245" s="14"/>
      <c r="E2245" s="14"/>
      <c r="G2245" s="14"/>
      <c r="H2245" s="14"/>
      <c r="J2245" s="14"/>
      <c r="K2245" s="14"/>
      <c r="M2245" s="14"/>
      <c r="N2245" s="14"/>
    </row>
    <row r="2247" spans="1:14" x14ac:dyDescent="0.25">
      <c r="A2247" s="14"/>
      <c r="B2247" s="14"/>
      <c r="D2247" s="14"/>
      <c r="E2247" s="14"/>
      <c r="G2247" s="14"/>
      <c r="H2247" s="14"/>
      <c r="J2247" s="14"/>
      <c r="K2247" s="14"/>
      <c r="M2247" s="14"/>
      <c r="N2247" s="14"/>
    </row>
    <row r="2249" spans="1:14" x14ac:dyDescent="0.25">
      <c r="A2249" s="14"/>
      <c r="B2249" s="14"/>
      <c r="D2249" s="14"/>
      <c r="E2249" s="14"/>
      <c r="G2249" s="14"/>
      <c r="H2249" s="14"/>
      <c r="J2249" s="14"/>
      <c r="K2249" s="14"/>
      <c r="M2249" s="14"/>
      <c r="N2249" s="14"/>
    </row>
    <row r="2251" spans="1:14" x14ac:dyDescent="0.25">
      <c r="A2251" s="14"/>
      <c r="B2251" s="14"/>
      <c r="D2251" s="14"/>
      <c r="E2251" s="14"/>
      <c r="G2251" s="14"/>
      <c r="H2251" s="14"/>
      <c r="J2251" s="14"/>
      <c r="K2251" s="14"/>
      <c r="M2251" s="14"/>
      <c r="N2251" s="14"/>
    </row>
    <row r="2253" spans="1:14" x14ac:dyDescent="0.25">
      <c r="A2253" s="14"/>
      <c r="B2253" s="14"/>
      <c r="D2253" s="14"/>
      <c r="E2253" s="14"/>
      <c r="G2253" s="14"/>
      <c r="H2253" s="14"/>
      <c r="J2253" s="14"/>
      <c r="K2253" s="14"/>
      <c r="M2253" s="14"/>
      <c r="N2253" s="14"/>
    </row>
    <row r="2255" spans="1:14" x14ac:dyDescent="0.25">
      <c r="A2255" s="14"/>
      <c r="B2255" s="14"/>
      <c r="D2255" s="14"/>
      <c r="E2255" s="14"/>
      <c r="G2255" s="14"/>
      <c r="H2255" s="14"/>
      <c r="J2255" s="14"/>
      <c r="K2255" s="14"/>
      <c r="M2255" s="14"/>
      <c r="N2255" s="14"/>
    </row>
    <row r="2257" spans="1:14" x14ac:dyDescent="0.25">
      <c r="A2257" s="14"/>
      <c r="B2257" s="14"/>
      <c r="D2257" s="14"/>
      <c r="E2257" s="14"/>
      <c r="G2257" s="14"/>
      <c r="H2257" s="14"/>
      <c r="J2257" s="14"/>
      <c r="K2257" s="14"/>
      <c r="M2257" s="14"/>
      <c r="N2257" s="14"/>
    </row>
    <row r="2259" spans="1:14" x14ac:dyDescent="0.25">
      <c r="A2259" s="14"/>
      <c r="B2259" s="14"/>
      <c r="D2259" s="14"/>
      <c r="E2259" s="14"/>
      <c r="G2259" s="14"/>
      <c r="H2259" s="14"/>
      <c r="J2259" s="14"/>
      <c r="K2259" s="14"/>
      <c r="M2259" s="14"/>
      <c r="N2259" s="14"/>
    </row>
    <row r="2261" spans="1:14" x14ac:dyDescent="0.25">
      <c r="A2261" s="14"/>
      <c r="B2261" s="14"/>
      <c r="D2261" s="14"/>
      <c r="E2261" s="14"/>
      <c r="G2261" s="14"/>
      <c r="H2261" s="14"/>
      <c r="J2261" s="14"/>
      <c r="K2261" s="14"/>
      <c r="M2261" s="14"/>
      <c r="N2261" s="14"/>
    </row>
    <row r="2263" spans="1:14" x14ac:dyDescent="0.25">
      <c r="A2263" s="14"/>
      <c r="B2263" s="14"/>
      <c r="D2263" s="14"/>
      <c r="E2263" s="14"/>
      <c r="G2263" s="14"/>
      <c r="H2263" s="14"/>
      <c r="J2263" s="14"/>
      <c r="K2263" s="14"/>
      <c r="M2263" s="14"/>
      <c r="N2263" s="14"/>
    </row>
    <row r="2265" spans="1:14" x14ac:dyDescent="0.25">
      <c r="A2265" s="14"/>
      <c r="B2265" s="14"/>
      <c r="D2265" s="14"/>
      <c r="E2265" s="14"/>
      <c r="G2265" s="14"/>
      <c r="H2265" s="14"/>
      <c r="J2265" s="14"/>
      <c r="K2265" s="14"/>
      <c r="M2265" s="14"/>
      <c r="N2265" s="14"/>
    </row>
    <row r="2267" spans="1:14" x14ac:dyDescent="0.25">
      <c r="A2267" s="14"/>
      <c r="B2267" s="14"/>
      <c r="D2267" s="14"/>
      <c r="E2267" s="14"/>
      <c r="G2267" s="14"/>
      <c r="H2267" s="14"/>
      <c r="J2267" s="14"/>
      <c r="K2267" s="14"/>
      <c r="M2267" s="14"/>
      <c r="N2267" s="14"/>
    </row>
    <row r="2269" spans="1:14" x14ac:dyDescent="0.25">
      <c r="A2269" s="14"/>
      <c r="B2269" s="14"/>
      <c r="D2269" s="14"/>
      <c r="E2269" s="14"/>
      <c r="G2269" s="14"/>
      <c r="H2269" s="14"/>
      <c r="J2269" s="14"/>
      <c r="K2269" s="14"/>
      <c r="M2269" s="14"/>
      <c r="N2269" s="14"/>
    </row>
    <row r="2271" spans="1:14" x14ac:dyDescent="0.25">
      <c r="A2271" s="14"/>
      <c r="B2271" s="14"/>
      <c r="D2271" s="14"/>
      <c r="E2271" s="14"/>
      <c r="G2271" s="14"/>
      <c r="H2271" s="14"/>
      <c r="J2271" s="14"/>
      <c r="K2271" s="14"/>
      <c r="M2271" s="14"/>
      <c r="N2271" s="14"/>
    </row>
    <row r="2273" spans="1:14" x14ac:dyDescent="0.25">
      <c r="A2273" s="14"/>
      <c r="B2273" s="14"/>
      <c r="D2273" s="14"/>
      <c r="E2273" s="14"/>
      <c r="G2273" s="14"/>
      <c r="H2273" s="14"/>
      <c r="J2273" s="14"/>
      <c r="K2273" s="14"/>
      <c r="M2273" s="14"/>
      <c r="N2273" s="14"/>
    </row>
    <row r="2275" spans="1:14" x14ac:dyDescent="0.25">
      <c r="A2275" s="14"/>
      <c r="B2275" s="14"/>
      <c r="D2275" s="14"/>
      <c r="E2275" s="14"/>
      <c r="G2275" s="14"/>
      <c r="H2275" s="14"/>
      <c r="J2275" s="14"/>
      <c r="K2275" s="14"/>
      <c r="M2275" s="14"/>
      <c r="N2275" s="14"/>
    </row>
    <row r="2277" spans="1:14" x14ac:dyDescent="0.25">
      <c r="A2277" s="14"/>
      <c r="B2277" s="14"/>
      <c r="D2277" s="14"/>
      <c r="E2277" s="14"/>
      <c r="G2277" s="14"/>
      <c r="H2277" s="14"/>
      <c r="J2277" s="14"/>
      <c r="K2277" s="14"/>
      <c r="M2277" s="14"/>
      <c r="N2277" s="14"/>
    </row>
    <row r="2279" spans="1:14" x14ac:dyDescent="0.25">
      <c r="A2279" s="14"/>
      <c r="B2279" s="14"/>
      <c r="D2279" s="14"/>
      <c r="E2279" s="14"/>
      <c r="G2279" s="14"/>
      <c r="H2279" s="14"/>
      <c r="J2279" s="14"/>
      <c r="K2279" s="14"/>
      <c r="M2279" s="14"/>
      <c r="N2279" s="14"/>
    </row>
    <row r="2281" spans="1:14" x14ac:dyDescent="0.25">
      <c r="A2281" s="14"/>
      <c r="B2281" s="14"/>
      <c r="D2281" s="14"/>
      <c r="E2281" s="14"/>
      <c r="G2281" s="14"/>
      <c r="H2281" s="14"/>
      <c r="J2281" s="14"/>
      <c r="K2281" s="14"/>
      <c r="M2281" s="14"/>
      <c r="N2281" s="14"/>
    </row>
    <row r="2283" spans="1:14" x14ac:dyDescent="0.25">
      <c r="A2283" s="14"/>
      <c r="B2283" s="14"/>
      <c r="D2283" s="14"/>
      <c r="E2283" s="14"/>
      <c r="G2283" s="14"/>
      <c r="H2283" s="14"/>
      <c r="J2283" s="14"/>
      <c r="K2283" s="14"/>
      <c r="M2283" s="14"/>
      <c r="N2283" s="14"/>
    </row>
    <row r="2285" spans="1:14" x14ac:dyDescent="0.25">
      <c r="A2285" s="14"/>
      <c r="B2285" s="14"/>
      <c r="D2285" s="14"/>
      <c r="E2285" s="14"/>
      <c r="G2285" s="14"/>
      <c r="H2285" s="14"/>
      <c r="J2285" s="14"/>
      <c r="K2285" s="14"/>
      <c r="M2285" s="14"/>
      <c r="N2285" s="14"/>
    </row>
    <row r="2287" spans="1:14" x14ac:dyDescent="0.25">
      <c r="A2287" s="14"/>
      <c r="B2287" s="14"/>
      <c r="D2287" s="14"/>
      <c r="E2287" s="14"/>
      <c r="G2287" s="14"/>
      <c r="H2287" s="14"/>
      <c r="J2287" s="14"/>
      <c r="K2287" s="14"/>
      <c r="M2287" s="14"/>
      <c r="N2287" s="14"/>
    </row>
    <row r="2289" spans="1:14" x14ac:dyDescent="0.25">
      <c r="A2289" s="14"/>
      <c r="B2289" s="14"/>
      <c r="D2289" s="14"/>
      <c r="E2289" s="14"/>
      <c r="G2289" s="14"/>
      <c r="H2289" s="14"/>
      <c r="J2289" s="14"/>
      <c r="K2289" s="14"/>
      <c r="M2289" s="14"/>
      <c r="N2289" s="14"/>
    </row>
    <row r="2291" spans="1:14" x14ac:dyDescent="0.25">
      <c r="A2291" s="14"/>
      <c r="B2291" s="14"/>
      <c r="D2291" s="14"/>
      <c r="E2291" s="14"/>
      <c r="G2291" s="14"/>
      <c r="H2291" s="14"/>
      <c r="J2291" s="14"/>
      <c r="K2291" s="14"/>
      <c r="M2291" s="14"/>
      <c r="N2291" s="14"/>
    </row>
    <row r="2293" spans="1:14" x14ac:dyDescent="0.25">
      <c r="A2293" s="14"/>
      <c r="B2293" s="14"/>
      <c r="D2293" s="14"/>
      <c r="E2293" s="14"/>
      <c r="G2293" s="14"/>
      <c r="H2293" s="14"/>
      <c r="J2293" s="14"/>
      <c r="K2293" s="14"/>
      <c r="M2293" s="14"/>
      <c r="N2293" s="14"/>
    </row>
    <row r="2295" spans="1:14" x14ac:dyDescent="0.25">
      <c r="A2295" s="14"/>
      <c r="B2295" s="14"/>
      <c r="D2295" s="14"/>
      <c r="E2295" s="14"/>
      <c r="G2295" s="14"/>
      <c r="H2295" s="14"/>
      <c r="J2295" s="14"/>
      <c r="K2295" s="14"/>
      <c r="M2295" s="14"/>
      <c r="N2295" s="14"/>
    </row>
    <row r="2297" spans="1:14" x14ac:dyDescent="0.25">
      <c r="A2297" s="14"/>
      <c r="B2297" s="14"/>
      <c r="D2297" s="14"/>
      <c r="E2297" s="14"/>
      <c r="G2297" s="14"/>
      <c r="H2297" s="14"/>
      <c r="J2297" s="14"/>
      <c r="K2297" s="14"/>
      <c r="M2297" s="14"/>
      <c r="N2297" s="14"/>
    </row>
    <row r="2299" spans="1:14" x14ac:dyDescent="0.25">
      <c r="A2299" s="14"/>
      <c r="B2299" s="14"/>
      <c r="D2299" s="14"/>
      <c r="E2299" s="14"/>
      <c r="G2299" s="14"/>
      <c r="H2299" s="14"/>
      <c r="J2299" s="14"/>
      <c r="K2299" s="14"/>
      <c r="M2299" s="14"/>
      <c r="N2299" s="14"/>
    </row>
    <row r="2301" spans="1:14" x14ac:dyDescent="0.25">
      <c r="A2301" s="14"/>
      <c r="B2301" s="14"/>
      <c r="D2301" s="14"/>
      <c r="E2301" s="14"/>
      <c r="G2301" s="14"/>
      <c r="H2301" s="14"/>
      <c r="J2301" s="14"/>
      <c r="K2301" s="14"/>
      <c r="M2301" s="14"/>
      <c r="N2301" s="14"/>
    </row>
    <row r="2303" spans="1:14" x14ac:dyDescent="0.25">
      <c r="A2303" s="14"/>
      <c r="B2303" s="14"/>
      <c r="D2303" s="14"/>
      <c r="E2303" s="14"/>
      <c r="G2303" s="14"/>
      <c r="H2303" s="14"/>
      <c r="J2303" s="14"/>
      <c r="K2303" s="14"/>
      <c r="M2303" s="14"/>
      <c r="N2303" s="14"/>
    </row>
    <row r="2305" spans="1:14" x14ac:dyDescent="0.25">
      <c r="A2305" s="14"/>
      <c r="B2305" s="14"/>
      <c r="D2305" s="14"/>
      <c r="E2305" s="14"/>
      <c r="G2305" s="14"/>
      <c r="H2305" s="14"/>
      <c r="J2305" s="14"/>
      <c r="K2305" s="14"/>
      <c r="M2305" s="14"/>
      <c r="N2305" s="14"/>
    </row>
    <row r="2307" spans="1:14" x14ac:dyDescent="0.25">
      <c r="A2307" s="14"/>
      <c r="B2307" s="14"/>
      <c r="D2307" s="14"/>
      <c r="E2307" s="14"/>
      <c r="G2307" s="14"/>
      <c r="H2307" s="14"/>
      <c r="J2307" s="14"/>
      <c r="K2307" s="14"/>
      <c r="M2307" s="14"/>
      <c r="N2307" s="14"/>
    </row>
    <row r="2309" spans="1:14" x14ac:dyDescent="0.25">
      <c r="A2309" s="14"/>
      <c r="B2309" s="14"/>
      <c r="D2309" s="14"/>
      <c r="E2309" s="14"/>
      <c r="G2309" s="14"/>
      <c r="H2309" s="14"/>
      <c r="J2309" s="14"/>
      <c r="K2309" s="14"/>
      <c r="M2309" s="14"/>
      <c r="N2309" s="14"/>
    </row>
    <row r="2311" spans="1:14" x14ac:dyDescent="0.25">
      <c r="A2311" s="14"/>
      <c r="B2311" s="14"/>
      <c r="D2311" s="14"/>
      <c r="E2311" s="14"/>
      <c r="G2311" s="14"/>
      <c r="H2311" s="14"/>
      <c r="J2311" s="14"/>
      <c r="K2311" s="14"/>
      <c r="M2311" s="14"/>
      <c r="N2311" s="14"/>
    </row>
    <row r="2313" spans="1:14" x14ac:dyDescent="0.25">
      <c r="A2313" s="14"/>
      <c r="B2313" s="14"/>
      <c r="D2313" s="14"/>
      <c r="E2313" s="14"/>
      <c r="G2313" s="14"/>
      <c r="H2313" s="14"/>
      <c r="J2313" s="14"/>
      <c r="K2313" s="14"/>
      <c r="M2313" s="14"/>
      <c r="N2313" s="14"/>
    </row>
    <row r="2315" spans="1:14" x14ac:dyDescent="0.25">
      <c r="A2315" s="14"/>
      <c r="B2315" s="14"/>
      <c r="D2315" s="14"/>
      <c r="E2315" s="14"/>
      <c r="G2315" s="14"/>
      <c r="H2315" s="14"/>
      <c r="J2315" s="14"/>
      <c r="K2315" s="14"/>
      <c r="M2315" s="14"/>
      <c r="N2315" s="14"/>
    </row>
    <row r="2317" spans="1:14" x14ac:dyDescent="0.25">
      <c r="A2317" s="14"/>
      <c r="B2317" s="14"/>
      <c r="D2317" s="14"/>
      <c r="E2317" s="14"/>
      <c r="G2317" s="14"/>
      <c r="H2317" s="14"/>
      <c r="J2317" s="14"/>
      <c r="K2317" s="14"/>
      <c r="M2317" s="14"/>
      <c r="N2317" s="14"/>
    </row>
    <row r="2319" spans="1:14" x14ac:dyDescent="0.25">
      <c r="A2319" s="14"/>
      <c r="B2319" s="14"/>
      <c r="D2319" s="14"/>
      <c r="E2319" s="14"/>
      <c r="G2319" s="14"/>
      <c r="H2319" s="14"/>
      <c r="J2319" s="14"/>
      <c r="K2319" s="14"/>
      <c r="M2319" s="14"/>
      <c r="N2319" s="14"/>
    </row>
    <row r="2321" spans="1:14" x14ac:dyDescent="0.25">
      <c r="A2321" s="14"/>
      <c r="B2321" s="14"/>
      <c r="D2321" s="14"/>
      <c r="E2321" s="14"/>
      <c r="G2321" s="14"/>
      <c r="H2321" s="14"/>
      <c r="J2321" s="14"/>
      <c r="K2321" s="14"/>
      <c r="M2321" s="14"/>
      <c r="N2321" s="14"/>
    </row>
    <row r="2323" spans="1:14" x14ac:dyDescent="0.25">
      <c r="A2323" s="14"/>
      <c r="B2323" s="14"/>
      <c r="D2323" s="14"/>
      <c r="E2323" s="14"/>
      <c r="G2323" s="14"/>
      <c r="H2323" s="14"/>
      <c r="J2323" s="14"/>
      <c r="K2323" s="14"/>
      <c r="M2323" s="14"/>
      <c r="N2323" s="14"/>
    </row>
    <row r="2325" spans="1:14" x14ac:dyDescent="0.25">
      <c r="A2325" s="14"/>
      <c r="B2325" s="14"/>
      <c r="D2325" s="14"/>
      <c r="E2325" s="14"/>
      <c r="G2325" s="14"/>
      <c r="H2325" s="14"/>
      <c r="J2325" s="14"/>
      <c r="K2325" s="14"/>
      <c r="M2325" s="14"/>
      <c r="N2325" s="14"/>
    </row>
    <row r="2327" spans="1:14" x14ac:dyDescent="0.25">
      <c r="A2327" s="14"/>
      <c r="B2327" s="14"/>
      <c r="D2327" s="14"/>
      <c r="E2327" s="14"/>
      <c r="G2327" s="14"/>
      <c r="H2327" s="14"/>
      <c r="J2327" s="14"/>
      <c r="K2327" s="14"/>
      <c r="M2327" s="14"/>
      <c r="N2327" s="14"/>
    </row>
    <row r="2329" spans="1:14" x14ac:dyDescent="0.25">
      <c r="A2329" s="14"/>
      <c r="B2329" s="14"/>
      <c r="D2329" s="14"/>
      <c r="E2329" s="14"/>
      <c r="G2329" s="14"/>
      <c r="H2329" s="14"/>
      <c r="J2329" s="14"/>
      <c r="K2329" s="14"/>
      <c r="M2329" s="14"/>
      <c r="N2329" s="14"/>
    </row>
    <row r="2331" spans="1:14" x14ac:dyDescent="0.25">
      <c r="A2331" s="14"/>
      <c r="B2331" s="14"/>
      <c r="D2331" s="14"/>
      <c r="E2331" s="14"/>
      <c r="G2331" s="14"/>
      <c r="H2331" s="14"/>
      <c r="J2331" s="14"/>
      <c r="K2331" s="14"/>
      <c r="M2331" s="14"/>
      <c r="N2331" s="14"/>
    </row>
    <row r="2333" spans="1:14" x14ac:dyDescent="0.25">
      <c r="A2333" s="14"/>
      <c r="B2333" s="14"/>
      <c r="D2333" s="14"/>
      <c r="E2333" s="14"/>
      <c r="G2333" s="14"/>
      <c r="H2333" s="14"/>
      <c r="J2333" s="14"/>
      <c r="K2333" s="14"/>
      <c r="M2333" s="14"/>
      <c r="N2333" s="14"/>
    </row>
    <row r="2335" spans="1:14" x14ac:dyDescent="0.25">
      <c r="A2335" s="14"/>
      <c r="B2335" s="14"/>
      <c r="D2335" s="14"/>
      <c r="E2335" s="14"/>
      <c r="G2335" s="14"/>
      <c r="H2335" s="14"/>
      <c r="J2335" s="14"/>
      <c r="K2335" s="14"/>
      <c r="M2335" s="14"/>
      <c r="N2335" s="14"/>
    </row>
    <row r="2337" spans="1:14" x14ac:dyDescent="0.25">
      <c r="A2337" s="14"/>
      <c r="B2337" s="14"/>
      <c r="D2337" s="14"/>
      <c r="E2337" s="14"/>
      <c r="G2337" s="14"/>
      <c r="H2337" s="14"/>
      <c r="J2337" s="14"/>
      <c r="K2337" s="14"/>
      <c r="M2337" s="14"/>
      <c r="N2337" s="14"/>
    </row>
    <row r="2339" spans="1:14" x14ac:dyDescent="0.25">
      <c r="A2339" s="14"/>
      <c r="B2339" s="14"/>
      <c r="D2339" s="14"/>
      <c r="E2339" s="14"/>
      <c r="G2339" s="14"/>
      <c r="H2339" s="14"/>
      <c r="J2339" s="14"/>
      <c r="K2339" s="14"/>
      <c r="M2339" s="14"/>
      <c r="N2339" s="14"/>
    </row>
    <row r="2341" spans="1:14" x14ac:dyDescent="0.25">
      <c r="A2341" s="14"/>
      <c r="B2341" s="14"/>
      <c r="D2341" s="14"/>
      <c r="E2341" s="14"/>
      <c r="G2341" s="14"/>
      <c r="H2341" s="14"/>
      <c r="J2341" s="14"/>
      <c r="K2341" s="14"/>
      <c r="M2341" s="14"/>
      <c r="N2341" s="14"/>
    </row>
    <row r="2343" spans="1:14" x14ac:dyDescent="0.25">
      <c r="A2343" s="14"/>
      <c r="B2343" s="14"/>
      <c r="D2343" s="14"/>
      <c r="E2343" s="14"/>
      <c r="G2343" s="14"/>
      <c r="H2343" s="14"/>
      <c r="J2343" s="14"/>
      <c r="K2343" s="14"/>
      <c r="M2343" s="14"/>
      <c r="N2343" s="14"/>
    </row>
    <row r="2345" spans="1:14" x14ac:dyDescent="0.25">
      <c r="A2345" s="14"/>
      <c r="B2345" s="14"/>
      <c r="D2345" s="14"/>
      <c r="E2345" s="14"/>
      <c r="G2345" s="14"/>
      <c r="H2345" s="14"/>
      <c r="J2345" s="14"/>
      <c r="K2345" s="14"/>
      <c r="M2345" s="14"/>
      <c r="N2345" s="14"/>
    </row>
    <row r="2347" spans="1:14" x14ac:dyDescent="0.25">
      <c r="A2347" s="14"/>
      <c r="B2347" s="14"/>
      <c r="D2347" s="14"/>
      <c r="E2347" s="14"/>
      <c r="G2347" s="14"/>
      <c r="H2347" s="14"/>
      <c r="J2347" s="14"/>
      <c r="K2347" s="14"/>
      <c r="M2347" s="14"/>
      <c r="N2347" s="14"/>
    </row>
    <row r="2349" spans="1:14" x14ac:dyDescent="0.25">
      <c r="A2349" s="14"/>
      <c r="B2349" s="14"/>
      <c r="D2349" s="14"/>
      <c r="E2349" s="14"/>
      <c r="G2349" s="14"/>
      <c r="H2349" s="14"/>
      <c r="J2349" s="14"/>
      <c r="K2349" s="14"/>
      <c r="M2349" s="14"/>
      <c r="N2349" s="14"/>
    </row>
    <row r="2351" spans="1:14" x14ac:dyDescent="0.25">
      <c r="A2351" s="14"/>
      <c r="B2351" s="14"/>
      <c r="D2351" s="14"/>
      <c r="E2351" s="14"/>
      <c r="G2351" s="14"/>
      <c r="H2351" s="14"/>
      <c r="J2351" s="14"/>
      <c r="K2351" s="14"/>
      <c r="M2351" s="14"/>
      <c r="N2351" s="14"/>
    </row>
    <row r="2353" spans="1:14" x14ac:dyDescent="0.25">
      <c r="A2353" s="14"/>
      <c r="B2353" s="14"/>
      <c r="D2353" s="14"/>
      <c r="E2353" s="14"/>
      <c r="G2353" s="14"/>
      <c r="H2353" s="14"/>
      <c r="J2353" s="14"/>
      <c r="K2353" s="14"/>
      <c r="M2353" s="14"/>
      <c r="N2353" s="14"/>
    </row>
    <row r="2355" spans="1:14" x14ac:dyDescent="0.25">
      <c r="A2355" s="14"/>
      <c r="B2355" s="14"/>
      <c r="D2355" s="14"/>
      <c r="E2355" s="14"/>
      <c r="G2355" s="14"/>
      <c r="H2355" s="14"/>
      <c r="J2355" s="14"/>
      <c r="K2355" s="14"/>
      <c r="M2355" s="14"/>
      <c r="N2355" s="14"/>
    </row>
    <row r="2357" spans="1:14" x14ac:dyDescent="0.25">
      <c r="A2357" s="14"/>
      <c r="B2357" s="14"/>
      <c r="D2357" s="14"/>
      <c r="E2357" s="14"/>
      <c r="G2357" s="14"/>
      <c r="H2357" s="14"/>
      <c r="J2357" s="14"/>
      <c r="K2357" s="14"/>
      <c r="M2357" s="14"/>
      <c r="N2357" s="14"/>
    </row>
    <row r="2359" spans="1:14" x14ac:dyDescent="0.25">
      <c r="A2359" s="14"/>
      <c r="B2359" s="14"/>
      <c r="D2359" s="14"/>
      <c r="E2359" s="14"/>
      <c r="G2359" s="14"/>
      <c r="H2359" s="14"/>
      <c r="J2359" s="14"/>
      <c r="K2359" s="14"/>
      <c r="M2359" s="14"/>
      <c r="N2359" s="14"/>
    </row>
    <row r="2361" spans="1:14" x14ac:dyDescent="0.25">
      <c r="A2361" s="14"/>
      <c r="B2361" s="14"/>
      <c r="D2361" s="14"/>
      <c r="E2361" s="14"/>
      <c r="G2361" s="14"/>
      <c r="H2361" s="14"/>
      <c r="J2361" s="14"/>
      <c r="K2361" s="14"/>
      <c r="M2361" s="14"/>
      <c r="N2361" s="14"/>
    </row>
    <row r="2363" spans="1:14" x14ac:dyDescent="0.25">
      <c r="A2363" s="14"/>
      <c r="B2363" s="14"/>
      <c r="D2363" s="14"/>
      <c r="E2363" s="14"/>
      <c r="G2363" s="14"/>
      <c r="H2363" s="14"/>
      <c r="J2363" s="14"/>
      <c r="K2363" s="14"/>
      <c r="M2363" s="14"/>
      <c r="N2363" s="14"/>
    </row>
    <row r="2365" spans="1:14" x14ac:dyDescent="0.25">
      <c r="A2365" s="14"/>
      <c r="B2365" s="14"/>
      <c r="D2365" s="14"/>
      <c r="E2365" s="14"/>
      <c r="G2365" s="14"/>
      <c r="H2365" s="14"/>
      <c r="J2365" s="14"/>
      <c r="K2365" s="14"/>
      <c r="M2365" s="14"/>
      <c r="N2365" s="14"/>
    </row>
    <row r="2367" spans="1:14" x14ac:dyDescent="0.25">
      <c r="A2367" s="14"/>
      <c r="B2367" s="14"/>
      <c r="D2367" s="14"/>
      <c r="E2367" s="14"/>
      <c r="G2367" s="14"/>
      <c r="H2367" s="14"/>
      <c r="J2367" s="14"/>
      <c r="K2367" s="14"/>
      <c r="M2367" s="14"/>
      <c r="N2367" s="14"/>
    </row>
    <row r="2369" spans="1:14" x14ac:dyDescent="0.25">
      <c r="A2369" s="14"/>
      <c r="B2369" s="14"/>
      <c r="D2369" s="14"/>
      <c r="E2369" s="14"/>
      <c r="G2369" s="14"/>
      <c r="H2369" s="14"/>
      <c r="J2369" s="14"/>
      <c r="K2369" s="14"/>
      <c r="M2369" s="14"/>
      <c r="N2369" s="14"/>
    </row>
    <row r="2371" spans="1:14" x14ac:dyDescent="0.25">
      <c r="A2371" s="14"/>
      <c r="B2371" s="14"/>
      <c r="D2371" s="14"/>
      <c r="E2371" s="14"/>
      <c r="G2371" s="14"/>
      <c r="H2371" s="14"/>
      <c r="J2371" s="14"/>
      <c r="K2371" s="14"/>
      <c r="M2371" s="14"/>
      <c r="N2371" s="14"/>
    </row>
    <row r="2373" spans="1:14" x14ac:dyDescent="0.25">
      <c r="A2373" s="14"/>
      <c r="B2373" s="14"/>
      <c r="D2373" s="14"/>
      <c r="E2373" s="14"/>
      <c r="G2373" s="14"/>
      <c r="H2373" s="14"/>
      <c r="J2373" s="14"/>
      <c r="K2373" s="14"/>
      <c r="M2373" s="14"/>
      <c r="N2373" s="14"/>
    </row>
    <row r="2375" spans="1:14" x14ac:dyDescent="0.25">
      <c r="A2375" s="14"/>
      <c r="B2375" s="14"/>
      <c r="D2375" s="14"/>
      <c r="E2375" s="14"/>
      <c r="G2375" s="14"/>
      <c r="H2375" s="14"/>
      <c r="J2375" s="14"/>
      <c r="K2375" s="14"/>
      <c r="M2375" s="14"/>
      <c r="N2375" s="14"/>
    </row>
    <row r="2377" spans="1:14" x14ac:dyDescent="0.25">
      <c r="A2377" s="14"/>
      <c r="B2377" s="14"/>
      <c r="D2377" s="14"/>
      <c r="E2377" s="14"/>
      <c r="G2377" s="14"/>
      <c r="H2377" s="14"/>
      <c r="J2377" s="14"/>
      <c r="K2377" s="14"/>
      <c r="M2377" s="14"/>
      <c r="N2377" s="14"/>
    </row>
    <row r="2379" spans="1:14" x14ac:dyDescent="0.25">
      <c r="A2379" s="14"/>
      <c r="B2379" s="14"/>
      <c r="D2379" s="14"/>
      <c r="E2379" s="14"/>
      <c r="G2379" s="14"/>
      <c r="H2379" s="14"/>
      <c r="J2379" s="14"/>
      <c r="K2379" s="14"/>
      <c r="M2379" s="14"/>
      <c r="N2379" s="14"/>
    </row>
    <row r="2381" spans="1:14" x14ac:dyDescent="0.25">
      <c r="A2381" s="14"/>
      <c r="B2381" s="14"/>
      <c r="D2381" s="14"/>
      <c r="E2381" s="14"/>
      <c r="G2381" s="14"/>
      <c r="H2381" s="14"/>
      <c r="J2381" s="14"/>
      <c r="K2381" s="14"/>
      <c r="M2381" s="14"/>
      <c r="N2381" s="14"/>
    </row>
    <row r="2383" spans="1:14" x14ac:dyDescent="0.25">
      <c r="A2383" s="14"/>
      <c r="B2383" s="14"/>
      <c r="D2383" s="14"/>
      <c r="E2383" s="14"/>
      <c r="G2383" s="14"/>
      <c r="H2383" s="14"/>
      <c r="J2383" s="14"/>
      <c r="K2383" s="14"/>
      <c r="M2383" s="14"/>
      <c r="N2383" s="14"/>
    </row>
    <row r="2385" spans="1:14" x14ac:dyDescent="0.25">
      <c r="A2385" s="14"/>
      <c r="B2385" s="14"/>
      <c r="D2385" s="14"/>
      <c r="E2385" s="14"/>
      <c r="G2385" s="14"/>
      <c r="H2385" s="14"/>
      <c r="J2385" s="14"/>
      <c r="K2385" s="14"/>
      <c r="M2385" s="14"/>
      <c r="N2385" s="14"/>
    </row>
    <row r="2387" spans="1:14" x14ac:dyDescent="0.25">
      <c r="A2387" s="14"/>
      <c r="B2387" s="14"/>
      <c r="D2387" s="14"/>
      <c r="E2387" s="14"/>
      <c r="G2387" s="14"/>
      <c r="H2387" s="14"/>
      <c r="J2387" s="14"/>
      <c r="K2387" s="14"/>
      <c r="M2387" s="14"/>
      <c r="N2387" s="14"/>
    </row>
    <row r="2389" spans="1:14" x14ac:dyDescent="0.25">
      <c r="A2389" s="14"/>
      <c r="B2389" s="14"/>
      <c r="D2389" s="14"/>
      <c r="E2389" s="14"/>
      <c r="G2389" s="14"/>
      <c r="H2389" s="14"/>
      <c r="J2389" s="14"/>
      <c r="K2389" s="14"/>
      <c r="M2389" s="14"/>
      <c r="N2389" s="14"/>
    </row>
    <row r="2391" spans="1:14" x14ac:dyDescent="0.25">
      <c r="A2391" s="14"/>
      <c r="B2391" s="14"/>
      <c r="D2391" s="14"/>
      <c r="E2391" s="14"/>
      <c r="G2391" s="14"/>
      <c r="H2391" s="14"/>
      <c r="J2391" s="14"/>
      <c r="K2391" s="14"/>
      <c r="M2391" s="14"/>
      <c r="N2391" s="14"/>
    </row>
    <row r="2393" spans="1:14" x14ac:dyDescent="0.25">
      <c r="A2393" s="14"/>
      <c r="B2393" s="14"/>
      <c r="D2393" s="14"/>
      <c r="E2393" s="14"/>
      <c r="G2393" s="14"/>
      <c r="H2393" s="14"/>
      <c r="J2393" s="14"/>
      <c r="K2393" s="14"/>
      <c r="M2393" s="14"/>
      <c r="N2393" s="14"/>
    </row>
    <row r="2395" spans="1:14" x14ac:dyDescent="0.25">
      <c r="A2395" s="14"/>
      <c r="B2395" s="14"/>
      <c r="D2395" s="14"/>
      <c r="E2395" s="14"/>
      <c r="G2395" s="14"/>
      <c r="H2395" s="14"/>
      <c r="J2395" s="14"/>
      <c r="K2395" s="14"/>
      <c r="M2395" s="14"/>
      <c r="N2395" s="14"/>
    </row>
    <row r="2397" spans="1:14" x14ac:dyDescent="0.25">
      <c r="A2397" s="14"/>
      <c r="B2397" s="14"/>
      <c r="D2397" s="14"/>
      <c r="E2397" s="14"/>
      <c r="G2397" s="14"/>
      <c r="H2397" s="14"/>
      <c r="J2397" s="14"/>
      <c r="K2397" s="14"/>
      <c r="M2397" s="14"/>
      <c r="N2397" s="14"/>
    </row>
    <row r="2399" spans="1:14" x14ac:dyDescent="0.25">
      <c r="A2399" s="14"/>
      <c r="B2399" s="14"/>
      <c r="D2399" s="14"/>
      <c r="E2399" s="14"/>
      <c r="G2399" s="14"/>
      <c r="H2399" s="14"/>
      <c r="J2399" s="14"/>
      <c r="K2399" s="14"/>
      <c r="M2399" s="14"/>
      <c r="N2399" s="14"/>
    </row>
    <row r="2401" spans="1:14" x14ac:dyDescent="0.25">
      <c r="A2401" s="14"/>
      <c r="B2401" s="14"/>
      <c r="D2401" s="14"/>
      <c r="E2401" s="14"/>
      <c r="G2401" s="14"/>
      <c r="H2401" s="14"/>
      <c r="J2401" s="14"/>
      <c r="K2401" s="14"/>
      <c r="M2401" s="14"/>
      <c r="N2401" s="14"/>
    </row>
    <row r="2403" spans="1:14" x14ac:dyDescent="0.25">
      <c r="A2403" s="14"/>
      <c r="B2403" s="14"/>
      <c r="D2403" s="14"/>
      <c r="E2403" s="14"/>
      <c r="G2403" s="14"/>
      <c r="H2403" s="14"/>
      <c r="J2403" s="14"/>
      <c r="K2403" s="14"/>
      <c r="M2403" s="14"/>
      <c r="N2403" s="14"/>
    </row>
    <row r="2405" spans="1:14" x14ac:dyDescent="0.25">
      <c r="A2405" s="14"/>
      <c r="B2405" s="14"/>
      <c r="D2405" s="14"/>
      <c r="E2405" s="14"/>
      <c r="G2405" s="14"/>
      <c r="H2405" s="14"/>
      <c r="J2405" s="14"/>
      <c r="K2405" s="14"/>
      <c r="M2405" s="14"/>
      <c r="N2405" s="14"/>
    </row>
    <row r="2407" spans="1:14" x14ac:dyDescent="0.25">
      <c r="A2407" s="14"/>
      <c r="B2407" s="14"/>
      <c r="D2407" s="14"/>
      <c r="E2407" s="14"/>
      <c r="G2407" s="14"/>
      <c r="H2407" s="14"/>
      <c r="J2407" s="14"/>
      <c r="K2407" s="14"/>
      <c r="M2407" s="14"/>
      <c r="N2407" s="14"/>
    </row>
    <row r="2409" spans="1:14" x14ac:dyDescent="0.25">
      <c r="A2409" s="14"/>
      <c r="B2409" s="14"/>
      <c r="D2409" s="14"/>
      <c r="E2409" s="14"/>
      <c r="G2409" s="14"/>
      <c r="H2409" s="14"/>
      <c r="J2409" s="14"/>
      <c r="K2409" s="14"/>
      <c r="M2409" s="14"/>
      <c r="N2409" s="14"/>
    </row>
    <row r="2411" spans="1:14" x14ac:dyDescent="0.25">
      <c r="A2411" s="14"/>
      <c r="B2411" s="14"/>
      <c r="D2411" s="14"/>
      <c r="E2411" s="14"/>
      <c r="G2411" s="14"/>
      <c r="H2411" s="14"/>
      <c r="J2411" s="14"/>
      <c r="K2411" s="14"/>
      <c r="M2411" s="14"/>
      <c r="N2411" s="14"/>
    </row>
    <row r="2413" spans="1:14" x14ac:dyDescent="0.25">
      <c r="A2413" s="14"/>
      <c r="B2413" s="14"/>
      <c r="D2413" s="14"/>
      <c r="E2413" s="14"/>
      <c r="G2413" s="14"/>
      <c r="H2413" s="14"/>
      <c r="J2413" s="14"/>
      <c r="K2413" s="14"/>
      <c r="M2413" s="14"/>
      <c r="N2413" s="14"/>
    </row>
    <row r="2415" spans="1:14" x14ac:dyDescent="0.25">
      <c r="A2415" s="14"/>
      <c r="B2415" s="14"/>
      <c r="D2415" s="14"/>
      <c r="E2415" s="14"/>
      <c r="G2415" s="14"/>
      <c r="H2415" s="14"/>
      <c r="J2415" s="14"/>
      <c r="K2415" s="14"/>
      <c r="M2415" s="14"/>
      <c r="N2415" s="14"/>
    </row>
    <row r="2417" spans="1:14" x14ac:dyDescent="0.25">
      <c r="A2417" s="14"/>
      <c r="B2417" s="14"/>
      <c r="D2417" s="14"/>
      <c r="E2417" s="14"/>
      <c r="G2417" s="14"/>
      <c r="H2417" s="14"/>
      <c r="J2417" s="14"/>
      <c r="K2417" s="14"/>
      <c r="M2417" s="14"/>
      <c r="N2417" s="14"/>
    </row>
    <row r="2419" spans="1:14" x14ac:dyDescent="0.25">
      <c r="A2419" s="14"/>
      <c r="B2419" s="14"/>
      <c r="D2419" s="14"/>
      <c r="E2419" s="14"/>
      <c r="G2419" s="14"/>
      <c r="H2419" s="14"/>
      <c r="J2419" s="14"/>
      <c r="K2419" s="14"/>
      <c r="M2419" s="14"/>
      <c r="N2419" s="14"/>
    </row>
    <row r="2421" spans="1:14" x14ac:dyDescent="0.25">
      <c r="A2421" s="14"/>
      <c r="B2421" s="14"/>
      <c r="D2421" s="14"/>
      <c r="E2421" s="14"/>
      <c r="G2421" s="14"/>
      <c r="H2421" s="14"/>
      <c r="J2421" s="14"/>
      <c r="K2421" s="14"/>
      <c r="M2421" s="14"/>
      <c r="N2421" s="14"/>
    </row>
    <row r="2423" spans="1:14" x14ac:dyDescent="0.25">
      <c r="A2423" s="14"/>
      <c r="B2423" s="14"/>
      <c r="D2423" s="14"/>
      <c r="E2423" s="14"/>
      <c r="G2423" s="14"/>
      <c r="H2423" s="14"/>
      <c r="J2423" s="14"/>
      <c r="K2423" s="14"/>
      <c r="M2423" s="14"/>
      <c r="N2423" s="14"/>
    </row>
    <row r="2425" spans="1:14" x14ac:dyDescent="0.25">
      <c r="A2425" s="14"/>
      <c r="B2425" s="14"/>
      <c r="D2425" s="14"/>
      <c r="E2425" s="14"/>
      <c r="G2425" s="14"/>
      <c r="H2425" s="14"/>
      <c r="J2425" s="14"/>
      <c r="K2425" s="14"/>
      <c r="M2425" s="14"/>
      <c r="N2425" s="14"/>
    </row>
    <row r="2427" spans="1:14" x14ac:dyDescent="0.25">
      <c r="A2427" s="14"/>
      <c r="B2427" s="14"/>
      <c r="D2427" s="14"/>
      <c r="E2427" s="14"/>
      <c r="G2427" s="14"/>
      <c r="H2427" s="14"/>
      <c r="J2427" s="14"/>
      <c r="K2427" s="14"/>
      <c r="M2427" s="14"/>
      <c r="N2427" s="14"/>
    </row>
    <row r="2429" spans="1:14" x14ac:dyDescent="0.25">
      <c r="A2429" s="14"/>
      <c r="B2429" s="14"/>
      <c r="D2429" s="14"/>
      <c r="E2429" s="14"/>
      <c r="G2429" s="14"/>
      <c r="H2429" s="14"/>
      <c r="J2429" s="14"/>
      <c r="K2429" s="14"/>
      <c r="M2429" s="14"/>
      <c r="N2429" s="14"/>
    </row>
    <row r="2431" spans="1:14" x14ac:dyDescent="0.25">
      <c r="A2431" s="14"/>
      <c r="B2431" s="14"/>
      <c r="D2431" s="14"/>
      <c r="E2431" s="14"/>
      <c r="G2431" s="14"/>
      <c r="H2431" s="14"/>
      <c r="J2431" s="14"/>
      <c r="K2431" s="14"/>
      <c r="M2431" s="14"/>
      <c r="N2431" s="14"/>
    </row>
    <row r="2433" spans="1:14" x14ac:dyDescent="0.25">
      <c r="A2433" s="14"/>
      <c r="B2433" s="14"/>
      <c r="D2433" s="14"/>
      <c r="E2433" s="14"/>
      <c r="G2433" s="14"/>
      <c r="H2433" s="14"/>
      <c r="J2433" s="14"/>
      <c r="K2433" s="14"/>
      <c r="M2433" s="14"/>
      <c r="N2433" s="14"/>
    </row>
    <row r="2435" spans="1:14" x14ac:dyDescent="0.25">
      <c r="A2435" s="14"/>
      <c r="B2435" s="14"/>
      <c r="D2435" s="14"/>
      <c r="E2435" s="14"/>
      <c r="G2435" s="14"/>
      <c r="H2435" s="14"/>
      <c r="J2435" s="14"/>
      <c r="K2435" s="14"/>
      <c r="M2435" s="14"/>
      <c r="N2435" s="14"/>
    </row>
    <row r="2437" spans="1:14" x14ac:dyDescent="0.25">
      <c r="A2437" s="14"/>
      <c r="B2437" s="14"/>
      <c r="D2437" s="14"/>
      <c r="E2437" s="14"/>
      <c r="G2437" s="14"/>
      <c r="H2437" s="14"/>
      <c r="J2437" s="14"/>
      <c r="K2437" s="14"/>
      <c r="M2437" s="14"/>
      <c r="N2437" s="14"/>
    </row>
    <row r="2439" spans="1:14" x14ac:dyDescent="0.25">
      <c r="A2439" s="14"/>
      <c r="B2439" s="14"/>
      <c r="D2439" s="14"/>
      <c r="E2439" s="14"/>
      <c r="G2439" s="14"/>
      <c r="H2439" s="14"/>
      <c r="J2439" s="14"/>
      <c r="K2439" s="14"/>
      <c r="M2439" s="14"/>
      <c r="N2439" s="14"/>
    </row>
    <row r="2441" spans="1:14" x14ac:dyDescent="0.25">
      <c r="A2441" s="14"/>
      <c r="B2441" s="14"/>
      <c r="D2441" s="14"/>
      <c r="E2441" s="14"/>
      <c r="G2441" s="14"/>
      <c r="H2441" s="14"/>
      <c r="J2441" s="14"/>
      <c r="K2441" s="14"/>
      <c r="M2441" s="14"/>
      <c r="N2441" s="14"/>
    </row>
    <row r="2443" spans="1:14" x14ac:dyDescent="0.25">
      <c r="A2443" s="14"/>
      <c r="B2443" s="14"/>
      <c r="D2443" s="14"/>
      <c r="E2443" s="14"/>
      <c r="G2443" s="14"/>
      <c r="H2443" s="14"/>
      <c r="J2443" s="14"/>
      <c r="K2443" s="14"/>
      <c r="M2443" s="14"/>
      <c r="N2443" s="14"/>
    </row>
    <row r="2445" spans="1:14" x14ac:dyDescent="0.25">
      <c r="A2445" s="14"/>
      <c r="B2445" s="14"/>
      <c r="D2445" s="14"/>
      <c r="E2445" s="14"/>
      <c r="G2445" s="14"/>
      <c r="H2445" s="14"/>
      <c r="J2445" s="14"/>
      <c r="K2445" s="14"/>
      <c r="M2445" s="14"/>
      <c r="N2445" s="14"/>
    </row>
    <row r="2447" spans="1:14" x14ac:dyDescent="0.25">
      <c r="A2447" s="14"/>
      <c r="B2447" s="14"/>
      <c r="D2447" s="14"/>
      <c r="E2447" s="14"/>
      <c r="G2447" s="14"/>
      <c r="H2447" s="14"/>
      <c r="J2447" s="14"/>
      <c r="K2447" s="14"/>
      <c r="M2447" s="14"/>
      <c r="N2447" s="14"/>
    </row>
    <row r="2449" spans="1:14" x14ac:dyDescent="0.25">
      <c r="A2449" s="14"/>
      <c r="B2449" s="14"/>
      <c r="D2449" s="14"/>
      <c r="E2449" s="14"/>
      <c r="G2449" s="14"/>
      <c r="H2449" s="14"/>
      <c r="J2449" s="14"/>
      <c r="K2449" s="14"/>
      <c r="M2449" s="14"/>
      <c r="N2449" s="14"/>
    </row>
    <row r="2451" spans="1:14" x14ac:dyDescent="0.25">
      <c r="A2451" s="14"/>
      <c r="B2451" s="14"/>
      <c r="D2451" s="14"/>
      <c r="E2451" s="14"/>
      <c r="G2451" s="14"/>
      <c r="H2451" s="14"/>
      <c r="J2451" s="14"/>
      <c r="K2451" s="14"/>
      <c r="M2451" s="14"/>
      <c r="N2451" s="14"/>
    </row>
    <row r="2453" spans="1:14" x14ac:dyDescent="0.25">
      <c r="A2453" s="14"/>
      <c r="B2453" s="14"/>
      <c r="D2453" s="14"/>
      <c r="E2453" s="14"/>
      <c r="G2453" s="14"/>
      <c r="H2453" s="14"/>
      <c r="J2453" s="14"/>
      <c r="K2453" s="14"/>
      <c r="M2453" s="14"/>
      <c r="N2453" s="14"/>
    </row>
    <row r="2455" spans="1:14" x14ac:dyDescent="0.25">
      <c r="A2455" s="14"/>
      <c r="B2455" s="14"/>
      <c r="D2455" s="14"/>
      <c r="E2455" s="14"/>
      <c r="G2455" s="14"/>
      <c r="H2455" s="14"/>
      <c r="J2455" s="14"/>
      <c r="K2455" s="14"/>
      <c r="M2455" s="14"/>
      <c r="N2455" s="14"/>
    </row>
    <row r="2457" spans="1:14" x14ac:dyDescent="0.25">
      <c r="A2457" s="14"/>
      <c r="B2457" s="14"/>
      <c r="D2457" s="14"/>
      <c r="E2457" s="14"/>
      <c r="G2457" s="14"/>
      <c r="H2457" s="14"/>
      <c r="J2457" s="14"/>
      <c r="K2457" s="14"/>
      <c r="M2457" s="14"/>
      <c r="N2457" s="14"/>
    </row>
    <row r="2459" spans="1:14" x14ac:dyDescent="0.25">
      <c r="A2459" s="14"/>
      <c r="B2459" s="14"/>
      <c r="D2459" s="14"/>
      <c r="E2459" s="14"/>
      <c r="G2459" s="14"/>
      <c r="H2459" s="14"/>
      <c r="J2459" s="14"/>
      <c r="K2459" s="14"/>
      <c r="M2459" s="14"/>
      <c r="N2459" s="14"/>
    </row>
    <row r="2461" spans="1:14" x14ac:dyDescent="0.25">
      <c r="A2461" s="14"/>
      <c r="B2461" s="14"/>
      <c r="D2461" s="14"/>
      <c r="E2461" s="14"/>
      <c r="G2461" s="14"/>
      <c r="H2461" s="14"/>
      <c r="J2461" s="14"/>
      <c r="K2461" s="14"/>
      <c r="M2461" s="14"/>
      <c r="N2461" s="14"/>
    </row>
    <row r="2463" spans="1:14" x14ac:dyDescent="0.25">
      <c r="A2463" s="14"/>
      <c r="B2463" s="14"/>
      <c r="D2463" s="14"/>
      <c r="E2463" s="14"/>
      <c r="G2463" s="14"/>
      <c r="H2463" s="14"/>
      <c r="J2463" s="14"/>
      <c r="K2463" s="14"/>
      <c r="M2463" s="14"/>
      <c r="N2463" s="14"/>
    </row>
    <row r="2465" spans="1:14" x14ac:dyDescent="0.25">
      <c r="A2465" s="14"/>
      <c r="B2465" s="14"/>
      <c r="D2465" s="14"/>
      <c r="E2465" s="14"/>
      <c r="G2465" s="14"/>
      <c r="H2465" s="14"/>
      <c r="J2465" s="14"/>
      <c r="K2465" s="14"/>
      <c r="M2465" s="14"/>
      <c r="N2465" s="14"/>
    </row>
    <row r="2467" spans="1:14" x14ac:dyDescent="0.25">
      <c r="A2467" s="14"/>
      <c r="B2467" s="14"/>
      <c r="D2467" s="14"/>
      <c r="E2467" s="14"/>
      <c r="G2467" s="14"/>
      <c r="H2467" s="14"/>
      <c r="J2467" s="14"/>
      <c r="K2467" s="14"/>
      <c r="M2467" s="14"/>
      <c r="N2467" s="14"/>
    </row>
    <row r="2469" spans="1:14" x14ac:dyDescent="0.25">
      <c r="A2469" s="14"/>
      <c r="B2469" s="14"/>
      <c r="D2469" s="14"/>
      <c r="E2469" s="14"/>
      <c r="G2469" s="14"/>
      <c r="H2469" s="14"/>
      <c r="J2469" s="14"/>
      <c r="K2469" s="14"/>
      <c r="M2469" s="14"/>
      <c r="N2469" s="14"/>
    </row>
    <row r="2471" spans="1:14" x14ac:dyDescent="0.25">
      <c r="A2471" s="14"/>
      <c r="B2471" s="14"/>
      <c r="D2471" s="14"/>
      <c r="E2471" s="14"/>
      <c r="G2471" s="14"/>
      <c r="H2471" s="14"/>
      <c r="J2471" s="14"/>
      <c r="K2471" s="14"/>
      <c r="M2471" s="14"/>
      <c r="N2471" s="14"/>
    </row>
    <row r="2473" spans="1:14" x14ac:dyDescent="0.25">
      <c r="A2473" s="14"/>
      <c r="B2473" s="14"/>
      <c r="D2473" s="14"/>
      <c r="E2473" s="14"/>
      <c r="G2473" s="14"/>
      <c r="H2473" s="14"/>
      <c r="J2473" s="14"/>
      <c r="K2473" s="14"/>
      <c r="M2473" s="14"/>
      <c r="N2473" s="14"/>
    </row>
    <row r="2475" spans="1:14" x14ac:dyDescent="0.25">
      <c r="A2475" s="14"/>
      <c r="B2475" s="14"/>
      <c r="D2475" s="14"/>
      <c r="E2475" s="14"/>
      <c r="G2475" s="14"/>
      <c r="H2475" s="14"/>
      <c r="J2475" s="14"/>
      <c r="K2475" s="14"/>
      <c r="M2475" s="14"/>
      <c r="N2475" s="14"/>
    </row>
    <row r="2477" spans="1:14" x14ac:dyDescent="0.25">
      <c r="A2477" s="14"/>
      <c r="B2477" s="14"/>
      <c r="D2477" s="14"/>
      <c r="E2477" s="14"/>
      <c r="G2477" s="14"/>
      <c r="H2477" s="14"/>
      <c r="J2477" s="14"/>
      <c r="K2477" s="14"/>
      <c r="M2477" s="14"/>
      <c r="N2477" s="14"/>
    </row>
    <row r="2479" spans="1:14" x14ac:dyDescent="0.25">
      <c r="A2479" s="14"/>
      <c r="B2479" s="14"/>
      <c r="D2479" s="14"/>
      <c r="E2479" s="14"/>
      <c r="G2479" s="14"/>
      <c r="H2479" s="14"/>
      <c r="J2479" s="14"/>
      <c r="K2479" s="14"/>
      <c r="M2479" s="14"/>
      <c r="N2479" s="14"/>
    </row>
    <row r="2481" spans="1:14" x14ac:dyDescent="0.25">
      <c r="A2481" s="14"/>
      <c r="B2481" s="14"/>
      <c r="D2481" s="14"/>
      <c r="E2481" s="14"/>
      <c r="G2481" s="14"/>
      <c r="H2481" s="14"/>
      <c r="J2481" s="14"/>
      <c r="K2481" s="14"/>
      <c r="M2481" s="14"/>
      <c r="N2481" s="14"/>
    </row>
    <row r="2483" spans="1:14" x14ac:dyDescent="0.25">
      <c r="A2483" s="14"/>
      <c r="B2483" s="14"/>
      <c r="D2483" s="14"/>
      <c r="E2483" s="14"/>
      <c r="G2483" s="14"/>
      <c r="H2483" s="14"/>
      <c r="J2483" s="14"/>
      <c r="K2483" s="14"/>
      <c r="M2483" s="14"/>
      <c r="N2483" s="14"/>
    </row>
    <row r="2485" spans="1:14" x14ac:dyDescent="0.25">
      <c r="A2485" s="14"/>
      <c r="B2485" s="14"/>
      <c r="D2485" s="14"/>
      <c r="E2485" s="14"/>
      <c r="G2485" s="14"/>
      <c r="H2485" s="14"/>
      <c r="J2485" s="14"/>
      <c r="K2485" s="14"/>
      <c r="M2485" s="14"/>
      <c r="N2485" s="14"/>
    </row>
    <row r="2487" spans="1:14" x14ac:dyDescent="0.25">
      <c r="A2487" s="14"/>
      <c r="B2487" s="14"/>
      <c r="D2487" s="14"/>
      <c r="E2487" s="14"/>
      <c r="G2487" s="14"/>
      <c r="H2487" s="14"/>
      <c r="J2487" s="14"/>
      <c r="K2487" s="14"/>
      <c r="M2487" s="14"/>
      <c r="N2487" s="14"/>
    </row>
    <row r="2489" spans="1:14" x14ac:dyDescent="0.25">
      <c r="A2489" s="14"/>
      <c r="B2489" s="14"/>
      <c r="D2489" s="14"/>
      <c r="E2489" s="14"/>
      <c r="G2489" s="14"/>
      <c r="H2489" s="14"/>
      <c r="J2489" s="14"/>
      <c r="K2489" s="14"/>
      <c r="M2489" s="14"/>
      <c r="N2489" s="14"/>
    </row>
    <row r="2491" spans="1:14" x14ac:dyDescent="0.25">
      <c r="A2491" s="14"/>
      <c r="B2491" s="14"/>
      <c r="D2491" s="14"/>
      <c r="E2491" s="14"/>
      <c r="G2491" s="14"/>
      <c r="H2491" s="14"/>
      <c r="J2491" s="14"/>
      <c r="K2491" s="14"/>
      <c r="M2491" s="14"/>
      <c r="N2491" s="14"/>
    </row>
    <row r="2493" spans="1:14" x14ac:dyDescent="0.25">
      <c r="A2493" s="14"/>
      <c r="B2493" s="14"/>
      <c r="D2493" s="14"/>
      <c r="E2493" s="14"/>
      <c r="G2493" s="14"/>
      <c r="H2493" s="14"/>
      <c r="J2493" s="14"/>
      <c r="K2493" s="14"/>
      <c r="M2493" s="14"/>
      <c r="N2493" s="14"/>
    </row>
    <row r="2495" spans="1:14" x14ac:dyDescent="0.25">
      <c r="A2495" s="14"/>
      <c r="B2495" s="14"/>
      <c r="D2495" s="14"/>
      <c r="E2495" s="14"/>
      <c r="G2495" s="14"/>
      <c r="H2495" s="14"/>
      <c r="J2495" s="14"/>
      <c r="K2495" s="14"/>
      <c r="M2495" s="14"/>
      <c r="N2495" s="14"/>
    </row>
    <row r="2497" spans="1:14" x14ac:dyDescent="0.25">
      <c r="A2497" s="14"/>
      <c r="B2497" s="14"/>
      <c r="D2497" s="14"/>
      <c r="E2497" s="14"/>
      <c r="G2497" s="14"/>
      <c r="H2497" s="14"/>
      <c r="J2497" s="14"/>
      <c r="K2497" s="14"/>
      <c r="M2497" s="14"/>
      <c r="N2497" s="14"/>
    </row>
    <row r="2499" spans="1:14" x14ac:dyDescent="0.25">
      <c r="A2499" s="14"/>
      <c r="B2499" s="14"/>
      <c r="D2499" s="14"/>
      <c r="E2499" s="14"/>
      <c r="G2499" s="14"/>
      <c r="H2499" s="14"/>
      <c r="J2499" s="14"/>
      <c r="K2499" s="14"/>
      <c r="M2499" s="14"/>
      <c r="N2499" s="14"/>
    </row>
    <row r="2501" spans="1:14" x14ac:dyDescent="0.25">
      <c r="A2501" s="14"/>
      <c r="B2501" s="14"/>
      <c r="D2501" s="14"/>
      <c r="E2501" s="14"/>
      <c r="G2501" s="14"/>
      <c r="H2501" s="14"/>
      <c r="J2501" s="14"/>
      <c r="K2501" s="14"/>
      <c r="M2501" s="14"/>
      <c r="N2501" s="14"/>
    </row>
    <row r="2503" spans="1:14" x14ac:dyDescent="0.25">
      <c r="A2503" s="14"/>
      <c r="B2503" s="14"/>
      <c r="D2503" s="14"/>
      <c r="E2503" s="14"/>
      <c r="G2503" s="14"/>
      <c r="H2503" s="14"/>
      <c r="J2503" s="14"/>
      <c r="K2503" s="14"/>
      <c r="M2503" s="14"/>
      <c r="N2503" s="14"/>
    </row>
    <row r="2505" spans="1:14" x14ac:dyDescent="0.25">
      <c r="A2505" s="14"/>
      <c r="B2505" s="14"/>
      <c r="D2505" s="14"/>
      <c r="E2505" s="14"/>
      <c r="G2505" s="14"/>
      <c r="H2505" s="14"/>
      <c r="J2505" s="14"/>
      <c r="K2505" s="14"/>
      <c r="M2505" s="14"/>
      <c r="N2505" s="14"/>
    </row>
    <row r="2507" spans="1:14" x14ac:dyDescent="0.25">
      <c r="A2507" s="14"/>
      <c r="B2507" s="14"/>
      <c r="D2507" s="14"/>
      <c r="E2507" s="14"/>
      <c r="G2507" s="14"/>
      <c r="H2507" s="14"/>
      <c r="J2507" s="14"/>
      <c r="K2507" s="14"/>
      <c r="M2507" s="14"/>
      <c r="N2507" s="14"/>
    </row>
    <row r="2509" spans="1:14" x14ac:dyDescent="0.25">
      <c r="A2509" s="14"/>
      <c r="B2509" s="14"/>
      <c r="D2509" s="14"/>
      <c r="E2509" s="14"/>
      <c r="G2509" s="14"/>
      <c r="H2509" s="14"/>
      <c r="J2509" s="14"/>
      <c r="K2509" s="14"/>
      <c r="M2509" s="14"/>
      <c r="N2509" s="14"/>
    </row>
    <row r="2511" spans="1:14" x14ac:dyDescent="0.25">
      <c r="A2511" s="14"/>
      <c r="B2511" s="14"/>
      <c r="D2511" s="14"/>
      <c r="E2511" s="14"/>
      <c r="G2511" s="14"/>
      <c r="H2511" s="14"/>
      <c r="J2511" s="14"/>
      <c r="K2511" s="14"/>
      <c r="M2511" s="14"/>
      <c r="N2511" s="14"/>
    </row>
    <row r="2513" spans="1:14" x14ac:dyDescent="0.25">
      <c r="A2513" s="14"/>
      <c r="B2513" s="14"/>
      <c r="D2513" s="14"/>
      <c r="E2513" s="14"/>
      <c r="G2513" s="14"/>
      <c r="H2513" s="14"/>
      <c r="J2513" s="14"/>
      <c r="K2513" s="14"/>
      <c r="M2513" s="14"/>
      <c r="N2513" s="14"/>
    </row>
    <row r="2515" spans="1:14" x14ac:dyDescent="0.25">
      <c r="A2515" s="14"/>
      <c r="B2515" s="14"/>
      <c r="D2515" s="14"/>
      <c r="E2515" s="14"/>
      <c r="G2515" s="14"/>
      <c r="H2515" s="14"/>
      <c r="J2515" s="14"/>
      <c r="K2515" s="14"/>
      <c r="M2515" s="14"/>
      <c r="N2515" s="14"/>
    </row>
    <row r="2517" spans="1:14" x14ac:dyDescent="0.25">
      <c r="A2517" s="14"/>
      <c r="B2517" s="14"/>
      <c r="D2517" s="14"/>
      <c r="E2517" s="14"/>
      <c r="G2517" s="14"/>
      <c r="H2517" s="14"/>
      <c r="J2517" s="14"/>
      <c r="K2517" s="14"/>
      <c r="M2517" s="14"/>
      <c r="N2517" s="14"/>
    </row>
    <row r="2519" spans="1:14" x14ac:dyDescent="0.25">
      <c r="A2519" s="14"/>
      <c r="B2519" s="14"/>
      <c r="D2519" s="14"/>
      <c r="E2519" s="14"/>
      <c r="G2519" s="14"/>
      <c r="H2519" s="14"/>
      <c r="J2519" s="14"/>
      <c r="K2519" s="14"/>
      <c r="M2519" s="14"/>
      <c r="N2519" s="14"/>
    </row>
    <row r="2521" spans="1:14" x14ac:dyDescent="0.25">
      <c r="A2521" s="14"/>
      <c r="B2521" s="14"/>
      <c r="D2521" s="14"/>
      <c r="E2521" s="14"/>
      <c r="G2521" s="14"/>
      <c r="H2521" s="14"/>
      <c r="J2521" s="14"/>
      <c r="K2521" s="14"/>
      <c r="M2521" s="14"/>
      <c r="N2521" s="14"/>
    </row>
    <row r="2523" spans="1:14" x14ac:dyDescent="0.25">
      <c r="A2523" s="14"/>
      <c r="B2523" s="14"/>
      <c r="D2523" s="14"/>
      <c r="E2523" s="14"/>
      <c r="G2523" s="14"/>
      <c r="H2523" s="14"/>
      <c r="J2523" s="14"/>
      <c r="K2523" s="14"/>
      <c r="M2523" s="14"/>
      <c r="N2523" s="14"/>
    </row>
    <row r="2525" spans="1:14" x14ac:dyDescent="0.25">
      <c r="A2525" s="14"/>
      <c r="B2525" s="14"/>
      <c r="D2525" s="14"/>
      <c r="E2525" s="14"/>
      <c r="G2525" s="14"/>
      <c r="H2525" s="14"/>
      <c r="J2525" s="14"/>
      <c r="K2525" s="14"/>
      <c r="M2525" s="14"/>
      <c r="N2525" s="14"/>
    </row>
    <row r="2527" spans="1:14" x14ac:dyDescent="0.25">
      <c r="A2527" s="14"/>
      <c r="B2527" s="14"/>
      <c r="D2527" s="14"/>
      <c r="E2527" s="14"/>
      <c r="G2527" s="14"/>
      <c r="H2527" s="14"/>
      <c r="J2527" s="14"/>
      <c r="K2527" s="14"/>
      <c r="M2527" s="14"/>
      <c r="N2527" s="14"/>
    </row>
    <row r="2529" spans="1:14" x14ac:dyDescent="0.25">
      <c r="A2529" s="14"/>
      <c r="B2529" s="14"/>
      <c r="D2529" s="14"/>
      <c r="E2529" s="14"/>
      <c r="G2529" s="14"/>
      <c r="H2529" s="14"/>
      <c r="J2529" s="14"/>
      <c r="K2529" s="14"/>
      <c r="M2529" s="14"/>
      <c r="N2529" s="14"/>
    </row>
    <row r="2531" spans="1:14" x14ac:dyDescent="0.25">
      <c r="A2531" s="14"/>
      <c r="B2531" s="14"/>
      <c r="D2531" s="14"/>
      <c r="E2531" s="14"/>
      <c r="G2531" s="14"/>
      <c r="H2531" s="14"/>
      <c r="J2531" s="14"/>
      <c r="K2531" s="14"/>
      <c r="M2531" s="14"/>
      <c r="N2531" s="14"/>
    </row>
    <row r="2533" spans="1:14" x14ac:dyDescent="0.25">
      <c r="A2533" s="14"/>
      <c r="B2533" s="14"/>
      <c r="D2533" s="14"/>
      <c r="E2533" s="14"/>
      <c r="G2533" s="14"/>
      <c r="H2533" s="14"/>
      <c r="J2533" s="14"/>
      <c r="K2533" s="14"/>
      <c r="M2533" s="14"/>
      <c r="N2533" s="14"/>
    </row>
    <row r="2535" spans="1:14" x14ac:dyDescent="0.25">
      <c r="A2535" s="14"/>
      <c r="B2535" s="14"/>
      <c r="D2535" s="14"/>
      <c r="E2535" s="14"/>
      <c r="G2535" s="14"/>
      <c r="H2535" s="14"/>
      <c r="J2535" s="14"/>
      <c r="K2535" s="14"/>
      <c r="M2535" s="14"/>
      <c r="N2535" s="14"/>
    </row>
    <row r="2537" spans="1:14" x14ac:dyDescent="0.25">
      <c r="A2537" s="14"/>
      <c r="B2537" s="14"/>
      <c r="D2537" s="14"/>
      <c r="E2537" s="14"/>
      <c r="G2537" s="14"/>
      <c r="H2537" s="14"/>
      <c r="J2537" s="14"/>
      <c r="K2537" s="14"/>
      <c r="M2537" s="14"/>
      <c r="N2537" s="14"/>
    </row>
    <row r="2539" spans="1:14" x14ac:dyDescent="0.25">
      <c r="A2539" s="14"/>
      <c r="B2539" s="14"/>
      <c r="D2539" s="14"/>
      <c r="E2539" s="14"/>
      <c r="G2539" s="14"/>
      <c r="H2539" s="14"/>
      <c r="J2539" s="14"/>
      <c r="K2539" s="14"/>
      <c r="M2539" s="14"/>
      <c r="N2539" s="14"/>
    </row>
    <row r="2541" spans="1:14" x14ac:dyDescent="0.25">
      <c r="A2541" s="14"/>
      <c r="B2541" s="14"/>
      <c r="D2541" s="14"/>
      <c r="E2541" s="14"/>
      <c r="G2541" s="14"/>
      <c r="H2541" s="14"/>
      <c r="J2541" s="14"/>
      <c r="K2541" s="14"/>
      <c r="M2541" s="14"/>
      <c r="N2541" s="14"/>
    </row>
    <row r="2543" spans="1:14" x14ac:dyDescent="0.25">
      <c r="A2543" s="14"/>
      <c r="B2543" s="14"/>
      <c r="D2543" s="14"/>
      <c r="E2543" s="14"/>
      <c r="G2543" s="14"/>
      <c r="H2543" s="14"/>
      <c r="J2543" s="14"/>
      <c r="K2543" s="14"/>
      <c r="M2543" s="14"/>
      <c r="N2543" s="14"/>
    </row>
    <row r="2545" spans="1:14" x14ac:dyDescent="0.25">
      <c r="A2545" s="14"/>
      <c r="B2545" s="14"/>
      <c r="D2545" s="14"/>
      <c r="E2545" s="14"/>
      <c r="G2545" s="14"/>
      <c r="H2545" s="14"/>
      <c r="J2545" s="14"/>
      <c r="K2545" s="14"/>
      <c r="M2545" s="14"/>
      <c r="N2545" s="14"/>
    </row>
    <row r="2547" spans="1:14" x14ac:dyDescent="0.25">
      <c r="A2547" s="14"/>
      <c r="B2547" s="14"/>
      <c r="D2547" s="14"/>
      <c r="E2547" s="14"/>
      <c r="G2547" s="14"/>
      <c r="H2547" s="14"/>
      <c r="J2547" s="14"/>
      <c r="K2547" s="14"/>
      <c r="M2547" s="14"/>
      <c r="N2547" s="14"/>
    </row>
    <row r="2549" spans="1:14" x14ac:dyDescent="0.25">
      <c r="A2549" s="14"/>
      <c r="B2549" s="14"/>
      <c r="D2549" s="14"/>
      <c r="E2549" s="14"/>
      <c r="G2549" s="14"/>
      <c r="H2549" s="14"/>
      <c r="J2549" s="14"/>
      <c r="K2549" s="14"/>
      <c r="M2549" s="14"/>
      <c r="N2549" s="14"/>
    </row>
    <row r="2551" spans="1:14" x14ac:dyDescent="0.25">
      <c r="A2551" s="14"/>
      <c r="B2551" s="14"/>
      <c r="D2551" s="14"/>
      <c r="E2551" s="14"/>
      <c r="G2551" s="14"/>
      <c r="H2551" s="14"/>
      <c r="J2551" s="14"/>
      <c r="K2551" s="14"/>
      <c r="M2551" s="14"/>
      <c r="N2551" s="14"/>
    </row>
    <row r="2553" spans="1:14" x14ac:dyDescent="0.25">
      <c r="A2553" s="14"/>
      <c r="B2553" s="14"/>
      <c r="D2553" s="14"/>
      <c r="E2553" s="14"/>
      <c r="G2553" s="14"/>
      <c r="H2553" s="14"/>
      <c r="J2553" s="14"/>
      <c r="K2553" s="14"/>
      <c r="M2553" s="14"/>
      <c r="N2553" s="14"/>
    </row>
    <row r="2555" spans="1:14" x14ac:dyDescent="0.25">
      <c r="A2555" s="14"/>
      <c r="B2555" s="14"/>
      <c r="D2555" s="14"/>
      <c r="E2555" s="14"/>
      <c r="G2555" s="14"/>
      <c r="H2555" s="14"/>
      <c r="J2555" s="14"/>
      <c r="K2555" s="14"/>
      <c r="M2555" s="14"/>
      <c r="N2555" s="14"/>
    </row>
    <row r="2557" spans="1:14" x14ac:dyDescent="0.25">
      <c r="A2557" s="14"/>
      <c r="B2557" s="14"/>
      <c r="D2557" s="14"/>
      <c r="E2557" s="14"/>
      <c r="G2557" s="14"/>
      <c r="H2557" s="14"/>
      <c r="J2557" s="14"/>
      <c r="K2557" s="14"/>
      <c r="M2557" s="14"/>
      <c r="N2557" s="14"/>
    </row>
    <row r="2559" spans="1:14" x14ac:dyDescent="0.25">
      <c r="A2559" s="14"/>
      <c r="B2559" s="14"/>
      <c r="D2559" s="14"/>
      <c r="E2559" s="14"/>
      <c r="G2559" s="14"/>
      <c r="H2559" s="14"/>
      <c r="J2559" s="14"/>
      <c r="K2559" s="14"/>
      <c r="M2559" s="14"/>
      <c r="N2559" s="14"/>
    </row>
    <row r="2561" spans="1:14" x14ac:dyDescent="0.25">
      <c r="A2561" s="14"/>
      <c r="B2561" s="14"/>
      <c r="D2561" s="14"/>
      <c r="E2561" s="14"/>
      <c r="G2561" s="14"/>
      <c r="H2561" s="14"/>
      <c r="J2561" s="14"/>
      <c r="K2561" s="14"/>
      <c r="M2561" s="14"/>
      <c r="N2561" s="14"/>
    </row>
    <row r="2563" spans="1:14" x14ac:dyDescent="0.25">
      <c r="A2563" s="14"/>
      <c r="B2563" s="14"/>
      <c r="D2563" s="14"/>
      <c r="E2563" s="14"/>
      <c r="G2563" s="14"/>
      <c r="H2563" s="14"/>
      <c r="J2563" s="14"/>
      <c r="K2563" s="14"/>
      <c r="M2563" s="14"/>
      <c r="N2563" s="14"/>
    </row>
    <row r="2565" spans="1:14" x14ac:dyDescent="0.25">
      <c r="A2565" s="14"/>
      <c r="B2565" s="14"/>
      <c r="D2565" s="14"/>
      <c r="E2565" s="14"/>
      <c r="G2565" s="14"/>
      <c r="H2565" s="14"/>
      <c r="J2565" s="14"/>
      <c r="K2565" s="14"/>
      <c r="M2565" s="14"/>
      <c r="N2565" s="14"/>
    </row>
    <row r="2567" spans="1:14" x14ac:dyDescent="0.25">
      <c r="A2567" s="14"/>
      <c r="B2567" s="14"/>
      <c r="D2567" s="14"/>
      <c r="E2567" s="14"/>
      <c r="G2567" s="14"/>
      <c r="H2567" s="14"/>
      <c r="J2567" s="14"/>
      <c r="K2567" s="14"/>
      <c r="M2567" s="14"/>
      <c r="N2567" s="14"/>
    </row>
    <row r="2569" spans="1:14" x14ac:dyDescent="0.25">
      <c r="A2569" s="14"/>
      <c r="B2569" s="14"/>
      <c r="D2569" s="14"/>
      <c r="E2569" s="14"/>
      <c r="G2569" s="14"/>
      <c r="H2569" s="14"/>
      <c r="J2569" s="14"/>
      <c r="K2569" s="14"/>
      <c r="M2569" s="14"/>
      <c r="N2569" s="14"/>
    </row>
    <row r="2571" spans="1:14" x14ac:dyDescent="0.25">
      <c r="A2571" s="14"/>
      <c r="B2571" s="14"/>
      <c r="D2571" s="14"/>
      <c r="E2571" s="14"/>
      <c r="G2571" s="14"/>
      <c r="H2571" s="14"/>
      <c r="J2571" s="14"/>
      <c r="K2571" s="14"/>
      <c r="M2571" s="14"/>
      <c r="N2571" s="14"/>
    </row>
    <row r="2573" spans="1:14" x14ac:dyDescent="0.25">
      <c r="A2573" s="14"/>
      <c r="B2573" s="14"/>
      <c r="D2573" s="14"/>
      <c r="E2573" s="14"/>
      <c r="G2573" s="14"/>
      <c r="H2573" s="14"/>
      <c r="J2573" s="14"/>
      <c r="K2573" s="14"/>
      <c r="M2573" s="14"/>
      <c r="N2573" s="14"/>
    </row>
    <row r="2575" spans="1:14" x14ac:dyDescent="0.25">
      <c r="A2575" s="14"/>
      <c r="B2575" s="14"/>
      <c r="D2575" s="14"/>
      <c r="E2575" s="14"/>
      <c r="G2575" s="14"/>
      <c r="H2575" s="14"/>
      <c r="J2575" s="14"/>
      <c r="K2575" s="14"/>
      <c r="M2575" s="14"/>
      <c r="N2575" s="14"/>
    </row>
    <row r="2577" spans="1:14" x14ac:dyDescent="0.25">
      <c r="A2577" s="14"/>
      <c r="B2577" s="14"/>
      <c r="D2577" s="14"/>
      <c r="E2577" s="14"/>
      <c r="G2577" s="14"/>
      <c r="H2577" s="14"/>
      <c r="J2577" s="14"/>
      <c r="K2577" s="14"/>
      <c r="M2577" s="14"/>
      <c r="N2577" s="14"/>
    </row>
    <row r="2579" spans="1:14" x14ac:dyDescent="0.25">
      <c r="A2579" s="14"/>
      <c r="B2579" s="14"/>
      <c r="D2579" s="14"/>
      <c r="E2579" s="14"/>
      <c r="G2579" s="14"/>
      <c r="H2579" s="14"/>
      <c r="J2579" s="14"/>
      <c r="K2579" s="14"/>
      <c r="M2579" s="14"/>
      <c r="N2579" s="14"/>
    </row>
    <row r="2581" spans="1:14" x14ac:dyDescent="0.25">
      <c r="A2581" s="14"/>
      <c r="B2581" s="14"/>
      <c r="D2581" s="14"/>
      <c r="E2581" s="14"/>
      <c r="G2581" s="14"/>
      <c r="H2581" s="14"/>
      <c r="J2581" s="14"/>
      <c r="K2581" s="14"/>
      <c r="M2581" s="14"/>
      <c r="N2581" s="14"/>
    </row>
    <row r="2583" spans="1:14" x14ac:dyDescent="0.25">
      <c r="A2583" s="14"/>
      <c r="B2583" s="14"/>
      <c r="D2583" s="14"/>
      <c r="E2583" s="14"/>
      <c r="G2583" s="14"/>
      <c r="H2583" s="14"/>
      <c r="J2583" s="14"/>
      <c r="K2583" s="14"/>
      <c r="M2583" s="14"/>
      <c r="N2583" s="14"/>
    </row>
    <row r="2585" spans="1:14" x14ac:dyDescent="0.25">
      <c r="A2585" s="14"/>
      <c r="B2585" s="14"/>
      <c r="D2585" s="14"/>
      <c r="E2585" s="14"/>
      <c r="G2585" s="14"/>
      <c r="H2585" s="14"/>
      <c r="J2585" s="14"/>
      <c r="K2585" s="14"/>
      <c r="M2585" s="14"/>
      <c r="N2585" s="14"/>
    </row>
    <row r="2587" spans="1:14" x14ac:dyDescent="0.25">
      <c r="A2587" s="14"/>
      <c r="B2587" s="14"/>
      <c r="D2587" s="14"/>
      <c r="E2587" s="14"/>
      <c r="G2587" s="14"/>
      <c r="H2587" s="14"/>
      <c r="J2587" s="14"/>
      <c r="K2587" s="14"/>
      <c r="M2587" s="14"/>
      <c r="N2587" s="14"/>
    </row>
    <row r="2589" spans="1:14" x14ac:dyDescent="0.25">
      <c r="A2589" s="14"/>
      <c r="B2589" s="14"/>
      <c r="D2589" s="14"/>
      <c r="E2589" s="14"/>
      <c r="G2589" s="14"/>
      <c r="H2589" s="14"/>
      <c r="J2589" s="14"/>
      <c r="K2589" s="14"/>
      <c r="M2589" s="14"/>
      <c r="N2589" s="14"/>
    </row>
    <row r="2591" spans="1:14" x14ac:dyDescent="0.25">
      <c r="A2591" s="14"/>
      <c r="B2591" s="14"/>
      <c r="D2591" s="14"/>
      <c r="E2591" s="14"/>
      <c r="G2591" s="14"/>
      <c r="H2591" s="14"/>
      <c r="J2591" s="14"/>
      <c r="K2591" s="14"/>
      <c r="M2591" s="14"/>
      <c r="N2591" s="14"/>
    </row>
    <row r="2593" spans="1:14" x14ac:dyDescent="0.25">
      <c r="A2593" s="14"/>
      <c r="B2593" s="14"/>
      <c r="D2593" s="14"/>
      <c r="E2593" s="14"/>
      <c r="G2593" s="14"/>
      <c r="H2593" s="14"/>
      <c r="J2593" s="14"/>
      <c r="K2593" s="14"/>
      <c r="M2593" s="14"/>
      <c r="N2593" s="14"/>
    </row>
    <row r="2595" spans="1:14" x14ac:dyDescent="0.25">
      <c r="A2595" s="14"/>
      <c r="B2595" s="14"/>
      <c r="D2595" s="14"/>
      <c r="E2595" s="14"/>
      <c r="G2595" s="14"/>
      <c r="H2595" s="14"/>
      <c r="J2595" s="14"/>
      <c r="K2595" s="14"/>
      <c r="M2595" s="14"/>
      <c r="N2595" s="14"/>
    </row>
    <row r="2597" spans="1:14" x14ac:dyDescent="0.25">
      <c r="A2597" s="14"/>
      <c r="B2597" s="14"/>
      <c r="D2597" s="14"/>
      <c r="E2597" s="14"/>
      <c r="G2597" s="14"/>
      <c r="H2597" s="14"/>
      <c r="J2597" s="14"/>
      <c r="K2597" s="14"/>
      <c r="M2597" s="14"/>
      <c r="N2597" s="14"/>
    </row>
    <row r="2599" spans="1:14" x14ac:dyDescent="0.25">
      <c r="A2599" s="14"/>
      <c r="B2599" s="14"/>
      <c r="D2599" s="14"/>
      <c r="E2599" s="14"/>
      <c r="G2599" s="14"/>
      <c r="H2599" s="14"/>
      <c r="J2599" s="14"/>
      <c r="K2599" s="14"/>
      <c r="M2599" s="14"/>
      <c r="N2599" s="14"/>
    </row>
    <row r="2601" spans="1:14" x14ac:dyDescent="0.25">
      <c r="A2601" s="14"/>
      <c r="B2601" s="14"/>
      <c r="D2601" s="14"/>
      <c r="E2601" s="14"/>
      <c r="G2601" s="14"/>
      <c r="H2601" s="14"/>
      <c r="J2601" s="14"/>
      <c r="K2601" s="14"/>
      <c r="M2601" s="14"/>
      <c r="N2601" s="14"/>
    </row>
    <row r="2603" spans="1:14" x14ac:dyDescent="0.25">
      <c r="A2603" s="14"/>
      <c r="B2603" s="14"/>
      <c r="D2603" s="14"/>
      <c r="E2603" s="14"/>
      <c r="G2603" s="14"/>
      <c r="H2603" s="14"/>
      <c r="J2603" s="14"/>
      <c r="K2603" s="14"/>
      <c r="M2603" s="14"/>
      <c r="N2603" s="14"/>
    </row>
    <row r="2605" spans="1:14" x14ac:dyDescent="0.25">
      <c r="A2605" s="14"/>
      <c r="B2605" s="14"/>
      <c r="D2605" s="14"/>
      <c r="E2605" s="14"/>
      <c r="G2605" s="14"/>
      <c r="H2605" s="14"/>
      <c r="J2605" s="14"/>
      <c r="K2605" s="14"/>
      <c r="M2605" s="14"/>
      <c r="N2605" s="14"/>
    </row>
    <row r="2607" spans="1:14" x14ac:dyDescent="0.25">
      <c r="A2607" s="14"/>
      <c r="B2607" s="14"/>
      <c r="D2607" s="14"/>
      <c r="E2607" s="14"/>
      <c r="G2607" s="14"/>
      <c r="H2607" s="14"/>
      <c r="J2607" s="14"/>
      <c r="K2607" s="14"/>
      <c r="M2607" s="14"/>
      <c r="N2607" s="14"/>
    </row>
    <row r="2609" spans="1:14" x14ac:dyDescent="0.25">
      <c r="A2609" s="14"/>
      <c r="B2609" s="14"/>
      <c r="D2609" s="14"/>
      <c r="E2609" s="14"/>
      <c r="G2609" s="14"/>
      <c r="H2609" s="14"/>
      <c r="J2609" s="14"/>
      <c r="K2609" s="14"/>
      <c r="M2609" s="14"/>
      <c r="N2609" s="14"/>
    </row>
    <row r="2611" spans="1:14" x14ac:dyDescent="0.25">
      <c r="A2611" s="14"/>
      <c r="B2611" s="14"/>
      <c r="D2611" s="14"/>
      <c r="E2611" s="14"/>
      <c r="G2611" s="14"/>
      <c r="H2611" s="14"/>
      <c r="J2611" s="14"/>
      <c r="K2611" s="14"/>
      <c r="M2611" s="14"/>
      <c r="N2611" s="14"/>
    </row>
    <row r="2613" spans="1:14" x14ac:dyDescent="0.25">
      <c r="A2613" s="14"/>
      <c r="B2613" s="14"/>
      <c r="D2613" s="14"/>
      <c r="E2613" s="14"/>
      <c r="G2613" s="14"/>
      <c r="H2613" s="14"/>
      <c r="J2613" s="14"/>
      <c r="K2613" s="14"/>
      <c r="M2613" s="14"/>
      <c r="N2613" s="14"/>
    </row>
    <row r="2615" spans="1:14" x14ac:dyDescent="0.25">
      <c r="A2615" s="14"/>
      <c r="B2615" s="14"/>
      <c r="D2615" s="14"/>
      <c r="E2615" s="14"/>
      <c r="G2615" s="14"/>
      <c r="H2615" s="14"/>
      <c r="J2615" s="14"/>
      <c r="K2615" s="14"/>
      <c r="M2615" s="14"/>
      <c r="N2615" s="14"/>
    </row>
    <row r="2617" spans="1:14" x14ac:dyDescent="0.25">
      <c r="A2617" s="14"/>
      <c r="B2617" s="14"/>
      <c r="D2617" s="14"/>
      <c r="E2617" s="14"/>
      <c r="G2617" s="14"/>
      <c r="H2617" s="14"/>
      <c r="J2617" s="14"/>
      <c r="K2617" s="14"/>
      <c r="M2617" s="14"/>
      <c r="N2617" s="14"/>
    </row>
    <row r="2619" spans="1:14" x14ac:dyDescent="0.25">
      <c r="A2619" s="14"/>
      <c r="B2619" s="14"/>
      <c r="D2619" s="14"/>
      <c r="E2619" s="14"/>
      <c r="G2619" s="14"/>
      <c r="H2619" s="14"/>
      <c r="J2619" s="14"/>
      <c r="K2619" s="14"/>
      <c r="M2619" s="14"/>
      <c r="N2619" s="14"/>
    </row>
    <row r="2621" spans="1:14" x14ac:dyDescent="0.25">
      <c r="A2621" s="14"/>
      <c r="B2621" s="14"/>
      <c r="D2621" s="14"/>
      <c r="E2621" s="14"/>
      <c r="G2621" s="14"/>
      <c r="H2621" s="14"/>
      <c r="J2621" s="14"/>
      <c r="K2621" s="14"/>
      <c r="M2621" s="14"/>
      <c r="N2621" s="14"/>
    </row>
    <row r="2623" spans="1:14" x14ac:dyDescent="0.25">
      <c r="A2623" s="14"/>
      <c r="B2623" s="14"/>
      <c r="D2623" s="14"/>
      <c r="E2623" s="14"/>
      <c r="G2623" s="14"/>
      <c r="H2623" s="14"/>
      <c r="J2623" s="14"/>
      <c r="K2623" s="14"/>
      <c r="M2623" s="14"/>
      <c r="N2623" s="14"/>
    </row>
    <row r="2625" spans="1:14" x14ac:dyDescent="0.25">
      <c r="A2625" s="14"/>
      <c r="B2625" s="14"/>
      <c r="D2625" s="14"/>
      <c r="E2625" s="14"/>
      <c r="G2625" s="14"/>
      <c r="H2625" s="14"/>
      <c r="J2625" s="14"/>
      <c r="K2625" s="14"/>
      <c r="M2625" s="14"/>
      <c r="N2625" s="14"/>
    </row>
    <row r="2627" spans="1:14" x14ac:dyDescent="0.25">
      <c r="A2627" s="14"/>
      <c r="B2627" s="14"/>
      <c r="D2627" s="14"/>
      <c r="E2627" s="14"/>
      <c r="G2627" s="14"/>
      <c r="H2627" s="14"/>
      <c r="J2627" s="14"/>
      <c r="K2627" s="14"/>
      <c r="M2627" s="14"/>
      <c r="N2627" s="14"/>
    </row>
    <row r="2629" spans="1:14" x14ac:dyDescent="0.25">
      <c r="A2629" s="14"/>
      <c r="B2629" s="14"/>
      <c r="D2629" s="14"/>
      <c r="E2629" s="14"/>
      <c r="G2629" s="14"/>
      <c r="H2629" s="14"/>
      <c r="J2629" s="14"/>
      <c r="K2629" s="14"/>
      <c r="M2629" s="14"/>
      <c r="N2629" s="14"/>
    </row>
    <row r="2631" spans="1:14" x14ac:dyDescent="0.25">
      <c r="A2631" s="14"/>
      <c r="B2631" s="14"/>
      <c r="D2631" s="14"/>
      <c r="E2631" s="14"/>
      <c r="G2631" s="14"/>
      <c r="H2631" s="14"/>
      <c r="J2631" s="14"/>
      <c r="K2631" s="14"/>
      <c r="M2631" s="14"/>
      <c r="N2631" s="14"/>
    </row>
    <row r="2633" spans="1:14" x14ac:dyDescent="0.25">
      <c r="A2633" s="14"/>
      <c r="B2633" s="14"/>
      <c r="D2633" s="14"/>
      <c r="E2633" s="14"/>
      <c r="G2633" s="14"/>
      <c r="H2633" s="14"/>
      <c r="J2633" s="14"/>
      <c r="K2633" s="14"/>
      <c r="M2633" s="14"/>
      <c r="N2633" s="14"/>
    </row>
    <row r="2635" spans="1:14" x14ac:dyDescent="0.25">
      <c r="A2635" s="14"/>
      <c r="B2635" s="14"/>
      <c r="D2635" s="14"/>
      <c r="E2635" s="14"/>
      <c r="G2635" s="14"/>
      <c r="H2635" s="14"/>
      <c r="J2635" s="14"/>
      <c r="K2635" s="14"/>
      <c r="M2635" s="14"/>
      <c r="N2635" s="14"/>
    </row>
    <row r="2637" spans="1:14" x14ac:dyDescent="0.25">
      <c r="A2637" s="14"/>
      <c r="B2637" s="14"/>
      <c r="D2637" s="14"/>
      <c r="E2637" s="14"/>
      <c r="G2637" s="14"/>
      <c r="H2637" s="14"/>
      <c r="J2637" s="14"/>
      <c r="K2637" s="14"/>
      <c r="M2637" s="14"/>
      <c r="N2637" s="14"/>
    </row>
    <row r="2639" spans="1:14" x14ac:dyDescent="0.25">
      <c r="A2639" s="14"/>
      <c r="B2639" s="14"/>
      <c r="D2639" s="14"/>
      <c r="E2639" s="14"/>
      <c r="G2639" s="14"/>
      <c r="H2639" s="14"/>
      <c r="J2639" s="14"/>
      <c r="K2639" s="14"/>
      <c r="M2639" s="14"/>
      <c r="N2639" s="14"/>
    </row>
    <row r="2641" spans="1:14" x14ac:dyDescent="0.25">
      <c r="A2641" s="14"/>
      <c r="B2641" s="14"/>
      <c r="D2641" s="14"/>
      <c r="E2641" s="14"/>
      <c r="G2641" s="14"/>
      <c r="H2641" s="14"/>
      <c r="J2641" s="14"/>
      <c r="K2641" s="14"/>
      <c r="M2641" s="14"/>
      <c r="N2641" s="14"/>
    </row>
    <row r="2643" spans="1:14" x14ac:dyDescent="0.25">
      <c r="A2643" s="14"/>
      <c r="B2643" s="14"/>
      <c r="D2643" s="14"/>
      <c r="E2643" s="14"/>
      <c r="G2643" s="14"/>
      <c r="H2643" s="14"/>
      <c r="J2643" s="14"/>
      <c r="K2643" s="14"/>
      <c r="M2643" s="14"/>
      <c r="N2643" s="14"/>
    </row>
    <row r="2645" spans="1:14" x14ac:dyDescent="0.25">
      <c r="A2645" s="14"/>
      <c r="B2645" s="14"/>
      <c r="D2645" s="14"/>
      <c r="E2645" s="14"/>
      <c r="G2645" s="14"/>
      <c r="H2645" s="14"/>
      <c r="J2645" s="14"/>
      <c r="K2645" s="14"/>
      <c r="M2645" s="14"/>
      <c r="N2645" s="14"/>
    </row>
    <row r="2647" spans="1:14" x14ac:dyDescent="0.25">
      <c r="A2647" s="14"/>
      <c r="B2647" s="14"/>
      <c r="D2647" s="14"/>
      <c r="E2647" s="14"/>
      <c r="G2647" s="14"/>
      <c r="H2647" s="14"/>
      <c r="J2647" s="14"/>
      <c r="K2647" s="14"/>
      <c r="M2647" s="14"/>
      <c r="N2647" s="14"/>
    </row>
    <row r="2649" spans="1:14" x14ac:dyDescent="0.25">
      <c r="A2649" s="14"/>
      <c r="B2649" s="14"/>
      <c r="D2649" s="14"/>
      <c r="E2649" s="14"/>
      <c r="G2649" s="14"/>
      <c r="H2649" s="14"/>
      <c r="J2649" s="14"/>
      <c r="K2649" s="14"/>
      <c r="M2649" s="14"/>
      <c r="N2649" s="14"/>
    </row>
    <row r="2651" spans="1:14" x14ac:dyDescent="0.25">
      <c r="A2651" s="14"/>
      <c r="B2651" s="14"/>
      <c r="D2651" s="14"/>
      <c r="E2651" s="14"/>
      <c r="G2651" s="14"/>
      <c r="H2651" s="14"/>
      <c r="J2651" s="14"/>
      <c r="K2651" s="14"/>
      <c r="M2651" s="14"/>
      <c r="N2651" s="14"/>
    </row>
    <row r="2653" spans="1:14" x14ac:dyDescent="0.25">
      <c r="A2653" s="14"/>
      <c r="B2653" s="14"/>
      <c r="D2653" s="14"/>
      <c r="E2653" s="14"/>
      <c r="G2653" s="14"/>
      <c r="H2653" s="14"/>
      <c r="J2653" s="14"/>
      <c r="K2653" s="14"/>
      <c r="M2653" s="14"/>
      <c r="N2653" s="14"/>
    </row>
    <row r="2655" spans="1:14" x14ac:dyDescent="0.25">
      <c r="A2655" s="14"/>
      <c r="B2655" s="14"/>
      <c r="D2655" s="14"/>
      <c r="E2655" s="14"/>
      <c r="G2655" s="14"/>
      <c r="H2655" s="14"/>
      <c r="J2655" s="14"/>
      <c r="K2655" s="14"/>
      <c r="M2655" s="14"/>
      <c r="N2655" s="14"/>
    </row>
    <row r="2657" spans="1:14" x14ac:dyDescent="0.25">
      <c r="A2657" s="14"/>
      <c r="B2657" s="14"/>
      <c r="D2657" s="14"/>
      <c r="E2657" s="14"/>
      <c r="G2657" s="14"/>
      <c r="H2657" s="14"/>
      <c r="J2657" s="14"/>
      <c r="K2657" s="14"/>
      <c r="M2657" s="14"/>
      <c r="N2657" s="14"/>
    </row>
    <row r="2659" spans="1:14" x14ac:dyDescent="0.25">
      <c r="A2659" s="14"/>
      <c r="B2659" s="14"/>
      <c r="D2659" s="14"/>
      <c r="E2659" s="14"/>
      <c r="G2659" s="14"/>
      <c r="H2659" s="14"/>
      <c r="J2659" s="14"/>
      <c r="K2659" s="14"/>
      <c r="M2659" s="14"/>
      <c r="N2659" s="14"/>
    </row>
    <row r="2661" spans="1:14" x14ac:dyDescent="0.25">
      <c r="A2661" s="14"/>
      <c r="B2661" s="14"/>
      <c r="D2661" s="14"/>
      <c r="E2661" s="14"/>
      <c r="G2661" s="14"/>
      <c r="H2661" s="14"/>
      <c r="J2661" s="14"/>
      <c r="K2661" s="14"/>
      <c r="M2661" s="14"/>
      <c r="N2661" s="14"/>
    </row>
    <row r="2663" spans="1:14" x14ac:dyDescent="0.25">
      <c r="A2663" s="14"/>
      <c r="B2663" s="14"/>
      <c r="D2663" s="14"/>
      <c r="E2663" s="14"/>
      <c r="G2663" s="14"/>
      <c r="H2663" s="14"/>
      <c r="J2663" s="14"/>
      <c r="K2663" s="14"/>
      <c r="M2663" s="14"/>
      <c r="N2663" s="14"/>
    </row>
    <row r="2665" spans="1:14" x14ac:dyDescent="0.25">
      <c r="A2665" s="14"/>
      <c r="B2665" s="14"/>
      <c r="D2665" s="14"/>
      <c r="E2665" s="14"/>
      <c r="G2665" s="14"/>
      <c r="H2665" s="14"/>
      <c r="J2665" s="14"/>
      <c r="K2665" s="14"/>
      <c r="M2665" s="14"/>
      <c r="N2665" s="14"/>
    </row>
    <row r="2667" spans="1:14" x14ac:dyDescent="0.25">
      <c r="A2667" s="14"/>
      <c r="B2667" s="14"/>
      <c r="D2667" s="14"/>
      <c r="E2667" s="14"/>
      <c r="G2667" s="14"/>
      <c r="H2667" s="14"/>
      <c r="J2667" s="14"/>
      <c r="K2667" s="14"/>
      <c r="M2667" s="14"/>
      <c r="N2667" s="14"/>
    </row>
    <row r="2669" spans="1:14" x14ac:dyDescent="0.25">
      <c r="A2669" s="14"/>
      <c r="B2669" s="14"/>
      <c r="D2669" s="14"/>
      <c r="E2669" s="14"/>
      <c r="G2669" s="14"/>
      <c r="H2669" s="14"/>
      <c r="J2669" s="14"/>
      <c r="K2669" s="14"/>
      <c r="M2669" s="14"/>
      <c r="N2669" s="14"/>
    </row>
    <row r="2671" spans="1:14" x14ac:dyDescent="0.25">
      <c r="A2671" s="14"/>
      <c r="B2671" s="14"/>
      <c r="D2671" s="14"/>
      <c r="E2671" s="14"/>
      <c r="G2671" s="14"/>
      <c r="H2671" s="14"/>
      <c r="J2671" s="14"/>
      <c r="K2671" s="14"/>
      <c r="M2671" s="14"/>
      <c r="N2671" s="14"/>
    </row>
    <row r="2673" spans="1:14" x14ac:dyDescent="0.25">
      <c r="A2673" s="14"/>
      <c r="B2673" s="14"/>
      <c r="D2673" s="14"/>
      <c r="E2673" s="14"/>
      <c r="G2673" s="14"/>
      <c r="H2673" s="14"/>
      <c r="J2673" s="14"/>
      <c r="K2673" s="14"/>
      <c r="M2673" s="14"/>
      <c r="N2673" s="14"/>
    </row>
    <row r="2675" spans="1:14" x14ac:dyDescent="0.25">
      <c r="A2675" s="14"/>
      <c r="B2675" s="14"/>
      <c r="D2675" s="14"/>
      <c r="E2675" s="14"/>
      <c r="G2675" s="14"/>
      <c r="H2675" s="14"/>
      <c r="J2675" s="14"/>
      <c r="K2675" s="14"/>
      <c r="M2675" s="14"/>
      <c r="N2675" s="14"/>
    </row>
    <row r="2677" spans="1:14" x14ac:dyDescent="0.25">
      <c r="A2677" s="14"/>
      <c r="B2677" s="14"/>
      <c r="D2677" s="14"/>
      <c r="E2677" s="14"/>
      <c r="G2677" s="14"/>
      <c r="H2677" s="14"/>
      <c r="J2677" s="14"/>
      <c r="K2677" s="14"/>
      <c r="M2677" s="14"/>
      <c r="N2677" s="14"/>
    </row>
    <row r="2679" spans="1:14" x14ac:dyDescent="0.25">
      <c r="A2679" s="14"/>
      <c r="B2679" s="14"/>
      <c r="D2679" s="14"/>
      <c r="E2679" s="14"/>
      <c r="G2679" s="14"/>
      <c r="H2679" s="14"/>
      <c r="J2679" s="14"/>
      <c r="K2679" s="14"/>
      <c r="M2679" s="14"/>
      <c r="N2679" s="14"/>
    </row>
    <row r="2681" spans="1:14" x14ac:dyDescent="0.25">
      <c r="A2681" s="14"/>
      <c r="B2681" s="14"/>
      <c r="D2681" s="14"/>
      <c r="E2681" s="14"/>
      <c r="G2681" s="14"/>
      <c r="H2681" s="14"/>
      <c r="J2681" s="14"/>
      <c r="K2681" s="14"/>
      <c r="M2681" s="14"/>
      <c r="N2681" s="14"/>
    </row>
    <row r="2683" spans="1:14" x14ac:dyDescent="0.25">
      <c r="A2683" s="14"/>
      <c r="B2683" s="14"/>
      <c r="D2683" s="14"/>
      <c r="E2683" s="14"/>
      <c r="G2683" s="14"/>
      <c r="H2683" s="14"/>
      <c r="J2683" s="14"/>
      <c r="K2683" s="14"/>
      <c r="M2683" s="14"/>
      <c r="N2683" s="14"/>
    </row>
    <row r="2685" spans="1:14" x14ac:dyDescent="0.25">
      <c r="A2685" s="14"/>
      <c r="B2685" s="14"/>
      <c r="D2685" s="14"/>
      <c r="E2685" s="14"/>
      <c r="G2685" s="14"/>
      <c r="H2685" s="14"/>
      <c r="J2685" s="14"/>
      <c r="K2685" s="14"/>
      <c r="M2685" s="14"/>
      <c r="N2685" s="14"/>
    </row>
    <row r="2687" spans="1:14" x14ac:dyDescent="0.25">
      <c r="A2687" s="14"/>
      <c r="B2687" s="14"/>
      <c r="D2687" s="14"/>
      <c r="E2687" s="14"/>
      <c r="G2687" s="14"/>
      <c r="H2687" s="14"/>
      <c r="J2687" s="14"/>
      <c r="K2687" s="14"/>
      <c r="M2687" s="14"/>
      <c r="N2687" s="14"/>
    </row>
    <row r="2689" spans="1:14" x14ac:dyDescent="0.25">
      <c r="A2689" s="14"/>
      <c r="B2689" s="14"/>
      <c r="D2689" s="14"/>
      <c r="E2689" s="14"/>
      <c r="G2689" s="14"/>
      <c r="H2689" s="14"/>
      <c r="J2689" s="14"/>
      <c r="K2689" s="14"/>
      <c r="M2689" s="14"/>
      <c r="N2689" s="14"/>
    </row>
    <row r="2691" spans="1:14" x14ac:dyDescent="0.25">
      <c r="A2691" s="14"/>
      <c r="B2691" s="14"/>
      <c r="D2691" s="14"/>
      <c r="E2691" s="14"/>
      <c r="G2691" s="14"/>
      <c r="H2691" s="14"/>
      <c r="J2691" s="14"/>
      <c r="K2691" s="14"/>
      <c r="M2691" s="14"/>
      <c r="N2691" s="14"/>
    </row>
    <row r="2693" spans="1:14" x14ac:dyDescent="0.25">
      <c r="A2693" s="14"/>
      <c r="B2693" s="14"/>
      <c r="D2693" s="14"/>
      <c r="E2693" s="14"/>
      <c r="G2693" s="14"/>
      <c r="H2693" s="14"/>
      <c r="J2693" s="14"/>
      <c r="K2693" s="14"/>
      <c r="M2693" s="14"/>
      <c r="N2693" s="14"/>
    </row>
    <row r="2695" spans="1:14" x14ac:dyDescent="0.25">
      <c r="A2695" s="14"/>
      <c r="B2695" s="14"/>
      <c r="D2695" s="14"/>
      <c r="E2695" s="14"/>
      <c r="G2695" s="14"/>
      <c r="H2695" s="14"/>
      <c r="J2695" s="14"/>
      <c r="K2695" s="14"/>
      <c r="M2695" s="14"/>
      <c r="N2695" s="14"/>
    </row>
    <row r="2697" spans="1:14" x14ac:dyDescent="0.25">
      <c r="A2697" s="14"/>
      <c r="B2697" s="14"/>
      <c r="D2697" s="14"/>
      <c r="E2697" s="14"/>
      <c r="G2697" s="14"/>
      <c r="H2697" s="14"/>
      <c r="J2697" s="14"/>
      <c r="K2697" s="14"/>
      <c r="M2697" s="14"/>
      <c r="N2697" s="14"/>
    </row>
    <row r="2699" spans="1:14" x14ac:dyDescent="0.25">
      <c r="A2699" s="14"/>
      <c r="B2699" s="14"/>
      <c r="D2699" s="14"/>
      <c r="E2699" s="14"/>
      <c r="G2699" s="14"/>
      <c r="H2699" s="14"/>
      <c r="J2699" s="14"/>
      <c r="K2699" s="14"/>
      <c r="M2699" s="14"/>
      <c r="N2699" s="14"/>
    </row>
    <row r="2701" spans="1:14" x14ac:dyDescent="0.25">
      <c r="A2701" s="14"/>
      <c r="B2701" s="14"/>
      <c r="D2701" s="14"/>
      <c r="E2701" s="14"/>
      <c r="G2701" s="14"/>
      <c r="H2701" s="14"/>
      <c r="J2701" s="14"/>
      <c r="K2701" s="14"/>
      <c r="M2701" s="14"/>
      <c r="N2701" s="14"/>
    </row>
    <row r="2703" spans="1:14" x14ac:dyDescent="0.25">
      <c r="A2703" s="14"/>
      <c r="B2703" s="14"/>
      <c r="D2703" s="14"/>
      <c r="E2703" s="14"/>
      <c r="G2703" s="14"/>
      <c r="H2703" s="14"/>
      <c r="J2703" s="14"/>
      <c r="K2703" s="14"/>
      <c r="M2703" s="14"/>
      <c r="N2703" s="14"/>
    </row>
    <row r="2705" spans="1:14" x14ac:dyDescent="0.25">
      <c r="A2705" s="14"/>
      <c r="B2705" s="14"/>
      <c r="D2705" s="14"/>
      <c r="E2705" s="14"/>
      <c r="G2705" s="14"/>
      <c r="H2705" s="14"/>
      <c r="J2705" s="14"/>
      <c r="K2705" s="14"/>
      <c r="M2705" s="14"/>
      <c r="N2705" s="14"/>
    </row>
    <row r="2707" spans="1:14" x14ac:dyDescent="0.25">
      <c r="A2707" s="14"/>
      <c r="B2707" s="14"/>
      <c r="D2707" s="14"/>
      <c r="E2707" s="14"/>
      <c r="G2707" s="14"/>
      <c r="H2707" s="14"/>
      <c r="J2707" s="14"/>
      <c r="K2707" s="14"/>
      <c r="M2707" s="14"/>
      <c r="N2707" s="14"/>
    </row>
    <row r="2709" spans="1:14" x14ac:dyDescent="0.25">
      <c r="A2709" s="14"/>
      <c r="B2709" s="14"/>
      <c r="D2709" s="14"/>
      <c r="E2709" s="14"/>
      <c r="G2709" s="14"/>
      <c r="H2709" s="14"/>
      <c r="J2709" s="14"/>
      <c r="K2709" s="14"/>
      <c r="M2709" s="14"/>
      <c r="N2709" s="14"/>
    </row>
    <row r="2711" spans="1:14" x14ac:dyDescent="0.25">
      <c r="A2711" s="14"/>
      <c r="B2711" s="14"/>
      <c r="D2711" s="14"/>
      <c r="E2711" s="14"/>
      <c r="G2711" s="14"/>
      <c r="H2711" s="14"/>
      <c r="J2711" s="14"/>
      <c r="K2711" s="14"/>
      <c r="M2711" s="14"/>
      <c r="N2711" s="14"/>
    </row>
    <row r="2713" spans="1:14" x14ac:dyDescent="0.25">
      <c r="A2713" s="14"/>
      <c r="B2713" s="14"/>
      <c r="D2713" s="14"/>
      <c r="E2713" s="14"/>
      <c r="G2713" s="14"/>
      <c r="H2713" s="14"/>
      <c r="J2713" s="14"/>
      <c r="K2713" s="14"/>
      <c r="M2713" s="14"/>
      <c r="N2713" s="14"/>
    </row>
    <row r="2715" spans="1:14" x14ac:dyDescent="0.25">
      <c r="A2715" s="14"/>
      <c r="B2715" s="14"/>
      <c r="D2715" s="14"/>
      <c r="E2715" s="14"/>
      <c r="G2715" s="14"/>
      <c r="H2715" s="14"/>
      <c r="J2715" s="14"/>
      <c r="K2715" s="14"/>
      <c r="M2715" s="14"/>
      <c r="N2715" s="14"/>
    </row>
    <row r="2717" spans="1:14" x14ac:dyDescent="0.25">
      <c r="A2717" s="14"/>
      <c r="B2717" s="14"/>
      <c r="D2717" s="14"/>
      <c r="E2717" s="14"/>
      <c r="G2717" s="14"/>
      <c r="H2717" s="14"/>
      <c r="J2717" s="14"/>
      <c r="K2717" s="14"/>
      <c r="M2717" s="14"/>
      <c r="N2717" s="14"/>
    </row>
    <row r="2719" spans="1:14" x14ac:dyDescent="0.25">
      <c r="A2719" s="14"/>
      <c r="B2719" s="14"/>
      <c r="D2719" s="14"/>
      <c r="E2719" s="14"/>
      <c r="G2719" s="14"/>
      <c r="H2719" s="14"/>
      <c r="J2719" s="14"/>
      <c r="K2719" s="14"/>
      <c r="M2719" s="14"/>
      <c r="N2719" s="14"/>
    </row>
    <row r="2721" spans="1:14" x14ac:dyDescent="0.25">
      <c r="A2721" s="14"/>
      <c r="B2721" s="14"/>
      <c r="D2721" s="14"/>
      <c r="E2721" s="14"/>
      <c r="G2721" s="14"/>
      <c r="H2721" s="14"/>
      <c r="J2721" s="14"/>
      <c r="K2721" s="14"/>
      <c r="M2721" s="14"/>
      <c r="N2721" s="14"/>
    </row>
    <row r="2723" spans="1:14" x14ac:dyDescent="0.25">
      <c r="A2723" s="14"/>
      <c r="B2723" s="14"/>
      <c r="D2723" s="14"/>
      <c r="E2723" s="14"/>
      <c r="G2723" s="14"/>
      <c r="H2723" s="14"/>
      <c r="J2723" s="14"/>
      <c r="K2723" s="14"/>
      <c r="M2723" s="14"/>
      <c r="N2723" s="14"/>
    </row>
    <row r="2725" spans="1:14" x14ac:dyDescent="0.25">
      <c r="A2725" s="14"/>
      <c r="B2725" s="14"/>
      <c r="D2725" s="14"/>
      <c r="E2725" s="14"/>
      <c r="G2725" s="14"/>
      <c r="H2725" s="14"/>
      <c r="J2725" s="14"/>
      <c r="K2725" s="14"/>
      <c r="M2725" s="14"/>
      <c r="N2725" s="14"/>
    </row>
    <row r="2727" spans="1:14" x14ac:dyDescent="0.25">
      <c r="A2727" s="14"/>
      <c r="B2727" s="14"/>
      <c r="D2727" s="14"/>
      <c r="E2727" s="14"/>
      <c r="G2727" s="14"/>
      <c r="H2727" s="14"/>
      <c r="J2727" s="14"/>
      <c r="K2727" s="14"/>
      <c r="M2727" s="14"/>
      <c r="N2727" s="14"/>
    </row>
    <row r="2729" spans="1:14" x14ac:dyDescent="0.25">
      <c r="A2729" s="14"/>
      <c r="B2729" s="14"/>
      <c r="D2729" s="14"/>
      <c r="E2729" s="14"/>
      <c r="G2729" s="14"/>
      <c r="H2729" s="14"/>
      <c r="J2729" s="14"/>
      <c r="K2729" s="14"/>
      <c r="M2729" s="14"/>
      <c r="N2729" s="14"/>
    </row>
    <row r="2731" spans="1:14" x14ac:dyDescent="0.25">
      <c r="A2731" s="14"/>
      <c r="B2731" s="14"/>
      <c r="D2731" s="14"/>
      <c r="E2731" s="14"/>
      <c r="G2731" s="14"/>
      <c r="H2731" s="14"/>
      <c r="J2731" s="14"/>
      <c r="K2731" s="14"/>
      <c r="M2731" s="14"/>
      <c r="N2731" s="14"/>
    </row>
    <row r="2733" spans="1:14" x14ac:dyDescent="0.25">
      <c r="A2733" s="14"/>
      <c r="B2733" s="14"/>
      <c r="D2733" s="14"/>
      <c r="E2733" s="14"/>
      <c r="G2733" s="14"/>
      <c r="H2733" s="14"/>
      <c r="J2733" s="14"/>
      <c r="K2733" s="14"/>
      <c r="M2733" s="14"/>
      <c r="N2733" s="14"/>
    </row>
    <row r="2735" spans="1:14" x14ac:dyDescent="0.25">
      <c r="A2735" s="14"/>
      <c r="B2735" s="14"/>
      <c r="D2735" s="14"/>
      <c r="E2735" s="14"/>
      <c r="G2735" s="14"/>
      <c r="H2735" s="14"/>
      <c r="J2735" s="14"/>
      <c r="K2735" s="14"/>
      <c r="M2735" s="14"/>
      <c r="N2735" s="14"/>
    </row>
    <row r="2737" spans="1:14" x14ac:dyDescent="0.25">
      <c r="A2737" s="14"/>
      <c r="B2737" s="14"/>
      <c r="D2737" s="14"/>
      <c r="E2737" s="14"/>
      <c r="G2737" s="14"/>
      <c r="H2737" s="14"/>
      <c r="J2737" s="14"/>
      <c r="K2737" s="14"/>
      <c r="M2737" s="14"/>
      <c r="N2737" s="14"/>
    </row>
    <row r="2739" spans="1:14" x14ac:dyDescent="0.25">
      <c r="A2739" s="14"/>
      <c r="B2739" s="14"/>
      <c r="D2739" s="14"/>
      <c r="E2739" s="14"/>
      <c r="G2739" s="14"/>
      <c r="H2739" s="14"/>
      <c r="J2739" s="14"/>
      <c r="K2739" s="14"/>
      <c r="M2739" s="14"/>
      <c r="N2739" s="14"/>
    </row>
    <row r="2741" spans="1:14" x14ac:dyDescent="0.25">
      <c r="A2741" s="14"/>
      <c r="B2741" s="14"/>
      <c r="D2741" s="14"/>
      <c r="E2741" s="14"/>
      <c r="G2741" s="14"/>
      <c r="H2741" s="14"/>
      <c r="J2741" s="14"/>
      <c r="K2741" s="14"/>
      <c r="M2741" s="14"/>
      <c r="N2741" s="14"/>
    </row>
    <row r="2743" spans="1:14" x14ac:dyDescent="0.25">
      <c r="A2743" s="14"/>
      <c r="B2743" s="14"/>
      <c r="D2743" s="14"/>
      <c r="E2743" s="14"/>
      <c r="G2743" s="14"/>
      <c r="H2743" s="14"/>
      <c r="J2743" s="14"/>
      <c r="K2743" s="14"/>
      <c r="M2743" s="14"/>
      <c r="N2743" s="14"/>
    </row>
    <row r="2745" spans="1:14" x14ac:dyDescent="0.25">
      <c r="A2745" s="14"/>
      <c r="B2745" s="14"/>
      <c r="D2745" s="14"/>
      <c r="E2745" s="14"/>
      <c r="G2745" s="14"/>
      <c r="H2745" s="14"/>
      <c r="J2745" s="14"/>
      <c r="K2745" s="14"/>
      <c r="M2745" s="14"/>
      <c r="N2745" s="14"/>
    </row>
    <row r="2747" spans="1:14" x14ac:dyDescent="0.25">
      <c r="A2747" s="14"/>
      <c r="B2747" s="14"/>
      <c r="D2747" s="14"/>
      <c r="E2747" s="14"/>
      <c r="G2747" s="14"/>
      <c r="H2747" s="14"/>
      <c r="J2747" s="14"/>
      <c r="K2747" s="14"/>
      <c r="M2747" s="14"/>
      <c r="N2747" s="14"/>
    </row>
    <row r="2749" spans="1:14" x14ac:dyDescent="0.25">
      <c r="A2749" s="14"/>
      <c r="B2749" s="14"/>
      <c r="D2749" s="14"/>
      <c r="E2749" s="14"/>
      <c r="G2749" s="14"/>
      <c r="H2749" s="14"/>
      <c r="J2749" s="14"/>
      <c r="K2749" s="14"/>
      <c r="M2749" s="14"/>
      <c r="N2749" s="14"/>
    </row>
    <row r="2751" spans="1:14" x14ac:dyDescent="0.25">
      <c r="A2751" s="14"/>
      <c r="B2751" s="14"/>
      <c r="D2751" s="14"/>
      <c r="E2751" s="14"/>
      <c r="G2751" s="14"/>
      <c r="H2751" s="14"/>
      <c r="J2751" s="14"/>
      <c r="K2751" s="14"/>
      <c r="M2751" s="14"/>
      <c r="N2751" s="14"/>
    </row>
    <row r="2753" spans="1:14" x14ac:dyDescent="0.25">
      <c r="A2753" s="14"/>
      <c r="B2753" s="14"/>
      <c r="D2753" s="14"/>
      <c r="E2753" s="14"/>
      <c r="G2753" s="14"/>
      <c r="H2753" s="14"/>
      <c r="J2753" s="14"/>
      <c r="K2753" s="14"/>
      <c r="M2753" s="14"/>
      <c r="N2753" s="14"/>
    </row>
    <row r="2755" spans="1:14" x14ac:dyDescent="0.25">
      <c r="A2755" s="14"/>
      <c r="B2755" s="14"/>
      <c r="D2755" s="14"/>
      <c r="E2755" s="14"/>
      <c r="G2755" s="14"/>
      <c r="H2755" s="14"/>
      <c r="J2755" s="14"/>
      <c r="K2755" s="14"/>
      <c r="M2755" s="14"/>
      <c r="N2755" s="14"/>
    </row>
    <row r="2757" spans="1:14" x14ac:dyDescent="0.25">
      <c r="A2757" s="14"/>
      <c r="B2757" s="14"/>
      <c r="D2757" s="14"/>
      <c r="E2757" s="14"/>
      <c r="G2757" s="14"/>
      <c r="H2757" s="14"/>
      <c r="J2757" s="14"/>
      <c r="K2757" s="14"/>
      <c r="M2757" s="14"/>
      <c r="N2757" s="14"/>
    </row>
    <row r="2759" spans="1:14" x14ac:dyDescent="0.25">
      <c r="A2759" s="14"/>
      <c r="B2759" s="14"/>
      <c r="D2759" s="14"/>
      <c r="E2759" s="14"/>
      <c r="G2759" s="14"/>
      <c r="H2759" s="14"/>
      <c r="J2759" s="14"/>
      <c r="K2759" s="14"/>
      <c r="M2759" s="14"/>
      <c r="N2759" s="14"/>
    </row>
    <row r="2761" spans="1:14" x14ac:dyDescent="0.25">
      <c r="A2761" s="14"/>
      <c r="B2761" s="14"/>
      <c r="D2761" s="14"/>
      <c r="E2761" s="14"/>
      <c r="G2761" s="14"/>
      <c r="H2761" s="14"/>
      <c r="J2761" s="14"/>
      <c r="K2761" s="14"/>
      <c r="M2761" s="14"/>
      <c r="N2761" s="14"/>
    </row>
    <row r="2763" spans="1:14" x14ac:dyDescent="0.25">
      <c r="A2763" s="14"/>
      <c r="B2763" s="14"/>
      <c r="D2763" s="14"/>
      <c r="E2763" s="14"/>
      <c r="G2763" s="14"/>
      <c r="H2763" s="14"/>
      <c r="J2763" s="14"/>
      <c r="K2763" s="14"/>
      <c r="M2763" s="14"/>
      <c r="N2763" s="14"/>
    </row>
    <row r="2765" spans="1:14" x14ac:dyDescent="0.25">
      <c r="A2765" s="14"/>
      <c r="B2765" s="14"/>
      <c r="D2765" s="14"/>
      <c r="E2765" s="14"/>
      <c r="G2765" s="14"/>
      <c r="H2765" s="14"/>
      <c r="J2765" s="14"/>
      <c r="K2765" s="14"/>
      <c r="M2765" s="14"/>
      <c r="N2765" s="14"/>
    </row>
    <row r="2767" spans="1:14" x14ac:dyDescent="0.25">
      <c r="A2767" s="14"/>
      <c r="B2767" s="14"/>
      <c r="D2767" s="14"/>
      <c r="E2767" s="14"/>
      <c r="G2767" s="14"/>
      <c r="H2767" s="14"/>
      <c r="J2767" s="14"/>
      <c r="K2767" s="14"/>
      <c r="M2767" s="14"/>
      <c r="N2767" s="14"/>
    </row>
    <row r="2769" spans="1:14" x14ac:dyDescent="0.25">
      <c r="A2769" s="14"/>
      <c r="B2769" s="14"/>
      <c r="D2769" s="14"/>
      <c r="E2769" s="14"/>
      <c r="G2769" s="14"/>
      <c r="H2769" s="14"/>
      <c r="J2769" s="14"/>
      <c r="K2769" s="14"/>
      <c r="M2769" s="14"/>
      <c r="N2769" s="14"/>
    </row>
    <row r="2771" spans="1:14" x14ac:dyDescent="0.25">
      <c r="A2771" s="14"/>
      <c r="B2771" s="14"/>
      <c r="D2771" s="14"/>
      <c r="E2771" s="14"/>
      <c r="G2771" s="14"/>
      <c r="H2771" s="14"/>
      <c r="J2771" s="14"/>
      <c r="K2771" s="14"/>
      <c r="M2771" s="14"/>
      <c r="N2771" s="14"/>
    </row>
    <row r="2773" spans="1:14" x14ac:dyDescent="0.25">
      <c r="A2773" s="14"/>
      <c r="B2773" s="14"/>
      <c r="D2773" s="14"/>
      <c r="E2773" s="14"/>
      <c r="G2773" s="14"/>
      <c r="H2773" s="14"/>
      <c r="J2773" s="14"/>
      <c r="K2773" s="14"/>
      <c r="M2773" s="14"/>
      <c r="N2773" s="14"/>
    </row>
    <row r="2775" spans="1:14" x14ac:dyDescent="0.25">
      <c r="A2775" s="14"/>
      <c r="B2775" s="14"/>
      <c r="D2775" s="14"/>
      <c r="E2775" s="14"/>
      <c r="G2775" s="14"/>
      <c r="H2775" s="14"/>
      <c r="J2775" s="14"/>
      <c r="K2775" s="14"/>
      <c r="M2775" s="14"/>
      <c r="N2775" s="14"/>
    </row>
    <row r="2777" spans="1:14" x14ac:dyDescent="0.25">
      <c r="A2777" s="14"/>
      <c r="B2777" s="14"/>
      <c r="D2777" s="14"/>
      <c r="E2777" s="14"/>
      <c r="G2777" s="14"/>
      <c r="H2777" s="14"/>
      <c r="J2777" s="14"/>
      <c r="K2777" s="14"/>
      <c r="M2777" s="14"/>
      <c r="N2777" s="14"/>
    </row>
    <row r="2779" spans="1:14" x14ac:dyDescent="0.25">
      <c r="A2779" s="14"/>
      <c r="B2779" s="14"/>
      <c r="D2779" s="14"/>
      <c r="E2779" s="14"/>
      <c r="G2779" s="14"/>
      <c r="H2779" s="14"/>
      <c r="J2779" s="14"/>
      <c r="K2779" s="14"/>
      <c r="M2779" s="14"/>
      <c r="N2779" s="14"/>
    </row>
    <row r="2781" spans="1:14" x14ac:dyDescent="0.25">
      <c r="A2781" s="14"/>
      <c r="B2781" s="14"/>
      <c r="D2781" s="14"/>
      <c r="E2781" s="14"/>
      <c r="G2781" s="14"/>
      <c r="H2781" s="14"/>
      <c r="J2781" s="14"/>
      <c r="K2781" s="14"/>
      <c r="M2781" s="14"/>
      <c r="N2781" s="14"/>
    </row>
    <row r="2783" spans="1:14" x14ac:dyDescent="0.25">
      <c r="A2783" s="14"/>
      <c r="B2783" s="14"/>
      <c r="D2783" s="14"/>
      <c r="E2783" s="14"/>
      <c r="G2783" s="14"/>
      <c r="H2783" s="14"/>
      <c r="J2783" s="14"/>
      <c r="K2783" s="14"/>
      <c r="M2783" s="14"/>
      <c r="N2783" s="14"/>
    </row>
    <row r="2785" spans="1:14" x14ac:dyDescent="0.25">
      <c r="A2785" s="14"/>
      <c r="B2785" s="14"/>
      <c r="D2785" s="14"/>
      <c r="E2785" s="14"/>
      <c r="G2785" s="14"/>
      <c r="H2785" s="14"/>
      <c r="J2785" s="14"/>
      <c r="K2785" s="14"/>
      <c r="M2785" s="14"/>
      <c r="N2785" s="14"/>
    </row>
    <row r="2787" spans="1:14" x14ac:dyDescent="0.25">
      <c r="A2787" s="14"/>
      <c r="B2787" s="14"/>
      <c r="D2787" s="14"/>
      <c r="E2787" s="14"/>
      <c r="G2787" s="14"/>
      <c r="H2787" s="14"/>
      <c r="J2787" s="14"/>
      <c r="K2787" s="14"/>
      <c r="M2787" s="14"/>
      <c r="N2787" s="14"/>
    </row>
    <row r="2789" spans="1:14" x14ac:dyDescent="0.25">
      <c r="A2789" s="14"/>
      <c r="B2789" s="14"/>
      <c r="D2789" s="14"/>
      <c r="E2789" s="14"/>
      <c r="G2789" s="14"/>
      <c r="H2789" s="14"/>
      <c r="J2789" s="14"/>
      <c r="K2789" s="14"/>
      <c r="M2789" s="14"/>
      <c r="N2789" s="14"/>
    </row>
    <row r="2791" spans="1:14" x14ac:dyDescent="0.25">
      <c r="A2791" s="14"/>
      <c r="B2791" s="14"/>
      <c r="D2791" s="14"/>
      <c r="E2791" s="14"/>
      <c r="G2791" s="14"/>
      <c r="H2791" s="14"/>
      <c r="J2791" s="14"/>
      <c r="K2791" s="14"/>
      <c r="M2791" s="14"/>
      <c r="N2791" s="14"/>
    </row>
    <row r="2793" spans="1:14" x14ac:dyDescent="0.25">
      <c r="A2793" s="14"/>
      <c r="B2793" s="14"/>
      <c r="D2793" s="14"/>
      <c r="E2793" s="14"/>
      <c r="G2793" s="14"/>
      <c r="H2793" s="14"/>
      <c r="J2793" s="14"/>
      <c r="K2793" s="14"/>
      <c r="M2793" s="14"/>
      <c r="N2793" s="14"/>
    </row>
    <row r="2795" spans="1:14" x14ac:dyDescent="0.25">
      <c r="A2795" s="14"/>
      <c r="B2795" s="14"/>
      <c r="D2795" s="14"/>
      <c r="E2795" s="14"/>
      <c r="G2795" s="14"/>
      <c r="H2795" s="14"/>
      <c r="J2795" s="14"/>
      <c r="K2795" s="14"/>
      <c r="M2795" s="14"/>
      <c r="N2795" s="14"/>
    </row>
    <row r="2797" spans="1:14" x14ac:dyDescent="0.25">
      <c r="A2797" s="14"/>
      <c r="B2797" s="14"/>
      <c r="D2797" s="14"/>
      <c r="E2797" s="14"/>
      <c r="G2797" s="14"/>
      <c r="H2797" s="14"/>
      <c r="J2797" s="14"/>
      <c r="K2797" s="14"/>
      <c r="M2797" s="14"/>
      <c r="N2797" s="14"/>
    </row>
    <row r="2799" spans="1:14" x14ac:dyDescent="0.25">
      <c r="A2799" s="14"/>
      <c r="B2799" s="14"/>
      <c r="D2799" s="14"/>
      <c r="E2799" s="14"/>
      <c r="G2799" s="14"/>
      <c r="H2799" s="14"/>
      <c r="J2799" s="14"/>
      <c r="K2799" s="14"/>
      <c r="M2799" s="14"/>
      <c r="N2799" s="14"/>
    </row>
    <row r="2801" spans="1:14" x14ac:dyDescent="0.25">
      <c r="A2801" s="14"/>
      <c r="B2801" s="14"/>
      <c r="D2801" s="14"/>
      <c r="E2801" s="14"/>
      <c r="G2801" s="14"/>
      <c r="H2801" s="14"/>
      <c r="J2801" s="14"/>
      <c r="K2801" s="14"/>
      <c r="M2801" s="14"/>
      <c r="N2801" s="14"/>
    </row>
    <row r="2803" spans="1:14" x14ac:dyDescent="0.25">
      <c r="A2803" s="14"/>
      <c r="B2803" s="14"/>
      <c r="D2803" s="14"/>
      <c r="E2803" s="14"/>
      <c r="G2803" s="14"/>
      <c r="H2803" s="14"/>
      <c r="J2803" s="14"/>
      <c r="K2803" s="14"/>
      <c r="M2803" s="14"/>
      <c r="N2803" s="14"/>
    </row>
    <row r="2805" spans="1:14" x14ac:dyDescent="0.25">
      <c r="A2805" s="14"/>
      <c r="B2805" s="14"/>
      <c r="D2805" s="14"/>
      <c r="E2805" s="14"/>
      <c r="G2805" s="14"/>
      <c r="H2805" s="14"/>
      <c r="J2805" s="14"/>
      <c r="K2805" s="14"/>
      <c r="M2805" s="14"/>
      <c r="N2805" s="14"/>
    </row>
    <row r="2807" spans="1:14" x14ac:dyDescent="0.25">
      <c r="A2807" s="14"/>
      <c r="B2807" s="14"/>
      <c r="D2807" s="14"/>
      <c r="E2807" s="14"/>
      <c r="G2807" s="14"/>
      <c r="H2807" s="14"/>
      <c r="J2807" s="14"/>
      <c r="K2807" s="14"/>
      <c r="M2807" s="14"/>
      <c r="N2807" s="14"/>
    </row>
    <row r="2809" spans="1:14" x14ac:dyDescent="0.25">
      <c r="A2809" s="14"/>
      <c r="B2809" s="14"/>
      <c r="D2809" s="14"/>
      <c r="E2809" s="14"/>
      <c r="G2809" s="14"/>
      <c r="H2809" s="14"/>
      <c r="J2809" s="14"/>
      <c r="K2809" s="14"/>
      <c r="M2809" s="14"/>
      <c r="N2809" s="14"/>
    </row>
    <row r="2811" spans="1:14" x14ac:dyDescent="0.25">
      <c r="A2811" s="14"/>
      <c r="B2811" s="14"/>
      <c r="D2811" s="14"/>
      <c r="E2811" s="14"/>
      <c r="G2811" s="14"/>
      <c r="H2811" s="14"/>
      <c r="J2811" s="14"/>
      <c r="K2811" s="14"/>
      <c r="M2811" s="14"/>
      <c r="N2811" s="14"/>
    </row>
    <row r="2813" spans="1:14" x14ac:dyDescent="0.25">
      <c r="A2813" s="14"/>
      <c r="B2813" s="14"/>
      <c r="D2813" s="14"/>
      <c r="E2813" s="14"/>
      <c r="G2813" s="14"/>
      <c r="H2813" s="14"/>
      <c r="J2813" s="14"/>
      <c r="K2813" s="14"/>
      <c r="M2813" s="14"/>
      <c r="N2813" s="14"/>
    </row>
    <row r="2815" spans="1:14" x14ac:dyDescent="0.25">
      <c r="A2815" s="14"/>
      <c r="B2815" s="14"/>
      <c r="D2815" s="14"/>
      <c r="E2815" s="14"/>
      <c r="G2815" s="14"/>
      <c r="H2815" s="14"/>
      <c r="J2815" s="14"/>
      <c r="K2815" s="14"/>
      <c r="M2815" s="14"/>
      <c r="N2815" s="14"/>
    </row>
    <row r="2817" spans="1:14" x14ac:dyDescent="0.25">
      <c r="A2817" s="14"/>
      <c r="B2817" s="14"/>
      <c r="D2817" s="14"/>
      <c r="E2817" s="14"/>
      <c r="G2817" s="14"/>
      <c r="H2817" s="14"/>
      <c r="J2817" s="14"/>
      <c r="K2817" s="14"/>
      <c r="M2817" s="14"/>
      <c r="N2817" s="14"/>
    </row>
    <row r="2819" spans="1:14" x14ac:dyDescent="0.25">
      <c r="A2819" s="14"/>
      <c r="B2819" s="14"/>
      <c r="D2819" s="14"/>
      <c r="E2819" s="14"/>
      <c r="G2819" s="14"/>
      <c r="H2819" s="14"/>
      <c r="J2819" s="14"/>
      <c r="K2819" s="14"/>
      <c r="M2819" s="14"/>
      <c r="N2819" s="14"/>
    </row>
    <row r="2821" spans="1:14" x14ac:dyDescent="0.25">
      <c r="A2821" s="14"/>
      <c r="B2821" s="14"/>
      <c r="D2821" s="14"/>
      <c r="E2821" s="14"/>
      <c r="G2821" s="14"/>
      <c r="H2821" s="14"/>
      <c r="J2821" s="14"/>
      <c r="K2821" s="14"/>
      <c r="M2821" s="14"/>
      <c r="N2821" s="14"/>
    </row>
    <row r="2823" spans="1:14" x14ac:dyDescent="0.25">
      <c r="A2823" s="14"/>
      <c r="B2823" s="14"/>
      <c r="D2823" s="14"/>
      <c r="E2823" s="14"/>
      <c r="G2823" s="14"/>
      <c r="H2823" s="14"/>
      <c r="J2823" s="14"/>
      <c r="K2823" s="14"/>
      <c r="M2823" s="14"/>
      <c r="N2823" s="14"/>
    </row>
    <row r="2825" spans="1:14" x14ac:dyDescent="0.25">
      <c r="A2825" s="14"/>
      <c r="B2825" s="14"/>
      <c r="D2825" s="14"/>
      <c r="E2825" s="14"/>
      <c r="G2825" s="14"/>
      <c r="H2825" s="14"/>
      <c r="J2825" s="14"/>
      <c r="K2825" s="14"/>
      <c r="M2825" s="14"/>
      <c r="N2825" s="14"/>
    </row>
    <row r="2827" spans="1:14" x14ac:dyDescent="0.25">
      <c r="A2827" s="14"/>
      <c r="B2827" s="14"/>
      <c r="D2827" s="14"/>
      <c r="E2827" s="14"/>
      <c r="G2827" s="14"/>
      <c r="H2827" s="14"/>
      <c r="J2827" s="14"/>
      <c r="K2827" s="14"/>
      <c r="M2827" s="14"/>
      <c r="N2827" s="14"/>
    </row>
    <row r="2829" spans="1:14" x14ac:dyDescent="0.25">
      <c r="A2829" s="14"/>
      <c r="B2829" s="14"/>
      <c r="D2829" s="14"/>
      <c r="E2829" s="14"/>
      <c r="G2829" s="14"/>
      <c r="H2829" s="14"/>
      <c r="J2829" s="14"/>
      <c r="K2829" s="14"/>
      <c r="M2829" s="14"/>
      <c r="N2829" s="14"/>
    </row>
    <row r="2831" spans="1:14" x14ac:dyDescent="0.25">
      <c r="A2831" s="14"/>
      <c r="B2831" s="14"/>
      <c r="D2831" s="14"/>
      <c r="E2831" s="14"/>
      <c r="G2831" s="14"/>
      <c r="H2831" s="14"/>
      <c r="J2831" s="14"/>
      <c r="K2831" s="14"/>
      <c r="M2831" s="14"/>
      <c r="N2831" s="14"/>
    </row>
    <row r="2833" spans="1:14" x14ac:dyDescent="0.25">
      <c r="A2833" s="14"/>
      <c r="B2833" s="14"/>
      <c r="D2833" s="14"/>
      <c r="E2833" s="14"/>
      <c r="G2833" s="14"/>
      <c r="H2833" s="14"/>
      <c r="J2833" s="14"/>
      <c r="K2833" s="14"/>
      <c r="M2833" s="14"/>
      <c r="N2833" s="14"/>
    </row>
    <row r="2835" spans="1:14" x14ac:dyDescent="0.25">
      <c r="A2835" s="14"/>
      <c r="B2835" s="14"/>
      <c r="D2835" s="14"/>
      <c r="E2835" s="14"/>
      <c r="G2835" s="14"/>
      <c r="H2835" s="14"/>
      <c r="J2835" s="14"/>
      <c r="K2835" s="14"/>
      <c r="M2835" s="14"/>
      <c r="N2835" s="14"/>
    </row>
    <row r="2837" spans="1:14" x14ac:dyDescent="0.25">
      <c r="A2837" s="14"/>
      <c r="B2837" s="14"/>
      <c r="D2837" s="14"/>
      <c r="E2837" s="14"/>
      <c r="G2837" s="14"/>
      <c r="H2837" s="14"/>
      <c r="J2837" s="14"/>
      <c r="K2837" s="14"/>
      <c r="M2837" s="14"/>
      <c r="N2837" s="14"/>
    </row>
    <row r="2839" spans="1:14" x14ac:dyDescent="0.25">
      <c r="A2839" s="14"/>
      <c r="B2839" s="14"/>
      <c r="D2839" s="14"/>
      <c r="E2839" s="14"/>
      <c r="G2839" s="14"/>
      <c r="H2839" s="14"/>
      <c r="J2839" s="14"/>
      <c r="K2839" s="14"/>
      <c r="M2839" s="14"/>
      <c r="N2839" s="14"/>
    </row>
    <row r="2841" spans="1:14" x14ac:dyDescent="0.25">
      <c r="A2841" s="14"/>
      <c r="B2841" s="14"/>
      <c r="D2841" s="14"/>
      <c r="E2841" s="14"/>
      <c r="G2841" s="14"/>
      <c r="H2841" s="14"/>
      <c r="J2841" s="14"/>
      <c r="K2841" s="14"/>
      <c r="M2841" s="14"/>
      <c r="N2841" s="14"/>
    </row>
    <row r="2843" spans="1:14" x14ac:dyDescent="0.25">
      <c r="A2843" s="14"/>
      <c r="B2843" s="14"/>
      <c r="D2843" s="14"/>
      <c r="E2843" s="14"/>
      <c r="G2843" s="14"/>
      <c r="H2843" s="14"/>
      <c r="J2843" s="14"/>
      <c r="K2843" s="14"/>
      <c r="M2843" s="14"/>
      <c r="N2843" s="14"/>
    </row>
    <row r="2845" spans="1:14" x14ac:dyDescent="0.25">
      <c r="A2845" s="14"/>
      <c r="B2845" s="14"/>
      <c r="D2845" s="14"/>
      <c r="E2845" s="14"/>
      <c r="G2845" s="14"/>
      <c r="H2845" s="14"/>
      <c r="J2845" s="14"/>
      <c r="K2845" s="14"/>
      <c r="M2845" s="14"/>
      <c r="N2845" s="14"/>
    </row>
    <row r="2847" spans="1:14" x14ac:dyDescent="0.25">
      <c r="A2847" s="14"/>
      <c r="B2847" s="14"/>
      <c r="D2847" s="14"/>
      <c r="E2847" s="14"/>
      <c r="G2847" s="14"/>
      <c r="H2847" s="14"/>
      <c r="J2847" s="14"/>
      <c r="K2847" s="14"/>
      <c r="M2847" s="14"/>
      <c r="N2847" s="14"/>
    </row>
    <row r="2849" spans="1:14" x14ac:dyDescent="0.25">
      <c r="A2849" s="14"/>
      <c r="B2849" s="14"/>
      <c r="D2849" s="14"/>
      <c r="E2849" s="14"/>
      <c r="G2849" s="14"/>
      <c r="H2849" s="14"/>
      <c r="J2849" s="14"/>
      <c r="K2849" s="14"/>
      <c r="M2849" s="14"/>
      <c r="N2849" s="14"/>
    </row>
    <row r="2851" spans="1:14" x14ac:dyDescent="0.25">
      <c r="A2851" s="14"/>
      <c r="B2851" s="14"/>
      <c r="D2851" s="14"/>
      <c r="E2851" s="14"/>
      <c r="G2851" s="14"/>
      <c r="H2851" s="14"/>
      <c r="J2851" s="14"/>
      <c r="K2851" s="14"/>
      <c r="M2851" s="14"/>
      <c r="N2851" s="14"/>
    </row>
    <row r="2853" spans="1:14" x14ac:dyDescent="0.25">
      <c r="A2853" s="14"/>
      <c r="B2853" s="14"/>
      <c r="D2853" s="14"/>
      <c r="E2853" s="14"/>
      <c r="G2853" s="14"/>
      <c r="H2853" s="14"/>
      <c r="J2853" s="14"/>
      <c r="K2853" s="14"/>
      <c r="M2853" s="14"/>
      <c r="N2853" s="14"/>
    </row>
    <row r="2855" spans="1:14" x14ac:dyDescent="0.25">
      <c r="A2855" s="14"/>
      <c r="B2855" s="14"/>
      <c r="D2855" s="14"/>
      <c r="E2855" s="14"/>
      <c r="G2855" s="14"/>
      <c r="H2855" s="14"/>
      <c r="J2855" s="14"/>
      <c r="K2855" s="14"/>
      <c r="M2855" s="14"/>
      <c r="N2855" s="14"/>
    </row>
    <row r="2857" spans="1:14" x14ac:dyDescent="0.25">
      <c r="A2857" s="14"/>
      <c r="B2857" s="14"/>
      <c r="D2857" s="14"/>
      <c r="E2857" s="14"/>
      <c r="G2857" s="14"/>
      <c r="H2857" s="14"/>
      <c r="J2857" s="14"/>
      <c r="K2857" s="14"/>
      <c r="M2857" s="14"/>
      <c r="N2857" s="14"/>
    </row>
    <row r="2859" spans="1:14" x14ac:dyDescent="0.25">
      <c r="A2859" s="14"/>
      <c r="B2859" s="14"/>
      <c r="D2859" s="14"/>
      <c r="E2859" s="14"/>
      <c r="G2859" s="14"/>
      <c r="H2859" s="14"/>
      <c r="J2859" s="14"/>
      <c r="K2859" s="14"/>
      <c r="M2859" s="14"/>
      <c r="N2859" s="14"/>
    </row>
    <row r="2861" spans="1:14" x14ac:dyDescent="0.25">
      <c r="A2861" s="14"/>
      <c r="B2861" s="14"/>
      <c r="D2861" s="14"/>
      <c r="E2861" s="14"/>
      <c r="G2861" s="14"/>
      <c r="H2861" s="14"/>
      <c r="J2861" s="14"/>
      <c r="K2861" s="14"/>
      <c r="M2861" s="14"/>
      <c r="N2861" s="14"/>
    </row>
    <row r="2863" spans="1:14" x14ac:dyDescent="0.25">
      <c r="A2863" s="14"/>
      <c r="B2863" s="14"/>
      <c r="D2863" s="14"/>
      <c r="E2863" s="14"/>
      <c r="G2863" s="14"/>
      <c r="H2863" s="14"/>
      <c r="J2863" s="14"/>
      <c r="K2863" s="14"/>
      <c r="M2863" s="14"/>
      <c r="N2863" s="14"/>
    </row>
    <row r="2865" spans="1:14" x14ac:dyDescent="0.25">
      <c r="A2865" s="14"/>
      <c r="B2865" s="14"/>
      <c r="D2865" s="14"/>
      <c r="E2865" s="14"/>
      <c r="G2865" s="14"/>
      <c r="H2865" s="14"/>
      <c r="J2865" s="14"/>
      <c r="K2865" s="14"/>
      <c r="M2865" s="14"/>
      <c r="N2865" s="14"/>
    </row>
    <row r="2867" spans="1:14" x14ac:dyDescent="0.25">
      <c r="A2867" s="14"/>
      <c r="B2867" s="14"/>
      <c r="D2867" s="14"/>
      <c r="E2867" s="14"/>
      <c r="G2867" s="14"/>
      <c r="H2867" s="14"/>
      <c r="J2867" s="14"/>
      <c r="K2867" s="14"/>
      <c r="M2867" s="14"/>
      <c r="N2867" s="14"/>
    </row>
    <row r="2869" spans="1:14" x14ac:dyDescent="0.25">
      <c r="A2869" s="14"/>
      <c r="B2869" s="14"/>
      <c r="D2869" s="14"/>
      <c r="E2869" s="14"/>
      <c r="G2869" s="14"/>
      <c r="H2869" s="14"/>
      <c r="J2869" s="14"/>
      <c r="K2869" s="14"/>
      <c r="M2869" s="14"/>
      <c r="N2869" s="14"/>
    </row>
    <row r="2871" spans="1:14" x14ac:dyDescent="0.25">
      <c r="A2871" s="14"/>
      <c r="B2871" s="14"/>
      <c r="D2871" s="14"/>
      <c r="E2871" s="14"/>
      <c r="G2871" s="14"/>
      <c r="H2871" s="14"/>
      <c r="J2871" s="14"/>
      <c r="K2871" s="14"/>
      <c r="M2871" s="14"/>
      <c r="N2871" s="14"/>
    </row>
    <row r="2873" spans="1:14" x14ac:dyDescent="0.25">
      <c r="A2873" s="14"/>
      <c r="B2873" s="14"/>
      <c r="D2873" s="14"/>
      <c r="E2873" s="14"/>
      <c r="G2873" s="14"/>
      <c r="H2873" s="14"/>
      <c r="J2873" s="14"/>
      <c r="K2873" s="14"/>
      <c r="M2873" s="14"/>
      <c r="N2873" s="14"/>
    </row>
    <row r="2875" spans="1:14" x14ac:dyDescent="0.25">
      <c r="A2875" s="14"/>
      <c r="B2875" s="14"/>
      <c r="D2875" s="14"/>
      <c r="E2875" s="14"/>
      <c r="G2875" s="14"/>
      <c r="H2875" s="14"/>
      <c r="J2875" s="14"/>
      <c r="K2875" s="14"/>
      <c r="M2875" s="14"/>
      <c r="N2875" s="14"/>
    </row>
    <row r="2877" spans="1:14" x14ac:dyDescent="0.25">
      <c r="A2877" s="14"/>
      <c r="B2877" s="14"/>
      <c r="D2877" s="14"/>
      <c r="E2877" s="14"/>
      <c r="G2877" s="14"/>
      <c r="H2877" s="14"/>
      <c r="J2877" s="14"/>
      <c r="K2877" s="14"/>
      <c r="M2877" s="14"/>
      <c r="N2877" s="14"/>
    </row>
    <row r="2879" spans="1:14" x14ac:dyDescent="0.25">
      <c r="A2879" s="14"/>
      <c r="B2879" s="14"/>
      <c r="D2879" s="14"/>
      <c r="E2879" s="14"/>
      <c r="G2879" s="14"/>
      <c r="H2879" s="14"/>
      <c r="J2879" s="14"/>
      <c r="K2879" s="14"/>
      <c r="M2879" s="14"/>
      <c r="N2879" s="14"/>
    </row>
    <row r="2881" spans="1:14" x14ac:dyDescent="0.25">
      <c r="A2881" s="14"/>
      <c r="B2881" s="14"/>
      <c r="D2881" s="14"/>
      <c r="E2881" s="14"/>
      <c r="G2881" s="14"/>
      <c r="H2881" s="14"/>
      <c r="J2881" s="14"/>
      <c r="K2881" s="14"/>
      <c r="M2881" s="14"/>
      <c r="N2881" s="14"/>
    </row>
    <row r="2883" spans="1:14" x14ac:dyDescent="0.25">
      <c r="A2883" s="14"/>
      <c r="B2883" s="14"/>
      <c r="D2883" s="14"/>
      <c r="E2883" s="14"/>
      <c r="G2883" s="14"/>
      <c r="H2883" s="14"/>
      <c r="J2883" s="14"/>
      <c r="K2883" s="14"/>
      <c r="M2883" s="14"/>
      <c r="N2883" s="14"/>
    </row>
    <row r="2885" spans="1:14" x14ac:dyDescent="0.25">
      <c r="A2885" s="14"/>
      <c r="B2885" s="14"/>
      <c r="D2885" s="14"/>
      <c r="E2885" s="14"/>
      <c r="G2885" s="14"/>
      <c r="H2885" s="14"/>
      <c r="J2885" s="14"/>
      <c r="K2885" s="14"/>
      <c r="M2885" s="14"/>
      <c r="N2885" s="14"/>
    </row>
    <row r="2887" spans="1:14" x14ac:dyDescent="0.25">
      <c r="A2887" s="14"/>
      <c r="B2887" s="14"/>
      <c r="D2887" s="14"/>
      <c r="E2887" s="14"/>
      <c r="G2887" s="14"/>
      <c r="H2887" s="14"/>
      <c r="J2887" s="14"/>
      <c r="K2887" s="14"/>
      <c r="M2887" s="14"/>
      <c r="N2887" s="14"/>
    </row>
    <row r="2889" spans="1:14" x14ac:dyDescent="0.25">
      <c r="A2889" s="14"/>
      <c r="B2889" s="14"/>
      <c r="D2889" s="14"/>
      <c r="E2889" s="14"/>
      <c r="G2889" s="14"/>
      <c r="H2889" s="14"/>
      <c r="J2889" s="14"/>
      <c r="K2889" s="14"/>
      <c r="M2889" s="14"/>
      <c r="N2889" s="14"/>
    </row>
    <row r="2891" spans="1:14" x14ac:dyDescent="0.25">
      <c r="A2891" s="14"/>
      <c r="B2891" s="14"/>
      <c r="D2891" s="14"/>
      <c r="E2891" s="14"/>
      <c r="G2891" s="14"/>
      <c r="H2891" s="14"/>
      <c r="J2891" s="14"/>
      <c r="K2891" s="14"/>
      <c r="M2891" s="14"/>
      <c r="N2891" s="14"/>
    </row>
    <row r="2893" spans="1:14" x14ac:dyDescent="0.25">
      <c r="A2893" s="14"/>
      <c r="B2893" s="14"/>
      <c r="D2893" s="14"/>
      <c r="E2893" s="14"/>
      <c r="G2893" s="14"/>
      <c r="H2893" s="14"/>
      <c r="J2893" s="14"/>
      <c r="K2893" s="14"/>
      <c r="M2893" s="14"/>
      <c r="N2893" s="14"/>
    </row>
    <row r="2895" spans="1:14" x14ac:dyDescent="0.25">
      <c r="A2895" s="14"/>
      <c r="B2895" s="14"/>
      <c r="D2895" s="14"/>
      <c r="E2895" s="14"/>
      <c r="G2895" s="14"/>
      <c r="H2895" s="14"/>
      <c r="J2895" s="14"/>
      <c r="K2895" s="14"/>
      <c r="M2895" s="14"/>
      <c r="N2895" s="14"/>
    </row>
    <row r="2897" spans="1:14" x14ac:dyDescent="0.25">
      <c r="A2897" s="14"/>
      <c r="B2897" s="14"/>
      <c r="D2897" s="14"/>
      <c r="E2897" s="14"/>
      <c r="G2897" s="14"/>
      <c r="H2897" s="14"/>
      <c r="J2897" s="14"/>
      <c r="K2897" s="14"/>
      <c r="M2897" s="14"/>
      <c r="N2897" s="14"/>
    </row>
    <row r="2899" spans="1:14" x14ac:dyDescent="0.25">
      <c r="A2899" s="14"/>
      <c r="B2899" s="14"/>
      <c r="D2899" s="14"/>
      <c r="E2899" s="14"/>
      <c r="G2899" s="14"/>
      <c r="H2899" s="14"/>
      <c r="J2899" s="14"/>
      <c r="K2899" s="14"/>
      <c r="M2899" s="14"/>
      <c r="N2899" s="14"/>
    </row>
    <row r="2901" spans="1:14" x14ac:dyDescent="0.25">
      <c r="A2901" s="14"/>
      <c r="B2901" s="14"/>
      <c r="D2901" s="14"/>
      <c r="E2901" s="14"/>
      <c r="G2901" s="14"/>
      <c r="H2901" s="14"/>
      <c r="J2901" s="14"/>
      <c r="K2901" s="14"/>
      <c r="M2901" s="14"/>
      <c r="N2901" s="14"/>
    </row>
    <row r="2903" spans="1:14" x14ac:dyDescent="0.25">
      <c r="A2903" s="14"/>
      <c r="B2903" s="14"/>
      <c r="D2903" s="14"/>
      <c r="E2903" s="14"/>
      <c r="G2903" s="14"/>
      <c r="H2903" s="14"/>
      <c r="J2903" s="14"/>
      <c r="K2903" s="14"/>
      <c r="M2903" s="14"/>
      <c r="N2903" s="14"/>
    </row>
    <row r="2905" spans="1:14" x14ac:dyDescent="0.25">
      <c r="A2905" s="14"/>
      <c r="B2905" s="14"/>
      <c r="D2905" s="14"/>
      <c r="E2905" s="14"/>
      <c r="G2905" s="14"/>
      <c r="H2905" s="14"/>
      <c r="J2905" s="14"/>
      <c r="K2905" s="14"/>
      <c r="M2905" s="14"/>
      <c r="N2905" s="14"/>
    </row>
    <row r="2907" spans="1:14" x14ac:dyDescent="0.25">
      <c r="A2907" s="14"/>
      <c r="B2907" s="14"/>
      <c r="D2907" s="14"/>
      <c r="E2907" s="14"/>
      <c r="G2907" s="14"/>
      <c r="H2907" s="14"/>
      <c r="J2907" s="14"/>
      <c r="K2907" s="14"/>
      <c r="M2907" s="14"/>
      <c r="N2907" s="14"/>
    </row>
    <row r="2909" spans="1:14" x14ac:dyDescent="0.25">
      <c r="A2909" s="14"/>
      <c r="B2909" s="14"/>
      <c r="D2909" s="14"/>
      <c r="E2909" s="14"/>
      <c r="G2909" s="14"/>
      <c r="H2909" s="14"/>
      <c r="J2909" s="14"/>
      <c r="K2909" s="14"/>
      <c r="M2909" s="14"/>
      <c r="N2909" s="14"/>
    </row>
    <row r="2911" spans="1:14" x14ac:dyDescent="0.25">
      <c r="A2911" s="14"/>
      <c r="B2911" s="14"/>
      <c r="D2911" s="14"/>
      <c r="E2911" s="14"/>
      <c r="G2911" s="14"/>
      <c r="H2911" s="14"/>
      <c r="J2911" s="14"/>
      <c r="K2911" s="14"/>
      <c r="M2911" s="14"/>
      <c r="N2911" s="14"/>
    </row>
    <row r="2913" spans="1:14" x14ac:dyDescent="0.25">
      <c r="A2913" s="14"/>
      <c r="B2913" s="14"/>
      <c r="D2913" s="14"/>
      <c r="E2913" s="14"/>
      <c r="G2913" s="14"/>
      <c r="H2913" s="14"/>
      <c r="J2913" s="14"/>
      <c r="K2913" s="14"/>
      <c r="M2913" s="14"/>
      <c r="N2913" s="14"/>
    </row>
    <row r="2915" spans="1:14" x14ac:dyDescent="0.25">
      <c r="A2915" s="14"/>
      <c r="B2915" s="14"/>
      <c r="D2915" s="14"/>
      <c r="E2915" s="14"/>
      <c r="G2915" s="14"/>
      <c r="H2915" s="14"/>
      <c r="J2915" s="14"/>
      <c r="K2915" s="14"/>
      <c r="M2915" s="14"/>
      <c r="N2915" s="14"/>
    </row>
    <row r="2917" spans="1:14" x14ac:dyDescent="0.25">
      <c r="A2917" s="14"/>
      <c r="B2917" s="14"/>
      <c r="D2917" s="14"/>
      <c r="E2917" s="14"/>
      <c r="G2917" s="14"/>
      <c r="H2917" s="14"/>
      <c r="J2917" s="14"/>
      <c r="K2917" s="14"/>
      <c r="M2917" s="14"/>
      <c r="N2917" s="14"/>
    </row>
    <row r="2919" spans="1:14" x14ac:dyDescent="0.25">
      <c r="A2919" s="14"/>
      <c r="B2919" s="14"/>
      <c r="D2919" s="14"/>
      <c r="E2919" s="14"/>
      <c r="G2919" s="14"/>
      <c r="H2919" s="14"/>
      <c r="J2919" s="14"/>
      <c r="K2919" s="14"/>
      <c r="M2919" s="14"/>
      <c r="N2919" s="14"/>
    </row>
    <row r="2921" spans="1:14" x14ac:dyDescent="0.25">
      <c r="A2921" s="14"/>
      <c r="B2921" s="14"/>
      <c r="D2921" s="14"/>
      <c r="E2921" s="14"/>
      <c r="G2921" s="14"/>
      <c r="H2921" s="14"/>
      <c r="J2921" s="14"/>
      <c r="K2921" s="14"/>
      <c r="M2921" s="14"/>
      <c r="N2921" s="14"/>
    </row>
    <row r="2923" spans="1:14" x14ac:dyDescent="0.25">
      <c r="A2923" s="14"/>
      <c r="B2923" s="14"/>
      <c r="D2923" s="14"/>
      <c r="E2923" s="14"/>
      <c r="G2923" s="14"/>
      <c r="H2923" s="14"/>
      <c r="J2923" s="14"/>
      <c r="K2923" s="14"/>
      <c r="M2923" s="14"/>
      <c r="N2923" s="14"/>
    </row>
    <row r="2925" spans="1:14" x14ac:dyDescent="0.25">
      <c r="A2925" s="14"/>
      <c r="B2925" s="14"/>
      <c r="D2925" s="14"/>
      <c r="E2925" s="14"/>
      <c r="G2925" s="14"/>
      <c r="H2925" s="14"/>
      <c r="J2925" s="14"/>
      <c r="K2925" s="14"/>
      <c r="M2925" s="14"/>
      <c r="N2925" s="14"/>
    </row>
    <row r="2927" spans="1:14" x14ac:dyDescent="0.25">
      <c r="A2927" s="14"/>
      <c r="B2927" s="14"/>
      <c r="D2927" s="14"/>
      <c r="E2927" s="14"/>
      <c r="G2927" s="14"/>
      <c r="H2927" s="14"/>
      <c r="J2927" s="14"/>
      <c r="K2927" s="14"/>
      <c r="M2927" s="14"/>
      <c r="N2927" s="14"/>
    </row>
    <row r="2929" spans="1:14" x14ac:dyDescent="0.25">
      <c r="A2929" s="14"/>
      <c r="B2929" s="14"/>
      <c r="D2929" s="14"/>
      <c r="E2929" s="14"/>
      <c r="G2929" s="14"/>
      <c r="H2929" s="14"/>
      <c r="J2929" s="14"/>
      <c r="K2929" s="14"/>
      <c r="M2929" s="14"/>
      <c r="N2929" s="14"/>
    </row>
    <row r="2931" spans="1:14" x14ac:dyDescent="0.25">
      <c r="A2931" s="14"/>
      <c r="B2931" s="14"/>
      <c r="D2931" s="14"/>
      <c r="E2931" s="14"/>
      <c r="G2931" s="14"/>
      <c r="H2931" s="14"/>
      <c r="J2931" s="14"/>
      <c r="K2931" s="14"/>
      <c r="M2931" s="14"/>
      <c r="N2931" s="14"/>
    </row>
    <row r="2933" spans="1:14" x14ac:dyDescent="0.25">
      <c r="A2933" s="14"/>
      <c r="B2933" s="14"/>
      <c r="D2933" s="14"/>
      <c r="E2933" s="14"/>
      <c r="G2933" s="14"/>
      <c r="H2933" s="14"/>
      <c r="J2933" s="14"/>
      <c r="K2933" s="14"/>
      <c r="M2933" s="14"/>
      <c r="N2933" s="14"/>
    </row>
    <row r="2935" spans="1:14" x14ac:dyDescent="0.25">
      <c r="A2935" s="14"/>
      <c r="B2935" s="14"/>
      <c r="D2935" s="14"/>
      <c r="E2935" s="14"/>
      <c r="G2935" s="14"/>
      <c r="H2935" s="14"/>
      <c r="J2935" s="14"/>
      <c r="K2935" s="14"/>
      <c r="M2935" s="14"/>
      <c r="N2935" s="14"/>
    </row>
    <row r="2937" spans="1:14" x14ac:dyDescent="0.25">
      <c r="A2937" s="14"/>
      <c r="B2937" s="14"/>
      <c r="D2937" s="14"/>
      <c r="E2937" s="14"/>
      <c r="G2937" s="14"/>
      <c r="H2937" s="14"/>
      <c r="J2937" s="14"/>
      <c r="K2937" s="14"/>
      <c r="M2937" s="14"/>
      <c r="N2937" s="14"/>
    </row>
    <row r="2939" spans="1:14" x14ac:dyDescent="0.25">
      <c r="A2939" s="14"/>
      <c r="B2939" s="14"/>
      <c r="D2939" s="14"/>
      <c r="E2939" s="14"/>
      <c r="G2939" s="14"/>
      <c r="H2939" s="14"/>
      <c r="J2939" s="14"/>
      <c r="K2939" s="14"/>
      <c r="M2939" s="14"/>
      <c r="N2939" s="14"/>
    </row>
    <row r="2941" spans="1:14" x14ac:dyDescent="0.25">
      <c r="A2941" s="14"/>
      <c r="B2941" s="14"/>
      <c r="D2941" s="14"/>
      <c r="E2941" s="14"/>
      <c r="G2941" s="14"/>
      <c r="H2941" s="14"/>
      <c r="J2941" s="14"/>
      <c r="K2941" s="14"/>
      <c r="M2941" s="14"/>
      <c r="N2941" s="14"/>
    </row>
    <row r="2943" spans="1:14" x14ac:dyDescent="0.25">
      <c r="A2943" s="14"/>
      <c r="B2943" s="14"/>
      <c r="D2943" s="14"/>
      <c r="E2943" s="14"/>
      <c r="G2943" s="14"/>
      <c r="H2943" s="14"/>
      <c r="J2943" s="14"/>
      <c r="K2943" s="14"/>
      <c r="M2943" s="14"/>
      <c r="N2943" s="14"/>
    </row>
    <row r="2945" spans="1:14" x14ac:dyDescent="0.25">
      <c r="A2945" s="14"/>
      <c r="B2945" s="14"/>
      <c r="D2945" s="14"/>
      <c r="E2945" s="14"/>
      <c r="G2945" s="14"/>
      <c r="H2945" s="14"/>
      <c r="J2945" s="14"/>
      <c r="K2945" s="14"/>
      <c r="M2945" s="14"/>
      <c r="N2945" s="14"/>
    </row>
    <row r="2947" spans="1:14" x14ac:dyDescent="0.25">
      <c r="A2947" s="14"/>
      <c r="B2947" s="14"/>
      <c r="D2947" s="14"/>
      <c r="E2947" s="14"/>
      <c r="G2947" s="14"/>
      <c r="H2947" s="14"/>
      <c r="J2947" s="14"/>
      <c r="K2947" s="14"/>
      <c r="M2947" s="14"/>
      <c r="N2947" s="14"/>
    </row>
    <row r="2949" spans="1:14" x14ac:dyDescent="0.25">
      <c r="A2949" s="14"/>
      <c r="B2949" s="14"/>
      <c r="D2949" s="14"/>
      <c r="E2949" s="14"/>
      <c r="G2949" s="14"/>
      <c r="H2949" s="14"/>
      <c r="J2949" s="14"/>
      <c r="K2949" s="14"/>
      <c r="M2949" s="14"/>
      <c r="N2949" s="14"/>
    </row>
    <row r="2951" spans="1:14" x14ac:dyDescent="0.25">
      <c r="A2951" s="14"/>
      <c r="B2951" s="14"/>
      <c r="D2951" s="14"/>
      <c r="E2951" s="14"/>
      <c r="G2951" s="14"/>
      <c r="H2951" s="14"/>
      <c r="J2951" s="14"/>
      <c r="K2951" s="14"/>
      <c r="M2951" s="14"/>
      <c r="N2951" s="14"/>
    </row>
    <row r="2953" spans="1:14" x14ac:dyDescent="0.25">
      <c r="A2953" s="14"/>
      <c r="B2953" s="14"/>
      <c r="D2953" s="14"/>
      <c r="E2953" s="14"/>
      <c r="G2953" s="14"/>
      <c r="H2953" s="14"/>
      <c r="J2953" s="14"/>
      <c r="K2953" s="14"/>
      <c r="M2953" s="14"/>
      <c r="N2953" s="14"/>
    </row>
    <row r="2955" spans="1:14" x14ac:dyDescent="0.25">
      <c r="A2955" s="14"/>
      <c r="B2955" s="14"/>
      <c r="D2955" s="14"/>
      <c r="E2955" s="14"/>
      <c r="G2955" s="14"/>
      <c r="H2955" s="14"/>
      <c r="J2955" s="14"/>
      <c r="K2955" s="14"/>
      <c r="M2955" s="14"/>
      <c r="N2955" s="14"/>
    </row>
    <row r="2957" spans="1:14" x14ac:dyDescent="0.25">
      <c r="A2957" s="14"/>
      <c r="B2957" s="14"/>
      <c r="D2957" s="14"/>
      <c r="E2957" s="14"/>
      <c r="G2957" s="14"/>
      <c r="H2957" s="14"/>
      <c r="J2957" s="14"/>
      <c r="K2957" s="14"/>
      <c r="M2957" s="14"/>
      <c r="N2957" s="14"/>
    </row>
    <row r="2959" spans="1:14" x14ac:dyDescent="0.25">
      <c r="A2959" s="14"/>
      <c r="B2959" s="14"/>
      <c r="D2959" s="14"/>
      <c r="E2959" s="14"/>
      <c r="G2959" s="14"/>
      <c r="H2959" s="14"/>
      <c r="J2959" s="14"/>
      <c r="K2959" s="14"/>
      <c r="M2959" s="14"/>
      <c r="N2959" s="14"/>
    </row>
    <row r="2961" spans="1:14" x14ac:dyDescent="0.25">
      <c r="A2961" s="14"/>
      <c r="B2961" s="14"/>
      <c r="D2961" s="14"/>
      <c r="E2961" s="14"/>
      <c r="G2961" s="14"/>
      <c r="H2961" s="14"/>
      <c r="J2961" s="14"/>
      <c r="K2961" s="14"/>
      <c r="M2961" s="14"/>
      <c r="N2961" s="14"/>
    </row>
    <row r="2963" spans="1:14" x14ac:dyDescent="0.25">
      <c r="A2963" s="14"/>
      <c r="B2963" s="14"/>
      <c r="D2963" s="14"/>
      <c r="E2963" s="14"/>
      <c r="G2963" s="14"/>
      <c r="H2963" s="14"/>
      <c r="J2963" s="14"/>
      <c r="K2963" s="14"/>
      <c r="M2963" s="14"/>
      <c r="N2963" s="14"/>
    </row>
    <row r="2965" spans="1:14" x14ac:dyDescent="0.25">
      <c r="A2965" s="14"/>
      <c r="B2965" s="14"/>
      <c r="D2965" s="14"/>
      <c r="E2965" s="14"/>
      <c r="G2965" s="14"/>
      <c r="H2965" s="14"/>
      <c r="J2965" s="14"/>
      <c r="K2965" s="14"/>
      <c r="M2965" s="14"/>
      <c r="N2965" s="14"/>
    </row>
    <row r="2967" spans="1:14" x14ac:dyDescent="0.25">
      <c r="A2967" s="14"/>
      <c r="B2967" s="14"/>
      <c r="D2967" s="14"/>
      <c r="E2967" s="14"/>
      <c r="G2967" s="14"/>
      <c r="H2967" s="14"/>
      <c r="J2967" s="14"/>
      <c r="K2967" s="14"/>
      <c r="M2967" s="14"/>
      <c r="N2967" s="14"/>
    </row>
    <row r="2969" spans="1:14" x14ac:dyDescent="0.25">
      <c r="A2969" s="14"/>
      <c r="B2969" s="14"/>
      <c r="D2969" s="14"/>
      <c r="E2969" s="14"/>
      <c r="G2969" s="14"/>
      <c r="H2969" s="14"/>
      <c r="J2969" s="14"/>
      <c r="K2969" s="14"/>
      <c r="M2969" s="14"/>
      <c r="N2969" s="14"/>
    </row>
    <row r="2971" spans="1:14" x14ac:dyDescent="0.25">
      <c r="A2971" s="14"/>
      <c r="B2971" s="14"/>
      <c r="D2971" s="14"/>
      <c r="E2971" s="14"/>
      <c r="G2971" s="14"/>
      <c r="H2971" s="14"/>
      <c r="J2971" s="14"/>
      <c r="K2971" s="14"/>
      <c r="M2971" s="14"/>
      <c r="N2971" s="14"/>
    </row>
    <row r="2973" spans="1:14" x14ac:dyDescent="0.25">
      <c r="A2973" s="14"/>
      <c r="B2973" s="14"/>
      <c r="D2973" s="14"/>
      <c r="E2973" s="14"/>
      <c r="G2973" s="14"/>
      <c r="H2973" s="14"/>
      <c r="J2973" s="14"/>
      <c r="K2973" s="14"/>
      <c r="M2973" s="14"/>
      <c r="N2973" s="14"/>
    </row>
    <row r="2975" spans="1:14" x14ac:dyDescent="0.25">
      <c r="A2975" s="14"/>
      <c r="B2975" s="14"/>
      <c r="D2975" s="14"/>
      <c r="E2975" s="14"/>
      <c r="G2975" s="14"/>
      <c r="H2975" s="14"/>
      <c r="J2975" s="14"/>
      <c r="K2975" s="14"/>
      <c r="M2975" s="14"/>
      <c r="N2975" s="14"/>
    </row>
    <row r="2977" spans="1:14" x14ac:dyDescent="0.25">
      <c r="A2977" s="14"/>
      <c r="B2977" s="14"/>
      <c r="D2977" s="14"/>
      <c r="E2977" s="14"/>
      <c r="G2977" s="14"/>
      <c r="H2977" s="14"/>
      <c r="J2977" s="14"/>
      <c r="K2977" s="14"/>
      <c r="M2977" s="14"/>
      <c r="N2977" s="14"/>
    </row>
    <row r="2979" spans="1:14" x14ac:dyDescent="0.25">
      <c r="A2979" s="14"/>
      <c r="B2979" s="14"/>
      <c r="D2979" s="14"/>
      <c r="E2979" s="14"/>
      <c r="G2979" s="14"/>
      <c r="H2979" s="14"/>
      <c r="J2979" s="14"/>
      <c r="K2979" s="14"/>
      <c r="M2979" s="14"/>
      <c r="N2979" s="14"/>
    </row>
    <row r="2981" spans="1:14" x14ac:dyDescent="0.25">
      <c r="A2981" s="14"/>
      <c r="B2981" s="14"/>
      <c r="D2981" s="14"/>
      <c r="E2981" s="14"/>
      <c r="G2981" s="14"/>
      <c r="H2981" s="14"/>
      <c r="J2981" s="14"/>
      <c r="K2981" s="14"/>
      <c r="M2981" s="14"/>
      <c r="N2981" s="14"/>
    </row>
    <row r="2983" spans="1:14" x14ac:dyDescent="0.25">
      <c r="A2983" s="14"/>
      <c r="B2983" s="14"/>
      <c r="D2983" s="14"/>
      <c r="E2983" s="14"/>
      <c r="G2983" s="14"/>
      <c r="H2983" s="14"/>
      <c r="J2983" s="14"/>
      <c r="K2983" s="14"/>
      <c r="M2983" s="14"/>
      <c r="N2983" s="14"/>
    </row>
    <row r="2985" spans="1:14" x14ac:dyDescent="0.25">
      <c r="A2985" s="14"/>
      <c r="B2985" s="14"/>
      <c r="D2985" s="14"/>
      <c r="E2985" s="14"/>
      <c r="G2985" s="14"/>
      <c r="H2985" s="14"/>
      <c r="J2985" s="14"/>
      <c r="K2985" s="14"/>
      <c r="M2985" s="14"/>
      <c r="N2985" s="14"/>
    </row>
    <row r="2987" spans="1:14" x14ac:dyDescent="0.25">
      <c r="A2987" s="14"/>
      <c r="B2987" s="14"/>
      <c r="D2987" s="14"/>
      <c r="E2987" s="14"/>
      <c r="G2987" s="14"/>
      <c r="H2987" s="14"/>
      <c r="J2987" s="14"/>
      <c r="K2987" s="14"/>
      <c r="M2987" s="14"/>
      <c r="N2987" s="14"/>
    </row>
    <row r="2989" spans="1:14" x14ac:dyDescent="0.25">
      <c r="A2989" s="14"/>
      <c r="B2989" s="14"/>
      <c r="D2989" s="14"/>
      <c r="E2989" s="14"/>
      <c r="G2989" s="14"/>
      <c r="H2989" s="14"/>
      <c r="J2989" s="14"/>
      <c r="K2989" s="14"/>
      <c r="M2989" s="14"/>
      <c r="N2989" s="14"/>
    </row>
    <row r="2991" spans="1:14" x14ac:dyDescent="0.25">
      <c r="A2991" s="14"/>
      <c r="B2991" s="14"/>
      <c r="D2991" s="14"/>
      <c r="E2991" s="14"/>
      <c r="G2991" s="14"/>
      <c r="H2991" s="14"/>
      <c r="J2991" s="14"/>
      <c r="K2991" s="14"/>
      <c r="M2991" s="14"/>
      <c r="N2991" s="14"/>
    </row>
    <row r="2993" spans="1:14" x14ac:dyDescent="0.25">
      <c r="A2993" s="14"/>
      <c r="B2993" s="14"/>
      <c r="D2993" s="14"/>
      <c r="E2993" s="14"/>
      <c r="G2993" s="14"/>
      <c r="H2993" s="14"/>
      <c r="J2993" s="14"/>
      <c r="K2993" s="14"/>
      <c r="M2993" s="14"/>
      <c r="N2993" s="14"/>
    </row>
    <row r="2995" spans="1:14" x14ac:dyDescent="0.25">
      <c r="A2995" s="14"/>
      <c r="B2995" s="14"/>
      <c r="D2995" s="14"/>
      <c r="E2995" s="14"/>
      <c r="G2995" s="14"/>
      <c r="H2995" s="14"/>
      <c r="J2995" s="14"/>
      <c r="K2995" s="14"/>
      <c r="M2995" s="14"/>
      <c r="N2995" s="14"/>
    </row>
    <row r="2997" spans="1:14" x14ac:dyDescent="0.25">
      <c r="A2997" s="14"/>
      <c r="B2997" s="14"/>
      <c r="D2997" s="14"/>
      <c r="E2997" s="14"/>
      <c r="G2997" s="14"/>
      <c r="H2997" s="14"/>
      <c r="J2997" s="14"/>
      <c r="K2997" s="14"/>
      <c r="M2997" s="14"/>
      <c r="N2997" s="14"/>
    </row>
    <row r="2999" spans="1:14" x14ac:dyDescent="0.25">
      <c r="A2999" s="14"/>
      <c r="B2999" s="14"/>
      <c r="D2999" s="14"/>
      <c r="E2999" s="14"/>
      <c r="G2999" s="14"/>
      <c r="H2999" s="14"/>
      <c r="J2999" s="14"/>
      <c r="K2999" s="14"/>
      <c r="M2999" s="14"/>
      <c r="N2999" s="14"/>
    </row>
    <row r="3001" spans="1:14" x14ac:dyDescent="0.25">
      <c r="A3001" s="14"/>
      <c r="B3001" s="14"/>
      <c r="D3001" s="14"/>
      <c r="E3001" s="14"/>
      <c r="G3001" s="14"/>
      <c r="H3001" s="14"/>
      <c r="J3001" s="14"/>
      <c r="K3001" s="14"/>
      <c r="M3001" s="14"/>
      <c r="N3001" s="14"/>
    </row>
    <row r="3003" spans="1:14" x14ac:dyDescent="0.25">
      <c r="A3003" s="14"/>
      <c r="B3003" s="14"/>
      <c r="D3003" s="14"/>
      <c r="E3003" s="14"/>
      <c r="G3003" s="14"/>
      <c r="H3003" s="14"/>
      <c r="J3003" s="14"/>
      <c r="K3003" s="14"/>
      <c r="M3003" s="14"/>
      <c r="N3003" s="14"/>
    </row>
    <row r="3005" spans="1:14" x14ac:dyDescent="0.25">
      <c r="A3005" s="14"/>
      <c r="B3005" s="14"/>
      <c r="D3005" s="14"/>
      <c r="E3005" s="14"/>
      <c r="G3005" s="14"/>
      <c r="H3005" s="14"/>
      <c r="J3005" s="14"/>
      <c r="K3005" s="14"/>
      <c r="M3005" s="14"/>
      <c r="N3005" s="14"/>
    </row>
    <row r="3007" spans="1:14" x14ac:dyDescent="0.25">
      <c r="A3007" s="14"/>
      <c r="B3007" s="14"/>
      <c r="D3007" s="14"/>
      <c r="E3007" s="14"/>
      <c r="G3007" s="14"/>
      <c r="H3007" s="14"/>
      <c r="J3007" s="14"/>
      <c r="K3007" s="14"/>
      <c r="M3007" s="14"/>
      <c r="N3007" s="14"/>
    </row>
    <row r="3009" spans="1:14" x14ac:dyDescent="0.25">
      <c r="A3009" s="14"/>
      <c r="B3009" s="14"/>
      <c r="D3009" s="14"/>
      <c r="E3009" s="14"/>
      <c r="G3009" s="14"/>
      <c r="H3009" s="14"/>
      <c r="J3009" s="14"/>
      <c r="K3009" s="14"/>
      <c r="M3009" s="14"/>
      <c r="N3009" s="14"/>
    </row>
    <row r="3011" spans="1:14" x14ac:dyDescent="0.25">
      <c r="A3011" s="14"/>
      <c r="B3011" s="14"/>
      <c r="D3011" s="14"/>
      <c r="E3011" s="14"/>
      <c r="G3011" s="14"/>
      <c r="H3011" s="14"/>
      <c r="J3011" s="14"/>
      <c r="K3011" s="14"/>
      <c r="M3011" s="14"/>
      <c r="N3011" s="14"/>
    </row>
    <row r="3013" spans="1:14" x14ac:dyDescent="0.25">
      <c r="A3013" s="14"/>
      <c r="B3013" s="14"/>
      <c r="D3013" s="14"/>
      <c r="E3013" s="14"/>
      <c r="G3013" s="14"/>
      <c r="H3013" s="14"/>
      <c r="J3013" s="14"/>
      <c r="K3013" s="14"/>
      <c r="M3013" s="14"/>
      <c r="N3013" s="14"/>
    </row>
    <row r="3015" spans="1:14" x14ac:dyDescent="0.25">
      <c r="A3015" s="14"/>
      <c r="B3015" s="14"/>
      <c r="D3015" s="14"/>
      <c r="E3015" s="14"/>
      <c r="G3015" s="14"/>
      <c r="H3015" s="14"/>
      <c r="J3015" s="14"/>
      <c r="K3015" s="14"/>
      <c r="M3015" s="14"/>
      <c r="N3015" s="14"/>
    </row>
    <row r="3017" spans="1:14" x14ac:dyDescent="0.25">
      <c r="A3017" s="14"/>
      <c r="B3017" s="14"/>
      <c r="D3017" s="14"/>
      <c r="E3017" s="14"/>
      <c r="G3017" s="14"/>
      <c r="H3017" s="14"/>
      <c r="J3017" s="14"/>
      <c r="K3017" s="14"/>
      <c r="M3017" s="14"/>
      <c r="N3017" s="14"/>
    </row>
    <row r="3019" spans="1:14" x14ac:dyDescent="0.25">
      <c r="A3019" s="14"/>
      <c r="B3019" s="14"/>
      <c r="D3019" s="14"/>
      <c r="E3019" s="14"/>
      <c r="G3019" s="14"/>
      <c r="H3019" s="14"/>
      <c r="J3019" s="14"/>
      <c r="K3019" s="14"/>
      <c r="M3019" s="14"/>
      <c r="N3019" s="14"/>
    </row>
    <row r="3021" spans="1:14" x14ac:dyDescent="0.25">
      <c r="A3021" s="14"/>
      <c r="B3021" s="14"/>
      <c r="D3021" s="14"/>
      <c r="E3021" s="14"/>
      <c r="G3021" s="14"/>
      <c r="H3021" s="14"/>
      <c r="J3021" s="14"/>
      <c r="K3021" s="14"/>
      <c r="M3021" s="14"/>
      <c r="N3021" s="14"/>
    </row>
    <row r="3023" spans="1:14" x14ac:dyDescent="0.25">
      <c r="A3023" s="14"/>
      <c r="B3023" s="14"/>
      <c r="D3023" s="14"/>
      <c r="E3023" s="14"/>
      <c r="G3023" s="14"/>
      <c r="H3023" s="14"/>
      <c r="J3023" s="14"/>
      <c r="K3023" s="14"/>
      <c r="M3023" s="14"/>
      <c r="N3023" s="14"/>
    </row>
    <row r="3025" spans="1:14" x14ac:dyDescent="0.25">
      <c r="A3025" s="14"/>
      <c r="B3025" s="14"/>
      <c r="D3025" s="14"/>
      <c r="E3025" s="14"/>
      <c r="G3025" s="14"/>
      <c r="H3025" s="14"/>
      <c r="J3025" s="14"/>
      <c r="K3025" s="14"/>
      <c r="M3025" s="14"/>
      <c r="N3025" s="14"/>
    </row>
    <row r="3027" spans="1:14" x14ac:dyDescent="0.25">
      <c r="A3027" s="14"/>
      <c r="B3027" s="14"/>
      <c r="D3027" s="14"/>
      <c r="E3027" s="14"/>
      <c r="G3027" s="14"/>
      <c r="H3027" s="14"/>
      <c r="J3027" s="14"/>
      <c r="K3027" s="14"/>
      <c r="M3027" s="14"/>
      <c r="N3027" s="14"/>
    </row>
    <row r="3029" spans="1:14" x14ac:dyDescent="0.25">
      <c r="A3029" s="14"/>
      <c r="B3029" s="14"/>
      <c r="D3029" s="14"/>
      <c r="E3029" s="14"/>
      <c r="G3029" s="14"/>
      <c r="H3029" s="14"/>
      <c r="J3029" s="14"/>
      <c r="K3029" s="14"/>
      <c r="M3029" s="14"/>
      <c r="N3029" s="14"/>
    </row>
    <row r="3031" spans="1:14" x14ac:dyDescent="0.25">
      <c r="A3031" s="14"/>
      <c r="B3031" s="14"/>
      <c r="D3031" s="14"/>
      <c r="E3031" s="14"/>
      <c r="G3031" s="14"/>
      <c r="H3031" s="14"/>
      <c r="J3031" s="14"/>
      <c r="K3031" s="14"/>
      <c r="M3031" s="14"/>
      <c r="N3031" s="14"/>
    </row>
    <row r="3033" spans="1:14" x14ac:dyDescent="0.25">
      <c r="A3033" s="14"/>
      <c r="B3033" s="14"/>
      <c r="D3033" s="14"/>
      <c r="E3033" s="14"/>
      <c r="G3033" s="14"/>
      <c r="H3033" s="14"/>
      <c r="J3033" s="14"/>
      <c r="K3033" s="14"/>
      <c r="M3033" s="14"/>
      <c r="N3033" s="14"/>
    </row>
    <row r="3035" spans="1:14" x14ac:dyDescent="0.25">
      <c r="A3035" s="14"/>
      <c r="B3035" s="14"/>
      <c r="D3035" s="14"/>
      <c r="E3035" s="14"/>
      <c r="G3035" s="14"/>
      <c r="H3035" s="14"/>
      <c r="J3035" s="14"/>
      <c r="K3035" s="14"/>
      <c r="M3035" s="14"/>
      <c r="N3035" s="14"/>
    </row>
    <row r="3037" spans="1:14" x14ac:dyDescent="0.25">
      <c r="A3037" s="14"/>
      <c r="B3037" s="14"/>
      <c r="D3037" s="14"/>
      <c r="E3037" s="14"/>
      <c r="G3037" s="14"/>
      <c r="H3037" s="14"/>
      <c r="J3037" s="14"/>
      <c r="K3037" s="14"/>
      <c r="M3037" s="14"/>
      <c r="N3037" s="14"/>
    </row>
    <row r="3039" spans="1:14" x14ac:dyDescent="0.25">
      <c r="A3039" s="14"/>
      <c r="B3039" s="14"/>
      <c r="D3039" s="14"/>
      <c r="E3039" s="14"/>
      <c r="G3039" s="14"/>
      <c r="H3039" s="14"/>
      <c r="J3039" s="14"/>
      <c r="K3039" s="14"/>
      <c r="M3039" s="14"/>
      <c r="N3039" s="14"/>
    </row>
    <row r="3041" spans="1:14" x14ac:dyDescent="0.25">
      <c r="A3041" s="14"/>
      <c r="B3041" s="14"/>
      <c r="D3041" s="14"/>
      <c r="E3041" s="14"/>
      <c r="G3041" s="14"/>
      <c r="H3041" s="14"/>
      <c r="J3041" s="14"/>
      <c r="K3041" s="14"/>
      <c r="M3041" s="14"/>
      <c r="N3041" s="14"/>
    </row>
    <row r="3043" spans="1:14" x14ac:dyDescent="0.25">
      <c r="A3043" s="14"/>
      <c r="B3043" s="14"/>
      <c r="D3043" s="14"/>
      <c r="E3043" s="14"/>
      <c r="G3043" s="14"/>
      <c r="H3043" s="14"/>
      <c r="J3043" s="14"/>
      <c r="K3043" s="14"/>
      <c r="M3043" s="14"/>
      <c r="N3043" s="14"/>
    </row>
    <row r="3045" spans="1:14" x14ac:dyDescent="0.25">
      <c r="A3045" s="14"/>
      <c r="B3045" s="14"/>
      <c r="D3045" s="14"/>
      <c r="E3045" s="14"/>
      <c r="G3045" s="14"/>
      <c r="H3045" s="14"/>
      <c r="J3045" s="14"/>
      <c r="K3045" s="14"/>
      <c r="M3045" s="14"/>
      <c r="N3045" s="14"/>
    </row>
    <row r="3047" spans="1:14" x14ac:dyDescent="0.25">
      <c r="A3047" s="14"/>
      <c r="B3047" s="14"/>
      <c r="D3047" s="14"/>
      <c r="E3047" s="14"/>
      <c r="G3047" s="14"/>
      <c r="H3047" s="14"/>
      <c r="J3047" s="14"/>
      <c r="K3047" s="14"/>
      <c r="M3047" s="14"/>
      <c r="N3047" s="14"/>
    </row>
    <row r="3049" spans="1:14" x14ac:dyDescent="0.25">
      <c r="A3049" s="14"/>
      <c r="B3049" s="14"/>
      <c r="D3049" s="14"/>
      <c r="E3049" s="14"/>
      <c r="G3049" s="14"/>
      <c r="H3049" s="14"/>
      <c r="J3049" s="14"/>
      <c r="K3049" s="14"/>
      <c r="M3049" s="14"/>
      <c r="N3049" s="14"/>
    </row>
    <row r="3051" spans="1:14" x14ac:dyDescent="0.25">
      <c r="A3051" s="14"/>
      <c r="B3051" s="14"/>
      <c r="D3051" s="14"/>
      <c r="E3051" s="14"/>
      <c r="G3051" s="14"/>
      <c r="H3051" s="14"/>
      <c r="J3051" s="14"/>
      <c r="K3051" s="14"/>
      <c r="M3051" s="14"/>
      <c r="N3051" s="14"/>
    </row>
    <row r="3053" spans="1:14" x14ac:dyDescent="0.25">
      <c r="A3053" s="14"/>
      <c r="B3053" s="14"/>
      <c r="D3053" s="14"/>
      <c r="E3053" s="14"/>
      <c r="G3053" s="14"/>
      <c r="H3053" s="14"/>
      <c r="J3053" s="14"/>
      <c r="K3053" s="14"/>
      <c r="M3053" s="14"/>
      <c r="N3053" s="14"/>
    </row>
    <row r="3055" spans="1:14" x14ac:dyDescent="0.25">
      <c r="A3055" s="14"/>
      <c r="B3055" s="14"/>
      <c r="D3055" s="14"/>
      <c r="E3055" s="14"/>
      <c r="G3055" s="14"/>
      <c r="H3055" s="14"/>
      <c r="J3055" s="14"/>
      <c r="K3055" s="14"/>
      <c r="M3055" s="14"/>
      <c r="N3055" s="14"/>
    </row>
    <row r="3057" spans="1:14" x14ac:dyDescent="0.25">
      <c r="A3057" s="14"/>
      <c r="B3057" s="14"/>
      <c r="D3057" s="14"/>
      <c r="E3057" s="14"/>
      <c r="G3057" s="14"/>
      <c r="H3057" s="14"/>
      <c r="J3057" s="14"/>
      <c r="K3057" s="14"/>
      <c r="M3057" s="14"/>
      <c r="N3057" s="14"/>
    </row>
    <row r="3059" spans="1:14" x14ac:dyDescent="0.25">
      <c r="A3059" s="14"/>
      <c r="B3059" s="14"/>
      <c r="D3059" s="14"/>
      <c r="E3059" s="14"/>
      <c r="G3059" s="14"/>
      <c r="H3059" s="14"/>
      <c r="J3059" s="14"/>
      <c r="K3059" s="14"/>
      <c r="M3059" s="14"/>
      <c r="N3059" s="14"/>
    </row>
    <row r="3061" spans="1:14" x14ac:dyDescent="0.25">
      <c r="A3061" s="14"/>
      <c r="B3061" s="14"/>
      <c r="D3061" s="14"/>
      <c r="E3061" s="14"/>
      <c r="G3061" s="14"/>
      <c r="H3061" s="14"/>
      <c r="J3061" s="14"/>
      <c r="K3061" s="14"/>
      <c r="M3061" s="14"/>
      <c r="N3061" s="14"/>
    </row>
    <row r="3063" spans="1:14" x14ac:dyDescent="0.25">
      <c r="A3063" s="14"/>
      <c r="B3063" s="14"/>
      <c r="D3063" s="14"/>
      <c r="E3063" s="14"/>
      <c r="G3063" s="14"/>
      <c r="H3063" s="14"/>
      <c r="J3063" s="14"/>
      <c r="K3063" s="14"/>
      <c r="M3063" s="14"/>
      <c r="N3063" s="14"/>
    </row>
    <row r="3065" spans="1:14" x14ac:dyDescent="0.25">
      <c r="A3065" s="14"/>
      <c r="B3065" s="14"/>
      <c r="D3065" s="14"/>
      <c r="E3065" s="14"/>
      <c r="G3065" s="14"/>
      <c r="H3065" s="14"/>
      <c r="J3065" s="14"/>
      <c r="K3065" s="14"/>
      <c r="M3065" s="14"/>
      <c r="N3065" s="14"/>
    </row>
    <row r="3067" spans="1:14" x14ac:dyDescent="0.25">
      <c r="A3067" s="14"/>
      <c r="B3067" s="14"/>
      <c r="D3067" s="14"/>
      <c r="E3067" s="14"/>
      <c r="G3067" s="14"/>
      <c r="H3067" s="14"/>
      <c r="J3067" s="14"/>
      <c r="K3067" s="14"/>
      <c r="M3067" s="14"/>
      <c r="N3067" s="14"/>
    </row>
    <row r="3069" spans="1:14" x14ac:dyDescent="0.25">
      <c r="A3069" s="14"/>
      <c r="B3069" s="14"/>
      <c r="D3069" s="14"/>
      <c r="E3069" s="14"/>
      <c r="G3069" s="14"/>
      <c r="H3069" s="14"/>
      <c r="J3069" s="14"/>
      <c r="K3069" s="14"/>
      <c r="M3069" s="14"/>
      <c r="N3069" s="14"/>
    </row>
    <row r="3071" spans="1:14" x14ac:dyDescent="0.25">
      <c r="A3071" s="14"/>
      <c r="B3071" s="14"/>
      <c r="D3071" s="14"/>
      <c r="E3071" s="14"/>
      <c r="G3071" s="14"/>
      <c r="H3071" s="14"/>
      <c r="J3071" s="14"/>
      <c r="K3071" s="14"/>
      <c r="M3071" s="14"/>
      <c r="N3071" s="14"/>
    </row>
    <row r="3073" spans="1:14" x14ac:dyDescent="0.25">
      <c r="A3073" s="14"/>
      <c r="B3073" s="14"/>
      <c r="D3073" s="14"/>
      <c r="E3073" s="14"/>
      <c r="G3073" s="14"/>
      <c r="H3073" s="14"/>
      <c r="J3073" s="14"/>
      <c r="K3073" s="14"/>
      <c r="M3073" s="14"/>
      <c r="N3073" s="14"/>
    </row>
    <row r="3075" spans="1:14" x14ac:dyDescent="0.25">
      <c r="A3075" s="14"/>
      <c r="B3075" s="14"/>
      <c r="D3075" s="14"/>
      <c r="E3075" s="14"/>
      <c r="G3075" s="14"/>
      <c r="H3075" s="14"/>
      <c r="J3075" s="14"/>
      <c r="K3075" s="14"/>
      <c r="M3075" s="14"/>
      <c r="N3075" s="14"/>
    </row>
    <row r="3077" spans="1:14" x14ac:dyDescent="0.25">
      <c r="A3077" s="14"/>
      <c r="B3077" s="14"/>
      <c r="D3077" s="14"/>
      <c r="E3077" s="14"/>
      <c r="G3077" s="14"/>
      <c r="H3077" s="14"/>
      <c r="J3077" s="14"/>
      <c r="K3077" s="14"/>
      <c r="M3077" s="14"/>
      <c r="N3077" s="14"/>
    </row>
    <row r="3079" spans="1:14" x14ac:dyDescent="0.25">
      <c r="A3079" s="14"/>
      <c r="B3079" s="14"/>
      <c r="D3079" s="14"/>
      <c r="E3079" s="14"/>
      <c r="G3079" s="14"/>
      <c r="H3079" s="14"/>
      <c r="J3079" s="14"/>
      <c r="K3079" s="14"/>
      <c r="M3079" s="14"/>
      <c r="N3079" s="14"/>
    </row>
    <row r="3081" spans="1:14" x14ac:dyDescent="0.25">
      <c r="A3081" s="14"/>
      <c r="B3081" s="14"/>
      <c r="D3081" s="14"/>
      <c r="E3081" s="14"/>
      <c r="G3081" s="14"/>
      <c r="H3081" s="14"/>
      <c r="J3081" s="14"/>
      <c r="K3081" s="14"/>
      <c r="M3081" s="14"/>
      <c r="N3081" s="14"/>
    </row>
    <row r="3083" spans="1:14" x14ac:dyDescent="0.25">
      <c r="A3083" s="14"/>
      <c r="B3083" s="14"/>
      <c r="D3083" s="14"/>
      <c r="E3083" s="14"/>
      <c r="G3083" s="14"/>
      <c r="H3083" s="14"/>
      <c r="J3083" s="14"/>
      <c r="K3083" s="14"/>
      <c r="M3083" s="14"/>
      <c r="N3083" s="14"/>
    </row>
    <row r="3085" spans="1:14" x14ac:dyDescent="0.25">
      <c r="A3085" s="14"/>
      <c r="B3085" s="14"/>
      <c r="D3085" s="14"/>
      <c r="E3085" s="14"/>
      <c r="G3085" s="14"/>
      <c r="H3085" s="14"/>
      <c r="J3085" s="14"/>
      <c r="K3085" s="14"/>
      <c r="M3085" s="14"/>
      <c r="N3085" s="14"/>
    </row>
    <row r="3087" spans="1:14" x14ac:dyDescent="0.25">
      <c r="A3087" s="14"/>
      <c r="B3087" s="14"/>
      <c r="D3087" s="14"/>
      <c r="E3087" s="14"/>
      <c r="G3087" s="14"/>
      <c r="H3087" s="14"/>
      <c r="J3087" s="14"/>
      <c r="K3087" s="14"/>
      <c r="M3087" s="14"/>
      <c r="N3087" s="14"/>
    </row>
    <row r="3089" spans="1:14" x14ac:dyDescent="0.25">
      <c r="A3089" s="14"/>
      <c r="B3089" s="14"/>
      <c r="D3089" s="14"/>
      <c r="E3089" s="14"/>
      <c r="G3089" s="14"/>
      <c r="H3089" s="14"/>
      <c r="J3089" s="14"/>
      <c r="K3089" s="14"/>
      <c r="M3089" s="14"/>
      <c r="N3089" s="14"/>
    </row>
    <row r="3091" spans="1:14" x14ac:dyDescent="0.25">
      <c r="A3091" s="14"/>
      <c r="B3091" s="14"/>
      <c r="D3091" s="14"/>
      <c r="E3091" s="14"/>
      <c r="G3091" s="14"/>
      <c r="H3091" s="14"/>
      <c r="J3091" s="14"/>
      <c r="K3091" s="14"/>
      <c r="M3091" s="14"/>
      <c r="N3091" s="14"/>
    </row>
    <row r="3093" spans="1:14" x14ac:dyDescent="0.25">
      <c r="A3093" s="14"/>
      <c r="B3093" s="14"/>
      <c r="D3093" s="14"/>
      <c r="E3093" s="14"/>
      <c r="G3093" s="14"/>
      <c r="H3093" s="14"/>
      <c r="J3093" s="14"/>
      <c r="K3093" s="14"/>
      <c r="M3093" s="14"/>
      <c r="N3093" s="14"/>
    </row>
    <row r="3095" spans="1:14" x14ac:dyDescent="0.25">
      <c r="A3095" s="14"/>
      <c r="B3095" s="14"/>
      <c r="D3095" s="14"/>
      <c r="E3095" s="14"/>
      <c r="G3095" s="14"/>
      <c r="H3095" s="14"/>
      <c r="J3095" s="14"/>
      <c r="K3095" s="14"/>
      <c r="M3095" s="14"/>
      <c r="N3095" s="14"/>
    </row>
    <row r="3097" spans="1:14" x14ac:dyDescent="0.25">
      <c r="A3097" s="14"/>
      <c r="B3097" s="14"/>
      <c r="D3097" s="14"/>
      <c r="E3097" s="14"/>
      <c r="G3097" s="14"/>
      <c r="H3097" s="14"/>
      <c r="J3097" s="14"/>
      <c r="K3097" s="14"/>
      <c r="M3097" s="14"/>
      <c r="N3097" s="14"/>
    </row>
    <row r="3099" spans="1:14" x14ac:dyDescent="0.25">
      <c r="A3099" s="14"/>
      <c r="B3099" s="14"/>
      <c r="D3099" s="14"/>
      <c r="E3099" s="14"/>
      <c r="G3099" s="14"/>
      <c r="H3099" s="14"/>
      <c r="J3099" s="14"/>
      <c r="K3099" s="14"/>
      <c r="M3099" s="14"/>
      <c r="N3099" s="14"/>
    </row>
    <row r="3101" spans="1:14" x14ac:dyDescent="0.25">
      <c r="A3101" s="14"/>
      <c r="B3101" s="14"/>
      <c r="D3101" s="14"/>
      <c r="E3101" s="14"/>
      <c r="G3101" s="14"/>
      <c r="H3101" s="14"/>
      <c r="J3101" s="14"/>
      <c r="K3101" s="14"/>
      <c r="M3101" s="14"/>
      <c r="N3101" s="14"/>
    </row>
    <row r="3103" spans="1:14" x14ac:dyDescent="0.25">
      <c r="A3103" s="14"/>
      <c r="B3103" s="14"/>
      <c r="D3103" s="14"/>
      <c r="E3103" s="14"/>
      <c r="G3103" s="14"/>
      <c r="H3103" s="14"/>
      <c r="J3103" s="14"/>
      <c r="K3103" s="14"/>
      <c r="M3103" s="14"/>
      <c r="N3103" s="14"/>
    </row>
    <row r="3105" spans="1:14" x14ac:dyDescent="0.25">
      <c r="A3105" s="14"/>
      <c r="B3105" s="14"/>
      <c r="D3105" s="14"/>
      <c r="E3105" s="14"/>
      <c r="G3105" s="14"/>
      <c r="H3105" s="14"/>
      <c r="J3105" s="14"/>
      <c r="K3105" s="14"/>
      <c r="M3105" s="14"/>
      <c r="N3105" s="14"/>
    </row>
    <row r="3107" spans="1:14" x14ac:dyDescent="0.25">
      <c r="A3107" s="14"/>
      <c r="B3107" s="14"/>
      <c r="D3107" s="14"/>
      <c r="E3107" s="14"/>
      <c r="G3107" s="14"/>
      <c r="H3107" s="14"/>
      <c r="J3107" s="14"/>
      <c r="K3107" s="14"/>
      <c r="M3107" s="14"/>
      <c r="N3107" s="14"/>
    </row>
    <row r="3109" spans="1:14" x14ac:dyDescent="0.25">
      <c r="A3109" s="14"/>
      <c r="B3109" s="14"/>
      <c r="D3109" s="14"/>
      <c r="E3109" s="14"/>
      <c r="G3109" s="14"/>
      <c r="H3109" s="14"/>
      <c r="J3109" s="14"/>
      <c r="K3109" s="14"/>
      <c r="M3109" s="14"/>
      <c r="N3109" s="14"/>
    </row>
    <row r="3111" spans="1:14" x14ac:dyDescent="0.25">
      <c r="A3111" s="14"/>
      <c r="B3111" s="14"/>
      <c r="D3111" s="14"/>
      <c r="E3111" s="14"/>
      <c r="G3111" s="14"/>
      <c r="H3111" s="14"/>
      <c r="J3111" s="14"/>
      <c r="K3111" s="14"/>
      <c r="M3111" s="14"/>
      <c r="N3111" s="14"/>
    </row>
    <row r="3113" spans="1:14" x14ac:dyDescent="0.25">
      <c r="A3113" s="14"/>
      <c r="B3113" s="14"/>
      <c r="D3113" s="14"/>
      <c r="E3113" s="14"/>
      <c r="G3113" s="14"/>
      <c r="H3113" s="14"/>
      <c r="J3113" s="14"/>
      <c r="K3113" s="14"/>
      <c r="M3113" s="14"/>
      <c r="N3113" s="14"/>
    </row>
    <row r="3115" spans="1:14" x14ac:dyDescent="0.25">
      <c r="A3115" s="14"/>
      <c r="B3115" s="14"/>
      <c r="D3115" s="14"/>
      <c r="E3115" s="14"/>
      <c r="G3115" s="14"/>
      <c r="H3115" s="14"/>
      <c r="J3115" s="14"/>
      <c r="K3115" s="14"/>
      <c r="M3115" s="14"/>
      <c r="N3115" s="14"/>
    </row>
    <row r="3117" spans="1:14" x14ac:dyDescent="0.25">
      <c r="A3117" s="14"/>
      <c r="B3117" s="14"/>
      <c r="D3117" s="14"/>
      <c r="E3117" s="14"/>
      <c r="G3117" s="14"/>
      <c r="H3117" s="14"/>
      <c r="J3117" s="14"/>
      <c r="K3117" s="14"/>
      <c r="M3117" s="14"/>
      <c r="N3117" s="14"/>
    </row>
    <row r="3119" spans="1:14" x14ac:dyDescent="0.25">
      <c r="A3119" s="14"/>
      <c r="B3119" s="14"/>
      <c r="D3119" s="14"/>
      <c r="E3119" s="14"/>
      <c r="G3119" s="14"/>
      <c r="H3119" s="14"/>
      <c r="J3119" s="14"/>
      <c r="K3119" s="14"/>
      <c r="M3119" s="14"/>
      <c r="N3119" s="14"/>
    </row>
    <row r="3121" spans="1:14" x14ac:dyDescent="0.25">
      <c r="A3121" s="14"/>
      <c r="B3121" s="14"/>
      <c r="D3121" s="14"/>
      <c r="E3121" s="14"/>
      <c r="G3121" s="14"/>
      <c r="H3121" s="14"/>
      <c r="J3121" s="14"/>
      <c r="K3121" s="14"/>
      <c r="M3121" s="14"/>
      <c r="N3121" s="14"/>
    </row>
    <row r="3123" spans="1:14" x14ac:dyDescent="0.25">
      <c r="A3123" s="14"/>
      <c r="B3123" s="14"/>
      <c r="D3123" s="14"/>
      <c r="E3123" s="14"/>
      <c r="G3123" s="14"/>
      <c r="H3123" s="14"/>
      <c r="J3123" s="14"/>
      <c r="K3123" s="14"/>
      <c r="M3123" s="14"/>
      <c r="N3123" s="14"/>
    </row>
    <row r="3125" spans="1:14" x14ac:dyDescent="0.25">
      <c r="A3125" s="14"/>
      <c r="B3125" s="14"/>
      <c r="D3125" s="14"/>
      <c r="E3125" s="14"/>
      <c r="G3125" s="14"/>
      <c r="H3125" s="14"/>
      <c r="J3125" s="14"/>
      <c r="K3125" s="14"/>
      <c r="M3125" s="14"/>
      <c r="N3125" s="14"/>
    </row>
    <row r="3127" spans="1:14" x14ac:dyDescent="0.25">
      <c r="A3127" s="14"/>
      <c r="B3127" s="14"/>
      <c r="D3127" s="14"/>
      <c r="E3127" s="14"/>
      <c r="G3127" s="14"/>
      <c r="H3127" s="14"/>
      <c r="J3127" s="14"/>
      <c r="K3127" s="14"/>
      <c r="M3127" s="14"/>
      <c r="N3127" s="14"/>
    </row>
    <row r="3129" spans="1:14" x14ac:dyDescent="0.25">
      <c r="A3129" s="14"/>
      <c r="B3129" s="14"/>
      <c r="D3129" s="14"/>
      <c r="E3129" s="14"/>
      <c r="G3129" s="14"/>
      <c r="H3129" s="14"/>
      <c r="J3129" s="14"/>
      <c r="K3129" s="14"/>
      <c r="M3129" s="14"/>
      <c r="N3129" s="14"/>
    </row>
    <row r="3131" spans="1:14" x14ac:dyDescent="0.25">
      <c r="A3131" s="14"/>
      <c r="B3131" s="14"/>
      <c r="D3131" s="14"/>
      <c r="E3131" s="14"/>
      <c r="G3131" s="14"/>
      <c r="H3131" s="14"/>
      <c r="J3131" s="14"/>
      <c r="K3131" s="14"/>
      <c r="M3131" s="14"/>
      <c r="N3131" s="14"/>
    </row>
    <row r="3133" spans="1:14" x14ac:dyDescent="0.25">
      <c r="A3133" s="14"/>
      <c r="B3133" s="14"/>
      <c r="D3133" s="14"/>
      <c r="E3133" s="14"/>
      <c r="G3133" s="14"/>
      <c r="H3133" s="14"/>
      <c r="J3133" s="14"/>
      <c r="K3133" s="14"/>
      <c r="M3133" s="14"/>
      <c r="N3133" s="14"/>
    </row>
    <row r="3135" spans="1:14" x14ac:dyDescent="0.25">
      <c r="A3135" s="14"/>
      <c r="B3135" s="14"/>
      <c r="D3135" s="14"/>
      <c r="E3135" s="14"/>
      <c r="G3135" s="14"/>
      <c r="H3135" s="14"/>
      <c r="J3135" s="14"/>
      <c r="K3135" s="14"/>
      <c r="M3135" s="14"/>
      <c r="N3135" s="14"/>
    </row>
    <row r="3137" spans="1:14" x14ac:dyDescent="0.25">
      <c r="A3137" s="14"/>
      <c r="B3137" s="14"/>
      <c r="D3137" s="14"/>
      <c r="E3137" s="14"/>
      <c r="G3137" s="14"/>
      <c r="H3137" s="14"/>
      <c r="J3137" s="14"/>
      <c r="K3137" s="14"/>
      <c r="M3137" s="14"/>
      <c r="N3137" s="14"/>
    </row>
    <row r="3139" spans="1:14" x14ac:dyDescent="0.25">
      <c r="A3139" s="14"/>
      <c r="B3139" s="14"/>
      <c r="D3139" s="14"/>
      <c r="E3139" s="14"/>
      <c r="G3139" s="14"/>
      <c r="H3139" s="14"/>
      <c r="J3139" s="14"/>
      <c r="K3139" s="14"/>
      <c r="M3139" s="14"/>
      <c r="N3139" s="14"/>
    </row>
    <row r="3141" spans="1:14" x14ac:dyDescent="0.25">
      <c r="A3141" s="14"/>
      <c r="B3141" s="14"/>
      <c r="D3141" s="14"/>
      <c r="E3141" s="14"/>
      <c r="G3141" s="14"/>
      <c r="H3141" s="14"/>
      <c r="J3141" s="14"/>
      <c r="K3141" s="14"/>
      <c r="M3141" s="14"/>
      <c r="N3141" s="14"/>
    </row>
    <row r="3143" spans="1:14" x14ac:dyDescent="0.25">
      <c r="A3143" s="14"/>
      <c r="B3143" s="14"/>
      <c r="D3143" s="14"/>
      <c r="E3143" s="14"/>
      <c r="G3143" s="14"/>
      <c r="H3143" s="14"/>
      <c r="J3143" s="14"/>
      <c r="K3143" s="14"/>
      <c r="M3143" s="14"/>
      <c r="N3143" s="14"/>
    </row>
    <row r="3145" spans="1:14" x14ac:dyDescent="0.25">
      <c r="A3145" s="14"/>
      <c r="B3145" s="14"/>
      <c r="D3145" s="14"/>
      <c r="E3145" s="14"/>
      <c r="G3145" s="14"/>
      <c r="H3145" s="14"/>
      <c r="J3145" s="14"/>
      <c r="K3145" s="14"/>
      <c r="M3145" s="14"/>
      <c r="N3145" s="14"/>
    </row>
    <row r="3147" spans="1:14" x14ac:dyDescent="0.25">
      <c r="A3147" s="14"/>
      <c r="B3147" s="14"/>
      <c r="D3147" s="14"/>
      <c r="E3147" s="14"/>
      <c r="G3147" s="14"/>
      <c r="H3147" s="14"/>
      <c r="J3147" s="14"/>
      <c r="K3147" s="14"/>
      <c r="M3147" s="14"/>
      <c r="N3147" s="14"/>
    </row>
    <row r="3149" spans="1:14" x14ac:dyDescent="0.25">
      <c r="A3149" s="14"/>
      <c r="B3149" s="14"/>
      <c r="D3149" s="14"/>
      <c r="E3149" s="14"/>
      <c r="G3149" s="14"/>
      <c r="H3149" s="14"/>
      <c r="J3149" s="14"/>
      <c r="K3149" s="14"/>
      <c r="M3149" s="14"/>
      <c r="N3149" s="14"/>
    </row>
    <row r="3151" spans="1:14" x14ac:dyDescent="0.25">
      <c r="A3151" s="14"/>
      <c r="B3151" s="14"/>
      <c r="D3151" s="14"/>
      <c r="E3151" s="14"/>
      <c r="G3151" s="14"/>
      <c r="H3151" s="14"/>
      <c r="J3151" s="14"/>
      <c r="K3151" s="14"/>
      <c r="M3151" s="14"/>
      <c r="N3151" s="14"/>
    </row>
    <row r="3153" spans="1:14" x14ac:dyDescent="0.25">
      <c r="A3153" s="14"/>
      <c r="B3153" s="14"/>
      <c r="D3153" s="14"/>
      <c r="E3153" s="14"/>
      <c r="G3153" s="14"/>
      <c r="H3153" s="14"/>
      <c r="J3153" s="14"/>
      <c r="K3153" s="14"/>
      <c r="M3153" s="14"/>
      <c r="N3153" s="14"/>
    </row>
    <row r="3155" spans="1:14" x14ac:dyDescent="0.25">
      <c r="A3155" s="14"/>
      <c r="B3155" s="14"/>
      <c r="D3155" s="14"/>
      <c r="E3155" s="14"/>
      <c r="G3155" s="14"/>
      <c r="H3155" s="14"/>
      <c r="J3155" s="14"/>
      <c r="K3155" s="14"/>
      <c r="M3155" s="14"/>
      <c r="N3155" s="14"/>
    </row>
    <row r="3157" spans="1:14" x14ac:dyDescent="0.25">
      <c r="A3157" s="14"/>
      <c r="B3157" s="14"/>
      <c r="D3157" s="14"/>
      <c r="E3157" s="14"/>
      <c r="G3157" s="14"/>
      <c r="H3157" s="14"/>
      <c r="J3157" s="14"/>
      <c r="K3157" s="14"/>
      <c r="M3157" s="14"/>
      <c r="N3157" s="14"/>
    </row>
    <row r="3159" spans="1:14" x14ac:dyDescent="0.25">
      <c r="A3159" s="14"/>
      <c r="B3159" s="14"/>
      <c r="D3159" s="14"/>
      <c r="E3159" s="14"/>
      <c r="G3159" s="14"/>
      <c r="H3159" s="14"/>
      <c r="J3159" s="14"/>
      <c r="K3159" s="14"/>
      <c r="M3159" s="14"/>
      <c r="N3159" s="14"/>
    </row>
    <row r="3161" spans="1:14" x14ac:dyDescent="0.25">
      <c r="A3161" s="14"/>
      <c r="B3161" s="14"/>
      <c r="D3161" s="14"/>
      <c r="E3161" s="14"/>
      <c r="G3161" s="14"/>
      <c r="H3161" s="14"/>
      <c r="J3161" s="14"/>
      <c r="K3161" s="14"/>
      <c r="M3161" s="14"/>
      <c r="N3161" s="14"/>
    </row>
    <row r="3163" spans="1:14" x14ac:dyDescent="0.25">
      <c r="A3163" s="14"/>
      <c r="B3163" s="14"/>
      <c r="D3163" s="14"/>
      <c r="E3163" s="14"/>
      <c r="G3163" s="14"/>
      <c r="H3163" s="14"/>
      <c r="J3163" s="14"/>
      <c r="K3163" s="14"/>
      <c r="M3163" s="14"/>
      <c r="N3163" s="14"/>
    </row>
    <row r="3165" spans="1:14" x14ac:dyDescent="0.25">
      <c r="A3165" s="14"/>
      <c r="B3165" s="14"/>
      <c r="D3165" s="14"/>
      <c r="E3165" s="14"/>
      <c r="G3165" s="14"/>
      <c r="H3165" s="14"/>
      <c r="J3165" s="14"/>
      <c r="K3165" s="14"/>
      <c r="M3165" s="14"/>
      <c r="N3165" s="14"/>
    </row>
    <row r="3167" spans="1:14" x14ac:dyDescent="0.25">
      <c r="A3167" s="14"/>
      <c r="B3167" s="14"/>
      <c r="D3167" s="14"/>
      <c r="E3167" s="14"/>
      <c r="G3167" s="14"/>
      <c r="H3167" s="14"/>
      <c r="J3167" s="14"/>
      <c r="K3167" s="14"/>
      <c r="M3167" s="14"/>
      <c r="N3167" s="14"/>
    </row>
    <row r="3169" spans="1:14" x14ac:dyDescent="0.25">
      <c r="A3169" s="14"/>
      <c r="B3169" s="14"/>
      <c r="D3169" s="14"/>
      <c r="E3169" s="14"/>
      <c r="G3169" s="14"/>
      <c r="H3169" s="14"/>
      <c r="J3169" s="14"/>
      <c r="K3169" s="14"/>
      <c r="M3169" s="14"/>
      <c r="N3169" s="14"/>
    </row>
    <row r="3171" spans="1:14" x14ac:dyDescent="0.25">
      <c r="A3171" s="14"/>
      <c r="B3171" s="14"/>
      <c r="D3171" s="14"/>
      <c r="E3171" s="14"/>
      <c r="G3171" s="14"/>
      <c r="H3171" s="14"/>
      <c r="J3171" s="14"/>
      <c r="K3171" s="14"/>
      <c r="M3171" s="14"/>
      <c r="N3171" s="14"/>
    </row>
    <row r="3173" spans="1:14" x14ac:dyDescent="0.25">
      <c r="A3173" s="14"/>
      <c r="B3173" s="14"/>
      <c r="D3173" s="14"/>
      <c r="E3173" s="14"/>
      <c r="G3173" s="14"/>
      <c r="H3173" s="14"/>
      <c r="J3173" s="14"/>
      <c r="K3173" s="14"/>
      <c r="M3173" s="14"/>
      <c r="N3173" s="14"/>
    </row>
    <row r="3175" spans="1:14" x14ac:dyDescent="0.25">
      <c r="A3175" s="14"/>
      <c r="B3175" s="14"/>
      <c r="D3175" s="14"/>
      <c r="E3175" s="14"/>
      <c r="G3175" s="14"/>
      <c r="H3175" s="14"/>
      <c r="J3175" s="14"/>
      <c r="K3175" s="14"/>
      <c r="M3175" s="14"/>
      <c r="N3175" s="14"/>
    </row>
    <row r="3177" spans="1:14" x14ac:dyDescent="0.25">
      <c r="A3177" s="14"/>
      <c r="B3177" s="14"/>
      <c r="D3177" s="14"/>
      <c r="E3177" s="14"/>
      <c r="G3177" s="14"/>
      <c r="H3177" s="14"/>
      <c r="J3177" s="14"/>
      <c r="K3177" s="14"/>
      <c r="M3177" s="14"/>
      <c r="N3177" s="14"/>
    </row>
    <row r="3179" spans="1:14" x14ac:dyDescent="0.25">
      <c r="A3179" s="14"/>
      <c r="B3179" s="14"/>
      <c r="D3179" s="14"/>
      <c r="E3179" s="14"/>
      <c r="G3179" s="14"/>
      <c r="H3179" s="14"/>
      <c r="J3179" s="14"/>
      <c r="K3179" s="14"/>
      <c r="M3179" s="14"/>
      <c r="N3179" s="14"/>
    </row>
    <row r="3181" spans="1:14" x14ac:dyDescent="0.25">
      <c r="A3181" s="14"/>
      <c r="B3181" s="14"/>
      <c r="D3181" s="14"/>
      <c r="E3181" s="14"/>
      <c r="G3181" s="14"/>
      <c r="H3181" s="14"/>
      <c r="J3181" s="14"/>
      <c r="K3181" s="14"/>
      <c r="M3181" s="14"/>
      <c r="N3181" s="14"/>
    </row>
    <row r="3183" spans="1:14" x14ac:dyDescent="0.25">
      <c r="A3183" s="14"/>
      <c r="B3183" s="14"/>
      <c r="D3183" s="14"/>
      <c r="E3183" s="14"/>
      <c r="G3183" s="14"/>
      <c r="H3183" s="14"/>
      <c r="J3183" s="14"/>
      <c r="K3183" s="14"/>
      <c r="M3183" s="14"/>
      <c r="N3183" s="14"/>
    </row>
    <row r="3185" spans="1:14" x14ac:dyDescent="0.25">
      <c r="A3185" s="14"/>
      <c r="B3185" s="14"/>
      <c r="D3185" s="14"/>
      <c r="E3185" s="14"/>
      <c r="G3185" s="14"/>
      <c r="H3185" s="14"/>
      <c r="J3185" s="14"/>
      <c r="K3185" s="14"/>
      <c r="M3185" s="14"/>
      <c r="N3185" s="14"/>
    </row>
    <row r="3187" spans="1:14" x14ac:dyDescent="0.25">
      <c r="A3187" s="14"/>
      <c r="B3187" s="14"/>
      <c r="D3187" s="14"/>
      <c r="E3187" s="14"/>
      <c r="G3187" s="14"/>
      <c r="H3187" s="14"/>
      <c r="J3187" s="14"/>
      <c r="K3187" s="14"/>
      <c r="M3187" s="14"/>
      <c r="N3187" s="14"/>
    </row>
    <row r="3189" spans="1:14" x14ac:dyDescent="0.25">
      <c r="A3189" s="14"/>
      <c r="B3189" s="14"/>
      <c r="D3189" s="14"/>
      <c r="E3189" s="14"/>
      <c r="G3189" s="14"/>
      <c r="H3189" s="14"/>
      <c r="J3189" s="14"/>
      <c r="K3189" s="14"/>
      <c r="M3189" s="14"/>
      <c r="N3189" s="14"/>
    </row>
    <row r="3191" spans="1:14" x14ac:dyDescent="0.25">
      <c r="A3191" s="14"/>
      <c r="B3191" s="14"/>
      <c r="D3191" s="14"/>
      <c r="E3191" s="14"/>
      <c r="G3191" s="14"/>
      <c r="H3191" s="14"/>
      <c r="J3191" s="14"/>
      <c r="K3191" s="14"/>
      <c r="M3191" s="14"/>
      <c r="N3191" s="14"/>
    </row>
    <row r="3193" spans="1:14" x14ac:dyDescent="0.25">
      <c r="A3193" s="14"/>
      <c r="B3193" s="14"/>
      <c r="D3193" s="14"/>
      <c r="E3193" s="14"/>
      <c r="G3193" s="14"/>
      <c r="H3193" s="14"/>
      <c r="J3193" s="14"/>
      <c r="K3193" s="14"/>
      <c r="M3193" s="14"/>
      <c r="N3193" s="14"/>
    </row>
    <row r="3195" spans="1:14" x14ac:dyDescent="0.25">
      <c r="A3195" s="14"/>
      <c r="B3195" s="14"/>
      <c r="D3195" s="14"/>
      <c r="E3195" s="14"/>
      <c r="G3195" s="14"/>
      <c r="H3195" s="14"/>
      <c r="J3195" s="14"/>
      <c r="K3195" s="14"/>
      <c r="M3195" s="14"/>
      <c r="N3195" s="14"/>
    </row>
    <row r="3197" spans="1:14" x14ac:dyDescent="0.25">
      <c r="A3197" s="14"/>
      <c r="B3197" s="14"/>
      <c r="D3197" s="14"/>
      <c r="E3197" s="14"/>
      <c r="G3197" s="14"/>
      <c r="H3197" s="14"/>
      <c r="J3197" s="14"/>
      <c r="K3197" s="14"/>
      <c r="M3197" s="14"/>
      <c r="N3197" s="14"/>
    </row>
    <row r="3199" spans="1:14" x14ac:dyDescent="0.25">
      <c r="A3199" s="14"/>
      <c r="B3199" s="14"/>
      <c r="D3199" s="14"/>
      <c r="E3199" s="14"/>
      <c r="G3199" s="14"/>
      <c r="H3199" s="14"/>
      <c r="J3199" s="14"/>
      <c r="K3199" s="14"/>
      <c r="M3199" s="14"/>
      <c r="N3199" s="14"/>
    </row>
    <row r="3201" spans="1:14" x14ac:dyDescent="0.25">
      <c r="A3201" s="14"/>
      <c r="B3201" s="14"/>
      <c r="D3201" s="14"/>
      <c r="E3201" s="14"/>
      <c r="G3201" s="14"/>
      <c r="H3201" s="14"/>
      <c r="J3201" s="14"/>
      <c r="K3201" s="14"/>
      <c r="M3201" s="14"/>
      <c r="N3201" s="14"/>
    </row>
    <row r="3203" spans="1:14" x14ac:dyDescent="0.25">
      <c r="A3203" s="14"/>
      <c r="B3203" s="14"/>
      <c r="D3203" s="14"/>
      <c r="E3203" s="14"/>
      <c r="G3203" s="14"/>
      <c r="H3203" s="14"/>
      <c r="J3203" s="14"/>
      <c r="K3203" s="14"/>
      <c r="M3203" s="14"/>
      <c r="N3203" s="14"/>
    </row>
    <row r="3205" spans="1:14" x14ac:dyDescent="0.25">
      <c r="A3205" s="14"/>
      <c r="B3205" s="14"/>
      <c r="D3205" s="14"/>
      <c r="E3205" s="14"/>
      <c r="G3205" s="14"/>
      <c r="H3205" s="14"/>
      <c r="J3205" s="14"/>
      <c r="K3205" s="14"/>
      <c r="M3205" s="14"/>
      <c r="N3205" s="14"/>
    </row>
    <row r="3207" spans="1:14" x14ac:dyDescent="0.25">
      <c r="A3207" s="14"/>
      <c r="B3207" s="14"/>
      <c r="D3207" s="14"/>
      <c r="E3207" s="14"/>
      <c r="G3207" s="14"/>
      <c r="H3207" s="14"/>
      <c r="J3207" s="14"/>
      <c r="K3207" s="14"/>
      <c r="M3207" s="14"/>
      <c r="N3207" s="14"/>
    </row>
    <row r="3209" spans="1:14" x14ac:dyDescent="0.25">
      <c r="A3209" s="14"/>
      <c r="B3209" s="14"/>
      <c r="D3209" s="14"/>
      <c r="E3209" s="14"/>
      <c r="G3209" s="14"/>
      <c r="H3209" s="14"/>
      <c r="J3209" s="14"/>
      <c r="K3209" s="14"/>
      <c r="M3209" s="14"/>
      <c r="N3209" s="14"/>
    </row>
    <row r="3211" spans="1:14" x14ac:dyDescent="0.25">
      <c r="A3211" s="14"/>
      <c r="B3211" s="14"/>
      <c r="D3211" s="14"/>
      <c r="E3211" s="14"/>
      <c r="G3211" s="14"/>
      <c r="H3211" s="14"/>
      <c r="J3211" s="14"/>
      <c r="K3211" s="14"/>
      <c r="M3211" s="14"/>
      <c r="N3211" s="14"/>
    </row>
    <row r="3213" spans="1:14" x14ac:dyDescent="0.25">
      <c r="A3213" s="14"/>
      <c r="B3213" s="14"/>
      <c r="D3213" s="14"/>
      <c r="E3213" s="14"/>
      <c r="G3213" s="14"/>
      <c r="H3213" s="14"/>
      <c r="J3213" s="14"/>
      <c r="K3213" s="14"/>
      <c r="M3213" s="14"/>
      <c r="N3213" s="14"/>
    </row>
    <row r="3215" spans="1:14" x14ac:dyDescent="0.25">
      <c r="A3215" s="14"/>
      <c r="B3215" s="14"/>
      <c r="D3215" s="14"/>
      <c r="E3215" s="14"/>
      <c r="G3215" s="14"/>
      <c r="H3215" s="14"/>
      <c r="J3215" s="14"/>
      <c r="K3215" s="14"/>
      <c r="M3215" s="14"/>
      <c r="N3215" s="14"/>
    </row>
    <row r="3217" spans="1:14" x14ac:dyDescent="0.25">
      <c r="A3217" s="14"/>
      <c r="B3217" s="14"/>
      <c r="D3217" s="14"/>
      <c r="E3217" s="14"/>
      <c r="G3217" s="14"/>
      <c r="H3217" s="14"/>
      <c r="J3217" s="14"/>
      <c r="K3217" s="14"/>
      <c r="M3217" s="14"/>
      <c r="N3217" s="14"/>
    </row>
    <row r="3219" spans="1:14" x14ac:dyDescent="0.25">
      <c r="A3219" s="14"/>
      <c r="B3219" s="14"/>
      <c r="D3219" s="14"/>
      <c r="E3219" s="14"/>
      <c r="G3219" s="14"/>
      <c r="H3219" s="14"/>
      <c r="J3219" s="14"/>
      <c r="K3219" s="14"/>
      <c r="M3219" s="14"/>
      <c r="N3219" s="14"/>
    </row>
    <row r="3221" spans="1:14" x14ac:dyDescent="0.25">
      <c r="A3221" s="14"/>
      <c r="B3221" s="14"/>
      <c r="D3221" s="14"/>
      <c r="E3221" s="14"/>
      <c r="G3221" s="14"/>
      <c r="H3221" s="14"/>
      <c r="J3221" s="14"/>
      <c r="K3221" s="14"/>
      <c r="M3221" s="14"/>
      <c r="N3221" s="14"/>
    </row>
    <row r="3223" spans="1:14" x14ac:dyDescent="0.25">
      <c r="A3223" s="14"/>
      <c r="B3223" s="14"/>
      <c r="D3223" s="14"/>
      <c r="E3223" s="14"/>
      <c r="G3223" s="14"/>
      <c r="H3223" s="14"/>
      <c r="J3223" s="14"/>
      <c r="K3223" s="14"/>
      <c r="M3223" s="14"/>
      <c r="N3223" s="14"/>
    </row>
    <row r="3225" spans="1:14" x14ac:dyDescent="0.25">
      <c r="A3225" s="14"/>
      <c r="B3225" s="14"/>
      <c r="D3225" s="14"/>
      <c r="E3225" s="14"/>
      <c r="G3225" s="14"/>
      <c r="H3225" s="14"/>
      <c r="J3225" s="14"/>
      <c r="K3225" s="14"/>
      <c r="M3225" s="14"/>
      <c r="N3225" s="14"/>
    </row>
    <row r="3227" spans="1:14" x14ac:dyDescent="0.25">
      <c r="A3227" s="14"/>
      <c r="B3227" s="14"/>
      <c r="D3227" s="14"/>
      <c r="E3227" s="14"/>
      <c r="G3227" s="14"/>
      <c r="H3227" s="14"/>
      <c r="J3227" s="14"/>
      <c r="K3227" s="14"/>
      <c r="M3227" s="14"/>
      <c r="N3227" s="14"/>
    </row>
    <row r="3229" spans="1:14" x14ac:dyDescent="0.25">
      <c r="A3229" s="14"/>
      <c r="B3229" s="14"/>
      <c r="D3229" s="14"/>
      <c r="E3229" s="14"/>
      <c r="G3229" s="14"/>
      <c r="H3229" s="14"/>
      <c r="J3229" s="14"/>
      <c r="K3229" s="14"/>
      <c r="M3229" s="14"/>
      <c r="N3229" s="14"/>
    </row>
    <row r="3231" spans="1:14" x14ac:dyDescent="0.25">
      <c r="A3231" s="14"/>
      <c r="B3231" s="14"/>
      <c r="D3231" s="14"/>
      <c r="E3231" s="14"/>
      <c r="G3231" s="14"/>
      <c r="H3231" s="14"/>
      <c r="J3231" s="14"/>
      <c r="K3231" s="14"/>
      <c r="M3231" s="14"/>
      <c r="N3231" s="14"/>
    </row>
    <row r="3233" spans="1:14" x14ac:dyDescent="0.25">
      <c r="A3233" s="14"/>
      <c r="B3233" s="14"/>
      <c r="D3233" s="14"/>
      <c r="E3233" s="14"/>
      <c r="G3233" s="14"/>
      <c r="H3233" s="14"/>
      <c r="J3233" s="14"/>
      <c r="K3233" s="14"/>
      <c r="M3233" s="14"/>
      <c r="N3233" s="14"/>
    </row>
    <row r="3235" spans="1:14" x14ac:dyDescent="0.25">
      <c r="A3235" s="14"/>
      <c r="B3235" s="14"/>
      <c r="D3235" s="14"/>
      <c r="E3235" s="14"/>
      <c r="G3235" s="14"/>
      <c r="H3235" s="14"/>
      <c r="J3235" s="14"/>
      <c r="K3235" s="14"/>
      <c r="M3235" s="14"/>
      <c r="N3235" s="14"/>
    </row>
    <row r="3237" spans="1:14" x14ac:dyDescent="0.25">
      <c r="A3237" s="14"/>
      <c r="B3237" s="14"/>
      <c r="D3237" s="14"/>
      <c r="E3237" s="14"/>
      <c r="G3237" s="14"/>
      <c r="H3237" s="14"/>
      <c r="J3237" s="14"/>
      <c r="K3237" s="14"/>
      <c r="M3237" s="14"/>
      <c r="N3237" s="14"/>
    </row>
    <row r="3239" spans="1:14" x14ac:dyDescent="0.25">
      <c r="A3239" s="14"/>
      <c r="B3239" s="14"/>
      <c r="D3239" s="14"/>
      <c r="E3239" s="14"/>
      <c r="G3239" s="14"/>
      <c r="H3239" s="14"/>
      <c r="J3239" s="14"/>
      <c r="K3239" s="14"/>
      <c r="M3239" s="14"/>
      <c r="N3239" s="14"/>
    </row>
    <row r="3241" spans="1:14" x14ac:dyDescent="0.25">
      <c r="A3241" s="14"/>
      <c r="B3241" s="14"/>
      <c r="D3241" s="14"/>
      <c r="E3241" s="14"/>
      <c r="G3241" s="14"/>
      <c r="H3241" s="14"/>
      <c r="J3241" s="14"/>
      <c r="K3241" s="14"/>
      <c r="M3241" s="14"/>
      <c r="N3241" s="14"/>
    </row>
    <row r="3243" spans="1:14" x14ac:dyDescent="0.25">
      <c r="A3243" s="14"/>
      <c r="B3243" s="14"/>
      <c r="D3243" s="14"/>
      <c r="E3243" s="14"/>
      <c r="G3243" s="14"/>
      <c r="H3243" s="14"/>
      <c r="J3243" s="14"/>
      <c r="K3243" s="14"/>
      <c r="M3243" s="14"/>
      <c r="N3243" s="14"/>
    </row>
    <row r="3245" spans="1:14" x14ac:dyDescent="0.25">
      <c r="A3245" s="14"/>
      <c r="B3245" s="14"/>
      <c r="D3245" s="14"/>
      <c r="E3245" s="14"/>
      <c r="G3245" s="14"/>
      <c r="H3245" s="14"/>
      <c r="J3245" s="14"/>
      <c r="K3245" s="14"/>
      <c r="M3245" s="14"/>
      <c r="N3245" s="14"/>
    </row>
    <row r="3247" spans="1:14" x14ac:dyDescent="0.25">
      <c r="A3247" s="14"/>
      <c r="B3247" s="14"/>
      <c r="D3247" s="14"/>
      <c r="E3247" s="14"/>
      <c r="G3247" s="14"/>
      <c r="H3247" s="14"/>
      <c r="J3247" s="14"/>
      <c r="K3247" s="14"/>
      <c r="M3247" s="14"/>
      <c r="N3247" s="14"/>
    </row>
    <row r="3249" spans="1:14" x14ac:dyDescent="0.25">
      <c r="A3249" s="14"/>
      <c r="B3249" s="14"/>
      <c r="D3249" s="14"/>
      <c r="E3249" s="14"/>
      <c r="G3249" s="14"/>
      <c r="H3249" s="14"/>
      <c r="J3249" s="14"/>
      <c r="K3249" s="14"/>
      <c r="M3249" s="14"/>
      <c r="N3249" s="14"/>
    </row>
    <row r="3251" spans="1:14" x14ac:dyDescent="0.25">
      <c r="A3251" s="14"/>
      <c r="B3251" s="14"/>
      <c r="D3251" s="14"/>
      <c r="E3251" s="14"/>
      <c r="G3251" s="14"/>
      <c r="H3251" s="14"/>
      <c r="J3251" s="14"/>
      <c r="K3251" s="14"/>
      <c r="M3251" s="14"/>
      <c r="N3251" s="14"/>
    </row>
    <row r="3253" spans="1:14" x14ac:dyDescent="0.25">
      <c r="A3253" s="14"/>
      <c r="B3253" s="14"/>
      <c r="D3253" s="14"/>
      <c r="E3253" s="14"/>
      <c r="G3253" s="14"/>
      <c r="H3253" s="14"/>
      <c r="J3253" s="14"/>
      <c r="K3253" s="14"/>
      <c r="M3253" s="14"/>
      <c r="N3253" s="14"/>
    </row>
    <row r="3255" spans="1:14" x14ac:dyDescent="0.25">
      <c r="A3255" s="14"/>
      <c r="B3255" s="14"/>
      <c r="D3255" s="14"/>
      <c r="E3255" s="14"/>
      <c r="G3255" s="14"/>
      <c r="H3255" s="14"/>
      <c r="J3255" s="14"/>
      <c r="K3255" s="14"/>
      <c r="M3255" s="14"/>
      <c r="N3255" s="14"/>
    </row>
    <row r="3257" spans="1:14" x14ac:dyDescent="0.25">
      <c r="A3257" s="14"/>
      <c r="B3257" s="14"/>
      <c r="D3257" s="14"/>
      <c r="E3257" s="14"/>
      <c r="G3257" s="14"/>
      <c r="H3257" s="14"/>
      <c r="J3257" s="14"/>
      <c r="K3257" s="14"/>
      <c r="M3257" s="14"/>
      <c r="N3257" s="14"/>
    </row>
    <row r="3259" spans="1:14" x14ac:dyDescent="0.25">
      <c r="A3259" s="14"/>
      <c r="B3259" s="14"/>
      <c r="D3259" s="14"/>
      <c r="E3259" s="14"/>
      <c r="G3259" s="14"/>
      <c r="H3259" s="14"/>
      <c r="J3259" s="14"/>
      <c r="K3259" s="14"/>
      <c r="M3259" s="14"/>
      <c r="N3259" s="14"/>
    </row>
    <row r="3261" spans="1:14" x14ac:dyDescent="0.25">
      <c r="A3261" s="14"/>
      <c r="B3261" s="14"/>
      <c r="D3261" s="14"/>
      <c r="E3261" s="14"/>
      <c r="G3261" s="14"/>
      <c r="H3261" s="14"/>
      <c r="J3261" s="14"/>
      <c r="K3261" s="14"/>
      <c r="M3261" s="14"/>
      <c r="N3261" s="14"/>
    </row>
    <row r="3263" spans="1:14" x14ac:dyDescent="0.25">
      <c r="A3263" s="14"/>
      <c r="B3263" s="14"/>
      <c r="D3263" s="14"/>
      <c r="E3263" s="14"/>
      <c r="G3263" s="14"/>
      <c r="H3263" s="14"/>
      <c r="J3263" s="14"/>
      <c r="K3263" s="14"/>
      <c r="M3263" s="14"/>
      <c r="N3263" s="14"/>
    </row>
    <row r="3265" spans="1:14" x14ac:dyDescent="0.25">
      <c r="A3265" s="14"/>
      <c r="B3265" s="14"/>
      <c r="D3265" s="14"/>
      <c r="E3265" s="14"/>
      <c r="G3265" s="14"/>
      <c r="H3265" s="14"/>
      <c r="J3265" s="14"/>
      <c r="K3265" s="14"/>
      <c r="M3265" s="14"/>
      <c r="N3265" s="14"/>
    </row>
    <row r="3267" spans="1:14" x14ac:dyDescent="0.25">
      <c r="A3267" s="14"/>
      <c r="B3267" s="14"/>
      <c r="D3267" s="14"/>
      <c r="E3267" s="14"/>
      <c r="G3267" s="14"/>
      <c r="H3267" s="14"/>
      <c r="J3267" s="14"/>
      <c r="K3267" s="14"/>
      <c r="M3267" s="14"/>
      <c r="N3267" s="14"/>
    </row>
    <row r="3269" spans="1:14" x14ac:dyDescent="0.25">
      <c r="A3269" s="14"/>
      <c r="B3269" s="14"/>
      <c r="D3269" s="14"/>
      <c r="E3269" s="14"/>
      <c r="G3269" s="14"/>
      <c r="H3269" s="14"/>
      <c r="J3269" s="14"/>
      <c r="K3269" s="14"/>
      <c r="M3269" s="14"/>
      <c r="N3269" s="14"/>
    </row>
    <row r="3271" spans="1:14" x14ac:dyDescent="0.25">
      <c r="A3271" s="14"/>
      <c r="B3271" s="14"/>
      <c r="D3271" s="14"/>
      <c r="E3271" s="14"/>
      <c r="G3271" s="14"/>
      <c r="H3271" s="14"/>
      <c r="J3271" s="14"/>
      <c r="K3271" s="14"/>
      <c r="M3271" s="14"/>
      <c r="N3271" s="14"/>
    </row>
    <row r="3273" spans="1:14" x14ac:dyDescent="0.25">
      <c r="A3273" s="14"/>
      <c r="B3273" s="14"/>
      <c r="D3273" s="14"/>
      <c r="E3273" s="14"/>
      <c r="G3273" s="14"/>
      <c r="H3273" s="14"/>
      <c r="J3273" s="14"/>
      <c r="K3273" s="14"/>
      <c r="M3273" s="14"/>
      <c r="N3273" s="14"/>
    </row>
    <row r="3275" spans="1:14" x14ac:dyDescent="0.25">
      <c r="A3275" s="14"/>
      <c r="B3275" s="14"/>
      <c r="D3275" s="14"/>
      <c r="E3275" s="14"/>
      <c r="G3275" s="14"/>
      <c r="H3275" s="14"/>
      <c r="J3275" s="14"/>
      <c r="K3275" s="14"/>
      <c r="M3275" s="14"/>
      <c r="N3275" s="14"/>
    </row>
    <row r="3277" spans="1:14" x14ac:dyDescent="0.25">
      <c r="A3277" s="14"/>
      <c r="B3277" s="14"/>
      <c r="D3277" s="14"/>
      <c r="E3277" s="14"/>
      <c r="G3277" s="14"/>
      <c r="H3277" s="14"/>
      <c r="J3277" s="14"/>
      <c r="K3277" s="14"/>
      <c r="M3277" s="14"/>
      <c r="N3277" s="14"/>
    </row>
    <row r="3279" spans="1:14" x14ac:dyDescent="0.25">
      <c r="A3279" s="14"/>
      <c r="B3279" s="14"/>
      <c r="D3279" s="14"/>
      <c r="E3279" s="14"/>
      <c r="G3279" s="14"/>
      <c r="H3279" s="14"/>
      <c r="J3279" s="14"/>
      <c r="K3279" s="14"/>
      <c r="M3279" s="14"/>
      <c r="N3279" s="14"/>
    </row>
    <row r="3281" spans="1:14" x14ac:dyDescent="0.25">
      <c r="A3281" s="14"/>
      <c r="B3281" s="14"/>
      <c r="D3281" s="14"/>
      <c r="E3281" s="14"/>
      <c r="G3281" s="14"/>
      <c r="H3281" s="14"/>
      <c r="J3281" s="14"/>
      <c r="K3281" s="14"/>
      <c r="M3281" s="14"/>
      <c r="N3281" s="14"/>
    </row>
    <row r="3283" spans="1:14" x14ac:dyDescent="0.25">
      <c r="A3283" s="14"/>
      <c r="B3283" s="14"/>
      <c r="D3283" s="14"/>
      <c r="E3283" s="14"/>
      <c r="G3283" s="14"/>
      <c r="H3283" s="14"/>
      <c r="J3283" s="14"/>
      <c r="K3283" s="14"/>
      <c r="M3283" s="14"/>
      <c r="N3283" s="14"/>
    </row>
    <row r="3285" spans="1:14" x14ac:dyDescent="0.25">
      <c r="A3285" s="14"/>
      <c r="B3285" s="14"/>
      <c r="D3285" s="14"/>
      <c r="E3285" s="14"/>
      <c r="G3285" s="14"/>
      <c r="H3285" s="14"/>
      <c r="J3285" s="14"/>
      <c r="K3285" s="14"/>
      <c r="M3285" s="14"/>
      <c r="N3285" s="14"/>
    </row>
    <row r="3287" spans="1:14" x14ac:dyDescent="0.25">
      <c r="A3287" s="14"/>
      <c r="B3287" s="14"/>
      <c r="D3287" s="14"/>
      <c r="E3287" s="14"/>
      <c r="G3287" s="14"/>
      <c r="H3287" s="14"/>
      <c r="J3287" s="14"/>
      <c r="K3287" s="14"/>
      <c r="M3287" s="14"/>
      <c r="N3287" s="14"/>
    </row>
    <row r="3289" spans="1:14" x14ac:dyDescent="0.25">
      <c r="A3289" s="14"/>
      <c r="B3289" s="14"/>
      <c r="D3289" s="14"/>
      <c r="E3289" s="14"/>
      <c r="G3289" s="14"/>
      <c r="H3289" s="14"/>
      <c r="J3289" s="14"/>
      <c r="K3289" s="14"/>
      <c r="M3289" s="14"/>
      <c r="N3289" s="14"/>
    </row>
    <row r="3291" spans="1:14" x14ac:dyDescent="0.25">
      <c r="A3291" s="14"/>
      <c r="B3291" s="14"/>
      <c r="D3291" s="14"/>
      <c r="E3291" s="14"/>
      <c r="G3291" s="14"/>
      <c r="H3291" s="14"/>
      <c r="J3291" s="14"/>
      <c r="K3291" s="14"/>
      <c r="M3291" s="14"/>
      <c r="N3291" s="14"/>
    </row>
    <row r="3293" spans="1:14" x14ac:dyDescent="0.25">
      <c r="A3293" s="14"/>
      <c r="B3293" s="14"/>
      <c r="D3293" s="14"/>
      <c r="E3293" s="14"/>
      <c r="G3293" s="14"/>
      <c r="H3293" s="14"/>
      <c r="J3293" s="14"/>
      <c r="K3293" s="14"/>
      <c r="M3293" s="14"/>
      <c r="N3293" s="14"/>
    </row>
    <row r="3295" spans="1:14" x14ac:dyDescent="0.25">
      <c r="A3295" s="14"/>
      <c r="B3295" s="14"/>
      <c r="D3295" s="14"/>
      <c r="E3295" s="14"/>
      <c r="G3295" s="14"/>
      <c r="H3295" s="14"/>
      <c r="J3295" s="14"/>
      <c r="K3295" s="14"/>
      <c r="M3295" s="14"/>
      <c r="N3295" s="14"/>
    </row>
    <row r="3297" spans="1:14" x14ac:dyDescent="0.25">
      <c r="A3297" s="14"/>
      <c r="B3297" s="14"/>
      <c r="D3297" s="14"/>
      <c r="E3297" s="14"/>
      <c r="G3297" s="14"/>
      <c r="H3297" s="14"/>
      <c r="J3297" s="14"/>
      <c r="K3297" s="14"/>
      <c r="M3297" s="14"/>
      <c r="N3297" s="14"/>
    </row>
    <row r="3299" spans="1:14" x14ac:dyDescent="0.25">
      <c r="A3299" s="14"/>
      <c r="B3299" s="14"/>
      <c r="D3299" s="14"/>
      <c r="E3299" s="14"/>
      <c r="G3299" s="14"/>
      <c r="H3299" s="14"/>
      <c r="J3299" s="14"/>
      <c r="K3299" s="14"/>
      <c r="M3299" s="14"/>
      <c r="N3299" s="14"/>
    </row>
    <row r="3301" spans="1:14" x14ac:dyDescent="0.25">
      <c r="A3301" s="14"/>
      <c r="B3301" s="14"/>
      <c r="D3301" s="14"/>
      <c r="E3301" s="14"/>
      <c r="G3301" s="14"/>
      <c r="H3301" s="14"/>
      <c r="J3301" s="14"/>
      <c r="K3301" s="14"/>
      <c r="M3301" s="14"/>
      <c r="N3301" s="14"/>
    </row>
    <row r="3303" spans="1:14" x14ac:dyDescent="0.25">
      <c r="A3303" s="14"/>
      <c r="B3303" s="14"/>
      <c r="D3303" s="14"/>
      <c r="E3303" s="14"/>
      <c r="G3303" s="14"/>
      <c r="H3303" s="14"/>
      <c r="J3303" s="14"/>
      <c r="K3303" s="14"/>
      <c r="M3303" s="14"/>
      <c r="N3303" s="14"/>
    </row>
    <row r="3305" spans="1:14" x14ac:dyDescent="0.25">
      <c r="A3305" s="14"/>
      <c r="B3305" s="14"/>
      <c r="D3305" s="14"/>
      <c r="E3305" s="14"/>
      <c r="G3305" s="14"/>
      <c r="H3305" s="14"/>
      <c r="J3305" s="14"/>
      <c r="K3305" s="14"/>
      <c r="M3305" s="14"/>
      <c r="N3305" s="14"/>
    </row>
    <row r="3307" spans="1:14" x14ac:dyDescent="0.25">
      <c r="A3307" s="14"/>
      <c r="B3307" s="14"/>
      <c r="D3307" s="14"/>
      <c r="E3307" s="14"/>
      <c r="G3307" s="14"/>
      <c r="H3307" s="14"/>
      <c r="J3307" s="14"/>
      <c r="K3307" s="14"/>
      <c r="M3307" s="14"/>
      <c r="N3307" s="14"/>
    </row>
    <row r="3309" spans="1:14" x14ac:dyDescent="0.25">
      <c r="A3309" s="14"/>
      <c r="B3309" s="14"/>
      <c r="D3309" s="14"/>
      <c r="E3309" s="14"/>
      <c r="G3309" s="14"/>
      <c r="H3309" s="14"/>
      <c r="J3309" s="14"/>
      <c r="K3309" s="14"/>
      <c r="M3309" s="14"/>
      <c r="N3309" s="14"/>
    </row>
    <row r="3311" spans="1:14" x14ac:dyDescent="0.25">
      <c r="A3311" s="14"/>
      <c r="B3311" s="14"/>
      <c r="D3311" s="14"/>
      <c r="E3311" s="14"/>
      <c r="G3311" s="14"/>
      <c r="H3311" s="14"/>
      <c r="J3311" s="14"/>
      <c r="K3311" s="14"/>
      <c r="M3311" s="14"/>
      <c r="N3311" s="14"/>
    </row>
    <row r="3313" spans="1:14" x14ac:dyDescent="0.25">
      <c r="A3313" s="14"/>
      <c r="B3313" s="14"/>
      <c r="D3313" s="14"/>
      <c r="E3313" s="14"/>
      <c r="G3313" s="14"/>
      <c r="H3313" s="14"/>
      <c r="J3313" s="14"/>
      <c r="K3313" s="14"/>
      <c r="M3313" s="14"/>
      <c r="N3313" s="14"/>
    </row>
    <row r="3315" spans="1:14" x14ac:dyDescent="0.25">
      <c r="A3315" s="14"/>
      <c r="B3315" s="14"/>
      <c r="D3315" s="14"/>
      <c r="E3315" s="14"/>
      <c r="G3315" s="14"/>
      <c r="H3315" s="14"/>
      <c r="J3315" s="14"/>
      <c r="K3315" s="14"/>
      <c r="M3315" s="14"/>
      <c r="N3315" s="14"/>
    </row>
    <row r="3317" spans="1:14" x14ac:dyDescent="0.25">
      <c r="A3317" s="14"/>
      <c r="B3317" s="14"/>
      <c r="D3317" s="14"/>
      <c r="E3317" s="14"/>
      <c r="G3317" s="14"/>
      <c r="H3317" s="14"/>
      <c r="J3317" s="14"/>
      <c r="K3317" s="14"/>
      <c r="M3317" s="14"/>
      <c r="N3317" s="14"/>
    </row>
    <row r="3319" spans="1:14" x14ac:dyDescent="0.25">
      <c r="A3319" s="14"/>
      <c r="B3319" s="14"/>
      <c r="D3319" s="14"/>
      <c r="E3319" s="14"/>
      <c r="G3319" s="14"/>
      <c r="H3319" s="14"/>
      <c r="J3319" s="14"/>
      <c r="K3319" s="14"/>
      <c r="M3319" s="14"/>
      <c r="N3319" s="14"/>
    </row>
    <row r="3321" spans="1:14" x14ac:dyDescent="0.25">
      <c r="A3321" s="14"/>
      <c r="B3321" s="14"/>
      <c r="D3321" s="14"/>
      <c r="E3321" s="14"/>
      <c r="G3321" s="14"/>
      <c r="H3321" s="14"/>
      <c r="J3321" s="14"/>
      <c r="K3321" s="14"/>
      <c r="M3321" s="14"/>
      <c r="N3321" s="14"/>
    </row>
    <row r="3323" spans="1:14" x14ac:dyDescent="0.25">
      <c r="A3323" s="14"/>
      <c r="B3323" s="14"/>
      <c r="D3323" s="14"/>
      <c r="E3323" s="14"/>
      <c r="G3323" s="14"/>
      <c r="H3323" s="14"/>
      <c r="J3323" s="14"/>
      <c r="K3323" s="14"/>
      <c r="M3323" s="14"/>
      <c r="N3323" s="14"/>
    </row>
    <row r="3325" spans="1:14" x14ac:dyDescent="0.25">
      <c r="A3325" s="14"/>
      <c r="B3325" s="14"/>
      <c r="D3325" s="14"/>
      <c r="E3325" s="14"/>
      <c r="G3325" s="14"/>
      <c r="H3325" s="14"/>
      <c r="J3325" s="14"/>
      <c r="K3325" s="14"/>
      <c r="M3325" s="14"/>
      <c r="N3325" s="14"/>
    </row>
    <row r="3327" spans="1:14" x14ac:dyDescent="0.25">
      <c r="A3327" s="14"/>
      <c r="B3327" s="14"/>
      <c r="D3327" s="14"/>
      <c r="E3327" s="14"/>
      <c r="G3327" s="14"/>
      <c r="H3327" s="14"/>
      <c r="J3327" s="14"/>
      <c r="K3327" s="14"/>
      <c r="M3327" s="14"/>
      <c r="N3327" s="14"/>
    </row>
    <row r="3329" spans="1:14" x14ac:dyDescent="0.25">
      <c r="A3329" s="14"/>
      <c r="B3329" s="14"/>
      <c r="D3329" s="14"/>
      <c r="E3329" s="14"/>
      <c r="G3329" s="14"/>
      <c r="H3329" s="14"/>
      <c r="J3329" s="14"/>
      <c r="K3329" s="14"/>
      <c r="M3329" s="14"/>
      <c r="N3329" s="14"/>
    </row>
    <row r="3331" spans="1:14" x14ac:dyDescent="0.25">
      <c r="A3331" s="14"/>
      <c r="B3331" s="14"/>
      <c r="D3331" s="14"/>
      <c r="E3331" s="14"/>
      <c r="G3331" s="14"/>
      <c r="H3331" s="14"/>
      <c r="J3331" s="14"/>
      <c r="K3331" s="14"/>
      <c r="M3331" s="14"/>
      <c r="N3331" s="14"/>
    </row>
    <row r="3333" spans="1:14" x14ac:dyDescent="0.25">
      <c r="A3333" s="14"/>
      <c r="B3333" s="14"/>
      <c r="D3333" s="14"/>
      <c r="E3333" s="14"/>
      <c r="G3333" s="14"/>
      <c r="H3333" s="14"/>
      <c r="J3333" s="14"/>
      <c r="K3333" s="14"/>
      <c r="M3333" s="14"/>
      <c r="N3333" s="14"/>
    </row>
    <row r="3335" spans="1:14" x14ac:dyDescent="0.25">
      <c r="A3335" s="14"/>
      <c r="B3335" s="14"/>
      <c r="D3335" s="14"/>
      <c r="E3335" s="14"/>
      <c r="G3335" s="14"/>
      <c r="H3335" s="14"/>
      <c r="J3335" s="14"/>
      <c r="K3335" s="14"/>
      <c r="M3335" s="14"/>
      <c r="N3335" s="14"/>
    </row>
    <row r="3337" spans="1:14" x14ac:dyDescent="0.25">
      <c r="A3337" s="14"/>
      <c r="B3337" s="14"/>
      <c r="D3337" s="14"/>
      <c r="E3337" s="14"/>
      <c r="G3337" s="14"/>
      <c r="H3337" s="14"/>
      <c r="J3337" s="14"/>
      <c r="K3337" s="14"/>
      <c r="M3337" s="14"/>
      <c r="N3337" s="14"/>
    </row>
    <row r="3339" spans="1:14" x14ac:dyDescent="0.25">
      <c r="A3339" s="14"/>
      <c r="B3339" s="14"/>
      <c r="D3339" s="14"/>
      <c r="E3339" s="14"/>
      <c r="G3339" s="14"/>
      <c r="H3339" s="14"/>
      <c r="J3339" s="14"/>
      <c r="K3339" s="14"/>
      <c r="M3339" s="14"/>
      <c r="N3339" s="14"/>
    </row>
    <row r="3341" spans="1:14" x14ac:dyDescent="0.25">
      <c r="A3341" s="14"/>
      <c r="B3341" s="14"/>
      <c r="D3341" s="14"/>
      <c r="E3341" s="14"/>
      <c r="G3341" s="14"/>
      <c r="H3341" s="14"/>
      <c r="J3341" s="14"/>
      <c r="K3341" s="14"/>
      <c r="M3341" s="14"/>
      <c r="N3341" s="14"/>
    </row>
    <row r="3343" spans="1:14" x14ac:dyDescent="0.25">
      <c r="A3343" s="14"/>
      <c r="B3343" s="14"/>
      <c r="D3343" s="14"/>
      <c r="E3343" s="14"/>
      <c r="G3343" s="14"/>
      <c r="H3343" s="14"/>
      <c r="J3343" s="14"/>
      <c r="K3343" s="14"/>
      <c r="M3343" s="14"/>
      <c r="N3343" s="14"/>
    </row>
    <row r="3345" spans="1:14" x14ac:dyDescent="0.25">
      <c r="A3345" s="14"/>
      <c r="B3345" s="14"/>
      <c r="D3345" s="14"/>
      <c r="E3345" s="14"/>
      <c r="G3345" s="14"/>
      <c r="H3345" s="14"/>
      <c r="J3345" s="14"/>
      <c r="K3345" s="14"/>
      <c r="M3345" s="14"/>
      <c r="N3345" s="14"/>
    </row>
    <row r="3347" spans="1:14" x14ac:dyDescent="0.25">
      <c r="A3347" s="14"/>
      <c r="B3347" s="14"/>
      <c r="D3347" s="14"/>
      <c r="E3347" s="14"/>
      <c r="G3347" s="14"/>
      <c r="H3347" s="14"/>
      <c r="J3347" s="14"/>
      <c r="K3347" s="14"/>
      <c r="M3347" s="14"/>
      <c r="N3347" s="14"/>
    </row>
    <row r="3349" spans="1:14" x14ac:dyDescent="0.25">
      <c r="A3349" s="14"/>
      <c r="B3349" s="14"/>
      <c r="D3349" s="14"/>
      <c r="E3349" s="14"/>
      <c r="G3349" s="14"/>
      <c r="H3349" s="14"/>
      <c r="J3349" s="14"/>
      <c r="K3349" s="14"/>
      <c r="M3349" s="14"/>
      <c r="N3349" s="14"/>
    </row>
    <row r="3351" spans="1:14" x14ac:dyDescent="0.25">
      <c r="A3351" s="14"/>
      <c r="B3351" s="14"/>
      <c r="D3351" s="14"/>
      <c r="E3351" s="14"/>
      <c r="G3351" s="14"/>
      <c r="H3351" s="14"/>
      <c r="J3351" s="14"/>
      <c r="K3351" s="14"/>
      <c r="M3351" s="14"/>
      <c r="N3351" s="14"/>
    </row>
    <row r="3353" spans="1:14" x14ac:dyDescent="0.25">
      <c r="A3353" s="14"/>
      <c r="B3353" s="14"/>
      <c r="D3353" s="14"/>
      <c r="E3353" s="14"/>
      <c r="G3353" s="14"/>
      <c r="H3353" s="14"/>
      <c r="J3353" s="14"/>
      <c r="K3353" s="14"/>
      <c r="M3353" s="14"/>
      <c r="N3353" s="14"/>
    </row>
    <row r="3355" spans="1:14" x14ac:dyDescent="0.25">
      <c r="A3355" s="14"/>
      <c r="B3355" s="14"/>
      <c r="D3355" s="14"/>
      <c r="E3355" s="14"/>
      <c r="G3355" s="14"/>
      <c r="H3355" s="14"/>
      <c r="J3355" s="14"/>
      <c r="K3355" s="14"/>
      <c r="M3355" s="14"/>
      <c r="N3355" s="14"/>
    </row>
    <row r="3357" spans="1:14" x14ac:dyDescent="0.25">
      <c r="A3357" s="14"/>
      <c r="B3357" s="14"/>
      <c r="D3357" s="14"/>
      <c r="E3357" s="14"/>
      <c r="G3357" s="14"/>
      <c r="H3357" s="14"/>
      <c r="J3357" s="14"/>
      <c r="K3357" s="14"/>
      <c r="M3357" s="14"/>
      <c r="N3357" s="14"/>
    </row>
    <row r="3359" spans="1:14" x14ac:dyDescent="0.25">
      <c r="A3359" s="14"/>
      <c r="B3359" s="14"/>
      <c r="D3359" s="14"/>
      <c r="E3359" s="14"/>
      <c r="G3359" s="14"/>
      <c r="H3359" s="14"/>
      <c r="J3359" s="14"/>
      <c r="K3359" s="14"/>
      <c r="M3359" s="14"/>
      <c r="N3359" s="14"/>
    </row>
    <row r="3361" spans="1:14" x14ac:dyDescent="0.25">
      <c r="A3361" s="14"/>
      <c r="B3361" s="14"/>
      <c r="D3361" s="14"/>
      <c r="E3361" s="14"/>
      <c r="G3361" s="14"/>
      <c r="H3361" s="14"/>
      <c r="J3361" s="14"/>
      <c r="K3361" s="14"/>
      <c r="M3361" s="14"/>
      <c r="N3361" s="14"/>
    </row>
    <row r="3363" spans="1:14" x14ac:dyDescent="0.25">
      <c r="A3363" s="14"/>
      <c r="B3363" s="14"/>
      <c r="D3363" s="14"/>
      <c r="E3363" s="14"/>
      <c r="G3363" s="14"/>
      <c r="H3363" s="14"/>
      <c r="J3363" s="14"/>
      <c r="K3363" s="14"/>
      <c r="M3363" s="14"/>
      <c r="N3363" s="14"/>
    </row>
    <row r="3365" spans="1:14" x14ac:dyDescent="0.25">
      <c r="A3365" s="14"/>
      <c r="B3365" s="14"/>
      <c r="D3365" s="14"/>
      <c r="E3365" s="14"/>
      <c r="G3365" s="14"/>
      <c r="H3365" s="14"/>
      <c r="J3365" s="14"/>
      <c r="K3365" s="14"/>
      <c r="M3365" s="14"/>
      <c r="N3365" s="14"/>
    </row>
    <row r="3367" spans="1:14" x14ac:dyDescent="0.25">
      <c r="A3367" s="14"/>
      <c r="B3367" s="14"/>
      <c r="D3367" s="14"/>
      <c r="E3367" s="14"/>
      <c r="G3367" s="14"/>
      <c r="H3367" s="14"/>
      <c r="J3367" s="14"/>
      <c r="K3367" s="14"/>
      <c r="M3367" s="14"/>
      <c r="N3367" s="14"/>
    </row>
    <row r="3369" spans="1:14" x14ac:dyDescent="0.25">
      <c r="A3369" s="14"/>
      <c r="B3369" s="14"/>
      <c r="D3369" s="14"/>
      <c r="E3369" s="14"/>
      <c r="G3369" s="14"/>
      <c r="H3369" s="14"/>
      <c r="J3369" s="14"/>
      <c r="K3369" s="14"/>
      <c r="M3369" s="14"/>
      <c r="N3369" s="14"/>
    </row>
    <row r="3371" spans="1:14" x14ac:dyDescent="0.25">
      <c r="A3371" s="14"/>
      <c r="B3371" s="14"/>
      <c r="D3371" s="14"/>
      <c r="E3371" s="14"/>
      <c r="G3371" s="14"/>
      <c r="H3371" s="14"/>
      <c r="J3371" s="14"/>
      <c r="K3371" s="14"/>
      <c r="M3371" s="14"/>
      <c r="N3371" s="14"/>
    </row>
    <row r="3373" spans="1:14" x14ac:dyDescent="0.25">
      <c r="A3373" s="14"/>
      <c r="B3373" s="14"/>
      <c r="D3373" s="14"/>
      <c r="E3373" s="14"/>
      <c r="G3373" s="14"/>
      <c r="H3373" s="14"/>
      <c r="J3373" s="14"/>
      <c r="K3373" s="14"/>
      <c r="M3373" s="14"/>
      <c r="N3373" s="14"/>
    </row>
    <row r="3375" spans="1:14" x14ac:dyDescent="0.25">
      <c r="A3375" s="14"/>
      <c r="B3375" s="14"/>
      <c r="D3375" s="14"/>
      <c r="E3375" s="14"/>
      <c r="G3375" s="14"/>
      <c r="H3375" s="14"/>
      <c r="J3375" s="14"/>
      <c r="K3375" s="14"/>
      <c r="M3375" s="14"/>
      <c r="N3375" s="14"/>
    </row>
    <row r="3377" spans="1:14" x14ac:dyDescent="0.25">
      <c r="A3377" s="14"/>
      <c r="B3377" s="14"/>
      <c r="D3377" s="14"/>
      <c r="E3377" s="14"/>
      <c r="G3377" s="14"/>
      <c r="H3377" s="14"/>
      <c r="J3377" s="14"/>
      <c r="K3377" s="14"/>
      <c r="M3377" s="14"/>
      <c r="N3377" s="14"/>
    </row>
    <row r="3379" spans="1:14" x14ac:dyDescent="0.25">
      <c r="A3379" s="14"/>
      <c r="B3379" s="14"/>
      <c r="D3379" s="14"/>
      <c r="E3379" s="14"/>
      <c r="G3379" s="14"/>
      <c r="H3379" s="14"/>
      <c r="J3379" s="14"/>
      <c r="K3379" s="14"/>
      <c r="M3379" s="14"/>
      <c r="N3379" s="14"/>
    </row>
    <row r="3381" spans="1:14" x14ac:dyDescent="0.25">
      <c r="A3381" s="14"/>
      <c r="B3381" s="14"/>
      <c r="D3381" s="14"/>
      <c r="E3381" s="14"/>
      <c r="G3381" s="14"/>
      <c r="H3381" s="14"/>
      <c r="J3381" s="14"/>
      <c r="K3381" s="14"/>
      <c r="M3381" s="14"/>
      <c r="N3381" s="14"/>
    </row>
    <row r="3383" spans="1:14" x14ac:dyDescent="0.25">
      <c r="A3383" s="14"/>
      <c r="B3383" s="14"/>
      <c r="D3383" s="14"/>
      <c r="E3383" s="14"/>
      <c r="G3383" s="14"/>
      <c r="H3383" s="14"/>
      <c r="J3383" s="14"/>
      <c r="K3383" s="14"/>
      <c r="M3383" s="14"/>
      <c r="N3383" s="14"/>
    </row>
    <row r="3385" spans="1:14" x14ac:dyDescent="0.25">
      <c r="A3385" s="14"/>
      <c r="B3385" s="14"/>
      <c r="D3385" s="14"/>
      <c r="E3385" s="14"/>
      <c r="G3385" s="14"/>
      <c r="H3385" s="14"/>
      <c r="J3385" s="14"/>
      <c r="K3385" s="14"/>
      <c r="M3385" s="14"/>
      <c r="N3385" s="14"/>
    </row>
    <row r="3387" spans="1:14" x14ac:dyDescent="0.25">
      <c r="A3387" s="14"/>
      <c r="B3387" s="14"/>
      <c r="D3387" s="14"/>
      <c r="E3387" s="14"/>
      <c r="G3387" s="14"/>
      <c r="H3387" s="14"/>
      <c r="J3387" s="14"/>
      <c r="K3387" s="14"/>
      <c r="M3387" s="14"/>
      <c r="N3387" s="14"/>
    </row>
    <row r="3389" spans="1:14" x14ac:dyDescent="0.25">
      <c r="A3389" s="14"/>
      <c r="B3389" s="14"/>
      <c r="D3389" s="14"/>
      <c r="E3389" s="14"/>
      <c r="G3389" s="14"/>
      <c r="H3389" s="14"/>
      <c r="J3389" s="14"/>
      <c r="K3389" s="14"/>
      <c r="M3389" s="14"/>
      <c r="N3389" s="14"/>
    </row>
    <row r="3391" spans="1:14" x14ac:dyDescent="0.25">
      <c r="A3391" s="14"/>
      <c r="B3391" s="14"/>
      <c r="D3391" s="14"/>
      <c r="E3391" s="14"/>
      <c r="G3391" s="14"/>
      <c r="H3391" s="14"/>
      <c r="J3391" s="14"/>
      <c r="K3391" s="14"/>
      <c r="M3391" s="14"/>
      <c r="N3391" s="14"/>
    </row>
    <row r="3393" spans="1:14" x14ac:dyDescent="0.25">
      <c r="A3393" s="14"/>
      <c r="B3393" s="14"/>
      <c r="D3393" s="14"/>
      <c r="E3393" s="14"/>
      <c r="G3393" s="14"/>
      <c r="H3393" s="14"/>
      <c r="J3393" s="14"/>
      <c r="K3393" s="14"/>
      <c r="M3393" s="14"/>
      <c r="N3393" s="14"/>
    </row>
    <row r="3395" spans="1:14" x14ac:dyDescent="0.25">
      <c r="A3395" s="14"/>
      <c r="B3395" s="14"/>
      <c r="D3395" s="14"/>
      <c r="E3395" s="14"/>
      <c r="G3395" s="14"/>
      <c r="H3395" s="14"/>
      <c r="J3395" s="14"/>
      <c r="K3395" s="14"/>
      <c r="M3395" s="14"/>
      <c r="N3395" s="14"/>
    </row>
    <row r="3397" spans="1:14" x14ac:dyDescent="0.25">
      <c r="A3397" s="14"/>
      <c r="B3397" s="14"/>
      <c r="D3397" s="14"/>
      <c r="E3397" s="14"/>
      <c r="G3397" s="14"/>
      <c r="H3397" s="14"/>
      <c r="J3397" s="14"/>
      <c r="K3397" s="14"/>
      <c r="M3397" s="14"/>
      <c r="N3397" s="14"/>
    </row>
    <row r="3399" spans="1:14" x14ac:dyDescent="0.25">
      <c r="A3399" s="14"/>
      <c r="B3399" s="14"/>
      <c r="D3399" s="14"/>
      <c r="E3399" s="14"/>
      <c r="G3399" s="14"/>
      <c r="H3399" s="14"/>
      <c r="J3399" s="14"/>
      <c r="K3399" s="14"/>
      <c r="M3399" s="14"/>
      <c r="N3399" s="14"/>
    </row>
    <row r="3401" spans="1:14" x14ac:dyDescent="0.25">
      <c r="A3401" s="14"/>
      <c r="B3401" s="14"/>
      <c r="D3401" s="14"/>
      <c r="E3401" s="14"/>
      <c r="G3401" s="14"/>
      <c r="H3401" s="14"/>
      <c r="J3401" s="14"/>
      <c r="K3401" s="14"/>
      <c r="M3401" s="14"/>
      <c r="N3401" s="14"/>
    </row>
    <row r="3403" spans="1:14" x14ac:dyDescent="0.25">
      <c r="A3403" s="14"/>
      <c r="B3403" s="14"/>
      <c r="D3403" s="14"/>
      <c r="E3403" s="14"/>
      <c r="G3403" s="14"/>
      <c r="H3403" s="14"/>
      <c r="J3403" s="14"/>
      <c r="K3403" s="14"/>
      <c r="M3403" s="14"/>
      <c r="N3403" s="14"/>
    </row>
    <row r="3405" spans="1:14" x14ac:dyDescent="0.25">
      <c r="A3405" s="14"/>
      <c r="B3405" s="14"/>
      <c r="D3405" s="14"/>
      <c r="E3405" s="14"/>
      <c r="G3405" s="14"/>
      <c r="H3405" s="14"/>
      <c r="J3405" s="14"/>
      <c r="K3405" s="14"/>
      <c r="M3405" s="14"/>
      <c r="N3405" s="14"/>
    </row>
    <row r="3407" spans="1:14" x14ac:dyDescent="0.25">
      <c r="A3407" s="14"/>
      <c r="B3407" s="14"/>
      <c r="D3407" s="14"/>
      <c r="E3407" s="14"/>
      <c r="G3407" s="14"/>
      <c r="H3407" s="14"/>
      <c r="J3407" s="14"/>
      <c r="K3407" s="14"/>
      <c r="M3407" s="14"/>
      <c r="N3407" s="14"/>
    </row>
    <row r="3409" spans="1:14" x14ac:dyDescent="0.25">
      <c r="A3409" s="14"/>
      <c r="B3409" s="14"/>
      <c r="D3409" s="14"/>
      <c r="E3409" s="14"/>
      <c r="G3409" s="14"/>
      <c r="H3409" s="14"/>
      <c r="J3409" s="14"/>
      <c r="K3409" s="14"/>
      <c r="M3409" s="14"/>
      <c r="N3409" s="14"/>
    </row>
    <row r="3411" spans="1:14" x14ac:dyDescent="0.25">
      <c r="A3411" s="14"/>
      <c r="B3411" s="14"/>
      <c r="D3411" s="14"/>
      <c r="E3411" s="14"/>
      <c r="G3411" s="14"/>
      <c r="H3411" s="14"/>
      <c r="J3411" s="14"/>
      <c r="K3411" s="14"/>
      <c r="M3411" s="14"/>
      <c r="N3411" s="14"/>
    </row>
    <row r="3413" spans="1:14" x14ac:dyDescent="0.25">
      <c r="A3413" s="14"/>
      <c r="B3413" s="14"/>
      <c r="D3413" s="14"/>
      <c r="E3413" s="14"/>
      <c r="G3413" s="14"/>
      <c r="H3413" s="14"/>
      <c r="J3413" s="14"/>
      <c r="K3413" s="14"/>
      <c r="M3413" s="14"/>
      <c r="N3413" s="14"/>
    </row>
    <row r="3415" spans="1:14" x14ac:dyDescent="0.25">
      <c r="A3415" s="14"/>
      <c r="B3415" s="14"/>
      <c r="D3415" s="14"/>
      <c r="E3415" s="14"/>
      <c r="G3415" s="14"/>
      <c r="H3415" s="14"/>
      <c r="J3415" s="14"/>
      <c r="K3415" s="14"/>
      <c r="M3415" s="14"/>
      <c r="N3415" s="14"/>
    </row>
    <row r="3417" spans="1:14" x14ac:dyDescent="0.25">
      <c r="A3417" s="14"/>
      <c r="B3417" s="14"/>
      <c r="D3417" s="14"/>
      <c r="E3417" s="14"/>
      <c r="G3417" s="14"/>
      <c r="H3417" s="14"/>
      <c r="J3417" s="14"/>
      <c r="K3417" s="14"/>
      <c r="M3417" s="14"/>
      <c r="N3417" s="14"/>
    </row>
    <row r="3419" spans="1:14" x14ac:dyDescent="0.25">
      <c r="A3419" s="14"/>
      <c r="B3419" s="14"/>
      <c r="D3419" s="14"/>
      <c r="E3419" s="14"/>
      <c r="G3419" s="14"/>
      <c r="H3419" s="14"/>
      <c r="J3419" s="14"/>
      <c r="K3419" s="14"/>
      <c r="M3419" s="14"/>
      <c r="N3419" s="14"/>
    </row>
    <row r="3421" spans="1:14" x14ac:dyDescent="0.25">
      <c r="A3421" s="14"/>
      <c r="B3421" s="14"/>
      <c r="D3421" s="14"/>
      <c r="E3421" s="14"/>
      <c r="G3421" s="14"/>
      <c r="H3421" s="14"/>
      <c r="J3421" s="14"/>
      <c r="K3421" s="14"/>
      <c r="M3421" s="14"/>
      <c r="N3421" s="14"/>
    </row>
    <row r="3423" spans="1:14" x14ac:dyDescent="0.25">
      <c r="A3423" s="14"/>
      <c r="B3423" s="14"/>
      <c r="D3423" s="14"/>
      <c r="E3423" s="14"/>
      <c r="G3423" s="14"/>
      <c r="H3423" s="14"/>
      <c r="J3423" s="14"/>
      <c r="K3423" s="14"/>
      <c r="M3423" s="14"/>
      <c r="N3423" s="14"/>
    </row>
    <row r="3425" spans="1:14" x14ac:dyDescent="0.25">
      <c r="A3425" s="14"/>
      <c r="B3425" s="14"/>
      <c r="D3425" s="14"/>
      <c r="E3425" s="14"/>
      <c r="G3425" s="14"/>
      <c r="H3425" s="14"/>
      <c r="J3425" s="14"/>
      <c r="K3425" s="14"/>
      <c r="M3425" s="14"/>
      <c r="N3425" s="14"/>
    </row>
    <row r="3427" spans="1:14" x14ac:dyDescent="0.25">
      <c r="A3427" s="14"/>
      <c r="B3427" s="14"/>
      <c r="D3427" s="14"/>
      <c r="E3427" s="14"/>
      <c r="G3427" s="14"/>
      <c r="H3427" s="14"/>
      <c r="J3427" s="14"/>
      <c r="K3427" s="14"/>
      <c r="M3427" s="14"/>
      <c r="N3427" s="14"/>
    </row>
    <row r="3429" spans="1:14" x14ac:dyDescent="0.25">
      <c r="A3429" s="14"/>
      <c r="B3429" s="14"/>
      <c r="D3429" s="14"/>
      <c r="E3429" s="14"/>
      <c r="G3429" s="14"/>
      <c r="H3429" s="14"/>
      <c r="J3429" s="14"/>
      <c r="K3429" s="14"/>
      <c r="M3429" s="14"/>
      <c r="N3429" s="14"/>
    </row>
    <row r="3431" spans="1:14" x14ac:dyDescent="0.25">
      <c r="A3431" s="14"/>
      <c r="B3431" s="14"/>
      <c r="D3431" s="14"/>
      <c r="E3431" s="14"/>
      <c r="G3431" s="14"/>
      <c r="H3431" s="14"/>
      <c r="J3431" s="14"/>
      <c r="K3431" s="14"/>
      <c r="M3431" s="14"/>
      <c r="N3431" s="14"/>
    </row>
    <row r="3433" spans="1:14" x14ac:dyDescent="0.25">
      <c r="A3433" s="14"/>
      <c r="B3433" s="14"/>
      <c r="D3433" s="14"/>
      <c r="E3433" s="14"/>
      <c r="G3433" s="14"/>
      <c r="H3433" s="14"/>
      <c r="J3433" s="14"/>
      <c r="K3433" s="14"/>
      <c r="M3433" s="14"/>
      <c r="N3433" s="14"/>
    </row>
    <row r="3435" spans="1:14" x14ac:dyDescent="0.25">
      <c r="A3435" s="14"/>
      <c r="B3435" s="14"/>
      <c r="D3435" s="14"/>
      <c r="E3435" s="14"/>
      <c r="G3435" s="14"/>
      <c r="H3435" s="14"/>
      <c r="J3435" s="14"/>
      <c r="K3435" s="14"/>
      <c r="M3435" s="14"/>
      <c r="N3435" s="14"/>
    </row>
    <row r="3437" spans="1:14" x14ac:dyDescent="0.25">
      <c r="A3437" s="14"/>
      <c r="B3437" s="14"/>
      <c r="D3437" s="14"/>
      <c r="E3437" s="14"/>
      <c r="G3437" s="14"/>
      <c r="H3437" s="14"/>
      <c r="J3437" s="14"/>
      <c r="K3437" s="14"/>
      <c r="M3437" s="14"/>
      <c r="N3437" s="14"/>
    </row>
    <row r="3439" spans="1:14" x14ac:dyDescent="0.25">
      <c r="A3439" s="14"/>
      <c r="B3439" s="14"/>
      <c r="D3439" s="14"/>
      <c r="E3439" s="14"/>
      <c r="G3439" s="14"/>
      <c r="H3439" s="14"/>
      <c r="J3439" s="14"/>
      <c r="K3439" s="14"/>
      <c r="M3439" s="14"/>
      <c r="N3439" s="14"/>
    </row>
    <row r="3441" spans="1:14" x14ac:dyDescent="0.25">
      <c r="A3441" s="14"/>
      <c r="B3441" s="14"/>
      <c r="D3441" s="14"/>
      <c r="E3441" s="14"/>
      <c r="G3441" s="14"/>
      <c r="H3441" s="14"/>
      <c r="J3441" s="14"/>
      <c r="K3441" s="14"/>
      <c r="M3441" s="14"/>
      <c r="N3441" s="14"/>
    </row>
    <row r="3443" spans="1:14" x14ac:dyDescent="0.25">
      <c r="A3443" s="14"/>
      <c r="B3443" s="14"/>
      <c r="D3443" s="14"/>
      <c r="E3443" s="14"/>
      <c r="G3443" s="14"/>
      <c r="H3443" s="14"/>
      <c r="J3443" s="14"/>
      <c r="K3443" s="14"/>
      <c r="M3443" s="14"/>
      <c r="N3443" s="14"/>
    </row>
    <row r="3445" spans="1:14" x14ac:dyDescent="0.25">
      <c r="A3445" s="14"/>
      <c r="B3445" s="14"/>
      <c r="D3445" s="14"/>
      <c r="E3445" s="14"/>
      <c r="G3445" s="14"/>
      <c r="H3445" s="14"/>
      <c r="J3445" s="14"/>
      <c r="K3445" s="14"/>
      <c r="M3445" s="14"/>
      <c r="N3445" s="14"/>
    </row>
    <row r="3447" spans="1:14" x14ac:dyDescent="0.25">
      <c r="A3447" s="14"/>
      <c r="B3447" s="14"/>
      <c r="D3447" s="14"/>
      <c r="E3447" s="14"/>
      <c r="G3447" s="14"/>
      <c r="H3447" s="14"/>
      <c r="J3447" s="14"/>
      <c r="K3447" s="14"/>
      <c r="M3447" s="14"/>
      <c r="N3447" s="14"/>
    </row>
    <row r="3449" spans="1:14" x14ac:dyDescent="0.25">
      <c r="A3449" s="14"/>
      <c r="B3449" s="14"/>
      <c r="D3449" s="14"/>
      <c r="E3449" s="14"/>
      <c r="G3449" s="14"/>
      <c r="H3449" s="14"/>
      <c r="J3449" s="14"/>
      <c r="K3449" s="14"/>
      <c r="M3449" s="14"/>
      <c r="N3449" s="14"/>
    </row>
    <row r="3451" spans="1:14" x14ac:dyDescent="0.25">
      <c r="A3451" s="14"/>
      <c r="B3451" s="14"/>
      <c r="D3451" s="14"/>
      <c r="E3451" s="14"/>
      <c r="G3451" s="14"/>
      <c r="H3451" s="14"/>
      <c r="J3451" s="14"/>
      <c r="K3451" s="14"/>
      <c r="M3451" s="14"/>
      <c r="N3451" s="14"/>
    </row>
    <row r="3453" spans="1:14" x14ac:dyDescent="0.25">
      <c r="A3453" s="14"/>
      <c r="B3453" s="14"/>
      <c r="D3453" s="14"/>
      <c r="E3453" s="14"/>
      <c r="G3453" s="14"/>
      <c r="H3453" s="14"/>
      <c r="J3453" s="14"/>
      <c r="K3453" s="14"/>
      <c r="M3453" s="14"/>
      <c r="N3453" s="14"/>
    </row>
    <row r="3455" spans="1:14" x14ac:dyDescent="0.25">
      <c r="A3455" s="14"/>
      <c r="B3455" s="14"/>
      <c r="D3455" s="14"/>
      <c r="E3455" s="14"/>
      <c r="G3455" s="14"/>
      <c r="H3455" s="14"/>
      <c r="J3455" s="14"/>
      <c r="K3455" s="14"/>
      <c r="M3455" s="14"/>
      <c r="N3455" s="14"/>
    </row>
    <row r="3457" spans="1:14" x14ac:dyDescent="0.25">
      <c r="A3457" s="14"/>
      <c r="B3457" s="14"/>
      <c r="D3457" s="14"/>
      <c r="E3457" s="14"/>
      <c r="G3457" s="14"/>
      <c r="H3457" s="14"/>
      <c r="J3457" s="14"/>
      <c r="K3457" s="14"/>
      <c r="M3457" s="14"/>
      <c r="N3457" s="14"/>
    </row>
    <row r="3459" spans="1:14" x14ac:dyDescent="0.25">
      <c r="A3459" s="14"/>
      <c r="B3459" s="14"/>
      <c r="D3459" s="14"/>
      <c r="E3459" s="14"/>
      <c r="G3459" s="14"/>
      <c r="H3459" s="14"/>
      <c r="J3459" s="14"/>
      <c r="K3459" s="14"/>
      <c r="M3459" s="14"/>
      <c r="N3459" s="14"/>
    </row>
    <row r="3461" spans="1:14" x14ac:dyDescent="0.25">
      <c r="A3461" s="14"/>
      <c r="B3461" s="14"/>
      <c r="D3461" s="14"/>
      <c r="E3461" s="14"/>
      <c r="G3461" s="14"/>
      <c r="H3461" s="14"/>
      <c r="J3461" s="14"/>
      <c r="K3461" s="14"/>
      <c r="M3461" s="14"/>
      <c r="N3461" s="14"/>
    </row>
    <row r="3463" spans="1:14" x14ac:dyDescent="0.25">
      <c r="A3463" s="14"/>
      <c r="B3463" s="14"/>
      <c r="D3463" s="14"/>
      <c r="E3463" s="14"/>
      <c r="G3463" s="14"/>
      <c r="H3463" s="14"/>
      <c r="J3463" s="14"/>
      <c r="K3463" s="14"/>
      <c r="M3463" s="14"/>
      <c r="N3463" s="14"/>
    </row>
    <row r="3465" spans="1:14" x14ac:dyDescent="0.25">
      <c r="A3465" s="14"/>
      <c r="B3465" s="14"/>
      <c r="D3465" s="14"/>
      <c r="E3465" s="14"/>
      <c r="G3465" s="14"/>
      <c r="H3465" s="14"/>
      <c r="J3465" s="14"/>
      <c r="K3465" s="14"/>
      <c r="M3465" s="14"/>
      <c r="N3465" s="14"/>
    </row>
    <row r="3467" spans="1:14" x14ac:dyDescent="0.25">
      <c r="A3467" s="14"/>
      <c r="B3467" s="14"/>
      <c r="D3467" s="14"/>
      <c r="E3467" s="14"/>
      <c r="G3467" s="14"/>
      <c r="H3467" s="14"/>
      <c r="J3467" s="14"/>
      <c r="K3467" s="14"/>
      <c r="M3467" s="14"/>
      <c r="N3467" s="14"/>
    </row>
    <row r="3469" spans="1:14" x14ac:dyDescent="0.25">
      <c r="A3469" s="14"/>
      <c r="B3469" s="14"/>
      <c r="D3469" s="14"/>
      <c r="E3469" s="14"/>
      <c r="G3469" s="14"/>
      <c r="H3469" s="14"/>
      <c r="J3469" s="14"/>
      <c r="K3469" s="14"/>
      <c r="M3469" s="14"/>
      <c r="N3469" s="14"/>
    </row>
    <row r="3471" spans="1:14" x14ac:dyDescent="0.25">
      <c r="A3471" s="14"/>
      <c r="B3471" s="14"/>
      <c r="D3471" s="14"/>
      <c r="E3471" s="14"/>
      <c r="G3471" s="14"/>
      <c r="H3471" s="14"/>
      <c r="J3471" s="14"/>
      <c r="K3471" s="14"/>
      <c r="M3471" s="14"/>
      <c r="N3471" s="14"/>
    </row>
    <row r="3473" spans="1:14" x14ac:dyDescent="0.25">
      <c r="A3473" s="14"/>
      <c r="B3473" s="14"/>
      <c r="D3473" s="14"/>
      <c r="E3473" s="14"/>
      <c r="G3473" s="14"/>
      <c r="H3473" s="14"/>
      <c r="J3473" s="14"/>
      <c r="K3473" s="14"/>
      <c r="M3473" s="14"/>
      <c r="N3473" s="14"/>
    </row>
    <row r="3475" spans="1:14" x14ac:dyDescent="0.25">
      <c r="A3475" s="14"/>
      <c r="B3475" s="14"/>
      <c r="D3475" s="14"/>
      <c r="E3475" s="14"/>
      <c r="G3475" s="14"/>
      <c r="H3475" s="14"/>
      <c r="J3475" s="14"/>
      <c r="K3475" s="14"/>
      <c r="M3475" s="14"/>
      <c r="N3475" s="14"/>
    </row>
    <row r="3477" spans="1:14" x14ac:dyDescent="0.25">
      <c r="A3477" s="14"/>
      <c r="B3477" s="14"/>
      <c r="D3477" s="14"/>
      <c r="E3477" s="14"/>
      <c r="G3477" s="14"/>
      <c r="H3477" s="14"/>
      <c r="J3477" s="14"/>
      <c r="K3477" s="14"/>
      <c r="M3477" s="14"/>
      <c r="N3477" s="14"/>
    </row>
    <row r="3479" spans="1:14" x14ac:dyDescent="0.25">
      <c r="A3479" s="14"/>
      <c r="B3479" s="14"/>
      <c r="D3479" s="14"/>
      <c r="E3479" s="14"/>
      <c r="G3479" s="14"/>
      <c r="H3479" s="14"/>
      <c r="J3479" s="14"/>
      <c r="K3479" s="14"/>
      <c r="M3479" s="14"/>
      <c r="N3479" s="14"/>
    </row>
    <row r="3481" spans="1:14" x14ac:dyDescent="0.25">
      <c r="A3481" s="14"/>
      <c r="B3481" s="14"/>
      <c r="D3481" s="14"/>
      <c r="E3481" s="14"/>
      <c r="G3481" s="14"/>
      <c r="H3481" s="14"/>
      <c r="J3481" s="14"/>
      <c r="K3481" s="14"/>
      <c r="M3481" s="14"/>
      <c r="N3481" s="14"/>
    </row>
    <row r="3483" spans="1:14" x14ac:dyDescent="0.25">
      <c r="A3483" s="14"/>
      <c r="B3483" s="14"/>
      <c r="D3483" s="14"/>
      <c r="E3483" s="14"/>
      <c r="G3483" s="14"/>
      <c r="H3483" s="14"/>
      <c r="J3483" s="14"/>
      <c r="K3483" s="14"/>
      <c r="M3483" s="14"/>
      <c r="N3483" s="14"/>
    </row>
    <row r="3485" spans="1:14" x14ac:dyDescent="0.25">
      <c r="A3485" s="14"/>
      <c r="B3485" s="14"/>
      <c r="D3485" s="14"/>
      <c r="E3485" s="14"/>
      <c r="G3485" s="14"/>
      <c r="H3485" s="14"/>
      <c r="J3485" s="14"/>
      <c r="K3485" s="14"/>
      <c r="M3485" s="14"/>
      <c r="N3485" s="14"/>
    </row>
    <row r="3487" spans="1:14" x14ac:dyDescent="0.25">
      <c r="A3487" s="14"/>
      <c r="B3487" s="14"/>
      <c r="D3487" s="14"/>
      <c r="E3487" s="14"/>
      <c r="G3487" s="14"/>
      <c r="H3487" s="14"/>
      <c r="J3487" s="14"/>
      <c r="K3487" s="14"/>
      <c r="M3487" s="14"/>
      <c r="N3487" s="14"/>
    </row>
    <row r="3489" spans="1:14" x14ac:dyDescent="0.25">
      <c r="A3489" s="14"/>
      <c r="B3489" s="14"/>
      <c r="D3489" s="14"/>
      <c r="E3489" s="14"/>
      <c r="G3489" s="14"/>
      <c r="H3489" s="14"/>
      <c r="J3489" s="14"/>
      <c r="K3489" s="14"/>
      <c r="M3489" s="14"/>
      <c r="N3489" s="14"/>
    </row>
    <row r="3491" spans="1:14" x14ac:dyDescent="0.25">
      <c r="A3491" s="14"/>
      <c r="B3491" s="14"/>
      <c r="D3491" s="14"/>
      <c r="E3491" s="14"/>
      <c r="G3491" s="14"/>
      <c r="H3491" s="14"/>
      <c r="J3491" s="14"/>
      <c r="K3491" s="14"/>
      <c r="M3491" s="14"/>
      <c r="N3491" s="14"/>
    </row>
    <row r="3493" spans="1:14" x14ac:dyDescent="0.25">
      <c r="A3493" s="14"/>
      <c r="B3493" s="14"/>
      <c r="D3493" s="14"/>
      <c r="E3493" s="14"/>
      <c r="G3493" s="14"/>
      <c r="H3493" s="14"/>
      <c r="J3493" s="14"/>
      <c r="K3493" s="14"/>
      <c r="M3493" s="14"/>
      <c r="N3493" s="14"/>
    </row>
    <row r="3495" spans="1:14" x14ac:dyDescent="0.25">
      <c r="A3495" s="14"/>
      <c r="B3495" s="14"/>
      <c r="D3495" s="14"/>
      <c r="E3495" s="14"/>
      <c r="G3495" s="14"/>
      <c r="H3495" s="14"/>
      <c r="J3495" s="14"/>
      <c r="K3495" s="14"/>
      <c r="M3495" s="14"/>
      <c r="N3495" s="14"/>
    </row>
    <row r="3497" spans="1:14" x14ac:dyDescent="0.25">
      <c r="A3497" s="14"/>
      <c r="B3497" s="14"/>
      <c r="D3497" s="14"/>
      <c r="E3497" s="14"/>
      <c r="G3497" s="14"/>
      <c r="H3497" s="14"/>
      <c r="J3497" s="14"/>
      <c r="K3497" s="14"/>
      <c r="M3497" s="14"/>
      <c r="N3497" s="14"/>
    </row>
    <row r="3499" spans="1:14" x14ac:dyDescent="0.25">
      <c r="A3499" s="14"/>
      <c r="B3499" s="14"/>
      <c r="D3499" s="14"/>
      <c r="E3499" s="14"/>
      <c r="G3499" s="14"/>
      <c r="H3499" s="14"/>
      <c r="J3499" s="14"/>
      <c r="K3499" s="14"/>
      <c r="M3499" s="14"/>
      <c r="N3499" s="14"/>
    </row>
    <row r="3501" spans="1:14" x14ac:dyDescent="0.25">
      <c r="A3501" s="14"/>
      <c r="B3501" s="14"/>
      <c r="D3501" s="14"/>
      <c r="E3501" s="14"/>
      <c r="G3501" s="14"/>
      <c r="H3501" s="14"/>
      <c r="J3501" s="14"/>
      <c r="K3501" s="14"/>
      <c r="M3501" s="14"/>
      <c r="N3501" s="14"/>
    </row>
    <row r="3503" spans="1:14" x14ac:dyDescent="0.25">
      <c r="A3503" s="14"/>
      <c r="B3503" s="14"/>
      <c r="D3503" s="14"/>
      <c r="E3503" s="14"/>
      <c r="G3503" s="14"/>
      <c r="H3503" s="14"/>
      <c r="J3503" s="14"/>
      <c r="K3503" s="14"/>
      <c r="M3503" s="14"/>
      <c r="N3503" s="14"/>
    </row>
    <row r="3505" spans="1:14" x14ac:dyDescent="0.25">
      <c r="A3505" s="14"/>
      <c r="B3505" s="14"/>
      <c r="D3505" s="14"/>
      <c r="E3505" s="14"/>
      <c r="G3505" s="14"/>
      <c r="H3505" s="14"/>
      <c r="J3505" s="14"/>
      <c r="K3505" s="14"/>
      <c r="M3505" s="14"/>
      <c r="N3505" s="14"/>
    </row>
    <row r="3507" spans="1:14" x14ac:dyDescent="0.25">
      <c r="A3507" s="14"/>
      <c r="B3507" s="14"/>
      <c r="D3507" s="14"/>
      <c r="E3507" s="14"/>
      <c r="G3507" s="14"/>
      <c r="H3507" s="14"/>
      <c r="J3507" s="14"/>
      <c r="K3507" s="14"/>
      <c r="M3507" s="14"/>
      <c r="N3507" s="14"/>
    </row>
    <row r="3509" spans="1:14" x14ac:dyDescent="0.25">
      <c r="A3509" s="14"/>
      <c r="B3509" s="14"/>
      <c r="D3509" s="14"/>
      <c r="E3509" s="14"/>
      <c r="G3509" s="14"/>
      <c r="H3509" s="14"/>
      <c r="J3509" s="14"/>
      <c r="K3509" s="14"/>
      <c r="M3509" s="14"/>
      <c r="N3509" s="14"/>
    </row>
    <row r="3511" spans="1:14" x14ac:dyDescent="0.25">
      <c r="A3511" s="14"/>
      <c r="B3511" s="14"/>
      <c r="D3511" s="14"/>
      <c r="E3511" s="14"/>
      <c r="G3511" s="14"/>
      <c r="H3511" s="14"/>
      <c r="J3511" s="14"/>
      <c r="K3511" s="14"/>
      <c r="M3511" s="14"/>
      <c r="N3511" s="14"/>
    </row>
    <row r="3513" spans="1:14" x14ac:dyDescent="0.25">
      <c r="A3513" s="14"/>
      <c r="B3513" s="14"/>
      <c r="D3513" s="14"/>
      <c r="E3513" s="14"/>
      <c r="G3513" s="14"/>
      <c r="H3513" s="14"/>
      <c r="J3513" s="14"/>
      <c r="K3513" s="14"/>
      <c r="M3513" s="14"/>
      <c r="N3513" s="14"/>
    </row>
    <row r="3515" spans="1:14" x14ac:dyDescent="0.25">
      <c r="A3515" s="14"/>
      <c r="B3515" s="14"/>
      <c r="D3515" s="14"/>
      <c r="E3515" s="14"/>
      <c r="G3515" s="14"/>
      <c r="H3515" s="14"/>
      <c r="J3515" s="14"/>
      <c r="K3515" s="14"/>
      <c r="M3515" s="14"/>
      <c r="N3515" s="14"/>
    </row>
    <row r="3517" spans="1:14" x14ac:dyDescent="0.25">
      <c r="A3517" s="14"/>
      <c r="B3517" s="14"/>
      <c r="D3517" s="14"/>
      <c r="E3517" s="14"/>
      <c r="G3517" s="14"/>
      <c r="H3517" s="14"/>
      <c r="J3517" s="14"/>
      <c r="K3517" s="14"/>
      <c r="M3517" s="14"/>
      <c r="N3517" s="14"/>
    </row>
    <row r="3519" spans="1:14" x14ac:dyDescent="0.25">
      <c r="A3519" s="14"/>
      <c r="B3519" s="14"/>
      <c r="D3519" s="14"/>
      <c r="E3519" s="14"/>
      <c r="G3519" s="14"/>
      <c r="H3519" s="14"/>
      <c r="J3519" s="14"/>
      <c r="K3519" s="14"/>
      <c r="M3519" s="14"/>
      <c r="N3519" s="14"/>
    </row>
    <row r="3521" spans="1:14" x14ac:dyDescent="0.25">
      <c r="A3521" s="14"/>
      <c r="B3521" s="14"/>
      <c r="D3521" s="14"/>
      <c r="E3521" s="14"/>
      <c r="G3521" s="14"/>
      <c r="H3521" s="14"/>
      <c r="J3521" s="14"/>
      <c r="K3521" s="14"/>
      <c r="M3521" s="14"/>
      <c r="N3521" s="14"/>
    </row>
    <row r="3523" spans="1:14" x14ac:dyDescent="0.25">
      <c r="A3523" s="14"/>
      <c r="B3523" s="14"/>
      <c r="D3523" s="14"/>
      <c r="E3523" s="14"/>
      <c r="G3523" s="14"/>
      <c r="H3523" s="14"/>
      <c r="J3523" s="14"/>
      <c r="K3523" s="14"/>
      <c r="M3523" s="14"/>
      <c r="N3523" s="14"/>
    </row>
    <row r="3525" spans="1:14" x14ac:dyDescent="0.25">
      <c r="A3525" s="14"/>
      <c r="B3525" s="14"/>
      <c r="D3525" s="14"/>
      <c r="E3525" s="14"/>
      <c r="G3525" s="14"/>
      <c r="H3525" s="14"/>
      <c r="J3525" s="14"/>
      <c r="K3525" s="14"/>
      <c r="M3525" s="14"/>
      <c r="N3525" s="14"/>
    </row>
    <row r="3527" spans="1:14" x14ac:dyDescent="0.25">
      <c r="A3527" s="14"/>
      <c r="B3527" s="14"/>
      <c r="D3527" s="14"/>
      <c r="E3527" s="14"/>
      <c r="G3527" s="14"/>
      <c r="H3527" s="14"/>
      <c r="J3527" s="14"/>
      <c r="K3527" s="14"/>
      <c r="M3527" s="14"/>
      <c r="N3527" s="14"/>
    </row>
    <row r="3529" spans="1:14" x14ac:dyDescent="0.25">
      <c r="A3529" s="14"/>
      <c r="B3529" s="14"/>
      <c r="D3529" s="14"/>
      <c r="E3529" s="14"/>
      <c r="G3529" s="14"/>
      <c r="H3529" s="14"/>
      <c r="J3529" s="14"/>
      <c r="K3529" s="14"/>
      <c r="M3529" s="14"/>
      <c r="N3529" s="14"/>
    </row>
    <row r="3531" spans="1:14" x14ac:dyDescent="0.25">
      <c r="A3531" s="14"/>
      <c r="B3531" s="14"/>
      <c r="D3531" s="14"/>
      <c r="E3531" s="14"/>
      <c r="G3531" s="14"/>
      <c r="H3531" s="14"/>
      <c r="J3531" s="14"/>
      <c r="K3531" s="14"/>
      <c r="M3531" s="14"/>
      <c r="N3531" s="14"/>
    </row>
    <row r="3533" spans="1:14" x14ac:dyDescent="0.25">
      <c r="A3533" s="14"/>
      <c r="B3533" s="14"/>
      <c r="D3533" s="14"/>
      <c r="E3533" s="14"/>
      <c r="G3533" s="14"/>
      <c r="H3533" s="14"/>
      <c r="J3533" s="14"/>
      <c r="K3533" s="14"/>
      <c r="M3533" s="14"/>
      <c r="N3533" s="14"/>
    </row>
    <row r="3535" spans="1:14" x14ac:dyDescent="0.25">
      <c r="A3535" s="14"/>
      <c r="B3535" s="14"/>
      <c r="D3535" s="14"/>
      <c r="E3535" s="14"/>
      <c r="G3535" s="14"/>
      <c r="H3535" s="14"/>
      <c r="J3535" s="14"/>
      <c r="K3535" s="14"/>
      <c r="M3535" s="14"/>
      <c r="N3535" s="14"/>
    </row>
    <row r="3537" spans="1:14" x14ac:dyDescent="0.25">
      <c r="A3537" s="14"/>
      <c r="B3537" s="14"/>
      <c r="D3537" s="14"/>
      <c r="E3537" s="14"/>
      <c r="G3537" s="14"/>
      <c r="H3537" s="14"/>
      <c r="J3537" s="14"/>
      <c r="K3537" s="14"/>
      <c r="M3537" s="14"/>
      <c r="N3537" s="14"/>
    </row>
    <row r="3539" spans="1:14" x14ac:dyDescent="0.25">
      <c r="A3539" s="14"/>
      <c r="B3539" s="14"/>
      <c r="D3539" s="14"/>
      <c r="E3539" s="14"/>
      <c r="G3539" s="14"/>
      <c r="H3539" s="14"/>
      <c r="J3539" s="14"/>
      <c r="K3539" s="14"/>
      <c r="M3539" s="14"/>
      <c r="N3539" s="14"/>
    </row>
    <row r="3541" spans="1:14" x14ac:dyDescent="0.25">
      <c r="A3541" s="14"/>
      <c r="B3541" s="14"/>
      <c r="D3541" s="14"/>
      <c r="E3541" s="14"/>
      <c r="G3541" s="14"/>
      <c r="H3541" s="14"/>
      <c r="J3541" s="14"/>
      <c r="K3541" s="14"/>
      <c r="M3541" s="14"/>
      <c r="N3541" s="14"/>
    </row>
    <row r="3543" spans="1:14" x14ac:dyDescent="0.25">
      <c r="A3543" s="14"/>
      <c r="B3543" s="14"/>
      <c r="D3543" s="14"/>
      <c r="E3543" s="14"/>
      <c r="G3543" s="14"/>
      <c r="H3543" s="14"/>
      <c r="J3543" s="14"/>
      <c r="K3543" s="14"/>
      <c r="M3543" s="14"/>
      <c r="N3543" s="14"/>
    </row>
    <row r="3545" spans="1:14" x14ac:dyDescent="0.25">
      <c r="A3545" s="14"/>
      <c r="B3545" s="14"/>
      <c r="D3545" s="14"/>
      <c r="E3545" s="14"/>
      <c r="G3545" s="14"/>
      <c r="H3545" s="14"/>
      <c r="J3545" s="14"/>
      <c r="K3545" s="14"/>
      <c r="M3545" s="14"/>
      <c r="N3545" s="14"/>
    </row>
    <row r="3547" spans="1:14" x14ac:dyDescent="0.25">
      <c r="A3547" s="14"/>
      <c r="B3547" s="14"/>
      <c r="D3547" s="14"/>
      <c r="E3547" s="14"/>
      <c r="G3547" s="14"/>
      <c r="H3547" s="14"/>
      <c r="J3547" s="14"/>
      <c r="K3547" s="14"/>
      <c r="M3547" s="14"/>
      <c r="N3547" s="14"/>
    </row>
    <row r="3549" spans="1:14" x14ac:dyDescent="0.25">
      <c r="A3549" s="14"/>
      <c r="B3549" s="14"/>
      <c r="D3549" s="14"/>
      <c r="E3549" s="14"/>
      <c r="G3549" s="14"/>
      <c r="H3549" s="14"/>
      <c r="J3549" s="14"/>
      <c r="K3549" s="14"/>
      <c r="M3549" s="14"/>
      <c r="N3549" s="14"/>
    </row>
    <row r="3551" spans="1:14" x14ac:dyDescent="0.25">
      <c r="A3551" s="14"/>
      <c r="B3551" s="14"/>
      <c r="D3551" s="14"/>
      <c r="E3551" s="14"/>
      <c r="G3551" s="14"/>
      <c r="H3551" s="14"/>
      <c r="J3551" s="14"/>
      <c r="K3551" s="14"/>
      <c r="M3551" s="14"/>
      <c r="N3551" s="14"/>
    </row>
    <row r="3553" spans="1:14" x14ac:dyDescent="0.25">
      <c r="A3553" s="14"/>
      <c r="B3553" s="14"/>
      <c r="D3553" s="14"/>
      <c r="E3553" s="14"/>
      <c r="G3553" s="14"/>
      <c r="H3553" s="14"/>
      <c r="J3553" s="14"/>
      <c r="K3553" s="14"/>
      <c r="M3553" s="14"/>
      <c r="N3553" s="14"/>
    </row>
    <row r="3555" spans="1:14" x14ac:dyDescent="0.25">
      <c r="A3555" s="14"/>
      <c r="B3555" s="14"/>
      <c r="D3555" s="14"/>
      <c r="E3555" s="14"/>
      <c r="G3555" s="14"/>
      <c r="H3555" s="14"/>
      <c r="J3555" s="14"/>
      <c r="K3555" s="14"/>
      <c r="M3555" s="14"/>
      <c r="N3555" s="14"/>
    </row>
    <row r="3557" spans="1:14" x14ac:dyDescent="0.25">
      <c r="A3557" s="14"/>
      <c r="B3557" s="14"/>
      <c r="D3557" s="14"/>
      <c r="E3557" s="14"/>
      <c r="G3557" s="14"/>
      <c r="H3557" s="14"/>
      <c r="J3557" s="14"/>
      <c r="K3557" s="14"/>
      <c r="M3557" s="14"/>
      <c r="N3557" s="14"/>
    </row>
    <row r="3559" spans="1:14" x14ac:dyDescent="0.25">
      <c r="A3559" s="14"/>
      <c r="B3559" s="14"/>
      <c r="D3559" s="14"/>
      <c r="E3559" s="14"/>
      <c r="G3559" s="14"/>
      <c r="H3559" s="14"/>
      <c r="J3559" s="14"/>
      <c r="K3559" s="14"/>
      <c r="M3559" s="14"/>
      <c r="N3559" s="14"/>
    </row>
    <row r="3561" spans="1:14" x14ac:dyDescent="0.25">
      <c r="A3561" s="14"/>
      <c r="B3561" s="14"/>
      <c r="D3561" s="14"/>
      <c r="E3561" s="14"/>
      <c r="G3561" s="14"/>
      <c r="H3561" s="14"/>
      <c r="J3561" s="14"/>
      <c r="K3561" s="14"/>
      <c r="M3561" s="14"/>
      <c r="N3561" s="14"/>
    </row>
    <row r="3563" spans="1:14" x14ac:dyDescent="0.25">
      <c r="A3563" s="14"/>
      <c r="B3563" s="14"/>
      <c r="D3563" s="14"/>
      <c r="E3563" s="14"/>
      <c r="G3563" s="14"/>
      <c r="H3563" s="14"/>
      <c r="J3563" s="14"/>
      <c r="K3563" s="14"/>
      <c r="M3563" s="14"/>
      <c r="N3563" s="14"/>
    </row>
    <row r="3565" spans="1:14" x14ac:dyDescent="0.25">
      <c r="A3565" s="14"/>
      <c r="B3565" s="14"/>
      <c r="D3565" s="14"/>
      <c r="E3565" s="14"/>
      <c r="G3565" s="14"/>
      <c r="H3565" s="14"/>
      <c r="J3565" s="14"/>
      <c r="K3565" s="14"/>
      <c r="M3565" s="14"/>
      <c r="N3565" s="14"/>
    </row>
    <row r="3567" spans="1:14" x14ac:dyDescent="0.25">
      <c r="A3567" s="14"/>
      <c r="B3567" s="14"/>
      <c r="D3567" s="14"/>
      <c r="E3567" s="14"/>
      <c r="G3567" s="14"/>
      <c r="H3567" s="14"/>
      <c r="J3567" s="14"/>
      <c r="K3567" s="14"/>
      <c r="M3567" s="14"/>
      <c r="N3567" s="14"/>
    </row>
    <row r="3569" spans="1:14" x14ac:dyDescent="0.25">
      <c r="A3569" s="14"/>
      <c r="B3569" s="14"/>
      <c r="D3569" s="14"/>
      <c r="E3569" s="14"/>
      <c r="G3569" s="14"/>
      <c r="H3569" s="14"/>
      <c r="J3569" s="14"/>
      <c r="K3569" s="14"/>
      <c r="M3569" s="14"/>
      <c r="N3569" s="14"/>
    </row>
    <row r="3571" spans="1:14" x14ac:dyDescent="0.25">
      <c r="A3571" s="14"/>
      <c r="B3571" s="14"/>
      <c r="D3571" s="14"/>
      <c r="E3571" s="14"/>
      <c r="G3571" s="14"/>
      <c r="H3571" s="14"/>
      <c r="J3571" s="14"/>
      <c r="K3571" s="14"/>
      <c r="M3571" s="14"/>
      <c r="N3571" s="14"/>
    </row>
    <row r="3573" spans="1:14" x14ac:dyDescent="0.25">
      <c r="A3573" s="14"/>
      <c r="B3573" s="14"/>
      <c r="D3573" s="14"/>
      <c r="E3573" s="14"/>
      <c r="G3573" s="14"/>
      <c r="H3573" s="14"/>
      <c r="J3573" s="14"/>
      <c r="K3573" s="14"/>
      <c r="M3573" s="14"/>
      <c r="N3573" s="14"/>
    </row>
    <row r="3575" spans="1:14" x14ac:dyDescent="0.25">
      <c r="A3575" s="14"/>
      <c r="B3575" s="14"/>
      <c r="D3575" s="14"/>
      <c r="E3575" s="14"/>
      <c r="G3575" s="14"/>
      <c r="H3575" s="14"/>
      <c r="J3575" s="14"/>
      <c r="K3575" s="14"/>
      <c r="M3575" s="14"/>
      <c r="N3575" s="14"/>
    </row>
    <row r="3577" spans="1:14" x14ac:dyDescent="0.25">
      <c r="A3577" s="14"/>
      <c r="B3577" s="14"/>
      <c r="D3577" s="14"/>
      <c r="E3577" s="14"/>
      <c r="G3577" s="14"/>
      <c r="H3577" s="14"/>
      <c r="J3577" s="14"/>
      <c r="K3577" s="14"/>
      <c r="M3577" s="14"/>
      <c r="N3577" s="14"/>
    </row>
    <row r="3579" spans="1:14" x14ac:dyDescent="0.25">
      <c r="A3579" s="14"/>
      <c r="B3579" s="14"/>
      <c r="D3579" s="14"/>
      <c r="E3579" s="14"/>
      <c r="G3579" s="14"/>
      <c r="H3579" s="14"/>
      <c r="J3579" s="14"/>
      <c r="K3579" s="14"/>
      <c r="M3579" s="14"/>
      <c r="N3579" s="14"/>
    </row>
    <row r="3581" spans="1:14" x14ac:dyDescent="0.25">
      <c r="A3581" s="14"/>
      <c r="B3581" s="14"/>
      <c r="D3581" s="14"/>
      <c r="E3581" s="14"/>
      <c r="G3581" s="14"/>
      <c r="H3581" s="14"/>
      <c r="J3581" s="14"/>
      <c r="K3581" s="14"/>
      <c r="M3581" s="14"/>
      <c r="N3581" s="14"/>
    </row>
    <row r="3583" spans="1:14" x14ac:dyDescent="0.25">
      <c r="A3583" s="14"/>
      <c r="B3583" s="14"/>
      <c r="D3583" s="14"/>
      <c r="E3583" s="14"/>
      <c r="G3583" s="14"/>
      <c r="H3583" s="14"/>
      <c r="J3583" s="14"/>
      <c r="K3583" s="14"/>
      <c r="M3583" s="14"/>
      <c r="N3583" s="14"/>
    </row>
    <row r="3585" spans="1:14" x14ac:dyDescent="0.25">
      <c r="A3585" s="14"/>
      <c r="B3585" s="14"/>
      <c r="D3585" s="14"/>
      <c r="E3585" s="14"/>
      <c r="G3585" s="14"/>
      <c r="H3585" s="14"/>
      <c r="J3585" s="14"/>
      <c r="K3585" s="14"/>
      <c r="M3585" s="14"/>
      <c r="N3585" s="14"/>
    </row>
    <row r="3587" spans="1:14" x14ac:dyDescent="0.25">
      <c r="A3587" s="14"/>
      <c r="B3587" s="14"/>
      <c r="D3587" s="14"/>
      <c r="E3587" s="14"/>
      <c r="G3587" s="14"/>
      <c r="H3587" s="14"/>
      <c r="J3587" s="14"/>
      <c r="K3587" s="14"/>
      <c r="M3587" s="14"/>
      <c r="N3587" s="14"/>
    </row>
    <row r="3589" spans="1:14" x14ac:dyDescent="0.25">
      <c r="A3589" s="14"/>
      <c r="B3589" s="14"/>
      <c r="D3589" s="14"/>
      <c r="E3589" s="14"/>
      <c r="G3589" s="14"/>
      <c r="H3589" s="14"/>
      <c r="J3589" s="14"/>
      <c r="K3589" s="14"/>
      <c r="M3589" s="14"/>
      <c r="N3589" s="14"/>
    </row>
    <row r="3591" spans="1:14" x14ac:dyDescent="0.25">
      <c r="A3591" s="14"/>
      <c r="B3591" s="14"/>
      <c r="D3591" s="14"/>
      <c r="E3591" s="14"/>
      <c r="G3591" s="14"/>
      <c r="H3591" s="14"/>
      <c r="J3591" s="14"/>
      <c r="K3591" s="14"/>
      <c r="M3591" s="14"/>
      <c r="N3591" s="14"/>
    </row>
    <row r="3593" spans="1:14" x14ac:dyDescent="0.25">
      <c r="A3593" s="14"/>
      <c r="B3593" s="14"/>
      <c r="D3593" s="14"/>
      <c r="E3593" s="14"/>
      <c r="G3593" s="14"/>
      <c r="H3593" s="14"/>
      <c r="J3593" s="14"/>
      <c r="K3593" s="14"/>
      <c r="M3593" s="14"/>
      <c r="N3593" s="14"/>
    </row>
    <row r="3595" spans="1:14" x14ac:dyDescent="0.25">
      <c r="A3595" s="14"/>
      <c r="B3595" s="14"/>
      <c r="D3595" s="14"/>
      <c r="E3595" s="14"/>
      <c r="G3595" s="14"/>
      <c r="H3595" s="14"/>
      <c r="J3595" s="14"/>
      <c r="K3595" s="14"/>
      <c r="M3595" s="14"/>
      <c r="N3595" s="14"/>
    </row>
    <row r="3597" spans="1:14" x14ac:dyDescent="0.25">
      <c r="A3597" s="14"/>
      <c r="B3597" s="14"/>
      <c r="D3597" s="14"/>
      <c r="E3597" s="14"/>
      <c r="G3597" s="14"/>
      <c r="H3597" s="14"/>
      <c r="J3597" s="14"/>
      <c r="K3597" s="14"/>
      <c r="M3597" s="14"/>
      <c r="N3597" s="14"/>
    </row>
    <row r="3599" spans="1:14" x14ac:dyDescent="0.25">
      <c r="A3599" s="14"/>
      <c r="B3599" s="14"/>
      <c r="D3599" s="14"/>
      <c r="E3599" s="14"/>
      <c r="G3599" s="14"/>
      <c r="H3599" s="14"/>
      <c r="J3599" s="14"/>
      <c r="K3599" s="14"/>
      <c r="M3599" s="14"/>
      <c r="N3599" s="14"/>
    </row>
    <row r="3601" spans="1:14" x14ac:dyDescent="0.25">
      <c r="A3601" s="14"/>
      <c r="B3601" s="14"/>
      <c r="D3601" s="14"/>
      <c r="E3601" s="14"/>
      <c r="G3601" s="14"/>
      <c r="H3601" s="14"/>
      <c r="J3601" s="14"/>
      <c r="K3601" s="14"/>
      <c r="M3601" s="14"/>
      <c r="N3601" s="14"/>
    </row>
    <row r="3603" spans="1:14" x14ac:dyDescent="0.25">
      <c r="A3603" s="14"/>
      <c r="B3603" s="14"/>
      <c r="D3603" s="14"/>
      <c r="E3603" s="14"/>
      <c r="G3603" s="14"/>
      <c r="H3603" s="14"/>
      <c r="J3603" s="14"/>
      <c r="K3603" s="14"/>
      <c r="M3603" s="14"/>
      <c r="N3603" s="14"/>
    </row>
    <row r="3605" spans="1:14" x14ac:dyDescent="0.25">
      <c r="A3605" s="14"/>
      <c r="B3605" s="14"/>
      <c r="D3605" s="14"/>
      <c r="E3605" s="14"/>
      <c r="G3605" s="14"/>
      <c r="H3605" s="14"/>
      <c r="J3605" s="14"/>
      <c r="K3605" s="14"/>
      <c r="M3605" s="14"/>
      <c r="N3605" s="14"/>
    </row>
    <row r="3607" spans="1:14" x14ac:dyDescent="0.25">
      <c r="A3607" s="14"/>
      <c r="B3607" s="14"/>
      <c r="D3607" s="14"/>
      <c r="E3607" s="14"/>
      <c r="G3607" s="14"/>
      <c r="H3607" s="14"/>
      <c r="J3607" s="14"/>
      <c r="K3607" s="14"/>
      <c r="M3607" s="14"/>
      <c r="N3607" s="14"/>
    </row>
    <row r="3609" spans="1:14" x14ac:dyDescent="0.25">
      <c r="A3609" s="14"/>
      <c r="B3609" s="14"/>
      <c r="D3609" s="14"/>
      <c r="E3609" s="14"/>
      <c r="G3609" s="14"/>
      <c r="H3609" s="14"/>
      <c r="J3609" s="14"/>
      <c r="K3609" s="14"/>
      <c r="M3609" s="14"/>
      <c r="N3609" s="14"/>
    </row>
    <row r="3611" spans="1:14" x14ac:dyDescent="0.25">
      <c r="A3611" s="14"/>
      <c r="B3611" s="14"/>
      <c r="D3611" s="14"/>
      <c r="E3611" s="14"/>
      <c r="G3611" s="14"/>
      <c r="H3611" s="14"/>
      <c r="J3611" s="14"/>
      <c r="K3611" s="14"/>
      <c r="M3611" s="14"/>
      <c r="N3611" s="14"/>
    </row>
    <row r="3613" spans="1:14" x14ac:dyDescent="0.25">
      <c r="A3613" s="14"/>
      <c r="B3613" s="14"/>
      <c r="D3613" s="14"/>
      <c r="E3613" s="14"/>
      <c r="G3613" s="14"/>
      <c r="H3613" s="14"/>
      <c r="J3613" s="14"/>
      <c r="K3613" s="14"/>
      <c r="M3613" s="14"/>
      <c r="N3613" s="14"/>
    </row>
    <row r="3615" spans="1:14" x14ac:dyDescent="0.25">
      <c r="A3615" s="14"/>
      <c r="B3615" s="14"/>
      <c r="D3615" s="14"/>
      <c r="E3615" s="14"/>
      <c r="G3615" s="14"/>
      <c r="H3615" s="14"/>
      <c r="J3615" s="14"/>
      <c r="K3615" s="14"/>
      <c r="M3615" s="14"/>
      <c r="N3615" s="14"/>
    </row>
    <row r="3617" spans="1:14" x14ac:dyDescent="0.25">
      <c r="A3617" s="14"/>
      <c r="B3617" s="14"/>
      <c r="D3617" s="14"/>
      <c r="E3617" s="14"/>
      <c r="G3617" s="14"/>
      <c r="H3617" s="14"/>
      <c r="J3617" s="14"/>
      <c r="K3617" s="14"/>
      <c r="M3617" s="14"/>
      <c r="N3617" s="14"/>
    </row>
    <row r="3619" spans="1:14" x14ac:dyDescent="0.25">
      <c r="A3619" s="14"/>
      <c r="B3619" s="14"/>
      <c r="D3619" s="14"/>
      <c r="E3619" s="14"/>
      <c r="G3619" s="14"/>
      <c r="H3619" s="14"/>
      <c r="J3619" s="14"/>
      <c r="K3619" s="14"/>
      <c r="M3619" s="14"/>
      <c r="N3619" s="14"/>
    </row>
    <row r="3621" spans="1:14" x14ac:dyDescent="0.25">
      <c r="A3621" s="14"/>
      <c r="B3621" s="14"/>
      <c r="D3621" s="14"/>
      <c r="E3621" s="14"/>
      <c r="G3621" s="14"/>
      <c r="H3621" s="14"/>
      <c r="J3621" s="14"/>
      <c r="K3621" s="14"/>
      <c r="M3621" s="14"/>
      <c r="N3621" s="14"/>
    </row>
    <row r="3623" spans="1:14" x14ac:dyDescent="0.25">
      <c r="A3623" s="14"/>
      <c r="B3623" s="14"/>
      <c r="D3623" s="14"/>
      <c r="E3623" s="14"/>
      <c r="G3623" s="14"/>
      <c r="H3623" s="14"/>
      <c r="J3623" s="14"/>
      <c r="K3623" s="14"/>
      <c r="M3623" s="14"/>
      <c r="N3623" s="14"/>
    </row>
    <row r="3625" spans="1:14" x14ac:dyDescent="0.25">
      <c r="A3625" s="14"/>
      <c r="B3625" s="14"/>
      <c r="D3625" s="14"/>
      <c r="E3625" s="14"/>
      <c r="G3625" s="14"/>
      <c r="H3625" s="14"/>
      <c r="J3625" s="14"/>
      <c r="K3625" s="14"/>
      <c r="M3625" s="14"/>
      <c r="N3625" s="14"/>
    </row>
    <row r="3627" spans="1:14" x14ac:dyDescent="0.25">
      <c r="A3627" s="14"/>
      <c r="B3627" s="14"/>
      <c r="D3627" s="14"/>
      <c r="E3627" s="14"/>
      <c r="G3627" s="14"/>
      <c r="H3627" s="14"/>
      <c r="J3627" s="14"/>
      <c r="K3627" s="14"/>
      <c r="M3627" s="14"/>
      <c r="N3627" s="14"/>
    </row>
    <row r="3629" spans="1:14" x14ac:dyDescent="0.25">
      <c r="A3629" s="14"/>
      <c r="B3629" s="14"/>
      <c r="D3629" s="14"/>
      <c r="E3629" s="14"/>
      <c r="G3629" s="14"/>
      <c r="H3629" s="14"/>
      <c r="J3629" s="14"/>
      <c r="K3629" s="14"/>
      <c r="M3629" s="14"/>
      <c r="N3629" s="14"/>
    </row>
    <row r="3631" spans="1:14" x14ac:dyDescent="0.25">
      <c r="A3631" s="14"/>
      <c r="B3631" s="14"/>
      <c r="D3631" s="14"/>
      <c r="E3631" s="14"/>
      <c r="G3631" s="14"/>
      <c r="H3631" s="14"/>
      <c r="J3631" s="14"/>
      <c r="K3631" s="14"/>
      <c r="M3631" s="14"/>
      <c r="N3631" s="14"/>
    </row>
    <row r="3633" spans="1:14" x14ac:dyDescent="0.25">
      <c r="A3633" s="14"/>
      <c r="B3633" s="14"/>
      <c r="D3633" s="14"/>
      <c r="E3633" s="14"/>
      <c r="G3633" s="14"/>
      <c r="H3633" s="14"/>
      <c r="J3633" s="14"/>
      <c r="K3633" s="14"/>
      <c r="M3633" s="14"/>
      <c r="N3633" s="14"/>
    </row>
    <row r="3635" spans="1:14" x14ac:dyDescent="0.25">
      <c r="A3635" s="14"/>
      <c r="B3635" s="14"/>
      <c r="D3635" s="14"/>
      <c r="E3635" s="14"/>
      <c r="G3635" s="14"/>
      <c r="H3635" s="14"/>
      <c r="J3635" s="14"/>
      <c r="K3635" s="14"/>
      <c r="M3635" s="14"/>
      <c r="N3635" s="14"/>
    </row>
    <row r="3637" spans="1:14" x14ac:dyDescent="0.25">
      <c r="A3637" s="14"/>
      <c r="B3637" s="14"/>
      <c r="D3637" s="14"/>
      <c r="E3637" s="14"/>
      <c r="G3637" s="14"/>
      <c r="H3637" s="14"/>
      <c r="J3637" s="14"/>
      <c r="K3637" s="14"/>
      <c r="M3637" s="14"/>
      <c r="N3637" s="14"/>
    </row>
    <row r="3639" spans="1:14" x14ac:dyDescent="0.25">
      <c r="A3639" s="14"/>
      <c r="B3639" s="14"/>
      <c r="D3639" s="14"/>
      <c r="E3639" s="14"/>
      <c r="G3639" s="14"/>
      <c r="H3639" s="14"/>
      <c r="J3639" s="14"/>
      <c r="K3639" s="14"/>
      <c r="M3639" s="14"/>
      <c r="N3639" s="14"/>
    </row>
    <row r="3641" spans="1:14" x14ac:dyDescent="0.25">
      <c r="A3641" s="14"/>
      <c r="B3641" s="14"/>
      <c r="D3641" s="14"/>
      <c r="E3641" s="14"/>
      <c r="G3641" s="14"/>
      <c r="H3641" s="14"/>
      <c r="J3641" s="14"/>
      <c r="K3641" s="14"/>
      <c r="M3641" s="14"/>
      <c r="N3641" s="14"/>
    </row>
    <row r="3643" spans="1:14" x14ac:dyDescent="0.25">
      <c r="A3643" s="14"/>
      <c r="B3643" s="14"/>
      <c r="D3643" s="14"/>
      <c r="E3643" s="14"/>
      <c r="G3643" s="14"/>
      <c r="H3643" s="14"/>
      <c r="J3643" s="14"/>
      <c r="K3643" s="14"/>
      <c r="M3643" s="14"/>
      <c r="N3643" s="14"/>
    </row>
    <row r="3645" spans="1:14" x14ac:dyDescent="0.25">
      <c r="A3645" s="14"/>
      <c r="B3645" s="14"/>
      <c r="D3645" s="14"/>
      <c r="E3645" s="14"/>
      <c r="G3645" s="14"/>
      <c r="H3645" s="14"/>
      <c r="J3645" s="14"/>
      <c r="K3645" s="14"/>
      <c r="M3645" s="14"/>
      <c r="N3645" s="14"/>
    </row>
    <row r="3647" spans="1:14" x14ac:dyDescent="0.25">
      <c r="A3647" s="14"/>
      <c r="B3647" s="14"/>
      <c r="D3647" s="14"/>
      <c r="E3647" s="14"/>
      <c r="G3647" s="14"/>
      <c r="H3647" s="14"/>
      <c r="J3647" s="14"/>
      <c r="K3647" s="14"/>
      <c r="M3647" s="14"/>
      <c r="N3647" s="14"/>
    </row>
    <row r="3649" spans="1:14" x14ac:dyDescent="0.25">
      <c r="A3649" s="14"/>
      <c r="B3649" s="14"/>
      <c r="D3649" s="14"/>
      <c r="E3649" s="14"/>
      <c r="G3649" s="14"/>
      <c r="H3649" s="14"/>
      <c r="J3649" s="14"/>
      <c r="K3649" s="14"/>
      <c r="M3649" s="14"/>
      <c r="N3649" s="14"/>
    </row>
    <row r="3651" spans="1:14" x14ac:dyDescent="0.25">
      <c r="A3651" s="14"/>
      <c r="B3651" s="14"/>
      <c r="D3651" s="14"/>
      <c r="E3651" s="14"/>
      <c r="G3651" s="14"/>
      <c r="H3651" s="14"/>
      <c r="J3651" s="14"/>
      <c r="K3651" s="14"/>
      <c r="M3651" s="14"/>
      <c r="N3651" s="14"/>
    </row>
    <row r="3653" spans="1:14" x14ac:dyDescent="0.25">
      <c r="A3653" s="14"/>
      <c r="B3653" s="14"/>
      <c r="D3653" s="14"/>
      <c r="E3653" s="14"/>
      <c r="G3653" s="14"/>
      <c r="H3653" s="14"/>
      <c r="J3653" s="14"/>
      <c r="K3653" s="14"/>
      <c r="M3653" s="14"/>
      <c r="N3653" s="14"/>
    </row>
    <row r="3655" spans="1:14" x14ac:dyDescent="0.25">
      <c r="A3655" s="14"/>
      <c r="B3655" s="14"/>
      <c r="D3655" s="14"/>
      <c r="E3655" s="14"/>
      <c r="G3655" s="14"/>
      <c r="H3655" s="14"/>
      <c r="J3655" s="14"/>
      <c r="K3655" s="14"/>
      <c r="M3655" s="14"/>
      <c r="N3655" s="14"/>
    </row>
    <row r="3657" spans="1:14" x14ac:dyDescent="0.25">
      <c r="A3657" s="14"/>
      <c r="B3657" s="14"/>
      <c r="D3657" s="14"/>
      <c r="E3657" s="14"/>
      <c r="G3657" s="14"/>
      <c r="H3657" s="14"/>
      <c r="J3657" s="14"/>
      <c r="K3657" s="14"/>
      <c r="M3657" s="14"/>
      <c r="N3657" s="14"/>
    </row>
    <row r="3659" spans="1:14" x14ac:dyDescent="0.25">
      <c r="A3659" s="14"/>
      <c r="B3659" s="14"/>
      <c r="D3659" s="14"/>
      <c r="E3659" s="14"/>
      <c r="G3659" s="14"/>
      <c r="H3659" s="14"/>
      <c r="J3659" s="14"/>
      <c r="K3659" s="14"/>
      <c r="M3659" s="14"/>
      <c r="N3659" s="14"/>
    </row>
    <row r="3661" spans="1:14" x14ac:dyDescent="0.25">
      <c r="A3661" s="14"/>
      <c r="B3661" s="14"/>
      <c r="D3661" s="14"/>
      <c r="E3661" s="14"/>
      <c r="G3661" s="14"/>
      <c r="H3661" s="14"/>
      <c r="J3661" s="14"/>
      <c r="K3661" s="14"/>
      <c r="M3661" s="14"/>
      <c r="N3661" s="14"/>
    </row>
    <row r="3663" spans="1:14" x14ac:dyDescent="0.25">
      <c r="A3663" s="14"/>
      <c r="B3663" s="14"/>
      <c r="D3663" s="14"/>
      <c r="E3663" s="14"/>
      <c r="G3663" s="14"/>
      <c r="H3663" s="14"/>
      <c r="J3663" s="14"/>
      <c r="K3663" s="14"/>
      <c r="M3663" s="14"/>
      <c r="N3663" s="14"/>
    </row>
    <row r="3665" spans="1:14" x14ac:dyDescent="0.25">
      <c r="A3665" s="14"/>
      <c r="B3665" s="14"/>
      <c r="D3665" s="14"/>
      <c r="E3665" s="14"/>
      <c r="G3665" s="14"/>
      <c r="H3665" s="14"/>
      <c r="J3665" s="14"/>
      <c r="K3665" s="14"/>
      <c r="M3665" s="14"/>
      <c r="N3665" s="14"/>
    </row>
    <row r="3667" spans="1:14" x14ac:dyDescent="0.25">
      <c r="A3667" s="14"/>
      <c r="B3667" s="14"/>
      <c r="D3667" s="14"/>
      <c r="E3667" s="14"/>
      <c r="G3667" s="14"/>
      <c r="H3667" s="14"/>
      <c r="J3667" s="14"/>
      <c r="K3667" s="14"/>
      <c r="M3667" s="14"/>
      <c r="N3667" s="14"/>
    </row>
    <row r="3669" spans="1:14" x14ac:dyDescent="0.25">
      <c r="A3669" s="14"/>
      <c r="B3669" s="14"/>
      <c r="D3669" s="14"/>
      <c r="E3669" s="14"/>
      <c r="G3669" s="14"/>
      <c r="H3669" s="14"/>
      <c r="J3669" s="14"/>
      <c r="K3669" s="14"/>
      <c r="M3669" s="14"/>
      <c r="N3669" s="14"/>
    </row>
    <row r="3671" spans="1:14" x14ac:dyDescent="0.25">
      <c r="A3671" s="14"/>
      <c r="B3671" s="14"/>
      <c r="D3671" s="14"/>
      <c r="E3671" s="14"/>
      <c r="G3671" s="14"/>
      <c r="H3671" s="14"/>
      <c r="J3671" s="14"/>
      <c r="K3671" s="14"/>
      <c r="M3671" s="14"/>
      <c r="N3671" s="14"/>
    </row>
    <row r="3673" spans="1:14" x14ac:dyDescent="0.25">
      <c r="A3673" s="14"/>
      <c r="B3673" s="14"/>
      <c r="D3673" s="14"/>
      <c r="E3673" s="14"/>
      <c r="G3673" s="14"/>
      <c r="H3673" s="14"/>
      <c r="J3673" s="14"/>
      <c r="K3673" s="14"/>
      <c r="M3673" s="14"/>
      <c r="N3673" s="14"/>
    </row>
    <row r="3675" spans="1:14" x14ac:dyDescent="0.25">
      <c r="A3675" s="14"/>
      <c r="B3675" s="14"/>
      <c r="D3675" s="14"/>
      <c r="E3675" s="14"/>
      <c r="G3675" s="14"/>
      <c r="H3675" s="14"/>
      <c r="J3675" s="14"/>
      <c r="K3675" s="14"/>
      <c r="M3675" s="14"/>
      <c r="N3675" s="14"/>
    </row>
    <row r="3677" spans="1:14" x14ac:dyDescent="0.25">
      <c r="A3677" s="14"/>
      <c r="B3677" s="14"/>
      <c r="D3677" s="14"/>
      <c r="E3677" s="14"/>
      <c r="G3677" s="14"/>
      <c r="H3677" s="14"/>
      <c r="J3677" s="14"/>
      <c r="K3677" s="14"/>
      <c r="M3677" s="14"/>
      <c r="N3677" s="14"/>
    </row>
    <row r="3679" spans="1:14" x14ac:dyDescent="0.25">
      <c r="A3679" s="14"/>
      <c r="B3679" s="14"/>
      <c r="D3679" s="14"/>
      <c r="E3679" s="14"/>
      <c r="G3679" s="14"/>
      <c r="H3679" s="14"/>
      <c r="J3679" s="14"/>
      <c r="K3679" s="14"/>
      <c r="M3679" s="14"/>
      <c r="N3679" s="14"/>
    </row>
    <row r="3681" spans="1:14" x14ac:dyDescent="0.25">
      <c r="A3681" s="14"/>
      <c r="B3681" s="14"/>
      <c r="D3681" s="14"/>
      <c r="E3681" s="14"/>
      <c r="G3681" s="14"/>
      <c r="H3681" s="14"/>
      <c r="J3681" s="14"/>
      <c r="K3681" s="14"/>
      <c r="M3681" s="14"/>
      <c r="N3681" s="14"/>
    </row>
    <row r="3683" spans="1:14" x14ac:dyDescent="0.25">
      <c r="A3683" s="14"/>
      <c r="B3683" s="14"/>
      <c r="D3683" s="14"/>
      <c r="E3683" s="14"/>
      <c r="G3683" s="14"/>
      <c r="H3683" s="14"/>
      <c r="J3683" s="14"/>
      <c r="K3683" s="14"/>
      <c r="M3683" s="14"/>
      <c r="N3683" s="14"/>
    </row>
    <row r="3685" spans="1:14" x14ac:dyDescent="0.25">
      <c r="A3685" s="14"/>
      <c r="B3685" s="14"/>
      <c r="D3685" s="14"/>
      <c r="E3685" s="14"/>
      <c r="G3685" s="14"/>
      <c r="H3685" s="14"/>
      <c r="J3685" s="14"/>
      <c r="K3685" s="14"/>
      <c r="M3685" s="14"/>
      <c r="N3685" s="14"/>
    </row>
    <row r="3687" spans="1:14" x14ac:dyDescent="0.25">
      <c r="A3687" s="14"/>
      <c r="B3687" s="14"/>
      <c r="D3687" s="14"/>
      <c r="E3687" s="14"/>
      <c r="G3687" s="14"/>
      <c r="H3687" s="14"/>
      <c r="J3687" s="14"/>
      <c r="K3687" s="14"/>
      <c r="M3687" s="14"/>
      <c r="N3687" s="14"/>
    </row>
    <row r="3689" spans="1:14" x14ac:dyDescent="0.25">
      <c r="A3689" s="14"/>
      <c r="B3689" s="14"/>
      <c r="D3689" s="14"/>
      <c r="E3689" s="14"/>
      <c r="G3689" s="14"/>
      <c r="H3689" s="14"/>
      <c r="J3689" s="14"/>
      <c r="K3689" s="14"/>
      <c r="M3689" s="14"/>
      <c r="N3689" s="14"/>
    </row>
    <row r="3691" spans="1:14" x14ac:dyDescent="0.25">
      <c r="A3691" s="14"/>
      <c r="B3691" s="14"/>
      <c r="D3691" s="14"/>
      <c r="E3691" s="14"/>
      <c r="G3691" s="14"/>
      <c r="H3691" s="14"/>
      <c r="J3691" s="14"/>
      <c r="K3691" s="14"/>
      <c r="M3691" s="14"/>
      <c r="N3691" s="14"/>
    </row>
    <row r="3693" spans="1:14" x14ac:dyDescent="0.25">
      <c r="A3693" s="14"/>
      <c r="B3693" s="14"/>
      <c r="D3693" s="14"/>
      <c r="E3693" s="14"/>
      <c r="G3693" s="14"/>
      <c r="H3693" s="14"/>
      <c r="J3693" s="14"/>
      <c r="K3693" s="14"/>
      <c r="M3693" s="14"/>
      <c r="N3693" s="14"/>
    </row>
    <row r="3695" spans="1:14" x14ac:dyDescent="0.25">
      <c r="A3695" s="14"/>
      <c r="B3695" s="14"/>
      <c r="D3695" s="14"/>
      <c r="E3695" s="14"/>
      <c r="G3695" s="14"/>
      <c r="H3695" s="14"/>
      <c r="J3695" s="14"/>
      <c r="K3695" s="14"/>
      <c r="M3695" s="14"/>
      <c r="N3695" s="14"/>
    </row>
    <row r="3697" spans="1:14" x14ac:dyDescent="0.25">
      <c r="A3697" s="14"/>
      <c r="B3697" s="14"/>
      <c r="D3697" s="14"/>
      <c r="E3697" s="14"/>
      <c r="G3697" s="14"/>
      <c r="H3697" s="14"/>
      <c r="J3697" s="14"/>
      <c r="K3697" s="14"/>
      <c r="M3697" s="14"/>
      <c r="N3697" s="14"/>
    </row>
    <row r="3699" spans="1:14" x14ac:dyDescent="0.25">
      <c r="A3699" s="14"/>
      <c r="B3699" s="14"/>
      <c r="D3699" s="14"/>
      <c r="E3699" s="14"/>
      <c r="G3699" s="14"/>
      <c r="H3699" s="14"/>
      <c r="J3699" s="14"/>
      <c r="K3699" s="14"/>
      <c r="M3699" s="14"/>
      <c r="N3699" s="14"/>
    </row>
    <row r="3701" spans="1:14" x14ac:dyDescent="0.25">
      <c r="A3701" s="14"/>
      <c r="B3701" s="14"/>
      <c r="D3701" s="14"/>
      <c r="E3701" s="14"/>
      <c r="G3701" s="14"/>
      <c r="H3701" s="14"/>
      <c r="J3701" s="14"/>
      <c r="K3701" s="14"/>
      <c r="M3701" s="14"/>
      <c r="N3701" s="14"/>
    </row>
    <row r="3703" spans="1:14" x14ac:dyDescent="0.25">
      <c r="A3703" s="14"/>
      <c r="B3703" s="14"/>
      <c r="D3703" s="14"/>
      <c r="E3703" s="14"/>
      <c r="G3703" s="14"/>
      <c r="H3703" s="14"/>
      <c r="J3703" s="14"/>
      <c r="K3703" s="14"/>
      <c r="M3703" s="14"/>
      <c r="N3703" s="14"/>
    </row>
    <row r="3705" spans="1:14" x14ac:dyDescent="0.25">
      <c r="A3705" s="14"/>
      <c r="B3705" s="14"/>
      <c r="D3705" s="14"/>
      <c r="E3705" s="14"/>
      <c r="G3705" s="14"/>
      <c r="H3705" s="14"/>
      <c r="J3705" s="14"/>
      <c r="K3705" s="14"/>
      <c r="M3705" s="14"/>
      <c r="N3705" s="14"/>
    </row>
    <row r="3707" spans="1:14" x14ac:dyDescent="0.25">
      <c r="A3707" s="14"/>
      <c r="B3707" s="14"/>
      <c r="D3707" s="14"/>
      <c r="E3707" s="14"/>
      <c r="G3707" s="14"/>
      <c r="H3707" s="14"/>
      <c r="J3707" s="14"/>
      <c r="K3707" s="14"/>
      <c r="M3707" s="14"/>
      <c r="N3707" s="14"/>
    </row>
    <row r="3709" spans="1:14" x14ac:dyDescent="0.25">
      <c r="A3709" s="14"/>
      <c r="B3709" s="14"/>
      <c r="D3709" s="14"/>
      <c r="E3709" s="14"/>
      <c r="G3709" s="14"/>
      <c r="H3709" s="14"/>
      <c r="J3709" s="14"/>
      <c r="K3709" s="14"/>
      <c r="M3709" s="14"/>
      <c r="N3709" s="14"/>
    </row>
    <row r="3711" spans="1:14" x14ac:dyDescent="0.25">
      <c r="A3711" s="14"/>
      <c r="B3711" s="14"/>
      <c r="D3711" s="14"/>
      <c r="E3711" s="14"/>
      <c r="G3711" s="14"/>
      <c r="H3711" s="14"/>
      <c r="J3711" s="14"/>
      <c r="K3711" s="14"/>
      <c r="M3711" s="14"/>
      <c r="N3711" s="14"/>
    </row>
    <row r="3713" spans="1:14" x14ac:dyDescent="0.25">
      <c r="A3713" s="14"/>
      <c r="B3713" s="14"/>
      <c r="D3713" s="14"/>
      <c r="E3713" s="14"/>
      <c r="G3713" s="14"/>
      <c r="H3713" s="14"/>
      <c r="J3713" s="14"/>
      <c r="K3713" s="14"/>
      <c r="M3713" s="14"/>
      <c r="N3713" s="14"/>
    </row>
    <row r="3715" spans="1:14" x14ac:dyDescent="0.25">
      <c r="A3715" s="14"/>
      <c r="B3715" s="14"/>
      <c r="D3715" s="14"/>
      <c r="E3715" s="14"/>
      <c r="G3715" s="14"/>
      <c r="H3715" s="14"/>
      <c r="J3715" s="14"/>
      <c r="K3715" s="14"/>
      <c r="M3715" s="14"/>
      <c r="N3715" s="14"/>
    </row>
    <row r="3717" spans="1:14" x14ac:dyDescent="0.25">
      <c r="A3717" s="14"/>
      <c r="B3717" s="14"/>
      <c r="D3717" s="14"/>
      <c r="E3717" s="14"/>
      <c r="G3717" s="14"/>
      <c r="H3717" s="14"/>
      <c r="J3717" s="14"/>
      <c r="K3717" s="14"/>
      <c r="M3717" s="14"/>
      <c r="N3717" s="14"/>
    </row>
    <row r="3719" spans="1:14" x14ac:dyDescent="0.25">
      <c r="A3719" s="14"/>
      <c r="B3719" s="14"/>
      <c r="D3719" s="14"/>
      <c r="E3719" s="14"/>
      <c r="G3719" s="14"/>
      <c r="H3719" s="14"/>
      <c r="J3719" s="14"/>
      <c r="K3719" s="14"/>
      <c r="M3719" s="14"/>
      <c r="N3719" s="14"/>
    </row>
    <row r="3721" spans="1:14" x14ac:dyDescent="0.25">
      <c r="A3721" s="14"/>
      <c r="B3721" s="14"/>
      <c r="D3721" s="14"/>
      <c r="E3721" s="14"/>
      <c r="G3721" s="14"/>
      <c r="H3721" s="14"/>
      <c r="J3721" s="14"/>
      <c r="K3721" s="14"/>
      <c r="M3721" s="14"/>
      <c r="N3721" s="14"/>
    </row>
    <row r="3723" spans="1:14" x14ac:dyDescent="0.25">
      <c r="A3723" s="14"/>
      <c r="B3723" s="14"/>
      <c r="D3723" s="14"/>
      <c r="E3723" s="14"/>
      <c r="G3723" s="14"/>
      <c r="H3723" s="14"/>
      <c r="J3723" s="14"/>
      <c r="K3723" s="14"/>
      <c r="M3723" s="14"/>
      <c r="N3723" s="14"/>
    </row>
    <row r="3725" spans="1:14" x14ac:dyDescent="0.25">
      <c r="A3725" s="14"/>
      <c r="B3725" s="14"/>
      <c r="D3725" s="14"/>
      <c r="E3725" s="14"/>
      <c r="G3725" s="14"/>
      <c r="H3725" s="14"/>
      <c r="J3725" s="14"/>
      <c r="K3725" s="14"/>
      <c r="M3725" s="14"/>
      <c r="N3725" s="14"/>
    </row>
    <row r="3727" spans="1:14" x14ac:dyDescent="0.25">
      <c r="A3727" s="14"/>
      <c r="B3727" s="14"/>
      <c r="D3727" s="14"/>
      <c r="E3727" s="14"/>
      <c r="G3727" s="14"/>
      <c r="H3727" s="14"/>
      <c r="J3727" s="14"/>
      <c r="K3727" s="14"/>
      <c r="M3727" s="14"/>
      <c r="N3727" s="14"/>
    </row>
    <row r="3729" spans="1:14" x14ac:dyDescent="0.25">
      <c r="A3729" s="14"/>
      <c r="B3729" s="14"/>
      <c r="D3729" s="14"/>
      <c r="E3729" s="14"/>
      <c r="G3729" s="14"/>
      <c r="H3729" s="14"/>
      <c r="J3729" s="14"/>
      <c r="K3729" s="14"/>
      <c r="M3729" s="14"/>
      <c r="N3729" s="14"/>
    </row>
    <row r="3731" spans="1:14" x14ac:dyDescent="0.25">
      <c r="A3731" s="14"/>
      <c r="B3731" s="14"/>
      <c r="D3731" s="14"/>
      <c r="E3731" s="14"/>
      <c r="G3731" s="14"/>
      <c r="H3731" s="14"/>
      <c r="J3731" s="14"/>
      <c r="K3731" s="14"/>
      <c r="M3731" s="14"/>
      <c r="N3731" s="14"/>
    </row>
    <row r="3733" spans="1:14" x14ac:dyDescent="0.25">
      <c r="A3733" s="14"/>
      <c r="B3733" s="14"/>
      <c r="D3733" s="14"/>
      <c r="E3733" s="14"/>
      <c r="G3733" s="14"/>
      <c r="H3733" s="14"/>
      <c r="J3733" s="14"/>
      <c r="K3733" s="14"/>
      <c r="M3733" s="14"/>
      <c r="N3733" s="14"/>
    </row>
    <row r="3735" spans="1:14" x14ac:dyDescent="0.25">
      <c r="A3735" s="14"/>
      <c r="B3735" s="14"/>
      <c r="D3735" s="14"/>
      <c r="E3735" s="14"/>
      <c r="G3735" s="14"/>
      <c r="H3735" s="14"/>
      <c r="J3735" s="14"/>
      <c r="K3735" s="14"/>
      <c r="M3735" s="14"/>
      <c r="N3735" s="14"/>
    </row>
    <row r="3737" spans="1:14" x14ac:dyDescent="0.25">
      <c r="A3737" s="14"/>
      <c r="B3737" s="14"/>
      <c r="D3737" s="14"/>
      <c r="E3737" s="14"/>
      <c r="G3737" s="14"/>
      <c r="H3737" s="14"/>
      <c r="J3737" s="14"/>
      <c r="K3737" s="14"/>
      <c r="M3737" s="14"/>
      <c r="N3737" s="14"/>
    </row>
    <row r="3739" spans="1:14" x14ac:dyDescent="0.25">
      <c r="A3739" s="14"/>
      <c r="B3739" s="14"/>
      <c r="D3739" s="14"/>
      <c r="E3739" s="14"/>
      <c r="G3739" s="14"/>
      <c r="H3739" s="14"/>
      <c r="J3739" s="14"/>
      <c r="K3739" s="14"/>
      <c r="M3739" s="14"/>
      <c r="N3739" s="14"/>
    </row>
    <row r="3741" spans="1:14" x14ac:dyDescent="0.25">
      <c r="A3741" s="14"/>
      <c r="B3741" s="14"/>
      <c r="D3741" s="14"/>
      <c r="E3741" s="14"/>
      <c r="G3741" s="14"/>
      <c r="H3741" s="14"/>
      <c r="J3741" s="14"/>
      <c r="K3741" s="14"/>
      <c r="M3741" s="14"/>
      <c r="N3741" s="14"/>
    </row>
    <row r="3743" spans="1:14" x14ac:dyDescent="0.25">
      <c r="A3743" s="14"/>
      <c r="B3743" s="14"/>
      <c r="D3743" s="14"/>
      <c r="E3743" s="14"/>
      <c r="G3743" s="14"/>
      <c r="H3743" s="14"/>
      <c r="J3743" s="14"/>
      <c r="K3743" s="14"/>
      <c r="M3743" s="14"/>
      <c r="N3743" s="14"/>
    </row>
    <row r="3745" spans="1:14" x14ac:dyDescent="0.25">
      <c r="A3745" s="14"/>
      <c r="B3745" s="14"/>
      <c r="D3745" s="14"/>
      <c r="E3745" s="14"/>
      <c r="G3745" s="14"/>
      <c r="H3745" s="14"/>
      <c r="J3745" s="14"/>
      <c r="K3745" s="14"/>
      <c r="M3745" s="14"/>
      <c r="N3745" s="14"/>
    </row>
    <row r="3747" spans="1:14" x14ac:dyDescent="0.25">
      <c r="A3747" s="14"/>
      <c r="B3747" s="14"/>
      <c r="D3747" s="14"/>
      <c r="E3747" s="14"/>
      <c r="G3747" s="14"/>
      <c r="H3747" s="14"/>
      <c r="J3747" s="14"/>
      <c r="K3747" s="14"/>
      <c r="M3747" s="14"/>
      <c r="N3747" s="14"/>
    </row>
    <row r="3749" spans="1:14" x14ac:dyDescent="0.25">
      <c r="A3749" s="14"/>
      <c r="B3749" s="14"/>
      <c r="D3749" s="14"/>
      <c r="E3749" s="14"/>
      <c r="G3749" s="14"/>
      <c r="H3749" s="14"/>
      <c r="J3749" s="14"/>
      <c r="K3749" s="14"/>
      <c r="M3749" s="14"/>
      <c r="N3749" s="14"/>
    </row>
    <row r="3751" spans="1:14" x14ac:dyDescent="0.25">
      <c r="A3751" s="14"/>
      <c r="B3751" s="14"/>
      <c r="D3751" s="14"/>
      <c r="E3751" s="14"/>
      <c r="G3751" s="14"/>
      <c r="H3751" s="14"/>
      <c r="J3751" s="14"/>
      <c r="K3751" s="14"/>
      <c r="M3751" s="14"/>
      <c r="N3751" s="14"/>
    </row>
    <row r="3753" spans="1:14" x14ac:dyDescent="0.25">
      <c r="A3753" s="14"/>
      <c r="B3753" s="14"/>
      <c r="D3753" s="14"/>
      <c r="E3753" s="14"/>
      <c r="G3753" s="14"/>
      <c r="H3753" s="14"/>
      <c r="J3753" s="14"/>
      <c r="K3753" s="14"/>
      <c r="M3753" s="14"/>
      <c r="N3753" s="14"/>
    </row>
    <row r="3755" spans="1:14" x14ac:dyDescent="0.25">
      <c r="A3755" s="14"/>
      <c r="B3755" s="14"/>
      <c r="D3755" s="14"/>
      <c r="E3755" s="14"/>
      <c r="G3755" s="14"/>
      <c r="H3755" s="14"/>
      <c r="J3755" s="14"/>
      <c r="K3755" s="14"/>
      <c r="M3755" s="14"/>
      <c r="N3755" s="14"/>
    </row>
    <row r="3757" spans="1:14" x14ac:dyDescent="0.25">
      <c r="A3757" s="14"/>
      <c r="B3757" s="14"/>
      <c r="D3757" s="14"/>
      <c r="E3757" s="14"/>
      <c r="G3757" s="14"/>
      <c r="H3757" s="14"/>
      <c r="J3757" s="14"/>
      <c r="K3757" s="14"/>
      <c r="M3757" s="14"/>
      <c r="N3757" s="14"/>
    </row>
    <row r="3759" spans="1:14" x14ac:dyDescent="0.25">
      <c r="A3759" s="14"/>
      <c r="B3759" s="14"/>
      <c r="D3759" s="14"/>
      <c r="E3759" s="14"/>
      <c r="G3759" s="14"/>
      <c r="H3759" s="14"/>
      <c r="J3759" s="14"/>
      <c r="K3759" s="14"/>
      <c r="M3759" s="14"/>
      <c r="N3759" s="14"/>
    </row>
    <row r="3761" spans="1:14" x14ac:dyDescent="0.25">
      <c r="A3761" s="14"/>
      <c r="B3761" s="14"/>
      <c r="D3761" s="14"/>
      <c r="E3761" s="14"/>
      <c r="G3761" s="14"/>
      <c r="H3761" s="14"/>
      <c r="J3761" s="14"/>
      <c r="K3761" s="14"/>
      <c r="M3761" s="14"/>
      <c r="N3761" s="14"/>
    </row>
    <row r="3763" spans="1:14" x14ac:dyDescent="0.25">
      <c r="A3763" s="14"/>
      <c r="B3763" s="14"/>
      <c r="D3763" s="14"/>
      <c r="E3763" s="14"/>
      <c r="G3763" s="14"/>
      <c r="H3763" s="14"/>
      <c r="J3763" s="14"/>
      <c r="K3763" s="14"/>
      <c r="M3763" s="14"/>
      <c r="N3763" s="14"/>
    </row>
    <row r="3765" spans="1:14" x14ac:dyDescent="0.25">
      <c r="A3765" s="14"/>
      <c r="B3765" s="14"/>
      <c r="D3765" s="14"/>
      <c r="E3765" s="14"/>
      <c r="G3765" s="14"/>
      <c r="H3765" s="14"/>
      <c r="J3765" s="14"/>
      <c r="K3765" s="14"/>
      <c r="M3765" s="14"/>
      <c r="N3765" s="14"/>
    </row>
    <row r="3767" spans="1:14" x14ac:dyDescent="0.25">
      <c r="A3767" s="14"/>
      <c r="B3767" s="14"/>
      <c r="D3767" s="14"/>
      <c r="E3767" s="14"/>
      <c r="G3767" s="14"/>
      <c r="H3767" s="14"/>
      <c r="J3767" s="14"/>
      <c r="K3767" s="14"/>
      <c r="M3767" s="14"/>
      <c r="N3767" s="14"/>
    </row>
    <row r="3769" spans="1:14" x14ac:dyDescent="0.25">
      <c r="A3769" s="14"/>
      <c r="B3769" s="14"/>
      <c r="D3769" s="14"/>
      <c r="E3769" s="14"/>
      <c r="G3769" s="14"/>
      <c r="H3769" s="14"/>
      <c r="J3769" s="14"/>
      <c r="K3769" s="14"/>
      <c r="M3769" s="14"/>
      <c r="N3769" s="14"/>
    </row>
    <row r="3771" spans="1:14" x14ac:dyDescent="0.25">
      <c r="A3771" s="14"/>
      <c r="B3771" s="14"/>
      <c r="D3771" s="14"/>
      <c r="E3771" s="14"/>
      <c r="G3771" s="14"/>
      <c r="H3771" s="14"/>
      <c r="J3771" s="14"/>
      <c r="K3771" s="14"/>
      <c r="M3771" s="14"/>
      <c r="N3771" s="14"/>
    </row>
    <row r="3773" spans="1:14" x14ac:dyDescent="0.25">
      <c r="A3773" s="14"/>
      <c r="B3773" s="14"/>
      <c r="D3773" s="14"/>
      <c r="E3773" s="14"/>
      <c r="G3773" s="14"/>
      <c r="H3773" s="14"/>
      <c r="J3773" s="14"/>
      <c r="K3773" s="14"/>
      <c r="M3773" s="14"/>
      <c r="N3773" s="14"/>
    </row>
    <row r="3775" spans="1:14" x14ac:dyDescent="0.25">
      <c r="A3775" s="14"/>
      <c r="B3775" s="14"/>
      <c r="D3775" s="14"/>
      <c r="E3775" s="14"/>
      <c r="G3775" s="14"/>
      <c r="H3775" s="14"/>
      <c r="J3775" s="14"/>
      <c r="K3775" s="14"/>
      <c r="M3775" s="14"/>
      <c r="N3775" s="14"/>
    </row>
    <row r="3777" spans="1:14" x14ac:dyDescent="0.25">
      <c r="A3777" s="14"/>
      <c r="B3777" s="14"/>
      <c r="D3777" s="14"/>
      <c r="E3777" s="14"/>
      <c r="G3777" s="14"/>
      <c r="H3777" s="14"/>
      <c r="J3777" s="14"/>
      <c r="K3777" s="14"/>
      <c r="M3777" s="14"/>
      <c r="N3777" s="14"/>
    </row>
    <row r="3779" spans="1:14" x14ac:dyDescent="0.25">
      <c r="A3779" s="14"/>
      <c r="B3779" s="14"/>
      <c r="D3779" s="14"/>
      <c r="E3779" s="14"/>
      <c r="G3779" s="14"/>
      <c r="H3779" s="14"/>
      <c r="J3779" s="14"/>
      <c r="K3779" s="14"/>
      <c r="M3779" s="14"/>
      <c r="N3779" s="14"/>
    </row>
    <row r="3781" spans="1:14" x14ac:dyDescent="0.25">
      <c r="A3781" s="14"/>
      <c r="B3781" s="14"/>
      <c r="D3781" s="14"/>
      <c r="E3781" s="14"/>
      <c r="G3781" s="14"/>
      <c r="H3781" s="14"/>
      <c r="J3781" s="14"/>
      <c r="K3781" s="14"/>
      <c r="M3781" s="14"/>
      <c r="N3781" s="14"/>
    </row>
    <row r="3783" spans="1:14" x14ac:dyDescent="0.25">
      <c r="A3783" s="14"/>
      <c r="B3783" s="14"/>
      <c r="D3783" s="14"/>
      <c r="E3783" s="14"/>
      <c r="G3783" s="14"/>
      <c r="H3783" s="14"/>
      <c r="J3783" s="14"/>
      <c r="K3783" s="14"/>
      <c r="M3783" s="14"/>
      <c r="N3783" s="14"/>
    </row>
    <row r="3785" spans="1:14" x14ac:dyDescent="0.25">
      <c r="A3785" s="14"/>
      <c r="B3785" s="14"/>
      <c r="D3785" s="14"/>
      <c r="E3785" s="14"/>
      <c r="G3785" s="14"/>
      <c r="H3785" s="14"/>
      <c r="J3785" s="14"/>
      <c r="K3785" s="14"/>
      <c r="M3785" s="14"/>
      <c r="N3785" s="14"/>
    </row>
    <row r="3787" spans="1:14" x14ac:dyDescent="0.25">
      <c r="A3787" s="14"/>
      <c r="B3787" s="14"/>
      <c r="D3787" s="14"/>
      <c r="E3787" s="14"/>
      <c r="G3787" s="14"/>
      <c r="H3787" s="14"/>
      <c r="J3787" s="14"/>
      <c r="K3787" s="14"/>
      <c r="M3787" s="14"/>
      <c r="N3787" s="14"/>
    </row>
    <row r="3789" spans="1:14" x14ac:dyDescent="0.25">
      <c r="A3789" s="14"/>
      <c r="B3789" s="14"/>
      <c r="D3789" s="14"/>
      <c r="E3789" s="14"/>
      <c r="G3789" s="14"/>
      <c r="H3789" s="14"/>
      <c r="J3789" s="14"/>
      <c r="K3789" s="14"/>
      <c r="M3789" s="14"/>
      <c r="N3789" s="14"/>
    </row>
    <row r="3791" spans="1:14" x14ac:dyDescent="0.25">
      <c r="A3791" s="14"/>
      <c r="B3791" s="14"/>
      <c r="D3791" s="14"/>
      <c r="E3791" s="14"/>
      <c r="G3791" s="14"/>
      <c r="H3791" s="14"/>
      <c r="J3791" s="14"/>
      <c r="K3791" s="14"/>
      <c r="M3791" s="14"/>
      <c r="N3791" s="14"/>
    </row>
    <row r="3793" spans="1:14" x14ac:dyDescent="0.25">
      <c r="A3793" s="14"/>
      <c r="B3793" s="14"/>
      <c r="D3793" s="14"/>
      <c r="E3793" s="14"/>
      <c r="G3793" s="14"/>
      <c r="H3793" s="14"/>
      <c r="J3793" s="14"/>
      <c r="K3793" s="14"/>
      <c r="M3793" s="14"/>
      <c r="N3793" s="14"/>
    </row>
    <row r="3795" spans="1:14" x14ac:dyDescent="0.25">
      <c r="A3795" s="14"/>
      <c r="B3795" s="14"/>
      <c r="D3795" s="14"/>
      <c r="E3795" s="14"/>
      <c r="G3795" s="14"/>
      <c r="H3795" s="14"/>
      <c r="J3795" s="14"/>
      <c r="K3795" s="14"/>
      <c r="M3795" s="14"/>
      <c r="N3795" s="14"/>
    </row>
    <row r="3797" spans="1:14" x14ac:dyDescent="0.25">
      <c r="A3797" s="14"/>
      <c r="B3797" s="14"/>
      <c r="D3797" s="14"/>
      <c r="E3797" s="14"/>
      <c r="G3797" s="14"/>
      <c r="H3797" s="14"/>
      <c r="J3797" s="14"/>
      <c r="K3797" s="14"/>
      <c r="M3797" s="14"/>
      <c r="N3797" s="14"/>
    </row>
    <row r="3799" spans="1:14" x14ac:dyDescent="0.25">
      <c r="A3799" s="14"/>
      <c r="B3799" s="14"/>
      <c r="D3799" s="14"/>
      <c r="E3799" s="14"/>
      <c r="G3799" s="14"/>
      <c r="H3799" s="14"/>
      <c r="J3799" s="14"/>
      <c r="K3799" s="14"/>
      <c r="M3799" s="14"/>
      <c r="N3799" s="14"/>
    </row>
    <row r="3801" spans="1:14" x14ac:dyDescent="0.25">
      <c r="A3801" s="14"/>
      <c r="B3801" s="14"/>
      <c r="D3801" s="14"/>
      <c r="E3801" s="14"/>
      <c r="G3801" s="14"/>
      <c r="H3801" s="14"/>
      <c r="J3801" s="14"/>
      <c r="K3801" s="14"/>
      <c r="M3801" s="14"/>
      <c r="N3801" s="14"/>
    </row>
    <row r="3803" spans="1:14" x14ac:dyDescent="0.25">
      <c r="A3803" s="14"/>
      <c r="B3803" s="14"/>
      <c r="D3803" s="14"/>
      <c r="E3803" s="14"/>
      <c r="G3803" s="14"/>
      <c r="H3803" s="14"/>
      <c r="J3803" s="14"/>
      <c r="K3803" s="14"/>
      <c r="M3803" s="14"/>
      <c r="N3803" s="14"/>
    </row>
    <row r="3805" spans="1:14" x14ac:dyDescent="0.25">
      <c r="A3805" s="14"/>
      <c r="B3805" s="14"/>
      <c r="D3805" s="14"/>
      <c r="E3805" s="14"/>
      <c r="G3805" s="14"/>
      <c r="H3805" s="14"/>
      <c r="J3805" s="14"/>
      <c r="K3805" s="14"/>
      <c r="M3805" s="14"/>
      <c r="N3805" s="14"/>
    </row>
    <row r="3807" spans="1:14" x14ac:dyDescent="0.25">
      <c r="A3807" s="14"/>
      <c r="B3807" s="14"/>
      <c r="D3807" s="14"/>
      <c r="E3807" s="14"/>
      <c r="G3807" s="14"/>
      <c r="H3807" s="14"/>
      <c r="J3807" s="14"/>
      <c r="K3807" s="14"/>
      <c r="M3807" s="14"/>
      <c r="N3807" s="14"/>
    </row>
    <row r="3809" spans="1:14" x14ac:dyDescent="0.25">
      <c r="A3809" s="14"/>
      <c r="B3809" s="14"/>
      <c r="D3809" s="14"/>
      <c r="E3809" s="14"/>
      <c r="G3809" s="14"/>
      <c r="H3809" s="14"/>
      <c r="J3809" s="14"/>
      <c r="K3809" s="14"/>
      <c r="M3809" s="14"/>
      <c r="N3809" s="14"/>
    </row>
    <row r="3811" spans="1:14" x14ac:dyDescent="0.25">
      <c r="A3811" s="14"/>
      <c r="B3811" s="14"/>
      <c r="D3811" s="14"/>
      <c r="E3811" s="14"/>
      <c r="G3811" s="14"/>
      <c r="H3811" s="14"/>
      <c r="J3811" s="14"/>
      <c r="K3811" s="14"/>
      <c r="M3811" s="14"/>
      <c r="N3811" s="14"/>
    </row>
    <row r="3813" spans="1:14" x14ac:dyDescent="0.25">
      <c r="A3813" s="14"/>
      <c r="B3813" s="14"/>
      <c r="D3813" s="14"/>
      <c r="E3813" s="14"/>
      <c r="G3813" s="14"/>
      <c r="H3813" s="14"/>
      <c r="J3813" s="14"/>
      <c r="K3813" s="14"/>
      <c r="M3813" s="14"/>
      <c r="N3813" s="14"/>
    </row>
    <row r="3815" spans="1:14" x14ac:dyDescent="0.25">
      <c r="A3815" s="14"/>
      <c r="B3815" s="14"/>
      <c r="D3815" s="14"/>
      <c r="E3815" s="14"/>
      <c r="G3815" s="14"/>
      <c r="H3815" s="14"/>
      <c r="J3815" s="14"/>
      <c r="K3815" s="14"/>
      <c r="M3815" s="14"/>
      <c r="N3815" s="14"/>
    </row>
    <row r="3817" spans="1:14" x14ac:dyDescent="0.25">
      <c r="A3817" s="14"/>
      <c r="B3817" s="14"/>
      <c r="D3817" s="14"/>
      <c r="E3817" s="14"/>
      <c r="G3817" s="14"/>
      <c r="H3817" s="14"/>
      <c r="J3817" s="14"/>
      <c r="K3817" s="14"/>
      <c r="M3817" s="14"/>
      <c r="N3817" s="14"/>
    </row>
    <row r="3819" spans="1:14" x14ac:dyDescent="0.25">
      <c r="A3819" s="14"/>
      <c r="B3819" s="14"/>
      <c r="D3819" s="14"/>
      <c r="E3819" s="14"/>
      <c r="G3819" s="14"/>
      <c r="H3819" s="14"/>
      <c r="J3819" s="14"/>
      <c r="K3819" s="14"/>
      <c r="M3819" s="14"/>
      <c r="N3819" s="14"/>
    </row>
    <row r="3821" spans="1:14" x14ac:dyDescent="0.25">
      <c r="A3821" s="14"/>
      <c r="B3821" s="14"/>
      <c r="D3821" s="14"/>
      <c r="E3821" s="14"/>
      <c r="G3821" s="14"/>
      <c r="H3821" s="14"/>
      <c r="J3821" s="14"/>
      <c r="K3821" s="14"/>
      <c r="M3821" s="14"/>
      <c r="N3821" s="14"/>
    </row>
    <row r="3823" spans="1:14" x14ac:dyDescent="0.25">
      <c r="A3823" s="14"/>
      <c r="B3823" s="14"/>
      <c r="D3823" s="14"/>
      <c r="E3823" s="14"/>
      <c r="G3823" s="14"/>
      <c r="H3823" s="14"/>
      <c r="J3823" s="14"/>
      <c r="K3823" s="14"/>
      <c r="M3823" s="14"/>
      <c r="N3823" s="14"/>
    </row>
    <row r="3825" spans="1:14" x14ac:dyDescent="0.25">
      <c r="A3825" s="14"/>
      <c r="B3825" s="14"/>
      <c r="D3825" s="14"/>
      <c r="E3825" s="14"/>
      <c r="G3825" s="14"/>
      <c r="H3825" s="14"/>
      <c r="J3825" s="14"/>
      <c r="K3825" s="14"/>
      <c r="M3825" s="14"/>
      <c r="N3825" s="14"/>
    </row>
    <row r="3827" spans="1:14" x14ac:dyDescent="0.25">
      <c r="A3827" s="14"/>
      <c r="B3827" s="14"/>
      <c r="D3827" s="14"/>
      <c r="E3827" s="14"/>
      <c r="G3827" s="14"/>
      <c r="H3827" s="14"/>
      <c r="J3827" s="14"/>
      <c r="K3827" s="14"/>
      <c r="M3827" s="14"/>
      <c r="N3827" s="14"/>
    </row>
    <row r="3829" spans="1:14" x14ac:dyDescent="0.25">
      <c r="A3829" s="14"/>
      <c r="B3829" s="14"/>
      <c r="D3829" s="14"/>
      <c r="E3829" s="14"/>
      <c r="G3829" s="14"/>
      <c r="H3829" s="14"/>
      <c r="J3829" s="14"/>
      <c r="K3829" s="14"/>
      <c r="M3829" s="14"/>
      <c r="N3829" s="14"/>
    </row>
    <row r="3831" spans="1:14" x14ac:dyDescent="0.25">
      <c r="A3831" s="14"/>
      <c r="B3831" s="14"/>
      <c r="D3831" s="14"/>
      <c r="E3831" s="14"/>
      <c r="G3831" s="14"/>
      <c r="H3831" s="14"/>
      <c r="J3831" s="14"/>
      <c r="K3831" s="14"/>
      <c r="M3831" s="14"/>
      <c r="N3831" s="14"/>
    </row>
    <row r="3833" spans="1:14" x14ac:dyDescent="0.25">
      <c r="A3833" s="14"/>
      <c r="B3833" s="14"/>
      <c r="D3833" s="14"/>
      <c r="E3833" s="14"/>
      <c r="G3833" s="14"/>
      <c r="H3833" s="14"/>
      <c r="J3833" s="14"/>
      <c r="K3833" s="14"/>
      <c r="M3833" s="14"/>
      <c r="N3833" s="14"/>
    </row>
    <row r="3835" spans="1:14" x14ac:dyDescent="0.25">
      <c r="A3835" s="14"/>
      <c r="B3835" s="14"/>
      <c r="D3835" s="14"/>
      <c r="E3835" s="14"/>
      <c r="G3835" s="14"/>
      <c r="H3835" s="14"/>
      <c r="J3835" s="14"/>
      <c r="K3835" s="14"/>
      <c r="M3835" s="14"/>
      <c r="N3835" s="14"/>
    </row>
    <row r="3837" spans="1:14" x14ac:dyDescent="0.25">
      <c r="A3837" s="14"/>
      <c r="B3837" s="14"/>
      <c r="D3837" s="14"/>
      <c r="E3837" s="14"/>
      <c r="G3837" s="14"/>
      <c r="H3837" s="14"/>
      <c r="J3837" s="14"/>
      <c r="K3837" s="14"/>
      <c r="M3837" s="14"/>
      <c r="N3837" s="14"/>
    </row>
    <row r="3839" spans="1:14" x14ac:dyDescent="0.25">
      <c r="A3839" s="14"/>
      <c r="B3839" s="14"/>
      <c r="D3839" s="14"/>
      <c r="E3839" s="14"/>
      <c r="G3839" s="14"/>
      <c r="H3839" s="14"/>
      <c r="J3839" s="14"/>
      <c r="K3839" s="14"/>
      <c r="M3839" s="14"/>
      <c r="N3839" s="14"/>
    </row>
    <row r="3841" spans="1:14" x14ac:dyDescent="0.25">
      <c r="A3841" s="14"/>
      <c r="B3841" s="14"/>
      <c r="D3841" s="14"/>
      <c r="E3841" s="14"/>
      <c r="G3841" s="14"/>
      <c r="H3841" s="14"/>
      <c r="J3841" s="14"/>
      <c r="K3841" s="14"/>
      <c r="M3841" s="14"/>
      <c r="N3841" s="14"/>
    </row>
    <row r="3843" spans="1:14" x14ac:dyDescent="0.25">
      <c r="A3843" s="14"/>
      <c r="B3843" s="14"/>
      <c r="D3843" s="14"/>
      <c r="E3843" s="14"/>
      <c r="G3843" s="14"/>
      <c r="H3843" s="14"/>
      <c r="J3843" s="14"/>
      <c r="K3843" s="14"/>
      <c r="M3843" s="14"/>
      <c r="N3843" s="14"/>
    </row>
    <row r="3845" spans="1:14" x14ac:dyDescent="0.25">
      <c r="A3845" s="14"/>
      <c r="B3845" s="14"/>
      <c r="D3845" s="14"/>
      <c r="E3845" s="14"/>
      <c r="G3845" s="14"/>
      <c r="H3845" s="14"/>
      <c r="J3845" s="14"/>
      <c r="K3845" s="14"/>
      <c r="M3845" s="14"/>
      <c r="N3845" s="14"/>
    </row>
    <row r="3847" spans="1:14" x14ac:dyDescent="0.25">
      <c r="A3847" s="14"/>
      <c r="B3847" s="14"/>
      <c r="D3847" s="14"/>
      <c r="E3847" s="14"/>
      <c r="G3847" s="14"/>
      <c r="H3847" s="14"/>
      <c r="J3847" s="14"/>
      <c r="K3847" s="14"/>
      <c r="M3847" s="14"/>
      <c r="N3847" s="14"/>
    </row>
    <row r="3849" spans="1:14" x14ac:dyDescent="0.25">
      <c r="A3849" s="14"/>
      <c r="B3849" s="14"/>
      <c r="D3849" s="14"/>
      <c r="E3849" s="14"/>
      <c r="G3849" s="14"/>
      <c r="H3849" s="14"/>
      <c r="J3849" s="14"/>
      <c r="K3849" s="14"/>
      <c r="M3849" s="14"/>
      <c r="N3849" s="14"/>
    </row>
    <row r="3851" spans="1:14" x14ac:dyDescent="0.25">
      <c r="A3851" s="14"/>
      <c r="B3851" s="14"/>
      <c r="D3851" s="14"/>
      <c r="E3851" s="14"/>
      <c r="G3851" s="14"/>
      <c r="H3851" s="14"/>
      <c r="J3851" s="14"/>
      <c r="K3851" s="14"/>
      <c r="M3851" s="14"/>
      <c r="N3851" s="14"/>
    </row>
    <row r="3853" spans="1:14" x14ac:dyDescent="0.25">
      <c r="A3853" s="14"/>
      <c r="B3853" s="14"/>
      <c r="D3853" s="14"/>
      <c r="E3853" s="14"/>
      <c r="G3853" s="14"/>
      <c r="H3853" s="14"/>
      <c r="J3853" s="14"/>
      <c r="K3853" s="14"/>
      <c r="M3853" s="14"/>
      <c r="N3853" s="14"/>
    </row>
    <row r="3855" spans="1:14" x14ac:dyDescent="0.25">
      <c r="A3855" s="14"/>
      <c r="B3855" s="14"/>
      <c r="D3855" s="14"/>
      <c r="E3855" s="14"/>
      <c r="G3855" s="14"/>
      <c r="H3855" s="14"/>
      <c r="J3855" s="14"/>
      <c r="K3855" s="14"/>
      <c r="M3855" s="14"/>
      <c r="N3855" s="14"/>
    </row>
    <row r="3857" spans="1:14" x14ac:dyDescent="0.25">
      <c r="A3857" s="14"/>
      <c r="B3857" s="14"/>
      <c r="D3857" s="14"/>
      <c r="E3857" s="14"/>
      <c r="G3857" s="14"/>
      <c r="H3857" s="14"/>
      <c r="J3857" s="14"/>
      <c r="K3857" s="14"/>
      <c r="M3857" s="14"/>
      <c r="N3857" s="14"/>
    </row>
    <row r="3859" spans="1:14" x14ac:dyDescent="0.25">
      <c r="A3859" s="14"/>
      <c r="B3859" s="14"/>
      <c r="D3859" s="14"/>
      <c r="E3859" s="14"/>
      <c r="G3859" s="14"/>
      <c r="H3859" s="14"/>
      <c r="J3859" s="14"/>
      <c r="K3859" s="14"/>
      <c r="M3859" s="14"/>
      <c r="N3859" s="14"/>
    </row>
    <row r="3861" spans="1:14" x14ac:dyDescent="0.25">
      <c r="A3861" s="14"/>
      <c r="B3861" s="14"/>
      <c r="D3861" s="14"/>
      <c r="E3861" s="14"/>
      <c r="G3861" s="14"/>
      <c r="H3861" s="14"/>
      <c r="J3861" s="14"/>
      <c r="K3861" s="14"/>
      <c r="M3861" s="14"/>
      <c r="N3861" s="14"/>
    </row>
    <row r="3863" spans="1:14" x14ac:dyDescent="0.25">
      <c r="A3863" s="14"/>
      <c r="B3863" s="14"/>
      <c r="D3863" s="14"/>
      <c r="E3863" s="14"/>
      <c r="G3863" s="14"/>
      <c r="H3863" s="14"/>
      <c r="J3863" s="14"/>
      <c r="K3863" s="14"/>
      <c r="M3863" s="14"/>
      <c r="N3863" s="14"/>
    </row>
    <row r="3865" spans="1:14" x14ac:dyDescent="0.25">
      <c r="A3865" s="14"/>
      <c r="B3865" s="14"/>
      <c r="D3865" s="14"/>
      <c r="E3865" s="14"/>
      <c r="G3865" s="14"/>
      <c r="H3865" s="14"/>
      <c r="J3865" s="14"/>
      <c r="K3865" s="14"/>
      <c r="M3865" s="14"/>
      <c r="N3865" s="14"/>
    </row>
    <row r="3867" spans="1:14" x14ac:dyDescent="0.25">
      <c r="A3867" s="14"/>
      <c r="B3867" s="14"/>
      <c r="D3867" s="14"/>
      <c r="E3867" s="14"/>
      <c r="G3867" s="14"/>
      <c r="H3867" s="14"/>
      <c r="J3867" s="14"/>
      <c r="K3867" s="14"/>
      <c r="M3867" s="14"/>
      <c r="N3867" s="14"/>
    </row>
    <row r="3869" spans="1:14" x14ac:dyDescent="0.25">
      <c r="A3869" s="14"/>
      <c r="B3869" s="14"/>
      <c r="D3869" s="14"/>
      <c r="E3869" s="14"/>
      <c r="G3869" s="14"/>
      <c r="H3869" s="14"/>
      <c r="J3869" s="14"/>
      <c r="K3869" s="14"/>
      <c r="M3869" s="14"/>
      <c r="N3869" s="14"/>
    </row>
    <row r="3871" spans="1:14" x14ac:dyDescent="0.25">
      <c r="A3871" s="14"/>
      <c r="B3871" s="14"/>
      <c r="D3871" s="14"/>
      <c r="E3871" s="14"/>
      <c r="G3871" s="14"/>
      <c r="H3871" s="14"/>
      <c r="J3871" s="14"/>
      <c r="K3871" s="14"/>
      <c r="M3871" s="14"/>
      <c r="N3871" s="14"/>
    </row>
    <row r="3873" spans="1:14" x14ac:dyDescent="0.25">
      <c r="A3873" s="14"/>
      <c r="B3873" s="14"/>
      <c r="D3873" s="14"/>
      <c r="E3873" s="14"/>
      <c r="G3873" s="14"/>
      <c r="H3873" s="14"/>
      <c r="J3873" s="14"/>
      <c r="K3873" s="14"/>
      <c r="M3873" s="14"/>
      <c r="N3873" s="14"/>
    </row>
    <row r="3875" spans="1:14" x14ac:dyDescent="0.25">
      <c r="A3875" s="14"/>
      <c r="B3875" s="14"/>
      <c r="D3875" s="14"/>
      <c r="E3875" s="14"/>
      <c r="G3875" s="14"/>
      <c r="H3875" s="14"/>
      <c r="J3875" s="14"/>
      <c r="K3875" s="14"/>
      <c r="M3875" s="14"/>
      <c r="N3875" s="14"/>
    </row>
    <row r="3877" spans="1:14" x14ac:dyDescent="0.25">
      <c r="A3877" s="14"/>
      <c r="B3877" s="14"/>
      <c r="D3877" s="14"/>
      <c r="E3877" s="14"/>
      <c r="G3877" s="14"/>
      <c r="H3877" s="14"/>
      <c r="J3877" s="14"/>
      <c r="K3877" s="14"/>
      <c r="M3877" s="14"/>
      <c r="N3877" s="14"/>
    </row>
    <row r="3879" spans="1:14" x14ac:dyDescent="0.25">
      <c r="A3879" s="14"/>
      <c r="B3879" s="14"/>
      <c r="D3879" s="14"/>
      <c r="E3879" s="14"/>
      <c r="G3879" s="14"/>
      <c r="H3879" s="14"/>
      <c r="J3879" s="14"/>
      <c r="K3879" s="14"/>
      <c r="M3879" s="14"/>
      <c r="N3879" s="14"/>
    </row>
    <row r="3881" spans="1:14" x14ac:dyDescent="0.25">
      <c r="A3881" s="14"/>
      <c r="B3881" s="14"/>
      <c r="D3881" s="14"/>
      <c r="E3881" s="14"/>
      <c r="G3881" s="14"/>
      <c r="H3881" s="14"/>
      <c r="J3881" s="14"/>
      <c r="K3881" s="14"/>
      <c r="M3881" s="14"/>
      <c r="N3881" s="14"/>
    </row>
    <row r="3883" spans="1:14" x14ac:dyDescent="0.25">
      <c r="A3883" s="14"/>
      <c r="B3883" s="14"/>
      <c r="D3883" s="14"/>
      <c r="E3883" s="14"/>
      <c r="G3883" s="14"/>
      <c r="H3883" s="14"/>
      <c r="J3883" s="14"/>
      <c r="K3883" s="14"/>
      <c r="M3883" s="14"/>
      <c r="N3883" s="14"/>
    </row>
    <row r="3885" spans="1:14" x14ac:dyDescent="0.25">
      <c r="A3885" s="14"/>
      <c r="B3885" s="14"/>
      <c r="D3885" s="14"/>
      <c r="E3885" s="14"/>
      <c r="G3885" s="14"/>
      <c r="H3885" s="14"/>
      <c r="J3885" s="14"/>
      <c r="K3885" s="14"/>
      <c r="M3885" s="14"/>
      <c r="N3885" s="14"/>
    </row>
    <row r="3887" spans="1:14" x14ac:dyDescent="0.25">
      <c r="A3887" s="14"/>
      <c r="B3887" s="14"/>
      <c r="D3887" s="14"/>
      <c r="E3887" s="14"/>
      <c r="G3887" s="14"/>
      <c r="H3887" s="14"/>
      <c r="J3887" s="14"/>
      <c r="K3887" s="14"/>
      <c r="M3887" s="14"/>
      <c r="N3887" s="14"/>
    </row>
    <row r="3889" spans="1:14" x14ac:dyDescent="0.25">
      <c r="A3889" s="14"/>
      <c r="B3889" s="14"/>
      <c r="D3889" s="14"/>
      <c r="E3889" s="14"/>
      <c r="G3889" s="14"/>
      <c r="H3889" s="14"/>
      <c r="J3889" s="14"/>
      <c r="K3889" s="14"/>
      <c r="M3889" s="14"/>
      <c r="N3889" s="14"/>
    </row>
    <row r="3891" spans="1:14" x14ac:dyDescent="0.25">
      <c r="A3891" s="14"/>
      <c r="B3891" s="14"/>
      <c r="D3891" s="14"/>
      <c r="E3891" s="14"/>
      <c r="G3891" s="14"/>
      <c r="H3891" s="14"/>
      <c r="J3891" s="14"/>
      <c r="K3891" s="14"/>
      <c r="M3891" s="14"/>
      <c r="N3891" s="14"/>
    </row>
    <row r="3893" spans="1:14" x14ac:dyDescent="0.25">
      <c r="A3893" s="14"/>
      <c r="B3893" s="14"/>
      <c r="D3893" s="14"/>
      <c r="E3893" s="14"/>
      <c r="G3893" s="14"/>
      <c r="H3893" s="14"/>
      <c r="J3893" s="14"/>
      <c r="K3893" s="14"/>
      <c r="M3893" s="14"/>
      <c r="N3893" s="14"/>
    </row>
    <row r="3895" spans="1:14" x14ac:dyDescent="0.25">
      <c r="A3895" s="14"/>
      <c r="B3895" s="14"/>
      <c r="D3895" s="14"/>
      <c r="E3895" s="14"/>
      <c r="G3895" s="14"/>
      <c r="H3895" s="14"/>
      <c r="J3895" s="14"/>
      <c r="K3895" s="14"/>
      <c r="M3895" s="14"/>
      <c r="N3895" s="14"/>
    </row>
    <row r="3897" spans="1:14" x14ac:dyDescent="0.25">
      <c r="A3897" s="14"/>
      <c r="B3897" s="14"/>
      <c r="D3897" s="14"/>
      <c r="E3897" s="14"/>
      <c r="G3897" s="14"/>
      <c r="H3897" s="14"/>
      <c r="J3897" s="14"/>
      <c r="K3897" s="14"/>
      <c r="M3897" s="14"/>
      <c r="N3897" s="14"/>
    </row>
    <row r="3899" spans="1:14" x14ac:dyDescent="0.25">
      <c r="A3899" s="14"/>
      <c r="B3899" s="14"/>
      <c r="D3899" s="14"/>
      <c r="E3899" s="14"/>
      <c r="G3899" s="14"/>
      <c r="H3899" s="14"/>
      <c r="J3899" s="14"/>
      <c r="K3899" s="14"/>
      <c r="M3899" s="14"/>
      <c r="N3899" s="14"/>
    </row>
    <row r="3901" spans="1:14" x14ac:dyDescent="0.25">
      <c r="A3901" s="14"/>
      <c r="B3901" s="14"/>
      <c r="D3901" s="14"/>
      <c r="E3901" s="14"/>
      <c r="G3901" s="14"/>
      <c r="H3901" s="14"/>
      <c r="J3901" s="14"/>
      <c r="K3901" s="14"/>
      <c r="M3901" s="14"/>
      <c r="N3901" s="14"/>
    </row>
    <row r="3903" spans="1:14" x14ac:dyDescent="0.25">
      <c r="A3903" s="14"/>
      <c r="B3903" s="14"/>
      <c r="D3903" s="14"/>
      <c r="E3903" s="14"/>
      <c r="G3903" s="14"/>
      <c r="H3903" s="14"/>
      <c r="J3903" s="14"/>
      <c r="K3903" s="14"/>
      <c r="M3903" s="14"/>
      <c r="N3903" s="14"/>
    </row>
    <row r="3905" spans="1:14" x14ac:dyDescent="0.25">
      <c r="A3905" s="14"/>
      <c r="B3905" s="14"/>
      <c r="D3905" s="14"/>
      <c r="E3905" s="14"/>
      <c r="G3905" s="14"/>
      <c r="H3905" s="14"/>
      <c r="J3905" s="14"/>
      <c r="K3905" s="14"/>
      <c r="M3905" s="14"/>
      <c r="N3905" s="14"/>
    </row>
    <row r="3907" spans="1:14" x14ac:dyDescent="0.25">
      <c r="A3907" s="14"/>
      <c r="B3907" s="14"/>
      <c r="D3907" s="14"/>
      <c r="E3907" s="14"/>
      <c r="G3907" s="14"/>
      <c r="H3907" s="14"/>
      <c r="J3907" s="14"/>
      <c r="K3907" s="14"/>
      <c r="M3907" s="14"/>
      <c r="N3907" s="14"/>
    </row>
    <row r="3909" spans="1:14" x14ac:dyDescent="0.25">
      <c r="A3909" s="14"/>
      <c r="B3909" s="14"/>
      <c r="D3909" s="14"/>
      <c r="E3909" s="14"/>
      <c r="G3909" s="14"/>
      <c r="H3909" s="14"/>
      <c r="J3909" s="14"/>
      <c r="K3909" s="14"/>
      <c r="M3909" s="14"/>
      <c r="N3909" s="14"/>
    </row>
    <row r="3911" spans="1:14" x14ac:dyDescent="0.25">
      <c r="A3911" s="14"/>
      <c r="B3911" s="14"/>
      <c r="D3911" s="14"/>
      <c r="E3911" s="14"/>
      <c r="G3911" s="14"/>
      <c r="H3911" s="14"/>
      <c r="J3911" s="14"/>
      <c r="K3911" s="14"/>
      <c r="M3911" s="14"/>
      <c r="N3911" s="14"/>
    </row>
    <row r="3913" spans="1:14" x14ac:dyDescent="0.25">
      <c r="A3913" s="14"/>
      <c r="B3913" s="14"/>
      <c r="D3913" s="14"/>
      <c r="E3913" s="14"/>
      <c r="G3913" s="14"/>
      <c r="H3913" s="14"/>
      <c r="J3913" s="14"/>
      <c r="K3913" s="14"/>
      <c r="M3913" s="14"/>
      <c r="N3913" s="14"/>
    </row>
    <row r="3915" spans="1:14" x14ac:dyDescent="0.25">
      <c r="A3915" s="14"/>
      <c r="B3915" s="14"/>
      <c r="D3915" s="14"/>
      <c r="E3915" s="14"/>
      <c r="G3915" s="14"/>
      <c r="H3915" s="14"/>
      <c r="J3915" s="14"/>
      <c r="K3915" s="14"/>
      <c r="M3915" s="14"/>
      <c r="N3915" s="14"/>
    </row>
    <row r="3917" spans="1:14" x14ac:dyDescent="0.25">
      <c r="A3917" s="14"/>
      <c r="B3917" s="14"/>
      <c r="D3917" s="14"/>
      <c r="E3917" s="14"/>
      <c r="G3917" s="14"/>
      <c r="H3917" s="14"/>
      <c r="J3917" s="14"/>
      <c r="K3917" s="14"/>
      <c r="M3917" s="14"/>
      <c r="N3917" s="14"/>
    </row>
    <row r="3919" spans="1:14" x14ac:dyDescent="0.25">
      <c r="A3919" s="14"/>
      <c r="B3919" s="14"/>
      <c r="D3919" s="14"/>
      <c r="E3919" s="14"/>
      <c r="G3919" s="14"/>
      <c r="H3919" s="14"/>
      <c r="J3919" s="14"/>
      <c r="K3919" s="14"/>
      <c r="M3919" s="14"/>
      <c r="N3919" s="14"/>
    </row>
    <row r="3921" spans="1:14" x14ac:dyDescent="0.25">
      <c r="A3921" s="14"/>
      <c r="B3921" s="14"/>
      <c r="D3921" s="14"/>
      <c r="E3921" s="14"/>
      <c r="G3921" s="14"/>
      <c r="H3921" s="14"/>
      <c r="J3921" s="14"/>
      <c r="K3921" s="14"/>
      <c r="M3921" s="14"/>
      <c r="N3921" s="14"/>
    </row>
    <row r="3923" spans="1:14" x14ac:dyDescent="0.25">
      <c r="A3923" s="14"/>
      <c r="B3923" s="14"/>
      <c r="D3923" s="14"/>
      <c r="E3923" s="14"/>
      <c r="G3923" s="14"/>
      <c r="H3923" s="14"/>
      <c r="J3923" s="14"/>
      <c r="K3923" s="14"/>
      <c r="M3923" s="14"/>
      <c r="N3923" s="14"/>
    </row>
    <row r="3925" spans="1:14" x14ac:dyDescent="0.25">
      <c r="A3925" s="14"/>
      <c r="B3925" s="14"/>
      <c r="D3925" s="14"/>
      <c r="E3925" s="14"/>
      <c r="G3925" s="14"/>
      <c r="H3925" s="14"/>
      <c r="J3925" s="14"/>
      <c r="K3925" s="14"/>
      <c r="M3925" s="14"/>
      <c r="N3925" s="14"/>
    </row>
    <row r="3927" spans="1:14" x14ac:dyDescent="0.25">
      <c r="A3927" s="14"/>
      <c r="B3927" s="14"/>
      <c r="D3927" s="14"/>
      <c r="E3927" s="14"/>
      <c r="G3927" s="14"/>
      <c r="H3927" s="14"/>
      <c r="J3927" s="14"/>
      <c r="K3927" s="14"/>
      <c r="M3927" s="14"/>
      <c r="N3927" s="14"/>
    </row>
    <row r="3929" spans="1:14" x14ac:dyDescent="0.25">
      <c r="A3929" s="14"/>
      <c r="B3929" s="14"/>
      <c r="D3929" s="14"/>
      <c r="E3929" s="14"/>
      <c r="G3929" s="14"/>
      <c r="H3929" s="14"/>
      <c r="J3929" s="14"/>
      <c r="K3929" s="14"/>
      <c r="M3929" s="14"/>
      <c r="N3929" s="14"/>
    </row>
    <row r="3931" spans="1:14" x14ac:dyDescent="0.25">
      <c r="A3931" s="14"/>
      <c r="B3931" s="14"/>
      <c r="D3931" s="14"/>
      <c r="E3931" s="14"/>
      <c r="G3931" s="14"/>
      <c r="H3931" s="14"/>
      <c r="J3931" s="14"/>
      <c r="K3931" s="14"/>
      <c r="M3931" s="14"/>
      <c r="N3931" s="14"/>
    </row>
    <row r="3933" spans="1:14" x14ac:dyDescent="0.25">
      <c r="A3933" s="14"/>
      <c r="B3933" s="14"/>
      <c r="D3933" s="14"/>
      <c r="E3933" s="14"/>
      <c r="G3933" s="14"/>
      <c r="H3933" s="14"/>
      <c r="J3933" s="14"/>
      <c r="K3933" s="14"/>
      <c r="M3933" s="14"/>
      <c r="N3933" s="14"/>
    </row>
    <row r="3935" spans="1:14" x14ac:dyDescent="0.25">
      <c r="A3935" s="14"/>
      <c r="B3935" s="14"/>
      <c r="D3935" s="14"/>
      <c r="E3935" s="14"/>
      <c r="G3935" s="14"/>
      <c r="H3935" s="14"/>
      <c r="J3935" s="14"/>
      <c r="K3935" s="14"/>
      <c r="M3935" s="14"/>
      <c r="N3935" s="14"/>
    </row>
    <row r="3937" spans="1:14" x14ac:dyDescent="0.25">
      <c r="A3937" s="14"/>
      <c r="B3937" s="14"/>
      <c r="D3937" s="14"/>
      <c r="E3937" s="14"/>
      <c r="G3937" s="14"/>
      <c r="H3937" s="14"/>
      <c r="J3937" s="14"/>
      <c r="K3937" s="14"/>
      <c r="M3937" s="14"/>
      <c r="N3937" s="14"/>
    </row>
    <row r="3939" spans="1:14" x14ac:dyDescent="0.25">
      <c r="A3939" s="14"/>
      <c r="B3939" s="14"/>
      <c r="D3939" s="14"/>
      <c r="E3939" s="14"/>
      <c r="G3939" s="14"/>
      <c r="H3939" s="14"/>
      <c r="J3939" s="14"/>
      <c r="K3939" s="14"/>
      <c r="M3939" s="14"/>
      <c r="N3939" s="14"/>
    </row>
    <row r="3941" spans="1:14" x14ac:dyDescent="0.25">
      <c r="A3941" s="14"/>
      <c r="B3941" s="14"/>
      <c r="D3941" s="14"/>
      <c r="E3941" s="14"/>
      <c r="G3941" s="14"/>
      <c r="H3941" s="14"/>
      <c r="J3941" s="14"/>
      <c r="K3941" s="14"/>
      <c r="M3941" s="14"/>
      <c r="N3941" s="14"/>
    </row>
    <row r="3943" spans="1:14" x14ac:dyDescent="0.25">
      <c r="A3943" s="14"/>
      <c r="B3943" s="14"/>
      <c r="D3943" s="14"/>
      <c r="E3943" s="14"/>
      <c r="G3943" s="14"/>
      <c r="H3943" s="14"/>
      <c r="J3943" s="14"/>
      <c r="K3943" s="14"/>
      <c r="M3943" s="14"/>
      <c r="N3943" s="14"/>
    </row>
    <row r="3945" spans="1:14" x14ac:dyDescent="0.25">
      <c r="A3945" s="14"/>
      <c r="B3945" s="14"/>
      <c r="D3945" s="14"/>
      <c r="E3945" s="14"/>
      <c r="G3945" s="14"/>
      <c r="H3945" s="14"/>
      <c r="J3945" s="14"/>
      <c r="K3945" s="14"/>
      <c r="M3945" s="14"/>
      <c r="N3945" s="14"/>
    </row>
    <row r="3947" spans="1:14" x14ac:dyDescent="0.25">
      <c r="A3947" s="14"/>
      <c r="B3947" s="14"/>
      <c r="D3947" s="14"/>
      <c r="E3947" s="14"/>
      <c r="G3947" s="14"/>
      <c r="H3947" s="14"/>
      <c r="J3947" s="14"/>
      <c r="K3947" s="14"/>
      <c r="M3947" s="14"/>
      <c r="N3947" s="14"/>
    </row>
    <row r="3949" spans="1:14" x14ac:dyDescent="0.25">
      <c r="A3949" s="14"/>
      <c r="B3949" s="14"/>
      <c r="D3949" s="14"/>
      <c r="E3949" s="14"/>
      <c r="G3949" s="14"/>
      <c r="H3949" s="14"/>
      <c r="J3949" s="14"/>
      <c r="K3949" s="14"/>
      <c r="M3949" s="14"/>
      <c r="N3949" s="14"/>
    </row>
    <row r="3951" spans="1:14" x14ac:dyDescent="0.25">
      <c r="A3951" s="14"/>
      <c r="B3951" s="14"/>
      <c r="D3951" s="14"/>
      <c r="E3951" s="14"/>
      <c r="G3951" s="14"/>
      <c r="H3951" s="14"/>
      <c r="J3951" s="14"/>
      <c r="K3951" s="14"/>
      <c r="M3951" s="14"/>
      <c r="N3951" s="14"/>
    </row>
    <row r="3953" spans="1:14" x14ac:dyDescent="0.25">
      <c r="A3953" s="14"/>
      <c r="B3953" s="14"/>
      <c r="D3953" s="14"/>
      <c r="E3953" s="14"/>
      <c r="G3953" s="14"/>
      <c r="H3953" s="14"/>
      <c r="J3953" s="14"/>
      <c r="K3953" s="14"/>
      <c r="M3953" s="14"/>
      <c r="N3953" s="14"/>
    </row>
    <row r="3955" spans="1:14" x14ac:dyDescent="0.25">
      <c r="A3955" s="14"/>
      <c r="B3955" s="14"/>
      <c r="D3955" s="14"/>
      <c r="E3955" s="14"/>
      <c r="G3955" s="14"/>
      <c r="H3955" s="14"/>
      <c r="J3955" s="14"/>
      <c r="K3955" s="14"/>
      <c r="M3955" s="14"/>
      <c r="N3955" s="14"/>
    </row>
    <row r="3957" spans="1:14" x14ac:dyDescent="0.25">
      <c r="A3957" s="14"/>
      <c r="B3957" s="14"/>
      <c r="D3957" s="14"/>
      <c r="E3957" s="14"/>
      <c r="G3957" s="14"/>
      <c r="H3957" s="14"/>
      <c r="J3957" s="14"/>
      <c r="K3957" s="14"/>
      <c r="M3957" s="14"/>
      <c r="N3957" s="14"/>
    </row>
    <row r="3959" spans="1:14" x14ac:dyDescent="0.25">
      <c r="A3959" s="14"/>
      <c r="B3959" s="14"/>
      <c r="D3959" s="14"/>
      <c r="E3959" s="14"/>
      <c r="G3959" s="14"/>
      <c r="H3959" s="14"/>
      <c r="J3959" s="14"/>
      <c r="K3959" s="14"/>
      <c r="M3959" s="14"/>
      <c r="N3959" s="14"/>
    </row>
    <row r="3961" spans="1:14" x14ac:dyDescent="0.25">
      <c r="A3961" s="14"/>
      <c r="B3961" s="14"/>
      <c r="D3961" s="14"/>
      <c r="E3961" s="14"/>
      <c r="G3961" s="14"/>
      <c r="H3961" s="14"/>
      <c r="J3961" s="14"/>
      <c r="K3961" s="14"/>
      <c r="M3961" s="14"/>
      <c r="N3961" s="14"/>
    </row>
    <row r="3963" spans="1:14" x14ac:dyDescent="0.25">
      <c r="A3963" s="14"/>
      <c r="B3963" s="14"/>
      <c r="D3963" s="14"/>
      <c r="E3963" s="14"/>
      <c r="G3963" s="14"/>
      <c r="H3963" s="14"/>
      <c r="J3963" s="14"/>
      <c r="K3963" s="14"/>
      <c r="M3963" s="14"/>
      <c r="N3963" s="14"/>
    </row>
    <row r="3965" spans="1:14" x14ac:dyDescent="0.25">
      <c r="A3965" s="14"/>
      <c r="B3965" s="14"/>
      <c r="D3965" s="14"/>
      <c r="E3965" s="14"/>
      <c r="G3965" s="14"/>
      <c r="H3965" s="14"/>
      <c r="J3965" s="14"/>
      <c r="K3965" s="14"/>
      <c r="M3965" s="14"/>
      <c r="N3965" s="14"/>
    </row>
    <row r="3967" spans="1:14" x14ac:dyDescent="0.25">
      <c r="A3967" s="14"/>
      <c r="B3967" s="14"/>
      <c r="D3967" s="14"/>
      <c r="E3967" s="14"/>
      <c r="G3967" s="14"/>
      <c r="H3967" s="14"/>
      <c r="J3967" s="14"/>
      <c r="K3967" s="14"/>
      <c r="M3967" s="14"/>
      <c r="N3967" s="14"/>
    </row>
    <row r="3969" spans="1:14" x14ac:dyDescent="0.25">
      <c r="A3969" s="14"/>
      <c r="B3969" s="14"/>
      <c r="D3969" s="14"/>
      <c r="E3969" s="14"/>
      <c r="G3969" s="14"/>
      <c r="H3969" s="14"/>
      <c r="J3969" s="14"/>
      <c r="K3969" s="14"/>
      <c r="M3969" s="14"/>
      <c r="N3969" s="14"/>
    </row>
    <row r="3971" spans="1:14" x14ac:dyDescent="0.25">
      <c r="A3971" s="14"/>
      <c r="B3971" s="14"/>
      <c r="D3971" s="14"/>
      <c r="E3971" s="14"/>
      <c r="G3971" s="14"/>
      <c r="H3971" s="14"/>
      <c r="J3971" s="14"/>
      <c r="K3971" s="14"/>
      <c r="M3971" s="14"/>
      <c r="N3971" s="14"/>
    </row>
    <row r="3973" spans="1:14" x14ac:dyDescent="0.25">
      <c r="A3973" s="14"/>
      <c r="B3973" s="14"/>
      <c r="D3973" s="14"/>
      <c r="E3973" s="14"/>
      <c r="G3973" s="14"/>
      <c r="H3973" s="14"/>
      <c r="J3973" s="14"/>
      <c r="K3973" s="14"/>
      <c r="M3973" s="14"/>
      <c r="N3973" s="14"/>
    </row>
    <row r="3975" spans="1:14" x14ac:dyDescent="0.25">
      <c r="A3975" s="14"/>
      <c r="B3975" s="14"/>
      <c r="D3975" s="14"/>
      <c r="E3975" s="14"/>
      <c r="G3975" s="14"/>
      <c r="H3975" s="14"/>
      <c r="J3975" s="14"/>
      <c r="K3975" s="14"/>
      <c r="M3975" s="14"/>
      <c r="N3975" s="14"/>
    </row>
    <row r="3977" spans="1:14" x14ac:dyDescent="0.25">
      <c r="A3977" s="14"/>
      <c r="B3977" s="14"/>
      <c r="D3977" s="14"/>
      <c r="E3977" s="14"/>
      <c r="G3977" s="14"/>
      <c r="H3977" s="14"/>
      <c r="J3977" s="14"/>
      <c r="K3977" s="14"/>
      <c r="M3977" s="14"/>
      <c r="N3977" s="14"/>
    </row>
    <row r="3979" spans="1:14" x14ac:dyDescent="0.25">
      <c r="A3979" s="14"/>
      <c r="B3979" s="14"/>
      <c r="D3979" s="14"/>
      <c r="E3979" s="14"/>
      <c r="G3979" s="14"/>
      <c r="H3979" s="14"/>
      <c r="J3979" s="14"/>
      <c r="K3979" s="14"/>
      <c r="M3979" s="14"/>
      <c r="N3979" s="14"/>
    </row>
    <row r="3981" spans="1:14" x14ac:dyDescent="0.25">
      <c r="A3981" s="14"/>
      <c r="B3981" s="14"/>
      <c r="D3981" s="14"/>
      <c r="E3981" s="14"/>
      <c r="G3981" s="14"/>
      <c r="H3981" s="14"/>
      <c r="J3981" s="14"/>
      <c r="K3981" s="14"/>
      <c r="M3981" s="14"/>
      <c r="N3981" s="14"/>
    </row>
    <row r="3983" spans="1:14" x14ac:dyDescent="0.25">
      <c r="A3983" s="14"/>
      <c r="B3983" s="14"/>
      <c r="D3983" s="14"/>
      <c r="E3983" s="14"/>
      <c r="G3983" s="14"/>
      <c r="H3983" s="14"/>
      <c r="J3983" s="14"/>
      <c r="K3983" s="14"/>
      <c r="M3983" s="14"/>
      <c r="N3983" s="14"/>
    </row>
    <row r="3985" spans="1:14" x14ac:dyDescent="0.25">
      <c r="A3985" s="14"/>
      <c r="B3985" s="14"/>
      <c r="D3985" s="14"/>
      <c r="E3985" s="14"/>
      <c r="G3985" s="14"/>
      <c r="H3985" s="14"/>
      <c r="J3985" s="14"/>
      <c r="K3985" s="14"/>
      <c r="M3985" s="14"/>
      <c r="N3985" s="14"/>
    </row>
    <row r="3987" spans="1:14" x14ac:dyDescent="0.25">
      <c r="A3987" s="14"/>
      <c r="B3987" s="14"/>
      <c r="D3987" s="14"/>
      <c r="E3987" s="14"/>
      <c r="G3987" s="14"/>
      <c r="H3987" s="14"/>
      <c r="J3987" s="14"/>
      <c r="K3987" s="14"/>
      <c r="M3987" s="14"/>
      <c r="N3987" s="14"/>
    </row>
    <row r="3989" spans="1:14" x14ac:dyDescent="0.25">
      <c r="A3989" s="14"/>
      <c r="B3989" s="14"/>
      <c r="D3989" s="14"/>
      <c r="E3989" s="14"/>
      <c r="G3989" s="14"/>
      <c r="H3989" s="14"/>
      <c r="J3989" s="14"/>
      <c r="K3989" s="14"/>
      <c r="M3989" s="14"/>
      <c r="N3989" s="14"/>
    </row>
    <row r="3991" spans="1:14" x14ac:dyDescent="0.25">
      <c r="A3991" s="14"/>
      <c r="B3991" s="14"/>
      <c r="D3991" s="14"/>
      <c r="E3991" s="14"/>
      <c r="G3991" s="14"/>
      <c r="H3991" s="14"/>
      <c r="J3991" s="14"/>
      <c r="K3991" s="14"/>
      <c r="M3991" s="14"/>
      <c r="N3991" s="14"/>
    </row>
    <row r="3993" spans="1:14" x14ac:dyDescent="0.25">
      <c r="A3993" s="14"/>
      <c r="B3993" s="14"/>
      <c r="D3993" s="14"/>
      <c r="E3993" s="14"/>
      <c r="G3993" s="14"/>
      <c r="H3993" s="14"/>
      <c r="J3993" s="14"/>
      <c r="K3993" s="14"/>
      <c r="M3993" s="14"/>
      <c r="N3993" s="14"/>
    </row>
    <row r="3995" spans="1:14" x14ac:dyDescent="0.25">
      <c r="A3995" s="14"/>
      <c r="B3995" s="14"/>
      <c r="D3995" s="14"/>
      <c r="E3995" s="14"/>
      <c r="G3995" s="14"/>
      <c r="H3995" s="14"/>
      <c r="J3995" s="14"/>
      <c r="K3995" s="14"/>
      <c r="M3995" s="14"/>
      <c r="N3995" s="14"/>
    </row>
    <row r="3997" spans="1:14" x14ac:dyDescent="0.25">
      <c r="A3997" s="14"/>
      <c r="B3997" s="14"/>
      <c r="D3997" s="14"/>
      <c r="E3997" s="14"/>
      <c r="G3997" s="14"/>
      <c r="H3997" s="14"/>
      <c r="J3997" s="14"/>
      <c r="K3997" s="14"/>
      <c r="M3997" s="14"/>
      <c r="N3997" s="14"/>
    </row>
    <row r="3999" spans="1:14" x14ac:dyDescent="0.25">
      <c r="A3999" s="14"/>
      <c r="B3999" s="14"/>
      <c r="D3999" s="14"/>
      <c r="E3999" s="14"/>
      <c r="G3999" s="14"/>
      <c r="H3999" s="14"/>
      <c r="J3999" s="14"/>
      <c r="K3999" s="14"/>
      <c r="M3999" s="14"/>
      <c r="N3999" s="14"/>
    </row>
    <row r="4001" spans="1:14" x14ac:dyDescent="0.25">
      <c r="A4001" s="14"/>
      <c r="B4001" s="14"/>
      <c r="D4001" s="14"/>
      <c r="E4001" s="14"/>
      <c r="G4001" s="14"/>
      <c r="H4001" s="14"/>
      <c r="J4001" s="14"/>
      <c r="K4001" s="14"/>
      <c r="M4001" s="14"/>
      <c r="N4001" s="14"/>
    </row>
    <row r="4003" spans="1:14" x14ac:dyDescent="0.25">
      <c r="A4003" s="14"/>
      <c r="B4003" s="14"/>
      <c r="D4003" s="14"/>
      <c r="E4003" s="14"/>
      <c r="G4003" s="14"/>
      <c r="H4003" s="14"/>
      <c r="J4003" s="14"/>
      <c r="K4003" s="14"/>
      <c r="M4003" s="14"/>
      <c r="N4003" s="14"/>
    </row>
    <row r="4005" spans="1:14" x14ac:dyDescent="0.25">
      <c r="A4005" s="14"/>
      <c r="B4005" s="14"/>
      <c r="D4005" s="14"/>
      <c r="E4005" s="14"/>
      <c r="G4005" s="14"/>
      <c r="H4005" s="14"/>
      <c r="J4005" s="14"/>
      <c r="K4005" s="14"/>
      <c r="M4005" s="14"/>
      <c r="N4005" s="14"/>
    </row>
    <row r="4007" spans="1:14" x14ac:dyDescent="0.25">
      <c r="A4007" s="14"/>
      <c r="B4007" s="14"/>
      <c r="D4007" s="14"/>
      <c r="E4007" s="14"/>
      <c r="G4007" s="14"/>
      <c r="H4007" s="14"/>
      <c r="J4007" s="14"/>
      <c r="K4007" s="14"/>
      <c r="M4007" s="14"/>
      <c r="N4007" s="14"/>
    </row>
    <row r="4009" spans="1:14" x14ac:dyDescent="0.25">
      <c r="A4009" s="14"/>
      <c r="B4009" s="14"/>
      <c r="D4009" s="14"/>
      <c r="E4009" s="14"/>
      <c r="G4009" s="14"/>
      <c r="H4009" s="14"/>
      <c r="J4009" s="14"/>
      <c r="K4009" s="14"/>
      <c r="M4009" s="14"/>
      <c r="N4009" s="14"/>
    </row>
    <row r="4011" spans="1:14" x14ac:dyDescent="0.25">
      <c r="A4011" s="14"/>
      <c r="B4011" s="14"/>
      <c r="D4011" s="14"/>
      <c r="E4011" s="14"/>
      <c r="G4011" s="14"/>
      <c r="H4011" s="14"/>
      <c r="J4011" s="14"/>
      <c r="K4011" s="14"/>
      <c r="M4011" s="14"/>
      <c r="N4011" s="14"/>
    </row>
    <row r="4013" spans="1:14" x14ac:dyDescent="0.25">
      <c r="A4013" s="14"/>
      <c r="B4013" s="14"/>
      <c r="D4013" s="14"/>
      <c r="E4013" s="14"/>
      <c r="G4013" s="14"/>
      <c r="H4013" s="14"/>
      <c r="J4013" s="14"/>
      <c r="K4013" s="14"/>
      <c r="M4013" s="14"/>
      <c r="N4013" s="14"/>
    </row>
    <row r="4015" spans="1:14" x14ac:dyDescent="0.25">
      <c r="A4015" s="14"/>
      <c r="B4015" s="14"/>
      <c r="D4015" s="14"/>
      <c r="E4015" s="14"/>
      <c r="G4015" s="14"/>
      <c r="H4015" s="14"/>
      <c r="J4015" s="14"/>
      <c r="K4015" s="14"/>
      <c r="M4015" s="14"/>
      <c r="N4015" s="14"/>
    </row>
    <row r="4017" spans="1:14" x14ac:dyDescent="0.25">
      <c r="A4017" s="14"/>
      <c r="B4017" s="14"/>
      <c r="D4017" s="14"/>
      <c r="E4017" s="14"/>
      <c r="G4017" s="14"/>
      <c r="H4017" s="14"/>
      <c r="J4017" s="14"/>
      <c r="K4017" s="14"/>
      <c r="M4017" s="14"/>
      <c r="N4017" s="14"/>
    </row>
    <row r="4019" spans="1:14" x14ac:dyDescent="0.25">
      <c r="A4019" s="14"/>
      <c r="B4019" s="14"/>
      <c r="D4019" s="14"/>
      <c r="E4019" s="14"/>
      <c r="G4019" s="14"/>
      <c r="H4019" s="14"/>
      <c r="J4019" s="14"/>
      <c r="K4019" s="14"/>
      <c r="M4019" s="14"/>
      <c r="N4019" s="14"/>
    </row>
    <row r="4021" spans="1:14" x14ac:dyDescent="0.25">
      <c r="A4021" s="14"/>
      <c r="B4021" s="14"/>
      <c r="D4021" s="14"/>
      <c r="E4021" s="14"/>
      <c r="G4021" s="14"/>
      <c r="H4021" s="14"/>
      <c r="J4021" s="14"/>
      <c r="K4021" s="14"/>
      <c r="M4021" s="14"/>
      <c r="N4021" s="14"/>
    </row>
    <row r="4023" spans="1:14" x14ac:dyDescent="0.25">
      <c r="A4023" s="14"/>
      <c r="B4023" s="14"/>
      <c r="D4023" s="14"/>
      <c r="E4023" s="14"/>
      <c r="G4023" s="14"/>
      <c r="H4023" s="14"/>
      <c r="J4023" s="14"/>
      <c r="K4023" s="14"/>
      <c r="M4023" s="14"/>
      <c r="N4023" s="14"/>
    </row>
    <row r="4025" spans="1:14" x14ac:dyDescent="0.25">
      <c r="A4025" s="14"/>
      <c r="B4025" s="14"/>
      <c r="D4025" s="14"/>
      <c r="E4025" s="14"/>
      <c r="G4025" s="14"/>
      <c r="H4025" s="14"/>
      <c r="J4025" s="14"/>
      <c r="K4025" s="14"/>
      <c r="M4025" s="14"/>
      <c r="N4025" s="14"/>
    </row>
    <row r="4027" spans="1:14" x14ac:dyDescent="0.25">
      <c r="A4027" s="14"/>
      <c r="B4027" s="14"/>
      <c r="D4027" s="14"/>
      <c r="E4027" s="14"/>
      <c r="G4027" s="14"/>
      <c r="H4027" s="14"/>
      <c r="J4027" s="14"/>
      <c r="K4027" s="14"/>
      <c r="M4027" s="14"/>
      <c r="N4027" s="14"/>
    </row>
    <row r="4029" spans="1:14" x14ac:dyDescent="0.25">
      <c r="A4029" s="14"/>
      <c r="B4029" s="14"/>
      <c r="D4029" s="14"/>
      <c r="E4029" s="14"/>
      <c r="G4029" s="14"/>
      <c r="H4029" s="14"/>
      <c r="J4029" s="14"/>
      <c r="K4029" s="14"/>
      <c r="M4029" s="14"/>
      <c r="N4029" s="14"/>
    </row>
    <row r="4031" spans="1:14" x14ac:dyDescent="0.25">
      <c r="A4031" s="14"/>
      <c r="B4031" s="14"/>
      <c r="D4031" s="14"/>
      <c r="E4031" s="14"/>
      <c r="G4031" s="14"/>
      <c r="H4031" s="14"/>
      <c r="J4031" s="14"/>
      <c r="K4031" s="14"/>
      <c r="M4031" s="14"/>
      <c r="N4031" s="14"/>
    </row>
    <row r="4033" spans="1:14" x14ac:dyDescent="0.25">
      <c r="A4033" s="14"/>
      <c r="B4033" s="14"/>
      <c r="D4033" s="14"/>
      <c r="E4033" s="14"/>
      <c r="G4033" s="14"/>
      <c r="H4033" s="14"/>
      <c r="J4033" s="14"/>
      <c r="K4033" s="14"/>
      <c r="M4033" s="14"/>
      <c r="N4033" s="14"/>
    </row>
    <row r="4035" spans="1:14" x14ac:dyDescent="0.25">
      <c r="A4035" s="14"/>
      <c r="B4035" s="14"/>
      <c r="D4035" s="14"/>
      <c r="E4035" s="14"/>
      <c r="G4035" s="14"/>
      <c r="H4035" s="14"/>
      <c r="J4035" s="14"/>
      <c r="K4035" s="14"/>
      <c r="M4035" s="14"/>
      <c r="N4035" s="14"/>
    </row>
    <row r="4037" spans="1:14" x14ac:dyDescent="0.25">
      <c r="A4037" s="14"/>
      <c r="B4037" s="14"/>
      <c r="D4037" s="14"/>
      <c r="E4037" s="14"/>
      <c r="G4037" s="14"/>
      <c r="H4037" s="14"/>
      <c r="J4037" s="14"/>
      <c r="K4037" s="14"/>
      <c r="M4037" s="14"/>
      <c r="N4037" s="14"/>
    </row>
    <row r="4039" spans="1:14" x14ac:dyDescent="0.25">
      <c r="A4039" s="14"/>
      <c r="B4039" s="14"/>
      <c r="D4039" s="14"/>
      <c r="E4039" s="14"/>
      <c r="G4039" s="14"/>
      <c r="H4039" s="14"/>
      <c r="J4039" s="14"/>
      <c r="K4039" s="14"/>
      <c r="M4039" s="14"/>
      <c r="N4039" s="14"/>
    </row>
    <row r="4041" spans="1:14" x14ac:dyDescent="0.25">
      <c r="A4041" s="14"/>
      <c r="B4041" s="14"/>
      <c r="D4041" s="14"/>
      <c r="E4041" s="14"/>
      <c r="G4041" s="14"/>
      <c r="H4041" s="14"/>
      <c r="J4041" s="14"/>
      <c r="K4041" s="14"/>
      <c r="M4041" s="14"/>
      <c r="N4041" s="14"/>
    </row>
    <row r="4043" spans="1:14" x14ac:dyDescent="0.25">
      <c r="A4043" s="14"/>
      <c r="B4043" s="14"/>
      <c r="D4043" s="14"/>
      <c r="E4043" s="14"/>
      <c r="G4043" s="14"/>
      <c r="H4043" s="14"/>
      <c r="J4043" s="14"/>
      <c r="K4043" s="14"/>
      <c r="M4043" s="14"/>
      <c r="N4043" s="14"/>
    </row>
    <row r="4045" spans="1:14" x14ac:dyDescent="0.25">
      <c r="A4045" s="14"/>
      <c r="B4045" s="14"/>
      <c r="D4045" s="14"/>
      <c r="E4045" s="14"/>
      <c r="G4045" s="14"/>
      <c r="H4045" s="14"/>
      <c r="J4045" s="14"/>
      <c r="K4045" s="14"/>
      <c r="M4045" s="14"/>
      <c r="N4045" s="14"/>
    </row>
    <row r="4047" spans="1:14" x14ac:dyDescent="0.25">
      <c r="A4047" s="14"/>
      <c r="B4047" s="14"/>
      <c r="D4047" s="14"/>
      <c r="E4047" s="14"/>
      <c r="G4047" s="14"/>
      <c r="H4047" s="14"/>
      <c r="J4047" s="14"/>
      <c r="K4047" s="14"/>
      <c r="M4047" s="14"/>
      <c r="N4047" s="14"/>
    </row>
    <row r="4049" spans="1:14" x14ac:dyDescent="0.25">
      <c r="A4049" s="14"/>
      <c r="B4049" s="14"/>
      <c r="D4049" s="14"/>
      <c r="E4049" s="14"/>
      <c r="G4049" s="14"/>
      <c r="H4049" s="14"/>
      <c r="J4049" s="14"/>
      <c r="K4049" s="14"/>
      <c r="M4049" s="14"/>
      <c r="N4049" s="14"/>
    </row>
    <row r="4051" spans="1:14" x14ac:dyDescent="0.25">
      <c r="A4051" s="14"/>
      <c r="B4051" s="14"/>
      <c r="D4051" s="14"/>
      <c r="E4051" s="14"/>
      <c r="G4051" s="14"/>
      <c r="H4051" s="14"/>
      <c r="J4051" s="14"/>
      <c r="K4051" s="14"/>
      <c r="M4051" s="14"/>
      <c r="N4051" s="14"/>
    </row>
    <row r="4053" spans="1:14" x14ac:dyDescent="0.25">
      <c r="A4053" s="14"/>
      <c r="B4053" s="14"/>
      <c r="D4053" s="14"/>
      <c r="E4053" s="14"/>
      <c r="G4053" s="14"/>
      <c r="H4053" s="14"/>
      <c r="J4053" s="14"/>
      <c r="K4053" s="14"/>
      <c r="M4053" s="14"/>
      <c r="N4053" s="14"/>
    </row>
    <row r="4055" spans="1:14" x14ac:dyDescent="0.25">
      <c r="A4055" s="14"/>
      <c r="B4055" s="14"/>
      <c r="D4055" s="14"/>
      <c r="E4055" s="14"/>
      <c r="G4055" s="14"/>
      <c r="H4055" s="14"/>
      <c r="J4055" s="14"/>
      <c r="K4055" s="14"/>
      <c r="M4055" s="14"/>
      <c r="N4055" s="14"/>
    </row>
    <row r="4057" spans="1:14" x14ac:dyDescent="0.25">
      <c r="A4057" s="14"/>
      <c r="B4057" s="14"/>
      <c r="D4057" s="14"/>
      <c r="E4057" s="14"/>
      <c r="G4057" s="14"/>
      <c r="H4057" s="14"/>
      <c r="J4057" s="14"/>
      <c r="K4057" s="14"/>
      <c r="M4057" s="14"/>
      <c r="N4057" s="14"/>
    </row>
    <row r="4059" spans="1:14" x14ac:dyDescent="0.25">
      <c r="A4059" s="14"/>
      <c r="B4059" s="14"/>
      <c r="D4059" s="14"/>
      <c r="E4059" s="14"/>
      <c r="G4059" s="14"/>
      <c r="H4059" s="14"/>
      <c r="J4059" s="14"/>
      <c r="K4059" s="14"/>
      <c r="M4059" s="14"/>
      <c r="N4059" s="14"/>
    </row>
    <row r="4061" spans="1:14" x14ac:dyDescent="0.25">
      <c r="A4061" s="14"/>
      <c r="B4061" s="14"/>
      <c r="D4061" s="14"/>
      <c r="E4061" s="14"/>
      <c r="G4061" s="14"/>
      <c r="H4061" s="14"/>
      <c r="J4061" s="14"/>
      <c r="K4061" s="14"/>
      <c r="M4061" s="14"/>
      <c r="N4061" s="14"/>
    </row>
    <row r="4063" spans="1:14" x14ac:dyDescent="0.25">
      <c r="A4063" s="14"/>
      <c r="B4063" s="14"/>
      <c r="D4063" s="14"/>
      <c r="E4063" s="14"/>
      <c r="G4063" s="14"/>
      <c r="H4063" s="14"/>
      <c r="J4063" s="14"/>
      <c r="K4063" s="14"/>
      <c r="M4063" s="14"/>
      <c r="N4063" s="14"/>
    </row>
    <row r="4065" spans="1:14" x14ac:dyDescent="0.25">
      <c r="A4065" s="14"/>
      <c r="B4065" s="14"/>
      <c r="D4065" s="14"/>
      <c r="E4065" s="14"/>
      <c r="G4065" s="14"/>
      <c r="H4065" s="14"/>
      <c r="J4065" s="14"/>
      <c r="K4065" s="14"/>
      <c r="M4065" s="14"/>
      <c r="N4065" s="14"/>
    </row>
    <row r="4067" spans="1:14" x14ac:dyDescent="0.25">
      <c r="A4067" s="14"/>
      <c r="B4067" s="14"/>
      <c r="D4067" s="14"/>
      <c r="E4067" s="14"/>
      <c r="G4067" s="14"/>
      <c r="H4067" s="14"/>
      <c r="J4067" s="14"/>
      <c r="K4067" s="14"/>
      <c r="M4067" s="14"/>
      <c r="N4067" s="14"/>
    </row>
    <row r="4069" spans="1:14" x14ac:dyDescent="0.25">
      <c r="A4069" s="14"/>
      <c r="B4069" s="14"/>
      <c r="D4069" s="14"/>
      <c r="E4069" s="14"/>
      <c r="G4069" s="14"/>
      <c r="H4069" s="14"/>
      <c r="J4069" s="14"/>
      <c r="K4069" s="14"/>
      <c r="M4069" s="14"/>
      <c r="N4069" s="14"/>
    </row>
    <row r="4071" spans="1:14" x14ac:dyDescent="0.25">
      <c r="A4071" s="14"/>
      <c r="B4071" s="14"/>
      <c r="D4071" s="14"/>
      <c r="E4071" s="14"/>
      <c r="G4071" s="14"/>
      <c r="H4071" s="14"/>
      <c r="J4071" s="14"/>
      <c r="K4071" s="14"/>
      <c r="M4071" s="14"/>
      <c r="N4071" s="14"/>
    </row>
    <row r="4073" spans="1:14" x14ac:dyDescent="0.25">
      <c r="A4073" s="14"/>
      <c r="B4073" s="14"/>
      <c r="D4073" s="14"/>
      <c r="E4073" s="14"/>
      <c r="G4073" s="14"/>
      <c r="H4073" s="14"/>
      <c r="J4073" s="14"/>
      <c r="K4073" s="14"/>
      <c r="M4073" s="14"/>
      <c r="N4073" s="14"/>
    </row>
    <row r="4075" spans="1:14" x14ac:dyDescent="0.25">
      <c r="A4075" s="14"/>
      <c r="B4075" s="14"/>
      <c r="D4075" s="14"/>
      <c r="E4075" s="14"/>
      <c r="G4075" s="14"/>
      <c r="H4075" s="14"/>
      <c r="J4075" s="14"/>
      <c r="K4075" s="14"/>
      <c r="M4075" s="14"/>
      <c r="N4075" s="14"/>
    </row>
    <row r="4077" spans="1:14" x14ac:dyDescent="0.25">
      <c r="A4077" s="14"/>
      <c r="B4077" s="14"/>
      <c r="D4077" s="14"/>
      <c r="E4077" s="14"/>
      <c r="G4077" s="14"/>
      <c r="H4077" s="14"/>
      <c r="J4077" s="14"/>
      <c r="K4077" s="14"/>
      <c r="M4077" s="14"/>
      <c r="N4077" s="14"/>
    </row>
    <row r="4079" spans="1:14" x14ac:dyDescent="0.25">
      <c r="A4079" s="14"/>
      <c r="B4079" s="14"/>
      <c r="D4079" s="14"/>
      <c r="E4079" s="14"/>
      <c r="G4079" s="14"/>
      <c r="H4079" s="14"/>
      <c r="J4079" s="14"/>
      <c r="K4079" s="14"/>
      <c r="M4079" s="14"/>
      <c r="N4079" s="14"/>
    </row>
    <row r="4081" spans="1:14" x14ac:dyDescent="0.25">
      <c r="A4081" s="14"/>
      <c r="B4081" s="14"/>
      <c r="D4081" s="14"/>
      <c r="E4081" s="14"/>
      <c r="G4081" s="14"/>
      <c r="H4081" s="14"/>
      <c r="J4081" s="14"/>
      <c r="K4081" s="14"/>
      <c r="M4081" s="14"/>
      <c r="N4081" s="14"/>
    </row>
    <row r="4083" spans="1:14" x14ac:dyDescent="0.25">
      <c r="A4083" s="14"/>
      <c r="B4083" s="14"/>
      <c r="D4083" s="14"/>
      <c r="E4083" s="14"/>
      <c r="G4083" s="14"/>
      <c r="H4083" s="14"/>
      <c r="J4083" s="14"/>
      <c r="K4083" s="14"/>
      <c r="M4083" s="14"/>
      <c r="N4083" s="14"/>
    </row>
    <row r="4085" spans="1:14" x14ac:dyDescent="0.25">
      <c r="A4085" s="14"/>
      <c r="B4085" s="14"/>
      <c r="D4085" s="14"/>
      <c r="E4085" s="14"/>
      <c r="G4085" s="14"/>
      <c r="H4085" s="14"/>
      <c r="J4085" s="14"/>
      <c r="K4085" s="14"/>
      <c r="M4085" s="14"/>
      <c r="N4085" s="14"/>
    </row>
    <row r="4087" spans="1:14" x14ac:dyDescent="0.25">
      <c r="A4087" s="14"/>
      <c r="B4087" s="14"/>
      <c r="D4087" s="14"/>
      <c r="E4087" s="14"/>
      <c r="G4087" s="14"/>
      <c r="H4087" s="14"/>
      <c r="J4087" s="14"/>
      <c r="K4087" s="14"/>
      <c r="M4087" s="14"/>
      <c r="N4087" s="14"/>
    </row>
    <row r="4089" spans="1:14" x14ac:dyDescent="0.25">
      <c r="A4089" s="14"/>
      <c r="B4089" s="14"/>
      <c r="D4089" s="14"/>
      <c r="E4089" s="14"/>
      <c r="G4089" s="14"/>
      <c r="H4089" s="14"/>
      <c r="J4089" s="14"/>
      <c r="K4089" s="14"/>
      <c r="M4089" s="14"/>
      <c r="N4089" s="14"/>
    </row>
    <row r="4091" spans="1:14" x14ac:dyDescent="0.25">
      <c r="A4091" s="14"/>
      <c r="B4091" s="14"/>
      <c r="D4091" s="14"/>
      <c r="E4091" s="14"/>
      <c r="G4091" s="14"/>
      <c r="H4091" s="14"/>
      <c r="J4091" s="14"/>
      <c r="K4091" s="14"/>
      <c r="M4091" s="14"/>
      <c r="N4091" s="14"/>
    </row>
    <row r="4093" spans="1:14" x14ac:dyDescent="0.25">
      <c r="A4093" s="14"/>
      <c r="B4093" s="14"/>
      <c r="D4093" s="14"/>
      <c r="E4093" s="14"/>
      <c r="G4093" s="14"/>
      <c r="H4093" s="14"/>
      <c r="J4093" s="14"/>
      <c r="K4093" s="14"/>
      <c r="M4093" s="14"/>
      <c r="N4093" s="14"/>
    </row>
    <row r="4095" spans="1:14" x14ac:dyDescent="0.25">
      <c r="A4095" s="14"/>
      <c r="B4095" s="14"/>
      <c r="D4095" s="14"/>
      <c r="E4095" s="14"/>
      <c r="G4095" s="14"/>
      <c r="H4095" s="14"/>
      <c r="J4095" s="14"/>
      <c r="K4095" s="14"/>
      <c r="M4095" s="14"/>
      <c r="N4095" s="14"/>
    </row>
    <row r="4097" spans="1:14" x14ac:dyDescent="0.25">
      <c r="A4097" s="14"/>
      <c r="B4097" s="14"/>
      <c r="D4097" s="14"/>
      <c r="E4097" s="14"/>
      <c r="G4097" s="14"/>
      <c r="H4097" s="14"/>
      <c r="J4097" s="14"/>
      <c r="K4097" s="14"/>
      <c r="M4097" s="14"/>
      <c r="N4097" s="14"/>
    </row>
    <row r="4099" spans="1:14" x14ac:dyDescent="0.25">
      <c r="A4099" s="14"/>
      <c r="B4099" s="14"/>
      <c r="D4099" s="14"/>
      <c r="E4099" s="14"/>
      <c r="G4099" s="14"/>
      <c r="H4099" s="14"/>
      <c r="J4099" s="14"/>
      <c r="K4099" s="14"/>
      <c r="M4099" s="14"/>
      <c r="N4099" s="14"/>
    </row>
    <row r="4101" spans="1:14" x14ac:dyDescent="0.25">
      <c r="A4101" s="14"/>
      <c r="B4101" s="14"/>
      <c r="D4101" s="14"/>
      <c r="E4101" s="14"/>
      <c r="G4101" s="14"/>
      <c r="H4101" s="14"/>
      <c r="J4101" s="14"/>
      <c r="K4101" s="14"/>
      <c r="M4101" s="14"/>
      <c r="N4101" s="14"/>
    </row>
    <row r="4103" spans="1:14" x14ac:dyDescent="0.25">
      <c r="A4103" s="14"/>
      <c r="B4103" s="14"/>
      <c r="D4103" s="14"/>
      <c r="E4103" s="14"/>
      <c r="G4103" s="14"/>
      <c r="H4103" s="14"/>
      <c r="J4103" s="14"/>
      <c r="K4103" s="14"/>
      <c r="M4103" s="14"/>
      <c r="N4103" s="14"/>
    </row>
    <row r="4105" spans="1:14" x14ac:dyDescent="0.25">
      <c r="A4105" s="14"/>
      <c r="B4105" s="14"/>
      <c r="D4105" s="14"/>
      <c r="E4105" s="14"/>
      <c r="G4105" s="14"/>
      <c r="H4105" s="14"/>
      <c r="J4105" s="14"/>
      <c r="K4105" s="14"/>
      <c r="M4105" s="14"/>
      <c r="N4105" s="14"/>
    </row>
    <row r="4107" spans="1:14" x14ac:dyDescent="0.25">
      <c r="A4107" s="14"/>
      <c r="B4107" s="14"/>
      <c r="D4107" s="14"/>
      <c r="E4107" s="14"/>
      <c r="G4107" s="14"/>
      <c r="H4107" s="14"/>
      <c r="J4107" s="14"/>
      <c r="K4107" s="14"/>
      <c r="M4107" s="14"/>
      <c r="N4107" s="14"/>
    </row>
    <row r="4109" spans="1:14" x14ac:dyDescent="0.25">
      <c r="A4109" s="14"/>
      <c r="B4109" s="14"/>
      <c r="D4109" s="14"/>
      <c r="E4109" s="14"/>
      <c r="G4109" s="14"/>
      <c r="H4109" s="14"/>
      <c r="J4109" s="14"/>
      <c r="K4109" s="14"/>
      <c r="M4109" s="14"/>
      <c r="N4109" s="14"/>
    </row>
    <row r="4111" spans="1:14" x14ac:dyDescent="0.25">
      <c r="A4111" s="14"/>
      <c r="B4111" s="14"/>
      <c r="D4111" s="14"/>
      <c r="E4111" s="14"/>
      <c r="G4111" s="14"/>
      <c r="H4111" s="14"/>
      <c r="J4111" s="14"/>
      <c r="K4111" s="14"/>
      <c r="M4111" s="14"/>
      <c r="N4111" s="14"/>
    </row>
    <row r="4113" spans="1:14" x14ac:dyDescent="0.25">
      <c r="A4113" s="14"/>
      <c r="B4113" s="14"/>
      <c r="D4113" s="14"/>
      <c r="E4113" s="14"/>
      <c r="G4113" s="14"/>
      <c r="H4113" s="14"/>
      <c r="J4113" s="14"/>
      <c r="K4113" s="14"/>
      <c r="M4113" s="14"/>
      <c r="N4113" s="14"/>
    </row>
    <row r="4115" spans="1:14" x14ac:dyDescent="0.25">
      <c r="A4115" s="14"/>
      <c r="B4115" s="14"/>
      <c r="D4115" s="14"/>
      <c r="E4115" s="14"/>
      <c r="G4115" s="14"/>
      <c r="H4115" s="14"/>
      <c r="J4115" s="14"/>
      <c r="K4115" s="14"/>
      <c r="M4115" s="14"/>
      <c r="N4115" s="14"/>
    </row>
    <row r="4117" spans="1:14" x14ac:dyDescent="0.25">
      <c r="A4117" s="14"/>
      <c r="B4117" s="14"/>
      <c r="D4117" s="14"/>
      <c r="E4117" s="14"/>
      <c r="G4117" s="14"/>
      <c r="H4117" s="14"/>
      <c r="J4117" s="14"/>
      <c r="K4117" s="14"/>
      <c r="M4117" s="14"/>
      <c r="N4117" s="14"/>
    </row>
    <row r="4119" spans="1:14" x14ac:dyDescent="0.25">
      <c r="A4119" s="14"/>
      <c r="B4119" s="14"/>
      <c r="D4119" s="14"/>
      <c r="E4119" s="14"/>
      <c r="G4119" s="14"/>
      <c r="H4119" s="14"/>
      <c r="J4119" s="14"/>
      <c r="K4119" s="14"/>
      <c r="M4119" s="14"/>
      <c r="N4119" s="14"/>
    </row>
    <row r="4121" spans="1:14" x14ac:dyDescent="0.25">
      <c r="A4121" s="14"/>
      <c r="B4121" s="14"/>
      <c r="D4121" s="14"/>
      <c r="E4121" s="14"/>
      <c r="G4121" s="14"/>
      <c r="H4121" s="14"/>
      <c r="J4121" s="14"/>
      <c r="K4121" s="14"/>
      <c r="M4121" s="14"/>
      <c r="N4121" s="14"/>
    </row>
    <row r="4123" spans="1:14" x14ac:dyDescent="0.25">
      <c r="A4123" s="14"/>
      <c r="B4123" s="14"/>
      <c r="D4123" s="14"/>
      <c r="E4123" s="14"/>
      <c r="G4123" s="14"/>
      <c r="H4123" s="14"/>
      <c r="J4123" s="14"/>
      <c r="K4123" s="14"/>
      <c r="M4123" s="14"/>
      <c r="N4123" s="14"/>
    </row>
    <row r="4125" spans="1:14" x14ac:dyDescent="0.25">
      <c r="A4125" s="14"/>
      <c r="B4125" s="14"/>
      <c r="D4125" s="14"/>
      <c r="E4125" s="14"/>
      <c r="G4125" s="14"/>
      <c r="H4125" s="14"/>
      <c r="J4125" s="14"/>
      <c r="K4125" s="14"/>
      <c r="M4125" s="14"/>
      <c r="N4125" s="14"/>
    </row>
    <row r="4127" spans="1:14" x14ac:dyDescent="0.25">
      <c r="A4127" s="14"/>
      <c r="B4127" s="14"/>
      <c r="D4127" s="14"/>
      <c r="E4127" s="14"/>
      <c r="G4127" s="14"/>
      <c r="H4127" s="14"/>
      <c r="J4127" s="14"/>
      <c r="K4127" s="14"/>
      <c r="M4127" s="14"/>
      <c r="N4127" s="14"/>
    </row>
    <row r="4129" spans="1:14" x14ac:dyDescent="0.25">
      <c r="A4129" s="14"/>
      <c r="B4129" s="14"/>
      <c r="D4129" s="14"/>
      <c r="E4129" s="14"/>
      <c r="G4129" s="14"/>
      <c r="H4129" s="14"/>
      <c r="J4129" s="14"/>
      <c r="K4129" s="14"/>
      <c r="M4129" s="14"/>
      <c r="N4129" s="14"/>
    </row>
    <row r="4131" spans="1:14" x14ac:dyDescent="0.25">
      <c r="A4131" s="14"/>
      <c r="B4131" s="14"/>
      <c r="D4131" s="14"/>
      <c r="E4131" s="14"/>
      <c r="G4131" s="14"/>
      <c r="H4131" s="14"/>
      <c r="J4131" s="14"/>
      <c r="K4131" s="14"/>
      <c r="M4131" s="14"/>
      <c r="N4131" s="14"/>
    </row>
    <row r="4133" spans="1:14" x14ac:dyDescent="0.25">
      <c r="A4133" s="14"/>
      <c r="B4133" s="14"/>
      <c r="D4133" s="14"/>
      <c r="E4133" s="14"/>
      <c r="G4133" s="14"/>
      <c r="H4133" s="14"/>
      <c r="J4133" s="14"/>
      <c r="K4133" s="14"/>
      <c r="M4133" s="14"/>
      <c r="N4133" s="14"/>
    </row>
    <row r="4135" spans="1:14" x14ac:dyDescent="0.25">
      <c r="A4135" s="14"/>
      <c r="B4135" s="14"/>
      <c r="D4135" s="14"/>
      <c r="E4135" s="14"/>
      <c r="G4135" s="14"/>
      <c r="H4135" s="14"/>
      <c r="J4135" s="14"/>
      <c r="K4135" s="14"/>
      <c r="M4135" s="14"/>
      <c r="N4135" s="14"/>
    </row>
    <row r="4137" spans="1:14" x14ac:dyDescent="0.25">
      <c r="A4137" s="14"/>
      <c r="B4137" s="14"/>
      <c r="D4137" s="14"/>
      <c r="E4137" s="14"/>
      <c r="G4137" s="14"/>
      <c r="H4137" s="14"/>
      <c r="J4137" s="14"/>
      <c r="K4137" s="14"/>
      <c r="M4137" s="14"/>
      <c r="N4137" s="14"/>
    </row>
    <row r="4139" spans="1:14" x14ac:dyDescent="0.25">
      <c r="A4139" s="14"/>
      <c r="B4139" s="14"/>
      <c r="D4139" s="14"/>
      <c r="E4139" s="14"/>
      <c r="G4139" s="14"/>
      <c r="H4139" s="14"/>
      <c r="J4139" s="14"/>
      <c r="K4139" s="14"/>
      <c r="M4139" s="14"/>
      <c r="N4139" s="14"/>
    </row>
    <row r="4141" spans="1:14" x14ac:dyDescent="0.25">
      <c r="A4141" s="14"/>
      <c r="B4141" s="14"/>
      <c r="D4141" s="14"/>
      <c r="E4141" s="14"/>
      <c r="G4141" s="14"/>
      <c r="H4141" s="14"/>
      <c r="J4141" s="14"/>
      <c r="K4141" s="14"/>
      <c r="M4141" s="14"/>
      <c r="N4141" s="14"/>
    </row>
    <row r="4143" spans="1:14" x14ac:dyDescent="0.25">
      <c r="A4143" s="14"/>
      <c r="B4143" s="14"/>
      <c r="D4143" s="14"/>
      <c r="E4143" s="14"/>
      <c r="G4143" s="14"/>
      <c r="H4143" s="14"/>
      <c r="J4143" s="14"/>
      <c r="K4143" s="14"/>
      <c r="M4143" s="14"/>
      <c r="N4143" s="14"/>
    </row>
    <row r="4145" spans="1:14" x14ac:dyDescent="0.25">
      <c r="A4145" s="14"/>
      <c r="B4145" s="14"/>
      <c r="D4145" s="14"/>
      <c r="E4145" s="14"/>
      <c r="G4145" s="14"/>
      <c r="H4145" s="14"/>
      <c r="J4145" s="14"/>
      <c r="K4145" s="14"/>
      <c r="M4145" s="14"/>
      <c r="N4145" s="14"/>
    </row>
    <row r="4147" spans="1:14" x14ac:dyDescent="0.25">
      <c r="A4147" s="14"/>
      <c r="B4147" s="14"/>
      <c r="D4147" s="14"/>
      <c r="E4147" s="14"/>
      <c r="G4147" s="14"/>
      <c r="H4147" s="14"/>
      <c r="J4147" s="14"/>
      <c r="K4147" s="14"/>
      <c r="M4147" s="14"/>
      <c r="N4147" s="14"/>
    </row>
    <row r="4149" spans="1:14" x14ac:dyDescent="0.25">
      <c r="A4149" s="14"/>
      <c r="B4149" s="14"/>
      <c r="D4149" s="14"/>
      <c r="E4149" s="14"/>
      <c r="G4149" s="14"/>
      <c r="H4149" s="14"/>
      <c r="J4149" s="14"/>
      <c r="K4149" s="14"/>
      <c r="M4149" s="14"/>
      <c r="N4149" s="14"/>
    </row>
    <row r="4151" spans="1:14" x14ac:dyDescent="0.25">
      <c r="A4151" s="14"/>
      <c r="B4151" s="14"/>
      <c r="D4151" s="14"/>
      <c r="E4151" s="14"/>
      <c r="G4151" s="14"/>
      <c r="H4151" s="14"/>
      <c r="J4151" s="14"/>
      <c r="K4151" s="14"/>
      <c r="M4151" s="14"/>
      <c r="N4151" s="14"/>
    </row>
    <row r="4153" spans="1:14" x14ac:dyDescent="0.25">
      <c r="A4153" s="14"/>
      <c r="B4153" s="14"/>
      <c r="D4153" s="14"/>
      <c r="E4153" s="14"/>
      <c r="G4153" s="14"/>
      <c r="H4153" s="14"/>
      <c r="J4153" s="14"/>
      <c r="K4153" s="14"/>
      <c r="M4153" s="14"/>
      <c r="N4153" s="14"/>
    </row>
    <row r="4155" spans="1:14" x14ac:dyDescent="0.25">
      <c r="A4155" s="14"/>
      <c r="B4155" s="14"/>
      <c r="D4155" s="14"/>
      <c r="E4155" s="14"/>
      <c r="G4155" s="14"/>
      <c r="H4155" s="14"/>
      <c r="J4155" s="14"/>
      <c r="K4155" s="14"/>
      <c r="M4155" s="14"/>
      <c r="N4155" s="14"/>
    </row>
    <row r="4157" spans="1:14" x14ac:dyDescent="0.25">
      <c r="A4157" s="14"/>
      <c r="B4157" s="14"/>
      <c r="D4157" s="14"/>
      <c r="E4157" s="14"/>
      <c r="G4157" s="14"/>
      <c r="H4157" s="14"/>
      <c r="J4157" s="14"/>
      <c r="K4157" s="14"/>
      <c r="M4157" s="14"/>
      <c r="N4157" s="14"/>
    </row>
    <row r="4159" spans="1:14" x14ac:dyDescent="0.25">
      <c r="A4159" s="14"/>
      <c r="B4159" s="14"/>
      <c r="D4159" s="14"/>
      <c r="E4159" s="14"/>
      <c r="G4159" s="14"/>
      <c r="H4159" s="14"/>
      <c r="J4159" s="14"/>
      <c r="K4159" s="14"/>
      <c r="M4159" s="14"/>
      <c r="N4159" s="14"/>
    </row>
    <row r="4161" spans="1:14" x14ac:dyDescent="0.25">
      <c r="A4161" s="14"/>
      <c r="B4161" s="14"/>
      <c r="D4161" s="14"/>
      <c r="E4161" s="14"/>
      <c r="G4161" s="14"/>
      <c r="H4161" s="14"/>
      <c r="J4161" s="14"/>
      <c r="K4161" s="14"/>
      <c r="M4161" s="14"/>
      <c r="N4161" s="14"/>
    </row>
    <row r="4163" spans="1:14" x14ac:dyDescent="0.25">
      <c r="A4163" s="14"/>
      <c r="B4163" s="14"/>
      <c r="D4163" s="14"/>
      <c r="E4163" s="14"/>
      <c r="G4163" s="14"/>
      <c r="H4163" s="14"/>
      <c r="J4163" s="14"/>
      <c r="K4163" s="14"/>
      <c r="M4163" s="14"/>
      <c r="N4163" s="14"/>
    </row>
    <row r="4165" spans="1:14" x14ac:dyDescent="0.25">
      <c r="A4165" s="14"/>
      <c r="B4165" s="14"/>
      <c r="D4165" s="14"/>
      <c r="E4165" s="14"/>
      <c r="G4165" s="14"/>
      <c r="H4165" s="14"/>
      <c r="J4165" s="14"/>
      <c r="K4165" s="14"/>
      <c r="M4165" s="14"/>
      <c r="N4165" s="14"/>
    </row>
    <row r="4167" spans="1:14" x14ac:dyDescent="0.25">
      <c r="A4167" s="14"/>
      <c r="B4167" s="14"/>
      <c r="D4167" s="14"/>
      <c r="E4167" s="14"/>
      <c r="G4167" s="14"/>
      <c r="H4167" s="14"/>
      <c r="J4167" s="14"/>
      <c r="K4167" s="14"/>
      <c r="M4167" s="14"/>
      <c r="N4167" s="14"/>
    </row>
    <row r="4169" spans="1:14" x14ac:dyDescent="0.25">
      <c r="A4169" s="14"/>
      <c r="B4169" s="14"/>
      <c r="D4169" s="14"/>
      <c r="E4169" s="14"/>
      <c r="G4169" s="14"/>
      <c r="H4169" s="14"/>
      <c r="J4169" s="14"/>
      <c r="K4169" s="14"/>
      <c r="M4169" s="14"/>
      <c r="N4169" s="14"/>
    </row>
    <row r="4171" spans="1:14" x14ac:dyDescent="0.25">
      <c r="A4171" s="14"/>
      <c r="B4171" s="14"/>
      <c r="D4171" s="14"/>
      <c r="E4171" s="14"/>
      <c r="G4171" s="14"/>
      <c r="H4171" s="14"/>
      <c r="J4171" s="14"/>
      <c r="K4171" s="14"/>
      <c r="M4171" s="14"/>
      <c r="N4171" s="14"/>
    </row>
    <row r="4173" spans="1:14" x14ac:dyDescent="0.25">
      <c r="A4173" s="14"/>
      <c r="B4173" s="14"/>
      <c r="D4173" s="14"/>
      <c r="E4173" s="14"/>
      <c r="G4173" s="14"/>
      <c r="H4173" s="14"/>
      <c r="J4173" s="14"/>
      <c r="K4173" s="14"/>
      <c r="M4173" s="14"/>
      <c r="N4173" s="14"/>
    </row>
    <row r="4175" spans="1:14" x14ac:dyDescent="0.25">
      <c r="A4175" s="14"/>
      <c r="B4175" s="14"/>
      <c r="D4175" s="14"/>
      <c r="E4175" s="14"/>
      <c r="G4175" s="14"/>
      <c r="H4175" s="14"/>
      <c r="J4175" s="14"/>
      <c r="K4175" s="14"/>
      <c r="M4175" s="14"/>
      <c r="N4175" s="14"/>
    </row>
    <row r="4177" spans="1:14" x14ac:dyDescent="0.25">
      <c r="A4177" s="14"/>
      <c r="B4177" s="14"/>
      <c r="D4177" s="14"/>
      <c r="E4177" s="14"/>
      <c r="G4177" s="14"/>
      <c r="H4177" s="14"/>
      <c r="J4177" s="14"/>
      <c r="K4177" s="14"/>
      <c r="M4177" s="14"/>
      <c r="N4177" s="14"/>
    </row>
    <row r="4179" spans="1:14" x14ac:dyDescent="0.25">
      <c r="A4179" s="14"/>
      <c r="B4179" s="14"/>
      <c r="D4179" s="14"/>
      <c r="E4179" s="14"/>
      <c r="G4179" s="14"/>
      <c r="H4179" s="14"/>
      <c r="J4179" s="14"/>
      <c r="K4179" s="14"/>
      <c r="M4179" s="14"/>
      <c r="N4179" s="14"/>
    </row>
    <row r="4181" spans="1:14" x14ac:dyDescent="0.25">
      <c r="A4181" s="14"/>
      <c r="B4181" s="14"/>
      <c r="D4181" s="14"/>
      <c r="E4181" s="14"/>
      <c r="G4181" s="14"/>
      <c r="H4181" s="14"/>
      <c r="J4181" s="14"/>
      <c r="K4181" s="14"/>
      <c r="M4181" s="14"/>
      <c r="N4181" s="14"/>
    </row>
    <row r="4183" spans="1:14" x14ac:dyDescent="0.25">
      <c r="A4183" s="14"/>
      <c r="B4183" s="14"/>
      <c r="D4183" s="14"/>
      <c r="E4183" s="14"/>
      <c r="G4183" s="14"/>
      <c r="H4183" s="14"/>
      <c r="J4183" s="14"/>
      <c r="K4183" s="14"/>
      <c r="M4183" s="14"/>
      <c r="N4183" s="14"/>
    </row>
    <row r="4185" spans="1:14" x14ac:dyDescent="0.25">
      <c r="A4185" s="14"/>
      <c r="B4185" s="14"/>
      <c r="D4185" s="14"/>
      <c r="E4185" s="14"/>
      <c r="G4185" s="14"/>
      <c r="H4185" s="14"/>
      <c r="J4185" s="14"/>
      <c r="K4185" s="14"/>
      <c r="M4185" s="14"/>
      <c r="N4185" s="14"/>
    </row>
    <row r="4187" spans="1:14" x14ac:dyDescent="0.25">
      <c r="A4187" s="14"/>
      <c r="B4187" s="14"/>
      <c r="D4187" s="14"/>
      <c r="E4187" s="14"/>
      <c r="G4187" s="14"/>
      <c r="H4187" s="14"/>
      <c r="J4187" s="14"/>
      <c r="K4187" s="14"/>
      <c r="M4187" s="14"/>
      <c r="N4187" s="14"/>
    </row>
    <row r="4189" spans="1:14" x14ac:dyDescent="0.25">
      <c r="A4189" s="14"/>
      <c r="B4189" s="14"/>
      <c r="D4189" s="14"/>
      <c r="E4189" s="14"/>
      <c r="G4189" s="14"/>
      <c r="H4189" s="14"/>
      <c r="J4189" s="14"/>
      <c r="K4189" s="14"/>
      <c r="M4189" s="14"/>
      <c r="N4189" s="14"/>
    </row>
    <row r="4191" spans="1:14" x14ac:dyDescent="0.25">
      <c r="A4191" s="14"/>
      <c r="B4191" s="14"/>
      <c r="D4191" s="14"/>
      <c r="E4191" s="14"/>
      <c r="G4191" s="14"/>
      <c r="H4191" s="14"/>
      <c r="J4191" s="14"/>
      <c r="K4191" s="14"/>
      <c r="M4191" s="14"/>
      <c r="N4191" s="14"/>
    </row>
    <row r="4193" spans="1:14" x14ac:dyDescent="0.25">
      <c r="A4193" s="14"/>
      <c r="B4193" s="14"/>
      <c r="D4193" s="14"/>
      <c r="E4193" s="14"/>
      <c r="G4193" s="14"/>
      <c r="H4193" s="14"/>
      <c r="J4193" s="14"/>
      <c r="K4193" s="14"/>
      <c r="M4193" s="14"/>
      <c r="N4193" s="14"/>
    </row>
    <row r="4195" spans="1:14" x14ac:dyDescent="0.25">
      <c r="A4195" s="14"/>
      <c r="B4195" s="14"/>
      <c r="D4195" s="14"/>
      <c r="E4195" s="14"/>
      <c r="G4195" s="14"/>
      <c r="H4195" s="14"/>
      <c r="J4195" s="14"/>
      <c r="K4195" s="14"/>
      <c r="M4195" s="14"/>
      <c r="N4195" s="14"/>
    </row>
    <row r="4197" spans="1:14" x14ac:dyDescent="0.25">
      <c r="A4197" s="14"/>
      <c r="B4197" s="14"/>
      <c r="D4197" s="14"/>
      <c r="E4197" s="14"/>
      <c r="G4197" s="14"/>
      <c r="H4197" s="14"/>
      <c r="J4197" s="14"/>
      <c r="K4197" s="14"/>
      <c r="M4197" s="14"/>
      <c r="N4197" s="14"/>
    </row>
    <row r="4199" spans="1:14" x14ac:dyDescent="0.25">
      <c r="A4199" s="14"/>
      <c r="B4199" s="14"/>
      <c r="D4199" s="14"/>
      <c r="E4199" s="14"/>
      <c r="G4199" s="14"/>
      <c r="H4199" s="14"/>
      <c r="J4199" s="14"/>
      <c r="K4199" s="14"/>
      <c r="M4199" s="14"/>
      <c r="N4199" s="14"/>
    </row>
    <row r="4201" spans="1:14" x14ac:dyDescent="0.25">
      <c r="A4201" s="14"/>
      <c r="B4201" s="14"/>
      <c r="D4201" s="14"/>
      <c r="E4201" s="14"/>
      <c r="G4201" s="14"/>
      <c r="H4201" s="14"/>
      <c r="J4201" s="14"/>
      <c r="K4201" s="14"/>
      <c r="M4201" s="14"/>
      <c r="N4201" s="14"/>
    </row>
    <row r="4203" spans="1:14" x14ac:dyDescent="0.25">
      <c r="A4203" s="14"/>
      <c r="B4203" s="14"/>
      <c r="D4203" s="14"/>
      <c r="E4203" s="14"/>
      <c r="G4203" s="14"/>
      <c r="H4203" s="14"/>
      <c r="J4203" s="14"/>
      <c r="K4203" s="14"/>
      <c r="M4203" s="14"/>
      <c r="N4203" s="14"/>
    </row>
    <row r="4205" spans="1:14" x14ac:dyDescent="0.25">
      <c r="A4205" s="14"/>
      <c r="B4205" s="14"/>
      <c r="D4205" s="14"/>
      <c r="E4205" s="14"/>
      <c r="G4205" s="14"/>
      <c r="H4205" s="14"/>
      <c r="J4205" s="14"/>
      <c r="K4205" s="14"/>
      <c r="M4205" s="14"/>
      <c r="N4205" s="14"/>
    </row>
    <row r="4207" spans="1:14" x14ac:dyDescent="0.25">
      <c r="A4207" s="14"/>
      <c r="B4207" s="14"/>
      <c r="D4207" s="14"/>
      <c r="E4207" s="14"/>
      <c r="G4207" s="14"/>
      <c r="H4207" s="14"/>
      <c r="J4207" s="14"/>
      <c r="K4207" s="14"/>
      <c r="M4207" s="14"/>
      <c r="N4207" s="14"/>
    </row>
    <row r="4209" spans="1:14" x14ac:dyDescent="0.25">
      <c r="A4209" s="14"/>
      <c r="B4209" s="14"/>
      <c r="D4209" s="14"/>
      <c r="E4209" s="14"/>
      <c r="G4209" s="14"/>
      <c r="H4209" s="14"/>
      <c r="J4209" s="14"/>
      <c r="K4209" s="14"/>
      <c r="M4209" s="14"/>
      <c r="N4209" s="14"/>
    </row>
    <row r="4211" spans="1:14" x14ac:dyDescent="0.25">
      <c r="A4211" s="14"/>
      <c r="B4211" s="14"/>
      <c r="D4211" s="14"/>
      <c r="E4211" s="14"/>
      <c r="G4211" s="14"/>
      <c r="H4211" s="14"/>
      <c r="J4211" s="14"/>
      <c r="K4211" s="14"/>
      <c r="M4211" s="14"/>
      <c r="N4211" s="14"/>
    </row>
    <row r="4213" spans="1:14" x14ac:dyDescent="0.25">
      <c r="A4213" s="14"/>
      <c r="B4213" s="14"/>
      <c r="D4213" s="14"/>
      <c r="E4213" s="14"/>
      <c r="G4213" s="14"/>
      <c r="H4213" s="14"/>
      <c r="J4213" s="14"/>
      <c r="K4213" s="14"/>
      <c r="M4213" s="14"/>
      <c r="N4213" s="14"/>
    </row>
    <row r="4215" spans="1:14" x14ac:dyDescent="0.25">
      <c r="A4215" s="14"/>
      <c r="B4215" s="14"/>
      <c r="D4215" s="14"/>
      <c r="E4215" s="14"/>
      <c r="G4215" s="14"/>
      <c r="H4215" s="14"/>
      <c r="J4215" s="14"/>
      <c r="K4215" s="14"/>
      <c r="M4215" s="14"/>
      <c r="N4215" s="14"/>
    </row>
    <row r="4217" spans="1:14" x14ac:dyDescent="0.25">
      <c r="A4217" s="14"/>
      <c r="B4217" s="14"/>
      <c r="D4217" s="14"/>
      <c r="E4217" s="14"/>
      <c r="G4217" s="14"/>
      <c r="H4217" s="14"/>
      <c r="J4217" s="14"/>
      <c r="K4217" s="14"/>
      <c r="M4217" s="14"/>
      <c r="N4217" s="14"/>
    </row>
    <row r="4219" spans="1:14" x14ac:dyDescent="0.25">
      <c r="A4219" s="14"/>
      <c r="B4219" s="14"/>
      <c r="D4219" s="14"/>
      <c r="E4219" s="14"/>
      <c r="G4219" s="14"/>
      <c r="H4219" s="14"/>
      <c r="J4219" s="14"/>
      <c r="K4219" s="14"/>
      <c r="M4219" s="14"/>
      <c r="N4219" s="14"/>
    </row>
    <row r="4221" spans="1:14" x14ac:dyDescent="0.25">
      <c r="A4221" s="14"/>
      <c r="B4221" s="14"/>
      <c r="D4221" s="14"/>
      <c r="E4221" s="14"/>
      <c r="G4221" s="14"/>
      <c r="H4221" s="14"/>
      <c r="J4221" s="14"/>
      <c r="K4221" s="14"/>
      <c r="M4221" s="14"/>
      <c r="N4221" s="14"/>
    </row>
    <row r="4223" spans="1:14" x14ac:dyDescent="0.25">
      <c r="A4223" s="14"/>
      <c r="B4223" s="14"/>
      <c r="D4223" s="14"/>
      <c r="E4223" s="14"/>
      <c r="G4223" s="14"/>
      <c r="H4223" s="14"/>
      <c r="J4223" s="14"/>
      <c r="K4223" s="14"/>
      <c r="M4223" s="14"/>
      <c r="N4223" s="14"/>
    </row>
    <row r="4225" spans="1:14" x14ac:dyDescent="0.25">
      <c r="A4225" s="14"/>
      <c r="B4225" s="14"/>
      <c r="D4225" s="14"/>
      <c r="E4225" s="14"/>
      <c r="G4225" s="14"/>
      <c r="H4225" s="14"/>
      <c r="J4225" s="14"/>
      <c r="K4225" s="14"/>
      <c r="M4225" s="14"/>
      <c r="N4225" s="14"/>
    </row>
    <row r="4227" spans="1:14" x14ac:dyDescent="0.25">
      <c r="A4227" s="14"/>
      <c r="B4227" s="14"/>
      <c r="D4227" s="14"/>
      <c r="E4227" s="14"/>
      <c r="G4227" s="14"/>
      <c r="H4227" s="14"/>
      <c r="J4227" s="14"/>
      <c r="K4227" s="14"/>
      <c r="M4227" s="14"/>
      <c r="N4227" s="14"/>
    </row>
    <row r="4229" spans="1:14" x14ac:dyDescent="0.25">
      <c r="A4229" s="14"/>
      <c r="B4229" s="14"/>
      <c r="D4229" s="14"/>
      <c r="E4229" s="14"/>
      <c r="G4229" s="14"/>
      <c r="H4229" s="14"/>
      <c r="J4229" s="14"/>
      <c r="K4229" s="14"/>
      <c r="M4229" s="14"/>
      <c r="N4229" s="14"/>
    </row>
    <row r="4231" spans="1:14" x14ac:dyDescent="0.25">
      <c r="A4231" s="14"/>
      <c r="B4231" s="14"/>
      <c r="D4231" s="14"/>
      <c r="E4231" s="14"/>
      <c r="G4231" s="14"/>
      <c r="H4231" s="14"/>
      <c r="J4231" s="14"/>
      <c r="K4231" s="14"/>
      <c r="M4231" s="14"/>
      <c r="N4231" s="14"/>
    </row>
    <row r="4233" spans="1:14" x14ac:dyDescent="0.25">
      <c r="A4233" s="14"/>
      <c r="B4233" s="14"/>
      <c r="D4233" s="14"/>
      <c r="E4233" s="14"/>
      <c r="G4233" s="14"/>
      <c r="H4233" s="14"/>
      <c r="J4233" s="14"/>
      <c r="K4233" s="14"/>
      <c r="M4233" s="14"/>
      <c r="N4233" s="14"/>
    </row>
    <row r="4235" spans="1:14" x14ac:dyDescent="0.25">
      <c r="A4235" s="14"/>
      <c r="B4235" s="14"/>
      <c r="D4235" s="14"/>
      <c r="E4235" s="14"/>
      <c r="G4235" s="14"/>
      <c r="H4235" s="14"/>
      <c r="J4235" s="14"/>
      <c r="K4235" s="14"/>
      <c r="M4235" s="14"/>
      <c r="N4235" s="14"/>
    </row>
    <row r="4237" spans="1:14" x14ac:dyDescent="0.25">
      <c r="A4237" s="14"/>
      <c r="B4237" s="14"/>
      <c r="D4237" s="14"/>
      <c r="E4237" s="14"/>
      <c r="G4237" s="14"/>
      <c r="H4237" s="14"/>
      <c r="J4237" s="14"/>
      <c r="K4237" s="14"/>
      <c r="M4237" s="14"/>
      <c r="N4237" s="14"/>
    </row>
    <row r="4239" spans="1:14" x14ac:dyDescent="0.25">
      <c r="A4239" s="14"/>
      <c r="B4239" s="14"/>
      <c r="D4239" s="14"/>
      <c r="E4239" s="14"/>
      <c r="G4239" s="14"/>
      <c r="H4239" s="14"/>
      <c r="J4239" s="14"/>
      <c r="K4239" s="14"/>
      <c r="M4239" s="14"/>
      <c r="N4239" s="14"/>
    </row>
    <row r="4241" spans="1:14" x14ac:dyDescent="0.25">
      <c r="A4241" s="14"/>
      <c r="B4241" s="14"/>
      <c r="D4241" s="14"/>
      <c r="E4241" s="14"/>
      <c r="G4241" s="14"/>
      <c r="H4241" s="14"/>
      <c r="J4241" s="14"/>
      <c r="K4241" s="14"/>
      <c r="M4241" s="14"/>
      <c r="N4241" s="14"/>
    </row>
    <row r="4243" spans="1:14" x14ac:dyDescent="0.25">
      <c r="A4243" s="14"/>
      <c r="B4243" s="14"/>
      <c r="D4243" s="14"/>
      <c r="E4243" s="14"/>
      <c r="G4243" s="14"/>
      <c r="H4243" s="14"/>
      <c r="J4243" s="14"/>
      <c r="K4243" s="14"/>
      <c r="M4243" s="14"/>
      <c r="N4243" s="14"/>
    </row>
    <row r="4245" spans="1:14" x14ac:dyDescent="0.25">
      <c r="A4245" s="14"/>
      <c r="B4245" s="14"/>
      <c r="D4245" s="14"/>
      <c r="E4245" s="14"/>
      <c r="G4245" s="14"/>
      <c r="H4245" s="14"/>
      <c r="J4245" s="14"/>
      <c r="K4245" s="14"/>
      <c r="M4245" s="14"/>
      <c r="N4245" s="14"/>
    </row>
    <row r="4247" spans="1:14" x14ac:dyDescent="0.25">
      <c r="A4247" s="14"/>
      <c r="B4247" s="14"/>
      <c r="D4247" s="14"/>
      <c r="E4247" s="14"/>
      <c r="G4247" s="14"/>
      <c r="H4247" s="14"/>
      <c r="J4247" s="14"/>
      <c r="K4247" s="14"/>
      <c r="M4247" s="14"/>
      <c r="N4247" s="14"/>
    </row>
    <row r="4249" spans="1:14" x14ac:dyDescent="0.25">
      <c r="A4249" s="14"/>
      <c r="B4249" s="14"/>
      <c r="D4249" s="14"/>
      <c r="E4249" s="14"/>
      <c r="G4249" s="14"/>
      <c r="H4249" s="14"/>
      <c r="J4249" s="14"/>
      <c r="K4249" s="14"/>
      <c r="M4249" s="14"/>
      <c r="N4249" s="14"/>
    </row>
    <row r="4251" spans="1:14" x14ac:dyDescent="0.25">
      <c r="A4251" s="14"/>
      <c r="B4251" s="14"/>
      <c r="D4251" s="14"/>
      <c r="E4251" s="14"/>
      <c r="G4251" s="14"/>
      <c r="H4251" s="14"/>
      <c r="J4251" s="14"/>
      <c r="K4251" s="14"/>
      <c r="M4251" s="14"/>
      <c r="N4251" s="14"/>
    </row>
    <row r="4253" spans="1:14" x14ac:dyDescent="0.25">
      <c r="A4253" s="14"/>
      <c r="B4253" s="14"/>
      <c r="D4253" s="14"/>
      <c r="E4253" s="14"/>
      <c r="G4253" s="14"/>
      <c r="H4253" s="14"/>
      <c r="J4253" s="14"/>
      <c r="K4253" s="14"/>
      <c r="M4253" s="14"/>
      <c r="N4253" s="14"/>
    </row>
    <row r="4255" spans="1:14" x14ac:dyDescent="0.25">
      <c r="A4255" s="14"/>
      <c r="B4255" s="14"/>
      <c r="D4255" s="14"/>
      <c r="E4255" s="14"/>
      <c r="G4255" s="14"/>
      <c r="H4255" s="14"/>
      <c r="J4255" s="14"/>
      <c r="K4255" s="14"/>
      <c r="M4255" s="14"/>
      <c r="N4255" s="14"/>
    </row>
    <row r="4257" spans="1:14" x14ac:dyDescent="0.25">
      <c r="A4257" s="14"/>
      <c r="B4257" s="14"/>
      <c r="D4257" s="14"/>
      <c r="E4257" s="14"/>
      <c r="G4257" s="14"/>
      <c r="H4257" s="14"/>
      <c r="J4257" s="14"/>
      <c r="K4257" s="14"/>
      <c r="M4257" s="14"/>
      <c r="N4257" s="14"/>
    </row>
    <row r="4259" spans="1:14" x14ac:dyDescent="0.25">
      <c r="A4259" s="14"/>
      <c r="B4259" s="14"/>
      <c r="D4259" s="14"/>
      <c r="E4259" s="14"/>
      <c r="G4259" s="14"/>
      <c r="H4259" s="14"/>
      <c r="J4259" s="14"/>
      <c r="K4259" s="14"/>
      <c r="M4259" s="14"/>
      <c r="N4259" s="14"/>
    </row>
    <row r="4261" spans="1:14" x14ac:dyDescent="0.25">
      <c r="A4261" s="14"/>
      <c r="B4261" s="14"/>
      <c r="D4261" s="14"/>
      <c r="E4261" s="14"/>
      <c r="G4261" s="14"/>
      <c r="H4261" s="14"/>
      <c r="J4261" s="14"/>
      <c r="K4261" s="14"/>
      <c r="M4261" s="14"/>
      <c r="N4261" s="14"/>
    </row>
    <row r="4263" spans="1:14" x14ac:dyDescent="0.25">
      <c r="A4263" s="14"/>
      <c r="B4263" s="14"/>
      <c r="D4263" s="14"/>
      <c r="E4263" s="14"/>
      <c r="G4263" s="14"/>
      <c r="H4263" s="14"/>
      <c r="J4263" s="14"/>
      <c r="K4263" s="14"/>
      <c r="M4263" s="14"/>
      <c r="N4263" s="14"/>
    </row>
    <row r="4265" spans="1:14" x14ac:dyDescent="0.25">
      <c r="A4265" s="14"/>
      <c r="B4265" s="14"/>
      <c r="D4265" s="14"/>
      <c r="E4265" s="14"/>
      <c r="G4265" s="14"/>
      <c r="H4265" s="14"/>
      <c r="J4265" s="14"/>
      <c r="K4265" s="14"/>
      <c r="M4265" s="14"/>
      <c r="N4265" s="14"/>
    </row>
    <row r="4267" spans="1:14" x14ac:dyDescent="0.25">
      <c r="A4267" s="14"/>
      <c r="B4267" s="14"/>
      <c r="D4267" s="14"/>
      <c r="E4267" s="14"/>
      <c r="G4267" s="14"/>
      <c r="H4267" s="14"/>
      <c r="J4267" s="14"/>
      <c r="K4267" s="14"/>
      <c r="M4267" s="14"/>
      <c r="N4267" s="14"/>
    </row>
    <row r="4269" spans="1:14" x14ac:dyDescent="0.25">
      <c r="A4269" s="14"/>
      <c r="B4269" s="14"/>
      <c r="D4269" s="14"/>
      <c r="E4269" s="14"/>
      <c r="G4269" s="14"/>
      <c r="H4269" s="14"/>
      <c r="J4269" s="14"/>
      <c r="K4269" s="14"/>
      <c r="M4269" s="14"/>
      <c r="N4269" s="14"/>
    </row>
    <row r="4271" spans="1:14" x14ac:dyDescent="0.25">
      <c r="A4271" s="14"/>
      <c r="B4271" s="14"/>
      <c r="D4271" s="14"/>
      <c r="E4271" s="14"/>
      <c r="G4271" s="14"/>
      <c r="H4271" s="14"/>
      <c r="J4271" s="14"/>
      <c r="K4271" s="14"/>
      <c r="M4271" s="14"/>
      <c r="N4271" s="14"/>
    </row>
    <row r="4273" spans="1:14" x14ac:dyDescent="0.25">
      <c r="A4273" s="14"/>
      <c r="B4273" s="14"/>
      <c r="D4273" s="14"/>
      <c r="E4273" s="14"/>
      <c r="G4273" s="14"/>
      <c r="H4273" s="14"/>
      <c r="J4273" s="14"/>
      <c r="K4273" s="14"/>
      <c r="M4273" s="14"/>
      <c r="N4273" s="14"/>
    </row>
    <row r="4275" spans="1:14" x14ac:dyDescent="0.25">
      <c r="A4275" s="14"/>
      <c r="B4275" s="14"/>
      <c r="D4275" s="14"/>
      <c r="E4275" s="14"/>
      <c r="G4275" s="14"/>
      <c r="H4275" s="14"/>
      <c r="J4275" s="14"/>
      <c r="K4275" s="14"/>
      <c r="M4275" s="14"/>
      <c r="N4275" s="14"/>
    </row>
    <row r="4277" spans="1:14" x14ac:dyDescent="0.25">
      <c r="A4277" s="14"/>
      <c r="B4277" s="14"/>
      <c r="D4277" s="14"/>
      <c r="E4277" s="14"/>
      <c r="G4277" s="14"/>
      <c r="H4277" s="14"/>
      <c r="J4277" s="14"/>
      <c r="K4277" s="14"/>
      <c r="M4277" s="14"/>
      <c r="N4277" s="14"/>
    </row>
    <row r="4279" spans="1:14" x14ac:dyDescent="0.25">
      <c r="A4279" s="14"/>
      <c r="B4279" s="14"/>
      <c r="D4279" s="14"/>
      <c r="E4279" s="14"/>
      <c r="G4279" s="14"/>
      <c r="H4279" s="14"/>
      <c r="J4279" s="14"/>
      <c r="K4279" s="14"/>
      <c r="M4279" s="14"/>
      <c r="N4279" s="14"/>
    </row>
    <row r="4281" spans="1:14" x14ac:dyDescent="0.25">
      <c r="A4281" s="14"/>
      <c r="B4281" s="14"/>
      <c r="D4281" s="14"/>
      <c r="E4281" s="14"/>
      <c r="G4281" s="14"/>
      <c r="H4281" s="14"/>
      <c r="J4281" s="14"/>
      <c r="K4281" s="14"/>
      <c r="M4281" s="14"/>
      <c r="N4281" s="14"/>
    </row>
    <row r="4283" spans="1:14" x14ac:dyDescent="0.25">
      <c r="A4283" s="14"/>
      <c r="B4283" s="14"/>
      <c r="D4283" s="14"/>
      <c r="E4283" s="14"/>
      <c r="G4283" s="14"/>
      <c r="H4283" s="14"/>
      <c r="J4283" s="14"/>
      <c r="K4283" s="14"/>
      <c r="M4283" s="14"/>
      <c r="N4283" s="14"/>
    </row>
    <row r="4285" spans="1:14" x14ac:dyDescent="0.25">
      <c r="A4285" s="14"/>
      <c r="B4285" s="14"/>
      <c r="D4285" s="14"/>
      <c r="E4285" s="14"/>
      <c r="G4285" s="14"/>
      <c r="H4285" s="14"/>
      <c r="J4285" s="14"/>
      <c r="K4285" s="14"/>
      <c r="M4285" s="14"/>
      <c r="N4285" s="14"/>
    </row>
    <row r="4287" spans="1:14" x14ac:dyDescent="0.25">
      <c r="A4287" s="14"/>
      <c r="B4287" s="14"/>
      <c r="D4287" s="14"/>
      <c r="E4287" s="14"/>
      <c r="G4287" s="14"/>
      <c r="H4287" s="14"/>
      <c r="J4287" s="14"/>
      <c r="K4287" s="14"/>
      <c r="M4287" s="14"/>
      <c r="N4287" s="14"/>
    </row>
    <row r="4289" spans="1:14" x14ac:dyDescent="0.25">
      <c r="A4289" s="14"/>
      <c r="B4289" s="14"/>
      <c r="D4289" s="14"/>
      <c r="E4289" s="14"/>
      <c r="G4289" s="14"/>
      <c r="H4289" s="14"/>
      <c r="J4289" s="14"/>
      <c r="K4289" s="14"/>
      <c r="M4289" s="14"/>
      <c r="N4289" s="14"/>
    </row>
    <row r="4291" spans="1:14" x14ac:dyDescent="0.25">
      <c r="A4291" s="14"/>
      <c r="B4291" s="14"/>
      <c r="D4291" s="14"/>
      <c r="E4291" s="14"/>
      <c r="G4291" s="14"/>
      <c r="H4291" s="14"/>
      <c r="J4291" s="14"/>
      <c r="K4291" s="14"/>
      <c r="M4291" s="14"/>
      <c r="N4291" s="14"/>
    </row>
    <row r="4293" spans="1:14" x14ac:dyDescent="0.25">
      <c r="A4293" s="14"/>
      <c r="B4293" s="14"/>
      <c r="D4293" s="14"/>
      <c r="E4293" s="14"/>
      <c r="G4293" s="14"/>
      <c r="H4293" s="14"/>
      <c r="J4293" s="14"/>
      <c r="K4293" s="14"/>
      <c r="M4293" s="14"/>
      <c r="N4293" s="14"/>
    </row>
    <row r="4295" spans="1:14" x14ac:dyDescent="0.25">
      <c r="A4295" s="14"/>
      <c r="B4295" s="14"/>
      <c r="D4295" s="14"/>
      <c r="E4295" s="14"/>
      <c r="G4295" s="14"/>
      <c r="H4295" s="14"/>
      <c r="J4295" s="14"/>
      <c r="K4295" s="14"/>
      <c r="M4295" s="14"/>
      <c r="N4295" s="14"/>
    </row>
    <row r="4297" spans="1:14" x14ac:dyDescent="0.25">
      <c r="A4297" s="14"/>
      <c r="B4297" s="14"/>
      <c r="D4297" s="14"/>
      <c r="E4297" s="14"/>
      <c r="G4297" s="14"/>
      <c r="H4297" s="14"/>
      <c r="J4297" s="14"/>
      <c r="K4297" s="14"/>
      <c r="M4297" s="14"/>
      <c r="N4297" s="14"/>
    </row>
    <row r="4299" spans="1:14" x14ac:dyDescent="0.25">
      <c r="A4299" s="14"/>
      <c r="B4299" s="14"/>
      <c r="D4299" s="14"/>
      <c r="E4299" s="14"/>
      <c r="G4299" s="14"/>
      <c r="H4299" s="14"/>
      <c r="J4299" s="14"/>
      <c r="K4299" s="14"/>
      <c r="M4299" s="14"/>
      <c r="N4299" s="14"/>
    </row>
    <row r="4301" spans="1:14" x14ac:dyDescent="0.25">
      <c r="A4301" s="14"/>
      <c r="B4301" s="14"/>
      <c r="D4301" s="14"/>
      <c r="E4301" s="14"/>
      <c r="G4301" s="14"/>
      <c r="H4301" s="14"/>
      <c r="J4301" s="14"/>
      <c r="K4301" s="14"/>
      <c r="M4301" s="14"/>
      <c r="N4301" s="14"/>
    </row>
    <row r="4303" spans="1:14" x14ac:dyDescent="0.25">
      <c r="A4303" s="14"/>
      <c r="B4303" s="14"/>
      <c r="D4303" s="14"/>
      <c r="E4303" s="14"/>
      <c r="G4303" s="14"/>
      <c r="H4303" s="14"/>
      <c r="J4303" s="14"/>
      <c r="K4303" s="14"/>
      <c r="M4303" s="14"/>
      <c r="N4303" s="14"/>
    </row>
    <row r="4305" spans="1:14" x14ac:dyDescent="0.25">
      <c r="A4305" s="14"/>
      <c r="B4305" s="14"/>
      <c r="D4305" s="14"/>
      <c r="E4305" s="14"/>
      <c r="G4305" s="14"/>
      <c r="H4305" s="14"/>
      <c r="J4305" s="14"/>
      <c r="K4305" s="14"/>
      <c r="M4305" s="14"/>
      <c r="N4305" s="14"/>
    </row>
    <row r="4307" spans="1:14" x14ac:dyDescent="0.25">
      <c r="A4307" s="14"/>
      <c r="B4307" s="14"/>
      <c r="D4307" s="14"/>
      <c r="E4307" s="14"/>
      <c r="G4307" s="14"/>
      <c r="H4307" s="14"/>
      <c r="J4307" s="14"/>
      <c r="K4307" s="14"/>
      <c r="M4307" s="14"/>
      <c r="N4307" s="14"/>
    </row>
    <row r="4309" spans="1:14" x14ac:dyDescent="0.25">
      <c r="A4309" s="14"/>
      <c r="B4309" s="14"/>
      <c r="D4309" s="14"/>
      <c r="E4309" s="14"/>
      <c r="G4309" s="14"/>
      <c r="H4309" s="14"/>
      <c r="J4309" s="14"/>
      <c r="K4309" s="14"/>
      <c r="M4309" s="14"/>
      <c r="N4309" s="14"/>
    </row>
    <row r="4311" spans="1:14" x14ac:dyDescent="0.25">
      <c r="A4311" s="14"/>
      <c r="B4311" s="14"/>
      <c r="D4311" s="14"/>
      <c r="E4311" s="14"/>
      <c r="G4311" s="14"/>
      <c r="H4311" s="14"/>
      <c r="J4311" s="14"/>
      <c r="K4311" s="14"/>
      <c r="M4311" s="14"/>
      <c r="N4311" s="14"/>
    </row>
    <row r="4313" spans="1:14" x14ac:dyDescent="0.25">
      <c r="A4313" s="14"/>
      <c r="B4313" s="14"/>
      <c r="D4313" s="14"/>
      <c r="E4313" s="14"/>
      <c r="G4313" s="14"/>
      <c r="H4313" s="14"/>
      <c r="J4313" s="14"/>
      <c r="K4313" s="14"/>
      <c r="M4313" s="14"/>
      <c r="N4313" s="14"/>
    </row>
    <row r="4315" spans="1:14" x14ac:dyDescent="0.25">
      <c r="A4315" s="14"/>
      <c r="B4315" s="14"/>
      <c r="D4315" s="14"/>
      <c r="E4315" s="14"/>
      <c r="G4315" s="14"/>
      <c r="H4315" s="14"/>
      <c r="J4315" s="14"/>
      <c r="K4315" s="14"/>
      <c r="M4315" s="14"/>
      <c r="N4315" s="14"/>
    </row>
    <row r="4317" spans="1:14" x14ac:dyDescent="0.25">
      <c r="A4317" s="14"/>
      <c r="B4317" s="14"/>
      <c r="D4317" s="14"/>
      <c r="E4317" s="14"/>
      <c r="G4317" s="14"/>
      <c r="H4317" s="14"/>
      <c r="J4317" s="14"/>
      <c r="K4317" s="14"/>
      <c r="M4317" s="14"/>
      <c r="N4317" s="14"/>
    </row>
    <row r="4319" spans="1:14" x14ac:dyDescent="0.25">
      <c r="A4319" s="14"/>
      <c r="B4319" s="14"/>
      <c r="D4319" s="14"/>
      <c r="E4319" s="14"/>
      <c r="G4319" s="14"/>
      <c r="H4319" s="14"/>
      <c r="J4319" s="14"/>
      <c r="K4319" s="14"/>
      <c r="M4319" s="14"/>
      <c r="N4319" s="14"/>
    </row>
    <row r="4321" spans="1:14" x14ac:dyDescent="0.25">
      <c r="A4321" s="14"/>
      <c r="B4321" s="14"/>
      <c r="D4321" s="14"/>
      <c r="E4321" s="14"/>
      <c r="G4321" s="14"/>
      <c r="H4321" s="14"/>
      <c r="J4321" s="14"/>
      <c r="K4321" s="14"/>
      <c r="M4321" s="14"/>
      <c r="N4321" s="14"/>
    </row>
    <row r="4323" spans="1:14" x14ac:dyDescent="0.25">
      <c r="A4323" s="14"/>
      <c r="B4323" s="14"/>
      <c r="D4323" s="14"/>
      <c r="E4323" s="14"/>
      <c r="G4323" s="14"/>
      <c r="H4323" s="14"/>
      <c r="J4323" s="14"/>
      <c r="K4323" s="14"/>
      <c r="M4323" s="14"/>
      <c r="N4323" s="14"/>
    </row>
    <row r="4325" spans="1:14" x14ac:dyDescent="0.25">
      <c r="A4325" s="14"/>
      <c r="B4325" s="14"/>
      <c r="D4325" s="14"/>
      <c r="E4325" s="14"/>
      <c r="G4325" s="14"/>
      <c r="H4325" s="14"/>
      <c r="J4325" s="14"/>
      <c r="K4325" s="14"/>
      <c r="M4325" s="14"/>
      <c r="N4325" s="14"/>
    </row>
    <row r="4327" spans="1:14" x14ac:dyDescent="0.25">
      <c r="A4327" s="14"/>
      <c r="B4327" s="14"/>
      <c r="D4327" s="14"/>
      <c r="E4327" s="14"/>
      <c r="G4327" s="14"/>
      <c r="H4327" s="14"/>
      <c r="J4327" s="14"/>
      <c r="K4327" s="14"/>
      <c r="M4327" s="14"/>
      <c r="N4327" s="14"/>
    </row>
    <row r="4329" spans="1:14" x14ac:dyDescent="0.25">
      <c r="A4329" s="14"/>
      <c r="B4329" s="14"/>
      <c r="D4329" s="14"/>
      <c r="E4329" s="14"/>
      <c r="G4329" s="14"/>
      <c r="H4329" s="14"/>
      <c r="J4329" s="14"/>
      <c r="K4329" s="14"/>
      <c r="M4329" s="14"/>
      <c r="N4329" s="14"/>
    </row>
    <row r="4331" spans="1:14" x14ac:dyDescent="0.25">
      <c r="A4331" s="14"/>
      <c r="B4331" s="14"/>
      <c r="D4331" s="14"/>
      <c r="E4331" s="14"/>
      <c r="G4331" s="14"/>
      <c r="H4331" s="14"/>
      <c r="J4331" s="14"/>
      <c r="K4331" s="14"/>
      <c r="M4331" s="14"/>
      <c r="N4331" s="14"/>
    </row>
    <row r="4333" spans="1:14" x14ac:dyDescent="0.25">
      <c r="A4333" s="14"/>
      <c r="B4333" s="14"/>
      <c r="D4333" s="14"/>
      <c r="E4333" s="14"/>
      <c r="G4333" s="14"/>
      <c r="H4333" s="14"/>
      <c r="J4333" s="14"/>
      <c r="K4333" s="14"/>
      <c r="M4333" s="14"/>
      <c r="N4333" s="14"/>
    </row>
    <row r="4335" spans="1:14" x14ac:dyDescent="0.25">
      <c r="A4335" s="14"/>
      <c r="B4335" s="14"/>
      <c r="D4335" s="14"/>
      <c r="E4335" s="14"/>
      <c r="G4335" s="14"/>
      <c r="H4335" s="14"/>
      <c r="J4335" s="14"/>
      <c r="K4335" s="14"/>
      <c r="M4335" s="14"/>
      <c r="N4335" s="14"/>
    </row>
    <row r="4337" spans="1:14" x14ac:dyDescent="0.25">
      <c r="A4337" s="14"/>
      <c r="B4337" s="14"/>
      <c r="D4337" s="14"/>
      <c r="E4337" s="14"/>
      <c r="G4337" s="14"/>
      <c r="H4337" s="14"/>
      <c r="J4337" s="14"/>
      <c r="K4337" s="14"/>
      <c r="M4337" s="14"/>
      <c r="N4337" s="14"/>
    </row>
    <row r="4339" spans="1:14" x14ac:dyDescent="0.25">
      <c r="A4339" s="14"/>
      <c r="B4339" s="14"/>
      <c r="D4339" s="14"/>
      <c r="E4339" s="14"/>
      <c r="G4339" s="14"/>
      <c r="H4339" s="14"/>
      <c r="J4339" s="14"/>
      <c r="K4339" s="14"/>
      <c r="M4339" s="14"/>
      <c r="N4339" s="14"/>
    </row>
    <row r="4341" spans="1:14" x14ac:dyDescent="0.25">
      <c r="A4341" s="14"/>
      <c r="B4341" s="14"/>
      <c r="D4341" s="14"/>
      <c r="E4341" s="14"/>
      <c r="G4341" s="14"/>
      <c r="H4341" s="14"/>
      <c r="J4341" s="14"/>
      <c r="K4341" s="14"/>
      <c r="M4341" s="14"/>
      <c r="N4341" s="14"/>
    </row>
    <row r="4343" spans="1:14" x14ac:dyDescent="0.25">
      <c r="A4343" s="14"/>
      <c r="B4343" s="14"/>
      <c r="D4343" s="14"/>
      <c r="E4343" s="14"/>
      <c r="G4343" s="14"/>
      <c r="H4343" s="14"/>
      <c r="J4343" s="14"/>
      <c r="K4343" s="14"/>
      <c r="M4343" s="14"/>
      <c r="N4343" s="14"/>
    </row>
    <row r="4345" spans="1:14" x14ac:dyDescent="0.25">
      <c r="A4345" s="14"/>
      <c r="B4345" s="14"/>
      <c r="D4345" s="14"/>
      <c r="E4345" s="14"/>
      <c r="G4345" s="14"/>
      <c r="H4345" s="14"/>
      <c r="J4345" s="14"/>
      <c r="K4345" s="14"/>
      <c r="M4345" s="14"/>
      <c r="N4345" s="14"/>
    </row>
    <row r="4347" spans="1:14" x14ac:dyDescent="0.25">
      <c r="A4347" s="14"/>
      <c r="B4347" s="14"/>
      <c r="D4347" s="14"/>
      <c r="E4347" s="14"/>
      <c r="G4347" s="14"/>
      <c r="H4347" s="14"/>
      <c r="J4347" s="14"/>
      <c r="K4347" s="14"/>
      <c r="M4347" s="14"/>
      <c r="N4347" s="14"/>
    </row>
    <row r="4349" spans="1:14" x14ac:dyDescent="0.25">
      <c r="A4349" s="14"/>
      <c r="B4349" s="14"/>
      <c r="D4349" s="14"/>
      <c r="E4349" s="14"/>
      <c r="G4349" s="14"/>
      <c r="H4349" s="14"/>
      <c r="J4349" s="14"/>
      <c r="K4349" s="14"/>
      <c r="M4349" s="14"/>
      <c r="N4349" s="14"/>
    </row>
    <row r="4351" spans="1:14" x14ac:dyDescent="0.25">
      <c r="A4351" s="14"/>
      <c r="B4351" s="14"/>
      <c r="D4351" s="14"/>
      <c r="E4351" s="14"/>
      <c r="G4351" s="14"/>
      <c r="H4351" s="14"/>
      <c r="J4351" s="14"/>
      <c r="K4351" s="14"/>
      <c r="M4351" s="14"/>
      <c r="N4351" s="14"/>
    </row>
    <row r="4353" spans="1:14" x14ac:dyDescent="0.25">
      <c r="A4353" s="14"/>
      <c r="B4353" s="14"/>
      <c r="D4353" s="14"/>
      <c r="E4353" s="14"/>
      <c r="G4353" s="14"/>
      <c r="H4353" s="14"/>
      <c r="J4353" s="14"/>
      <c r="K4353" s="14"/>
      <c r="M4353" s="14"/>
      <c r="N4353" s="14"/>
    </row>
    <row r="4355" spans="1:14" x14ac:dyDescent="0.25">
      <c r="A4355" s="14"/>
      <c r="B4355" s="14"/>
      <c r="D4355" s="14"/>
      <c r="E4355" s="14"/>
      <c r="G4355" s="14"/>
      <c r="H4355" s="14"/>
      <c r="J4355" s="14"/>
      <c r="K4355" s="14"/>
      <c r="M4355" s="14"/>
      <c r="N4355" s="14"/>
    </row>
    <row r="4357" spans="1:14" x14ac:dyDescent="0.25">
      <c r="A4357" s="14"/>
      <c r="B4357" s="14"/>
      <c r="D4357" s="14"/>
      <c r="E4357" s="14"/>
      <c r="G4357" s="14"/>
      <c r="H4357" s="14"/>
      <c r="J4357" s="14"/>
      <c r="K4357" s="14"/>
      <c r="M4357" s="14"/>
      <c r="N4357" s="14"/>
    </row>
    <row r="4359" spans="1:14" x14ac:dyDescent="0.25">
      <c r="A4359" s="14"/>
      <c r="B4359" s="14"/>
      <c r="D4359" s="14"/>
      <c r="E4359" s="14"/>
      <c r="G4359" s="14"/>
      <c r="H4359" s="14"/>
      <c r="J4359" s="14"/>
      <c r="K4359" s="14"/>
      <c r="M4359" s="14"/>
      <c r="N4359" s="14"/>
    </row>
    <row r="4361" spans="1:14" x14ac:dyDescent="0.25">
      <c r="A4361" s="14"/>
      <c r="B4361" s="14"/>
      <c r="D4361" s="14"/>
      <c r="E4361" s="14"/>
      <c r="G4361" s="14"/>
      <c r="H4361" s="14"/>
      <c r="J4361" s="14"/>
      <c r="K4361" s="14"/>
      <c r="M4361" s="14"/>
      <c r="N4361" s="14"/>
    </row>
    <row r="4363" spans="1:14" x14ac:dyDescent="0.25">
      <c r="A4363" s="14"/>
      <c r="B4363" s="14"/>
      <c r="D4363" s="14"/>
      <c r="E4363" s="14"/>
      <c r="G4363" s="14"/>
      <c r="H4363" s="14"/>
      <c r="J4363" s="14"/>
      <c r="K4363" s="14"/>
      <c r="M4363" s="14"/>
      <c r="N4363" s="14"/>
    </row>
    <row r="4365" spans="1:14" x14ac:dyDescent="0.25">
      <c r="A4365" s="14"/>
      <c r="B4365" s="14"/>
      <c r="D4365" s="14"/>
      <c r="E4365" s="14"/>
      <c r="G4365" s="14"/>
      <c r="H4365" s="14"/>
      <c r="J4365" s="14"/>
      <c r="K4365" s="14"/>
      <c r="M4365" s="14"/>
      <c r="N4365" s="14"/>
    </row>
    <row r="4367" spans="1:14" x14ac:dyDescent="0.25">
      <c r="A4367" s="14"/>
      <c r="B4367" s="14"/>
      <c r="D4367" s="14"/>
      <c r="E4367" s="14"/>
      <c r="G4367" s="14"/>
      <c r="H4367" s="14"/>
      <c r="J4367" s="14"/>
      <c r="K4367" s="14"/>
      <c r="M4367" s="14"/>
      <c r="N4367" s="14"/>
    </row>
    <row r="4369" spans="1:14" x14ac:dyDescent="0.25">
      <c r="A4369" s="14"/>
      <c r="B4369" s="14"/>
      <c r="D4369" s="14"/>
      <c r="E4369" s="14"/>
      <c r="G4369" s="14"/>
      <c r="H4369" s="14"/>
      <c r="J4369" s="14"/>
      <c r="K4369" s="14"/>
      <c r="M4369" s="14"/>
      <c r="N4369" s="14"/>
    </row>
    <row r="4371" spans="1:14" x14ac:dyDescent="0.25">
      <c r="A4371" s="14"/>
      <c r="B4371" s="14"/>
      <c r="D4371" s="14"/>
      <c r="E4371" s="14"/>
      <c r="G4371" s="14"/>
      <c r="H4371" s="14"/>
      <c r="J4371" s="14"/>
      <c r="K4371" s="14"/>
      <c r="M4371" s="14"/>
      <c r="N4371" s="14"/>
    </row>
    <row r="4373" spans="1:14" x14ac:dyDescent="0.25">
      <c r="A4373" s="14"/>
      <c r="B4373" s="14"/>
      <c r="D4373" s="14"/>
      <c r="E4373" s="14"/>
      <c r="G4373" s="14"/>
      <c r="H4373" s="14"/>
      <c r="J4373" s="14"/>
      <c r="K4373" s="14"/>
      <c r="M4373" s="14"/>
      <c r="N4373" s="14"/>
    </row>
    <row r="4375" spans="1:14" x14ac:dyDescent="0.25">
      <c r="A4375" s="14"/>
      <c r="B4375" s="14"/>
      <c r="D4375" s="14"/>
      <c r="E4375" s="14"/>
      <c r="G4375" s="14"/>
      <c r="H4375" s="14"/>
      <c r="J4375" s="14"/>
      <c r="K4375" s="14"/>
      <c r="M4375" s="14"/>
      <c r="N4375" s="14"/>
    </row>
    <row r="4377" spans="1:14" x14ac:dyDescent="0.25">
      <c r="A4377" s="14"/>
      <c r="B4377" s="14"/>
      <c r="D4377" s="14"/>
      <c r="E4377" s="14"/>
      <c r="G4377" s="14"/>
      <c r="H4377" s="14"/>
      <c r="J4377" s="14"/>
      <c r="K4377" s="14"/>
      <c r="M4377" s="14"/>
      <c r="N4377" s="14"/>
    </row>
    <row r="4379" spans="1:14" x14ac:dyDescent="0.25">
      <c r="A4379" s="14"/>
      <c r="B4379" s="14"/>
      <c r="D4379" s="14"/>
      <c r="E4379" s="14"/>
      <c r="G4379" s="14"/>
      <c r="H4379" s="14"/>
      <c r="J4379" s="14"/>
      <c r="K4379" s="14"/>
      <c r="M4379" s="14"/>
      <c r="N4379" s="14"/>
    </row>
    <row r="4381" spans="1:14" x14ac:dyDescent="0.25">
      <c r="A4381" s="14"/>
      <c r="B4381" s="14"/>
      <c r="D4381" s="14"/>
      <c r="E4381" s="14"/>
      <c r="G4381" s="14"/>
      <c r="H4381" s="14"/>
      <c r="J4381" s="14"/>
      <c r="K4381" s="14"/>
      <c r="M4381" s="14"/>
      <c r="N4381" s="14"/>
    </row>
    <row r="4383" spans="1:14" x14ac:dyDescent="0.25">
      <c r="A4383" s="14"/>
      <c r="B4383" s="14"/>
      <c r="D4383" s="14"/>
      <c r="E4383" s="14"/>
      <c r="G4383" s="14"/>
      <c r="H4383" s="14"/>
      <c r="J4383" s="14"/>
      <c r="K4383" s="14"/>
      <c r="M4383" s="14"/>
      <c r="N4383" s="14"/>
    </row>
    <row r="4385" spans="1:14" x14ac:dyDescent="0.25">
      <c r="A4385" s="14"/>
      <c r="B4385" s="14"/>
      <c r="D4385" s="14"/>
      <c r="E4385" s="14"/>
      <c r="G4385" s="14"/>
      <c r="H4385" s="14"/>
      <c r="J4385" s="14"/>
      <c r="K4385" s="14"/>
      <c r="M4385" s="14"/>
      <c r="N4385" s="14"/>
    </row>
    <row r="4387" spans="1:14" x14ac:dyDescent="0.25">
      <c r="A4387" s="14"/>
      <c r="B4387" s="14"/>
      <c r="D4387" s="14"/>
      <c r="E4387" s="14"/>
      <c r="G4387" s="14"/>
      <c r="H4387" s="14"/>
      <c r="J4387" s="14"/>
      <c r="K4387" s="14"/>
      <c r="M4387" s="14"/>
      <c r="N4387" s="14"/>
    </row>
    <row r="4389" spans="1:14" x14ac:dyDescent="0.25">
      <c r="A4389" s="14"/>
      <c r="B4389" s="14"/>
      <c r="D4389" s="14"/>
      <c r="E4389" s="14"/>
      <c r="G4389" s="14"/>
      <c r="H4389" s="14"/>
      <c r="J4389" s="14"/>
      <c r="K4389" s="14"/>
      <c r="M4389" s="14"/>
      <c r="N4389" s="14"/>
    </row>
    <row r="4391" spans="1:14" x14ac:dyDescent="0.25">
      <c r="A4391" s="14"/>
      <c r="B4391" s="14"/>
      <c r="D4391" s="14"/>
      <c r="E4391" s="14"/>
      <c r="G4391" s="14"/>
      <c r="H4391" s="14"/>
      <c r="J4391" s="14"/>
      <c r="K4391" s="14"/>
      <c r="M4391" s="14"/>
      <c r="N4391" s="14"/>
    </row>
    <row r="4393" spans="1:14" x14ac:dyDescent="0.25">
      <c r="A4393" s="14"/>
      <c r="B4393" s="14"/>
      <c r="D4393" s="14"/>
      <c r="E4393" s="14"/>
      <c r="G4393" s="14"/>
      <c r="H4393" s="14"/>
      <c r="J4393" s="14"/>
      <c r="K4393" s="14"/>
      <c r="M4393" s="14"/>
      <c r="N4393" s="14"/>
    </row>
    <row r="4395" spans="1:14" x14ac:dyDescent="0.25">
      <c r="A4395" s="14"/>
      <c r="B4395" s="14"/>
      <c r="D4395" s="14"/>
      <c r="E4395" s="14"/>
      <c r="G4395" s="14"/>
      <c r="H4395" s="14"/>
      <c r="J4395" s="14"/>
      <c r="K4395" s="14"/>
      <c r="M4395" s="14"/>
      <c r="N4395" s="14"/>
    </row>
    <row r="4397" spans="1:14" x14ac:dyDescent="0.25">
      <c r="A4397" s="14"/>
      <c r="B4397" s="14"/>
      <c r="D4397" s="14"/>
      <c r="E4397" s="14"/>
      <c r="G4397" s="14"/>
      <c r="H4397" s="14"/>
      <c r="J4397" s="14"/>
      <c r="K4397" s="14"/>
      <c r="M4397" s="14"/>
      <c r="N4397" s="14"/>
    </row>
    <row r="4399" spans="1:14" x14ac:dyDescent="0.25">
      <c r="A4399" s="14"/>
      <c r="B4399" s="14"/>
      <c r="D4399" s="14"/>
      <c r="E4399" s="14"/>
      <c r="G4399" s="14"/>
      <c r="H4399" s="14"/>
      <c r="J4399" s="14"/>
      <c r="K4399" s="14"/>
      <c r="M4399" s="14"/>
      <c r="N4399" s="14"/>
    </row>
    <row r="4401" spans="1:14" x14ac:dyDescent="0.25">
      <c r="A4401" s="14"/>
      <c r="B4401" s="14"/>
      <c r="D4401" s="14"/>
      <c r="E4401" s="14"/>
      <c r="G4401" s="14"/>
      <c r="H4401" s="14"/>
      <c r="J4401" s="14"/>
      <c r="K4401" s="14"/>
      <c r="M4401" s="14"/>
      <c r="N4401" s="14"/>
    </row>
    <row r="4403" spans="1:14" x14ac:dyDescent="0.25">
      <c r="A4403" s="14"/>
      <c r="B4403" s="14"/>
      <c r="D4403" s="14"/>
      <c r="E4403" s="14"/>
      <c r="G4403" s="14"/>
      <c r="H4403" s="14"/>
      <c r="J4403" s="14"/>
      <c r="K4403" s="14"/>
      <c r="M4403" s="14"/>
      <c r="N4403" s="14"/>
    </row>
    <row r="4405" spans="1:14" x14ac:dyDescent="0.25">
      <c r="A4405" s="14"/>
      <c r="B4405" s="14"/>
      <c r="D4405" s="14"/>
      <c r="E4405" s="14"/>
      <c r="G4405" s="14"/>
      <c r="H4405" s="14"/>
      <c r="J4405" s="14"/>
      <c r="K4405" s="14"/>
      <c r="M4405" s="14"/>
      <c r="N4405" s="14"/>
    </row>
    <row r="4407" spans="1:14" x14ac:dyDescent="0.25">
      <c r="A4407" s="14"/>
      <c r="B4407" s="14"/>
      <c r="D4407" s="14"/>
      <c r="E4407" s="14"/>
      <c r="G4407" s="14"/>
      <c r="H4407" s="14"/>
      <c r="J4407" s="14"/>
      <c r="K4407" s="14"/>
      <c r="M4407" s="14"/>
      <c r="N4407" s="14"/>
    </row>
    <row r="4409" spans="1:14" x14ac:dyDescent="0.25">
      <c r="A4409" s="14"/>
      <c r="B4409" s="14"/>
      <c r="D4409" s="14"/>
      <c r="E4409" s="14"/>
      <c r="G4409" s="14"/>
      <c r="H4409" s="14"/>
      <c r="J4409" s="14"/>
      <c r="K4409" s="14"/>
      <c r="M4409" s="14"/>
      <c r="N4409" s="14"/>
    </row>
    <row r="4411" spans="1:14" x14ac:dyDescent="0.25">
      <c r="A4411" s="14"/>
      <c r="B4411" s="14"/>
      <c r="D4411" s="14"/>
      <c r="E4411" s="14"/>
      <c r="G4411" s="14"/>
      <c r="H4411" s="14"/>
      <c r="J4411" s="14"/>
      <c r="K4411" s="14"/>
      <c r="M4411" s="14"/>
      <c r="N4411" s="14"/>
    </row>
    <row r="4413" spans="1:14" x14ac:dyDescent="0.25">
      <c r="A4413" s="14"/>
      <c r="B4413" s="14"/>
      <c r="D4413" s="14"/>
      <c r="E4413" s="14"/>
      <c r="G4413" s="14"/>
      <c r="H4413" s="14"/>
      <c r="J4413" s="14"/>
      <c r="K4413" s="14"/>
      <c r="M4413" s="14"/>
      <c r="N4413" s="14"/>
    </row>
    <row r="4415" spans="1:14" x14ac:dyDescent="0.25">
      <c r="A4415" s="14"/>
      <c r="B4415" s="14"/>
      <c r="D4415" s="14"/>
      <c r="E4415" s="14"/>
      <c r="G4415" s="14"/>
      <c r="H4415" s="14"/>
      <c r="J4415" s="14"/>
      <c r="K4415" s="14"/>
      <c r="M4415" s="14"/>
      <c r="N4415" s="14"/>
    </row>
    <row r="4417" spans="1:14" x14ac:dyDescent="0.25">
      <c r="A4417" s="14"/>
      <c r="B4417" s="14"/>
      <c r="D4417" s="14"/>
      <c r="E4417" s="14"/>
      <c r="G4417" s="14"/>
      <c r="H4417" s="14"/>
      <c r="J4417" s="14"/>
      <c r="K4417" s="14"/>
      <c r="M4417" s="14"/>
      <c r="N4417" s="14"/>
    </row>
    <row r="4419" spans="1:14" x14ac:dyDescent="0.25">
      <c r="A4419" s="14"/>
      <c r="B4419" s="14"/>
      <c r="D4419" s="14"/>
      <c r="E4419" s="14"/>
      <c r="G4419" s="14"/>
      <c r="H4419" s="14"/>
      <c r="J4419" s="14"/>
      <c r="K4419" s="14"/>
      <c r="M4419" s="14"/>
      <c r="N4419" s="14"/>
    </row>
    <row r="4421" spans="1:14" x14ac:dyDescent="0.25">
      <c r="A4421" s="14"/>
      <c r="B4421" s="14"/>
      <c r="D4421" s="14"/>
      <c r="E4421" s="14"/>
      <c r="G4421" s="14"/>
      <c r="H4421" s="14"/>
      <c r="J4421" s="14"/>
      <c r="K4421" s="14"/>
      <c r="M4421" s="14"/>
      <c r="N4421" s="14"/>
    </row>
    <row r="4423" spans="1:14" x14ac:dyDescent="0.25">
      <c r="A4423" s="14"/>
      <c r="B4423" s="14"/>
      <c r="D4423" s="14"/>
      <c r="E4423" s="14"/>
      <c r="G4423" s="14"/>
      <c r="H4423" s="14"/>
      <c r="J4423" s="14"/>
      <c r="K4423" s="14"/>
      <c r="M4423" s="14"/>
      <c r="N4423" s="14"/>
    </row>
    <row r="4425" spans="1:14" x14ac:dyDescent="0.25">
      <c r="A4425" s="14"/>
      <c r="B4425" s="14"/>
      <c r="D4425" s="14"/>
      <c r="E4425" s="14"/>
      <c r="G4425" s="14"/>
      <c r="H4425" s="14"/>
      <c r="J4425" s="14"/>
      <c r="K4425" s="14"/>
      <c r="M4425" s="14"/>
      <c r="N4425" s="14"/>
    </row>
    <row r="4427" spans="1:14" x14ac:dyDescent="0.25">
      <c r="A4427" s="14"/>
      <c r="B4427" s="14"/>
      <c r="D4427" s="14"/>
      <c r="E4427" s="14"/>
      <c r="G4427" s="14"/>
      <c r="H4427" s="14"/>
      <c r="J4427" s="14"/>
      <c r="K4427" s="14"/>
      <c r="M4427" s="14"/>
      <c r="N4427" s="14"/>
    </row>
    <row r="4429" spans="1:14" x14ac:dyDescent="0.25">
      <c r="A4429" s="14"/>
      <c r="B4429" s="14"/>
      <c r="D4429" s="14"/>
      <c r="E4429" s="14"/>
      <c r="G4429" s="14"/>
      <c r="H4429" s="14"/>
      <c r="J4429" s="14"/>
      <c r="K4429" s="14"/>
      <c r="M4429" s="14"/>
      <c r="N4429" s="14"/>
    </row>
    <row r="4431" spans="1:14" x14ac:dyDescent="0.25">
      <c r="A4431" s="14"/>
      <c r="B4431" s="14"/>
      <c r="D4431" s="14"/>
      <c r="E4431" s="14"/>
      <c r="G4431" s="14"/>
      <c r="H4431" s="14"/>
      <c r="J4431" s="14"/>
      <c r="K4431" s="14"/>
      <c r="M4431" s="14"/>
      <c r="N4431" s="14"/>
    </row>
    <row r="4433" spans="1:14" x14ac:dyDescent="0.25">
      <c r="A4433" s="14"/>
      <c r="B4433" s="14"/>
      <c r="D4433" s="14"/>
      <c r="E4433" s="14"/>
      <c r="G4433" s="14"/>
      <c r="H4433" s="14"/>
      <c r="J4433" s="14"/>
      <c r="K4433" s="14"/>
      <c r="M4433" s="14"/>
      <c r="N4433" s="14"/>
    </row>
    <row r="4435" spans="1:14" x14ac:dyDescent="0.25">
      <c r="A4435" s="14"/>
      <c r="B4435" s="14"/>
      <c r="D4435" s="14"/>
      <c r="E4435" s="14"/>
      <c r="G4435" s="14"/>
      <c r="H4435" s="14"/>
      <c r="J4435" s="14"/>
      <c r="K4435" s="14"/>
      <c r="M4435" s="14"/>
      <c r="N4435" s="14"/>
    </row>
    <row r="4437" spans="1:14" x14ac:dyDescent="0.25">
      <c r="A4437" s="14"/>
      <c r="B4437" s="14"/>
      <c r="D4437" s="14"/>
      <c r="E4437" s="14"/>
      <c r="G4437" s="14"/>
      <c r="H4437" s="14"/>
      <c r="J4437" s="14"/>
      <c r="K4437" s="14"/>
      <c r="M4437" s="14"/>
      <c r="N4437" s="14"/>
    </row>
    <row r="4439" spans="1:14" x14ac:dyDescent="0.25">
      <c r="A4439" s="14"/>
      <c r="B4439" s="14"/>
      <c r="D4439" s="14"/>
      <c r="E4439" s="14"/>
      <c r="G4439" s="14"/>
      <c r="H4439" s="14"/>
      <c r="J4439" s="14"/>
      <c r="K4439" s="14"/>
      <c r="M4439" s="14"/>
      <c r="N4439" s="14"/>
    </row>
    <row r="4441" spans="1:14" x14ac:dyDescent="0.25">
      <c r="A4441" s="14"/>
      <c r="B4441" s="14"/>
      <c r="D4441" s="14"/>
      <c r="E4441" s="14"/>
      <c r="G4441" s="14"/>
      <c r="H4441" s="14"/>
      <c r="J4441" s="14"/>
      <c r="K4441" s="14"/>
      <c r="M4441" s="14"/>
      <c r="N4441" s="14"/>
    </row>
    <row r="4443" spans="1:14" x14ac:dyDescent="0.25">
      <c r="A4443" s="14"/>
      <c r="B4443" s="14"/>
      <c r="D4443" s="14"/>
      <c r="E4443" s="14"/>
      <c r="G4443" s="14"/>
      <c r="H4443" s="14"/>
      <c r="J4443" s="14"/>
      <c r="K4443" s="14"/>
      <c r="M4443" s="14"/>
      <c r="N4443" s="14"/>
    </row>
    <row r="4445" spans="1:14" x14ac:dyDescent="0.25">
      <c r="A4445" s="14"/>
      <c r="B4445" s="14"/>
      <c r="D4445" s="14"/>
      <c r="E4445" s="14"/>
      <c r="G4445" s="14"/>
      <c r="H4445" s="14"/>
      <c r="J4445" s="14"/>
      <c r="K4445" s="14"/>
      <c r="M4445" s="14"/>
      <c r="N4445" s="14"/>
    </row>
    <row r="4447" spans="1:14" x14ac:dyDescent="0.25">
      <c r="A4447" s="14"/>
      <c r="B4447" s="14"/>
      <c r="D4447" s="14"/>
      <c r="E4447" s="14"/>
      <c r="G4447" s="14"/>
      <c r="H4447" s="14"/>
      <c r="J4447" s="14"/>
      <c r="K4447" s="14"/>
      <c r="M4447" s="14"/>
      <c r="N4447" s="14"/>
    </row>
    <row r="4449" spans="1:14" x14ac:dyDescent="0.25">
      <c r="A4449" s="14"/>
      <c r="B4449" s="14"/>
      <c r="D4449" s="14"/>
      <c r="E4449" s="14"/>
      <c r="G4449" s="14"/>
      <c r="H4449" s="14"/>
      <c r="J4449" s="14"/>
      <c r="K4449" s="14"/>
      <c r="M4449" s="14"/>
      <c r="N4449" s="14"/>
    </row>
    <row r="4451" spans="1:14" x14ac:dyDescent="0.25">
      <c r="A4451" s="14"/>
      <c r="B4451" s="14"/>
      <c r="D4451" s="14"/>
      <c r="E4451" s="14"/>
      <c r="G4451" s="14"/>
      <c r="H4451" s="14"/>
      <c r="J4451" s="14"/>
      <c r="K4451" s="14"/>
      <c r="M4451" s="14"/>
      <c r="N4451" s="14"/>
    </row>
    <row r="4453" spans="1:14" x14ac:dyDescent="0.25">
      <c r="A4453" s="14"/>
      <c r="B4453" s="14"/>
      <c r="D4453" s="14"/>
      <c r="E4453" s="14"/>
      <c r="G4453" s="14"/>
      <c r="H4453" s="14"/>
      <c r="J4453" s="14"/>
      <c r="K4453" s="14"/>
      <c r="M4453" s="14"/>
      <c r="N4453" s="14"/>
    </row>
    <row r="4455" spans="1:14" x14ac:dyDescent="0.25">
      <c r="A4455" s="14"/>
      <c r="B4455" s="14"/>
      <c r="D4455" s="14"/>
      <c r="E4455" s="14"/>
      <c r="G4455" s="14"/>
      <c r="H4455" s="14"/>
      <c r="J4455" s="14"/>
      <c r="K4455" s="14"/>
      <c r="M4455" s="14"/>
      <c r="N4455" s="14"/>
    </row>
    <row r="4457" spans="1:14" x14ac:dyDescent="0.25">
      <c r="A4457" s="14"/>
      <c r="B4457" s="14"/>
      <c r="D4457" s="14"/>
      <c r="E4457" s="14"/>
      <c r="G4457" s="14"/>
      <c r="H4457" s="14"/>
      <c r="J4457" s="14"/>
      <c r="K4457" s="14"/>
      <c r="M4457" s="14"/>
      <c r="N4457" s="14"/>
    </row>
    <row r="4459" spans="1:14" x14ac:dyDescent="0.25">
      <c r="A4459" s="14"/>
      <c r="B4459" s="14"/>
      <c r="D4459" s="14"/>
      <c r="E4459" s="14"/>
      <c r="G4459" s="14"/>
      <c r="H4459" s="14"/>
      <c r="J4459" s="14"/>
      <c r="K4459" s="14"/>
      <c r="M4459" s="14"/>
      <c r="N4459" s="14"/>
    </row>
    <row r="4461" spans="1:14" x14ac:dyDescent="0.25">
      <c r="A4461" s="14"/>
      <c r="B4461" s="14"/>
      <c r="D4461" s="14"/>
      <c r="E4461" s="14"/>
      <c r="G4461" s="14"/>
      <c r="H4461" s="14"/>
      <c r="J4461" s="14"/>
      <c r="K4461" s="14"/>
      <c r="M4461" s="14"/>
      <c r="N4461" s="14"/>
    </row>
    <row r="4463" spans="1:14" x14ac:dyDescent="0.25">
      <c r="A4463" s="14"/>
      <c r="B4463" s="14"/>
      <c r="D4463" s="14"/>
      <c r="E4463" s="14"/>
      <c r="G4463" s="14"/>
      <c r="H4463" s="14"/>
      <c r="J4463" s="14"/>
      <c r="K4463" s="14"/>
      <c r="M4463" s="14"/>
      <c r="N4463" s="14"/>
    </row>
    <row r="4465" spans="1:14" x14ac:dyDescent="0.25">
      <c r="A4465" s="14"/>
      <c r="B4465" s="14"/>
      <c r="D4465" s="14"/>
      <c r="E4465" s="14"/>
      <c r="G4465" s="14"/>
      <c r="H4465" s="14"/>
      <c r="J4465" s="14"/>
      <c r="K4465" s="14"/>
      <c r="M4465" s="14"/>
      <c r="N4465" s="14"/>
    </row>
    <row r="4467" spans="1:14" x14ac:dyDescent="0.25">
      <c r="A4467" s="14"/>
      <c r="B4467" s="14"/>
      <c r="D4467" s="14"/>
      <c r="E4467" s="14"/>
      <c r="G4467" s="14"/>
      <c r="H4467" s="14"/>
      <c r="J4467" s="14"/>
      <c r="K4467" s="14"/>
      <c r="M4467" s="14"/>
      <c r="N4467" s="14"/>
    </row>
    <row r="4469" spans="1:14" x14ac:dyDescent="0.25">
      <c r="A4469" s="14"/>
      <c r="B4469" s="14"/>
      <c r="D4469" s="14"/>
      <c r="E4469" s="14"/>
      <c r="G4469" s="14"/>
      <c r="H4469" s="14"/>
      <c r="J4469" s="14"/>
      <c r="K4469" s="14"/>
      <c r="M4469" s="14"/>
      <c r="N4469" s="14"/>
    </row>
    <row r="4471" spans="1:14" x14ac:dyDescent="0.25">
      <c r="A4471" s="14"/>
      <c r="B4471" s="14"/>
      <c r="D4471" s="14"/>
      <c r="E4471" s="14"/>
      <c r="G4471" s="14"/>
      <c r="H4471" s="14"/>
      <c r="J4471" s="14"/>
      <c r="K4471" s="14"/>
      <c r="M4471" s="14"/>
      <c r="N4471" s="14"/>
    </row>
    <row r="4473" spans="1:14" x14ac:dyDescent="0.25">
      <c r="A4473" s="14"/>
      <c r="B4473" s="14"/>
      <c r="D4473" s="14"/>
      <c r="E4473" s="14"/>
      <c r="G4473" s="14"/>
      <c r="H4473" s="14"/>
      <c r="J4473" s="14"/>
      <c r="K4473" s="14"/>
      <c r="M4473" s="14"/>
      <c r="N4473" s="14"/>
    </row>
    <row r="4475" spans="1:14" x14ac:dyDescent="0.25">
      <c r="A4475" s="14"/>
      <c r="B4475" s="14"/>
      <c r="D4475" s="14"/>
      <c r="E4475" s="14"/>
      <c r="G4475" s="14"/>
      <c r="H4475" s="14"/>
      <c r="J4475" s="14"/>
      <c r="K4475" s="14"/>
      <c r="M4475" s="14"/>
      <c r="N4475" s="14"/>
    </row>
    <row r="4477" spans="1:14" x14ac:dyDescent="0.25">
      <c r="A4477" s="14"/>
      <c r="B4477" s="14"/>
      <c r="D4477" s="14"/>
      <c r="E4477" s="14"/>
      <c r="G4477" s="14"/>
      <c r="H4477" s="14"/>
      <c r="J4477" s="14"/>
      <c r="K4477" s="14"/>
      <c r="M4477" s="14"/>
      <c r="N4477" s="14"/>
    </row>
    <row r="4479" spans="1:14" x14ac:dyDescent="0.25">
      <c r="A4479" s="14"/>
      <c r="B4479" s="14"/>
      <c r="D4479" s="14"/>
      <c r="E4479" s="14"/>
      <c r="G4479" s="14"/>
      <c r="H4479" s="14"/>
      <c r="J4479" s="14"/>
      <c r="K4479" s="14"/>
      <c r="M4479" s="14"/>
      <c r="N4479" s="14"/>
    </row>
    <row r="4481" spans="1:14" x14ac:dyDescent="0.25">
      <c r="A4481" s="14"/>
      <c r="B4481" s="14"/>
      <c r="D4481" s="14"/>
      <c r="E4481" s="14"/>
      <c r="G4481" s="14"/>
      <c r="H4481" s="14"/>
      <c r="J4481" s="14"/>
      <c r="K4481" s="14"/>
      <c r="M4481" s="14"/>
      <c r="N4481" s="14"/>
    </row>
    <row r="4483" spans="1:14" x14ac:dyDescent="0.25">
      <c r="A4483" s="14"/>
      <c r="B4483" s="14"/>
      <c r="D4483" s="14"/>
      <c r="E4483" s="14"/>
      <c r="G4483" s="14"/>
      <c r="H4483" s="14"/>
      <c r="J4483" s="14"/>
      <c r="K4483" s="14"/>
      <c r="M4483" s="14"/>
      <c r="N4483" s="14"/>
    </row>
    <row r="4485" spans="1:14" x14ac:dyDescent="0.25">
      <c r="A4485" s="14"/>
      <c r="B4485" s="14"/>
      <c r="D4485" s="14"/>
      <c r="E4485" s="14"/>
      <c r="G4485" s="14"/>
      <c r="H4485" s="14"/>
      <c r="J4485" s="14"/>
      <c r="K4485" s="14"/>
      <c r="M4485" s="14"/>
      <c r="N4485" s="14"/>
    </row>
    <row r="4487" spans="1:14" x14ac:dyDescent="0.25">
      <c r="A4487" s="14"/>
      <c r="B4487" s="14"/>
      <c r="D4487" s="14"/>
      <c r="E4487" s="14"/>
      <c r="G4487" s="14"/>
      <c r="H4487" s="14"/>
      <c r="J4487" s="14"/>
      <c r="K4487" s="14"/>
      <c r="M4487" s="14"/>
      <c r="N4487" s="14"/>
    </row>
    <row r="4489" spans="1:14" x14ac:dyDescent="0.25">
      <c r="A4489" s="14"/>
      <c r="B4489" s="14"/>
      <c r="D4489" s="14"/>
      <c r="E4489" s="14"/>
      <c r="G4489" s="14"/>
      <c r="H4489" s="14"/>
      <c r="J4489" s="14"/>
      <c r="K4489" s="14"/>
      <c r="M4489" s="14"/>
      <c r="N4489" s="14"/>
    </row>
    <row r="4491" spans="1:14" x14ac:dyDescent="0.25">
      <c r="A4491" s="14"/>
      <c r="B4491" s="14"/>
      <c r="D4491" s="14"/>
      <c r="E4491" s="14"/>
      <c r="G4491" s="14"/>
      <c r="H4491" s="14"/>
      <c r="J4491" s="14"/>
      <c r="K4491" s="14"/>
      <c r="M4491" s="14"/>
      <c r="N4491" s="14"/>
    </row>
    <row r="4493" spans="1:14" x14ac:dyDescent="0.25">
      <c r="A4493" s="14"/>
      <c r="B4493" s="14"/>
      <c r="D4493" s="14"/>
      <c r="E4493" s="14"/>
      <c r="G4493" s="14"/>
      <c r="H4493" s="14"/>
      <c r="J4493" s="14"/>
      <c r="K4493" s="14"/>
      <c r="M4493" s="14"/>
      <c r="N4493" s="14"/>
    </row>
    <row r="4495" spans="1:14" x14ac:dyDescent="0.25">
      <c r="A4495" s="14"/>
      <c r="B4495" s="14"/>
      <c r="D4495" s="14"/>
      <c r="E4495" s="14"/>
      <c r="G4495" s="14"/>
      <c r="H4495" s="14"/>
      <c r="J4495" s="14"/>
      <c r="K4495" s="14"/>
      <c r="M4495" s="14"/>
      <c r="N4495" s="14"/>
    </row>
    <row r="4497" spans="1:14" x14ac:dyDescent="0.25">
      <c r="A4497" s="14"/>
      <c r="B4497" s="14"/>
      <c r="D4497" s="14"/>
      <c r="E4497" s="14"/>
      <c r="G4497" s="14"/>
      <c r="H4497" s="14"/>
      <c r="J4497" s="14"/>
      <c r="K4497" s="14"/>
      <c r="M4497" s="14"/>
      <c r="N4497" s="14"/>
    </row>
    <row r="4499" spans="1:14" x14ac:dyDescent="0.25">
      <c r="A4499" s="14"/>
      <c r="B4499" s="14"/>
      <c r="D4499" s="14"/>
      <c r="E4499" s="14"/>
      <c r="G4499" s="14"/>
      <c r="H4499" s="14"/>
      <c r="J4499" s="14"/>
      <c r="K4499" s="14"/>
      <c r="M4499" s="14"/>
      <c r="N4499" s="14"/>
    </row>
    <row r="4501" spans="1:14" x14ac:dyDescent="0.25">
      <c r="A4501" s="14"/>
      <c r="B4501" s="14"/>
      <c r="D4501" s="14"/>
      <c r="E4501" s="14"/>
      <c r="G4501" s="14"/>
      <c r="H4501" s="14"/>
      <c r="J4501" s="14"/>
      <c r="K4501" s="14"/>
      <c r="M4501" s="14"/>
      <c r="N4501" s="14"/>
    </row>
    <row r="4503" spans="1:14" x14ac:dyDescent="0.25">
      <c r="A4503" s="14"/>
      <c r="B4503" s="14"/>
      <c r="D4503" s="14"/>
      <c r="E4503" s="14"/>
      <c r="G4503" s="14"/>
      <c r="H4503" s="14"/>
      <c r="J4503" s="14"/>
      <c r="K4503" s="14"/>
      <c r="M4503" s="14"/>
      <c r="N4503" s="14"/>
    </row>
    <row r="4505" spans="1:14" x14ac:dyDescent="0.25">
      <c r="A4505" s="14"/>
      <c r="B4505" s="14"/>
      <c r="D4505" s="14"/>
      <c r="E4505" s="14"/>
      <c r="G4505" s="14"/>
      <c r="H4505" s="14"/>
      <c r="J4505" s="14"/>
      <c r="K4505" s="14"/>
      <c r="M4505" s="14"/>
      <c r="N4505" s="14"/>
    </row>
    <row r="4507" spans="1:14" x14ac:dyDescent="0.25">
      <c r="A4507" s="14"/>
      <c r="B4507" s="14"/>
      <c r="D4507" s="14"/>
      <c r="E4507" s="14"/>
      <c r="G4507" s="14"/>
      <c r="H4507" s="14"/>
      <c r="J4507" s="14"/>
      <c r="K4507" s="14"/>
      <c r="M4507" s="14"/>
      <c r="N4507" s="14"/>
    </row>
    <row r="4509" spans="1:14" x14ac:dyDescent="0.25">
      <c r="A4509" s="14"/>
      <c r="B4509" s="14"/>
      <c r="D4509" s="14"/>
      <c r="E4509" s="14"/>
      <c r="G4509" s="14"/>
      <c r="H4509" s="14"/>
      <c r="J4509" s="14"/>
      <c r="K4509" s="14"/>
      <c r="M4509" s="14"/>
      <c r="N4509" s="14"/>
    </row>
    <row r="4511" spans="1:14" x14ac:dyDescent="0.25">
      <c r="A4511" s="14"/>
      <c r="B4511" s="14"/>
      <c r="D4511" s="14"/>
      <c r="E4511" s="14"/>
      <c r="G4511" s="14"/>
      <c r="H4511" s="14"/>
      <c r="J4511" s="14"/>
      <c r="K4511" s="14"/>
      <c r="M4511" s="14"/>
      <c r="N4511" s="14"/>
    </row>
    <row r="4513" spans="1:14" x14ac:dyDescent="0.25">
      <c r="A4513" s="14"/>
      <c r="B4513" s="14"/>
      <c r="D4513" s="14"/>
      <c r="E4513" s="14"/>
      <c r="G4513" s="14"/>
      <c r="H4513" s="14"/>
      <c r="J4513" s="14"/>
      <c r="K4513" s="14"/>
      <c r="M4513" s="14"/>
      <c r="N4513" s="14"/>
    </row>
    <row r="4515" spans="1:14" x14ac:dyDescent="0.25">
      <c r="A4515" s="14"/>
      <c r="B4515" s="14"/>
      <c r="D4515" s="14"/>
      <c r="E4515" s="14"/>
      <c r="G4515" s="14"/>
      <c r="H4515" s="14"/>
      <c r="J4515" s="14"/>
      <c r="K4515" s="14"/>
      <c r="M4515" s="14"/>
      <c r="N4515" s="14"/>
    </row>
    <row r="4517" spans="1:14" x14ac:dyDescent="0.25">
      <c r="A4517" s="14"/>
      <c r="B4517" s="14"/>
      <c r="D4517" s="14"/>
      <c r="E4517" s="14"/>
      <c r="G4517" s="14"/>
      <c r="H4517" s="14"/>
      <c r="J4517" s="14"/>
      <c r="K4517" s="14"/>
      <c r="M4517" s="14"/>
      <c r="N4517" s="14"/>
    </row>
    <row r="4519" spans="1:14" x14ac:dyDescent="0.25">
      <c r="A4519" s="14"/>
      <c r="B4519" s="14"/>
      <c r="D4519" s="14"/>
      <c r="E4519" s="14"/>
      <c r="G4519" s="14"/>
      <c r="H4519" s="14"/>
      <c r="J4519" s="14"/>
      <c r="K4519" s="14"/>
      <c r="M4519" s="14"/>
      <c r="N4519" s="14"/>
    </row>
    <row r="4521" spans="1:14" x14ac:dyDescent="0.25">
      <c r="A4521" s="14"/>
      <c r="B4521" s="14"/>
      <c r="D4521" s="14"/>
      <c r="E4521" s="14"/>
      <c r="G4521" s="14"/>
      <c r="H4521" s="14"/>
      <c r="J4521" s="14"/>
      <c r="K4521" s="14"/>
      <c r="M4521" s="14"/>
      <c r="N4521" s="14"/>
    </row>
    <row r="4523" spans="1:14" x14ac:dyDescent="0.25">
      <c r="A4523" s="14"/>
      <c r="B4523" s="14"/>
      <c r="D4523" s="14"/>
      <c r="E4523" s="14"/>
      <c r="G4523" s="14"/>
      <c r="H4523" s="14"/>
      <c r="J4523" s="14"/>
      <c r="K4523" s="14"/>
      <c r="M4523" s="14"/>
      <c r="N4523" s="14"/>
    </row>
    <row r="4525" spans="1:14" x14ac:dyDescent="0.25">
      <c r="A4525" s="14"/>
      <c r="B4525" s="14"/>
      <c r="D4525" s="14"/>
      <c r="E4525" s="14"/>
      <c r="G4525" s="14"/>
      <c r="H4525" s="14"/>
      <c r="J4525" s="14"/>
      <c r="K4525" s="14"/>
      <c r="M4525" s="14"/>
      <c r="N4525" s="14"/>
    </row>
    <row r="4527" spans="1:14" x14ac:dyDescent="0.25">
      <c r="A4527" s="14"/>
      <c r="B4527" s="14"/>
      <c r="D4527" s="14"/>
      <c r="E4527" s="14"/>
      <c r="G4527" s="14"/>
      <c r="H4527" s="14"/>
      <c r="J4527" s="14"/>
      <c r="K4527" s="14"/>
      <c r="M4527" s="14"/>
      <c r="N4527" s="14"/>
    </row>
    <row r="4529" spans="1:14" x14ac:dyDescent="0.25">
      <c r="A4529" s="14"/>
      <c r="B4529" s="14"/>
      <c r="D4529" s="14"/>
      <c r="E4529" s="14"/>
      <c r="G4529" s="14"/>
      <c r="H4529" s="14"/>
      <c r="J4529" s="14"/>
      <c r="K4529" s="14"/>
      <c r="M4529" s="14"/>
      <c r="N4529" s="14"/>
    </row>
    <row r="4531" spans="1:14" x14ac:dyDescent="0.25">
      <c r="A4531" s="14"/>
      <c r="B4531" s="14"/>
      <c r="D4531" s="14"/>
      <c r="E4531" s="14"/>
      <c r="G4531" s="14"/>
      <c r="H4531" s="14"/>
      <c r="J4531" s="14"/>
      <c r="K4531" s="14"/>
      <c r="M4531" s="14"/>
      <c r="N4531" s="14"/>
    </row>
    <row r="4533" spans="1:14" x14ac:dyDescent="0.25">
      <c r="A4533" s="14"/>
      <c r="B4533" s="14"/>
      <c r="D4533" s="14"/>
      <c r="E4533" s="14"/>
      <c r="G4533" s="14"/>
      <c r="H4533" s="14"/>
      <c r="J4533" s="14"/>
      <c r="K4533" s="14"/>
      <c r="M4533" s="14"/>
      <c r="N4533" s="14"/>
    </row>
    <row r="4535" spans="1:14" x14ac:dyDescent="0.25">
      <c r="A4535" s="14"/>
      <c r="B4535" s="14"/>
      <c r="D4535" s="14"/>
      <c r="E4535" s="14"/>
      <c r="G4535" s="14"/>
      <c r="H4535" s="14"/>
      <c r="J4535" s="14"/>
      <c r="K4535" s="14"/>
      <c r="M4535" s="14"/>
      <c r="N4535" s="14"/>
    </row>
    <row r="4537" spans="1:14" x14ac:dyDescent="0.25">
      <c r="A4537" s="14"/>
      <c r="B4537" s="14"/>
      <c r="D4537" s="14"/>
      <c r="E4537" s="14"/>
      <c r="G4537" s="14"/>
      <c r="H4537" s="14"/>
      <c r="J4537" s="14"/>
      <c r="K4537" s="14"/>
      <c r="M4537" s="14"/>
      <c r="N4537" s="14"/>
    </row>
    <row r="4539" spans="1:14" x14ac:dyDescent="0.25">
      <c r="A4539" s="14"/>
      <c r="B4539" s="14"/>
      <c r="D4539" s="14"/>
      <c r="E4539" s="14"/>
      <c r="G4539" s="14"/>
      <c r="H4539" s="14"/>
      <c r="J4539" s="14"/>
      <c r="K4539" s="14"/>
      <c r="M4539" s="14"/>
      <c r="N4539" s="14"/>
    </row>
    <row r="4541" spans="1:14" x14ac:dyDescent="0.25">
      <c r="A4541" s="14"/>
      <c r="B4541" s="14"/>
      <c r="D4541" s="14"/>
      <c r="E4541" s="14"/>
      <c r="G4541" s="14"/>
      <c r="H4541" s="14"/>
      <c r="J4541" s="14"/>
      <c r="K4541" s="14"/>
      <c r="M4541" s="14"/>
      <c r="N4541" s="14"/>
    </row>
    <row r="4543" spans="1:14" x14ac:dyDescent="0.25">
      <c r="A4543" s="14"/>
      <c r="B4543" s="14"/>
      <c r="D4543" s="14"/>
      <c r="E4543" s="14"/>
      <c r="G4543" s="14"/>
      <c r="H4543" s="14"/>
      <c r="J4543" s="14"/>
      <c r="K4543" s="14"/>
      <c r="M4543" s="14"/>
      <c r="N4543" s="14"/>
    </row>
    <row r="4545" spans="1:14" x14ac:dyDescent="0.25">
      <c r="A4545" s="14"/>
      <c r="B4545" s="14"/>
      <c r="D4545" s="14"/>
      <c r="E4545" s="14"/>
      <c r="G4545" s="14"/>
      <c r="H4545" s="14"/>
      <c r="J4545" s="14"/>
      <c r="K4545" s="14"/>
      <c r="M4545" s="14"/>
      <c r="N4545" s="14"/>
    </row>
    <row r="4547" spans="1:14" x14ac:dyDescent="0.25">
      <c r="A4547" s="14"/>
      <c r="B4547" s="14"/>
      <c r="D4547" s="14"/>
      <c r="E4547" s="14"/>
      <c r="G4547" s="14"/>
      <c r="H4547" s="14"/>
      <c r="J4547" s="14"/>
      <c r="K4547" s="14"/>
      <c r="M4547" s="14"/>
      <c r="N4547" s="14"/>
    </row>
    <row r="4549" spans="1:14" x14ac:dyDescent="0.25">
      <c r="A4549" s="14"/>
      <c r="B4549" s="14"/>
      <c r="D4549" s="14"/>
      <c r="E4549" s="14"/>
      <c r="G4549" s="14"/>
      <c r="H4549" s="14"/>
      <c r="J4549" s="14"/>
      <c r="K4549" s="14"/>
      <c r="M4549" s="14"/>
      <c r="N4549" s="14"/>
    </row>
    <row r="4551" spans="1:14" x14ac:dyDescent="0.25">
      <c r="A4551" s="14"/>
      <c r="B4551" s="14"/>
      <c r="D4551" s="14"/>
      <c r="E4551" s="14"/>
      <c r="G4551" s="14"/>
      <c r="H4551" s="14"/>
      <c r="J4551" s="14"/>
      <c r="K4551" s="14"/>
      <c r="M4551" s="14"/>
      <c r="N4551" s="14"/>
    </row>
    <row r="4553" spans="1:14" x14ac:dyDescent="0.25">
      <c r="A4553" s="14"/>
      <c r="B4553" s="14"/>
      <c r="D4553" s="14"/>
      <c r="E4553" s="14"/>
      <c r="G4553" s="14"/>
      <c r="H4553" s="14"/>
      <c r="J4553" s="14"/>
      <c r="K4553" s="14"/>
      <c r="M4553" s="14"/>
      <c r="N4553" s="14"/>
    </row>
    <row r="4555" spans="1:14" x14ac:dyDescent="0.25">
      <c r="A4555" s="14"/>
      <c r="B4555" s="14"/>
      <c r="D4555" s="14"/>
      <c r="E4555" s="14"/>
      <c r="G4555" s="14"/>
      <c r="H4555" s="14"/>
      <c r="J4555" s="14"/>
      <c r="K4555" s="14"/>
      <c r="M4555" s="14"/>
      <c r="N4555" s="14"/>
    </row>
    <row r="4557" spans="1:14" x14ac:dyDescent="0.25">
      <c r="A4557" s="14"/>
      <c r="B4557" s="14"/>
      <c r="D4557" s="14"/>
      <c r="E4557" s="14"/>
      <c r="G4557" s="14"/>
      <c r="H4557" s="14"/>
      <c r="J4557" s="14"/>
      <c r="K4557" s="14"/>
      <c r="M4557" s="14"/>
      <c r="N4557" s="14"/>
    </row>
    <row r="4559" spans="1:14" x14ac:dyDescent="0.25">
      <c r="A4559" s="14"/>
      <c r="B4559" s="14"/>
      <c r="D4559" s="14"/>
      <c r="E4559" s="14"/>
      <c r="G4559" s="14"/>
      <c r="H4559" s="14"/>
      <c r="J4559" s="14"/>
      <c r="K4559" s="14"/>
      <c r="M4559" s="14"/>
      <c r="N4559" s="14"/>
    </row>
    <row r="4561" spans="1:14" x14ac:dyDescent="0.25">
      <c r="A4561" s="14"/>
      <c r="B4561" s="14"/>
      <c r="D4561" s="14"/>
      <c r="E4561" s="14"/>
      <c r="G4561" s="14"/>
      <c r="H4561" s="14"/>
      <c r="J4561" s="14"/>
      <c r="K4561" s="14"/>
      <c r="M4561" s="14"/>
      <c r="N4561" s="14"/>
    </row>
    <row r="4563" spans="1:14" x14ac:dyDescent="0.25">
      <c r="A4563" s="14"/>
      <c r="B4563" s="14"/>
      <c r="D4563" s="14"/>
      <c r="E4563" s="14"/>
      <c r="G4563" s="14"/>
      <c r="H4563" s="14"/>
      <c r="J4563" s="14"/>
      <c r="K4563" s="14"/>
      <c r="M4563" s="14"/>
      <c r="N4563" s="14"/>
    </row>
    <row r="4565" spans="1:14" x14ac:dyDescent="0.25">
      <c r="A4565" s="14"/>
      <c r="B4565" s="14"/>
      <c r="D4565" s="14"/>
      <c r="E4565" s="14"/>
      <c r="G4565" s="14"/>
      <c r="H4565" s="14"/>
      <c r="J4565" s="14"/>
      <c r="K4565" s="14"/>
      <c r="M4565" s="14"/>
      <c r="N4565" s="14"/>
    </row>
    <row r="4567" spans="1:14" x14ac:dyDescent="0.25">
      <c r="A4567" s="14"/>
      <c r="B4567" s="14"/>
      <c r="D4567" s="14"/>
      <c r="E4567" s="14"/>
      <c r="G4567" s="14"/>
      <c r="H4567" s="14"/>
      <c r="J4567" s="14"/>
      <c r="K4567" s="14"/>
      <c r="M4567" s="14"/>
      <c r="N4567" s="14"/>
    </row>
    <row r="4569" spans="1:14" x14ac:dyDescent="0.25">
      <c r="A4569" s="14"/>
      <c r="B4569" s="14"/>
      <c r="D4569" s="14"/>
      <c r="E4569" s="14"/>
      <c r="G4569" s="14"/>
      <c r="H4569" s="14"/>
      <c r="J4569" s="14"/>
      <c r="K4569" s="14"/>
      <c r="M4569" s="14"/>
      <c r="N4569" s="14"/>
    </row>
    <row r="4571" spans="1:14" x14ac:dyDescent="0.25">
      <c r="A4571" s="14"/>
      <c r="B4571" s="14"/>
      <c r="D4571" s="14"/>
      <c r="E4571" s="14"/>
      <c r="G4571" s="14"/>
      <c r="H4571" s="14"/>
      <c r="J4571" s="14"/>
      <c r="K4571" s="14"/>
      <c r="M4571" s="14"/>
      <c r="N4571" s="14"/>
    </row>
    <row r="4573" spans="1:14" x14ac:dyDescent="0.25">
      <c r="A4573" s="14"/>
      <c r="B4573" s="14"/>
      <c r="D4573" s="14"/>
      <c r="E4573" s="14"/>
      <c r="G4573" s="14"/>
      <c r="H4573" s="14"/>
      <c r="J4573" s="14"/>
      <c r="K4573" s="14"/>
      <c r="M4573" s="14"/>
      <c r="N4573" s="14"/>
    </row>
    <row r="4575" spans="1:14" x14ac:dyDescent="0.25">
      <c r="A4575" s="14"/>
      <c r="B4575" s="14"/>
      <c r="D4575" s="14"/>
      <c r="E4575" s="14"/>
      <c r="G4575" s="14"/>
      <c r="H4575" s="14"/>
      <c r="J4575" s="14"/>
      <c r="K4575" s="14"/>
      <c r="M4575" s="14"/>
      <c r="N4575" s="14"/>
    </row>
    <row r="4577" spans="1:14" x14ac:dyDescent="0.25">
      <c r="A4577" s="14"/>
      <c r="B4577" s="14"/>
      <c r="D4577" s="14"/>
      <c r="E4577" s="14"/>
      <c r="G4577" s="14"/>
      <c r="H4577" s="14"/>
      <c r="J4577" s="14"/>
      <c r="K4577" s="14"/>
      <c r="M4577" s="14"/>
      <c r="N4577" s="14"/>
    </row>
    <row r="4579" spans="1:14" x14ac:dyDescent="0.25">
      <c r="A4579" s="14"/>
      <c r="B4579" s="14"/>
      <c r="D4579" s="14"/>
      <c r="E4579" s="14"/>
      <c r="G4579" s="14"/>
      <c r="H4579" s="14"/>
      <c r="J4579" s="14"/>
      <c r="K4579" s="14"/>
      <c r="M4579" s="14"/>
      <c r="N4579" s="14"/>
    </row>
    <row r="4581" spans="1:14" x14ac:dyDescent="0.25">
      <c r="A4581" s="14"/>
      <c r="B4581" s="14"/>
      <c r="D4581" s="14"/>
      <c r="E4581" s="14"/>
      <c r="G4581" s="14"/>
      <c r="H4581" s="14"/>
      <c r="J4581" s="14"/>
      <c r="K4581" s="14"/>
      <c r="M4581" s="14"/>
      <c r="N4581" s="14"/>
    </row>
    <row r="4583" spans="1:14" x14ac:dyDescent="0.25">
      <c r="A4583" s="14"/>
      <c r="B4583" s="14"/>
      <c r="D4583" s="14"/>
      <c r="E4583" s="14"/>
      <c r="G4583" s="14"/>
      <c r="H4583" s="14"/>
      <c r="J4583" s="14"/>
      <c r="K4583" s="14"/>
      <c r="M4583" s="14"/>
      <c r="N4583" s="14"/>
    </row>
    <row r="4585" spans="1:14" x14ac:dyDescent="0.25">
      <c r="A4585" s="14"/>
      <c r="B4585" s="14"/>
      <c r="D4585" s="14"/>
      <c r="E4585" s="14"/>
      <c r="G4585" s="14"/>
      <c r="H4585" s="14"/>
      <c r="J4585" s="14"/>
      <c r="K4585" s="14"/>
      <c r="M4585" s="14"/>
      <c r="N4585" s="14"/>
    </row>
    <row r="4587" spans="1:14" x14ac:dyDescent="0.25">
      <c r="A4587" s="14"/>
      <c r="B4587" s="14"/>
      <c r="D4587" s="14"/>
      <c r="E4587" s="14"/>
      <c r="G4587" s="14"/>
      <c r="H4587" s="14"/>
      <c r="J4587" s="14"/>
      <c r="K4587" s="14"/>
      <c r="M4587" s="14"/>
      <c r="N4587" s="14"/>
    </row>
    <row r="4589" spans="1:14" x14ac:dyDescent="0.25">
      <c r="A4589" s="14"/>
      <c r="B4589" s="14"/>
      <c r="D4589" s="14"/>
      <c r="E4589" s="14"/>
      <c r="G4589" s="14"/>
      <c r="H4589" s="14"/>
      <c r="J4589" s="14"/>
      <c r="K4589" s="14"/>
      <c r="M4589" s="14"/>
      <c r="N4589" s="14"/>
    </row>
    <row r="4591" spans="1:14" x14ac:dyDescent="0.25">
      <c r="A4591" s="14"/>
      <c r="B4591" s="14"/>
      <c r="D4591" s="14"/>
      <c r="E4591" s="14"/>
      <c r="G4591" s="14"/>
      <c r="H4591" s="14"/>
      <c r="J4591" s="14"/>
      <c r="K4591" s="14"/>
      <c r="M4591" s="14"/>
      <c r="N4591" s="14"/>
    </row>
    <row r="4593" spans="1:14" x14ac:dyDescent="0.25">
      <c r="A4593" s="14"/>
      <c r="B4593" s="14"/>
      <c r="D4593" s="14"/>
      <c r="E4593" s="14"/>
      <c r="G4593" s="14"/>
      <c r="H4593" s="14"/>
      <c r="J4593" s="14"/>
      <c r="K4593" s="14"/>
      <c r="M4593" s="14"/>
      <c r="N4593" s="14"/>
    </row>
    <row r="4595" spans="1:14" x14ac:dyDescent="0.25">
      <c r="A4595" s="14"/>
      <c r="B4595" s="14"/>
      <c r="D4595" s="14"/>
      <c r="E4595" s="14"/>
      <c r="G4595" s="14"/>
      <c r="H4595" s="14"/>
      <c r="J4595" s="14"/>
      <c r="K4595" s="14"/>
      <c r="M4595" s="14"/>
      <c r="N4595" s="14"/>
    </row>
    <row r="4597" spans="1:14" x14ac:dyDescent="0.25">
      <c r="A4597" s="14"/>
      <c r="B4597" s="14"/>
      <c r="D4597" s="14"/>
      <c r="E4597" s="14"/>
      <c r="G4597" s="14"/>
      <c r="H4597" s="14"/>
      <c r="J4597" s="14"/>
      <c r="K4597" s="14"/>
      <c r="M4597" s="14"/>
      <c r="N4597" s="14"/>
    </row>
    <row r="4599" spans="1:14" x14ac:dyDescent="0.25">
      <c r="A4599" s="14"/>
      <c r="B4599" s="14"/>
      <c r="D4599" s="14"/>
      <c r="E4599" s="14"/>
      <c r="G4599" s="14"/>
      <c r="H4599" s="14"/>
      <c r="J4599" s="14"/>
      <c r="K4599" s="14"/>
      <c r="M4599" s="14"/>
      <c r="N4599" s="14"/>
    </row>
    <row r="4601" spans="1:14" x14ac:dyDescent="0.25">
      <c r="A4601" s="14"/>
      <c r="B4601" s="14"/>
      <c r="D4601" s="14"/>
      <c r="E4601" s="14"/>
      <c r="G4601" s="14"/>
      <c r="H4601" s="14"/>
      <c r="J4601" s="14"/>
      <c r="K4601" s="14"/>
      <c r="M4601" s="14"/>
      <c r="N4601" s="14"/>
    </row>
    <row r="4603" spans="1:14" x14ac:dyDescent="0.25">
      <c r="A4603" s="14"/>
      <c r="B4603" s="14"/>
      <c r="D4603" s="14"/>
      <c r="E4603" s="14"/>
      <c r="G4603" s="14"/>
      <c r="H4603" s="14"/>
      <c r="J4603" s="14"/>
      <c r="K4603" s="14"/>
      <c r="M4603" s="14"/>
      <c r="N4603" s="14"/>
    </row>
    <row r="4605" spans="1:14" x14ac:dyDescent="0.25">
      <c r="A4605" s="14"/>
      <c r="B4605" s="14"/>
      <c r="D4605" s="14"/>
      <c r="E4605" s="14"/>
      <c r="G4605" s="14"/>
      <c r="H4605" s="14"/>
      <c r="J4605" s="14"/>
      <c r="K4605" s="14"/>
      <c r="M4605" s="14"/>
      <c r="N4605" s="14"/>
    </row>
    <row r="4607" spans="1:14" x14ac:dyDescent="0.25">
      <c r="A4607" s="14"/>
      <c r="B4607" s="14"/>
      <c r="D4607" s="14"/>
      <c r="E4607" s="14"/>
      <c r="G4607" s="14"/>
      <c r="H4607" s="14"/>
      <c r="J4607" s="14"/>
      <c r="K4607" s="14"/>
      <c r="M4607" s="14"/>
      <c r="N4607" s="14"/>
    </row>
    <row r="4609" spans="1:14" x14ac:dyDescent="0.25">
      <c r="A4609" s="14"/>
      <c r="B4609" s="14"/>
      <c r="D4609" s="14"/>
      <c r="E4609" s="14"/>
      <c r="G4609" s="14"/>
      <c r="H4609" s="14"/>
      <c r="J4609" s="14"/>
      <c r="K4609" s="14"/>
      <c r="M4609" s="14"/>
      <c r="N4609" s="14"/>
    </row>
    <row r="4611" spans="1:14" x14ac:dyDescent="0.25">
      <c r="A4611" s="14"/>
      <c r="B4611" s="14"/>
      <c r="D4611" s="14"/>
      <c r="E4611" s="14"/>
      <c r="G4611" s="14"/>
      <c r="H4611" s="14"/>
      <c r="J4611" s="14"/>
      <c r="K4611" s="14"/>
      <c r="M4611" s="14"/>
      <c r="N4611" s="14"/>
    </row>
    <row r="4613" spans="1:14" x14ac:dyDescent="0.25">
      <c r="A4613" s="14"/>
      <c r="B4613" s="14"/>
      <c r="D4613" s="14"/>
      <c r="E4613" s="14"/>
      <c r="G4613" s="14"/>
      <c r="H4613" s="14"/>
      <c r="J4613" s="14"/>
      <c r="K4613" s="14"/>
      <c r="M4613" s="14"/>
      <c r="N4613" s="14"/>
    </row>
    <row r="4615" spans="1:14" x14ac:dyDescent="0.25">
      <c r="A4615" s="14"/>
      <c r="B4615" s="14"/>
      <c r="D4615" s="14"/>
      <c r="E4615" s="14"/>
      <c r="G4615" s="14"/>
      <c r="H4615" s="14"/>
      <c r="J4615" s="14"/>
      <c r="K4615" s="14"/>
      <c r="M4615" s="14"/>
      <c r="N4615" s="14"/>
    </row>
    <row r="4617" spans="1:14" x14ac:dyDescent="0.25">
      <c r="A4617" s="14"/>
      <c r="B4617" s="14"/>
      <c r="D4617" s="14"/>
      <c r="E4617" s="14"/>
      <c r="G4617" s="14"/>
      <c r="H4617" s="14"/>
      <c r="J4617" s="14"/>
      <c r="K4617" s="14"/>
      <c r="M4617" s="14"/>
      <c r="N4617" s="14"/>
    </row>
    <row r="4619" spans="1:14" x14ac:dyDescent="0.25">
      <c r="A4619" s="14"/>
      <c r="B4619" s="14"/>
      <c r="D4619" s="14"/>
      <c r="E4619" s="14"/>
      <c r="G4619" s="14"/>
      <c r="H4619" s="14"/>
      <c r="J4619" s="14"/>
      <c r="K4619" s="14"/>
      <c r="M4619" s="14"/>
      <c r="N4619" s="14"/>
    </row>
    <row r="4621" spans="1:14" x14ac:dyDescent="0.25">
      <c r="A4621" s="14"/>
      <c r="B4621" s="14"/>
      <c r="D4621" s="14"/>
      <c r="E4621" s="14"/>
      <c r="G4621" s="14"/>
      <c r="H4621" s="14"/>
      <c r="J4621" s="14"/>
      <c r="K4621" s="14"/>
      <c r="M4621" s="14"/>
      <c r="N4621" s="14"/>
    </row>
    <row r="4623" spans="1:14" x14ac:dyDescent="0.25">
      <c r="A4623" s="14"/>
      <c r="B4623" s="14"/>
      <c r="D4623" s="14"/>
      <c r="E4623" s="14"/>
      <c r="G4623" s="14"/>
      <c r="H4623" s="14"/>
      <c r="J4623" s="14"/>
      <c r="K4623" s="14"/>
      <c r="M4623" s="14"/>
      <c r="N4623" s="14"/>
    </row>
    <row r="4625" spans="1:14" x14ac:dyDescent="0.25">
      <c r="A4625" s="14"/>
      <c r="B4625" s="14"/>
      <c r="D4625" s="14"/>
      <c r="E4625" s="14"/>
      <c r="G4625" s="14"/>
      <c r="H4625" s="14"/>
      <c r="J4625" s="14"/>
      <c r="K4625" s="14"/>
      <c r="M4625" s="14"/>
      <c r="N4625" s="14"/>
    </row>
    <row r="4627" spans="1:14" x14ac:dyDescent="0.25">
      <c r="A4627" s="14"/>
      <c r="B4627" s="14"/>
      <c r="D4627" s="14"/>
      <c r="E4627" s="14"/>
      <c r="G4627" s="14"/>
      <c r="H4627" s="14"/>
      <c r="J4627" s="14"/>
      <c r="K4627" s="14"/>
      <c r="M4627" s="14"/>
      <c r="N4627" s="14"/>
    </row>
    <row r="4629" spans="1:14" x14ac:dyDescent="0.25">
      <c r="A4629" s="14"/>
      <c r="B4629" s="14"/>
      <c r="D4629" s="14"/>
      <c r="E4629" s="14"/>
      <c r="G4629" s="14"/>
      <c r="H4629" s="14"/>
      <c r="J4629" s="14"/>
      <c r="K4629" s="14"/>
      <c r="M4629" s="14"/>
      <c r="N4629" s="14"/>
    </row>
    <row r="4631" spans="1:14" x14ac:dyDescent="0.25">
      <c r="A4631" s="14"/>
      <c r="B4631" s="14"/>
      <c r="D4631" s="14"/>
      <c r="E4631" s="14"/>
      <c r="G4631" s="14"/>
      <c r="H4631" s="14"/>
      <c r="J4631" s="14"/>
      <c r="K4631" s="14"/>
      <c r="M4631" s="14"/>
      <c r="N4631" s="14"/>
    </row>
    <row r="4633" spans="1:14" x14ac:dyDescent="0.25">
      <c r="A4633" s="14"/>
      <c r="B4633" s="14"/>
      <c r="D4633" s="14"/>
      <c r="E4633" s="14"/>
      <c r="G4633" s="14"/>
      <c r="H4633" s="14"/>
      <c r="J4633" s="14"/>
      <c r="K4633" s="14"/>
      <c r="M4633" s="14"/>
      <c r="N4633" s="14"/>
    </row>
    <row r="4635" spans="1:14" x14ac:dyDescent="0.25">
      <c r="A4635" s="14"/>
      <c r="B4635" s="14"/>
      <c r="D4635" s="14"/>
      <c r="E4635" s="14"/>
      <c r="G4635" s="14"/>
      <c r="H4635" s="14"/>
      <c r="J4635" s="14"/>
      <c r="K4635" s="14"/>
      <c r="M4635" s="14"/>
      <c r="N4635" s="14"/>
    </row>
    <row r="4637" spans="1:14" x14ac:dyDescent="0.25">
      <c r="A4637" s="14"/>
      <c r="B4637" s="14"/>
      <c r="D4637" s="14"/>
      <c r="E4637" s="14"/>
      <c r="G4637" s="14"/>
      <c r="H4637" s="14"/>
      <c r="J4637" s="14"/>
      <c r="K4637" s="14"/>
      <c r="M4637" s="14"/>
      <c r="N4637" s="14"/>
    </row>
    <row r="4639" spans="1:14" x14ac:dyDescent="0.25">
      <c r="A4639" s="14"/>
      <c r="B4639" s="14"/>
      <c r="D4639" s="14"/>
      <c r="E4639" s="14"/>
      <c r="G4639" s="14"/>
      <c r="H4639" s="14"/>
      <c r="J4639" s="14"/>
      <c r="K4639" s="14"/>
      <c r="M4639" s="14"/>
      <c r="N4639" s="14"/>
    </row>
    <row r="4641" spans="1:14" x14ac:dyDescent="0.25">
      <c r="A4641" s="14"/>
      <c r="B4641" s="14"/>
      <c r="D4641" s="14"/>
      <c r="E4641" s="14"/>
      <c r="G4641" s="14"/>
      <c r="H4641" s="14"/>
      <c r="J4641" s="14"/>
      <c r="K4641" s="14"/>
      <c r="M4641" s="14"/>
      <c r="N4641" s="14"/>
    </row>
    <row r="4643" spans="1:14" x14ac:dyDescent="0.25">
      <c r="A4643" s="14"/>
      <c r="B4643" s="14"/>
      <c r="D4643" s="14"/>
      <c r="E4643" s="14"/>
      <c r="G4643" s="14"/>
      <c r="H4643" s="14"/>
      <c r="J4643" s="14"/>
      <c r="K4643" s="14"/>
      <c r="M4643" s="14"/>
      <c r="N4643" s="14"/>
    </row>
    <row r="4645" spans="1:14" x14ac:dyDescent="0.25">
      <c r="A4645" s="14"/>
      <c r="B4645" s="14"/>
      <c r="D4645" s="14"/>
      <c r="E4645" s="14"/>
      <c r="G4645" s="14"/>
      <c r="H4645" s="14"/>
      <c r="J4645" s="14"/>
      <c r="K4645" s="14"/>
      <c r="M4645" s="14"/>
      <c r="N4645" s="14"/>
    </row>
    <row r="4647" spans="1:14" x14ac:dyDescent="0.25">
      <c r="A4647" s="14"/>
      <c r="B4647" s="14"/>
      <c r="D4647" s="14"/>
      <c r="E4647" s="14"/>
      <c r="G4647" s="14"/>
      <c r="H4647" s="14"/>
      <c r="J4647" s="14"/>
      <c r="K4647" s="14"/>
      <c r="M4647" s="14"/>
      <c r="N4647" s="14"/>
    </row>
    <row r="4649" spans="1:14" x14ac:dyDescent="0.25">
      <c r="A4649" s="14"/>
      <c r="B4649" s="14"/>
      <c r="D4649" s="14"/>
      <c r="E4649" s="14"/>
      <c r="G4649" s="14"/>
      <c r="H4649" s="14"/>
      <c r="J4649" s="14"/>
      <c r="K4649" s="14"/>
      <c r="M4649" s="14"/>
      <c r="N4649" s="14"/>
    </row>
    <row r="4651" spans="1:14" x14ac:dyDescent="0.25">
      <c r="A4651" s="14"/>
      <c r="B4651" s="14"/>
      <c r="D4651" s="14"/>
      <c r="E4651" s="14"/>
      <c r="G4651" s="14"/>
      <c r="H4651" s="14"/>
      <c r="J4651" s="14"/>
      <c r="K4651" s="14"/>
      <c r="M4651" s="14"/>
      <c r="N4651" s="14"/>
    </row>
    <row r="4653" spans="1:14" x14ac:dyDescent="0.25">
      <c r="A4653" s="14"/>
      <c r="B4653" s="14"/>
      <c r="D4653" s="14"/>
      <c r="E4653" s="14"/>
      <c r="G4653" s="14"/>
      <c r="H4653" s="14"/>
      <c r="J4653" s="14"/>
      <c r="K4653" s="14"/>
      <c r="M4653" s="14"/>
      <c r="N4653" s="14"/>
    </row>
    <row r="4655" spans="1:14" x14ac:dyDescent="0.25">
      <c r="A4655" s="14"/>
      <c r="B4655" s="14"/>
      <c r="D4655" s="14"/>
      <c r="E4655" s="14"/>
      <c r="G4655" s="14"/>
      <c r="H4655" s="14"/>
      <c r="J4655" s="14"/>
      <c r="K4655" s="14"/>
      <c r="M4655" s="14"/>
      <c r="N4655" s="14"/>
    </row>
    <row r="4657" spans="1:14" x14ac:dyDescent="0.25">
      <c r="A4657" s="14"/>
      <c r="B4657" s="14"/>
      <c r="D4657" s="14"/>
      <c r="E4657" s="14"/>
      <c r="G4657" s="14"/>
      <c r="H4657" s="14"/>
      <c r="J4657" s="14"/>
      <c r="K4657" s="14"/>
      <c r="M4657" s="14"/>
      <c r="N4657" s="14"/>
    </row>
    <row r="4659" spans="1:14" x14ac:dyDescent="0.25">
      <c r="A4659" s="14"/>
      <c r="B4659" s="14"/>
      <c r="D4659" s="14"/>
      <c r="E4659" s="14"/>
      <c r="G4659" s="14"/>
      <c r="H4659" s="14"/>
      <c r="J4659" s="14"/>
      <c r="K4659" s="14"/>
      <c r="M4659" s="14"/>
      <c r="N4659" s="14"/>
    </row>
    <row r="4661" spans="1:14" x14ac:dyDescent="0.25">
      <c r="A4661" s="14"/>
      <c r="B4661" s="14"/>
      <c r="D4661" s="14"/>
      <c r="E4661" s="14"/>
      <c r="G4661" s="14"/>
      <c r="H4661" s="14"/>
      <c r="J4661" s="14"/>
      <c r="K4661" s="14"/>
      <c r="M4661" s="14"/>
      <c r="N4661" s="14"/>
    </row>
    <row r="4663" spans="1:14" x14ac:dyDescent="0.25">
      <c r="A4663" s="14"/>
      <c r="B4663" s="14"/>
      <c r="D4663" s="14"/>
      <c r="E4663" s="14"/>
      <c r="G4663" s="14"/>
      <c r="H4663" s="14"/>
      <c r="J4663" s="14"/>
      <c r="K4663" s="14"/>
      <c r="M4663" s="14"/>
      <c r="N4663" s="14"/>
    </row>
    <row r="4665" spans="1:14" x14ac:dyDescent="0.25">
      <c r="A4665" s="14"/>
      <c r="B4665" s="14"/>
      <c r="D4665" s="14"/>
      <c r="E4665" s="14"/>
      <c r="G4665" s="14"/>
      <c r="H4665" s="14"/>
      <c r="J4665" s="14"/>
      <c r="K4665" s="14"/>
      <c r="M4665" s="14"/>
      <c r="N4665" s="14"/>
    </row>
    <row r="4667" spans="1:14" x14ac:dyDescent="0.25">
      <c r="A4667" s="14"/>
      <c r="B4667" s="14"/>
      <c r="D4667" s="14"/>
      <c r="E4667" s="14"/>
      <c r="G4667" s="14"/>
      <c r="H4667" s="14"/>
      <c r="J4667" s="14"/>
      <c r="K4667" s="14"/>
      <c r="M4667" s="14"/>
      <c r="N4667" s="14"/>
    </row>
    <row r="4669" spans="1:14" x14ac:dyDescent="0.25">
      <c r="A4669" s="14"/>
      <c r="B4669" s="14"/>
      <c r="D4669" s="14"/>
      <c r="E4669" s="14"/>
      <c r="G4669" s="14"/>
      <c r="H4669" s="14"/>
      <c r="J4669" s="14"/>
      <c r="K4669" s="14"/>
      <c r="M4669" s="14"/>
      <c r="N4669" s="14"/>
    </row>
    <row r="4671" spans="1:14" x14ac:dyDescent="0.25">
      <c r="A4671" s="14"/>
      <c r="B4671" s="14"/>
      <c r="D4671" s="14"/>
      <c r="E4671" s="14"/>
      <c r="G4671" s="14"/>
      <c r="H4671" s="14"/>
      <c r="J4671" s="14"/>
      <c r="K4671" s="14"/>
      <c r="M4671" s="14"/>
      <c r="N4671" s="14"/>
    </row>
    <row r="4673" spans="1:14" x14ac:dyDescent="0.25">
      <c r="A4673" s="14"/>
      <c r="B4673" s="14"/>
      <c r="D4673" s="14"/>
      <c r="E4673" s="14"/>
      <c r="G4673" s="14"/>
      <c r="H4673" s="14"/>
      <c r="J4673" s="14"/>
      <c r="K4673" s="14"/>
      <c r="M4673" s="14"/>
      <c r="N4673" s="14"/>
    </row>
    <row r="4675" spans="1:14" x14ac:dyDescent="0.25">
      <c r="A4675" s="14"/>
      <c r="B4675" s="14"/>
      <c r="D4675" s="14"/>
      <c r="E4675" s="14"/>
      <c r="G4675" s="14"/>
      <c r="H4675" s="14"/>
      <c r="J4675" s="14"/>
      <c r="K4675" s="14"/>
      <c r="M4675" s="14"/>
      <c r="N4675" s="14"/>
    </row>
    <row r="4677" spans="1:14" x14ac:dyDescent="0.25">
      <c r="A4677" s="14"/>
      <c r="B4677" s="14"/>
      <c r="D4677" s="14"/>
      <c r="E4677" s="14"/>
      <c r="G4677" s="14"/>
      <c r="H4677" s="14"/>
      <c r="J4677" s="14"/>
      <c r="K4677" s="14"/>
      <c r="M4677" s="14"/>
      <c r="N4677" s="14"/>
    </row>
    <row r="4679" spans="1:14" x14ac:dyDescent="0.25">
      <c r="A4679" s="14"/>
      <c r="B4679" s="14"/>
      <c r="D4679" s="14"/>
      <c r="E4679" s="14"/>
      <c r="G4679" s="14"/>
      <c r="H4679" s="14"/>
      <c r="J4679" s="14"/>
      <c r="K4679" s="14"/>
      <c r="M4679" s="14"/>
      <c r="N4679" s="14"/>
    </row>
    <row r="4681" spans="1:14" x14ac:dyDescent="0.25">
      <c r="A4681" s="14"/>
      <c r="B4681" s="14"/>
      <c r="D4681" s="14"/>
      <c r="E4681" s="14"/>
      <c r="G4681" s="14"/>
      <c r="H4681" s="14"/>
      <c r="J4681" s="14"/>
      <c r="K4681" s="14"/>
      <c r="M4681" s="14"/>
      <c r="N4681" s="14"/>
    </row>
    <row r="4683" spans="1:14" x14ac:dyDescent="0.25">
      <c r="A4683" s="14"/>
      <c r="B4683" s="14"/>
      <c r="D4683" s="14"/>
      <c r="E4683" s="14"/>
      <c r="G4683" s="14"/>
      <c r="H4683" s="14"/>
      <c r="J4683" s="14"/>
      <c r="K4683" s="14"/>
      <c r="M4683" s="14"/>
      <c r="N4683" s="14"/>
    </row>
    <row r="4685" spans="1:14" x14ac:dyDescent="0.25">
      <c r="A4685" s="14"/>
      <c r="B4685" s="14"/>
      <c r="D4685" s="14"/>
      <c r="E4685" s="14"/>
      <c r="G4685" s="14"/>
      <c r="H4685" s="14"/>
      <c r="J4685" s="14"/>
      <c r="K4685" s="14"/>
      <c r="M4685" s="14"/>
      <c r="N4685" s="14"/>
    </row>
    <row r="4687" spans="1:14" x14ac:dyDescent="0.25">
      <c r="A4687" s="14"/>
      <c r="B4687" s="14"/>
      <c r="D4687" s="14"/>
      <c r="E4687" s="14"/>
      <c r="G4687" s="14"/>
      <c r="H4687" s="14"/>
      <c r="J4687" s="14"/>
      <c r="K4687" s="14"/>
      <c r="M4687" s="14"/>
      <c r="N4687" s="14"/>
    </row>
    <row r="4689" spans="1:14" x14ac:dyDescent="0.25">
      <c r="A4689" s="14"/>
      <c r="B4689" s="14"/>
      <c r="D4689" s="14"/>
      <c r="E4689" s="14"/>
      <c r="G4689" s="14"/>
      <c r="H4689" s="14"/>
      <c r="J4689" s="14"/>
      <c r="K4689" s="14"/>
      <c r="M4689" s="14"/>
      <c r="N4689" s="14"/>
    </row>
    <row r="4691" spans="1:14" x14ac:dyDescent="0.25">
      <c r="A4691" s="14"/>
      <c r="B4691" s="14"/>
      <c r="D4691" s="14"/>
      <c r="E4691" s="14"/>
      <c r="G4691" s="14"/>
      <c r="H4691" s="14"/>
      <c r="J4691" s="14"/>
      <c r="K4691" s="14"/>
      <c r="M4691" s="14"/>
      <c r="N4691" s="14"/>
    </row>
    <row r="4693" spans="1:14" x14ac:dyDescent="0.25">
      <c r="A4693" s="14"/>
      <c r="B4693" s="14"/>
      <c r="D4693" s="14"/>
      <c r="E4693" s="14"/>
      <c r="G4693" s="14"/>
      <c r="H4693" s="14"/>
      <c r="J4693" s="14"/>
      <c r="K4693" s="14"/>
      <c r="M4693" s="14"/>
      <c r="N4693" s="14"/>
    </row>
    <row r="4695" spans="1:14" x14ac:dyDescent="0.25">
      <c r="A4695" s="14"/>
      <c r="B4695" s="14"/>
      <c r="D4695" s="14"/>
      <c r="E4695" s="14"/>
      <c r="G4695" s="14"/>
      <c r="H4695" s="14"/>
      <c r="J4695" s="14"/>
      <c r="K4695" s="14"/>
      <c r="M4695" s="14"/>
      <c r="N4695" s="14"/>
    </row>
    <row r="4697" spans="1:14" x14ac:dyDescent="0.25">
      <c r="A4697" s="14"/>
      <c r="B4697" s="14"/>
      <c r="D4697" s="14"/>
      <c r="E4697" s="14"/>
      <c r="G4697" s="14"/>
      <c r="H4697" s="14"/>
      <c r="J4697" s="14"/>
      <c r="K4697" s="14"/>
      <c r="M4697" s="14"/>
      <c r="N4697" s="14"/>
    </row>
    <row r="4699" spans="1:14" x14ac:dyDescent="0.25">
      <c r="A4699" s="14"/>
      <c r="B4699" s="14"/>
      <c r="D4699" s="14"/>
      <c r="E4699" s="14"/>
      <c r="G4699" s="14"/>
      <c r="H4699" s="14"/>
      <c r="J4699" s="14"/>
      <c r="K4699" s="14"/>
      <c r="M4699" s="14"/>
      <c r="N4699" s="14"/>
    </row>
    <row r="4701" spans="1:14" x14ac:dyDescent="0.25">
      <c r="A4701" s="14"/>
      <c r="B4701" s="14"/>
      <c r="D4701" s="14"/>
      <c r="E4701" s="14"/>
      <c r="G4701" s="14"/>
      <c r="H4701" s="14"/>
      <c r="J4701" s="14"/>
      <c r="K4701" s="14"/>
      <c r="M4701" s="14"/>
      <c r="N4701" s="14"/>
    </row>
    <row r="4703" spans="1:14" x14ac:dyDescent="0.25">
      <c r="A4703" s="14"/>
      <c r="B4703" s="14"/>
      <c r="D4703" s="14"/>
      <c r="E4703" s="14"/>
      <c r="G4703" s="14"/>
      <c r="H4703" s="14"/>
      <c r="J4703" s="14"/>
      <c r="K4703" s="14"/>
      <c r="M4703" s="14"/>
      <c r="N4703" s="14"/>
    </row>
    <row r="4705" spans="1:14" x14ac:dyDescent="0.25">
      <c r="A4705" s="14"/>
      <c r="B4705" s="14"/>
      <c r="D4705" s="14"/>
      <c r="E4705" s="14"/>
      <c r="G4705" s="14"/>
      <c r="H4705" s="14"/>
      <c r="J4705" s="14"/>
      <c r="K4705" s="14"/>
      <c r="M4705" s="14"/>
      <c r="N4705" s="14"/>
    </row>
    <row r="4707" spans="1:14" x14ac:dyDescent="0.25">
      <c r="A4707" s="14"/>
      <c r="B4707" s="14"/>
      <c r="D4707" s="14"/>
      <c r="E4707" s="14"/>
      <c r="G4707" s="14"/>
      <c r="H4707" s="14"/>
      <c r="J4707" s="14"/>
      <c r="K4707" s="14"/>
      <c r="M4707" s="14"/>
      <c r="N4707" s="14"/>
    </row>
    <row r="4709" spans="1:14" x14ac:dyDescent="0.25">
      <c r="A4709" s="14"/>
      <c r="B4709" s="14"/>
      <c r="D4709" s="14"/>
      <c r="E4709" s="14"/>
      <c r="G4709" s="14"/>
      <c r="H4709" s="14"/>
      <c r="J4709" s="14"/>
      <c r="K4709" s="14"/>
      <c r="M4709" s="14"/>
      <c r="N4709" s="14"/>
    </row>
    <row r="4711" spans="1:14" x14ac:dyDescent="0.25">
      <c r="A4711" s="14"/>
      <c r="B4711" s="14"/>
      <c r="D4711" s="14"/>
      <c r="E4711" s="14"/>
      <c r="G4711" s="14"/>
      <c r="H4711" s="14"/>
      <c r="J4711" s="14"/>
      <c r="K4711" s="14"/>
      <c r="M4711" s="14"/>
      <c r="N4711" s="14"/>
    </row>
    <row r="4713" spans="1:14" x14ac:dyDescent="0.25">
      <c r="A4713" s="14"/>
      <c r="B4713" s="14"/>
      <c r="D4713" s="14"/>
      <c r="E4713" s="14"/>
      <c r="G4713" s="14"/>
      <c r="H4713" s="14"/>
      <c r="J4713" s="14"/>
      <c r="K4713" s="14"/>
      <c r="M4713" s="14"/>
      <c r="N4713" s="14"/>
    </row>
    <row r="4715" spans="1:14" x14ac:dyDescent="0.25">
      <c r="A4715" s="14"/>
      <c r="B4715" s="14"/>
      <c r="D4715" s="14"/>
      <c r="E4715" s="14"/>
      <c r="G4715" s="14"/>
      <c r="H4715" s="14"/>
      <c r="J4715" s="14"/>
      <c r="K4715" s="14"/>
      <c r="M4715" s="14"/>
      <c r="N4715" s="14"/>
    </row>
    <row r="4717" spans="1:14" x14ac:dyDescent="0.25">
      <c r="A4717" s="14"/>
      <c r="B4717" s="14"/>
      <c r="D4717" s="14"/>
      <c r="E4717" s="14"/>
      <c r="G4717" s="14"/>
      <c r="H4717" s="14"/>
      <c r="J4717" s="14"/>
      <c r="K4717" s="14"/>
      <c r="M4717" s="14"/>
      <c r="N4717" s="14"/>
    </row>
    <row r="4719" spans="1:14" x14ac:dyDescent="0.25">
      <c r="A4719" s="14"/>
      <c r="B4719" s="14"/>
      <c r="D4719" s="14"/>
      <c r="E4719" s="14"/>
      <c r="G4719" s="14"/>
      <c r="H4719" s="14"/>
      <c r="J4719" s="14"/>
      <c r="K4719" s="14"/>
      <c r="M4719" s="14"/>
      <c r="N4719" s="14"/>
    </row>
    <row r="4721" spans="1:14" x14ac:dyDescent="0.25">
      <c r="A4721" s="14"/>
      <c r="B4721" s="14"/>
      <c r="D4721" s="14"/>
      <c r="E4721" s="14"/>
      <c r="G4721" s="14"/>
      <c r="H4721" s="14"/>
      <c r="J4721" s="14"/>
      <c r="K4721" s="14"/>
      <c r="M4721" s="14"/>
      <c r="N4721" s="14"/>
    </row>
    <row r="4723" spans="1:14" x14ac:dyDescent="0.25">
      <c r="A4723" s="14"/>
      <c r="B4723" s="14"/>
      <c r="D4723" s="14"/>
      <c r="E4723" s="14"/>
      <c r="G4723" s="14"/>
      <c r="H4723" s="14"/>
      <c r="J4723" s="14"/>
      <c r="K4723" s="14"/>
      <c r="M4723" s="14"/>
      <c r="N4723" s="14"/>
    </row>
    <row r="4725" spans="1:14" x14ac:dyDescent="0.25">
      <c r="A4725" s="14"/>
      <c r="B4725" s="14"/>
      <c r="D4725" s="14"/>
      <c r="E4725" s="14"/>
      <c r="G4725" s="14"/>
      <c r="H4725" s="14"/>
      <c r="J4725" s="14"/>
      <c r="K4725" s="14"/>
      <c r="M4725" s="14"/>
      <c r="N4725" s="14"/>
    </row>
    <row r="4727" spans="1:14" x14ac:dyDescent="0.25">
      <c r="A4727" s="14"/>
      <c r="B4727" s="14"/>
      <c r="D4727" s="14"/>
      <c r="E4727" s="14"/>
      <c r="G4727" s="14"/>
      <c r="H4727" s="14"/>
      <c r="J4727" s="14"/>
      <c r="K4727" s="14"/>
      <c r="M4727" s="14"/>
      <c r="N4727" s="14"/>
    </row>
    <row r="4729" spans="1:14" x14ac:dyDescent="0.25">
      <c r="A4729" s="14"/>
      <c r="B4729" s="14"/>
      <c r="D4729" s="14"/>
      <c r="E4729" s="14"/>
      <c r="G4729" s="14"/>
      <c r="H4729" s="14"/>
      <c r="J4729" s="14"/>
      <c r="K4729" s="14"/>
      <c r="M4729" s="14"/>
      <c r="N4729" s="14"/>
    </row>
    <row r="4731" spans="1:14" x14ac:dyDescent="0.25">
      <c r="A4731" s="14"/>
      <c r="B4731" s="14"/>
      <c r="D4731" s="14"/>
      <c r="E4731" s="14"/>
      <c r="G4731" s="14"/>
      <c r="H4731" s="14"/>
      <c r="J4731" s="14"/>
      <c r="K4731" s="14"/>
      <c r="M4731" s="14"/>
      <c r="N4731" s="14"/>
    </row>
    <row r="4733" spans="1:14" x14ac:dyDescent="0.25">
      <c r="A4733" s="14"/>
      <c r="B4733" s="14"/>
      <c r="D4733" s="14"/>
      <c r="E4733" s="14"/>
      <c r="G4733" s="14"/>
      <c r="H4733" s="14"/>
      <c r="J4733" s="14"/>
      <c r="K4733" s="14"/>
      <c r="M4733" s="14"/>
      <c r="N4733" s="14"/>
    </row>
    <row r="4735" spans="1:14" x14ac:dyDescent="0.25">
      <c r="A4735" s="14"/>
      <c r="B4735" s="14"/>
      <c r="D4735" s="14"/>
      <c r="E4735" s="14"/>
      <c r="G4735" s="14"/>
      <c r="H4735" s="14"/>
      <c r="J4735" s="14"/>
      <c r="K4735" s="14"/>
      <c r="M4735" s="14"/>
      <c r="N4735" s="14"/>
    </row>
    <row r="4737" spans="1:14" x14ac:dyDescent="0.25">
      <c r="A4737" s="14"/>
      <c r="B4737" s="14"/>
      <c r="D4737" s="14"/>
      <c r="E4737" s="14"/>
      <c r="G4737" s="14"/>
      <c r="H4737" s="14"/>
      <c r="J4737" s="14"/>
      <c r="K4737" s="14"/>
      <c r="M4737" s="14"/>
      <c r="N4737" s="14"/>
    </row>
    <row r="4739" spans="1:14" x14ac:dyDescent="0.25">
      <c r="A4739" s="14"/>
      <c r="B4739" s="14"/>
      <c r="D4739" s="14"/>
      <c r="E4739" s="14"/>
      <c r="G4739" s="14"/>
      <c r="H4739" s="14"/>
      <c r="J4739" s="14"/>
      <c r="K4739" s="14"/>
      <c r="M4739" s="14"/>
      <c r="N4739" s="14"/>
    </row>
    <row r="4741" spans="1:14" x14ac:dyDescent="0.25">
      <c r="A4741" s="14"/>
      <c r="B4741" s="14"/>
      <c r="D4741" s="14"/>
      <c r="E4741" s="14"/>
      <c r="G4741" s="14"/>
      <c r="H4741" s="14"/>
      <c r="J4741" s="14"/>
      <c r="K4741" s="14"/>
      <c r="M4741" s="14"/>
      <c r="N4741" s="14"/>
    </row>
    <row r="4743" spans="1:14" x14ac:dyDescent="0.25">
      <c r="A4743" s="14"/>
      <c r="B4743" s="14"/>
      <c r="D4743" s="14"/>
      <c r="E4743" s="14"/>
      <c r="G4743" s="14"/>
      <c r="H4743" s="14"/>
      <c r="J4743" s="14"/>
      <c r="K4743" s="14"/>
      <c r="M4743" s="14"/>
      <c r="N4743" s="14"/>
    </row>
    <row r="4745" spans="1:14" x14ac:dyDescent="0.25">
      <c r="A4745" s="14"/>
      <c r="B4745" s="14"/>
      <c r="D4745" s="14"/>
      <c r="E4745" s="14"/>
      <c r="G4745" s="14"/>
      <c r="H4745" s="14"/>
      <c r="J4745" s="14"/>
      <c r="K4745" s="14"/>
      <c r="M4745" s="14"/>
      <c r="N4745" s="14"/>
    </row>
    <row r="4747" spans="1:14" x14ac:dyDescent="0.25">
      <c r="A4747" s="14"/>
      <c r="B4747" s="14"/>
      <c r="D4747" s="14"/>
      <c r="E4747" s="14"/>
      <c r="G4747" s="14"/>
      <c r="H4747" s="14"/>
      <c r="J4747" s="14"/>
      <c r="K4747" s="14"/>
      <c r="M4747" s="14"/>
      <c r="N4747" s="14"/>
    </row>
    <row r="4749" spans="1:14" x14ac:dyDescent="0.25">
      <c r="A4749" s="14"/>
      <c r="B4749" s="14"/>
      <c r="D4749" s="14"/>
      <c r="E4749" s="14"/>
      <c r="G4749" s="14"/>
      <c r="H4749" s="14"/>
      <c r="J4749" s="14"/>
      <c r="K4749" s="14"/>
      <c r="M4749" s="14"/>
      <c r="N4749" s="14"/>
    </row>
    <row r="4751" spans="1:14" x14ac:dyDescent="0.25">
      <c r="A4751" s="14"/>
      <c r="B4751" s="14"/>
      <c r="D4751" s="14"/>
      <c r="E4751" s="14"/>
      <c r="G4751" s="14"/>
      <c r="H4751" s="14"/>
      <c r="J4751" s="14"/>
      <c r="K4751" s="14"/>
      <c r="M4751" s="14"/>
      <c r="N4751" s="14"/>
    </row>
    <row r="4753" spans="1:14" x14ac:dyDescent="0.25">
      <c r="A4753" s="14"/>
      <c r="B4753" s="14"/>
      <c r="D4753" s="14"/>
      <c r="E4753" s="14"/>
      <c r="G4753" s="14"/>
      <c r="H4753" s="14"/>
      <c r="J4753" s="14"/>
      <c r="K4753" s="14"/>
      <c r="M4753" s="14"/>
      <c r="N4753" s="14"/>
    </row>
    <row r="4755" spans="1:14" x14ac:dyDescent="0.25">
      <c r="A4755" s="14"/>
      <c r="B4755" s="14"/>
      <c r="D4755" s="14"/>
      <c r="E4755" s="14"/>
      <c r="G4755" s="14"/>
      <c r="H4755" s="14"/>
      <c r="J4755" s="14"/>
      <c r="K4755" s="14"/>
      <c r="M4755" s="14"/>
      <c r="N4755" s="14"/>
    </row>
    <row r="4757" spans="1:14" x14ac:dyDescent="0.25">
      <c r="A4757" s="14"/>
      <c r="B4757" s="14"/>
      <c r="D4757" s="14"/>
      <c r="E4757" s="14"/>
      <c r="G4757" s="14"/>
      <c r="H4757" s="14"/>
      <c r="J4757" s="14"/>
      <c r="K4757" s="14"/>
      <c r="M4757" s="14"/>
      <c r="N4757" s="14"/>
    </row>
    <row r="4759" spans="1:14" x14ac:dyDescent="0.25">
      <c r="A4759" s="14"/>
      <c r="B4759" s="14"/>
      <c r="D4759" s="14"/>
      <c r="E4759" s="14"/>
      <c r="G4759" s="14"/>
      <c r="H4759" s="14"/>
      <c r="J4759" s="14"/>
      <c r="K4759" s="14"/>
      <c r="M4759" s="14"/>
      <c r="N4759" s="14"/>
    </row>
    <row r="4761" spans="1:14" x14ac:dyDescent="0.25">
      <c r="A4761" s="14"/>
      <c r="B4761" s="14"/>
      <c r="D4761" s="14"/>
      <c r="E4761" s="14"/>
      <c r="G4761" s="14"/>
      <c r="H4761" s="14"/>
      <c r="J4761" s="14"/>
      <c r="K4761" s="14"/>
      <c r="M4761" s="14"/>
      <c r="N4761" s="14"/>
    </row>
    <row r="4763" spans="1:14" x14ac:dyDescent="0.25">
      <c r="A4763" s="14"/>
      <c r="B4763" s="14"/>
      <c r="D4763" s="14"/>
      <c r="E4763" s="14"/>
      <c r="G4763" s="14"/>
      <c r="H4763" s="14"/>
      <c r="J4763" s="14"/>
      <c r="K4763" s="14"/>
      <c r="M4763" s="14"/>
      <c r="N4763" s="14"/>
    </row>
    <row r="4765" spans="1:14" x14ac:dyDescent="0.25">
      <c r="A4765" s="14"/>
      <c r="B4765" s="14"/>
      <c r="D4765" s="14"/>
      <c r="E4765" s="14"/>
      <c r="G4765" s="14"/>
      <c r="H4765" s="14"/>
      <c r="J4765" s="14"/>
      <c r="K4765" s="14"/>
      <c r="M4765" s="14"/>
      <c r="N4765" s="14"/>
    </row>
    <row r="4767" spans="1:14" x14ac:dyDescent="0.25">
      <c r="A4767" s="14"/>
      <c r="B4767" s="14"/>
      <c r="D4767" s="14"/>
      <c r="E4767" s="14"/>
      <c r="G4767" s="14"/>
      <c r="H4767" s="14"/>
      <c r="J4767" s="14"/>
      <c r="K4767" s="14"/>
      <c r="M4767" s="14"/>
      <c r="N4767" s="14"/>
    </row>
    <row r="4769" spans="1:14" x14ac:dyDescent="0.25">
      <c r="A4769" s="14"/>
      <c r="B4769" s="14"/>
      <c r="D4769" s="14"/>
      <c r="E4769" s="14"/>
      <c r="G4769" s="14"/>
      <c r="H4769" s="14"/>
      <c r="J4769" s="14"/>
      <c r="K4769" s="14"/>
      <c r="M4769" s="14"/>
      <c r="N4769" s="14"/>
    </row>
    <row r="4771" spans="1:14" x14ac:dyDescent="0.25">
      <c r="A4771" s="14"/>
      <c r="B4771" s="14"/>
      <c r="D4771" s="14"/>
      <c r="E4771" s="14"/>
      <c r="G4771" s="14"/>
      <c r="H4771" s="14"/>
      <c r="J4771" s="14"/>
      <c r="K4771" s="14"/>
      <c r="M4771" s="14"/>
      <c r="N4771" s="14"/>
    </row>
    <row r="4773" spans="1:14" x14ac:dyDescent="0.25">
      <c r="A4773" s="14"/>
      <c r="B4773" s="14"/>
      <c r="D4773" s="14"/>
      <c r="E4773" s="14"/>
      <c r="G4773" s="14"/>
      <c r="H4773" s="14"/>
      <c r="J4773" s="14"/>
      <c r="K4773" s="14"/>
      <c r="M4773" s="14"/>
      <c r="N4773" s="14"/>
    </row>
    <row r="4775" spans="1:14" x14ac:dyDescent="0.25">
      <c r="A4775" s="14"/>
      <c r="B4775" s="14"/>
      <c r="D4775" s="14"/>
      <c r="E4775" s="14"/>
      <c r="G4775" s="14"/>
      <c r="H4775" s="14"/>
      <c r="J4775" s="14"/>
      <c r="K4775" s="14"/>
      <c r="M4775" s="14"/>
      <c r="N4775" s="14"/>
    </row>
    <row r="4777" spans="1:14" x14ac:dyDescent="0.25">
      <c r="A4777" s="14"/>
      <c r="B4777" s="14"/>
      <c r="D4777" s="14"/>
      <c r="E4777" s="14"/>
      <c r="G4777" s="14"/>
      <c r="H4777" s="14"/>
      <c r="J4777" s="14"/>
      <c r="K4777" s="14"/>
      <c r="M4777" s="14"/>
      <c r="N4777" s="14"/>
    </row>
    <row r="4779" spans="1:14" x14ac:dyDescent="0.25">
      <c r="A4779" s="14"/>
      <c r="B4779" s="14"/>
      <c r="D4779" s="14"/>
      <c r="E4779" s="14"/>
      <c r="G4779" s="14"/>
      <c r="H4779" s="14"/>
      <c r="J4779" s="14"/>
      <c r="K4779" s="14"/>
      <c r="M4779" s="14"/>
      <c r="N4779" s="14"/>
    </row>
    <row r="4781" spans="1:14" x14ac:dyDescent="0.25">
      <c r="A4781" s="14"/>
      <c r="B4781" s="14"/>
      <c r="D4781" s="14"/>
      <c r="E4781" s="14"/>
      <c r="G4781" s="14"/>
      <c r="H4781" s="14"/>
      <c r="J4781" s="14"/>
      <c r="K4781" s="14"/>
      <c r="M4781" s="14"/>
      <c r="N4781" s="14"/>
    </row>
    <row r="4783" spans="1:14" x14ac:dyDescent="0.25">
      <c r="A4783" s="14"/>
      <c r="B4783" s="14"/>
      <c r="D4783" s="14"/>
      <c r="E4783" s="14"/>
      <c r="G4783" s="14"/>
      <c r="H4783" s="14"/>
      <c r="J4783" s="14"/>
      <c r="K4783" s="14"/>
      <c r="M4783" s="14"/>
      <c r="N4783" s="14"/>
    </row>
    <row r="4785" spans="1:14" x14ac:dyDescent="0.25">
      <c r="A4785" s="14"/>
      <c r="B4785" s="14"/>
      <c r="D4785" s="14"/>
      <c r="E4785" s="14"/>
      <c r="G4785" s="14"/>
      <c r="H4785" s="14"/>
      <c r="J4785" s="14"/>
      <c r="K4785" s="14"/>
      <c r="M4785" s="14"/>
      <c r="N4785" s="14"/>
    </row>
    <row r="4787" spans="1:14" x14ac:dyDescent="0.25">
      <c r="A4787" s="14"/>
      <c r="B4787" s="14"/>
      <c r="D4787" s="14"/>
      <c r="E4787" s="14"/>
      <c r="G4787" s="14"/>
      <c r="H4787" s="14"/>
      <c r="J4787" s="14"/>
      <c r="K4787" s="14"/>
      <c r="M4787" s="14"/>
      <c r="N4787" s="14"/>
    </row>
    <row r="4789" spans="1:14" x14ac:dyDescent="0.25">
      <c r="A4789" s="14"/>
      <c r="B4789" s="14"/>
      <c r="D4789" s="14"/>
      <c r="E4789" s="14"/>
      <c r="G4789" s="14"/>
      <c r="H4789" s="14"/>
      <c r="J4789" s="14"/>
      <c r="K4789" s="14"/>
      <c r="M4789" s="14"/>
      <c r="N4789" s="14"/>
    </row>
    <row r="4791" spans="1:14" x14ac:dyDescent="0.25">
      <c r="A4791" s="14"/>
      <c r="B4791" s="14"/>
      <c r="D4791" s="14"/>
      <c r="E4791" s="14"/>
      <c r="G4791" s="14"/>
      <c r="H4791" s="14"/>
      <c r="J4791" s="14"/>
      <c r="K4791" s="14"/>
      <c r="M4791" s="14"/>
      <c r="N4791" s="14"/>
    </row>
    <row r="4793" spans="1:14" x14ac:dyDescent="0.25">
      <c r="A4793" s="14"/>
      <c r="B4793" s="14"/>
      <c r="D4793" s="14"/>
      <c r="E4793" s="14"/>
      <c r="G4793" s="14"/>
      <c r="H4793" s="14"/>
      <c r="J4793" s="14"/>
      <c r="K4793" s="14"/>
      <c r="M4793" s="14"/>
      <c r="N4793" s="14"/>
    </row>
    <row r="4795" spans="1:14" x14ac:dyDescent="0.25">
      <c r="A4795" s="14"/>
      <c r="B4795" s="14"/>
      <c r="D4795" s="14"/>
      <c r="E4795" s="14"/>
      <c r="G4795" s="14"/>
      <c r="H4795" s="14"/>
      <c r="J4795" s="14"/>
      <c r="K4795" s="14"/>
      <c r="M4795" s="14"/>
      <c r="N4795" s="14"/>
    </row>
    <row r="4797" spans="1:14" x14ac:dyDescent="0.25">
      <c r="A4797" s="14"/>
      <c r="B4797" s="14"/>
      <c r="D4797" s="14"/>
      <c r="E4797" s="14"/>
      <c r="G4797" s="14"/>
      <c r="H4797" s="14"/>
      <c r="J4797" s="14"/>
      <c r="K4797" s="14"/>
      <c r="M4797" s="14"/>
      <c r="N4797" s="14"/>
    </row>
    <row r="4799" spans="1:14" x14ac:dyDescent="0.25">
      <c r="A4799" s="14"/>
      <c r="B4799" s="14"/>
      <c r="D4799" s="14"/>
      <c r="E4799" s="14"/>
      <c r="G4799" s="14"/>
      <c r="H4799" s="14"/>
      <c r="J4799" s="14"/>
      <c r="K4799" s="14"/>
      <c r="M4799" s="14"/>
      <c r="N4799" s="14"/>
    </row>
    <row r="4801" spans="1:14" x14ac:dyDescent="0.25">
      <c r="A4801" s="14"/>
      <c r="B4801" s="14"/>
      <c r="D4801" s="14"/>
      <c r="E4801" s="14"/>
      <c r="G4801" s="14"/>
      <c r="H4801" s="14"/>
      <c r="J4801" s="14"/>
      <c r="K4801" s="14"/>
      <c r="M4801" s="14"/>
      <c r="N4801" s="14"/>
    </row>
    <row r="4803" spans="1:14" x14ac:dyDescent="0.25">
      <c r="A4803" s="14"/>
      <c r="B4803" s="14"/>
      <c r="D4803" s="14"/>
      <c r="E4803" s="14"/>
      <c r="G4803" s="14"/>
      <c r="H4803" s="14"/>
      <c r="J4803" s="14"/>
      <c r="K4803" s="14"/>
      <c r="M4803" s="14"/>
      <c r="N4803" s="14"/>
    </row>
    <row r="4805" spans="1:14" x14ac:dyDescent="0.25">
      <c r="A4805" s="14"/>
      <c r="B4805" s="14"/>
      <c r="D4805" s="14"/>
      <c r="E4805" s="14"/>
      <c r="G4805" s="14"/>
      <c r="H4805" s="14"/>
      <c r="J4805" s="14"/>
      <c r="K4805" s="14"/>
      <c r="M4805" s="14"/>
      <c r="N4805" s="14"/>
    </row>
    <row r="4807" spans="1:14" x14ac:dyDescent="0.25">
      <c r="A4807" s="14"/>
      <c r="B4807" s="14"/>
      <c r="D4807" s="14"/>
      <c r="E4807" s="14"/>
      <c r="G4807" s="14"/>
      <c r="H4807" s="14"/>
      <c r="J4807" s="14"/>
      <c r="K4807" s="14"/>
      <c r="M4807" s="14"/>
      <c r="N4807" s="14"/>
    </row>
    <row r="4809" spans="1:14" x14ac:dyDescent="0.25">
      <c r="A4809" s="14"/>
      <c r="B4809" s="14"/>
      <c r="D4809" s="14"/>
      <c r="E4809" s="14"/>
      <c r="G4809" s="14"/>
      <c r="H4809" s="14"/>
      <c r="J4809" s="14"/>
      <c r="K4809" s="14"/>
      <c r="M4809" s="14"/>
      <c r="N4809" s="14"/>
    </row>
    <row r="4811" spans="1:14" x14ac:dyDescent="0.25">
      <c r="A4811" s="14"/>
      <c r="B4811" s="14"/>
      <c r="D4811" s="14"/>
      <c r="E4811" s="14"/>
      <c r="G4811" s="14"/>
      <c r="H4811" s="14"/>
      <c r="J4811" s="14"/>
      <c r="K4811" s="14"/>
      <c r="M4811" s="14"/>
      <c r="N4811" s="14"/>
    </row>
    <row r="4813" spans="1:14" x14ac:dyDescent="0.25">
      <c r="A4813" s="14"/>
      <c r="B4813" s="14"/>
      <c r="D4813" s="14"/>
      <c r="E4813" s="14"/>
      <c r="G4813" s="14"/>
      <c r="H4813" s="14"/>
      <c r="J4813" s="14"/>
      <c r="K4813" s="14"/>
      <c r="M4813" s="14"/>
      <c r="N4813" s="14"/>
    </row>
    <row r="4815" spans="1:14" x14ac:dyDescent="0.25">
      <c r="A4815" s="14"/>
      <c r="B4815" s="14"/>
      <c r="D4815" s="14"/>
      <c r="E4815" s="14"/>
      <c r="G4815" s="14"/>
      <c r="H4815" s="14"/>
      <c r="J4815" s="14"/>
      <c r="K4815" s="14"/>
      <c r="M4815" s="14"/>
      <c r="N4815" s="14"/>
    </row>
    <row r="4817" spans="1:14" x14ac:dyDescent="0.25">
      <c r="A4817" s="14"/>
      <c r="B4817" s="14"/>
      <c r="D4817" s="14"/>
      <c r="E4817" s="14"/>
      <c r="G4817" s="14"/>
      <c r="H4817" s="14"/>
      <c r="J4817" s="14"/>
      <c r="K4817" s="14"/>
      <c r="M4817" s="14"/>
      <c r="N4817" s="14"/>
    </row>
    <row r="4819" spans="1:14" x14ac:dyDescent="0.25">
      <c r="A4819" s="14"/>
      <c r="B4819" s="14"/>
      <c r="D4819" s="14"/>
      <c r="E4819" s="14"/>
      <c r="G4819" s="14"/>
      <c r="H4819" s="14"/>
      <c r="J4819" s="14"/>
      <c r="K4819" s="14"/>
      <c r="M4819" s="14"/>
      <c r="N4819" s="14"/>
    </row>
    <row r="4821" spans="1:14" x14ac:dyDescent="0.25">
      <c r="A4821" s="14"/>
      <c r="B4821" s="14"/>
      <c r="D4821" s="14"/>
      <c r="E4821" s="14"/>
      <c r="G4821" s="14"/>
      <c r="H4821" s="14"/>
      <c r="J4821" s="14"/>
      <c r="K4821" s="14"/>
      <c r="M4821" s="14"/>
      <c r="N4821" s="14"/>
    </row>
    <row r="4823" spans="1:14" x14ac:dyDescent="0.25">
      <c r="A4823" s="14"/>
      <c r="B4823" s="14"/>
      <c r="D4823" s="14"/>
      <c r="E4823" s="14"/>
      <c r="G4823" s="14"/>
      <c r="H4823" s="14"/>
      <c r="J4823" s="14"/>
      <c r="K4823" s="14"/>
      <c r="M4823" s="14"/>
      <c r="N4823" s="14"/>
    </row>
    <row r="4825" spans="1:14" x14ac:dyDescent="0.25">
      <c r="A4825" s="14"/>
      <c r="B4825" s="14"/>
      <c r="D4825" s="14"/>
      <c r="E4825" s="14"/>
      <c r="G4825" s="14"/>
      <c r="H4825" s="14"/>
      <c r="J4825" s="14"/>
      <c r="K4825" s="14"/>
      <c r="M4825" s="14"/>
      <c r="N4825" s="14"/>
    </row>
    <row r="4827" spans="1:14" x14ac:dyDescent="0.25">
      <c r="A4827" s="14"/>
      <c r="B4827" s="14"/>
      <c r="D4827" s="14"/>
      <c r="E4827" s="14"/>
      <c r="G4827" s="14"/>
      <c r="H4827" s="14"/>
      <c r="J4827" s="14"/>
      <c r="K4827" s="14"/>
      <c r="M4827" s="14"/>
      <c r="N4827" s="14"/>
    </row>
    <row r="4829" spans="1:14" x14ac:dyDescent="0.25">
      <c r="A4829" s="14"/>
      <c r="B4829" s="14"/>
      <c r="D4829" s="14"/>
      <c r="E4829" s="14"/>
      <c r="G4829" s="14"/>
      <c r="H4829" s="14"/>
      <c r="J4829" s="14"/>
      <c r="K4829" s="14"/>
      <c r="M4829" s="14"/>
      <c r="N4829" s="14"/>
    </row>
    <row r="4831" spans="1:14" x14ac:dyDescent="0.25">
      <c r="A4831" s="14"/>
      <c r="B4831" s="14"/>
      <c r="D4831" s="14"/>
      <c r="E4831" s="14"/>
      <c r="G4831" s="14"/>
      <c r="H4831" s="14"/>
      <c r="J4831" s="14"/>
      <c r="K4831" s="14"/>
      <c r="M4831" s="14"/>
      <c r="N4831" s="14"/>
    </row>
    <row r="4833" spans="1:14" x14ac:dyDescent="0.25">
      <c r="A4833" s="14"/>
      <c r="B4833" s="14"/>
      <c r="D4833" s="14"/>
      <c r="E4833" s="14"/>
      <c r="G4833" s="14"/>
      <c r="H4833" s="14"/>
      <c r="J4833" s="14"/>
      <c r="K4833" s="14"/>
      <c r="M4833" s="14"/>
      <c r="N4833" s="14"/>
    </row>
    <row r="4835" spans="1:14" x14ac:dyDescent="0.25">
      <c r="A4835" s="14"/>
      <c r="B4835" s="14"/>
      <c r="D4835" s="14"/>
      <c r="E4835" s="14"/>
      <c r="G4835" s="14"/>
      <c r="H4835" s="14"/>
      <c r="J4835" s="14"/>
      <c r="K4835" s="14"/>
      <c r="M4835" s="14"/>
      <c r="N4835" s="14"/>
    </row>
    <row r="4837" spans="1:14" x14ac:dyDescent="0.25">
      <c r="A4837" s="14"/>
      <c r="B4837" s="14"/>
      <c r="D4837" s="14"/>
      <c r="E4837" s="14"/>
      <c r="G4837" s="14"/>
      <c r="H4837" s="14"/>
      <c r="J4837" s="14"/>
      <c r="K4837" s="14"/>
      <c r="M4837" s="14"/>
      <c r="N4837" s="14"/>
    </row>
    <row r="4839" spans="1:14" x14ac:dyDescent="0.25">
      <c r="A4839" s="14"/>
      <c r="B4839" s="14"/>
      <c r="D4839" s="14"/>
      <c r="E4839" s="14"/>
      <c r="G4839" s="14"/>
      <c r="H4839" s="14"/>
      <c r="J4839" s="14"/>
      <c r="K4839" s="14"/>
      <c r="M4839" s="14"/>
      <c r="N4839" s="14"/>
    </row>
    <row r="4841" spans="1:14" x14ac:dyDescent="0.25">
      <c r="A4841" s="14"/>
      <c r="B4841" s="14"/>
      <c r="D4841" s="14"/>
      <c r="E4841" s="14"/>
      <c r="G4841" s="14"/>
      <c r="H4841" s="14"/>
      <c r="J4841" s="14"/>
      <c r="K4841" s="14"/>
      <c r="M4841" s="14"/>
      <c r="N4841" s="14"/>
    </row>
    <row r="4843" spans="1:14" x14ac:dyDescent="0.25">
      <c r="A4843" s="14"/>
      <c r="B4843" s="14"/>
      <c r="D4843" s="14"/>
      <c r="E4843" s="14"/>
      <c r="G4843" s="14"/>
      <c r="H4843" s="14"/>
      <c r="J4843" s="14"/>
      <c r="K4843" s="14"/>
      <c r="M4843" s="14"/>
      <c r="N4843" s="14"/>
    </row>
    <row r="4845" spans="1:14" x14ac:dyDescent="0.25">
      <c r="A4845" s="14"/>
      <c r="B4845" s="14"/>
      <c r="D4845" s="14"/>
      <c r="E4845" s="14"/>
      <c r="G4845" s="14"/>
      <c r="H4845" s="14"/>
      <c r="J4845" s="14"/>
      <c r="K4845" s="14"/>
      <c r="M4845" s="14"/>
      <c r="N4845" s="14"/>
    </row>
    <row r="4847" spans="1:14" x14ac:dyDescent="0.25">
      <c r="A4847" s="14"/>
      <c r="B4847" s="14"/>
      <c r="D4847" s="14"/>
      <c r="E4847" s="14"/>
      <c r="G4847" s="14"/>
      <c r="H4847" s="14"/>
      <c r="J4847" s="14"/>
      <c r="K4847" s="14"/>
      <c r="M4847" s="14"/>
      <c r="N4847" s="14"/>
    </row>
    <row r="4849" spans="1:14" x14ac:dyDescent="0.25">
      <c r="A4849" s="14"/>
      <c r="B4849" s="14"/>
      <c r="D4849" s="14"/>
      <c r="E4849" s="14"/>
      <c r="G4849" s="14"/>
      <c r="H4849" s="14"/>
      <c r="J4849" s="14"/>
      <c r="K4849" s="14"/>
      <c r="M4849" s="14"/>
      <c r="N4849" s="14"/>
    </row>
    <row r="4851" spans="1:14" x14ac:dyDescent="0.25">
      <c r="A4851" s="14"/>
      <c r="B4851" s="14"/>
      <c r="D4851" s="14"/>
      <c r="E4851" s="14"/>
      <c r="G4851" s="14"/>
      <c r="H4851" s="14"/>
      <c r="J4851" s="14"/>
      <c r="K4851" s="14"/>
      <c r="M4851" s="14"/>
      <c r="N4851" s="14"/>
    </row>
    <row r="4853" spans="1:14" x14ac:dyDescent="0.25">
      <c r="A4853" s="14"/>
      <c r="B4853" s="14"/>
      <c r="D4853" s="14"/>
      <c r="E4853" s="14"/>
      <c r="G4853" s="14"/>
      <c r="H4853" s="14"/>
      <c r="J4853" s="14"/>
      <c r="K4853" s="14"/>
      <c r="M4853" s="14"/>
      <c r="N4853" s="14"/>
    </row>
    <row r="4855" spans="1:14" x14ac:dyDescent="0.25">
      <c r="A4855" s="14"/>
      <c r="B4855" s="14"/>
      <c r="D4855" s="14"/>
      <c r="E4855" s="14"/>
      <c r="G4855" s="14"/>
      <c r="H4855" s="14"/>
      <c r="J4855" s="14"/>
      <c r="K4855" s="14"/>
      <c r="M4855" s="14"/>
      <c r="N4855" s="14"/>
    </row>
    <row r="4857" spans="1:14" x14ac:dyDescent="0.25">
      <c r="A4857" s="14"/>
      <c r="B4857" s="14"/>
      <c r="D4857" s="14"/>
      <c r="E4857" s="14"/>
      <c r="G4857" s="14"/>
      <c r="H4857" s="14"/>
      <c r="J4857" s="14"/>
      <c r="K4857" s="14"/>
      <c r="M4857" s="14"/>
      <c r="N4857" s="14"/>
    </row>
    <row r="4859" spans="1:14" x14ac:dyDescent="0.25">
      <c r="A4859" s="14"/>
      <c r="B4859" s="14"/>
      <c r="D4859" s="14"/>
      <c r="E4859" s="14"/>
      <c r="G4859" s="14"/>
      <c r="H4859" s="14"/>
      <c r="J4859" s="14"/>
      <c r="K4859" s="14"/>
      <c r="M4859" s="14"/>
      <c r="N4859" s="14"/>
    </row>
    <row r="4861" spans="1:14" x14ac:dyDescent="0.25">
      <c r="A4861" s="14"/>
      <c r="B4861" s="14"/>
      <c r="D4861" s="14"/>
      <c r="E4861" s="14"/>
      <c r="G4861" s="14"/>
      <c r="H4861" s="14"/>
      <c r="J4861" s="14"/>
      <c r="K4861" s="14"/>
      <c r="M4861" s="14"/>
      <c r="N4861" s="14"/>
    </row>
    <row r="4863" spans="1:14" x14ac:dyDescent="0.25">
      <c r="A4863" s="14"/>
      <c r="B4863" s="14"/>
      <c r="D4863" s="14"/>
      <c r="E4863" s="14"/>
      <c r="G4863" s="14"/>
      <c r="H4863" s="14"/>
      <c r="J4863" s="14"/>
      <c r="K4863" s="14"/>
      <c r="M4863" s="14"/>
      <c r="N4863" s="14"/>
    </row>
    <row r="4865" spans="1:14" x14ac:dyDescent="0.25">
      <c r="A4865" s="14"/>
      <c r="B4865" s="14"/>
      <c r="D4865" s="14"/>
      <c r="E4865" s="14"/>
      <c r="G4865" s="14"/>
      <c r="H4865" s="14"/>
      <c r="J4865" s="14"/>
      <c r="K4865" s="14"/>
      <c r="M4865" s="14"/>
      <c r="N4865" s="14"/>
    </row>
    <row r="4867" spans="1:14" x14ac:dyDescent="0.25">
      <c r="A4867" s="14"/>
      <c r="B4867" s="14"/>
      <c r="D4867" s="14"/>
      <c r="E4867" s="14"/>
      <c r="G4867" s="14"/>
      <c r="H4867" s="14"/>
      <c r="J4867" s="14"/>
      <c r="K4867" s="14"/>
      <c r="M4867" s="14"/>
      <c r="N4867" s="14"/>
    </row>
    <row r="4869" spans="1:14" x14ac:dyDescent="0.25">
      <c r="A4869" s="14"/>
      <c r="B4869" s="14"/>
      <c r="D4869" s="14"/>
      <c r="E4869" s="14"/>
      <c r="G4869" s="14"/>
      <c r="H4869" s="14"/>
      <c r="J4869" s="14"/>
      <c r="K4869" s="14"/>
      <c r="M4869" s="14"/>
      <c r="N4869" s="14"/>
    </row>
    <row r="4871" spans="1:14" x14ac:dyDescent="0.25">
      <c r="A4871" s="14"/>
      <c r="B4871" s="14"/>
      <c r="D4871" s="14"/>
      <c r="E4871" s="14"/>
      <c r="G4871" s="14"/>
      <c r="H4871" s="14"/>
      <c r="J4871" s="14"/>
      <c r="K4871" s="14"/>
      <c r="M4871" s="14"/>
      <c r="N4871" s="14"/>
    </row>
    <row r="4873" spans="1:14" x14ac:dyDescent="0.25">
      <c r="A4873" s="14"/>
      <c r="B4873" s="14"/>
      <c r="D4873" s="14"/>
      <c r="E4873" s="14"/>
      <c r="G4873" s="14"/>
      <c r="H4873" s="14"/>
      <c r="J4873" s="14"/>
      <c r="K4873" s="14"/>
      <c r="M4873" s="14"/>
      <c r="N4873" s="14"/>
    </row>
    <row r="4875" spans="1:14" x14ac:dyDescent="0.25">
      <c r="A4875" s="14"/>
      <c r="B4875" s="14"/>
      <c r="D4875" s="14"/>
      <c r="E4875" s="14"/>
      <c r="G4875" s="14"/>
      <c r="H4875" s="14"/>
      <c r="J4875" s="14"/>
      <c r="K4875" s="14"/>
      <c r="M4875" s="14"/>
      <c r="N4875" s="14"/>
    </row>
    <row r="4877" spans="1:14" x14ac:dyDescent="0.25">
      <c r="A4877" s="14"/>
      <c r="B4877" s="14"/>
      <c r="D4877" s="14"/>
      <c r="E4877" s="14"/>
      <c r="G4877" s="14"/>
      <c r="H4877" s="14"/>
      <c r="J4877" s="14"/>
      <c r="K4877" s="14"/>
      <c r="M4877" s="14"/>
      <c r="N4877" s="14"/>
    </row>
    <row r="4879" spans="1:14" x14ac:dyDescent="0.25">
      <c r="A4879" s="14"/>
      <c r="B4879" s="14"/>
      <c r="D4879" s="14"/>
      <c r="E4879" s="14"/>
      <c r="G4879" s="14"/>
      <c r="H4879" s="14"/>
      <c r="J4879" s="14"/>
      <c r="K4879" s="14"/>
      <c r="M4879" s="14"/>
      <c r="N4879" s="14"/>
    </row>
    <row r="4881" spans="1:14" x14ac:dyDescent="0.25">
      <c r="A4881" s="14"/>
      <c r="B4881" s="14"/>
      <c r="D4881" s="14"/>
      <c r="E4881" s="14"/>
      <c r="G4881" s="14"/>
      <c r="H4881" s="14"/>
      <c r="J4881" s="14"/>
      <c r="K4881" s="14"/>
      <c r="M4881" s="14"/>
      <c r="N4881" s="14"/>
    </row>
    <row r="4883" spans="1:14" x14ac:dyDescent="0.25">
      <c r="A4883" s="14"/>
      <c r="B4883" s="14"/>
      <c r="D4883" s="14"/>
      <c r="E4883" s="14"/>
      <c r="G4883" s="14"/>
      <c r="H4883" s="14"/>
      <c r="J4883" s="14"/>
      <c r="K4883" s="14"/>
      <c r="M4883" s="14"/>
      <c r="N4883" s="14"/>
    </row>
    <row r="4885" spans="1:14" x14ac:dyDescent="0.25">
      <c r="A4885" s="14"/>
      <c r="B4885" s="14"/>
      <c r="D4885" s="14"/>
      <c r="E4885" s="14"/>
      <c r="G4885" s="14"/>
      <c r="H4885" s="14"/>
      <c r="J4885" s="14"/>
      <c r="K4885" s="14"/>
      <c r="M4885" s="14"/>
      <c r="N4885" s="14"/>
    </row>
    <row r="4887" spans="1:14" x14ac:dyDescent="0.25">
      <c r="A4887" s="14"/>
      <c r="B4887" s="14"/>
      <c r="D4887" s="14"/>
      <c r="E4887" s="14"/>
      <c r="G4887" s="14"/>
      <c r="H4887" s="14"/>
      <c r="J4887" s="14"/>
      <c r="K4887" s="14"/>
      <c r="M4887" s="14"/>
      <c r="N4887" s="14"/>
    </row>
    <row r="4889" spans="1:14" x14ac:dyDescent="0.25">
      <c r="A4889" s="14"/>
      <c r="B4889" s="14"/>
      <c r="D4889" s="14"/>
      <c r="E4889" s="14"/>
      <c r="G4889" s="14"/>
      <c r="H4889" s="14"/>
      <c r="J4889" s="14"/>
      <c r="K4889" s="14"/>
      <c r="M4889" s="14"/>
      <c r="N4889" s="14"/>
    </row>
    <row r="4891" spans="1:14" x14ac:dyDescent="0.25">
      <c r="A4891" s="14"/>
      <c r="B4891" s="14"/>
      <c r="D4891" s="14"/>
      <c r="E4891" s="14"/>
      <c r="G4891" s="14"/>
      <c r="H4891" s="14"/>
      <c r="J4891" s="14"/>
      <c r="K4891" s="14"/>
      <c r="M4891" s="14"/>
      <c r="N4891" s="14"/>
    </row>
    <row r="4893" spans="1:14" x14ac:dyDescent="0.25">
      <c r="A4893" s="14"/>
      <c r="B4893" s="14"/>
      <c r="D4893" s="14"/>
      <c r="E4893" s="14"/>
      <c r="G4893" s="14"/>
      <c r="H4893" s="14"/>
      <c r="J4893" s="14"/>
      <c r="K4893" s="14"/>
      <c r="M4893" s="14"/>
      <c r="N4893" s="14"/>
    </row>
    <row r="4895" spans="1:14" x14ac:dyDescent="0.25">
      <c r="A4895" s="14"/>
      <c r="B4895" s="14"/>
      <c r="D4895" s="14"/>
      <c r="E4895" s="14"/>
      <c r="G4895" s="14"/>
      <c r="H4895" s="14"/>
      <c r="J4895" s="14"/>
      <c r="K4895" s="14"/>
      <c r="M4895" s="14"/>
      <c r="N4895" s="14"/>
    </row>
    <row r="4897" spans="1:14" x14ac:dyDescent="0.25">
      <c r="A4897" s="14"/>
      <c r="B4897" s="14"/>
      <c r="D4897" s="14"/>
      <c r="E4897" s="14"/>
      <c r="G4897" s="14"/>
      <c r="H4897" s="14"/>
      <c r="J4897" s="14"/>
      <c r="K4897" s="14"/>
      <c r="M4897" s="14"/>
      <c r="N4897" s="14"/>
    </row>
    <row r="4899" spans="1:14" x14ac:dyDescent="0.25">
      <c r="A4899" s="14"/>
      <c r="B4899" s="14"/>
      <c r="D4899" s="14"/>
      <c r="E4899" s="14"/>
      <c r="G4899" s="14"/>
      <c r="H4899" s="14"/>
      <c r="J4899" s="14"/>
      <c r="K4899" s="14"/>
      <c r="M4899" s="14"/>
      <c r="N4899" s="14"/>
    </row>
    <row r="4901" spans="1:14" x14ac:dyDescent="0.25">
      <c r="A4901" s="14"/>
      <c r="B4901" s="14"/>
      <c r="D4901" s="14"/>
      <c r="E4901" s="14"/>
      <c r="G4901" s="14"/>
      <c r="H4901" s="14"/>
      <c r="J4901" s="14"/>
      <c r="K4901" s="14"/>
      <c r="M4901" s="14"/>
      <c r="N4901" s="14"/>
    </row>
    <row r="4903" spans="1:14" x14ac:dyDescent="0.25">
      <c r="A4903" s="14"/>
      <c r="B4903" s="14"/>
      <c r="D4903" s="14"/>
      <c r="E4903" s="14"/>
      <c r="G4903" s="14"/>
      <c r="H4903" s="14"/>
      <c r="J4903" s="14"/>
      <c r="K4903" s="14"/>
      <c r="M4903" s="14"/>
      <c r="N4903" s="14"/>
    </row>
    <row r="4905" spans="1:14" x14ac:dyDescent="0.25">
      <c r="A4905" s="14"/>
      <c r="B4905" s="14"/>
      <c r="D4905" s="14"/>
      <c r="E4905" s="14"/>
      <c r="G4905" s="14"/>
      <c r="H4905" s="14"/>
      <c r="J4905" s="14"/>
      <c r="K4905" s="14"/>
      <c r="M4905" s="14"/>
      <c r="N4905" s="14"/>
    </row>
    <row r="4907" spans="1:14" x14ac:dyDescent="0.25">
      <c r="A4907" s="14"/>
      <c r="B4907" s="14"/>
      <c r="D4907" s="14"/>
      <c r="E4907" s="14"/>
      <c r="G4907" s="14"/>
      <c r="H4907" s="14"/>
      <c r="J4907" s="14"/>
      <c r="K4907" s="14"/>
      <c r="M4907" s="14"/>
      <c r="N4907" s="14"/>
    </row>
    <row r="4909" spans="1:14" x14ac:dyDescent="0.25">
      <c r="A4909" s="14"/>
      <c r="B4909" s="14"/>
      <c r="D4909" s="14"/>
      <c r="E4909" s="14"/>
      <c r="G4909" s="14"/>
      <c r="H4909" s="14"/>
      <c r="J4909" s="14"/>
      <c r="K4909" s="14"/>
      <c r="M4909" s="14"/>
      <c r="N4909" s="14"/>
    </row>
    <row r="4911" spans="1:14" x14ac:dyDescent="0.25">
      <c r="A4911" s="14"/>
      <c r="B4911" s="14"/>
      <c r="D4911" s="14"/>
      <c r="E4911" s="14"/>
      <c r="G4911" s="14"/>
      <c r="H4911" s="14"/>
      <c r="J4911" s="14"/>
      <c r="K4911" s="14"/>
      <c r="M4911" s="14"/>
      <c r="N4911" s="14"/>
    </row>
    <row r="4913" spans="1:14" x14ac:dyDescent="0.25">
      <c r="A4913" s="14"/>
      <c r="B4913" s="14"/>
      <c r="D4913" s="14"/>
      <c r="E4913" s="14"/>
      <c r="G4913" s="14"/>
      <c r="H4913" s="14"/>
      <c r="J4913" s="14"/>
      <c r="K4913" s="14"/>
      <c r="M4913" s="14"/>
      <c r="N4913" s="14"/>
    </row>
    <row r="4915" spans="1:14" x14ac:dyDescent="0.25">
      <c r="A4915" s="14"/>
      <c r="B4915" s="14"/>
      <c r="D4915" s="14"/>
      <c r="E4915" s="14"/>
      <c r="G4915" s="14"/>
      <c r="H4915" s="14"/>
      <c r="J4915" s="14"/>
      <c r="K4915" s="14"/>
      <c r="M4915" s="14"/>
      <c r="N4915" s="14"/>
    </row>
    <row r="4917" spans="1:14" x14ac:dyDescent="0.25">
      <c r="A4917" s="14"/>
      <c r="B4917" s="14"/>
      <c r="D4917" s="14"/>
      <c r="E4917" s="14"/>
      <c r="G4917" s="14"/>
      <c r="H4917" s="14"/>
      <c r="J4917" s="14"/>
      <c r="K4917" s="14"/>
      <c r="M4917" s="14"/>
      <c r="N4917" s="14"/>
    </row>
    <row r="4919" spans="1:14" x14ac:dyDescent="0.25">
      <c r="A4919" s="14"/>
      <c r="B4919" s="14"/>
      <c r="D4919" s="14"/>
      <c r="E4919" s="14"/>
      <c r="G4919" s="14"/>
      <c r="H4919" s="14"/>
      <c r="J4919" s="14"/>
      <c r="K4919" s="14"/>
      <c r="M4919" s="14"/>
      <c r="N4919" s="14"/>
    </row>
    <row r="4921" spans="1:14" x14ac:dyDescent="0.25">
      <c r="A4921" s="14"/>
      <c r="B4921" s="14"/>
      <c r="D4921" s="14"/>
      <c r="E4921" s="14"/>
      <c r="G4921" s="14"/>
      <c r="H4921" s="14"/>
      <c r="J4921" s="14"/>
      <c r="K4921" s="14"/>
      <c r="M4921" s="14"/>
      <c r="N4921" s="14"/>
    </row>
    <row r="4923" spans="1:14" x14ac:dyDescent="0.25">
      <c r="A4923" s="14"/>
      <c r="B4923" s="14"/>
      <c r="D4923" s="14"/>
      <c r="E4923" s="14"/>
      <c r="G4923" s="14"/>
      <c r="H4923" s="14"/>
      <c r="J4923" s="14"/>
      <c r="K4923" s="14"/>
      <c r="M4923" s="14"/>
      <c r="N4923" s="14"/>
    </row>
    <row r="4925" spans="1:14" x14ac:dyDescent="0.25">
      <c r="A4925" s="14"/>
      <c r="B4925" s="14"/>
      <c r="D4925" s="14"/>
      <c r="E4925" s="14"/>
      <c r="G4925" s="14"/>
      <c r="H4925" s="14"/>
      <c r="J4925" s="14"/>
      <c r="K4925" s="14"/>
      <c r="M4925" s="14"/>
      <c r="N4925" s="14"/>
    </row>
    <row r="4927" spans="1:14" x14ac:dyDescent="0.25">
      <c r="A4927" s="14"/>
      <c r="B4927" s="14"/>
      <c r="D4927" s="14"/>
      <c r="E4927" s="14"/>
      <c r="G4927" s="14"/>
      <c r="H4927" s="14"/>
      <c r="J4927" s="14"/>
      <c r="K4927" s="14"/>
      <c r="M4927" s="14"/>
      <c r="N4927" s="14"/>
    </row>
    <row r="4929" spans="1:14" x14ac:dyDescent="0.25">
      <c r="A4929" s="14"/>
      <c r="B4929" s="14"/>
      <c r="D4929" s="14"/>
      <c r="E4929" s="14"/>
      <c r="G4929" s="14"/>
      <c r="H4929" s="14"/>
      <c r="J4929" s="14"/>
      <c r="K4929" s="14"/>
      <c r="M4929" s="14"/>
      <c r="N4929" s="14"/>
    </row>
    <row r="4931" spans="1:14" x14ac:dyDescent="0.25">
      <c r="A4931" s="14"/>
      <c r="B4931" s="14"/>
      <c r="D4931" s="14"/>
      <c r="E4931" s="14"/>
      <c r="G4931" s="14"/>
      <c r="H4931" s="14"/>
      <c r="J4931" s="14"/>
      <c r="K4931" s="14"/>
      <c r="M4931" s="14"/>
      <c r="N4931" s="14"/>
    </row>
    <row r="4933" spans="1:14" x14ac:dyDescent="0.25">
      <c r="A4933" s="14"/>
      <c r="B4933" s="14"/>
      <c r="D4933" s="14"/>
      <c r="E4933" s="14"/>
      <c r="G4933" s="14"/>
      <c r="H4933" s="14"/>
      <c r="J4933" s="14"/>
      <c r="K4933" s="14"/>
      <c r="M4933" s="14"/>
      <c r="N4933" s="14"/>
    </row>
    <row r="4935" spans="1:14" x14ac:dyDescent="0.25">
      <c r="A4935" s="14"/>
      <c r="B4935" s="14"/>
      <c r="D4935" s="14"/>
      <c r="E4935" s="14"/>
      <c r="G4935" s="14"/>
      <c r="H4935" s="14"/>
      <c r="J4935" s="14"/>
      <c r="K4935" s="14"/>
      <c r="M4935" s="14"/>
      <c r="N4935" s="14"/>
    </row>
    <row r="4937" spans="1:14" x14ac:dyDescent="0.25">
      <c r="A4937" s="14"/>
      <c r="B4937" s="14"/>
      <c r="D4937" s="14"/>
      <c r="E4937" s="14"/>
      <c r="G4937" s="14"/>
      <c r="H4937" s="14"/>
      <c r="J4937" s="14"/>
      <c r="K4937" s="14"/>
      <c r="M4937" s="14"/>
      <c r="N4937" s="14"/>
    </row>
    <row r="4939" spans="1:14" x14ac:dyDescent="0.25">
      <c r="A4939" s="14"/>
      <c r="B4939" s="14"/>
      <c r="D4939" s="14"/>
      <c r="E4939" s="14"/>
      <c r="G4939" s="14"/>
      <c r="H4939" s="14"/>
      <c r="J4939" s="14"/>
      <c r="K4939" s="14"/>
      <c r="M4939" s="14"/>
      <c r="N4939" s="14"/>
    </row>
    <row r="4941" spans="1:14" x14ac:dyDescent="0.25">
      <c r="A4941" s="14"/>
      <c r="B4941" s="14"/>
      <c r="D4941" s="14"/>
      <c r="E4941" s="14"/>
      <c r="G4941" s="14"/>
      <c r="H4941" s="14"/>
      <c r="J4941" s="14"/>
      <c r="K4941" s="14"/>
      <c r="M4941" s="14"/>
      <c r="N4941" s="14"/>
    </row>
    <row r="4943" spans="1:14" x14ac:dyDescent="0.25">
      <c r="A4943" s="14"/>
      <c r="B4943" s="14"/>
      <c r="D4943" s="14"/>
      <c r="E4943" s="14"/>
      <c r="G4943" s="14"/>
      <c r="H4943" s="14"/>
      <c r="J4943" s="14"/>
      <c r="K4943" s="14"/>
      <c r="M4943" s="14"/>
      <c r="N4943" s="14"/>
    </row>
    <row r="4945" spans="1:14" x14ac:dyDescent="0.25">
      <c r="A4945" s="14"/>
      <c r="B4945" s="14"/>
      <c r="D4945" s="14"/>
      <c r="E4945" s="14"/>
      <c r="G4945" s="14"/>
      <c r="H4945" s="14"/>
      <c r="J4945" s="14"/>
      <c r="K4945" s="14"/>
      <c r="M4945" s="14"/>
      <c r="N4945" s="14"/>
    </row>
    <row r="4947" spans="1:14" x14ac:dyDescent="0.25">
      <c r="A4947" s="14"/>
      <c r="B4947" s="14"/>
      <c r="D4947" s="14"/>
      <c r="E4947" s="14"/>
      <c r="G4947" s="14"/>
      <c r="H4947" s="14"/>
      <c r="J4947" s="14"/>
      <c r="K4947" s="14"/>
      <c r="M4947" s="14"/>
      <c r="N4947" s="14"/>
    </row>
    <row r="4949" spans="1:14" x14ac:dyDescent="0.25">
      <c r="A4949" s="14"/>
      <c r="B4949" s="14"/>
      <c r="D4949" s="14"/>
      <c r="E4949" s="14"/>
      <c r="G4949" s="14"/>
      <c r="H4949" s="14"/>
      <c r="J4949" s="14"/>
      <c r="K4949" s="14"/>
      <c r="M4949" s="14"/>
      <c r="N4949" s="14"/>
    </row>
    <row r="4951" spans="1:14" x14ac:dyDescent="0.25">
      <c r="A4951" s="14"/>
      <c r="B4951" s="14"/>
      <c r="D4951" s="14"/>
      <c r="E4951" s="14"/>
      <c r="G4951" s="14"/>
      <c r="H4951" s="14"/>
      <c r="J4951" s="14"/>
      <c r="K4951" s="14"/>
      <c r="M4951" s="14"/>
      <c r="N4951" s="14"/>
    </row>
    <row r="4953" spans="1:14" x14ac:dyDescent="0.25">
      <c r="A4953" s="14"/>
      <c r="B4953" s="14"/>
      <c r="D4953" s="14"/>
      <c r="E4953" s="14"/>
      <c r="G4953" s="14"/>
      <c r="H4953" s="14"/>
      <c r="J4953" s="14"/>
      <c r="K4953" s="14"/>
      <c r="M4953" s="14"/>
      <c r="N4953" s="14"/>
    </row>
    <row r="4955" spans="1:14" x14ac:dyDescent="0.25">
      <c r="A4955" s="14"/>
      <c r="B4955" s="14"/>
      <c r="D4955" s="14"/>
      <c r="E4955" s="14"/>
      <c r="G4955" s="14"/>
      <c r="H4955" s="14"/>
      <c r="J4955" s="14"/>
      <c r="K4955" s="14"/>
      <c r="M4955" s="14"/>
      <c r="N4955" s="14"/>
    </row>
    <row r="4957" spans="1:14" x14ac:dyDescent="0.25">
      <c r="A4957" s="14"/>
      <c r="B4957" s="14"/>
      <c r="D4957" s="14"/>
      <c r="E4957" s="14"/>
      <c r="G4957" s="14"/>
      <c r="H4957" s="14"/>
      <c r="J4957" s="14"/>
      <c r="K4957" s="14"/>
      <c r="M4957" s="14"/>
      <c r="N4957" s="14"/>
    </row>
    <row r="4959" spans="1:14" x14ac:dyDescent="0.25">
      <c r="A4959" s="14"/>
      <c r="B4959" s="14"/>
      <c r="D4959" s="14"/>
      <c r="E4959" s="14"/>
      <c r="G4959" s="14"/>
      <c r="H4959" s="14"/>
      <c r="J4959" s="14"/>
      <c r="K4959" s="14"/>
      <c r="M4959" s="14"/>
      <c r="N4959" s="14"/>
    </row>
    <row r="4961" spans="1:14" x14ac:dyDescent="0.25">
      <c r="A4961" s="14"/>
      <c r="B4961" s="14"/>
      <c r="D4961" s="14"/>
      <c r="E4961" s="14"/>
      <c r="G4961" s="14"/>
      <c r="H4961" s="14"/>
      <c r="J4961" s="14"/>
      <c r="K4961" s="14"/>
      <c r="M4961" s="14"/>
      <c r="N4961" s="14"/>
    </row>
    <row r="4963" spans="1:14" x14ac:dyDescent="0.25">
      <c r="A4963" s="14"/>
      <c r="B4963" s="14"/>
      <c r="D4963" s="14"/>
      <c r="E4963" s="14"/>
      <c r="G4963" s="14"/>
      <c r="H4963" s="14"/>
      <c r="J4963" s="14"/>
      <c r="K4963" s="14"/>
      <c r="M4963" s="14"/>
      <c r="N4963" s="14"/>
    </row>
    <row r="4965" spans="1:14" x14ac:dyDescent="0.25">
      <c r="A4965" s="14"/>
      <c r="B4965" s="14"/>
      <c r="D4965" s="14"/>
      <c r="E4965" s="14"/>
      <c r="G4965" s="14"/>
      <c r="H4965" s="14"/>
      <c r="J4965" s="14"/>
      <c r="K4965" s="14"/>
      <c r="M4965" s="14"/>
      <c r="N4965" s="14"/>
    </row>
    <row r="4967" spans="1:14" x14ac:dyDescent="0.25">
      <c r="A4967" s="14"/>
      <c r="B4967" s="14"/>
      <c r="D4967" s="14"/>
      <c r="E4967" s="14"/>
      <c r="G4967" s="14"/>
      <c r="H4967" s="14"/>
      <c r="J4967" s="14"/>
      <c r="K4967" s="14"/>
      <c r="M4967" s="14"/>
      <c r="N4967" s="14"/>
    </row>
    <row r="4969" spans="1:14" x14ac:dyDescent="0.25">
      <c r="A4969" s="14"/>
      <c r="B4969" s="14"/>
      <c r="D4969" s="14"/>
      <c r="E4969" s="14"/>
      <c r="G4969" s="14"/>
      <c r="H4969" s="14"/>
      <c r="J4969" s="14"/>
      <c r="K4969" s="14"/>
      <c r="M4969" s="14"/>
      <c r="N4969" s="14"/>
    </row>
    <row r="4971" spans="1:14" x14ac:dyDescent="0.25">
      <c r="A4971" s="14"/>
      <c r="B4971" s="14"/>
      <c r="D4971" s="14"/>
      <c r="E4971" s="14"/>
      <c r="G4971" s="14"/>
      <c r="H4971" s="14"/>
      <c r="J4971" s="14"/>
      <c r="K4971" s="14"/>
      <c r="M4971" s="14"/>
      <c r="N4971" s="14"/>
    </row>
    <row r="4973" spans="1:14" x14ac:dyDescent="0.25">
      <c r="A4973" s="14"/>
      <c r="B4973" s="14"/>
      <c r="D4973" s="14"/>
      <c r="E4973" s="14"/>
      <c r="G4973" s="14"/>
      <c r="H4973" s="14"/>
      <c r="J4973" s="14"/>
      <c r="K4973" s="14"/>
      <c r="M4973" s="14"/>
      <c r="N4973" s="14"/>
    </row>
    <row r="4975" spans="1:14" x14ac:dyDescent="0.25">
      <c r="A4975" s="14"/>
      <c r="B4975" s="14"/>
      <c r="D4975" s="14"/>
      <c r="E4975" s="14"/>
      <c r="G4975" s="14"/>
      <c r="H4975" s="14"/>
      <c r="J4975" s="14"/>
      <c r="K4975" s="14"/>
      <c r="M4975" s="14"/>
      <c r="N4975" s="14"/>
    </row>
    <row r="4977" spans="1:14" x14ac:dyDescent="0.25">
      <c r="A4977" s="14"/>
      <c r="B4977" s="14"/>
      <c r="D4977" s="14"/>
      <c r="E4977" s="14"/>
      <c r="G4977" s="14"/>
      <c r="H4977" s="14"/>
      <c r="J4977" s="14"/>
      <c r="K4977" s="14"/>
      <c r="M4977" s="14"/>
      <c r="N4977" s="14"/>
    </row>
    <row r="4979" spans="1:14" x14ac:dyDescent="0.25">
      <c r="A4979" s="14"/>
      <c r="B4979" s="14"/>
      <c r="D4979" s="14"/>
      <c r="E4979" s="14"/>
      <c r="G4979" s="14"/>
      <c r="H4979" s="14"/>
      <c r="J4979" s="14"/>
      <c r="K4979" s="14"/>
      <c r="M4979" s="14"/>
      <c r="N4979" s="14"/>
    </row>
    <row r="4981" spans="1:14" x14ac:dyDescent="0.25">
      <c r="A4981" s="14"/>
      <c r="B4981" s="14"/>
      <c r="D4981" s="14"/>
      <c r="E4981" s="14"/>
      <c r="G4981" s="14"/>
      <c r="H4981" s="14"/>
      <c r="J4981" s="14"/>
      <c r="K4981" s="14"/>
      <c r="M4981" s="14"/>
      <c r="N4981" s="14"/>
    </row>
    <row r="4983" spans="1:14" x14ac:dyDescent="0.25">
      <c r="A4983" s="14"/>
      <c r="B4983" s="14"/>
      <c r="D4983" s="14"/>
      <c r="E4983" s="14"/>
      <c r="G4983" s="14"/>
      <c r="H4983" s="14"/>
      <c r="J4983" s="14"/>
      <c r="K4983" s="14"/>
      <c r="M4983" s="14"/>
      <c r="N4983" s="14"/>
    </row>
    <row r="4985" spans="1:14" x14ac:dyDescent="0.25">
      <c r="A4985" s="14"/>
      <c r="B4985" s="14"/>
      <c r="D4985" s="14"/>
      <c r="E4985" s="14"/>
      <c r="G4985" s="14"/>
      <c r="H4985" s="14"/>
      <c r="J4985" s="14"/>
      <c r="K4985" s="14"/>
      <c r="M4985" s="14"/>
      <c r="N4985" s="14"/>
    </row>
    <row r="4987" spans="1:14" x14ac:dyDescent="0.25">
      <c r="A4987" s="14"/>
      <c r="B4987" s="14"/>
      <c r="D4987" s="14"/>
      <c r="E4987" s="14"/>
      <c r="G4987" s="14"/>
      <c r="H4987" s="14"/>
      <c r="J4987" s="14"/>
      <c r="K4987" s="14"/>
      <c r="M4987" s="14"/>
      <c r="N4987" s="14"/>
    </row>
    <row r="4989" spans="1:14" x14ac:dyDescent="0.25">
      <c r="A4989" s="14"/>
      <c r="B4989" s="14"/>
      <c r="D4989" s="14"/>
      <c r="E4989" s="14"/>
      <c r="G4989" s="14"/>
      <c r="H4989" s="14"/>
      <c r="J4989" s="14"/>
      <c r="K4989" s="14"/>
      <c r="M4989" s="14"/>
      <c r="N4989" s="14"/>
    </row>
    <row r="4991" spans="1:14" x14ac:dyDescent="0.25">
      <c r="A4991" s="14"/>
      <c r="B4991" s="14"/>
      <c r="D4991" s="14"/>
      <c r="E4991" s="14"/>
      <c r="G4991" s="14"/>
      <c r="H4991" s="14"/>
      <c r="J4991" s="14"/>
      <c r="K4991" s="14"/>
      <c r="M4991" s="14"/>
      <c r="N4991" s="14"/>
    </row>
    <row r="4993" spans="1:14" x14ac:dyDescent="0.25">
      <c r="A4993" s="14"/>
      <c r="B4993" s="14"/>
      <c r="D4993" s="14"/>
      <c r="E4993" s="14"/>
      <c r="G4993" s="14"/>
      <c r="H4993" s="14"/>
      <c r="J4993" s="14"/>
      <c r="K4993" s="14"/>
      <c r="M4993" s="14"/>
      <c r="N4993" s="14"/>
    </row>
    <row r="4995" spans="1:14" x14ac:dyDescent="0.25">
      <c r="A4995" s="14"/>
      <c r="B4995" s="14"/>
      <c r="D4995" s="14"/>
      <c r="E4995" s="14"/>
      <c r="G4995" s="14"/>
      <c r="H4995" s="14"/>
      <c r="J4995" s="14"/>
      <c r="K4995" s="14"/>
      <c r="M4995" s="14"/>
      <c r="N4995" s="14"/>
    </row>
    <row r="4997" spans="1:14" x14ac:dyDescent="0.25">
      <c r="A4997" s="14"/>
      <c r="B4997" s="14"/>
      <c r="D4997" s="14"/>
      <c r="E4997" s="14"/>
      <c r="G4997" s="14"/>
      <c r="H4997" s="14"/>
      <c r="J4997" s="14"/>
      <c r="K4997" s="14"/>
      <c r="M4997" s="14"/>
      <c r="N4997" s="14"/>
    </row>
    <row r="4999" spans="1:14" x14ac:dyDescent="0.25">
      <c r="A4999" s="14"/>
      <c r="B4999" s="14"/>
      <c r="D4999" s="14"/>
      <c r="E4999" s="14"/>
      <c r="G4999" s="14"/>
      <c r="H4999" s="14"/>
      <c r="J4999" s="14"/>
      <c r="K4999" s="14"/>
      <c r="M4999" s="14"/>
      <c r="N4999" s="14"/>
    </row>
    <row r="5001" spans="1:14" x14ac:dyDescent="0.25">
      <c r="A5001" s="14"/>
      <c r="B5001" s="14"/>
      <c r="D5001" s="14"/>
      <c r="E5001" s="14"/>
      <c r="G5001" s="14"/>
      <c r="H5001" s="14"/>
      <c r="J5001" s="14"/>
      <c r="K5001" s="14"/>
      <c r="M5001" s="14"/>
      <c r="N5001" s="14"/>
    </row>
    <row r="5003" spans="1:14" x14ac:dyDescent="0.25">
      <c r="A5003" s="14"/>
      <c r="B5003" s="14"/>
      <c r="D5003" s="14"/>
      <c r="E5003" s="14"/>
      <c r="G5003" s="14"/>
      <c r="H5003" s="14"/>
      <c r="J5003" s="14"/>
      <c r="K5003" s="14"/>
      <c r="M5003" s="14"/>
      <c r="N5003" s="14"/>
    </row>
    <row r="5005" spans="1:14" x14ac:dyDescent="0.25">
      <c r="A5005" s="14"/>
      <c r="B5005" s="14"/>
      <c r="D5005" s="14"/>
      <c r="E5005" s="14"/>
      <c r="G5005" s="14"/>
      <c r="H5005" s="14"/>
      <c r="J5005" s="14"/>
      <c r="K5005" s="14"/>
      <c r="M5005" s="14"/>
      <c r="N5005" s="14"/>
    </row>
    <row r="5007" spans="1:14" x14ac:dyDescent="0.25">
      <c r="A5007" s="14"/>
      <c r="B5007" s="14"/>
      <c r="D5007" s="14"/>
      <c r="E5007" s="14"/>
      <c r="G5007" s="14"/>
      <c r="H5007" s="14"/>
      <c r="J5007" s="14"/>
      <c r="K5007" s="14"/>
      <c r="M5007" s="14"/>
      <c r="N5007" s="14"/>
    </row>
    <row r="5009" spans="1:14" x14ac:dyDescent="0.25">
      <c r="A5009" s="14"/>
      <c r="B5009" s="14"/>
      <c r="D5009" s="14"/>
      <c r="E5009" s="14"/>
      <c r="G5009" s="14"/>
      <c r="H5009" s="14"/>
      <c r="J5009" s="14"/>
      <c r="K5009" s="14"/>
      <c r="M5009" s="14"/>
      <c r="N5009" s="14"/>
    </row>
    <row r="5011" spans="1:14" x14ac:dyDescent="0.25">
      <c r="A5011" s="14"/>
      <c r="B5011" s="14"/>
      <c r="D5011" s="14"/>
      <c r="E5011" s="14"/>
      <c r="G5011" s="14"/>
      <c r="H5011" s="14"/>
      <c r="J5011" s="14"/>
      <c r="K5011" s="14"/>
      <c r="M5011" s="14"/>
      <c r="N5011" s="14"/>
    </row>
    <row r="5013" spans="1:14" x14ac:dyDescent="0.25">
      <c r="A5013" s="14"/>
      <c r="B5013" s="14"/>
      <c r="D5013" s="14"/>
      <c r="E5013" s="14"/>
      <c r="G5013" s="14"/>
      <c r="H5013" s="14"/>
      <c r="J5013" s="14"/>
      <c r="K5013" s="14"/>
      <c r="M5013" s="14"/>
      <c r="N5013" s="14"/>
    </row>
    <row r="5015" spans="1:14" x14ac:dyDescent="0.25">
      <c r="A5015" s="14"/>
      <c r="B5015" s="14"/>
      <c r="D5015" s="14"/>
      <c r="E5015" s="14"/>
      <c r="G5015" s="14"/>
      <c r="H5015" s="14"/>
      <c r="J5015" s="14"/>
      <c r="K5015" s="14"/>
      <c r="M5015" s="14"/>
      <c r="N5015" s="14"/>
    </row>
    <row r="5017" spans="1:14" x14ac:dyDescent="0.25">
      <c r="A5017" s="14"/>
      <c r="B5017" s="14"/>
      <c r="D5017" s="14"/>
      <c r="E5017" s="14"/>
      <c r="G5017" s="14"/>
      <c r="H5017" s="14"/>
      <c r="J5017" s="14"/>
      <c r="K5017" s="14"/>
      <c r="M5017" s="14"/>
      <c r="N5017" s="14"/>
    </row>
    <row r="5019" spans="1:14" x14ac:dyDescent="0.25">
      <c r="A5019" s="14"/>
      <c r="B5019" s="14"/>
      <c r="D5019" s="14"/>
      <c r="E5019" s="14"/>
      <c r="G5019" s="14"/>
      <c r="H5019" s="14"/>
      <c r="J5019" s="14"/>
      <c r="K5019" s="14"/>
      <c r="M5019" s="14"/>
      <c r="N5019" s="14"/>
    </row>
    <row r="5021" spans="1:14" x14ac:dyDescent="0.25">
      <c r="A5021" s="14"/>
      <c r="B5021" s="14"/>
      <c r="D5021" s="14"/>
      <c r="E5021" s="14"/>
      <c r="G5021" s="14"/>
      <c r="H5021" s="14"/>
      <c r="J5021" s="14"/>
      <c r="K5021" s="14"/>
      <c r="M5021" s="14"/>
      <c r="N5021" s="14"/>
    </row>
    <row r="5023" spans="1:14" x14ac:dyDescent="0.25">
      <c r="A5023" s="14"/>
      <c r="B5023" s="14"/>
      <c r="D5023" s="14"/>
      <c r="E5023" s="14"/>
      <c r="G5023" s="14"/>
      <c r="H5023" s="14"/>
      <c r="J5023" s="14"/>
      <c r="K5023" s="14"/>
      <c r="M5023" s="14"/>
      <c r="N5023" s="14"/>
    </row>
    <row r="5025" spans="1:14" x14ac:dyDescent="0.25">
      <c r="A5025" s="14"/>
      <c r="B5025" s="14"/>
      <c r="D5025" s="14"/>
      <c r="E5025" s="14"/>
      <c r="G5025" s="14"/>
      <c r="H5025" s="14"/>
      <c r="J5025" s="14"/>
      <c r="K5025" s="14"/>
      <c r="M5025" s="14"/>
      <c r="N5025" s="14"/>
    </row>
    <row r="5027" spans="1:14" x14ac:dyDescent="0.25">
      <c r="A5027" s="14"/>
      <c r="B5027" s="14"/>
      <c r="D5027" s="14"/>
      <c r="E5027" s="14"/>
      <c r="G5027" s="14"/>
      <c r="H5027" s="14"/>
      <c r="J5027" s="14"/>
      <c r="K5027" s="14"/>
      <c r="M5027" s="14"/>
      <c r="N5027" s="14"/>
    </row>
    <row r="5029" spans="1:14" x14ac:dyDescent="0.25">
      <c r="A5029" s="14"/>
      <c r="B5029" s="14"/>
      <c r="D5029" s="14"/>
      <c r="E5029" s="14"/>
      <c r="G5029" s="14"/>
      <c r="H5029" s="14"/>
      <c r="J5029" s="14"/>
      <c r="K5029" s="14"/>
      <c r="M5029" s="14"/>
      <c r="N5029" s="14"/>
    </row>
    <row r="5031" spans="1:14" x14ac:dyDescent="0.25">
      <c r="A5031" s="14"/>
      <c r="B5031" s="14"/>
      <c r="D5031" s="14"/>
      <c r="E5031" s="14"/>
      <c r="G5031" s="14"/>
      <c r="H5031" s="14"/>
      <c r="J5031" s="14"/>
      <c r="K5031" s="14"/>
      <c r="M5031" s="14"/>
      <c r="N5031" s="14"/>
    </row>
    <row r="5033" spans="1:14" x14ac:dyDescent="0.25">
      <c r="A5033" s="14"/>
      <c r="B5033" s="14"/>
      <c r="D5033" s="14"/>
      <c r="E5033" s="14"/>
      <c r="G5033" s="14"/>
      <c r="H5033" s="14"/>
      <c r="J5033" s="14"/>
      <c r="K5033" s="14"/>
      <c r="M5033" s="14"/>
      <c r="N5033" s="14"/>
    </row>
    <row r="5035" spans="1:14" x14ac:dyDescent="0.25">
      <c r="A5035" s="14"/>
      <c r="B5035" s="14"/>
      <c r="D5035" s="14"/>
      <c r="E5035" s="14"/>
      <c r="G5035" s="14"/>
      <c r="H5035" s="14"/>
      <c r="J5035" s="14"/>
      <c r="K5035" s="14"/>
      <c r="M5035" s="14"/>
      <c r="N5035" s="14"/>
    </row>
    <row r="5037" spans="1:14" x14ac:dyDescent="0.25">
      <c r="A5037" s="14"/>
      <c r="B5037" s="14"/>
      <c r="D5037" s="14"/>
      <c r="E5037" s="14"/>
      <c r="G5037" s="14"/>
      <c r="H5037" s="14"/>
      <c r="J5037" s="14"/>
      <c r="K5037" s="14"/>
      <c r="M5037" s="14"/>
      <c r="N5037" s="14"/>
    </row>
    <row r="5039" spans="1:14" x14ac:dyDescent="0.25">
      <c r="A5039" s="14"/>
      <c r="B5039" s="14"/>
      <c r="D5039" s="14"/>
      <c r="E5039" s="14"/>
      <c r="G5039" s="14"/>
      <c r="H5039" s="14"/>
      <c r="J5039" s="14"/>
      <c r="K5039" s="14"/>
      <c r="M5039" s="14"/>
      <c r="N5039" s="14"/>
    </row>
    <row r="5041" spans="1:14" x14ac:dyDescent="0.25">
      <c r="A5041" s="14"/>
      <c r="B5041" s="14"/>
      <c r="D5041" s="14"/>
      <c r="E5041" s="14"/>
      <c r="G5041" s="14"/>
      <c r="H5041" s="14"/>
      <c r="J5041" s="14"/>
      <c r="K5041" s="14"/>
      <c r="M5041" s="14"/>
      <c r="N5041" s="14"/>
    </row>
    <row r="5043" spans="1:14" x14ac:dyDescent="0.25">
      <c r="A5043" s="14"/>
      <c r="B5043" s="14"/>
      <c r="D5043" s="14"/>
      <c r="E5043" s="14"/>
      <c r="G5043" s="14"/>
      <c r="H5043" s="14"/>
      <c r="J5043" s="14"/>
      <c r="K5043" s="14"/>
      <c r="M5043" s="14"/>
      <c r="N5043" s="14"/>
    </row>
    <row r="5045" spans="1:14" x14ac:dyDescent="0.25">
      <c r="A5045" s="14"/>
      <c r="B5045" s="14"/>
      <c r="D5045" s="14"/>
      <c r="E5045" s="14"/>
      <c r="G5045" s="14"/>
      <c r="H5045" s="14"/>
      <c r="J5045" s="14"/>
      <c r="K5045" s="14"/>
      <c r="M5045" s="14"/>
      <c r="N5045" s="14"/>
    </row>
    <row r="5047" spans="1:14" x14ac:dyDescent="0.25">
      <c r="A5047" s="14"/>
      <c r="B5047" s="14"/>
      <c r="D5047" s="14"/>
      <c r="E5047" s="14"/>
      <c r="G5047" s="14"/>
      <c r="H5047" s="14"/>
      <c r="J5047" s="14"/>
      <c r="K5047" s="14"/>
      <c r="M5047" s="14"/>
      <c r="N5047" s="14"/>
    </row>
    <row r="5049" spans="1:14" x14ac:dyDescent="0.25">
      <c r="A5049" s="14"/>
      <c r="B5049" s="14"/>
      <c r="D5049" s="14"/>
      <c r="E5049" s="14"/>
      <c r="G5049" s="14"/>
      <c r="H5049" s="14"/>
      <c r="J5049" s="14"/>
      <c r="K5049" s="14"/>
      <c r="M5049" s="14"/>
      <c r="N5049" s="14"/>
    </row>
    <row r="5051" spans="1:14" x14ac:dyDescent="0.25">
      <c r="A5051" s="14"/>
      <c r="B5051" s="14"/>
      <c r="D5051" s="14"/>
      <c r="E5051" s="14"/>
      <c r="G5051" s="14"/>
      <c r="H5051" s="14"/>
      <c r="J5051" s="14"/>
      <c r="K5051" s="14"/>
      <c r="M5051" s="14"/>
      <c r="N5051" s="14"/>
    </row>
    <row r="5053" spans="1:14" x14ac:dyDescent="0.25">
      <c r="A5053" s="14"/>
      <c r="B5053" s="14"/>
      <c r="D5053" s="14"/>
      <c r="E5053" s="14"/>
      <c r="G5053" s="14"/>
      <c r="H5053" s="14"/>
      <c r="J5053" s="14"/>
      <c r="K5053" s="14"/>
      <c r="M5053" s="14"/>
      <c r="N5053" s="14"/>
    </row>
    <row r="5055" spans="1:14" x14ac:dyDescent="0.25">
      <c r="A5055" s="14"/>
      <c r="B5055" s="14"/>
      <c r="D5055" s="14"/>
      <c r="E5055" s="14"/>
      <c r="G5055" s="14"/>
      <c r="H5055" s="14"/>
      <c r="J5055" s="14"/>
      <c r="K5055" s="14"/>
      <c r="M5055" s="14"/>
      <c r="N5055" s="14"/>
    </row>
    <row r="5057" spans="1:14" x14ac:dyDescent="0.25">
      <c r="A5057" s="14"/>
      <c r="B5057" s="14"/>
      <c r="D5057" s="14"/>
      <c r="E5057" s="14"/>
      <c r="G5057" s="14"/>
      <c r="H5057" s="14"/>
      <c r="J5057" s="14"/>
      <c r="K5057" s="14"/>
      <c r="M5057" s="14"/>
      <c r="N5057" s="14"/>
    </row>
    <row r="5059" spans="1:14" x14ac:dyDescent="0.25">
      <c r="A5059" s="14"/>
      <c r="B5059" s="14"/>
      <c r="D5059" s="14"/>
      <c r="E5059" s="14"/>
      <c r="G5059" s="14"/>
      <c r="H5059" s="14"/>
      <c r="J5059" s="14"/>
      <c r="K5059" s="14"/>
      <c r="M5059" s="14"/>
      <c r="N5059" s="14"/>
    </row>
    <row r="5061" spans="1:14" x14ac:dyDescent="0.25">
      <c r="A5061" s="14"/>
      <c r="B5061" s="14"/>
      <c r="D5061" s="14"/>
      <c r="E5061" s="14"/>
      <c r="G5061" s="14"/>
      <c r="H5061" s="14"/>
      <c r="J5061" s="14"/>
      <c r="K5061" s="14"/>
      <c r="M5061" s="14"/>
      <c r="N5061" s="14"/>
    </row>
    <row r="5063" spans="1:14" x14ac:dyDescent="0.25">
      <c r="A5063" s="14"/>
      <c r="B5063" s="14"/>
      <c r="D5063" s="14"/>
      <c r="E5063" s="14"/>
      <c r="G5063" s="14"/>
      <c r="H5063" s="14"/>
      <c r="J5063" s="14"/>
      <c r="K5063" s="14"/>
      <c r="M5063" s="14"/>
      <c r="N5063" s="14"/>
    </row>
    <row r="5065" spans="1:14" x14ac:dyDescent="0.25">
      <c r="A5065" s="14"/>
      <c r="B5065" s="14"/>
      <c r="D5065" s="14"/>
      <c r="E5065" s="14"/>
      <c r="G5065" s="14"/>
      <c r="H5065" s="14"/>
      <c r="J5065" s="14"/>
      <c r="K5065" s="14"/>
      <c r="M5065" s="14"/>
      <c r="N5065" s="14"/>
    </row>
    <row r="5067" spans="1:14" x14ac:dyDescent="0.25">
      <c r="A5067" s="14"/>
      <c r="B5067" s="14"/>
      <c r="D5067" s="14"/>
      <c r="E5067" s="14"/>
      <c r="G5067" s="14"/>
      <c r="H5067" s="14"/>
      <c r="J5067" s="14"/>
      <c r="K5067" s="14"/>
      <c r="M5067" s="14"/>
      <c r="N5067" s="14"/>
    </row>
    <row r="5069" spans="1:14" x14ac:dyDescent="0.25">
      <c r="A5069" s="14"/>
      <c r="B5069" s="14"/>
      <c r="D5069" s="14"/>
      <c r="E5069" s="14"/>
      <c r="G5069" s="14"/>
      <c r="H5069" s="14"/>
      <c r="J5069" s="14"/>
      <c r="K5069" s="14"/>
      <c r="M5069" s="14"/>
      <c r="N5069" s="14"/>
    </row>
    <row r="5071" spans="1:14" x14ac:dyDescent="0.25">
      <c r="A5071" s="14"/>
      <c r="B5071" s="14"/>
      <c r="D5071" s="14"/>
      <c r="E5071" s="14"/>
      <c r="G5071" s="14"/>
      <c r="H5071" s="14"/>
      <c r="J5071" s="14"/>
      <c r="K5071" s="14"/>
      <c r="M5071" s="14"/>
      <c r="N5071" s="14"/>
    </row>
    <row r="5073" spans="1:14" x14ac:dyDescent="0.25">
      <c r="A5073" s="14"/>
      <c r="B5073" s="14"/>
      <c r="D5073" s="14"/>
      <c r="E5073" s="14"/>
      <c r="G5073" s="14"/>
      <c r="H5073" s="14"/>
      <c r="J5073" s="14"/>
      <c r="K5073" s="14"/>
      <c r="M5073" s="14"/>
      <c r="N5073" s="14"/>
    </row>
    <row r="5075" spans="1:14" x14ac:dyDescent="0.25">
      <c r="A5075" s="14"/>
      <c r="B5075" s="14"/>
      <c r="D5075" s="14"/>
      <c r="E5075" s="14"/>
      <c r="G5075" s="14"/>
      <c r="H5075" s="14"/>
      <c r="J5075" s="14"/>
      <c r="K5075" s="14"/>
      <c r="M5075" s="14"/>
      <c r="N5075" s="14"/>
    </row>
    <row r="5077" spans="1:14" x14ac:dyDescent="0.25">
      <c r="A5077" s="14"/>
      <c r="B5077" s="14"/>
      <c r="D5077" s="14"/>
      <c r="E5077" s="14"/>
      <c r="G5077" s="14"/>
      <c r="H5077" s="14"/>
      <c r="J5077" s="14"/>
      <c r="K5077" s="14"/>
      <c r="M5077" s="14"/>
      <c r="N5077" s="14"/>
    </row>
    <row r="5079" spans="1:14" x14ac:dyDescent="0.25">
      <c r="A5079" s="14"/>
      <c r="B5079" s="14"/>
      <c r="D5079" s="14"/>
      <c r="E5079" s="14"/>
      <c r="G5079" s="14"/>
      <c r="H5079" s="14"/>
      <c r="J5079" s="14"/>
      <c r="K5079" s="14"/>
      <c r="M5079" s="14"/>
      <c r="N5079" s="14"/>
    </row>
    <row r="5081" spans="1:14" x14ac:dyDescent="0.25">
      <c r="A5081" s="14"/>
      <c r="B5081" s="14"/>
      <c r="D5081" s="14"/>
      <c r="E5081" s="14"/>
      <c r="G5081" s="14"/>
      <c r="H5081" s="14"/>
      <c r="J5081" s="14"/>
      <c r="K5081" s="14"/>
      <c r="M5081" s="14"/>
      <c r="N5081" s="14"/>
    </row>
    <row r="5083" spans="1:14" x14ac:dyDescent="0.25">
      <c r="A5083" s="14"/>
      <c r="B5083" s="14"/>
      <c r="D5083" s="14"/>
      <c r="E5083" s="14"/>
      <c r="G5083" s="14"/>
      <c r="H5083" s="14"/>
      <c r="J5083" s="14"/>
      <c r="K5083" s="14"/>
      <c r="M5083" s="14"/>
      <c r="N5083" s="14"/>
    </row>
    <row r="5085" spans="1:14" x14ac:dyDescent="0.25">
      <c r="A5085" s="14"/>
      <c r="B5085" s="14"/>
      <c r="D5085" s="14"/>
      <c r="E5085" s="14"/>
      <c r="G5085" s="14"/>
      <c r="H5085" s="14"/>
      <c r="J5085" s="14"/>
      <c r="K5085" s="14"/>
      <c r="M5085" s="14"/>
      <c r="N5085" s="14"/>
    </row>
    <row r="5087" spans="1:14" x14ac:dyDescent="0.25">
      <c r="A5087" s="14"/>
      <c r="B5087" s="14"/>
      <c r="D5087" s="14"/>
      <c r="E5087" s="14"/>
      <c r="G5087" s="14"/>
      <c r="H5087" s="14"/>
      <c r="J5087" s="14"/>
      <c r="K5087" s="14"/>
      <c r="M5087" s="14"/>
      <c r="N5087" s="14"/>
    </row>
    <row r="5089" spans="1:14" x14ac:dyDescent="0.25">
      <c r="A5089" s="14"/>
      <c r="B5089" s="14"/>
      <c r="D5089" s="14"/>
      <c r="E5089" s="14"/>
      <c r="G5089" s="14"/>
      <c r="H5089" s="14"/>
      <c r="J5089" s="14"/>
      <c r="K5089" s="14"/>
      <c r="M5089" s="14"/>
      <c r="N5089" s="14"/>
    </row>
    <row r="5091" spans="1:14" x14ac:dyDescent="0.25">
      <c r="A5091" s="14"/>
      <c r="B5091" s="14"/>
      <c r="D5091" s="14"/>
      <c r="E5091" s="14"/>
      <c r="G5091" s="14"/>
      <c r="H5091" s="14"/>
      <c r="J5091" s="14"/>
      <c r="K5091" s="14"/>
      <c r="M5091" s="14"/>
      <c r="N5091" s="14"/>
    </row>
    <row r="5093" spans="1:14" x14ac:dyDescent="0.25">
      <c r="A5093" s="14"/>
      <c r="B5093" s="14"/>
      <c r="D5093" s="14"/>
      <c r="E5093" s="14"/>
      <c r="G5093" s="14"/>
      <c r="H5093" s="14"/>
      <c r="J5093" s="14"/>
      <c r="K5093" s="14"/>
      <c r="M5093" s="14"/>
      <c r="N5093" s="14"/>
    </row>
    <row r="5095" spans="1:14" x14ac:dyDescent="0.25">
      <c r="A5095" s="14"/>
      <c r="B5095" s="14"/>
      <c r="D5095" s="14"/>
      <c r="E5095" s="14"/>
      <c r="G5095" s="14"/>
      <c r="H5095" s="14"/>
      <c r="J5095" s="14"/>
      <c r="K5095" s="14"/>
      <c r="M5095" s="14"/>
      <c r="N5095" s="14"/>
    </row>
    <row r="5097" spans="1:14" x14ac:dyDescent="0.25">
      <c r="A5097" s="14"/>
      <c r="B5097" s="14"/>
      <c r="D5097" s="14"/>
      <c r="E5097" s="14"/>
      <c r="G5097" s="14"/>
      <c r="H5097" s="14"/>
      <c r="J5097" s="14"/>
      <c r="K5097" s="14"/>
      <c r="M5097" s="14"/>
      <c r="N5097" s="14"/>
    </row>
    <row r="5099" spans="1:14" x14ac:dyDescent="0.25">
      <c r="A5099" s="14"/>
      <c r="B5099" s="14"/>
      <c r="D5099" s="14"/>
      <c r="E5099" s="14"/>
      <c r="G5099" s="14"/>
      <c r="H5099" s="14"/>
      <c r="J5099" s="14"/>
      <c r="K5099" s="14"/>
      <c r="M5099" s="14"/>
      <c r="N5099" s="14"/>
    </row>
    <row r="5101" spans="1:14" x14ac:dyDescent="0.25">
      <c r="A5101" s="14"/>
      <c r="B5101" s="14"/>
      <c r="D5101" s="14"/>
      <c r="E5101" s="14"/>
      <c r="G5101" s="14"/>
      <c r="H5101" s="14"/>
      <c r="J5101" s="14"/>
      <c r="K5101" s="14"/>
      <c r="M5101" s="14"/>
      <c r="N5101" s="14"/>
    </row>
    <row r="5103" spans="1:14" x14ac:dyDescent="0.25">
      <c r="A5103" s="14"/>
      <c r="B5103" s="14"/>
      <c r="D5103" s="14"/>
      <c r="E5103" s="14"/>
      <c r="G5103" s="14"/>
      <c r="H5103" s="14"/>
      <c r="J5103" s="14"/>
      <c r="K5103" s="14"/>
      <c r="M5103" s="14"/>
      <c r="N5103" s="14"/>
    </row>
    <row r="5105" spans="1:14" x14ac:dyDescent="0.25">
      <c r="A5105" s="14"/>
      <c r="B5105" s="14"/>
      <c r="D5105" s="14"/>
      <c r="E5105" s="14"/>
      <c r="G5105" s="14"/>
      <c r="H5105" s="14"/>
      <c r="J5105" s="14"/>
      <c r="K5105" s="14"/>
      <c r="M5105" s="14"/>
      <c r="N5105" s="14"/>
    </row>
    <row r="5107" spans="1:14" x14ac:dyDescent="0.25">
      <c r="A5107" s="14"/>
      <c r="B5107" s="14"/>
      <c r="D5107" s="14"/>
      <c r="E5107" s="14"/>
      <c r="G5107" s="14"/>
      <c r="H5107" s="14"/>
      <c r="J5107" s="14"/>
      <c r="K5107" s="14"/>
      <c r="M5107" s="14"/>
      <c r="N5107" s="14"/>
    </row>
    <row r="5109" spans="1:14" x14ac:dyDescent="0.25">
      <c r="A5109" s="14"/>
      <c r="B5109" s="14"/>
      <c r="D5109" s="14"/>
      <c r="E5109" s="14"/>
      <c r="G5109" s="14"/>
      <c r="H5109" s="14"/>
      <c r="J5109" s="14"/>
      <c r="K5109" s="14"/>
      <c r="M5109" s="14"/>
      <c r="N5109" s="14"/>
    </row>
    <row r="5111" spans="1:14" x14ac:dyDescent="0.25">
      <c r="A5111" s="14"/>
      <c r="B5111" s="14"/>
      <c r="D5111" s="14"/>
      <c r="E5111" s="14"/>
      <c r="G5111" s="14"/>
      <c r="H5111" s="14"/>
      <c r="J5111" s="14"/>
      <c r="K5111" s="14"/>
      <c r="M5111" s="14"/>
      <c r="N5111" s="14"/>
    </row>
    <row r="5113" spans="1:14" x14ac:dyDescent="0.25">
      <c r="A5113" s="14"/>
      <c r="B5113" s="14"/>
      <c r="D5113" s="14"/>
      <c r="E5113" s="14"/>
      <c r="G5113" s="14"/>
      <c r="H5113" s="14"/>
      <c r="J5113" s="14"/>
      <c r="K5113" s="14"/>
      <c r="M5113" s="14"/>
      <c r="N5113" s="14"/>
    </row>
    <row r="5115" spans="1:14" x14ac:dyDescent="0.25">
      <c r="A5115" s="14"/>
      <c r="B5115" s="14"/>
      <c r="D5115" s="14"/>
      <c r="E5115" s="14"/>
      <c r="G5115" s="14"/>
      <c r="H5115" s="14"/>
      <c r="J5115" s="14"/>
      <c r="K5115" s="14"/>
      <c r="M5115" s="14"/>
      <c r="N5115" s="14"/>
    </row>
    <row r="5117" spans="1:14" x14ac:dyDescent="0.25">
      <c r="A5117" s="14"/>
      <c r="B5117" s="14"/>
      <c r="D5117" s="14"/>
      <c r="E5117" s="14"/>
      <c r="G5117" s="14"/>
      <c r="H5117" s="14"/>
      <c r="J5117" s="14"/>
      <c r="K5117" s="14"/>
      <c r="M5117" s="14"/>
      <c r="N5117" s="14"/>
    </row>
    <row r="5119" spans="1:14" x14ac:dyDescent="0.25">
      <c r="A5119" s="14"/>
      <c r="B5119" s="14"/>
      <c r="D5119" s="14"/>
      <c r="E5119" s="14"/>
      <c r="G5119" s="14"/>
      <c r="H5119" s="14"/>
      <c r="J5119" s="14"/>
      <c r="K5119" s="14"/>
      <c r="M5119" s="14"/>
      <c r="N5119" s="14"/>
    </row>
    <row r="5121" spans="1:14" x14ac:dyDescent="0.25">
      <c r="A5121" s="14"/>
      <c r="B5121" s="14"/>
      <c r="D5121" s="14"/>
      <c r="E5121" s="14"/>
      <c r="G5121" s="14"/>
      <c r="H5121" s="14"/>
      <c r="J5121" s="14"/>
      <c r="K5121" s="14"/>
      <c r="M5121" s="14"/>
      <c r="N5121" s="14"/>
    </row>
    <row r="5123" spans="1:14" x14ac:dyDescent="0.25">
      <c r="A5123" s="14"/>
      <c r="B5123" s="14"/>
      <c r="D5123" s="14"/>
      <c r="E5123" s="14"/>
      <c r="G5123" s="14"/>
      <c r="H5123" s="14"/>
      <c r="J5123" s="14"/>
      <c r="K5123" s="14"/>
      <c r="M5123" s="14"/>
      <c r="N5123" s="14"/>
    </row>
    <row r="5125" spans="1:14" x14ac:dyDescent="0.25">
      <c r="A5125" s="14"/>
      <c r="B5125" s="14"/>
      <c r="D5125" s="14"/>
      <c r="E5125" s="14"/>
      <c r="G5125" s="14"/>
      <c r="H5125" s="14"/>
      <c r="J5125" s="14"/>
      <c r="K5125" s="14"/>
      <c r="M5125" s="14"/>
      <c r="N5125" s="14"/>
    </row>
    <row r="5127" spans="1:14" x14ac:dyDescent="0.25">
      <c r="A5127" s="14"/>
      <c r="B5127" s="14"/>
      <c r="D5127" s="14"/>
      <c r="E5127" s="14"/>
      <c r="G5127" s="14"/>
      <c r="H5127" s="14"/>
      <c r="J5127" s="14"/>
      <c r="K5127" s="14"/>
      <c r="M5127" s="14"/>
      <c r="N5127" s="14"/>
    </row>
    <row r="5129" spans="1:14" x14ac:dyDescent="0.25">
      <c r="A5129" s="14"/>
      <c r="B5129" s="14"/>
      <c r="D5129" s="14"/>
      <c r="E5129" s="14"/>
      <c r="G5129" s="14"/>
      <c r="H5129" s="14"/>
      <c r="J5129" s="14"/>
      <c r="K5129" s="14"/>
      <c r="M5129" s="14"/>
      <c r="N5129" s="14"/>
    </row>
    <row r="5131" spans="1:14" x14ac:dyDescent="0.25">
      <c r="A5131" s="14"/>
      <c r="B5131" s="14"/>
      <c r="D5131" s="14"/>
      <c r="E5131" s="14"/>
      <c r="G5131" s="14"/>
      <c r="H5131" s="14"/>
      <c r="J5131" s="14"/>
      <c r="K5131" s="14"/>
      <c r="M5131" s="14"/>
      <c r="N5131" s="14"/>
    </row>
    <row r="5133" spans="1:14" x14ac:dyDescent="0.25">
      <c r="A5133" s="14"/>
      <c r="B5133" s="14"/>
      <c r="D5133" s="14"/>
      <c r="E5133" s="14"/>
      <c r="G5133" s="14"/>
      <c r="H5133" s="14"/>
      <c r="J5133" s="14"/>
      <c r="K5133" s="14"/>
      <c r="M5133" s="14"/>
      <c r="N5133" s="14"/>
    </row>
    <row r="5135" spans="1:14" x14ac:dyDescent="0.25">
      <c r="A5135" s="14"/>
      <c r="B5135" s="14"/>
      <c r="D5135" s="14"/>
      <c r="E5135" s="14"/>
      <c r="G5135" s="14"/>
      <c r="H5135" s="14"/>
      <c r="J5135" s="14"/>
      <c r="K5135" s="14"/>
      <c r="M5135" s="14"/>
      <c r="N5135" s="14"/>
    </row>
    <row r="5137" spans="1:14" x14ac:dyDescent="0.25">
      <c r="A5137" s="14"/>
      <c r="B5137" s="14"/>
      <c r="D5137" s="14"/>
      <c r="E5137" s="14"/>
      <c r="G5137" s="14"/>
      <c r="H5137" s="14"/>
      <c r="J5137" s="14"/>
      <c r="K5137" s="14"/>
      <c r="M5137" s="14"/>
      <c r="N5137" s="14"/>
    </row>
    <row r="5139" spans="1:14" x14ac:dyDescent="0.25">
      <c r="A5139" s="14"/>
      <c r="B5139" s="14"/>
      <c r="D5139" s="14"/>
      <c r="E5139" s="14"/>
      <c r="G5139" s="14"/>
      <c r="H5139" s="14"/>
      <c r="J5139" s="14"/>
      <c r="K5139" s="14"/>
      <c r="M5139" s="14"/>
      <c r="N5139" s="14"/>
    </row>
    <row r="5141" spans="1:14" x14ac:dyDescent="0.25">
      <c r="A5141" s="14"/>
      <c r="B5141" s="14"/>
      <c r="D5141" s="14"/>
      <c r="E5141" s="14"/>
      <c r="G5141" s="14"/>
      <c r="H5141" s="14"/>
      <c r="J5141" s="14"/>
      <c r="K5141" s="14"/>
      <c r="M5141" s="14"/>
      <c r="N5141" s="14"/>
    </row>
    <row r="5143" spans="1:14" x14ac:dyDescent="0.25">
      <c r="A5143" s="14"/>
      <c r="B5143" s="14"/>
      <c r="D5143" s="14"/>
      <c r="E5143" s="14"/>
      <c r="G5143" s="14"/>
      <c r="H5143" s="14"/>
      <c r="J5143" s="14"/>
      <c r="K5143" s="14"/>
      <c r="M5143" s="14"/>
      <c r="N5143" s="14"/>
    </row>
    <row r="5145" spans="1:14" x14ac:dyDescent="0.25">
      <c r="A5145" s="14"/>
      <c r="B5145" s="14"/>
      <c r="D5145" s="14"/>
      <c r="E5145" s="14"/>
      <c r="G5145" s="14"/>
      <c r="H5145" s="14"/>
      <c r="J5145" s="14"/>
      <c r="K5145" s="14"/>
      <c r="M5145" s="14"/>
      <c r="N5145" s="14"/>
    </row>
    <row r="5147" spans="1:14" x14ac:dyDescent="0.25">
      <c r="A5147" s="14"/>
      <c r="B5147" s="14"/>
      <c r="D5147" s="14"/>
      <c r="E5147" s="14"/>
      <c r="G5147" s="14"/>
      <c r="H5147" s="14"/>
      <c r="J5147" s="14"/>
      <c r="K5147" s="14"/>
      <c r="M5147" s="14"/>
      <c r="N5147" s="14"/>
    </row>
    <row r="5149" spans="1:14" x14ac:dyDescent="0.25">
      <c r="A5149" s="14"/>
      <c r="B5149" s="14"/>
      <c r="D5149" s="14"/>
      <c r="E5149" s="14"/>
      <c r="G5149" s="14"/>
      <c r="H5149" s="14"/>
      <c r="J5149" s="14"/>
      <c r="K5149" s="14"/>
      <c r="M5149" s="14"/>
      <c r="N5149" s="14"/>
    </row>
    <row r="5151" spans="1:14" x14ac:dyDescent="0.25">
      <c r="A5151" s="14"/>
      <c r="B5151" s="14"/>
      <c r="D5151" s="14"/>
      <c r="E5151" s="14"/>
      <c r="G5151" s="14"/>
      <c r="H5151" s="14"/>
      <c r="J5151" s="14"/>
      <c r="K5151" s="14"/>
      <c r="M5151" s="14"/>
      <c r="N5151" s="14"/>
    </row>
    <row r="5153" spans="1:14" x14ac:dyDescent="0.25">
      <c r="A5153" s="14"/>
      <c r="B5153" s="14"/>
      <c r="D5153" s="14"/>
      <c r="E5153" s="14"/>
      <c r="G5153" s="14"/>
      <c r="H5153" s="14"/>
      <c r="J5153" s="14"/>
      <c r="K5153" s="14"/>
      <c r="M5153" s="14"/>
      <c r="N5153" s="14"/>
    </row>
    <row r="5155" spans="1:14" x14ac:dyDescent="0.25">
      <c r="A5155" s="14"/>
      <c r="B5155" s="14"/>
      <c r="D5155" s="14"/>
      <c r="E5155" s="14"/>
      <c r="G5155" s="14"/>
      <c r="H5155" s="14"/>
      <c r="J5155" s="14"/>
      <c r="K5155" s="14"/>
      <c r="M5155" s="14"/>
      <c r="N5155" s="14"/>
    </row>
    <row r="5157" spans="1:14" x14ac:dyDescent="0.25">
      <c r="A5157" s="14"/>
      <c r="B5157" s="14"/>
      <c r="D5157" s="14"/>
      <c r="E5157" s="14"/>
      <c r="G5157" s="14"/>
      <c r="H5157" s="14"/>
      <c r="J5157" s="14"/>
      <c r="K5157" s="14"/>
      <c r="M5157" s="14"/>
      <c r="N5157" s="14"/>
    </row>
    <row r="5159" spans="1:14" x14ac:dyDescent="0.25">
      <c r="A5159" s="14"/>
      <c r="B5159" s="14"/>
      <c r="D5159" s="14"/>
      <c r="E5159" s="14"/>
      <c r="G5159" s="14"/>
      <c r="H5159" s="14"/>
      <c r="J5159" s="14"/>
      <c r="K5159" s="14"/>
      <c r="M5159" s="14"/>
      <c r="N5159" s="14"/>
    </row>
    <row r="5161" spans="1:14" x14ac:dyDescent="0.25">
      <c r="A5161" s="14"/>
      <c r="B5161" s="14"/>
      <c r="D5161" s="14"/>
      <c r="E5161" s="14"/>
      <c r="G5161" s="14"/>
      <c r="H5161" s="14"/>
      <c r="J5161" s="14"/>
      <c r="K5161" s="14"/>
      <c r="M5161" s="14"/>
      <c r="N5161" s="14"/>
    </row>
    <row r="5163" spans="1:14" x14ac:dyDescent="0.25">
      <c r="A5163" s="14"/>
      <c r="B5163" s="14"/>
      <c r="D5163" s="14"/>
      <c r="E5163" s="14"/>
      <c r="G5163" s="14"/>
      <c r="H5163" s="14"/>
      <c r="J5163" s="14"/>
      <c r="K5163" s="14"/>
      <c r="M5163" s="14"/>
      <c r="N5163" s="14"/>
    </row>
    <row r="5165" spans="1:14" x14ac:dyDescent="0.25">
      <c r="A5165" s="14"/>
      <c r="B5165" s="14"/>
      <c r="D5165" s="14"/>
      <c r="E5165" s="14"/>
      <c r="G5165" s="14"/>
      <c r="H5165" s="14"/>
      <c r="J5165" s="14"/>
      <c r="K5165" s="14"/>
      <c r="M5165" s="14"/>
      <c r="N5165" s="14"/>
    </row>
    <row r="5167" spans="1:14" x14ac:dyDescent="0.25">
      <c r="A5167" s="14"/>
      <c r="B5167" s="14"/>
      <c r="D5167" s="14"/>
      <c r="E5167" s="14"/>
      <c r="G5167" s="14"/>
      <c r="H5167" s="14"/>
      <c r="J5167" s="14"/>
      <c r="K5167" s="14"/>
      <c r="M5167" s="14"/>
      <c r="N5167" s="14"/>
    </row>
    <row r="5169" spans="1:14" x14ac:dyDescent="0.25">
      <c r="A5169" s="14"/>
      <c r="B5169" s="14"/>
      <c r="D5169" s="14"/>
      <c r="E5169" s="14"/>
      <c r="G5169" s="14"/>
      <c r="H5169" s="14"/>
      <c r="J5169" s="14"/>
      <c r="K5169" s="14"/>
      <c r="M5169" s="14"/>
      <c r="N5169" s="14"/>
    </row>
    <row r="5171" spans="1:14" x14ac:dyDescent="0.25">
      <c r="A5171" s="14"/>
      <c r="B5171" s="14"/>
      <c r="D5171" s="14"/>
      <c r="E5171" s="14"/>
      <c r="G5171" s="14"/>
      <c r="H5171" s="14"/>
      <c r="J5171" s="14"/>
      <c r="K5171" s="14"/>
      <c r="M5171" s="14"/>
      <c r="N5171" s="14"/>
    </row>
    <row r="5173" spans="1:14" x14ac:dyDescent="0.25">
      <c r="A5173" s="14"/>
      <c r="B5173" s="14"/>
      <c r="D5173" s="14"/>
      <c r="E5173" s="14"/>
      <c r="G5173" s="14"/>
      <c r="H5173" s="14"/>
      <c r="J5173" s="14"/>
      <c r="K5173" s="14"/>
      <c r="M5173" s="14"/>
      <c r="N5173" s="14"/>
    </row>
    <row r="5175" spans="1:14" x14ac:dyDescent="0.25">
      <c r="A5175" s="14"/>
      <c r="B5175" s="14"/>
      <c r="D5175" s="14"/>
      <c r="E5175" s="14"/>
      <c r="G5175" s="14"/>
      <c r="H5175" s="14"/>
      <c r="J5175" s="14"/>
      <c r="K5175" s="14"/>
      <c r="M5175" s="14"/>
      <c r="N5175" s="14"/>
    </row>
    <row r="5177" spans="1:14" x14ac:dyDescent="0.25">
      <c r="A5177" s="14"/>
      <c r="B5177" s="14"/>
      <c r="D5177" s="14"/>
      <c r="E5177" s="14"/>
      <c r="G5177" s="14"/>
      <c r="H5177" s="14"/>
      <c r="J5177" s="14"/>
      <c r="K5177" s="14"/>
      <c r="M5177" s="14"/>
      <c r="N5177" s="14"/>
    </row>
    <row r="5179" spans="1:14" x14ac:dyDescent="0.25">
      <c r="A5179" s="14"/>
      <c r="B5179" s="14"/>
      <c r="D5179" s="14"/>
      <c r="E5179" s="14"/>
      <c r="G5179" s="14"/>
      <c r="H5179" s="14"/>
      <c r="J5179" s="14"/>
      <c r="K5179" s="14"/>
      <c r="M5179" s="14"/>
      <c r="N5179" s="14"/>
    </row>
    <row r="5181" spans="1:14" x14ac:dyDescent="0.25">
      <c r="A5181" s="14"/>
      <c r="B5181" s="14"/>
      <c r="D5181" s="14"/>
      <c r="E5181" s="14"/>
      <c r="G5181" s="14"/>
      <c r="H5181" s="14"/>
      <c r="J5181" s="14"/>
      <c r="K5181" s="14"/>
      <c r="M5181" s="14"/>
      <c r="N5181" s="14"/>
    </row>
    <row r="5183" spans="1:14" x14ac:dyDescent="0.25">
      <c r="A5183" s="14"/>
      <c r="B5183" s="14"/>
      <c r="D5183" s="14"/>
      <c r="E5183" s="14"/>
      <c r="G5183" s="14"/>
      <c r="H5183" s="14"/>
      <c r="J5183" s="14"/>
      <c r="K5183" s="14"/>
      <c r="M5183" s="14"/>
      <c r="N5183" s="14"/>
    </row>
    <row r="5185" spans="1:14" x14ac:dyDescent="0.25">
      <c r="A5185" s="14"/>
      <c r="B5185" s="14"/>
      <c r="D5185" s="14"/>
      <c r="E5185" s="14"/>
      <c r="G5185" s="14"/>
      <c r="H5185" s="14"/>
      <c r="J5185" s="14"/>
      <c r="K5185" s="14"/>
      <c r="M5185" s="14"/>
      <c r="N5185" s="14"/>
    </row>
    <row r="5187" spans="1:14" x14ac:dyDescent="0.25">
      <c r="A5187" s="14"/>
      <c r="B5187" s="14"/>
      <c r="D5187" s="14"/>
      <c r="E5187" s="14"/>
      <c r="G5187" s="14"/>
      <c r="H5187" s="14"/>
      <c r="J5187" s="14"/>
      <c r="K5187" s="14"/>
      <c r="M5187" s="14"/>
      <c r="N5187" s="14"/>
    </row>
    <row r="5189" spans="1:14" x14ac:dyDescent="0.25">
      <c r="A5189" s="14"/>
      <c r="B5189" s="14"/>
      <c r="D5189" s="14"/>
      <c r="E5189" s="14"/>
      <c r="G5189" s="14"/>
      <c r="H5189" s="14"/>
      <c r="J5189" s="14"/>
      <c r="K5189" s="14"/>
      <c r="M5189" s="14"/>
      <c r="N5189" s="14"/>
    </row>
    <row r="5191" spans="1:14" x14ac:dyDescent="0.25">
      <c r="A5191" s="14"/>
      <c r="B5191" s="14"/>
      <c r="D5191" s="14"/>
      <c r="E5191" s="14"/>
      <c r="G5191" s="14"/>
      <c r="H5191" s="14"/>
      <c r="J5191" s="14"/>
      <c r="K5191" s="14"/>
      <c r="M5191" s="14"/>
      <c r="N5191" s="14"/>
    </row>
    <row r="5193" spans="1:14" x14ac:dyDescent="0.25">
      <c r="A5193" s="14"/>
      <c r="B5193" s="14"/>
      <c r="D5193" s="14"/>
      <c r="E5193" s="14"/>
      <c r="G5193" s="14"/>
      <c r="H5193" s="14"/>
      <c r="J5193" s="14"/>
      <c r="K5193" s="14"/>
      <c r="M5193" s="14"/>
      <c r="N5193" s="14"/>
    </row>
    <row r="5195" spans="1:14" x14ac:dyDescent="0.25">
      <c r="A5195" s="14"/>
      <c r="B5195" s="14"/>
      <c r="D5195" s="14"/>
      <c r="E5195" s="14"/>
      <c r="G5195" s="14"/>
      <c r="H5195" s="14"/>
      <c r="J5195" s="14"/>
      <c r="K5195" s="14"/>
      <c r="M5195" s="14"/>
      <c r="N5195" s="14"/>
    </row>
    <row r="5197" spans="1:14" x14ac:dyDescent="0.25">
      <c r="A5197" s="14"/>
      <c r="B5197" s="14"/>
      <c r="D5197" s="14"/>
      <c r="E5197" s="14"/>
      <c r="G5197" s="14"/>
      <c r="H5197" s="14"/>
      <c r="J5197" s="14"/>
      <c r="K5197" s="14"/>
      <c r="M5197" s="14"/>
      <c r="N5197" s="14"/>
    </row>
    <row r="5199" spans="1:14" x14ac:dyDescent="0.25">
      <c r="A5199" s="14"/>
      <c r="B5199" s="14"/>
      <c r="D5199" s="14"/>
      <c r="E5199" s="14"/>
      <c r="G5199" s="14"/>
      <c r="H5199" s="14"/>
      <c r="J5199" s="14"/>
      <c r="K5199" s="14"/>
      <c r="M5199" s="14"/>
      <c r="N5199" s="14"/>
    </row>
    <row r="5201" spans="1:14" x14ac:dyDescent="0.25">
      <c r="A5201" s="14"/>
      <c r="B5201" s="14"/>
      <c r="D5201" s="14"/>
      <c r="E5201" s="14"/>
      <c r="G5201" s="14"/>
      <c r="H5201" s="14"/>
      <c r="J5201" s="14"/>
      <c r="K5201" s="14"/>
      <c r="M5201" s="14"/>
      <c r="N5201" s="14"/>
    </row>
    <row r="5203" spans="1:14" x14ac:dyDescent="0.25">
      <c r="A5203" s="14"/>
      <c r="B5203" s="14"/>
      <c r="D5203" s="14"/>
      <c r="E5203" s="14"/>
      <c r="G5203" s="14"/>
      <c r="H5203" s="14"/>
      <c r="J5203" s="14"/>
      <c r="K5203" s="14"/>
      <c r="M5203" s="14"/>
      <c r="N5203" s="14"/>
    </row>
    <row r="5205" spans="1:14" x14ac:dyDescent="0.25">
      <c r="A5205" s="14"/>
      <c r="B5205" s="14"/>
      <c r="D5205" s="14"/>
      <c r="E5205" s="14"/>
      <c r="G5205" s="14"/>
      <c r="H5205" s="14"/>
      <c r="J5205" s="14"/>
      <c r="K5205" s="14"/>
      <c r="M5205" s="14"/>
      <c r="N5205" s="14"/>
    </row>
    <row r="5207" spans="1:14" x14ac:dyDescent="0.25">
      <c r="A5207" s="14"/>
      <c r="B5207" s="14"/>
      <c r="D5207" s="14"/>
      <c r="E5207" s="14"/>
      <c r="G5207" s="14"/>
      <c r="H5207" s="14"/>
      <c r="J5207" s="14"/>
      <c r="K5207" s="14"/>
      <c r="M5207" s="14"/>
      <c r="N5207" s="14"/>
    </row>
    <row r="5209" spans="1:14" x14ac:dyDescent="0.25">
      <c r="A5209" s="14"/>
      <c r="B5209" s="14"/>
      <c r="D5209" s="14"/>
      <c r="E5209" s="14"/>
      <c r="G5209" s="14"/>
      <c r="H5209" s="14"/>
      <c r="J5209" s="14"/>
      <c r="K5209" s="14"/>
      <c r="M5209" s="14"/>
      <c r="N5209" s="14"/>
    </row>
    <row r="5211" spans="1:14" x14ac:dyDescent="0.25">
      <c r="A5211" s="14"/>
      <c r="B5211" s="14"/>
      <c r="D5211" s="14"/>
      <c r="E5211" s="14"/>
      <c r="G5211" s="14"/>
      <c r="H5211" s="14"/>
      <c r="J5211" s="14"/>
      <c r="K5211" s="14"/>
      <c r="M5211" s="14"/>
      <c r="N5211" s="14"/>
    </row>
    <row r="5213" spans="1:14" x14ac:dyDescent="0.25">
      <c r="A5213" s="14"/>
      <c r="B5213" s="14"/>
      <c r="D5213" s="14"/>
      <c r="E5213" s="14"/>
      <c r="G5213" s="14"/>
      <c r="H5213" s="14"/>
      <c r="J5213" s="14"/>
      <c r="K5213" s="14"/>
      <c r="M5213" s="14"/>
      <c r="N5213" s="14"/>
    </row>
    <row r="5215" spans="1:14" x14ac:dyDescent="0.25">
      <c r="A5215" s="14"/>
      <c r="B5215" s="14"/>
      <c r="D5215" s="14"/>
      <c r="E5215" s="14"/>
      <c r="G5215" s="14"/>
      <c r="H5215" s="14"/>
      <c r="J5215" s="14"/>
      <c r="K5215" s="14"/>
      <c r="M5215" s="14"/>
      <c r="N5215" s="14"/>
    </row>
    <row r="5217" spans="1:14" x14ac:dyDescent="0.25">
      <c r="A5217" s="14"/>
      <c r="B5217" s="14"/>
      <c r="D5217" s="14"/>
      <c r="E5217" s="14"/>
      <c r="G5217" s="14"/>
      <c r="H5217" s="14"/>
      <c r="J5217" s="14"/>
      <c r="K5217" s="14"/>
      <c r="M5217" s="14"/>
      <c r="N5217" s="14"/>
    </row>
    <row r="5219" spans="1:14" x14ac:dyDescent="0.25">
      <c r="A5219" s="14"/>
      <c r="B5219" s="14"/>
      <c r="D5219" s="14"/>
      <c r="E5219" s="14"/>
      <c r="G5219" s="14"/>
      <c r="H5219" s="14"/>
      <c r="J5219" s="14"/>
      <c r="K5219" s="14"/>
      <c r="M5219" s="14"/>
      <c r="N5219" s="14"/>
    </row>
    <row r="5221" spans="1:14" x14ac:dyDescent="0.25">
      <c r="A5221" s="14"/>
      <c r="B5221" s="14"/>
      <c r="D5221" s="14"/>
      <c r="E5221" s="14"/>
      <c r="G5221" s="14"/>
      <c r="H5221" s="14"/>
      <c r="J5221" s="14"/>
      <c r="K5221" s="14"/>
      <c r="M5221" s="14"/>
      <c r="N5221" s="14"/>
    </row>
    <row r="5223" spans="1:14" x14ac:dyDescent="0.25">
      <c r="A5223" s="14"/>
      <c r="B5223" s="14"/>
      <c r="D5223" s="14"/>
      <c r="E5223" s="14"/>
      <c r="G5223" s="14"/>
      <c r="H5223" s="14"/>
      <c r="J5223" s="14"/>
      <c r="K5223" s="14"/>
      <c r="M5223" s="14"/>
      <c r="N5223" s="14"/>
    </row>
    <row r="5225" spans="1:14" x14ac:dyDescent="0.25">
      <c r="A5225" s="14"/>
      <c r="B5225" s="14"/>
      <c r="D5225" s="14"/>
      <c r="E5225" s="14"/>
      <c r="G5225" s="14"/>
      <c r="H5225" s="14"/>
      <c r="J5225" s="14"/>
      <c r="K5225" s="14"/>
      <c r="M5225" s="14"/>
      <c r="N5225" s="14"/>
    </row>
    <row r="5227" spans="1:14" x14ac:dyDescent="0.25">
      <c r="A5227" s="14"/>
      <c r="B5227" s="14"/>
      <c r="D5227" s="14"/>
      <c r="E5227" s="14"/>
      <c r="G5227" s="14"/>
      <c r="H5227" s="14"/>
      <c r="J5227" s="14"/>
      <c r="K5227" s="14"/>
      <c r="M5227" s="14"/>
      <c r="N5227" s="14"/>
    </row>
    <row r="5229" spans="1:14" x14ac:dyDescent="0.25">
      <c r="A5229" s="14"/>
      <c r="B5229" s="14"/>
      <c r="D5229" s="14"/>
      <c r="E5229" s="14"/>
      <c r="G5229" s="14"/>
      <c r="H5229" s="14"/>
      <c r="J5229" s="14"/>
      <c r="K5229" s="14"/>
      <c r="M5229" s="14"/>
      <c r="N5229" s="14"/>
    </row>
    <row r="5231" spans="1:14" x14ac:dyDescent="0.25">
      <c r="A5231" s="14"/>
      <c r="B5231" s="14"/>
      <c r="D5231" s="14"/>
      <c r="E5231" s="14"/>
      <c r="G5231" s="14"/>
      <c r="H5231" s="14"/>
      <c r="J5231" s="14"/>
      <c r="K5231" s="14"/>
      <c r="M5231" s="14"/>
      <c r="N5231" s="14"/>
    </row>
    <row r="5233" spans="1:14" x14ac:dyDescent="0.25">
      <c r="A5233" s="14"/>
      <c r="B5233" s="14"/>
      <c r="D5233" s="14"/>
      <c r="E5233" s="14"/>
      <c r="G5233" s="14"/>
      <c r="H5233" s="14"/>
      <c r="J5233" s="14"/>
      <c r="K5233" s="14"/>
      <c r="M5233" s="14"/>
      <c r="N5233" s="14"/>
    </row>
    <row r="5235" spans="1:14" x14ac:dyDescent="0.25">
      <c r="A5235" s="14"/>
      <c r="B5235" s="14"/>
      <c r="D5235" s="14"/>
      <c r="E5235" s="14"/>
      <c r="G5235" s="14"/>
      <c r="H5235" s="14"/>
      <c r="J5235" s="14"/>
      <c r="K5235" s="14"/>
      <c r="M5235" s="14"/>
      <c r="N5235" s="14"/>
    </row>
    <row r="5237" spans="1:14" x14ac:dyDescent="0.25">
      <c r="A5237" s="14"/>
      <c r="B5237" s="14"/>
      <c r="D5237" s="14"/>
      <c r="E5237" s="14"/>
      <c r="G5237" s="14"/>
      <c r="H5237" s="14"/>
      <c r="J5237" s="14"/>
      <c r="K5237" s="14"/>
      <c r="M5237" s="14"/>
      <c r="N5237" s="14"/>
    </row>
    <row r="5239" spans="1:14" x14ac:dyDescent="0.25">
      <c r="A5239" s="14"/>
      <c r="B5239" s="14"/>
      <c r="D5239" s="14"/>
      <c r="E5239" s="14"/>
      <c r="G5239" s="14"/>
      <c r="H5239" s="14"/>
      <c r="J5239" s="14"/>
      <c r="K5239" s="14"/>
      <c r="M5239" s="14"/>
      <c r="N5239" s="14"/>
    </row>
    <row r="5241" spans="1:14" x14ac:dyDescent="0.25">
      <c r="A5241" s="14"/>
      <c r="B5241" s="14"/>
      <c r="D5241" s="14"/>
      <c r="E5241" s="14"/>
      <c r="G5241" s="14"/>
      <c r="H5241" s="14"/>
      <c r="J5241" s="14"/>
      <c r="K5241" s="14"/>
      <c r="M5241" s="14"/>
      <c r="N5241" s="14"/>
    </row>
    <row r="5243" spans="1:14" x14ac:dyDescent="0.25">
      <c r="A5243" s="14"/>
      <c r="B5243" s="14"/>
      <c r="D5243" s="14"/>
      <c r="E5243" s="14"/>
      <c r="G5243" s="14"/>
      <c r="H5243" s="14"/>
      <c r="J5243" s="14"/>
      <c r="K5243" s="14"/>
      <c r="M5243" s="14"/>
      <c r="N5243" s="14"/>
    </row>
    <row r="5245" spans="1:14" x14ac:dyDescent="0.25">
      <c r="A5245" s="14"/>
      <c r="B5245" s="14"/>
      <c r="D5245" s="14"/>
      <c r="E5245" s="14"/>
      <c r="G5245" s="14"/>
      <c r="H5245" s="14"/>
      <c r="J5245" s="14"/>
      <c r="K5245" s="14"/>
      <c r="M5245" s="14"/>
      <c r="N5245" s="14"/>
    </row>
    <row r="5247" spans="1:14" x14ac:dyDescent="0.25">
      <c r="A5247" s="14"/>
      <c r="B5247" s="14"/>
      <c r="D5247" s="14"/>
      <c r="E5247" s="14"/>
      <c r="G5247" s="14"/>
      <c r="H5247" s="14"/>
      <c r="J5247" s="14"/>
      <c r="K5247" s="14"/>
      <c r="M5247" s="14"/>
      <c r="N5247" s="14"/>
    </row>
    <row r="5249" spans="1:14" x14ac:dyDescent="0.25">
      <c r="A5249" s="14"/>
      <c r="B5249" s="14"/>
      <c r="D5249" s="14"/>
      <c r="E5249" s="14"/>
      <c r="G5249" s="14"/>
      <c r="H5249" s="14"/>
      <c r="J5249" s="14"/>
      <c r="K5249" s="14"/>
      <c r="M5249" s="14"/>
      <c r="N5249" s="14"/>
    </row>
    <row r="5251" spans="1:14" x14ac:dyDescent="0.25">
      <c r="A5251" s="14"/>
      <c r="B5251" s="14"/>
      <c r="D5251" s="14"/>
      <c r="E5251" s="14"/>
      <c r="G5251" s="14"/>
      <c r="H5251" s="14"/>
      <c r="J5251" s="14"/>
      <c r="K5251" s="14"/>
      <c r="M5251" s="14"/>
      <c r="N5251" s="14"/>
    </row>
    <row r="5253" spans="1:14" x14ac:dyDescent="0.25">
      <c r="A5253" s="14"/>
      <c r="B5253" s="14"/>
      <c r="D5253" s="14"/>
      <c r="E5253" s="14"/>
      <c r="G5253" s="14"/>
      <c r="H5253" s="14"/>
      <c r="J5253" s="14"/>
      <c r="K5253" s="14"/>
      <c r="M5253" s="14"/>
      <c r="N5253" s="14"/>
    </row>
    <row r="5255" spans="1:14" x14ac:dyDescent="0.25">
      <c r="A5255" s="14"/>
      <c r="B5255" s="14"/>
      <c r="D5255" s="14"/>
      <c r="E5255" s="14"/>
      <c r="G5255" s="14"/>
      <c r="H5255" s="14"/>
      <c r="J5255" s="14"/>
      <c r="K5255" s="14"/>
      <c r="M5255" s="14"/>
      <c r="N5255" s="14"/>
    </row>
    <row r="5257" spans="1:14" x14ac:dyDescent="0.25">
      <c r="A5257" s="14"/>
      <c r="B5257" s="14"/>
      <c r="D5257" s="14"/>
      <c r="E5257" s="14"/>
      <c r="G5257" s="14"/>
      <c r="H5257" s="14"/>
      <c r="J5257" s="14"/>
      <c r="K5257" s="14"/>
      <c r="M5257" s="14"/>
      <c r="N5257" s="14"/>
    </row>
    <row r="5259" spans="1:14" x14ac:dyDescent="0.25">
      <c r="A5259" s="14"/>
      <c r="B5259" s="14"/>
      <c r="D5259" s="14"/>
      <c r="E5259" s="14"/>
      <c r="G5259" s="14"/>
      <c r="H5259" s="14"/>
      <c r="J5259" s="14"/>
      <c r="K5259" s="14"/>
      <c r="M5259" s="14"/>
      <c r="N5259" s="14"/>
    </row>
    <row r="5261" spans="1:14" x14ac:dyDescent="0.25">
      <c r="A5261" s="14"/>
      <c r="B5261" s="14"/>
      <c r="D5261" s="14"/>
      <c r="E5261" s="14"/>
      <c r="G5261" s="14"/>
      <c r="H5261" s="14"/>
      <c r="J5261" s="14"/>
      <c r="K5261" s="14"/>
      <c r="M5261" s="14"/>
      <c r="N5261" s="14"/>
    </row>
    <row r="5263" spans="1:14" x14ac:dyDescent="0.25">
      <c r="A5263" s="14"/>
      <c r="B5263" s="14"/>
      <c r="D5263" s="14"/>
      <c r="E5263" s="14"/>
      <c r="G5263" s="14"/>
      <c r="H5263" s="14"/>
      <c r="J5263" s="14"/>
      <c r="K5263" s="14"/>
      <c r="M5263" s="14"/>
      <c r="N5263" s="14"/>
    </row>
    <row r="5265" spans="1:14" x14ac:dyDescent="0.25">
      <c r="A5265" s="14"/>
      <c r="B5265" s="14"/>
      <c r="D5265" s="14"/>
      <c r="E5265" s="14"/>
      <c r="G5265" s="14"/>
      <c r="H5265" s="14"/>
      <c r="J5265" s="14"/>
      <c r="K5265" s="14"/>
      <c r="M5265" s="14"/>
      <c r="N5265" s="14"/>
    </row>
    <row r="5267" spans="1:14" x14ac:dyDescent="0.25">
      <c r="A5267" s="14"/>
      <c r="B5267" s="14"/>
      <c r="D5267" s="14"/>
      <c r="E5267" s="14"/>
      <c r="G5267" s="14"/>
      <c r="H5267" s="14"/>
      <c r="J5267" s="14"/>
      <c r="K5267" s="14"/>
      <c r="M5267" s="14"/>
      <c r="N5267" s="14"/>
    </row>
    <row r="5269" spans="1:14" x14ac:dyDescent="0.25">
      <c r="A5269" s="14"/>
      <c r="B5269" s="14"/>
      <c r="D5269" s="14"/>
      <c r="E5269" s="14"/>
      <c r="G5269" s="14"/>
      <c r="H5269" s="14"/>
      <c r="J5269" s="14"/>
      <c r="K5269" s="14"/>
      <c r="M5269" s="14"/>
      <c r="N5269" s="14"/>
    </row>
    <row r="5271" spans="1:14" x14ac:dyDescent="0.25">
      <c r="A5271" s="14"/>
      <c r="B5271" s="14"/>
      <c r="D5271" s="14"/>
      <c r="E5271" s="14"/>
      <c r="G5271" s="14"/>
      <c r="H5271" s="14"/>
      <c r="J5271" s="14"/>
      <c r="K5271" s="14"/>
      <c r="M5271" s="14"/>
      <c r="N5271" s="14"/>
    </row>
    <row r="5273" spans="1:14" x14ac:dyDescent="0.25">
      <c r="A5273" s="14"/>
      <c r="B5273" s="14"/>
      <c r="D5273" s="14"/>
      <c r="E5273" s="14"/>
      <c r="G5273" s="14"/>
      <c r="H5273" s="14"/>
      <c r="J5273" s="14"/>
      <c r="K5273" s="14"/>
      <c r="M5273" s="14"/>
      <c r="N5273" s="14"/>
    </row>
    <row r="5275" spans="1:14" x14ac:dyDescent="0.25">
      <c r="A5275" s="14"/>
      <c r="B5275" s="14"/>
      <c r="D5275" s="14"/>
      <c r="E5275" s="14"/>
      <c r="G5275" s="14"/>
      <c r="H5275" s="14"/>
      <c r="J5275" s="14"/>
      <c r="K5275" s="14"/>
      <c r="M5275" s="14"/>
      <c r="N5275" s="14"/>
    </row>
    <row r="5277" spans="1:14" x14ac:dyDescent="0.25">
      <c r="A5277" s="14"/>
      <c r="B5277" s="14"/>
      <c r="D5277" s="14"/>
      <c r="E5277" s="14"/>
      <c r="G5277" s="14"/>
      <c r="H5277" s="14"/>
      <c r="J5277" s="14"/>
      <c r="K5277" s="14"/>
      <c r="M5277" s="14"/>
      <c r="N5277" s="14"/>
    </row>
    <row r="5279" spans="1:14" x14ac:dyDescent="0.25">
      <c r="A5279" s="14"/>
      <c r="B5279" s="14"/>
      <c r="D5279" s="14"/>
      <c r="E5279" s="14"/>
      <c r="G5279" s="14"/>
      <c r="H5279" s="14"/>
      <c r="J5279" s="14"/>
      <c r="K5279" s="14"/>
      <c r="M5279" s="14"/>
      <c r="N5279" s="14"/>
    </row>
    <row r="5281" spans="1:14" x14ac:dyDescent="0.25">
      <c r="A5281" s="14"/>
      <c r="B5281" s="14"/>
      <c r="D5281" s="14"/>
      <c r="E5281" s="14"/>
      <c r="G5281" s="14"/>
      <c r="H5281" s="14"/>
      <c r="J5281" s="14"/>
      <c r="K5281" s="14"/>
      <c r="M5281" s="14"/>
      <c r="N5281" s="14"/>
    </row>
    <row r="5283" spans="1:14" x14ac:dyDescent="0.25">
      <c r="A5283" s="14"/>
      <c r="B5283" s="14"/>
      <c r="D5283" s="14"/>
      <c r="E5283" s="14"/>
      <c r="G5283" s="14"/>
      <c r="H5283" s="14"/>
      <c r="J5283" s="14"/>
      <c r="K5283" s="14"/>
      <c r="M5283" s="14"/>
      <c r="N5283" s="14"/>
    </row>
    <row r="5285" spans="1:14" x14ac:dyDescent="0.25">
      <c r="A5285" s="14"/>
      <c r="B5285" s="14"/>
      <c r="D5285" s="14"/>
      <c r="E5285" s="14"/>
      <c r="G5285" s="14"/>
      <c r="H5285" s="14"/>
      <c r="J5285" s="14"/>
      <c r="K5285" s="14"/>
      <c r="M5285" s="14"/>
      <c r="N5285" s="14"/>
    </row>
    <row r="5287" spans="1:14" x14ac:dyDescent="0.25">
      <c r="A5287" s="14"/>
      <c r="B5287" s="14"/>
      <c r="D5287" s="14"/>
      <c r="E5287" s="14"/>
      <c r="G5287" s="14"/>
      <c r="H5287" s="14"/>
      <c r="J5287" s="14"/>
      <c r="K5287" s="14"/>
      <c r="M5287" s="14"/>
      <c r="N5287" s="14"/>
    </row>
    <row r="5289" spans="1:14" x14ac:dyDescent="0.25">
      <c r="A5289" s="14"/>
      <c r="B5289" s="14"/>
      <c r="D5289" s="14"/>
      <c r="E5289" s="14"/>
      <c r="G5289" s="14"/>
      <c r="H5289" s="14"/>
      <c r="J5289" s="14"/>
      <c r="K5289" s="14"/>
      <c r="M5289" s="14"/>
      <c r="N5289" s="14"/>
    </row>
    <row r="5291" spans="1:14" x14ac:dyDescent="0.25">
      <c r="A5291" s="14"/>
      <c r="B5291" s="14"/>
      <c r="D5291" s="14"/>
      <c r="E5291" s="14"/>
      <c r="G5291" s="14"/>
      <c r="H5291" s="14"/>
      <c r="J5291" s="14"/>
      <c r="K5291" s="14"/>
      <c r="M5291" s="14"/>
      <c r="N5291" s="14"/>
    </row>
    <row r="5293" spans="1:14" x14ac:dyDescent="0.25">
      <c r="A5293" s="14"/>
      <c r="B5293" s="14"/>
      <c r="D5293" s="14"/>
      <c r="E5293" s="14"/>
      <c r="G5293" s="14"/>
      <c r="H5293" s="14"/>
      <c r="J5293" s="14"/>
      <c r="K5293" s="14"/>
      <c r="M5293" s="14"/>
      <c r="N5293" s="14"/>
    </row>
    <row r="5295" spans="1:14" x14ac:dyDescent="0.25">
      <c r="A5295" s="14"/>
      <c r="B5295" s="14"/>
      <c r="D5295" s="14"/>
      <c r="E5295" s="14"/>
      <c r="G5295" s="14"/>
      <c r="H5295" s="14"/>
      <c r="J5295" s="14"/>
      <c r="K5295" s="14"/>
      <c r="M5295" s="14"/>
      <c r="N5295" s="14"/>
    </row>
    <row r="5297" spans="1:14" x14ac:dyDescent="0.25">
      <c r="A5297" s="14"/>
      <c r="B5297" s="14"/>
      <c r="D5297" s="14"/>
      <c r="E5297" s="14"/>
      <c r="G5297" s="14"/>
      <c r="H5297" s="14"/>
      <c r="J5297" s="14"/>
      <c r="K5297" s="14"/>
      <c r="M5297" s="14"/>
      <c r="N5297" s="14"/>
    </row>
    <row r="5299" spans="1:14" x14ac:dyDescent="0.25">
      <c r="A5299" s="14"/>
      <c r="B5299" s="14"/>
      <c r="D5299" s="14"/>
      <c r="E5299" s="14"/>
      <c r="G5299" s="14"/>
      <c r="H5299" s="14"/>
      <c r="J5299" s="14"/>
      <c r="K5299" s="14"/>
      <c r="M5299" s="14"/>
      <c r="N5299" s="14"/>
    </row>
    <row r="5301" spans="1:14" x14ac:dyDescent="0.25">
      <c r="A5301" s="14"/>
      <c r="B5301" s="14"/>
      <c r="D5301" s="14"/>
      <c r="E5301" s="14"/>
      <c r="G5301" s="14"/>
      <c r="H5301" s="14"/>
      <c r="J5301" s="14"/>
      <c r="K5301" s="14"/>
      <c r="M5301" s="14"/>
      <c r="N5301" s="14"/>
    </row>
    <row r="5303" spans="1:14" x14ac:dyDescent="0.25">
      <c r="A5303" s="14"/>
      <c r="B5303" s="14"/>
      <c r="D5303" s="14"/>
      <c r="E5303" s="14"/>
      <c r="G5303" s="14"/>
      <c r="H5303" s="14"/>
      <c r="J5303" s="14"/>
      <c r="K5303" s="14"/>
      <c r="M5303" s="14"/>
      <c r="N5303" s="14"/>
    </row>
    <row r="5305" spans="1:14" x14ac:dyDescent="0.25">
      <c r="A5305" s="14"/>
      <c r="B5305" s="14"/>
      <c r="D5305" s="14"/>
      <c r="E5305" s="14"/>
      <c r="G5305" s="14"/>
      <c r="H5305" s="14"/>
      <c r="J5305" s="14"/>
      <c r="K5305" s="14"/>
      <c r="M5305" s="14"/>
      <c r="N5305" s="14"/>
    </row>
    <row r="5307" spans="1:14" x14ac:dyDescent="0.25">
      <c r="A5307" s="14"/>
      <c r="B5307" s="14"/>
      <c r="D5307" s="14"/>
      <c r="E5307" s="14"/>
      <c r="G5307" s="14"/>
      <c r="H5307" s="14"/>
      <c r="J5307" s="14"/>
      <c r="K5307" s="14"/>
      <c r="M5307" s="14"/>
      <c r="N5307" s="14"/>
    </row>
    <row r="5309" spans="1:14" x14ac:dyDescent="0.25">
      <c r="A5309" s="14"/>
      <c r="B5309" s="14"/>
      <c r="D5309" s="14"/>
      <c r="E5309" s="14"/>
      <c r="G5309" s="14"/>
      <c r="H5309" s="14"/>
      <c r="J5309" s="14"/>
      <c r="K5309" s="14"/>
      <c r="M5309" s="14"/>
      <c r="N5309" s="14"/>
    </row>
    <row r="5311" spans="1:14" x14ac:dyDescent="0.25">
      <c r="A5311" s="14"/>
      <c r="B5311" s="14"/>
      <c r="D5311" s="14"/>
      <c r="E5311" s="14"/>
      <c r="G5311" s="14"/>
      <c r="H5311" s="14"/>
      <c r="J5311" s="14"/>
      <c r="K5311" s="14"/>
      <c r="M5311" s="14"/>
      <c r="N5311" s="14"/>
    </row>
    <row r="5313" spans="1:14" x14ac:dyDescent="0.25">
      <c r="A5313" s="14"/>
      <c r="B5313" s="14"/>
      <c r="D5313" s="14"/>
      <c r="E5313" s="14"/>
      <c r="G5313" s="14"/>
      <c r="H5313" s="14"/>
      <c r="J5313" s="14"/>
      <c r="K5313" s="14"/>
      <c r="M5313" s="14"/>
      <c r="N5313" s="14"/>
    </row>
    <row r="5315" spans="1:14" x14ac:dyDescent="0.25">
      <c r="A5315" s="14"/>
      <c r="B5315" s="14"/>
      <c r="D5315" s="14"/>
      <c r="E5315" s="14"/>
      <c r="G5315" s="14"/>
      <c r="H5315" s="14"/>
      <c r="J5315" s="14"/>
      <c r="K5315" s="14"/>
      <c r="M5315" s="14"/>
      <c r="N5315" s="14"/>
    </row>
    <row r="5317" spans="1:14" x14ac:dyDescent="0.25">
      <c r="A5317" s="14"/>
      <c r="B5317" s="14"/>
      <c r="D5317" s="14"/>
      <c r="E5317" s="14"/>
      <c r="G5317" s="14"/>
      <c r="H5317" s="14"/>
      <c r="J5317" s="14"/>
      <c r="K5317" s="14"/>
      <c r="M5317" s="14"/>
      <c r="N5317" s="14"/>
    </row>
    <row r="5319" spans="1:14" x14ac:dyDescent="0.25">
      <c r="A5319" s="14"/>
      <c r="B5319" s="14"/>
      <c r="D5319" s="14"/>
      <c r="E5319" s="14"/>
      <c r="G5319" s="14"/>
      <c r="H5319" s="14"/>
      <c r="J5319" s="14"/>
      <c r="K5319" s="14"/>
      <c r="M5319" s="14"/>
      <c r="N5319" s="14"/>
    </row>
    <row r="5321" spans="1:14" x14ac:dyDescent="0.25">
      <c r="A5321" s="14"/>
      <c r="B5321" s="14"/>
      <c r="D5321" s="14"/>
      <c r="E5321" s="14"/>
      <c r="G5321" s="14"/>
      <c r="H5321" s="14"/>
      <c r="J5321" s="14"/>
      <c r="K5321" s="14"/>
      <c r="M5321" s="14"/>
      <c r="N5321" s="14"/>
    </row>
    <row r="5323" spans="1:14" x14ac:dyDescent="0.25">
      <c r="A5323" s="14"/>
      <c r="B5323" s="14"/>
      <c r="D5323" s="14"/>
      <c r="E5323" s="14"/>
      <c r="G5323" s="14"/>
      <c r="H5323" s="14"/>
      <c r="J5323" s="14"/>
      <c r="K5323" s="14"/>
      <c r="M5323" s="14"/>
      <c r="N5323" s="14"/>
    </row>
    <row r="5325" spans="1:14" x14ac:dyDescent="0.25">
      <c r="A5325" s="14"/>
      <c r="B5325" s="14"/>
      <c r="D5325" s="14"/>
      <c r="E5325" s="14"/>
      <c r="G5325" s="14"/>
      <c r="H5325" s="14"/>
      <c r="J5325" s="14"/>
      <c r="K5325" s="14"/>
      <c r="M5325" s="14"/>
      <c r="N5325" s="14"/>
    </row>
    <row r="5327" spans="1:14" x14ac:dyDescent="0.25">
      <c r="A5327" s="14"/>
      <c r="B5327" s="14"/>
      <c r="D5327" s="14"/>
      <c r="E5327" s="14"/>
      <c r="G5327" s="14"/>
      <c r="H5327" s="14"/>
      <c r="J5327" s="14"/>
      <c r="K5327" s="14"/>
      <c r="M5327" s="14"/>
      <c r="N5327" s="14"/>
    </row>
    <row r="5329" spans="1:14" x14ac:dyDescent="0.25">
      <c r="A5329" s="14"/>
      <c r="B5329" s="14"/>
      <c r="D5329" s="14"/>
      <c r="E5329" s="14"/>
      <c r="G5329" s="14"/>
      <c r="H5329" s="14"/>
      <c r="J5329" s="14"/>
      <c r="K5329" s="14"/>
      <c r="M5329" s="14"/>
      <c r="N5329" s="14"/>
    </row>
    <row r="5331" spans="1:14" x14ac:dyDescent="0.25">
      <c r="A5331" s="14"/>
      <c r="B5331" s="14"/>
      <c r="D5331" s="14"/>
      <c r="E5331" s="14"/>
      <c r="G5331" s="14"/>
      <c r="H5331" s="14"/>
      <c r="J5331" s="14"/>
      <c r="K5331" s="14"/>
      <c r="M5331" s="14"/>
      <c r="N5331" s="14"/>
    </row>
    <row r="5333" spans="1:14" x14ac:dyDescent="0.25">
      <c r="A5333" s="14"/>
      <c r="B5333" s="14"/>
      <c r="D5333" s="14"/>
      <c r="E5333" s="14"/>
      <c r="G5333" s="14"/>
      <c r="H5333" s="14"/>
      <c r="J5333" s="14"/>
      <c r="K5333" s="14"/>
      <c r="M5333" s="14"/>
      <c r="N5333" s="14"/>
    </row>
    <row r="5335" spans="1:14" x14ac:dyDescent="0.25">
      <c r="A5335" s="14"/>
      <c r="B5335" s="14"/>
      <c r="D5335" s="14"/>
      <c r="E5335" s="14"/>
      <c r="G5335" s="14"/>
      <c r="H5335" s="14"/>
      <c r="J5335" s="14"/>
      <c r="K5335" s="14"/>
      <c r="M5335" s="14"/>
      <c r="N5335" s="14"/>
    </row>
    <row r="5337" spans="1:14" x14ac:dyDescent="0.25">
      <c r="A5337" s="14"/>
      <c r="B5337" s="14"/>
      <c r="D5337" s="14"/>
      <c r="E5337" s="14"/>
      <c r="G5337" s="14"/>
      <c r="H5337" s="14"/>
      <c r="J5337" s="14"/>
      <c r="K5337" s="14"/>
      <c r="M5337" s="14"/>
      <c r="N5337" s="14"/>
    </row>
    <row r="5339" spans="1:14" x14ac:dyDescent="0.25">
      <c r="A5339" s="14"/>
      <c r="B5339" s="14"/>
      <c r="D5339" s="14"/>
      <c r="E5339" s="14"/>
      <c r="G5339" s="14"/>
      <c r="H5339" s="14"/>
      <c r="J5339" s="14"/>
      <c r="K5339" s="14"/>
      <c r="M5339" s="14"/>
      <c r="N5339" s="14"/>
    </row>
    <row r="5341" spans="1:14" x14ac:dyDescent="0.25">
      <c r="A5341" s="14"/>
      <c r="B5341" s="14"/>
      <c r="D5341" s="14"/>
      <c r="E5341" s="14"/>
      <c r="G5341" s="14"/>
      <c r="H5341" s="14"/>
      <c r="J5341" s="14"/>
      <c r="K5341" s="14"/>
      <c r="M5341" s="14"/>
      <c r="N5341" s="14"/>
    </row>
    <row r="5343" spans="1:14" x14ac:dyDescent="0.25">
      <c r="A5343" s="14"/>
      <c r="B5343" s="14"/>
      <c r="D5343" s="14"/>
      <c r="E5343" s="14"/>
      <c r="G5343" s="14"/>
      <c r="H5343" s="14"/>
      <c r="J5343" s="14"/>
      <c r="K5343" s="14"/>
      <c r="M5343" s="14"/>
      <c r="N5343" s="14"/>
    </row>
    <row r="5345" spans="1:14" x14ac:dyDescent="0.25">
      <c r="A5345" s="14"/>
      <c r="B5345" s="14"/>
      <c r="D5345" s="14"/>
      <c r="E5345" s="14"/>
      <c r="G5345" s="14"/>
      <c r="H5345" s="14"/>
      <c r="J5345" s="14"/>
      <c r="K5345" s="14"/>
      <c r="M5345" s="14"/>
      <c r="N5345" s="14"/>
    </row>
    <row r="5347" spans="1:14" x14ac:dyDescent="0.25">
      <c r="A5347" s="14"/>
      <c r="B5347" s="14"/>
      <c r="D5347" s="14"/>
      <c r="E5347" s="14"/>
      <c r="G5347" s="14"/>
      <c r="H5347" s="14"/>
      <c r="J5347" s="14"/>
      <c r="K5347" s="14"/>
      <c r="M5347" s="14"/>
      <c r="N5347" s="14"/>
    </row>
    <row r="5349" spans="1:14" x14ac:dyDescent="0.25">
      <c r="A5349" s="14"/>
      <c r="B5349" s="14"/>
      <c r="D5349" s="14"/>
      <c r="E5349" s="14"/>
      <c r="G5349" s="14"/>
      <c r="H5349" s="14"/>
      <c r="J5349" s="14"/>
      <c r="K5349" s="14"/>
      <c r="M5349" s="14"/>
      <c r="N5349" s="14"/>
    </row>
    <row r="5351" spans="1:14" x14ac:dyDescent="0.25">
      <c r="A5351" s="14"/>
      <c r="B5351" s="14"/>
      <c r="D5351" s="14"/>
      <c r="E5351" s="14"/>
      <c r="G5351" s="14"/>
      <c r="H5351" s="14"/>
      <c r="J5351" s="14"/>
      <c r="K5351" s="14"/>
      <c r="M5351" s="14"/>
      <c r="N5351" s="14"/>
    </row>
    <row r="5353" spans="1:14" x14ac:dyDescent="0.25">
      <c r="A5353" s="14"/>
      <c r="B5353" s="14"/>
      <c r="D5353" s="14"/>
      <c r="E5353" s="14"/>
      <c r="G5353" s="14"/>
      <c r="H5353" s="14"/>
      <c r="J5353" s="14"/>
      <c r="K5353" s="14"/>
      <c r="M5353" s="14"/>
      <c r="N5353" s="14"/>
    </row>
    <row r="5355" spans="1:14" x14ac:dyDescent="0.25">
      <c r="A5355" s="14"/>
      <c r="B5355" s="14"/>
      <c r="D5355" s="14"/>
      <c r="E5355" s="14"/>
      <c r="G5355" s="14"/>
      <c r="H5355" s="14"/>
      <c r="J5355" s="14"/>
      <c r="K5355" s="14"/>
      <c r="M5355" s="14"/>
      <c r="N5355" s="14"/>
    </row>
    <row r="5357" spans="1:14" x14ac:dyDescent="0.25">
      <c r="A5357" s="14"/>
      <c r="B5357" s="14"/>
      <c r="D5357" s="14"/>
      <c r="E5357" s="14"/>
      <c r="G5357" s="14"/>
      <c r="H5357" s="14"/>
      <c r="J5357" s="14"/>
      <c r="K5357" s="14"/>
      <c r="M5357" s="14"/>
      <c r="N5357" s="14"/>
    </row>
    <row r="5359" spans="1:14" x14ac:dyDescent="0.25">
      <c r="A5359" s="14"/>
      <c r="B5359" s="14"/>
      <c r="D5359" s="14"/>
      <c r="E5359" s="14"/>
      <c r="G5359" s="14"/>
      <c r="H5359" s="14"/>
      <c r="J5359" s="14"/>
      <c r="K5359" s="14"/>
      <c r="M5359" s="14"/>
      <c r="N5359" s="14"/>
    </row>
    <row r="5361" spans="1:14" x14ac:dyDescent="0.25">
      <c r="A5361" s="14"/>
      <c r="B5361" s="14"/>
      <c r="D5361" s="14"/>
      <c r="E5361" s="14"/>
      <c r="G5361" s="14"/>
      <c r="H5361" s="14"/>
      <c r="J5361" s="14"/>
      <c r="K5361" s="14"/>
      <c r="M5361" s="14"/>
      <c r="N5361" s="14"/>
    </row>
    <row r="5363" spans="1:14" x14ac:dyDescent="0.25">
      <c r="A5363" s="14"/>
      <c r="B5363" s="14"/>
      <c r="D5363" s="14"/>
      <c r="E5363" s="14"/>
      <c r="G5363" s="14"/>
      <c r="H5363" s="14"/>
      <c r="J5363" s="14"/>
      <c r="K5363" s="14"/>
      <c r="M5363" s="14"/>
      <c r="N5363" s="14"/>
    </row>
    <row r="5365" spans="1:14" x14ac:dyDescent="0.25">
      <c r="A5365" s="14"/>
      <c r="B5365" s="14"/>
      <c r="D5365" s="14"/>
      <c r="E5365" s="14"/>
      <c r="G5365" s="14"/>
      <c r="H5365" s="14"/>
      <c r="J5365" s="14"/>
      <c r="K5365" s="14"/>
      <c r="M5365" s="14"/>
      <c r="N5365" s="14"/>
    </row>
    <row r="5367" spans="1:14" x14ac:dyDescent="0.25">
      <c r="A5367" s="14"/>
      <c r="B5367" s="14"/>
      <c r="D5367" s="14"/>
      <c r="E5367" s="14"/>
      <c r="G5367" s="14"/>
      <c r="H5367" s="14"/>
      <c r="J5367" s="14"/>
      <c r="K5367" s="14"/>
      <c r="M5367" s="14"/>
      <c r="N5367" s="14"/>
    </row>
    <row r="5369" spans="1:14" x14ac:dyDescent="0.25">
      <c r="A5369" s="14"/>
      <c r="B5369" s="14"/>
      <c r="D5369" s="14"/>
      <c r="E5369" s="14"/>
      <c r="G5369" s="14"/>
      <c r="H5369" s="14"/>
      <c r="J5369" s="14"/>
      <c r="K5369" s="14"/>
      <c r="M5369" s="14"/>
      <c r="N5369" s="14"/>
    </row>
    <row r="5371" spans="1:14" x14ac:dyDescent="0.25">
      <c r="A5371" s="14"/>
      <c r="B5371" s="14"/>
      <c r="D5371" s="14"/>
      <c r="E5371" s="14"/>
      <c r="G5371" s="14"/>
      <c r="H5371" s="14"/>
      <c r="J5371" s="14"/>
      <c r="K5371" s="14"/>
      <c r="M5371" s="14"/>
      <c r="N5371" s="14"/>
    </row>
    <row r="5373" spans="1:14" x14ac:dyDescent="0.25">
      <c r="A5373" s="14"/>
      <c r="B5373" s="14"/>
      <c r="D5373" s="14"/>
      <c r="E5373" s="14"/>
      <c r="G5373" s="14"/>
      <c r="H5373" s="14"/>
      <c r="J5373" s="14"/>
      <c r="K5373" s="14"/>
      <c r="M5373" s="14"/>
      <c r="N5373" s="14"/>
    </row>
    <row r="5375" spans="1:14" x14ac:dyDescent="0.25">
      <c r="A5375" s="14"/>
      <c r="B5375" s="14"/>
      <c r="D5375" s="14"/>
      <c r="E5375" s="14"/>
      <c r="G5375" s="14"/>
      <c r="H5375" s="14"/>
      <c r="J5375" s="14"/>
      <c r="K5375" s="14"/>
      <c r="M5375" s="14"/>
      <c r="N5375" s="14"/>
    </row>
    <row r="5377" spans="1:14" x14ac:dyDescent="0.25">
      <c r="A5377" s="14"/>
      <c r="B5377" s="14"/>
      <c r="D5377" s="14"/>
      <c r="E5377" s="14"/>
      <c r="G5377" s="14"/>
      <c r="H5377" s="14"/>
      <c r="J5377" s="14"/>
      <c r="K5377" s="14"/>
      <c r="M5377" s="14"/>
      <c r="N5377" s="14"/>
    </row>
    <row r="5379" spans="1:14" x14ac:dyDescent="0.25">
      <c r="A5379" s="14"/>
      <c r="B5379" s="14"/>
      <c r="D5379" s="14"/>
      <c r="E5379" s="14"/>
      <c r="G5379" s="14"/>
      <c r="H5379" s="14"/>
      <c r="J5379" s="14"/>
      <c r="K5379" s="14"/>
      <c r="M5379" s="14"/>
      <c r="N5379" s="14"/>
    </row>
    <row r="5381" spans="1:14" x14ac:dyDescent="0.25">
      <c r="A5381" s="14"/>
      <c r="B5381" s="14"/>
      <c r="D5381" s="14"/>
      <c r="E5381" s="14"/>
      <c r="G5381" s="14"/>
      <c r="H5381" s="14"/>
      <c r="J5381" s="14"/>
      <c r="K5381" s="14"/>
      <c r="M5381" s="14"/>
      <c r="N5381" s="14"/>
    </row>
    <row r="5383" spans="1:14" x14ac:dyDescent="0.25">
      <c r="A5383" s="14"/>
      <c r="B5383" s="14"/>
      <c r="D5383" s="14"/>
      <c r="E5383" s="14"/>
      <c r="G5383" s="14"/>
      <c r="H5383" s="14"/>
      <c r="J5383" s="14"/>
      <c r="K5383" s="14"/>
      <c r="M5383" s="14"/>
      <c r="N5383" s="14"/>
    </row>
    <row r="5385" spans="1:14" x14ac:dyDescent="0.25">
      <c r="A5385" s="14"/>
      <c r="B5385" s="14"/>
      <c r="D5385" s="14"/>
      <c r="E5385" s="14"/>
      <c r="G5385" s="14"/>
      <c r="H5385" s="14"/>
      <c r="J5385" s="14"/>
      <c r="K5385" s="14"/>
      <c r="M5385" s="14"/>
      <c r="N5385" s="14"/>
    </row>
    <row r="5387" spans="1:14" x14ac:dyDescent="0.25">
      <c r="A5387" s="14"/>
      <c r="B5387" s="14"/>
      <c r="D5387" s="14"/>
      <c r="E5387" s="14"/>
      <c r="G5387" s="14"/>
      <c r="H5387" s="14"/>
      <c r="J5387" s="14"/>
      <c r="K5387" s="14"/>
      <c r="M5387" s="14"/>
      <c r="N5387" s="14"/>
    </row>
    <row r="5389" spans="1:14" x14ac:dyDescent="0.25">
      <c r="A5389" s="14"/>
      <c r="B5389" s="14"/>
      <c r="D5389" s="14"/>
      <c r="E5389" s="14"/>
      <c r="G5389" s="14"/>
      <c r="H5389" s="14"/>
      <c r="J5389" s="14"/>
      <c r="K5389" s="14"/>
      <c r="M5389" s="14"/>
      <c r="N5389" s="14"/>
    </row>
    <row r="5391" spans="1:14" x14ac:dyDescent="0.25">
      <c r="A5391" s="14"/>
      <c r="B5391" s="14"/>
      <c r="D5391" s="14"/>
      <c r="E5391" s="14"/>
      <c r="G5391" s="14"/>
      <c r="H5391" s="14"/>
      <c r="J5391" s="14"/>
      <c r="K5391" s="14"/>
      <c r="M5391" s="14"/>
      <c r="N5391" s="14"/>
    </row>
    <row r="5393" spans="1:14" x14ac:dyDescent="0.25">
      <c r="A5393" s="14"/>
      <c r="B5393" s="14"/>
      <c r="D5393" s="14"/>
      <c r="E5393" s="14"/>
      <c r="G5393" s="14"/>
      <c r="H5393" s="14"/>
      <c r="J5393" s="14"/>
      <c r="K5393" s="14"/>
      <c r="M5393" s="14"/>
      <c r="N5393" s="14"/>
    </row>
    <row r="5395" spans="1:14" x14ac:dyDescent="0.25">
      <c r="A5395" s="14"/>
      <c r="B5395" s="14"/>
      <c r="D5395" s="14"/>
      <c r="E5395" s="14"/>
      <c r="G5395" s="14"/>
      <c r="H5395" s="14"/>
      <c r="J5395" s="14"/>
      <c r="K5395" s="14"/>
      <c r="M5395" s="14"/>
      <c r="N5395" s="14"/>
    </row>
    <row r="5397" spans="1:14" x14ac:dyDescent="0.25">
      <c r="A5397" s="14"/>
      <c r="B5397" s="14"/>
      <c r="D5397" s="14"/>
      <c r="E5397" s="14"/>
      <c r="G5397" s="14"/>
      <c r="H5397" s="14"/>
      <c r="J5397" s="14"/>
      <c r="K5397" s="14"/>
      <c r="M5397" s="14"/>
      <c r="N5397" s="14"/>
    </row>
    <row r="5399" spans="1:14" x14ac:dyDescent="0.25">
      <c r="A5399" s="14"/>
      <c r="B5399" s="14"/>
      <c r="D5399" s="14"/>
      <c r="E5399" s="14"/>
      <c r="G5399" s="14"/>
      <c r="H5399" s="14"/>
      <c r="J5399" s="14"/>
      <c r="K5399" s="14"/>
      <c r="M5399" s="14"/>
      <c r="N5399" s="14"/>
    </row>
    <row r="5401" spans="1:14" x14ac:dyDescent="0.25">
      <c r="A5401" s="14"/>
      <c r="B5401" s="14"/>
      <c r="D5401" s="14"/>
      <c r="E5401" s="14"/>
      <c r="G5401" s="14"/>
      <c r="H5401" s="14"/>
      <c r="J5401" s="14"/>
      <c r="K5401" s="14"/>
      <c r="M5401" s="14"/>
      <c r="N5401" s="14"/>
    </row>
    <row r="5403" spans="1:14" x14ac:dyDescent="0.25">
      <c r="A5403" s="14"/>
      <c r="B5403" s="14"/>
      <c r="D5403" s="14"/>
      <c r="E5403" s="14"/>
      <c r="G5403" s="14"/>
      <c r="H5403" s="14"/>
      <c r="J5403" s="14"/>
      <c r="K5403" s="14"/>
      <c r="M5403" s="14"/>
      <c r="N5403" s="14"/>
    </row>
    <row r="5405" spans="1:14" x14ac:dyDescent="0.25">
      <c r="A5405" s="14"/>
      <c r="B5405" s="14"/>
      <c r="D5405" s="14"/>
      <c r="E5405" s="14"/>
      <c r="G5405" s="14"/>
      <c r="H5405" s="14"/>
      <c r="J5405" s="14"/>
      <c r="K5405" s="14"/>
      <c r="M5405" s="14"/>
      <c r="N5405" s="14"/>
    </row>
    <row r="5407" spans="1:14" x14ac:dyDescent="0.25">
      <c r="A5407" s="14"/>
      <c r="B5407" s="14"/>
      <c r="D5407" s="14"/>
      <c r="E5407" s="14"/>
      <c r="G5407" s="14"/>
      <c r="H5407" s="14"/>
      <c r="J5407" s="14"/>
      <c r="K5407" s="14"/>
      <c r="M5407" s="14"/>
      <c r="N5407" s="14"/>
    </row>
    <row r="5409" spans="1:14" x14ac:dyDescent="0.25">
      <c r="A5409" s="14"/>
      <c r="B5409" s="14"/>
      <c r="D5409" s="14"/>
      <c r="E5409" s="14"/>
      <c r="G5409" s="14"/>
      <c r="H5409" s="14"/>
      <c r="J5409" s="14"/>
      <c r="K5409" s="14"/>
      <c r="M5409" s="14"/>
      <c r="N5409" s="14"/>
    </row>
    <row r="5411" spans="1:14" x14ac:dyDescent="0.25">
      <c r="A5411" s="14"/>
      <c r="B5411" s="14"/>
      <c r="D5411" s="14"/>
      <c r="E5411" s="14"/>
      <c r="G5411" s="14"/>
      <c r="H5411" s="14"/>
      <c r="J5411" s="14"/>
      <c r="K5411" s="14"/>
      <c r="M5411" s="14"/>
      <c r="N5411" s="14"/>
    </row>
    <row r="5413" spans="1:14" x14ac:dyDescent="0.25">
      <c r="A5413" s="14"/>
      <c r="B5413" s="14"/>
      <c r="D5413" s="14"/>
      <c r="E5413" s="14"/>
      <c r="G5413" s="14"/>
      <c r="H5413" s="14"/>
      <c r="J5413" s="14"/>
      <c r="K5413" s="14"/>
      <c r="M5413" s="14"/>
      <c r="N5413" s="14"/>
    </row>
    <row r="5415" spans="1:14" x14ac:dyDescent="0.25">
      <c r="A5415" s="14"/>
      <c r="B5415" s="14"/>
      <c r="D5415" s="14"/>
      <c r="E5415" s="14"/>
      <c r="G5415" s="14"/>
      <c r="H5415" s="14"/>
      <c r="J5415" s="14"/>
      <c r="K5415" s="14"/>
      <c r="M5415" s="14"/>
      <c r="N5415" s="14"/>
    </row>
    <row r="5417" spans="1:14" x14ac:dyDescent="0.25">
      <c r="A5417" s="14"/>
      <c r="B5417" s="14"/>
      <c r="D5417" s="14"/>
      <c r="E5417" s="14"/>
      <c r="G5417" s="14"/>
      <c r="H5417" s="14"/>
      <c r="J5417" s="14"/>
      <c r="K5417" s="14"/>
      <c r="M5417" s="14"/>
      <c r="N5417" s="14"/>
    </row>
    <row r="5419" spans="1:14" x14ac:dyDescent="0.25">
      <c r="A5419" s="14"/>
      <c r="B5419" s="14"/>
      <c r="D5419" s="14"/>
      <c r="E5419" s="14"/>
      <c r="G5419" s="14"/>
      <c r="H5419" s="14"/>
      <c r="J5419" s="14"/>
      <c r="K5419" s="14"/>
      <c r="M5419" s="14"/>
      <c r="N5419" s="14"/>
    </row>
    <row r="5421" spans="1:14" x14ac:dyDescent="0.25">
      <c r="A5421" s="14"/>
      <c r="B5421" s="14"/>
      <c r="D5421" s="14"/>
      <c r="E5421" s="14"/>
      <c r="G5421" s="14"/>
      <c r="H5421" s="14"/>
      <c r="J5421" s="14"/>
      <c r="K5421" s="14"/>
      <c r="M5421" s="14"/>
      <c r="N5421" s="14"/>
    </row>
    <row r="5423" spans="1:14" x14ac:dyDescent="0.25">
      <c r="A5423" s="14"/>
      <c r="B5423" s="14"/>
      <c r="D5423" s="14"/>
      <c r="E5423" s="14"/>
      <c r="G5423" s="14"/>
      <c r="H5423" s="14"/>
      <c r="J5423" s="14"/>
      <c r="K5423" s="14"/>
      <c r="M5423" s="14"/>
      <c r="N5423" s="14"/>
    </row>
    <row r="5425" spans="1:14" x14ac:dyDescent="0.25">
      <c r="A5425" s="14"/>
      <c r="B5425" s="14"/>
      <c r="D5425" s="14"/>
      <c r="E5425" s="14"/>
      <c r="G5425" s="14"/>
      <c r="H5425" s="14"/>
      <c r="J5425" s="14"/>
      <c r="K5425" s="14"/>
      <c r="M5425" s="14"/>
      <c r="N5425" s="14"/>
    </row>
    <row r="5427" spans="1:14" x14ac:dyDescent="0.25">
      <c r="A5427" s="14"/>
      <c r="B5427" s="14"/>
      <c r="D5427" s="14"/>
      <c r="E5427" s="14"/>
      <c r="G5427" s="14"/>
      <c r="H5427" s="14"/>
      <c r="J5427" s="14"/>
      <c r="K5427" s="14"/>
      <c r="M5427" s="14"/>
      <c r="N5427" s="14"/>
    </row>
    <row r="5429" spans="1:14" x14ac:dyDescent="0.25">
      <c r="A5429" s="14"/>
      <c r="B5429" s="14"/>
      <c r="D5429" s="14"/>
      <c r="E5429" s="14"/>
      <c r="G5429" s="14"/>
      <c r="H5429" s="14"/>
      <c r="J5429" s="14"/>
      <c r="K5429" s="14"/>
      <c r="M5429" s="14"/>
      <c r="N5429" s="14"/>
    </row>
    <row r="5431" spans="1:14" x14ac:dyDescent="0.25">
      <c r="A5431" s="14"/>
      <c r="B5431" s="14"/>
      <c r="D5431" s="14"/>
      <c r="E5431" s="14"/>
      <c r="G5431" s="14"/>
      <c r="H5431" s="14"/>
      <c r="J5431" s="14"/>
      <c r="K5431" s="14"/>
      <c r="M5431" s="14"/>
      <c r="N5431" s="14"/>
    </row>
    <row r="5433" spans="1:14" x14ac:dyDescent="0.25">
      <c r="A5433" s="14"/>
      <c r="B5433" s="14"/>
      <c r="D5433" s="14"/>
      <c r="E5433" s="14"/>
      <c r="G5433" s="14"/>
      <c r="H5433" s="14"/>
      <c r="J5433" s="14"/>
      <c r="K5433" s="14"/>
      <c r="M5433" s="14"/>
      <c r="N5433" s="14"/>
    </row>
    <row r="5435" spans="1:14" x14ac:dyDescent="0.25">
      <c r="A5435" s="14"/>
      <c r="B5435" s="14"/>
      <c r="D5435" s="14"/>
      <c r="E5435" s="14"/>
      <c r="G5435" s="14"/>
      <c r="H5435" s="14"/>
      <c r="J5435" s="14"/>
      <c r="K5435" s="14"/>
      <c r="M5435" s="14"/>
      <c r="N5435" s="14"/>
    </row>
    <row r="5437" spans="1:14" x14ac:dyDescent="0.25">
      <c r="A5437" s="14"/>
      <c r="B5437" s="14"/>
      <c r="D5437" s="14"/>
      <c r="E5437" s="14"/>
      <c r="G5437" s="14"/>
      <c r="H5437" s="14"/>
      <c r="J5437" s="14"/>
      <c r="K5437" s="14"/>
      <c r="M5437" s="14"/>
      <c r="N5437" s="14"/>
    </row>
    <row r="5439" spans="1:14" x14ac:dyDescent="0.25">
      <c r="A5439" s="14"/>
      <c r="B5439" s="14"/>
      <c r="D5439" s="14"/>
      <c r="E5439" s="14"/>
      <c r="G5439" s="14"/>
      <c r="H5439" s="14"/>
      <c r="J5439" s="14"/>
      <c r="K5439" s="14"/>
      <c r="M5439" s="14"/>
      <c r="N5439" s="14"/>
    </row>
    <row r="5441" spans="1:14" x14ac:dyDescent="0.25">
      <c r="A5441" s="14"/>
      <c r="B5441" s="14"/>
      <c r="D5441" s="14"/>
      <c r="E5441" s="14"/>
      <c r="G5441" s="14"/>
      <c r="H5441" s="14"/>
      <c r="J5441" s="14"/>
      <c r="K5441" s="14"/>
      <c r="M5441" s="14"/>
      <c r="N5441" s="14"/>
    </row>
    <row r="5443" spans="1:14" x14ac:dyDescent="0.25">
      <c r="A5443" s="14"/>
      <c r="B5443" s="14"/>
      <c r="D5443" s="14"/>
      <c r="E5443" s="14"/>
      <c r="G5443" s="14"/>
      <c r="H5443" s="14"/>
      <c r="J5443" s="14"/>
      <c r="K5443" s="14"/>
      <c r="M5443" s="14"/>
      <c r="N5443" s="14"/>
    </row>
    <row r="5445" spans="1:14" x14ac:dyDescent="0.25">
      <c r="A5445" s="14"/>
      <c r="B5445" s="14"/>
      <c r="D5445" s="14"/>
      <c r="E5445" s="14"/>
      <c r="G5445" s="14"/>
      <c r="H5445" s="14"/>
      <c r="J5445" s="14"/>
      <c r="K5445" s="14"/>
      <c r="M5445" s="14"/>
      <c r="N5445" s="14"/>
    </row>
    <row r="5447" spans="1:14" x14ac:dyDescent="0.25">
      <c r="A5447" s="14"/>
      <c r="B5447" s="14"/>
      <c r="D5447" s="14"/>
      <c r="E5447" s="14"/>
      <c r="G5447" s="14"/>
      <c r="H5447" s="14"/>
      <c r="J5447" s="14"/>
      <c r="K5447" s="14"/>
      <c r="M5447" s="14"/>
      <c r="N5447" s="14"/>
    </row>
    <row r="5449" spans="1:14" x14ac:dyDescent="0.25">
      <c r="A5449" s="14"/>
      <c r="B5449" s="14"/>
      <c r="D5449" s="14"/>
      <c r="E5449" s="14"/>
      <c r="G5449" s="14"/>
      <c r="H5449" s="14"/>
      <c r="J5449" s="14"/>
      <c r="K5449" s="14"/>
      <c r="M5449" s="14"/>
      <c r="N5449" s="14"/>
    </row>
    <row r="5451" spans="1:14" x14ac:dyDescent="0.25">
      <c r="A5451" s="14"/>
      <c r="B5451" s="14"/>
      <c r="D5451" s="14"/>
      <c r="E5451" s="14"/>
      <c r="G5451" s="14"/>
      <c r="H5451" s="14"/>
      <c r="J5451" s="14"/>
      <c r="K5451" s="14"/>
      <c r="M5451" s="14"/>
      <c r="N5451" s="14"/>
    </row>
    <row r="5453" spans="1:14" x14ac:dyDescent="0.25">
      <c r="A5453" s="14"/>
      <c r="B5453" s="14"/>
      <c r="D5453" s="14"/>
      <c r="E5453" s="14"/>
      <c r="G5453" s="14"/>
      <c r="H5453" s="14"/>
      <c r="J5453" s="14"/>
      <c r="K5453" s="14"/>
      <c r="M5453" s="14"/>
      <c r="N5453" s="14"/>
    </row>
    <row r="5455" spans="1:14" x14ac:dyDescent="0.25">
      <c r="A5455" s="14"/>
      <c r="B5455" s="14"/>
      <c r="D5455" s="14"/>
      <c r="E5455" s="14"/>
      <c r="G5455" s="14"/>
      <c r="H5455" s="14"/>
      <c r="J5455" s="14"/>
      <c r="K5455" s="14"/>
      <c r="M5455" s="14"/>
      <c r="N5455" s="14"/>
    </row>
    <row r="5457" spans="1:14" x14ac:dyDescent="0.25">
      <c r="A5457" s="14"/>
      <c r="B5457" s="14"/>
      <c r="D5457" s="14"/>
      <c r="E5457" s="14"/>
      <c r="G5457" s="14"/>
      <c r="H5457" s="14"/>
      <c r="J5457" s="14"/>
      <c r="K5457" s="14"/>
      <c r="M5457" s="14"/>
      <c r="N5457" s="14"/>
    </row>
    <row r="5459" spans="1:14" x14ac:dyDescent="0.25">
      <c r="A5459" s="14"/>
      <c r="B5459" s="14"/>
      <c r="D5459" s="14"/>
      <c r="E5459" s="14"/>
      <c r="G5459" s="14"/>
      <c r="H5459" s="14"/>
      <c r="J5459" s="14"/>
      <c r="K5459" s="14"/>
      <c r="M5459" s="14"/>
      <c r="N5459" s="14"/>
    </row>
    <row r="5461" spans="1:14" x14ac:dyDescent="0.25">
      <c r="A5461" s="14"/>
      <c r="B5461" s="14"/>
      <c r="D5461" s="14"/>
      <c r="E5461" s="14"/>
      <c r="G5461" s="14"/>
      <c r="H5461" s="14"/>
      <c r="J5461" s="14"/>
      <c r="K5461" s="14"/>
      <c r="M5461" s="14"/>
      <c r="N5461" s="14"/>
    </row>
    <row r="5463" spans="1:14" x14ac:dyDescent="0.25">
      <c r="A5463" s="14"/>
      <c r="B5463" s="14"/>
      <c r="D5463" s="14"/>
      <c r="E5463" s="14"/>
      <c r="G5463" s="14"/>
      <c r="H5463" s="14"/>
      <c r="J5463" s="14"/>
      <c r="K5463" s="14"/>
      <c r="M5463" s="14"/>
      <c r="N5463" s="14"/>
    </row>
    <row r="5465" spans="1:14" x14ac:dyDescent="0.25">
      <c r="A5465" s="14"/>
      <c r="B5465" s="14"/>
      <c r="D5465" s="14"/>
      <c r="E5465" s="14"/>
      <c r="G5465" s="14"/>
      <c r="H5465" s="14"/>
      <c r="J5465" s="14"/>
      <c r="K5465" s="14"/>
      <c r="M5465" s="14"/>
      <c r="N5465" s="14"/>
    </row>
    <row r="5467" spans="1:14" x14ac:dyDescent="0.25">
      <c r="A5467" s="14"/>
      <c r="B5467" s="14"/>
      <c r="D5467" s="14"/>
      <c r="E5467" s="14"/>
      <c r="G5467" s="14"/>
      <c r="H5467" s="14"/>
      <c r="J5467" s="14"/>
      <c r="K5467" s="14"/>
      <c r="M5467" s="14"/>
      <c r="N5467" s="14"/>
    </row>
    <row r="5469" spans="1:14" x14ac:dyDescent="0.25">
      <c r="A5469" s="14"/>
      <c r="B5469" s="14"/>
      <c r="D5469" s="14"/>
      <c r="E5469" s="14"/>
      <c r="G5469" s="14"/>
      <c r="H5469" s="14"/>
      <c r="J5469" s="14"/>
      <c r="K5469" s="14"/>
      <c r="M5469" s="14"/>
      <c r="N5469" s="14"/>
    </row>
    <row r="5471" spans="1:14" x14ac:dyDescent="0.25">
      <c r="A5471" s="14"/>
      <c r="B5471" s="14"/>
      <c r="D5471" s="14"/>
      <c r="E5471" s="14"/>
      <c r="G5471" s="14"/>
      <c r="H5471" s="14"/>
      <c r="J5471" s="14"/>
      <c r="K5471" s="14"/>
      <c r="M5471" s="14"/>
      <c r="N5471" s="14"/>
    </row>
    <row r="5473" spans="1:14" x14ac:dyDescent="0.25">
      <c r="A5473" s="14"/>
      <c r="B5473" s="14"/>
      <c r="D5473" s="14"/>
      <c r="E5473" s="14"/>
      <c r="G5473" s="14"/>
      <c r="H5473" s="14"/>
      <c r="J5473" s="14"/>
      <c r="K5473" s="14"/>
      <c r="M5473" s="14"/>
      <c r="N5473" s="14"/>
    </row>
    <row r="5475" spans="1:14" x14ac:dyDescent="0.25">
      <c r="A5475" s="14"/>
      <c r="B5475" s="14"/>
      <c r="D5475" s="14"/>
      <c r="E5475" s="14"/>
      <c r="G5475" s="14"/>
      <c r="H5475" s="14"/>
      <c r="J5475" s="14"/>
      <c r="K5475" s="14"/>
      <c r="M5475" s="14"/>
      <c r="N5475" s="14"/>
    </row>
    <row r="5477" spans="1:14" x14ac:dyDescent="0.25">
      <c r="A5477" s="14"/>
      <c r="B5477" s="14"/>
      <c r="D5477" s="14"/>
      <c r="E5477" s="14"/>
      <c r="G5477" s="14"/>
      <c r="H5477" s="14"/>
      <c r="J5477" s="14"/>
      <c r="K5477" s="14"/>
      <c r="M5477" s="14"/>
      <c r="N5477" s="14"/>
    </row>
    <row r="5479" spans="1:14" x14ac:dyDescent="0.25">
      <c r="A5479" s="14"/>
      <c r="B5479" s="14"/>
      <c r="D5479" s="14"/>
      <c r="E5479" s="14"/>
      <c r="G5479" s="14"/>
      <c r="H5479" s="14"/>
      <c r="J5479" s="14"/>
      <c r="K5479" s="14"/>
      <c r="M5479" s="14"/>
      <c r="N5479" s="14"/>
    </row>
    <row r="5481" spans="1:14" x14ac:dyDescent="0.25">
      <c r="A5481" s="14"/>
      <c r="B5481" s="14"/>
      <c r="D5481" s="14"/>
      <c r="E5481" s="14"/>
      <c r="G5481" s="14"/>
      <c r="H5481" s="14"/>
      <c r="J5481" s="14"/>
      <c r="K5481" s="14"/>
      <c r="M5481" s="14"/>
      <c r="N5481" s="14"/>
    </row>
    <row r="5483" spans="1:14" x14ac:dyDescent="0.25">
      <c r="A5483" s="14"/>
      <c r="B5483" s="14"/>
      <c r="D5483" s="14"/>
      <c r="E5483" s="14"/>
      <c r="G5483" s="14"/>
      <c r="H5483" s="14"/>
      <c r="J5483" s="14"/>
      <c r="K5483" s="14"/>
      <c r="M5483" s="14"/>
      <c r="N5483" s="14"/>
    </row>
    <row r="5485" spans="1:14" x14ac:dyDescent="0.25">
      <c r="A5485" s="14"/>
      <c r="B5485" s="14"/>
      <c r="D5485" s="14"/>
      <c r="E5485" s="14"/>
      <c r="G5485" s="14"/>
      <c r="H5485" s="14"/>
      <c r="J5485" s="14"/>
      <c r="K5485" s="14"/>
      <c r="M5485" s="14"/>
      <c r="N5485" s="14"/>
    </row>
    <row r="5487" spans="1:14" x14ac:dyDescent="0.25">
      <c r="A5487" s="14"/>
      <c r="B5487" s="14"/>
      <c r="D5487" s="14"/>
      <c r="E5487" s="14"/>
      <c r="G5487" s="14"/>
      <c r="H5487" s="14"/>
      <c r="J5487" s="14"/>
      <c r="K5487" s="14"/>
      <c r="M5487" s="14"/>
      <c r="N5487" s="14"/>
    </row>
    <row r="5489" spans="1:14" x14ac:dyDescent="0.25">
      <c r="A5489" s="14"/>
      <c r="B5489" s="14"/>
      <c r="D5489" s="14"/>
      <c r="E5489" s="14"/>
      <c r="G5489" s="14"/>
      <c r="H5489" s="14"/>
      <c r="J5489" s="14"/>
      <c r="K5489" s="14"/>
      <c r="M5489" s="14"/>
      <c r="N5489" s="14"/>
    </row>
    <row r="5491" spans="1:14" x14ac:dyDescent="0.25">
      <c r="A5491" s="14"/>
      <c r="B5491" s="14"/>
      <c r="D5491" s="14"/>
      <c r="E5491" s="14"/>
      <c r="G5491" s="14"/>
      <c r="H5491" s="14"/>
      <c r="J5491" s="14"/>
      <c r="K5491" s="14"/>
      <c r="M5491" s="14"/>
      <c r="N5491" s="14"/>
    </row>
    <row r="5493" spans="1:14" x14ac:dyDescent="0.25">
      <c r="A5493" s="14"/>
      <c r="B5493" s="14"/>
      <c r="D5493" s="14"/>
      <c r="E5493" s="14"/>
      <c r="G5493" s="14"/>
      <c r="H5493" s="14"/>
      <c r="J5493" s="14"/>
      <c r="K5493" s="14"/>
      <c r="M5493" s="14"/>
      <c r="N5493" s="14"/>
    </row>
    <row r="5495" spans="1:14" x14ac:dyDescent="0.25">
      <c r="A5495" s="14"/>
      <c r="B5495" s="14"/>
      <c r="D5495" s="14"/>
      <c r="E5495" s="14"/>
      <c r="G5495" s="14"/>
      <c r="H5495" s="14"/>
      <c r="J5495" s="14"/>
      <c r="K5495" s="14"/>
      <c r="M5495" s="14"/>
      <c r="N5495" s="14"/>
    </row>
    <row r="5497" spans="1:14" x14ac:dyDescent="0.25">
      <c r="A5497" s="14"/>
      <c r="B5497" s="14"/>
      <c r="D5497" s="14"/>
      <c r="E5497" s="14"/>
      <c r="G5497" s="14"/>
      <c r="H5497" s="14"/>
      <c r="J5497" s="14"/>
      <c r="K5497" s="14"/>
      <c r="M5497" s="14"/>
      <c r="N5497" s="14"/>
    </row>
    <row r="5499" spans="1:14" x14ac:dyDescent="0.25">
      <c r="A5499" s="14"/>
      <c r="B5499" s="14"/>
      <c r="D5499" s="14"/>
      <c r="E5499" s="14"/>
      <c r="G5499" s="14"/>
      <c r="H5499" s="14"/>
      <c r="J5499" s="14"/>
      <c r="K5499" s="14"/>
      <c r="M5499" s="14"/>
      <c r="N5499" s="14"/>
    </row>
    <row r="5501" spans="1:14" x14ac:dyDescent="0.25">
      <c r="A5501" s="14"/>
      <c r="B5501" s="14"/>
      <c r="D5501" s="14"/>
      <c r="E5501" s="14"/>
      <c r="G5501" s="14"/>
      <c r="H5501" s="14"/>
      <c r="J5501" s="14"/>
      <c r="K5501" s="14"/>
      <c r="M5501" s="14"/>
      <c r="N5501" s="14"/>
    </row>
    <row r="5503" spans="1:14" x14ac:dyDescent="0.25">
      <c r="A5503" s="14"/>
      <c r="B5503" s="14"/>
      <c r="D5503" s="14"/>
      <c r="E5503" s="14"/>
      <c r="G5503" s="14"/>
      <c r="H5503" s="14"/>
      <c r="J5503" s="14"/>
      <c r="K5503" s="14"/>
      <c r="M5503" s="14"/>
      <c r="N5503" s="14"/>
    </row>
    <row r="5505" spans="1:14" x14ac:dyDescent="0.25">
      <c r="A5505" s="14"/>
      <c r="B5505" s="14"/>
      <c r="D5505" s="14"/>
      <c r="E5505" s="14"/>
      <c r="G5505" s="14"/>
      <c r="H5505" s="14"/>
      <c r="J5505" s="14"/>
      <c r="K5505" s="14"/>
      <c r="M5505" s="14"/>
      <c r="N5505" s="14"/>
    </row>
    <row r="5507" spans="1:14" x14ac:dyDescent="0.25">
      <c r="A5507" s="14"/>
      <c r="B5507" s="14"/>
      <c r="D5507" s="14"/>
      <c r="E5507" s="14"/>
      <c r="G5507" s="14"/>
      <c r="H5507" s="14"/>
      <c r="J5507" s="14"/>
      <c r="K5507" s="14"/>
      <c r="M5507" s="14"/>
      <c r="N5507" s="14"/>
    </row>
    <row r="5509" spans="1:14" x14ac:dyDescent="0.25">
      <c r="A5509" s="14"/>
      <c r="B5509" s="14"/>
      <c r="D5509" s="14"/>
      <c r="E5509" s="14"/>
      <c r="G5509" s="14"/>
      <c r="H5509" s="14"/>
      <c r="J5509" s="14"/>
      <c r="K5509" s="14"/>
      <c r="M5509" s="14"/>
      <c r="N5509" s="14"/>
    </row>
    <row r="5511" spans="1:14" x14ac:dyDescent="0.25">
      <c r="A5511" s="14"/>
      <c r="B5511" s="14"/>
      <c r="D5511" s="14"/>
      <c r="E5511" s="14"/>
      <c r="G5511" s="14"/>
      <c r="H5511" s="14"/>
      <c r="J5511" s="14"/>
      <c r="K5511" s="14"/>
      <c r="M5511" s="14"/>
      <c r="N5511" s="14"/>
    </row>
    <row r="5513" spans="1:14" x14ac:dyDescent="0.25">
      <c r="A5513" s="14"/>
      <c r="B5513" s="14"/>
      <c r="D5513" s="14"/>
      <c r="E5513" s="14"/>
      <c r="G5513" s="14"/>
      <c r="H5513" s="14"/>
      <c r="J5513" s="14"/>
      <c r="K5513" s="14"/>
      <c r="M5513" s="14"/>
      <c r="N5513" s="14"/>
    </row>
    <row r="5515" spans="1:14" x14ac:dyDescent="0.25">
      <c r="A5515" s="14"/>
      <c r="B5515" s="14"/>
      <c r="D5515" s="14"/>
      <c r="E5515" s="14"/>
      <c r="G5515" s="14"/>
      <c r="H5515" s="14"/>
      <c r="J5515" s="14"/>
      <c r="K5515" s="14"/>
      <c r="M5515" s="14"/>
      <c r="N5515" s="14"/>
    </row>
    <row r="5517" spans="1:14" x14ac:dyDescent="0.25">
      <c r="A5517" s="14"/>
      <c r="B5517" s="14"/>
      <c r="D5517" s="14"/>
      <c r="E5517" s="14"/>
      <c r="G5517" s="14"/>
      <c r="H5517" s="14"/>
      <c r="J5517" s="14"/>
      <c r="K5517" s="14"/>
      <c r="M5517" s="14"/>
      <c r="N5517" s="14"/>
    </row>
    <row r="5519" spans="1:14" x14ac:dyDescent="0.25">
      <c r="A5519" s="14"/>
      <c r="B5519" s="14"/>
      <c r="D5519" s="14"/>
      <c r="E5519" s="14"/>
      <c r="G5519" s="14"/>
      <c r="H5519" s="14"/>
      <c r="J5519" s="14"/>
      <c r="K5519" s="14"/>
      <c r="M5519" s="14"/>
      <c r="N5519" s="14"/>
    </row>
    <row r="5521" spans="1:14" x14ac:dyDescent="0.25">
      <c r="A5521" s="14"/>
      <c r="B5521" s="14"/>
      <c r="D5521" s="14"/>
      <c r="E5521" s="14"/>
      <c r="G5521" s="14"/>
      <c r="H5521" s="14"/>
      <c r="J5521" s="14"/>
      <c r="K5521" s="14"/>
      <c r="M5521" s="14"/>
      <c r="N5521" s="14"/>
    </row>
    <row r="5523" spans="1:14" x14ac:dyDescent="0.25">
      <c r="A5523" s="14"/>
      <c r="B5523" s="14"/>
      <c r="D5523" s="14"/>
      <c r="E5523" s="14"/>
      <c r="G5523" s="14"/>
      <c r="H5523" s="14"/>
      <c r="J5523" s="14"/>
      <c r="K5523" s="14"/>
      <c r="M5523" s="14"/>
      <c r="N5523" s="14"/>
    </row>
    <row r="5525" spans="1:14" x14ac:dyDescent="0.25">
      <c r="A5525" s="14"/>
      <c r="B5525" s="14"/>
      <c r="D5525" s="14"/>
      <c r="E5525" s="14"/>
      <c r="G5525" s="14"/>
      <c r="H5525" s="14"/>
      <c r="J5525" s="14"/>
      <c r="K5525" s="14"/>
      <c r="M5525" s="14"/>
      <c r="N5525" s="14"/>
    </row>
    <row r="5527" spans="1:14" x14ac:dyDescent="0.25">
      <c r="A5527" s="14"/>
      <c r="B5527" s="14"/>
      <c r="D5527" s="14"/>
      <c r="E5527" s="14"/>
      <c r="G5527" s="14"/>
      <c r="H5527" s="14"/>
      <c r="J5527" s="14"/>
      <c r="K5527" s="14"/>
      <c r="M5527" s="14"/>
      <c r="N5527" s="14"/>
    </row>
    <row r="5529" spans="1:14" x14ac:dyDescent="0.25">
      <c r="A5529" s="14"/>
      <c r="B5529" s="14"/>
      <c r="D5529" s="14"/>
      <c r="E5529" s="14"/>
      <c r="G5529" s="14"/>
      <c r="H5529" s="14"/>
      <c r="J5529" s="14"/>
      <c r="K5529" s="14"/>
      <c r="M5529" s="14"/>
      <c r="N5529" s="14"/>
    </row>
    <row r="5531" spans="1:14" x14ac:dyDescent="0.25">
      <c r="A5531" s="14"/>
      <c r="B5531" s="14"/>
      <c r="D5531" s="14"/>
      <c r="E5531" s="14"/>
      <c r="G5531" s="14"/>
      <c r="H5531" s="14"/>
      <c r="J5531" s="14"/>
      <c r="K5531" s="14"/>
      <c r="M5531" s="14"/>
      <c r="N5531" s="14"/>
    </row>
    <row r="5533" spans="1:14" x14ac:dyDescent="0.25">
      <c r="A5533" s="14"/>
      <c r="B5533" s="14"/>
      <c r="D5533" s="14"/>
      <c r="E5533" s="14"/>
      <c r="G5533" s="14"/>
      <c r="H5533" s="14"/>
      <c r="J5533" s="14"/>
      <c r="K5533" s="14"/>
      <c r="M5533" s="14"/>
      <c r="N5533" s="14"/>
    </row>
    <row r="5535" spans="1:14" x14ac:dyDescent="0.25">
      <c r="A5535" s="14"/>
      <c r="B5535" s="14"/>
      <c r="D5535" s="14"/>
      <c r="E5535" s="14"/>
      <c r="G5535" s="14"/>
      <c r="H5535" s="14"/>
      <c r="J5535" s="14"/>
      <c r="K5535" s="14"/>
      <c r="M5535" s="14"/>
      <c r="N5535" s="14"/>
    </row>
    <row r="5537" spans="1:14" x14ac:dyDescent="0.25">
      <c r="A5537" s="14"/>
      <c r="B5537" s="14"/>
      <c r="D5537" s="14"/>
      <c r="E5537" s="14"/>
      <c r="G5537" s="14"/>
      <c r="H5537" s="14"/>
      <c r="J5537" s="14"/>
      <c r="K5537" s="14"/>
      <c r="M5537" s="14"/>
      <c r="N5537" s="14"/>
    </row>
    <row r="5539" spans="1:14" x14ac:dyDescent="0.25">
      <c r="A5539" s="14"/>
      <c r="B5539" s="14"/>
      <c r="D5539" s="14"/>
      <c r="E5539" s="14"/>
      <c r="G5539" s="14"/>
      <c r="H5539" s="14"/>
      <c r="J5539" s="14"/>
      <c r="K5539" s="14"/>
      <c r="M5539" s="14"/>
      <c r="N5539" s="14"/>
    </row>
    <row r="5541" spans="1:14" x14ac:dyDescent="0.25">
      <c r="A5541" s="14"/>
      <c r="B5541" s="14"/>
      <c r="D5541" s="14"/>
      <c r="E5541" s="14"/>
      <c r="G5541" s="14"/>
      <c r="H5541" s="14"/>
      <c r="J5541" s="14"/>
      <c r="K5541" s="14"/>
      <c r="M5541" s="14"/>
      <c r="N5541" s="14"/>
    </row>
    <row r="5543" spans="1:14" x14ac:dyDescent="0.25">
      <c r="A5543" s="14"/>
      <c r="B5543" s="14"/>
      <c r="D5543" s="14"/>
      <c r="E5543" s="14"/>
      <c r="G5543" s="14"/>
      <c r="H5543" s="14"/>
      <c r="J5543" s="14"/>
      <c r="K5543" s="14"/>
      <c r="M5543" s="14"/>
      <c r="N5543" s="14"/>
    </row>
    <row r="5545" spans="1:14" x14ac:dyDescent="0.25">
      <c r="A5545" s="14"/>
      <c r="B5545" s="14"/>
      <c r="D5545" s="14"/>
      <c r="E5545" s="14"/>
      <c r="G5545" s="14"/>
      <c r="H5545" s="14"/>
      <c r="J5545" s="14"/>
      <c r="K5545" s="14"/>
      <c r="M5545" s="14"/>
      <c r="N5545" s="14"/>
    </row>
    <row r="5547" spans="1:14" x14ac:dyDescent="0.25">
      <c r="A5547" s="14"/>
      <c r="B5547" s="14"/>
      <c r="D5547" s="14"/>
      <c r="E5547" s="14"/>
      <c r="G5547" s="14"/>
      <c r="H5547" s="14"/>
      <c r="J5547" s="14"/>
      <c r="K5547" s="14"/>
      <c r="M5547" s="14"/>
      <c r="N5547" s="14"/>
    </row>
    <row r="5549" spans="1:14" x14ac:dyDescent="0.25">
      <c r="A5549" s="14"/>
      <c r="B5549" s="14"/>
      <c r="D5549" s="14"/>
      <c r="E5549" s="14"/>
      <c r="G5549" s="14"/>
      <c r="H5549" s="14"/>
      <c r="J5549" s="14"/>
      <c r="K5549" s="14"/>
      <c r="M5549" s="14"/>
      <c r="N5549" s="14"/>
    </row>
    <row r="5551" spans="1:14" x14ac:dyDescent="0.25">
      <c r="A5551" s="14"/>
      <c r="B5551" s="14"/>
      <c r="D5551" s="14"/>
      <c r="E5551" s="14"/>
      <c r="G5551" s="14"/>
      <c r="H5551" s="14"/>
      <c r="J5551" s="14"/>
      <c r="K5551" s="14"/>
      <c r="M5551" s="14"/>
      <c r="N5551" s="14"/>
    </row>
    <row r="5553" spans="1:14" x14ac:dyDescent="0.25">
      <c r="A5553" s="14"/>
      <c r="B5553" s="14"/>
      <c r="D5553" s="14"/>
      <c r="E5553" s="14"/>
      <c r="G5553" s="14"/>
      <c r="H5553" s="14"/>
      <c r="J5553" s="14"/>
      <c r="K5553" s="14"/>
      <c r="M5553" s="14"/>
      <c r="N5553" s="14"/>
    </row>
    <row r="5555" spans="1:14" x14ac:dyDescent="0.25">
      <c r="A5555" s="14"/>
      <c r="B5555" s="14"/>
      <c r="D5555" s="14"/>
      <c r="E5555" s="14"/>
      <c r="G5555" s="14"/>
      <c r="H5555" s="14"/>
      <c r="J5555" s="14"/>
      <c r="K5555" s="14"/>
      <c r="M5555" s="14"/>
      <c r="N5555" s="14"/>
    </row>
    <row r="5557" spans="1:14" x14ac:dyDescent="0.25">
      <c r="A5557" s="14"/>
      <c r="B5557" s="14"/>
      <c r="D5557" s="14"/>
      <c r="E5557" s="14"/>
      <c r="G5557" s="14"/>
      <c r="H5557" s="14"/>
      <c r="J5557" s="14"/>
      <c r="K5557" s="14"/>
      <c r="M5557" s="14"/>
      <c r="N5557" s="14"/>
    </row>
    <row r="5559" spans="1:14" x14ac:dyDescent="0.25">
      <c r="A5559" s="14"/>
      <c r="B5559" s="14"/>
      <c r="D5559" s="14"/>
      <c r="E5559" s="14"/>
      <c r="G5559" s="14"/>
      <c r="H5559" s="14"/>
      <c r="J5559" s="14"/>
      <c r="K5559" s="14"/>
      <c r="M5559" s="14"/>
      <c r="N5559" s="14"/>
    </row>
    <row r="5561" spans="1:14" x14ac:dyDescent="0.25">
      <c r="A5561" s="14"/>
      <c r="B5561" s="14"/>
      <c r="D5561" s="14"/>
      <c r="E5561" s="14"/>
      <c r="G5561" s="14"/>
      <c r="H5561" s="14"/>
      <c r="J5561" s="14"/>
      <c r="K5561" s="14"/>
      <c r="M5561" s="14"/>
      <c r="N5561" s="14"/>
    </row>
    <row r="5563" spans="1:14" x14ac:dyDescent="0.25">
      <c r="A5563" s="14"/>
      <c r="B5563" s="14"/>
      <c r="D5563" s="14"/>
      <c r="E5563" s="14"/>
      <c r="G5563" s="14"/>
      <c r="H5563" s="14"/>
      <c r="J5563" s="14"/>
      <c r="K5563" s="14"/>
      <c r="M5563" s="14"/>
      <c r="N5563" s="14"/>
    </row>
    <row r="5565" spans="1:14" x14ac:dyDescent="0.25">
      <c r="A5565" s="14"/>
      <c r="B5565" s="14"/>
      <c r="D5565" s="14"/>
      <c r="E5565" s="14"/>
      <c r="G5565" s="14"/>
      <c r="H5565" s="14"/>
      <c r="J5565" s="14"/>
      <c r="K5565" s="14"/>
      <c r="M5565" s="14"/>
      <c r="N5565" s="14"/>
    </row>
    <row r="5567" spans="1:14" x14ac:dyDescent="0.25">
      <c r="A5567" s="14"/>
      <c r="B5567" s="14"/>
      <c r="D5567" s="14"/>
      <c r="E5567" s="14"/>
      <c r="G5567" s="14"/>
      <c r="H5567" s="14"/>
      <c r="J5567" s="14"/>
      <c r="K5567" s="14"/>
      <c r="M5567" s="14"/>
      <c r="N5567" s="14"/>
    </row>
    <row r="5569" spans="1:14" x14ac:dyDescent="0.25">
      <c r="A5569" s="14"/>
      <c r="B5569" s="14"/>
      <c r="D5569" s="14"/>
      <c r="E5569" s="14"/>
      <c r="G5569" s="14"/>
      <c r="H5569" s="14"/>
      <c r="J5569" s="14"/>
      <c r="K5569" s="14"/>
      <c r="M5569" s="14"/>
      <c r="N5569" s="14"/>
    </row>
    <row r="5571" spans="1:14" x14ac:dyDescent="0.25">
      <c r="A5571" s="14"/>
      <c r="B5571" s="14"/>
      <c r="D5571" s="14"/>
      <c r="E5571" s="14"/>
      <c r="G5571" s="14"/>
      <c r="H5571" s="14"/>
      <c r="J5571" s="14"/>
      <c r="K5571" s="14"/>
      <c r="M5571" s="14"/>
      <c r="N5571" s="14"/>
    </row>
    <row r="5573" spans="1:14" x14ac:dyDescent="0.25">
      <c r="A5573" s="14"/>
      <c r="B5573" s="14"/>
      <c r="D5573" s="14"/>
      <c r="E5573" s="14"/>
      <c r="G5573" s="14"/>
      <c r="H5573" s="14"/>
      <c r="J5573" s="14"/>
      <c r="K5573" s="14"/>
      <c r="M5573" s="14"/>
      <c r="N5573" s="14"/>
    </row>
    <row r="5575" spans="1:14" x14ac:dyDescent="0.25">
      <c r="A5575" s="14"/>
      <c r="B5575" s="14"/>
      <c r="D5575" s="14"/>
      <c r="E5575" s="14"/>
      <c r="G5575" s="14"/>
      <c r="H5575" s="14"/>
      <c r="J5575" s="14"/>
      <c r="K5575" s="14"/>
      <c r="M5575" s="14"/>
      <c r="N5575" s="14"/>
    </row>
    <row r="5577" spans="1:14" x14ac:dyDescent="0.25">
      <c r="A5577" s="14"/>
      <c r="B5577" s="14"/>
      <c r="D5577" s="14"/>
      <c r="E5577" s="14"/>
      <c r="G5577" s="14"/>
      <c r="H5577" s="14"/>
      <c r="J5577" s="14"/>
      <c r="K5577" s="14"/>
      <c r="M5577" s="14"/>
      <c r="N5577" s="14"/>
    </row>
    <row r="5579" spans="1:14" x14ac:dyDescent="0.25">
      <c r="A5579" s="14"/>
      <c r="B5579" s="14"/>
      <c r="D5579" s="14"/>
      <c r="E5579" s="14"/>
      <c r="G5579" s="14"/>
      <c r="H5579" s="14"/>
      <c r="J5579" s="14"/>
      <c r="K5579" s="14"/>
      <c r="M5579" s="14"/>
      <c r="N5579" s="14"/>
    </row>
    <row r="5581" spans="1:14" x14ac:dyDescent="0.25">
      <c r="A5581" s="14"/>
      <c r="B5581" s="14"/>
      <c r="D5581" s="14"/>
      <c r="E5581" s="14"/>
      <c r="G5581" s="14"/>
      <c r="H5581" s="14"/>
      <c r="J5581" s="14"/>
      <c r="K5581" s="14"/>
      <c r="M5581" s="14"/>
      <c r="N5581" s="14"/>
    </row>
    <row r="5583" spans="1:14" x14ac:dyDescent="0.25">
      <c r="A5583" s="14"/>
      <c r="B5583" s="14"/>
      <c r="D5583" s="14"/>
      <c r="E5583" s="14"/>
      <c r="G5583" s="14"/>
      <c r="H5583" s="14"/>
      <c r="J5583" s="14"/>
      <c r="K5583" s="14"/>
      <c r="M5583" s="14"/>
      <c r="N5583" s="14"/>
    </row>
    <row r="5585" spans="1:14" x14ac:dyDescent="0.25">
      <c r="A5585" s="14"/>
      <c r="B5585" s="14"/>
      <c r="D5585" s="14"/>
      <c r="E5585" s="14"/>
      <c r="G5585" s="14"/>
      <c r="H5585" s="14"/>
      <c r="J5585" s="14"/>
      <c r="K5585" s="14"/>
      <c r="M5585" s="14"/>
      <c r="N5585" s="14"/>
    </row>
    <row r="5587" spans="1:14" x14ac:dyDescent="0.25">
      <c r="A5587" s="14"/>
      <c r="B5587" s="14"/>
      <c r="D5587" s="14"/>
      <c r="E5587" s="14"/>
      <c r="G5587" s="14"/>
      <c r="H5587" s="14"/>
      <c r="J5587" s="14"/>
      <c r="K5587" s="14"/>
      <c r="M5587" s="14"/>
      <c r="N5587" s="14"/>
    </row>
    <row r="5589" spans="1:14" x14ac:dyDescent="0.25">
      <c r="A5589" s="14"/>
      <c r="B5589" s="14"/>
      <c r="D5589" s="14"/>
      <c r="E5589" s="14"/>
      <c r="G5589" s="14"/>
      <c r="H5589" s="14"/>
      <c r="J5589" s="14"/>
      <c r="K5589" s="14"/>
      <c r="M5589" s="14"/>
      <c r="N5589" s="14"/>
    </row>
    <row r="5591" spans="1:14" x14ac:dyDescent="0.25">
      <c r="A5591" s="14"/>
      <c r="B5591" s="14"/>
      <c r="D5591" s="14"/>
      <c r="E5591" s="14"/>
      <c r="G5591" s="14"/>
      <c r="H5591" s="14"/>
      <c r="J5591" s="14"/>
      <c r="K5591" s="14"/>
      <c r="M5591" s="14"/>
      <c r="N5591" s="14"/>
    </row>
    <row r="5593" spans="1:14" x14ac:dyDescent="0.25">
      <c r="A5593" s="14"/>
      <c r="B5593" s="14"/>
      <c r="D5593" s="14"/>
      <c r="E5593" s="14"/>
      <c r="G5593" s="14"/>
      <c r="H5593" s="14"/>
      <c r="J5593" s="14"/>
      <c r="K5593" s="14"/>
      <c r="M5593" s="14"/>
      <c r="N5593" s="14"/>
    </row>
    <row r="5595" spans="1:14" x14ac:dyDescent="0.25">
      <c r="A5595" s="14"/>
      <c r="B5595" s="14"/>
      <c r="D5595" s="14"/>
      <c r="E5595" s="14"/>
      <c r="G5595" s="14"/>
      <c r="H5595" s="14"/>
      <c r="J5595" s="14"/>
      <c r="K5595" s="14"/>
      <c r="M5595" s="14"/>
      <c r="N5595" s="14"/>
    </row>
    <row r="5597" spans="1:14" x14ac:dyDescent="0.25">
      <c r="A5597" s="14"/>
      <c r="B5597" s="14"/>
      <c r="D5597" s="14"/>
      <c r="E5597" s="14"/>
      <c r="G5597" s="14"/>
      <c r="H5597" s="14"/>
      <c r="J5597" s="14"/>
      <c r="K5597" s="14"/>
      <c r="M5597" s="14"/>
      <c r="N5597" s="14"/>
    </row>
    <row r="5599" spans="1:14" x14ac:dyDescent="0.25">
      <c r="A5599" s="14"/>
      <c r="B5599" s="14"/>
      <c r="D5599" s="14"/>
      <c r="E5599" s="14"/>
      <c r="G5599" s="14"/>
      <c r="H5599" s="14"/>
      <c r="J5599" s="14"/>
      <c r="K5599" s="14"/>
      <c r="M5599" s="14"/>
      <c r="N5599" s="14"/>
    </row>
    <row r="5601" spans="1:14" x14ac:dyDescent="0.25">
      <c r="A5601" s="14"/>
      <c r="B5601" s="14"/>
      <c r="D5601" s="14"/>
      <c r="E5601" s="14"/>
      <c r="G5601" s="14"/>
      <c r="H5601" s="14"/>
      <c r="J5601" s="14"/>
      <c r="K5601" s="14"/>
      <c r="M5601" s="14"/>
      <c r="N5601" s="14"/>
    </row>
    <row r="5603" spans="1:14" x14ac:dyDescent="0.25">
      <c r="A5603" s="14"/>
      <c r="B5603" s="14"/>
      <c r="D5603" s="14"/>
      <c r="E5603" s="14"/>
      <c r="G5603" s="14"/>
      <c r="H5603" s="14"/>
      <c r="J5603" s="14"/>
      <c r="K5603" s="14"/>
      <c r="M5603" s="14"/>
      <c r="N5603" s="14"/>
    </row>
    <row r="5605" spans="1:14" x14ac:dyDescent="0.25">
      <c r="A5605" s="14"/>
      <c r="B5605" s="14"/>
      <c r="D5605" s="14"/>
      <c r="E5605" s="14"/>
      <c r="G5605" s="14"/>
      <c r="H5605" s="14"/>
      <c r="J5605" s="14"/>
      <c r="K5605" s="14"/>
      <c r="M5605" s="14"/>
      <c r="N5605" s="14"/>
    </row>
    <row r="5607" spans="1:14" x14ac:dyDescent="0.25">
      <c r="A5607" s="14"/>
      <c r="B5607" s="14"/>
      <c r="D5607" s="14"/>
      <c r="E5607" s="14"/>
      <c r="G5607" s="14"/>
      <c r="H5607" s="14"/>
      <c r="J5607" s="14"/>
      <c r="K5607" s="14"/>
      <c r="M5607" s="14"/>
      <c r="N5607" s="14"/>
    </row>
    <row r="5609" spans="1:14" x14ac:dyDescent="0.25">
      <c r="A5609" s="14"/>
      <c r="B5609" s="14"/>
      <c r="D5609" s="14"/>
      <c r="E5609" s="14"/>
      <c r="G5609" s="14"/>
      <c r="H5609" s="14"/>
      <c r="J5609" s="14"/>
      <c r="K5609" s="14"/>
      <c r="M5609" s="14"/>
      <c r="N5609" s="14"/>
    </row>
    <row r="5611" spans="1:14" x14ac:dyDescent="0.25">
      <c r="A5611" s="14"/>
      <c r="B5611" s="14"/>
      <c r="D5611" s="14"/>
      <c r="E5611" s="14"/>
      <c r="G5611" s="14"/>
      <c r="H5611" s="14"/>
      <c r="J5611" s="14"/>
      <c r="K5611" s="14"/>
      <c r="M5611" s="14"/>
      <c r="N5611" s="14"/>
    </row>
    <row r="5613" spans="1:14" x14ac:dyDescent="0.25">
      <c r="A5613" s="14"/>
      <c r="B5613" s="14"/>
      <c r="D5613" s="14"/>
      <c r="E5613" s="14"/>
      <c r="G5613" s="14"/>
      <c r="H5613" s="14"/>
      <c r="J5613" s="14"/>
      <c r="K5613" s="14"/>
      <c r="M5613" s="14"/>
      <c r="N5613" s="14"/>
    </row>
    <row r="5615" spans="1:14" x14ac:dyDescent="0.25">
      <c r="A5615" s="14"/>
      <c r="B5615" s="14"/>
      <c r="D5615" s="14"/>
      <c r="E5615" s="14"/>
      <c r="G5615" s="14"/>
      <c r="H5615" s="14"/>
      <c r="J5615" s="14"/>
      <c r="K5615" s="14"/>
      <c r="M5615" s="14"/>
      <c r="N5615" s="14"/>
    </row>
    <row r="5617" spans="1:14" x14ac:dyDescent="0.25">
      <c r="A5617" s="14"/>
      <c r="B5617" s="14"/>
      <c r="D5617" s="14"/>
      <c r="E5617" s="14"/>
      <c r="G5617" s="14"/>
      <c r="H5617" s="14"/>
      <c r="J5617" s="14"/>
      <c r="K5617" s="14"/>
      <c r="M5617" s="14"/>
      <c r="N5617" s="14"/>
    </row>
    <row r="5619" spans="1:14" x14ac:dyDescent="0.25">
      <c r="A5619" s="14"/>
      <c r="B5619" s="14"/>
      <c r="D5619" s="14"/>
      <c r="E5619" s="14"/>
      <c r="G5619" s="14"/>
      <c r="H5619" s="14"/>
      <c r="J5619" s="14"/>
      <c r="K5619" s="14"/>
      <c r="M5619" s="14"/>
      <c r="N5619" s="14"/>
    </row>
    <row r="5621" spans="1:14" x14ac:dyDescent="0.25">
      <c r="A5621" s="14"/>
      <c r="B5621" s="14"/>
      <c r="D5621" s="14"/>
      <c r="E5621" s="14"/>
      <c r="G5621" s="14"/>
      <c r="H5621" s="14"/>
      <c r="J5621" s="14"/>
      <c r="K5621" s="14"/>
      <c r="M5621" s="14"/>
      <c r="N5621" s="14"/>
    </row>
    <row r="5623" spans="1:14" x14ac:dyDescent="0.25">
      <c r="A5623" s="14"/>
      <c r="B5623" s="14"/>
      <c r="D5623" s="14"/>
      <c r="E5623" s="14"/>
      <c r="G5623" s="14"/>
      <c r="H5623" s="14"/>
      <c r="J5623" s="14"/>
      <c r="K5623" s="14"/>
      <c r="M5623" s="14"/>
      <c r="N5623" s="14"/>
    </row>
    <row r="5625" spans="1:14" x14ac:dyDescent="0.25">
      <c r="A5625" s="14"/>
      <c r="B5625" s="14"/>
      <c r="D5625" s="14"/>
      <c r="E5625" s="14"/>
      <c r="G5625" s="14"/>
      <c r="H5625" s="14"/>
      <c r="J5625" s="14"/>
      <c r="K5625" s="14"/>
      <c r="M5625" s="14"/>
      <c r="N5625" s="14"/>
    </row>
    <row r="5627" spans="1:14" x14ac:dyDescent="0.25">
      <c r="A5627" s="14"/>
      <c r="B5627" s="14"/>
      <c r="D5627" s="14"/>
      <c r="E5627" s="14"/>
      <c r="G5627" s="14"/>
      <c r="H5627" s="14"/>
      <c r="J5627" s="14"/>
      <c r="K5627" s="14"/>
      <c r="M5627" s="14"/>
      <c r="N5627" s="14"/>
    </row>
    <row r="5629" spans="1:14" x14ac:dyDescent="0.25">
      <c r="A5629" s="14"/>
      <c r="B5629" s="14"/>
      <c r="D5629" s="14"/>
      <c r="E5629" s="14"/>
      <c r="G5629" s="14"/>
      <c r="H5629" s="14"/>
      <c r="J5629" s="14"/>
      <c r="K5629" s="14"/>
      <c r="M5629" s="14"/>
      <c r="N5629" s="14"/>
    </row>
    <row r="5631" spans="1:14" x14ac:dyDescent="0.25">
      <c r="A5631" s="14"/>
      <c r="B5631" s="14"/>
      <c r="D5631" s="14"/>
      <c r="E5631" s="14"/>
      <c r="G5631" s="14"/>
      <c r="H5631" s="14"/>
      <c r="J5631" s="14"/>
      <c r="K5631" s="14"/>
      <c r="M5631" s="14"/>
      <c r="N5631" s="14"/>
    </row>
    <row r="5633" spans="1:14" x14ac:dyDescent="0.25">
      <c r="A5633" s="14"/>
      <c r="B5633" s="14"/>
      <c r="D5633" s="14"/>
      <c r="E5633" s="14"/>
      <c r="G5633" s="14"/>
      <c r="H5633" s="14"/>
      <c r="J5633" s="14"/>
      <c r="K5633" s="14"/>
      <c r="M5633" s="14"/>
      <c r="N5633" s="14"/>
    </row>
    <row r="5635" spans="1:14" x14ac:dyDescent="0.25">
      <c r="A5635" s="14"/>
      <c r="B5635" s="14"/>
      <c r="D5635" s="14"/>
      <c r="E5635" s="14"/>
      <c r="G5635" s="14"/>
      <c r="H5635" s="14"/>
      <c r="J5635" s="14"/>
      <c r="K5635" s="14"/>
      <c r="M5635" s="14"/>
      <c r="N5635" s="14"/>
    </row>
    <row r="5637" spans="1:14" x14ac:dyDescent="0.25">
      <c r="A5637" s="14"/>
      <c r="B5637" s="14"/>
      <c r="D5637" s="14"/>
      <c r="E5637" s="14"/>
      <c r="G5637" s="14"/>
      <c r="H5637" s="14"/>
      <c r="J5637" s="14"/>
      <c r="K5637" s="14"/>
      <c r="M5637" s="14"/>
      <c r="N5637" s="14"/>
    </row>
    <row r="5639" spans="1:14" x14ac:dyDescent="0.25">
      <c r="A5639" s="14"/>
      <c r="B5639" s="14"/>
      <c r="D5639" s="14"/>
      <c r="E5639" s="14"/>
      <c r="G5639" s="14"/>
      <c r="H5639" s="14"/>
      <c r="J5639" s="14"/>
      <c r="K5639" s="14"/>
      <c r="M5639" s="14"/>
      <c r="N5639" s="14"/>
    </row>
    <row r="5641" spans="1:14" x14ac:dyDescent="0.25">
      <c r="A5641" s="14"/>
      <c r="B5641" s="14"/>
      <c r="D5641" s="14"/>
      <c r="E5641" s="14"/>
      <c r="G5641" s="14"/>
      <c r="H5641" s="14"/>
      <c r="J5641" s="14"/>
      <c r="K5641" s="14"/>
      <c r="M5641" s="14"/>
      <c r="N5641" s="14"/>
    </row>
    <row r="5643" spans="1:14" x14ac:dyDescent="0.25">
      <c r="A5643" s="14"/>
      <c r="B5643" s="14"/>
      <c r="D5643" s="14"/>
      <c r="E5643" s="14"/>
      <c r="G5643" s="14"/>
      <c r="H5643" s="14"/>
      <c r="J5643" s="14"/>
      <c r="K5643" s="14"/>
      <c r="M5643" s="14"/>
      <c r="N5643" s="14"/>
    </row>
    <row r="5645" spans="1:14" x14ac:dyDescent="0.25">
      <c r="A5645" s="14"/>
      <c r="B5645" s="14"/>
      <c r="D5645" s="14"/>
      <c r="E5645" s="14"/>
      <c r="G5645" s="14"/>
      <c r="H5645" s="14"/>
      <c r="J5645" s="14"/>
      <c r="K5645" s="14"/>
      <c r="M5645" s="14"/>
      <c r="N5645" s="14"/>
    </row>
    <row r="5647" spans="1:14" x14ac:dyDescent="0.25">
      <c r="A5647" s="14"/>
      <c r="B5647" s="14"/>
      <c r="D5647" s="14"/>
      <c r="E5647" s="14"/>
      <c r="G5647" s="14"/>
      <c r="H5647" s="14"/>
      <c r="J5647" s="14"/>
      <c r="K5647" s="14"/>
      <c r="M5647" s="14"/>
      <c r="N5647" s="14"/>
    </row>
    <row r="5649" spans="1:14" x14ac:dyDescent="0.25">
      <c r="A5649" s="14"/>
      <c r="B5649" s="14"/>
      <c r="D5649" s="14"/>
      <c r="E5649" s="14"/>
      <c r="G5649" s="14"/>
      <c r="H5649" s="14"/>
      <c r="J5649" s="14"/>
      <c r="K5649" s="14"/>
      <c r="M5649" s="14"/>
      <c r="N5649" s="14"/>
    </row>
    <row r="5651" spans="1:14" x14ac:dyDescent="0.25">
      <c r="A5651" s="14"/>
      <c r="B5651" s="14"/>
      <c r="D5651" s="14"/>
      <c r="E5651" s="14"/>
      <c r="G5651" s="14"/>
      <c r="H5651" s="14"/>
      <c r="J5651" s="14"/>
      <c r="K5651" s="14"/>
      <c r="M5651" s="14"/>
      <c r="N5651" s="14"/>
    </row>
    <row r="5653" spans="1:14" x14ac:dyDescent="0.25">
      <c r="A5653" s="14"/>
      <c r="B5653" s="14"/>
      <c r="D5653" s="14"/>
      <c r="E5653" s="14"/>
      <c r="G5653" s="14"/>
      <c r="H5653" s="14"/>
      <c r="J5653" s="14"/>
      <c r="K5653" s="14"/>
      <c r="M5653" s="14"/>
      <c r="N5653" s="14"/>
    </row>
    <row r="5655" spans="1:14" x14ac:dyDescent="0.25">
      <c r="A5655" s="14"/>
      <c r="B5655" s="14"/>
      <c r="D5655" s="14"/>
      <c r="E5655" s="14"/>
      <c r="G5655" s="14"/>
      <c r="H5655" s="14"/>
      <c r="J5655" s="14"/>
      <c r="K5655" s="14"/>
      <c r="M5655" s="14"/>
      <c r="N5655" s="14"/>
    </row>
    <row r="5657" spans="1:14" x14ac:dyDescent="0.25">
      <c r="A5657" s="14"/>
      <c r="B5657" s="14"/>
      <c r="D5657" s="14"/>
      <c r="E5657" s="14"/>
      <c r="G5657" s="14"/>
      <c r="H5657" s="14"/>
      <c r="J5657" s="14"/>
      <c r="K5657" s="14"/>
      <c r="M5657" s="14"/>
      <c r="N5657" s="14"/>
    </row>
    <row r="5659" spans="1:14" x14ac:dyDescent="0.25">
      <c r="A5659" s="14"/>
      <c r="B5659" s="14"/>
      <c r="D5659" s="14"/>
      <c r="E5659" s="14"/>
      <c r="G5659" s="14"/>
      <c r="H5659" s="14"/>
      <c r="J5659" s="14"/>
      <c r="K5659" s="14"/>
      <c r="M5659" s="14"/>
      <c r="N5659" s="14"/>
    </row>
    <row r="5661" spans="1:14" x14ac:dyDescent="0.25">
      <c r="A5661" s="14"/>
      <c r="B5661" s="14"/>
      <c r="D5661" s="14"/>
      <c r="E5661" s="14"/>
      <c r="G5661" s="14"/>
      <c r="H5661" s="14"/>
      <c r="J5661" s="14"/>
      <c r="K5661" s="14"/>
      <c r="M5661" s="14"/>
      <c r="N5661" s="14"/>
    </row>
    <row r="5663" spans="1:14" x14ac:dyDescent="0.25">
      <c r="A5663" s="14"/>
      <c r="B5663" s="14"/>
      <c r="D5663" s="14"/>
      <c r="E5663" s="14"/>
      <c r="G5663" s="14"/>
      <c r="H5663" s="14"/>
      <c r="J5663" s="14"/>
      <c r="K5663" s="14"/>
      <c r="M5663" s="14"/>
      <c r="N5663" s="14"/>
    </row>
    <row r="5665" spans="1:14" x14ac:dyDescent="0.25">
      <c r="A5665" s="14"/>
      <c r="B5665" s="14"/>
      <c r="D5665" s="14"/>
      <c r="E5665" s="14"/>
      <c r="G5665" s="14"/>
      <c r="H5665" s="14"/>
      <c r="J5665" s="14"/>
      <c r="K5665" s="14"/>
      <c r="M5665" s="14"/>
      <c r="N5665" s="14"/>
    </row>
    <row r="5667" spans="1:14" x14ac:dyDescent="0.25">
      <c r="A5667" s="14"/>
      <c r="B5667" s="14"/>
      <c r="D5667" s="14"/>
      <c r="E5667" s="14"/>
      <c r="G5667" s="14"/>
      <c r="H5667" s="14"/>
      <c r="J5667" s="14"/>
      <c r="K5667" s="14"/>
      <c r="M5667" s="14"/>
      <c r="N5667" s="14"/>
    </row>
    <row r="5669" spans="1:14" x14ac:dyDescent="0.25">
      <c r="A5669" s="14"/>
      <c r="B5669" s="14"/>
      <c r="D5669" s="14"/>
      <c r="E5669" s="14"/>
      <c r="G5669" s="14"/>
      <c r="H5669" s="14"/>
      <c r="J5669" s="14"/>
      <c r="K5669" s="14"/>
      <c r="M5669" s="14"/>
      <c r="N5669" s="14"/>
    </row>
    <row r="5671" spans="1:14" x14ac:dyDescent="0.25">
      <c r="A5671" s="14"/>
      <c r="B5671" s="14"/>
      <c r="D5671" s="14"/>
      <c r="E5671" s="14"/>
      <c r="G5671" s="14"/>
      <c r="H5671" s="14"/>
      <c r="J5671" s="14"/>
      <c r="K5671" s="14"/>
      <c r="M5671" s="14"/>
      <c r="N5671" s="14"/>
    </row>
    <row r="5673" spans="1:14" x14ac:dyDescent="0.25">
      <c r="A5673" s="14"/>
      <c r="B5673" s="14"/>
      <c r="D5673" s="14"/>
      <c r="E5673" s="14"/>
      <c r="G5673" s="14"/>
      <c r="H5673" s="14"/>
      <c r="J5673" s="14"/>
      <c r="K5673" s="14"/>
      <c r="M5673" s="14"/>
      <c r="N5673" s="14"/>
    </row>
    <row r="5675" spans="1:14" x14ac:dyDescent="0.25">
      <c r="A5675" s="14"/>
      <c r="B5675" s="14"/>
      <c r="D5675" s="14"/>
      <c r="E5675" s="14"/>
      <c r="G5675" s="14"/>
      <c r="H5675" s="14"/>
      <c r="J5675" s="14"/>
      <c r="K5675" s="14"/>
      <c r="M5675" s="14"/>
      <c r="N5675" s="14"/>
    </row>
    <row r="5677" spans="1:14" x14ac:dyDescent="0.25">
      <c r="A5677" s="14"/>
      <c r="B5677" s="14"/>
      <c r="D5677" s="14"/>
      <c r="E5677" s="14"/>
      <c r="G5677" s="14"/>
      <c r="H5677" s="14"/>
      <c r="J5677" s="14"/>
      <c r="K5677" s="14"/>
      <c r="M5677" s="14"/>
      <c r="N5677" s="14"/>
    </row>
    <row r="5679" spans="1:14" x14ac:dyDescent="0.25">
      <c r="A5679" s="14"/>
      <c r="B5679" s="14"/>
      <c r="D5679" s="14"/>
      <c r="E5679" s="14"/>
      <c r="G5679" s="14"/>
      <c r="H5679" s="14"/>
      <c r="J5679" s="14"/>
      <c r="K5679" s="14"/>
      <c r="M5679" s="14"/>
      <c r="N5679" s="14"/>
    </row>
    <row r="5681" spans="1:14" x14ac:dyDescent="0.25">
      <c r="A5681" s="14"/>
      <c r="B5681" s="14"/>
      <c r="D5681" s="14"/>
      <c r="E5681" s="14"/>
      <c r="G5681" s="14"/>
      <c r="H5681" s="14"/>
      <c r="J5681" s="14"/>
      <c r="K5681" s="14"/>
      <c r="M5681" s="14"/>
      <c r="N5681" s="14"/>
    </row>
    <row r="5683" spans="1:14" x14ac:dyDescent="0.25">
      <c r="A5683" s="14"/>
      <c r="B5683" s="14"/>
      <c r="D5683" s="14"/>
      <c r="E5683" s="14"/>
      <c r="G5683" s="14"/>
      <c r="H5683" s="14"/>
      <c r="J5683" s="14"/>
      <c r="K5683" s="14"/>
      <c r="M5683" s="14"/>
      <c r="N5683" s="14"/>
    </row>
    <row r="5685" spans="1:14" x14ac:dyDescent="0.25">
      <c r="A5685" s="14"/>
      <c r="B5685" s="14"/>
      <c r="D5685" s="14"/>
      <c r="E5685" s="14"/>
      <c r="G5685" s="14"/>
      <c r="H5685" s="14"/>
      <c r="J5685" s="14"/>
      <c r="K5685" s="14"/>
      <c r="M5685" s="14"/>
      <c r="N5685" s="14"/>
    </row>
    <row r="5687" spans="1:14" x14ac:dyDescent="0.25">
      <c r="A5687" s="14"/>
      <c r="B5687" s="14"/>
      <c r="D5687" s="14"/>
      <c r="E5687" s="14"/>
      <c r="G5687" s="14"/>
      <c r="H5687" s="14"/>
      <c r="J5687" s="14"/>
      <c r="K5687" s="14"/>
      <c r="M5687" s="14"/>
      <c r="N5687" s="14"/>
    </row>
    <row r="5689" spans="1:14" x14ac:dyDescent="0.25">
      <c r="A5689" s="14"/>
      <c r="B5689" s="14"/>
      <c r="D5689" s="14"/>
      <c r="E5689" s="14"/>
      <c r="G5689" s="14"/>
      <c r="H5689" s="14"/>
      <c r="J5689" s="14"/>
      <c r="K5689" s="14"/>
      <c r="M5689" s="14"/>
      <c r="N5689" s="14"/>
    </row>
    <row r="5691" spans="1:14" x14ac:dyDescent="0.25">
      <c r="A5691" s="14"/>
      <c r="B5691" s="14"/>
      <c r="D5691" s="14"/>
      <c r="E5691" s="14"/>
      <c r="G5691" s="14"/>
      <c r="H5691" s="14"/>
      <c r="J5691" s="14"/>
      <c r="K5691" s="14"/>
      <c r="M5691" s="14"/>
      <c r="N5691" s="14"/>
    </row>
    <row r="5693" spans="1:14" x14ac:dyDescent="0.25">
      <c r="A5693" s="14"/>
      <c r="B5693" s="14"/>
      <c r="D5693" s="14"/>
      <c r="E5693" s="14"/>
      <c r="G5693" s="14"/>
      <c r="H5693" s="14"/>
      <c r="J5693" s="14"/>
      <c r="K5693" s="14"/>
      <c r="M5693" s="14"/>
      <c r="N5693" s="14"/>
    </row>
    <row r="5695" spans="1:14" x14ac:dyDescent="0.25">
      <c r="A5695" s="14"/>
      <c r="B5695" s="14"/>
      <c r="D5695" s="14"/>
      <c r="E5695" s="14"/>
      <c r="G5695" s="14"/>
      <c r="H5695" s="14"/>
      <c r="J5695" s="14"/>
      <c r="K5695" s="14"/>
      <c r="M5695" s="14"/>
      <c r="N5695" s="14"/>
    </row>
    <row r="5697" spans="1:14" x14ac:dyDescent="0.25">
      <c r="A5697" s="14"/>
      <c r="B5697" s="14"/>
      <c r="D5697" s="14"/>
      <c r="E5697" s="14"/>
      <c r="G5697" s="14"/>
      <c r="H5697" s="14"/>
      <c r="J5697" s="14"/>
      <c r="K5697" s="14"/>
      <c r="M5697" s="14"/>
      <c r="N5697" s="14"/>
    </row>
    <row r="5699" spans="1:14" x14ac:dyDescent="0.25">
      <c r="A5699" s="14"/>
      <c r="B5699" s="14"/>
      <c r="D5699" s="14"/>
      <c r="E5699" s="14"/>
      <c r="G5699" s="14"/>
      <c r="H5699" s="14"/>
      <c r="J5699" s="14"/>
      <c r="K5699" s="14"/>
      <c r="M5699" s="14"/>
      <c r="N5699" s="14"/>
    </row>
    <row r="5701" spans="1:14" x14ac:dyDescent="0.25">
      <c r="A5701" s="14"/>
      <c r="B5701" s="14"/>
      <c r="D5701" s="14"/>
      <c r="E5701" s="14"/>
      <c r="G5701" s="14"/>
      <c r="H5701" s="14"/>
      <c r="J5701" s="14"/>
      <c r="K5701" s="14"/>
      <c r="M5701" s="14"/>
      <c r="N5701" s="14"/>
    </row>
    <row r="5703" spans="1:14" x14ac:dyDescent="0.25">
      <c r="A5703" s="14"/>
      <c r="B5703" s="14"/>
      <c r="D5703" s="14"/>
      <c r="E5703" s="14"/>
      <c r="G5703" s="14"/>
      <c r="H5703" s="14"/>
      <c r="J5703" s="14"/>
      <c r="K5703" s="14"/>
      <c r="M5703" s="14"/>
      <c r="N5703" s="14"/>
    </row>
    <row r="5705" spans="1:14" x14ac:dyDescent="0.25">
      <c r="A5705" s="14"/>
      <c r="B5705" s="14"/>
      <c r="D5705" s="14"/>
      <c r="E5705" s="14"/>
      <c r="G5705" s="14"/>
      <c r="H5705" s="14"/>
      <c r="J5705" s="14"/>
      <c r="K5705" s="14"/>
      <c r="M5705" s="14"/>
      <c r="N5705" s="14"/>
    </row>
    <row r="5707" spans="1:14" x14ac:dyDescent="0.25">
      <c r="A5707" s="14"/>
      <c r="B5707" s="14"/>
      <c r="D5707" s="14"/>
      <c r="E5707" s="14"/>
      <c r="G5707" s="14"/>
      <c r="H5707" s="14"/>
      <c r="J5707" s="14"/>
      <c r="K5707" s="14"/>
      <c r="M5707" s="14"/>
      <c r="N5707" s="14"/>
    </row>
    <row r="5709" spans="1:14" x14ac:dyDescent="0.25">
      <c r="A5709" s="14"/>
      <c r="B5709" s="14"/>
      <c r="D5709" s="14"/>
      <c r="E5709" s="14"/>
      <c r="G5709" s="14"/>
      <c r="H5709" s="14"/>
      <c r="J5709" s="14"/>
      <c r="K5709" s="14"/>
      <c r="M5709" s="14"/>
      <c r="N5709" s="14"/>
    </row>
    <row r="5711" spans="1:14" x14ac:dyDescent="0.25">
      <c r="A5711" s="14"/>
      <c r="B5711" s="14"/>
      <c r="D5711" s="14"/>
      <c r="E5711" s="14"/>
      <c r="G5711" s="14"/>
      <c r="H5711" s="14"/>
      <c r="J5711" s="14"/>
      <c r="K5711" s="14"/>
      <c r="M5711" s="14"/>
      <c r="N5711" s="14"/>
    </row>
    <row r="5713" spans="1:14" x14ac:dyDescent="0.25">
      <c r="A5713" s="14"/>
      <c r="B5713" s="14"/>
      <c r="D5713" s="14"/>
      <c r="E5713" s="14"/>
      <c r="G5713" s="14"/>
      <c r="H5713" s="14"/>
      <c r="J5713" s="14"/>
      <c r="K5713" s="14"/>
      <c r="M5713" s="14"/>
      <c r="N5713" s="14"/>
    </row>
    <row r="5715" spans="1:14" x14ac:dyDescent="0.25">
      <c r="A5715" s="14"/>
      <c r="B5715" s="14"/>
      <c r="D5715" s="14"/>
      <c r="E5715" s="14"/>
      <c r="G5715" s="14"/>
      <c r="H5715" s="14"/>
      <c r="J5715" s="14"/>
      <c r="K5715" s="14"/>
      <c r="M5715" s="14"/>
      <c r="N5715" s="14"/>
    </row>
    <row r="5717" spans="1:14" x14ac:dyDescent="0.25">
      <c r="A5717" s="14"/>
      <c r="B5717" s="14"/>
      <c r="D5717" s="14"/>
      <c r="E5717" s="14"/>
      <c r="G5717" s="14"/>
      <c r="H5717" s="14"/>
      <c r="J5717" s="14"/>
      <c r="K5717" s="14"/>
      <c r="M5717" s="14"/>
      <c r="N5717" s="14"/>
    </row>
    <row r="5719" spans="1:14" x14ac:dyDescent="0.25">
      <c r="A5719" s="14"/>
      <c r="B5719" s="14"/>
      <c r="D5719" s="14"/>
      <c r="E5719" s="14"/>
      <c r="G5719" s="14"/>
      <c r="H5719" s="14"/>
      <c r="J5719" s="14"/>
      <c r="K5719" s="14"/>
      <c r="M5719" s="14"/>
      <c r="N5719" s="14"/>
    </row>
    <row r="5721" spans="1:14" x14ac:dyDescent="0.25">
      <c r="A5721" s="14"/>
      <c r="B5721" s="14"/>
      <c r="D5721" s="14"/>
      <c r="E5721" s="14"/>
      <c r="G5721" s="14"/>
      <c r="H5721" s="14"/>
      <c r="J5721" s="14"/>
      <c r="K5721" s="14"/>
      <c r="M5721" s="14"/>
      <c r="N5721" s="14"/>
    </row>
    <row r="5723" spans="1:14" x14ac:dyDescent="0.25">
      <c r="A5723" s="14"/>
      <c r="B5723" s="14"/>
      <c r="D5723" s="14"/>
      <c r="E5723" s="14"/>
      <c r="G5723" s="14"/>
      <c r="H5723" s="14"/>
      <c r="J5723" s="14"/>
      <c r="K5723" s="14"/>
      <c r="M5723" s="14"/>
      <c r="N5723" s="14"/>
    </row>
    <row r="5725" spans="1:14" x14ac:dyDescent="0.25">
      <c r="A5725" s="14"/>
      <c r="B5725" s="14"/>
      <c r="D5725" s="14"/>
      <c r="E5725" s="14"/>
      <c r="G5725" s="14"/>
      <c r="H5725" s="14"/>
      <c r="J5725" s="14"/>
      <c r="K5725" s="14"/>
      <c r="M5725" s="14"/>
      <c r="N5725" s="14"/>
    </row>
    <row r="5727" spans="1:14" x14ac:dyDescent="0.25">
      <c r="A5727" s="14"/>
      <c r="B5727" s="14"/>
      <c r="D5727" s="14"/>
      <c r="E5727" s="14"/>
      <c r="G5727" s="14"/>
      <c r="H5727" s="14"/>
      <c r="J5727" s="14"/>
      <c r="K5727" s="14"/>
      <c r="M5727" s="14"/>
      <c r="N5727" s="14"/>
    </row>
    <row r="5729" spans="1:14" x14ac:dyDescent="0.25">
      <c r="A5729" s="14"/>
      <c r="B5729" s="14"/>
      <c r="D5729" s="14"/>
      <c r="E5729" s="14"/>
      <c r="G5729" s="14"/>
      <c r="H5729" s="14"/>
      <c r="J5729" s="14"/>
      <c r="K5729" s="14"/>
      <c r="M5729" s="14"/>
      <c r="N5729" s="14"/>
    </row>
    <row r="5731" spans="1:14" x14ac:dyDescent="0.25">
      <c r="A5731" s="14"/>
      <c r="B5731" s="14"/>
      <c r="D5731" s="14"/>
      <c r="E5731" s="14"/>
      <c r="G5731" s="14"/>
      <c r="H5731" s="14"/>
      <c r="J5731" s="14"/>
      <c r="K5731" s="14"/>
      <c r="M5731" s="14"/>
      <c r="N5731" s="14"/>
    </row>
    <row r="5733" spans="1:14" x14ac:dyDescent="0.25">
      <c r="A5733" s="14"/>
      <c r="B5733" s="14"/>
      <c r="D5733" s="14"/>
      <c r="E5733" s="14"/>
      <c r="G5733" s="14"/>
      <c r="H5733" s="14"/>
      <c r="J5733" s="14"/>
      <c r="K5733" s="14"/>
      <c r="M5733" s="14"/>
      <c r="N5733" s="14"/>
    </row>
    <row r="5735" spans="1:14" x14ac:dyDescent="0.25">
      <c r="A5735" s="14"/>
      <c r="B5735" s="14"/>
      <c r="D5735" s="14"/>
      <c r="E5735" s="14"/>
      <c r="G5735" s="14"/>
      <c r="H5735" s="14"/>
      <c r="J5735" s="14"/>
      <c r="K5735" s="14"/>
      <c r="M5735" s="14"/>
      <c r="N5735" s="14"/>
    </row>
    <row r="5737" spans="1:14" x14ac:dyDescent="0.25">
      <c r="A5737" s="14"/>
      <c r="B5737" s="14"/>
      <c r="D5737" s="14"/>
      <c r="E5737" s="14"/>
      <c r="G5737" s="14"/>
      <c r="H5737" s="14"/>
      <c r="J5737" s="14"/>
      <c r="K5737" s="14"/>
      <c r="M5737" s="14"/>
      <c r="N5737" s="14"/>
    </row>
    <row r="5739" spans="1:14" x14ac:dyDescent="0.25">
      <c r="A5739" s="14"/>
      <c r="B5739" s="14"/>
      <c r="D5739" s="14"/>
      <c r="E5739" s="14"/>
      <c r="G5739" s="14"/>
      <c r="H5739" s="14"/>
      <c r="J5739" s="14"/>
      <c r="K5739" s="14"/>
      <c r="M5739" s="14"/>
      <c r="N5739" s="14"/>
    </row>
    <row r="5741" spans="1:14" x14ac:dyDescent="0.25">
      <c r="A5741" s="14"/>
      <c r="B5741" s="14"/>
      <c r="D5741" s="14"/>
      <c r="E5741" s="14"/>
      <c r="G5741" s="14"/>
      <c r="H5741" s="14"/>
      <c r="J5741" s="14"/>
      <c r="K5741" s="14"/>
      <c r="M5741" s="14"/>
      <c r="N5741" s="14"/>
    </row>
    <row r="5743" spans="1:14" x14ac:dyDescent="0.25">
      <c r="A5743" s="14"/>
      <c r="B5743" s="14"/>
      <c r="D5743" s="14"/>
      <c r="E5743" s="14"/>
      <c r="G5743" s="14"/>
      <c r="H5743" s="14"/>
      <c r="J5743" s="14"/>
      <c r="K5743" s="14"/>
      <c r="M5743" s="14"/>
      <c r="N5743" s="14"/>
    </row>
    <row r="5745" spans="1:14" x14ac:dyDescent="0.25">
      <c r="A5745" s="14"/>
      <c r="B5745" s="14"/>
      <c r="D5745" s="14"/>
      <c r="E5745" s="14"/>
      <c r="G5745" s="14"/>
      <c r="H5745" s="14"/>
      <c r="J5745" s="14"/>
      <c r="K5745" s="14"/>
      <c r="M5745" s="14"/>
      <c r="N5745" s="14"/>
    </row>
    <row r="5747" spans="1:14" x14ac:dyDescent="0.25">
      <c r="A5747" s="14"/>
      <c r="B5747" s="14"/>
      <c r="D5747" s="14"/>
      <c r="E5747" s="14"/>
      <c r="G5747" s="14"/>
      <c r="H5747" s="14"/>
      <c r="J5747" s="14"/>
      <c r="K5747" s="14"/>
      <c r="M5747" s="14"/>
      <c r="N5747" s="14"/>
    </row>
    <row r="5749" spans="1:14" x14ac:dyDescent="0.25">
      <c r="A5749" s="14"/>
      <c r="B5749" s="14"/>
      <c r="D5749" s="14"/>
      <c r="E5749" s="14"/>
      <c r="G5749" s="14"/>
      <c r="H5749" s="14"/>
      <c r="J5749" s="14"/>
      <c r="K5749" s="14"/>
      <c r="M5749" s="14"/>
      <c r="N5749" s="14"/>
    </row>
    <row r="5751" spans="1:14" x14ac:dyDescent="0.25">
      <c r="A5751" s="14"/>
      <c r="B5751" s="14"/>
      <c r="D5751" s="14"/>
      <c r="E5751" s="14"/>
      <c r="G5751" s="14"/>
      <c r="H5751" s="14"/>
      <c r="J5751" s="14"/>
      <c r="K5751" s="14"/>
      <c r="M5751" s="14"/>
      <c r="N5751" s="14"/>
    </row>
    <row r="5753" spans="1:14" x14ac:dyDescent="0.25">
      <c r="A5753" s="14"/>
      <c r="B5753" s="14"/>
      <c r="D5753" s="14"/>
      <c r="E5753" s="14"/>
      <c r="G5753" s="14"/>
      <c r="H5753" s="14"/>
      <c r="J5753" s="14"/>
      <c r="K5753" s="14"/>
      <c r="M5753" s="14"/>
      <c r="N5753" s="14"/>
    </row>
    <row r="5755" spans="1:14" x14ac:dyDescent="0.25">
      <c r="A5755" s="14"/>
      <c r="B5755" s="14"/>
      <c r="D5755" s="14"/>
      <c r="E5755" s="14"/>
      <c r="G5755" s="14"/>
      <c r="H5755" s="14"/>
      <c r="J5755" s="14"/>
      <c r="K5755" s="14"/>
      <c r="M5755" s="14"/>
      <c r="N5755" s="14"/>
    </row>
    <row r="5757" spans="1:14" x14ac:dyDescent="0.25">
      <c r="A5757" s="14"/>
      <c r="B5757" s="14"/>
      <c r="D5757" s="14"/>
      <c r="E5757" s="14"/>
      <c r="G5757" s="14"/>
      <c r="H5757" s="14"/>
      <c r="J5757" s="14"/>
      <c r="K5757" s="14"/>
      <c r="M5757" s="14"/>
      <c r="N5757" s="14"/>
    </row>
    <row r="5759" spans="1:14" x14ac:dyDescent="0.25">
      <c r="A5759" s="14"/>
      <c r="B5759" s="14"/>
      <c r="D5759" s="14"/>
      <c r="E5759" s="14"/>
      <c r="G5759" s="14"/>
      <c r="H5759" s="14"/>
      <c r="J5759" s="14"/>
      <c r="K5759" s="14"/>
      <c r="M5759" s="14"/>
      <c r="N5759" s="14"/>
    </row>
    <row r="5761" spans="1:14" x14ac:dyDescent="0.25">
      <c r="A5761" s="14"/>
      <c r="B5761" s="14"/>
      <c r="D5761" s="14"/>
      <c r="E5761" s="14"/>
      <c r="G5761" s="14"/>
      <c r="H5761" s="14"/>
      <c r="J5761" s="14"/>
      <c r="K5761" s="14"/>
      <c r="M5761" s="14"/>
      <c r="N5761" s="14"/>
    </row>
    <row r="5763" spans="1:14" x14ac:dyDescent="0.25">
      <c r="A5763" s="14"/>
      <c r="B5763" s="14"/>
      <c r="D5763" s="14"/>
      <c r="E5763" s="14"/>
      <c r="G5763" s="14"/>
      <c r="H5763" s="14"/>
      <c r="J5763" s="14"/>
      <c r="K5763" s="14"/>
      <c r="M5763" s="14"/>
      <c r="N5763" s="14"/>
    </row>
    <row r="5765" spans="1:14" x14ac:dyDescent="0.25">
      <c r="A5765" s="14"/>
      <c r="B5765" s="14"/>
      <c r="D5765" s="14"/>
      <c r="E5765" s="14"/>
      <c r="G5765" s="14"/>
      <c r="H5765" s="14"/>
      <c r="J5765" s="14"/>
      <c r="K5765" s="14"/>
      <c r="M5765" s="14"/>
      <c r="N5765" s="14"/>
    </row>
    <row r="5767" spans="1:14" x14ac:dyDescent="0.25">
      <c r="A5767" s="14"/>
      <c r="B5767" s="14"/>
      <c r="D5767" s="14"/>
      <c r="E5767" s="14"/>
      <c r="G5767" s="14"/>
      <c r="H5767" s="14"/>
      <c r="J5767" s="14"/>
      <c r="K5767" s="14"/>
      <c r="M5767" s="14"/>
      <c r="N5767" s="14"/>
    </row>
    <row r="5769" spans="1:14" x14ac:dyDescent="0.25">
      <c r="A5769" s="14"/>
      <c r="B5769" s="14"/>
      <c r="D5769" s="14"/>
      <c r="E5769" s="14"/>
      <c r="G5769" s="14"/>
      <c r="H5769" s="14"/>
      <c r="J5769" s="14"/>
      <c r="K5769" s="14"/>
      <c r="M5769" s="14"/>
      <c r="N5769" s="14"/>
    </row>
    <row r="5771" spans="1:14" x14ac:dyDescent="0.25">
      <c r="A5771" s="14"/>
      <c r="B5771" s="14"/>
      <c r="D5771" s="14"/>
      <c r="E5771" s="14"/>
      <c r="G5771" s="14"/>
      <c r="H5771" s="14"/>
      <c r="J5771" s="14"/>
      <c r="K5771" s="14"/>
      <c r="M5771" s="14"/>
      <c r="N5771" s="14"/>
    </row>
    <row r="5773" spans="1:14" x14ac:dyDescent="0.25">
      <c r="A5773" s="14"/>
      <c r="B5773" s="14"/>
      <c r="D5773" s="14"/>
      <c r="E5773" s="14"/>
      <c r="G5773" s="14"/>
      <c r="H5773" s="14"/>
      <c r="J5773" s="14"/>
      <c r="K5773" s="14"/>
      <c r="M5773" s="14"/>
      <c r="N5773" s="14"/>
    </row>
    <row r="5775" spans="1:14" x14ac:dyDescent="0.25">
      <c r="A5775" s="14"/>
      <c r="B5775" s="14"/>
      <c r="D5775" s="14"/>
      <c r="E5775" s="14"/>
      <c r="G5775" s="14"/>
      <c r="H5775" s="14"/>
      <c r="J5775" s="14"/>
      <c r="K5775" s="14"/>
      <c r="M5775" s="14"/>
      <c r="N5775" s="14"/>
    </row>
    <row r="5777" spans="1:14" x14ac:dyDescent="0.25">
      <c r="A5777" s="14"/>
      <c r="B5777" s="14"/>
      <c r="D5777" s="14"/>
      <c r="E5777" s="14"/>
      <c r="G5777" s="14"/>
      <c r="H5777" s="14"/>
      <c r="J5777" s="14"/>
      <c r="K5777" s="14"/>
      <c r="M5777" s="14"/>
      <c r="N5777" s="14"/>
    </row>
    <row r="5779" spans="1:14" x14ac:dyDescent="0.25">
      <c r="A5779" s="14"/>
      <c r="B5779" s="14"/>
      <c r="D5779" s="14"/>
      <c r="E5779" s="14"/>
      <c r="G5779" s="14"/>
      <c r="H5779" s="14"/>
      <c r="J5779" s="14"/>
      <c r="K5779" s="14"/>
      <c r="M5779" s="14"/>
      <c r="N5779" s="14"/>
    </row>
    <row r="5781" spans="1:14" x14ac:dyDescent="0.25">
      <c r="A5781" s="14"/>
      <c r="B5781" s="14"/>
      <c r="D5781" s="14"/>
      <c r="E5781" s="14"/>
      <c r="G5781" s="14"/>
      <c r="H5781" s="14"/>
      <c r="J5781" s="14"/>
      <c r="K5781" s="14"/>
      <c r="M5781" s="14"/>
      <c r="N5781" s="14"/>
    </row>
    <row r="5783" spans="1:14" x14ac:dyDescent="0.25">
      <c r="A5783" s="14"/>
      <c r="B5783" s="14"/>
      <c r="D5783" s="14"/>
      <c r="E5783" s="14"/>
      <c r="G5783" s="14"/>
      <c r="H5783" s="14"/>
      <c r="J5783" s="14"/>
      <c r="K5783" s="14"/>
      <c r="M5783" s="14"/>
      <c r="N5783" s="14"/>
    </row>
    <row r="5785" spans="1:14" x14ac:dyDescent="0.25">
      <c r="A5785" s="14"/>
      <c r="B5785" s="14"/>
      <c r="D5785" s="14"/>
      <c r="E5785" s="14"/>
      <c r="G5785" s="14"/>
      <c r="H5785" s="14"/>
      <c r="J5785" s="14"/>
      <c r="K5785" s="14"/>
      <c r="M5785" s="14"/>
      <c r="N5785" s="14"/>
    </row>
    <row r="5787" spans="1:14" x14ac:dyDescent="0.25">
      <c r="A5787" s="14"/>
      <c r="B5787" s="14"/>
      <c r="D5787" s="14"/>
      <c r="E5787" s="14"/>
      <c r="G5787" s="14"/>
      <c r="H5787" s="14"/>
      <c r="J5787" s="14"/>
      <c r="K5787" s="14"/>
      <c r="M5787" s="14"/>
      <c r="N5787" s="14"/>
    </row>
    <row r="5789" spans="1:14" x14ac:dyDescent="0.25">
      <c r="A5789" s="14"/>
      <c r="B5789" s="14"/>
      <c r="D5789" s="14"/>
      <c r="E5789" s="14"/>
      <c r="G5789" s="14"/>
      <c r="H5789" s="14"/>
      <c r="J5789" s="14"/>
      <c r="K5789" s="14"/>
      <c r="M5789" s="14"/>
      <c r="N5789" s="14"/>
    </row>
    <row r="5791" spans="1:14" x14ac:dyDescent="0.25">
      <c r="A5791" s="14"/>
      <c r="B5791" s="14"/>
      <c r="D5791" s="14"/>
      <c r="E5791" s="14"/>
      <c r="G5791" s="14"/>
      <c r="H5791" s="14"/>
      <c r="J5791" s="14"/>
      <c r="K5791" s="14"/>
      <c r="M5791" s="14"/>
      <c r="N5791" s="14"/>
    </row>
    <row r="5793" spans="1:14" x14ac:dyDescent="0.25">
      <c r="A5793" s="14"/>
      <c r="B5793" s="14"/>
      <c r="D5793" s="14"/>
      <c r="E5793" s="14"/>
      <c r="G5793" s="14"/>
      <c r="H5793" s="14"/>
      <c r="J5793" s="14"/>
      <c r="K5793" s="14"/>
      <c r="M5793" s="14"/>
      <c r="N5793" s="14"/>
    </row>
    <row r="5795" spans="1:14" x14ac:dyDescent="0.25">
      <c r="A5795" s="14"/>
      <c r="B5795" s="14"/>
      <c r="D5795" s="14"/>
      <c r="E5795" s="14"/>
      <c r="G5795" s="14"/>
      <c r="H5795" s="14"/>
      <c r="J5795" s="14"/>
      <c r="K5795" s="14"/>
      <c r="M5795" s="14"/>
      <c r="N5795" s="14"/>
    </row>
    <row r="5797" spans="1:14" x14ac:dyDescent="0.25">
      <c r="A5797" s="14"/>
      <c r="B5797" s="14"/>
      <c r="D5797" s="14"/>
      <c r="E5797" s="14"/>
      <c r="G5797" s="14"/>
      <c r="H5797" s="14"/>
      <c r="J5797" s="14"/>
      <c r="K5797" s="14"/>
      <c r="M5797" s="14"/>
      <c r="N5797" s="14"/>
    </row>
    <row r="5799" spans="1:14" x14ac:dyDescent="0.25">
      <c r="A5799" s="14"/>
      <c r="B5799" s="14"/>
      <c r="D5799" s="14"/>
      <c r="E5799" s="14"/>
      <c r="G5799" s="14"/>
      <c r="H5799" s="14"/>
      <c r="J5799" s="14"/>
      <c r="K5799" s="14"/>
      <c r="M5799" s="14"/>
      <c r="N5799" s="14"/>
    </row>
    <row r="5801" spans="1:14" x14ac:dyDescent="0.25">
      <c r="A5801" s="14"/>
      <c r="B5801" s="14"/>
      <c r="D5801" s="14"/>
      <c r="E5801" s="14"/>
      <c r="G5801" s="14"/>
      <c r="H5801" s="14"/>
      <c r="J5801" s="14"/>
      <c r="K5801" s="14"/>
      <c r="M5801" s="14"/>
      <c r="N5801" s="14"/>
    </row>
    <row r="5803" spans="1:14" x14ac:dyDescent="0.25">
      <c r="A5803" s="14"/>
      <c r="B5803" s="14"/>
      <c r="D5803" s="14"/>
      <c r="E5803" s="14"/>
      <c r="G5803" s="14"/>
      <c r="H5803" s="14"/>
      <c r="J5803" s="14"/>
      <c r="K5803" s="14"/>
      <c r="M5803" s="14"/>
      <c r="N5803" s="14"/>
    </row>
    <row r="5805" spans="1:14" x14ac:dyDescent="0.25">
      <c r="A5805" s="14"/>
      <c r="B5805" s="14"/>
      <c r="D5805" s="14"/>
      <c r="E5805" s="14"/>
      <c r="G5805" s="14"/>
      <c r="H5805" s="14"/>
      <c r="J5805" s="14"/>
      <c r="K5805" s="14"/>
      <c r="M5805" s="14"/>
      <c r="N5805" s="14"/>
    </row>
    <row r="5807" spans="1:14" x14ac:dyDescent="0.25">
      <c r="A5807" s="14"/>
      <c r="B5807" s="14"/>
      <c r="D5807" s="14"/>
      <c r="E5807" s="14"/>
      <c r="G5807" s="14"/>
      <c r="H5807" s="14"/>
      <c r="J5807" s="14"/>
      <c r="K5807" s="14"/>
      <c r="M5807" s="14"/>
      <c r="N5807" s="14"/>
    </row>
    <row r="5809" spans="1:14" x14ac:dyDescent="0.25">
      <c r="A5809" s="14"/>
      <c r="B5809" s="14"/>
      <c r="D5809" s="14"/>
      <c r="E5809" s="14"/>
      <c r="G5809" s="14"/>
      <c r="H5809" s="14"/>
      <c r="J5809" s="14"/>
      <c r="K5809" s="14"/>
      <c r="M5809" s="14"/>
      <c r="N5809" s="14"/>
    </row>
    <row r="5811" spans="1:14" x14ac:dyDescent="0.25">
      <c r="A5811" s="14"/>
      <c r="B5811" s="14"/>
      <c r="D5811" s="14"/>
      <c r="E5811" s="14"/>
      <c r="G5811" s="14"/>
      <c r="H5811" s="14"/>
      <c r="J5811" s="14"/>
      <c r="K5811" s="14"/>
      <c r="M5811" s="14"/>
      <c r="N5811" s="14"/>
    </row>
    <row r="5813" spans="1:14" x14ac:dyDescent="0.25">
      <c r="A5813" s="14"/>
      <c r="B5813" s="14"/>
      <c r="D5813" s="14"/>
      <c r="E5813" s="14"/>
      <c r="G5813" s="14"/>
      <c r="H5813" s="14"/>
      <c r="J5813" s="14"/>
      <c r="K5813" s="14"/>
      <c r="M5813" s="14"/>
      <c r="N5813" s="14"/>
    </row>
    <row r="5815" spans="1:14" x14ac:dyDescent="0.25">
      <c r="A5815" s="14"/>
      <c r="B5815" s="14"/>
      <c r="D5815" s="14"/>
      <c r="E5815" s="14"/>
      <c r="G5815" s="14"/>
      <c r="H5815" s="14"/>
      <c r="J5815" s="14"/>
      <c r="K5815" s="14"/>
      <c r="M5815" s="14"/>
      <c r="N5815" s="14"/>
    </row>
    <row r="5817" spans="1:14" x14ac:dyDescent="0.25">
      <c r="A5817" s="14"/>
      <c r="B5817" s="14"/>
      <c r="D5817" s="14"/>
      <c r="E5817" s="14"/>
      <c r="G5817" s="14"/>
      <c r="H5817" s="14"/>
      <c r="J5817" s="14"/>
      <c r="K5817" s="14"/>
      <c r="M5817" s="14"/>
      <c r="N5817" s="14"/>
    </row>
    <row r="5819" spans="1:14" x14ac:dyDescent="0.25">
      <c r="A5819" s="14"/>
      <c r="B5819" s="14"/>
      <c r="D5819" s="14"/>
      <c r="E5819" s="14"/>
      <c r="G5819" s="14"/>
      <c r="H5819" s="14"/>
      <c r="J5819" s="14"/>
      <c r="K5819" s="14"/>
      <c r="M5819" s="14"/>
      <c r="N5819" s="14"/>
    </row>
    <row r="5821" spans="1:14" x14ac:dyDescent="0.25">
      <c r="A5821" s="14"/>
      <c r="B5821" s="14"/>
      <c r="D5821" s="14"/>
      <c r="E5821" s="14"/>
      <c r="G5821" s="14"/>
      <c r="H5821" s="14"/>
      <c r="J5821" s="14"/>
      <c r="K5821" s="14"/>
      <c r="M5821" s="14"/>
      <c r="N5821" s="14"/>
    </row>
    <row r="5823" spans="1:14" x14ac:dyDescent="0.25">
      <c r="A5823" s="14"/>
      <c r="B5823" s="14"/>
      <c r="D5823" s="14"/>
      <c r="E5823" s="14"/>
      <c r="G5823" s="14"/>
      <c r="H5823" s="14"/>
      <c r="J5823" s="14"/>
      <c r="K5823" s="14"/>
      <c r="M5823" s="14"/>
      <c r="N5823" s="14"/>
    </row>
    <row r="5825" spans="1:14" x14ac:dyDescent="0.25">
      <c r="A5825" s="14"/>
      <c r="B5825" s="14"/>
      <c r="D5825" s="14"/>
      <c r="E5825" s="14"/>
      <c r="G5825" s="14"/>
      <c r="H5825" s="14"/>
      <c r="J5825" s="14"/>
      <c r="K5825" s="14"/>
      <c r="M5825" s="14"/>
      <c r="N5825" s="14"/>
    </row>
    <row r="5827" spans="1:14" x14ac:dyDescent="0.25">
      <c r="A5827" s="14"/>
      <c r="B5827" s="14"/>
      <c r="D5827" s="14"/>
      <c r="E5827" s="14"/>
      <c r="G5827" s="14"/>
      <c r="H5827" s="14"/>
      <c r="J5827" s="14"/>
      <c r="K5827" s="14"/>
      <c r="M5827" s="14"/>
      <c r="N5827" s="14"/>
    </row>
    <row r="5829" spans="1:14" x14ac:dyDescent="0.25">
      <c r="A5829" s="14"/>
      <c r="B5829" s="14"/>
      <c r="D5829" s="14"/>
      <c r="E5829" s="14"/>
      <c r="G5829" s="14"/>
      <c r="H5829" s="14"/>
      <c r="J5829" s="14"/>
      <c r="K5829" s="14"/>
      <c r="M5829" s="14"/>
      <c r="N5829" s="14"/>
    </row>
    <row r="5831" spans="1:14" x14ac:dyDescent="0.25">
      <c r="A5831" s="14"/>
      <c r="B5831" s="14"/>
      <c r="D5831" s="14"/>
      <c r="E5831" s="14"/>
      <c r="G5831" s="14"/>
      <c r="H5831" s="14"/>
      <c r="J5831" s="14"/>
      <c r="K5831" s="14"/>
      <c r="M5831" s="14"/>
      <c r="N5831" s="14"/>
    </row>
    <row r="5833" spans="1:14" x14ac:dyDescent="0.25">
      <c r="A5833" s="14"/>
      <c r="B5833" s="14"/>
      <c r="D5833" s="14"/>
      <c r="E5833" s="14"/>
      <c r="G5833" s="14"/>
      <c r="H5833" s="14"/>
      <c r="J5833" s="14"/>
      <c r="K5833" s="14"/>
      <c r="M5833" s="14"/>
      <c r="N5833" s="14"/>
    </row>
    <row r="5835" spans="1:14" x14ac:dyDescent="0.25">
      <c r="A5835" s="14"/>
      <c r="B5835" s="14"/>
      <c r="D5835" s="14"/>
      <c r="E5835" s="14"/>
      <c r="G5835" s="14"/>
      <c r="H5835" s="14"/>
      <c r="J5835" s="14"/>
      <c r="K5835" s="14"/>
      <c r="M5835" s="14"/>
      <c r="N5835" s="14"/>
    </row>
    <row r="5837" spans="1:14" x14ac:dyDescent="0.25">
      <c r="A5837" s="14"/>
      <c r="B5837" s="14"/>
      <c r="D5837" s="14"/>
      <c r="E5837" s="14"/>
      <c r="G5837" s="14"/>
      <c r="H5837" s="14"/>
      <c r="J5837" s="14"/>
      <c r="K5837" s="14"/>
      <c r="M5837" s="14"/>
      <c r="N5837" s="14"/>
    </row>
    <row r="5839" spans="1:14" x14ac:dyDescent="0.25">
      <c r="A5839" s="14"/>
      <c r="B5839" s="14"/>
      <c r="D5839" s="14"/>
      <c r="E5839" s="14"/>
      <c r="G5839" s="14"/>
      <c r="H5839" s="14"/>
      <c r="J5839" s="14"/>
      <c r="K5839" s="14"/>
      <c r="M5839" s="14"/>
      <c r="N5839" s="14"/>
    </row>
    <row r="5841" spans="1:14" x14ac:dyDescent="0.25">
      <c r="A5841" s="14"/>
      <c r="B5841" s="14"/>
      <c r="D5841" s="14"/>
      <c r="E5841" s="14"/>
      <c r="G5841" s="14"/>
      <c r="H5841" s="14"/>
      <c r="J5841" s="14"/>
      <c r="K5841" s="14"/>
      <c r="M5841" s="14"/>
      <c r="N5841" s="14"/>
    </row>
    <row r="5843" spans="1:14" x14ac:dyDescent="0.25">
      <c r="A5843" s="14"/>
      <c r="B5843" s="14"/>
      <c r="D5843" s="14"/>
      <c r="E5843" s="14"/>
      <c r="G5843" s="14"/>
      <c r="H5843" s="14"/>
      <c r="J5843" s="14"/>
      <c r="K5843" s="14"/>
      <c r="M5843" s="14"/>
      <c r="N5843" s="14"/>
    </row>
    <row r="5845" spans="1:14" x14ac:dyDescent="0.25">
      <c r="A5845" s="14"/>
      <c r="B5845" s="14"/>
      <c r="D5845" s="14"/>
      <c r="E5845" s="14"/>
      <c r="G5845" s="14"/>
      <c r="H5845" s="14"/>
      <c r="J5845" s="14"/>
      <c r="K5845" s="14"/>
      <c r="M5845" s="14"/>
      <c r="N5845" s="14"/>
    </row>
    <row r="5847" spans="1:14" x14ac:dyDescent="0.25">
      <c r="A5847" s="14"/>
      <c r="B5847" s="14"/>
      <c r="D5847" s="14"/>
      <c r="E5847" s="14"/>
      <c r="G5847" s="14"/>
      <c r="H5847" s="14"/>
      <c r="J5847" s="14"/>
      <c r="K5847" s="14"/>
      <c r="M5847" s="14"/>
      <c r="N5847" s="14"/>
    </row>
    <row r="5849" spans="1:14" x14ac:dyDescent="0.25">
      <c r="A5849" s="14"/>
      <c r="B5849" s="14"/>
      <c r="D5849" s="14"/>
      <c r="E5849" s="14"/>
      <c r="G5849" s="14"/>
      <c r="H5849" s="14"/>
      <c r="J5849" s="14"/>
      <c r="K5849" s="14"/>
      <c r="M5849" s="14"/>
      <c r="N5849" s="14"/>
    </row>
    <row r="5851" spans="1:14" x14ac:dyDescent="0.25">
      <c r="A5851" s="14"/>
      <c r="B5851" s="14"/>
      <c r="D5851" s="14"/>
      <c r="E5851" s="14"/>
      <c r="G5851" s="14"/>
      <c r="H5851" s="14"/>
      <c r="J5851" s="14"/>
      <c r="K5851" s="14"/>
      <c r="M5851" s="14"/>
      <c r="N5851" s="14"/>
    </row>
    <row r="5853" spans="1:14" x14ac:dyDescent="0.25">
      <c r="A5853" s="14"/>
      <c r="B5853" s="14"/>
      <c r="D5853" s="14"/>
      <c r="E5853" s="14"/>
      <c r="G5853" s="14"/>
      <c r="H5853" s="14"/>
      <c r="J5853" s="14"/>
      <c r="K5853" s="14"/>
      <c r="M5853" s="14"/>
      <c r="N5853" s="14"/>
    </row>
    <row r="5855" spans="1:14" x14ac:dyDescent="0.25">
      <c r="A5855" s="14"/>
      <c r="B5855" s="14"/>
      <c r="D5855" s="14"/>
      <c r="E5855" s="14"/>
      <c r="G5855" s="14"/>
      <c r="H5855" s="14"/>
      <c r="J5855" s="14"/>
      <c r="K5855" s="14"/>
      <c r="M5855" s="14"/>
      <c r="N5855" s="14"/>
    </row>
    <row r="5857" spans="1:14" x14ac:dyDescent="0.25">
      <c r="A5857" s="14"/>
      <c r="B5857" s="14"/>
      <c r="D5857" s="14"/>
      <c r="E5857" s="14"/>
      <c r="G5857" s="14"/>
      <c r="H5857" s="14"/>
      <c r="J5857" s="14"/>
      <c r="K5857" s="14"/>
      <c r="M5857" s="14"/>
      <c r="N5857" s="14"/>
    </row>
    <row r="5859" spans="1:14" x14ac:dyDescent="0.25">
      <c r="A5859" s="14"/>
      <c r="B5859" s="14"/>
      <c r="D5859" s="14"/>
      <c r="E5859" s="14"/>
      <c r="G5859" s="14"/>
      <c r="H5859" s="14"/>
      <c r="J5859" s="14"/>
      <c r="K5859" s="14"/>
      <c r="M5859" s="14"/>
      <c r="N5859" s="14"/>
    </row>
    <row r="5861" spans="1:14" x14ac:dyDescent="0.25">
      <c r="A5861" s="14"/>
      <c r="B5861" s="14"/>
      <c r="D5861" s="14"/>
      <c r="E5861" s="14"/>
      <c r="G5861" s="14"/>
      <c r="H5861" s="14"/>
      <c r="J5861" s="14"/>
      <c r="K5861" s="14"/>
      <c r="M5861" s="14"/>
      <c r="N5861" s="14"/>
    </row>
    <row r="5863" spans="1:14" x14ac:dyDescent="0.25">
      <c r="A5863" s="14"/>
      <c r="B5863" s="14"/>
      <c r="D5863" s="14"/>
      <c r="E5863" s="14"/>
      <c r="G5863" s="14"/>
      <c r="H5863" s="14"/>
      <c r="J5863" s="14"/>
      <c r="K5863" s="14"/>
      <c r="M5863" s="14"/>
      <c r="N5863" s="14"/>
    </row>
    <row r="5865" spans="1:14" x14ac:dyDescent="0.25">
      <c r="A5865" s="14"/>
      <c r="B5865" s="14"/>
      <c r="D5865" s="14"/>
      <c r="E5865" s="14"/>
      <c r="G5865" s="14"/>
      <c r="H5865" s="14"/>
      <c r="J5865" s="14"/>
      <c r="K5865" s="14"/>
      <c r="M5865" s="14"/>
      <c r="N5865" s="14"/>
    </row>
    <row r="5867" spans="1:14" x14ac:dyDescent="0.25">
      <c r="A5867" s="14"/>
      <c r="B5867" s="14"/>
      <c r="D5867" s="14"/>
      <c r="E5867" s="14"/>
      <c r="G5867" s="14"/>
      <c r="H5867" s="14"/>
      <c r="J5867" s="14"/>
      <c r="K5867" s="14"/>
      <c r="M5867" s="14"/>
      <c r="N5867" s="14"/>
    </row>
    <row r="5869" spans="1:14" x14ac:dyDescent="0.25">
      <c r="A5869" s="14"/>
      <c r="B5869" s="14"/>
      <c r="D5869" s="14"/>
      <c r="E5869" s="14"/>
      <c r="G5869" s="14"/>
      <c r="H5869" s="14"/>
      <c r="J5869" s="14"/>
      <c r="K5869" s="14"/>
      <c r="M5869" s="14"/>
      <c r="N5869" s="14"/>
    </row>
    <row r="5871" spans="1:14" x14ac:dyDescent="0.25">
      <c r="A5871" s="14"/>
      <c r="B5871" s="14"/>
      <c r="D5871" s="14"/>
      <c r="E5871" s="14"/>
      <c r="G5871" s="14"/>
      <c r="H5871" s="14"/>
      <c r="J5871" s="14"/>
      <c r="K5871" s="14"/>
      <c r="M5871" s="14"/>
      <c r="N5871" s="14"/>
    </row>
    <row r="5873" spans="1:14" x14ac:dyDescent="0.25">
      <c r="A5873" s="14"/>
      <c r="B5873" s="14"/>
      <c r="D5873" s="14"/>
      <c r="E5873" s="14"/>
      <c r="G5873" s="14"/>
      <c r="H5873" s="14"/>
      <c r="J5873" s="14"/>
      <c r="K5873" s="14"/>
      <c r="M5873" s="14"/>
      <c r="N5873" s="14"/>
    </row>
    <row r="5875" spans="1:14" x14ac:dyDescent="0.25">
      <c r="A5875" s="14"/>
      <c r="B5875" s="14"/>
      <c r="D5875" s="14"/>
      <c r="E5875" s="14"/>
      <c r="G5875" s="14"/>
      <c r="H5875" s="14"/>
      <c r="J5875" s="14"/>
      <c r="K5875" s="14"/>
      <c r="M5875" s="14"/>
      <c r="N5875" s="14"/>
    </row>
    <row r="5877" spans="1:14" x14ac:dyDescent="0.25">
      <c r="A5877" s="14"/>
      <c r="B5877" s="14"/>
      <c r="D5877" s="14"/>
      <c r="E5877" s="14"/>
      <c r="G5877" s="14"/>
      <c r="H5877" s="14"/>
      <c r="J5877" s="14"/>
      <c r="K5877" s="14"/>
      <c r="M5877" s="14"/>
      <c r="N5877" s="14"/>
    </row>
    <row r="5879" spans="1:14" x14ac:dyDescent="0.25">
      <c r="A5879" s="14"/>
      <c r="B5879" s="14"/>
      <c r="D5879" s="14"/>
      <c r="E5879" s="14"/>
      <c r="G5879" s="14"/>
      <c r="H5879" s="14"/>
      <c r="J5879" s="14"/>
      <c r="K5879" s="14"/>
      <c r="M5879" s="14"/>
      <c r="N5879" s="14"/>
    </row>
    <row r="5881" spans="1:14" x14ac:dyDescent="0.25">
      <c r="A5881" s="14"/>
      <c r="B5881" s="14"/>
      <c r="D5881" s="14"/>
      <c r="E5881" s="14"/>
      <c r="G5881" s="14"/>
      <c r="H5881" s="14"/>
      <c r="J5881" s="14"/>
      <c r="K5881" s="14"/>
      <c r="M5881" s="14"/>
      <c r="N5881" s="14"/>
    </row>
    <row r="5883" spans="1:14" x14ac:dyDescent="0.25">
      <c r="A5883" s="14"/>
      <c r="B5883" s="14"/>
      <c r="D5883" s="14"/>
      <c r="E5883" s="14"/>
      <c r="G5883" s="14"/>
      <c r="H5883" s="14"/>
      <c r="J5883" s="14"/>
      <c r="K5883" s="14"/>
      <c r="M5883" s="14"/>
      <c r="N5883" s="14"/>
    </row>
    <row r="5885" spans="1:14" x14ac:dyDescent="0.25">
      <c r="A5885" s="14"/>
      <c r="B5885" s="14"/>
      <c r="D5885" s="14"/>
      <c r="E5885" s="14"/>
      <c r="G5885" s="14"/>
      <c r="H5885" s="14"/>
      <c r="J5885" s="14"/>
      <c r="K5885" s="14"/>
      <c r="M5885" s="14"/>
      <c r="N5885" s="14"/>
    </row>
    <row r="5887" spans="1:14" x14ac:dyDescent="0.25">
      <c r="A5887" s="14"/>
      <c r="B5887" s="14"/>
      <c r="D5887" s="14"/>
      <c r="E5887" s="14"/>
      <c r="G5887" s="14"/>
      <c r="H5887" s="14"/>
      <c r="J5887" s="14"/>
      <c r="K5887" s="14"/>
      <c r="M5887" s="14"/>
      <c r="N5887" s="14"/>
    </row>
    <row r="5889" spans="1:14" x14ac:dyDescent="0.25">
      <c r="A5889" s="14"/>
      <c r="B5889" s="14"/>
      <c r="D5889" s="14"/>
      <c r="E5889" s="14"/>
      <c r="G5889" s="14"/>
      <c r="H5889" s="14"/>
      <c r="J5889" s="14"/>
      <c r="K5889" s="14"/>
      <c r="M5889" s="14"/>
      <c r="N5889" s="14"/>
    </row>
    <row r="5891" spans="1:14" x14ac:dyDescent="0.25">
      <c r="A5891" s="14"/>
      <c r="B5891" s="14"/>
      <c r="D5891" s="14"/>
      <c r="E5891" s="14"/>
      <c r="G5891" s="14"/>
      <c r="H5891" s="14"/>
      <c r="J5891" s="14"/>
      <c r="K5891" s="14"/>
      <c r="M5891" s="14"/>
      <c r="N5891" s="14"/>
    </row>
    <row r="5893" spans="1:14" x14ac:dyDescent="0.25">
      <c r="A5893" s="14"/>
      <c r="B5893" s="14"/>
      <c r="D5893" s="14"/>
      <c r="E5893" s="14"/>
      <c r="G5893" s="14"/>
      <c r="H5893" s="14"/>
      <c r="J5893" s="14"/>
      <c r="K5893" s="14"/>
      <c r="M5893" s="14"/>
      <c r="N5893" s="14"/>
    </row>
    <row r="5895" spans="1:14" x14ac:dyDescent="0.25">
      <c r="A5895" s="14"/>
      <c r="B5895" s="14"/>
      <c r="D5895" s="14"/>
      <c r="E5895" s="14"/>
      <c r="G5895" s="14"/>
      <c r="H5895" s="14"/>
      <c r="J5895" s="14"/>
      <c r="K5895" s="14"/>
      <c r="M5895" s="14"/>
      <c r="N5895" s="14"/>
    </row>
    <row r="5897" spans="1:14" x14ac:dyDescent="0.25">
      <c r="A5897" s="14"/>
      <c r="B5897" s="14"/>
      <c r="D5897" s="14"/>
      <c r="E5897" s="14"/>
      <c r="G5897" s="14"/>
      <c r="H5897" s="14"/>
      <c r="J5897" s="14"/>
      <c r="K5897" s="14"/>
      <c r="M5897" s="14"/>
      <c r="N5897" s="14"/>
    </row>
    <row r="5899" spans="1:14" x14ac:dyDescent="0.25">
      <c r="A5899" s="14"/>
      <c r="B5899" s="14"/>
      <c r="D5899" s="14"/>
      <c r="E5899" s="14"/>
      <c r="G5899" s="14"/>
      <c r="H5899" s="14"/>
      <c r="J5899" s="14"/>
      <c r="K5899" s="14"/>
      <c r="M5899" s="14"/>
      <c r="N5899" s="14"/>
    </row>
    <row r="5901" spans="1:14" x14ac:dyDescent="0.25">
      <c r="A5901" s="14"/>
      <c r="B5901" s="14"/>
      <c r="D5901" s="14"/>
      <c r="E5901" s="14"/>
      <c r="G5901" s="14"/>
      <c r="H5901" s="14"/>
      <c r="J5901" s="14"/>
      <c r="K5901" s="14"/>
      <c r="M5901" s="14"/>
      <c r="N5901" s="14"/>
    </row>
    <row r="5903" spans="1:14" x14ac:dyDescent="0.25">
      <c r="A5903" s="14"/>
      <c r="B5903" s="14"/>
      <c r="D5903" s="14"/>
      <c r="E5903" s="14"/>
      <c r="G5903" s="14"/>
      <c r="H5903" s="14"/>
      <c r="J5903" s="14"/>
      <c r="K5903" s="14"/>
      <c r="M5903" s="14"/>
      <c r="N5903" s="14"/>
    </row>
    <row r="5905" spans="1:14" x14ac:dyDescent="0.25">
      <c r="A5905" s="14"/>
      <c r="B5905" s="14"/>
      <c r="D5905" s="14"/>
      <c r="E5905" s="14"/>
      <c r="G5905" s="14"/>
      <c r="H5905" s="14"/>
      <c r="J5905" s="14"/>
      <c r="K5905" s="14"/>
      <c r="M5905" s="14"/>
      <c r="N5905" s="14"/>
    </row>
    <row r="5907" spans="1:14" x14ac:dyDescent="0.25">
      <c r="A5907" s="14"/>
      <c r="B5907" s="14"/>
      <c r="D5907" s="14"/>
      <c r="E5907" s="14"/>
      <c r="G5907" s="14"/>
      <c r="H5907" s="14"/>
      <c r="J5907" s="14"/>
      <c r="K5907" s="14"/>
      <c r="M5907" s="14"/>
      <c r="N5907" s="14"/>
    </row>
    <row r="5909" spans="1:14" x14ac:dyDescent="0.25">
      <c r="A5909" s="14"/>
      <c r="B5909" s="14"/>
      <c r="D5909" s="14"/>
      <c r="E5909" s="14"/>
      <c r="G5909" s="14"/>
      <c r="H5909" s="14"/>
      <c r="J5909" s="14"/>
      <c r="K5909" s="14"/>
      <c r="M5909" s="14"/>
      <c r="N5909" s="14"/>
    </row>
    <row r="5911" spans="1:14" x14ac:dyDescent="0.25">
      <c r="A5911" s="14"/>
      <c r="B5911" s="14"/>
      <c r="D5911" s="14"/>
      <c r="E5911" s="14"/>
      <c r="G5911" s="14"/>
      <c r="H5911" s="14"/>
      <c r="J5911" s="14"/>
      <c r="K5911" s="14"/>
      <c r="M5911" s="14"/>
      <c r="N5911" s="14"/>
    </row>
    <row r="5913" spans="1:14" x14ac:dyDescent="0.25">
      <c r="A5913" s="14"/>
      <c r="B5913" s="14"/>
      <c r="D5913" s="14"/>
      <c r="E5913" s="14"/>
      <c r="G5913" s="14"/>
      <c r="H5913" s="14"/>
      <c r="J5913" s="14"/>
      <c r="K5913" s="14"/>
      <c r="M5913" s="14"/>
      <c r="N5913" s="14"/>
    </row>
    <row r="5915" spans="1:14" x14ac:dyDescent="0.25">
      <c r="A5915" s="14"/>
      <c r="B5915" s="14"/>
      <c r="D5915" s="14"/>
      <c r="E5915" s="14"/>
      <c r="G5915" s="14"/>
      <c r="H5915" s="14"/>
      <c r="J5915" s="14"/>
      <c r="K5915" s="14"/>
      <c r="M5915" s="14"/>
      <c r="N5915" s="14"/>
    </row>
    <row r="5917" spans="1:14" x14ac:dyDescent="0.25">
      <c r="A5917" s="14"/>
      <c r="B5917" s="14"/>
      <c r="D5917" s="14"/>
      <c r="E5917" s="14"/>
      <c r="G5917" s="14"/>
      <c r="H5917" s="14"/>
      <c r="J5917" s="14"/>
      <c r="K5917" s="14"/>
      <c r="M5917" s="14"/>
      <c r="N5917" s="14"/>
    </row>
    <row r="5919" spans="1:14" x14ac:dyDescent="0.25">
      <c r="A5919" s="14"/>
      <c r="B5919" s="14"/>
      <c r="D5919" s="14"/>
      <c r="E5919" s="14"/>
      <c r="G5919" s="14"/>
      <c r="H5919" s="14"/>
      <c r="J5919" s="14"/>
      <c r="K5919" s="14"/>
      <c r="M5919" s="14"/>
      <c r="N5919" s="14"/>
    </row>
    <row r="5921" spans="1:14" x14ac:dyDescent="0.25">
      <c r="A5921" s="14"/>
      <c r="B5921" s="14"/>
      <c r="D5921" s="14"/>
      <c r="E5921" s="14"/>
      <c r="G5921" s="14"/>
      <c r="H5921" s="14"/>
      <c r="J5921" s="14"/>
      <c r="K5921" s="14"/>
      <c r="M5921" s="14"/>
      <c r="N5921" s="14"/>
    </row>
    <row r="5923" spans="1:14" x14ac:dyDescent="0.25">
      <c r="A5923" s="14"/>
      <c r="B5923" s="14"/>
      <c r="D5923" s="14"/>
      <c r="E5923" s="14"/>
      <c r="G5923" s="14"/>
      <c r="H5923" s="14"/>
      <c r="J5923" s="14"/>
      <c r="K5923" s="14"/>
      <c r="M5923" s="14"/>
      <c r="N5923" s="14"/>
    </row>
    <row r="5925" spans="1:14" x14ac:dyDescent="0.25">
      <c r="A5925" s="14"/>
      <c r="B5925" s="14"/>
      <c r="D5925" s="14"/>
      <c r="E5925" s="14"/>
      <c r="G5925" s="14"/>
      <c r="H5925" s="14"/>
      <c r="J5925" s="14"/>
      <c r="K5925" s="14"/>
      <c r="M5925" s="14"/>
      <c r="N5925" s="14"/>
    </row>
    <row r="5927" spans="1:14" x14ac:dyDescent="0.25">
      <c r="A5927" s="14"/>
      <c r="B5927" s="14"/>
      <c r="D5927" s="14"/>
      <c r="E5927" s="14"/>
      <c r="G5927" s="14"/>
      <c r="H5927" s="14"/>
      <c r="J5927" s="14"/>
      <c r="K5927" s="14"/>
      <c r="M5927" s="14"/>
      <c r="N5927" s="14"/>
    </row>
    <row r="5929" spans="1:14" x14ac:dyDescent="0.25">
      <c r="A5929" s="14"/>
      <c r="B5929" s="14"/>
      <c r="D5929" s="14"/>
      <c r="E5929" s="14"/>
      <c r="G5929" s="14"/>
      <c r="H5929" s="14"/>
      <c r="J5929" s="14"/>
      <c r="K5929" s="14"/>
      <c r="M5929" s="14"/>
      <c r="N5929" s="14"/>
    </row>
    <row r="5931" spans="1:14" x14ac:dyDescent="0.25">
      <c r="A5931" s="14"/>
      <c r="B5931" s="14"/>
      <c r="D5931" s="14"/>
      <c r="E5931" s="14"/>
      <c r="G5931" s="14"/>
      <c r="H5931" s="14"/>
      <c r="J5931" s="14"/>
      <c r="K5931" s="14"/>
      <c r="M5931" s="14"/>
      <c r="N5931" s="14"/>
    </row>
    <row r="5933" spans="1:14" x14ac:dyDescent="0.25">
      <c r="A5933" s="14"/>
      <c r="B5933" s="14"/>
      <c r="D5933" s="14"/>
      <c r="E5933" s="14"/>
      <c r="G5933" s="14"/>
      <c r="H5933" s="14"/>
      <c r="J5933" s="14"/>
      <c r="K5933" s="14"/>
      <c r="M5933" s="14"/>
      <c r="N5933" s="14"/>
    </row>
    <row r="5935" spans="1:14" x14ac:dyDescent="0.25">
      <c r="A5935" s="14"/>
      <c r="B5935" s="14"/>
      <c r="D5935" s="14"/>
      <c r="E5935" s="14"/>
      <c r="G5935" s="14"/>
      <c r="H5935" s="14"/>
      <c r="J5935" s="14"/>
      <c r="K5935" s="14"/>
      <c r="M5935" s="14"/>
      <c r="N5935" s="14"/>
    </row>
    <row r="5937" spans="1:14" x14ac:dyDescent="0.25">
      <c r="A5937" s="14"/>
      <c r="B5937" s="14"/>
      <c r="D5937" s="14"/>
      <c r="E5937" s="14"/>
      <c r="G5937" s="14"/>
      <c r="H5937" s="14"/>
      <c r="J5937" s="14"/>
      <c r="K5937" s="14"/>
      <c r="M5937" s="14"/>
      <c r="N5937" s="14"/>
    </row>
    <row r="5939" spans="1:14" x14ac:dyDescent="0.25">
      <c r="A5939" s="14"/>
      <c r="B5939" s="14"/>
      <c r="D5939" s="14"/>
      <c r="E5939" s="14"/>
      <c r="G5939" s="14"/>
      <c r="H5939" s="14"/>
      <c r="J5939" s="14"/>
      <c r="K5939" s="14"/>
      <c r="M5939" s="14"/>
      <c r="N5939" s="14"/>
    </row>
    <row r="5941" spans="1:14" x14ac:dyDescent="0.25">
      <c r="A5941" s="14"/>
      <c r="B5941" s="14"/>
      <c r="D5941" s="14"/>
      <c r="E5941" s="14"/>
      <c r="G5941" s="14"/>
      <c r="H5941" s="14"/>
      <c r="J5941" s="14"/>
      <c r="K5941" s="14"/>
      <c r="M5941" s="14"/>
      <c r="N5941" s="14"/>
    </row>
    <row r="5943" spans="1:14" x14ac:dyDescent="0.25">
      <c r="A5943" s="14"/>
      <c r="B5943" s="14"/>
      <c r="D5943" s="14"/>
      <c r="E5943" s="14"/>
      <c r="G5943" s="14"/>
      <c r="H5943" s="14"/>
      <c r="J5943" s="14"/>
      <c r="K5943" s="14"/>
      <c r="M5943" s="14"/>
      <c r="N5943" s="14"/>
    </row>
    <row r="5945" spans="1:14" x14ac:dyDescent="0.25">
      <c r="A5945" s="14"/>
      <c r="B5945" s="14"/>
      <c r="D5945" s="14"/>
      <c r="E5945" s="14"/>
      <c r="G5945" s="14"/>
      <c r="H5945" s="14"/>
      <c r="J5945" s="14"/>
      <c r="K5945" s="14"/>
      <c r="M5945" s="14"/>
      <c r="N5945" s="14"/>
    </row>
    <row r="5947" spans="1:14" x14ac:dyDescent="0.25">
      <c r="A5947" s="14"/>
      <c r="B5947" s="14"/>
      <c r="D5947" s="14"/>
      <c r="E5947" s="14"/>
      <c r="G5947" s="14"/>
      <c r="H5947" s="14"/>
      <c r="J5947" s="14"/>
      <c r="K5947" s="14"/>
      <c r="M5947" s="14"/>
      <c r="N5947" s="14"/>
    </row>
    <row r="5949" spans="1:14" x14ac:dyDescent="0.25">
      <c r="A5949" s="14"/>
      <c r="B5949" s="14"/>
      <c r="D5949" s="14"/>
      <c r="E5949" s="14"/>
      <c r="G5949" s="14"/>
      <c r="H5949" s="14"/>
      <c r="J5949" s="14"/>
      <c r="K5949" s="14"/>
      <c r="M5949" s="14"/>
      <c r="N5949" s="14"/>
    </row>
    <row r="5951" spans="1:14" x14ac:dyDescent="0.25">
      <c r="A5951" s="14"/>
      <c r="B5951" s="14"/>
      <c r="D5951" s="14"/>
      <c r="E5951" s="14"/>
      <c r="G5951" s="14"/>
      <c r="H5951" s="14"/>
      <c r="J5951" s="14"/>
      <c r="K5951" s="14"/>
      <c r="M5951" s="14"/>
      <c r="N5951" s="14"/>
    </row>
    <row r="5953" spans="1:14" x14ac:dyDescent="0.25">
      <c r="A5953" s="14"/>
      <c r="B5953" s="14"/>
      <c r="D5953" s="14"/>
      <c r="E5953" s="14"/>
      <c r="G5953" s="14"/>
      <c r="H5953" s="14"/>
      <c r="J5953" s="14"/>
      <c r="K5953" s="14"/>
      <c r="M5953" s="14"/>
      <c r="N5953" s="14"/>
    </row>
    <row r="5955" spans="1:14" x14ac:dyDescent="0.25">
      <c r="A5955" s="14"/>
      <c r="B5955" s="14"/>
      <c r="D5955" s="14"/>
      <c r="E5955" s="14"/>
      <c r="G5955" s="14"/>
      <c r="H5955" s="14"/>
      <c r="J5955" s="14"/>
      <c r="K5955" s="14"/>
      <c r="M5955" s="14"/>
      <c r="N5955" s="14"/>
    </row>
    <row r="5957" spans="1:14" x14ac:dyDescent="0.25">
      <c r="A5957" s="14"/>
      <c r="B5957" s="14"/>
      <c r="D5957" s="14"/>
      <c r="E5957" s="14"/>
      <c r="G5957" s="14"/>
      <c r="H5957" s="14"/>
      <c r="J5957" s="14"/>
      <c r="K5957" s="14"/>
      <c r="M5957" s="14"/>
      <c r="N5957" s="14"/>
    </row>
    <row r="5959" spans="1:14" x14ac:dyDescent="0.25">
      <c r="A5959" s="14"/>
      <c r="B5959" s="14"/>
      <c r="D5959" s="14"/>
      <c r="E5959" s="14"/>
      <c r="G5959" s="14"/>
      <c r="H5959" s="14"/>
      <c r="J5959" s="14"/>
      <c r="K5959" s="14"/>
      <c r="M5959" s="14"/>
      <c r="N5959" s="14"/>
    </row>
    <row r="5961" spans="1:14" x14ac:dyDescent="0.25">
      <c r="A5961" s="14"/>
      <c r="B5961" s="14"/>
      <c r="D5961" s="14"/>
      <c r="E5961" s="14"/>
      <c r="G5961" s="14"/>
      <c r="H5961" s="14"/>
      <c r="J5961" s="14"/>
      <c r="K5961" s="14"/>
      <c r="M5961" s="14"/>
      <c r="N5961" s="14"/>
    </row>
    <row r="5963" spans="1:14" x14ac:dyDescent="0.25">
      <c r="A5963" s="14"/>
      <c r="B5963" s="14"/>
      <c r="D5963" s="14"/>
      <c r="E5963" s="14"/>
      <c r="G5963" s="14"/>
      <c r="H5963" s="14"/>
      <c r="J5963" s="14"/>
      <c r="K5963" s="14"/>
      <c r="M5963" s="14"/>
      <c r="N5963" s="14"/>
    </row>
    <row r="5965" spans="1:14" x14ac:dyDescent="0.25">
      <c r="A5965" s="14"/>
      <c r="B5965" s="14"/>
      <c r="D5965" s="14"/>
      <c r="E5965" s="14"/>
      <c r="G5965" s="14"/>
      <c r="H5965" s="14"/>
      <c r="J5965" s="14"/>
      <c r="K5965" s="14"/>
      <c r="M5965" s="14"/>
      <c r="N5965" s="14"/>
    </row>
    <row r="5967" spans="1:14" x14ac:dyDescent="0.25">
      <c r="A5967" s="14"/>
      <c r="B5967" s="14"/>
      <c r="D5967" s="14"/>
      <c r="E5967" s="14"/>
      <c r="G5967" s="14"/>
      <c r="H5967" s="14"/>
      <c r="J5967" s="14"/>
      <c r="K5967" s="14"/>
      <c r="M5967" s="14"/>
      <c r="N5967" s="14"/>
    </row>
    <row r="5969" spans="1:14" x14ac:dyDescent="0.25">
      <c r="A5969" s="14"/>
      <c r="B5969" s="14"/>
      <c r="D5969" s="14"/>
      <c r="E5969" s="14"/>
      <c r="G5969" s="14"/>
      <c r="H5969" s="14"/>
      <c r="J5969" s="14"/>
      <c r="K5969" s="14"/>
      <c r="M5969" s="14"/>
      <c r="N5969" s="14"/>
    </row>
    <row r="5971" spans="1:14" x14ac:dyDescent="0.25">
      <c r="A5971" s="14"/>
      <c r="B5971" s="14"/>
      <c r="D5971" s="14"/>
      <c r="E5971" s="14"/>
      <c r="G5971" s="14"/>
      <c r="H5971" s="14"/>
      <c r="J5971" s="14"/>
      <c r="K5971" s="14"/>
      <c r="M5971" s="14"/>
      <c r="N5971" s="14"/>
    </row>
    <row r="5973" spans="1:14" x14ac:dyDescent="0.25">
      <c r="A5973" s="14"/>
      <c r="B5973" s="14"/>
      <c r="D5973" s="14"/>
      <c r="E5973" s="14"/>
      <c r="G5973" s="14"/>
      <c r="H5973" s="14"/>
      <c r="J5973" s="14"/>
      <c r="K5973" s="14"/>
      <c r="M5973" s="14"/>
      <c r="N5973" s="14"/>
    </row>
    <row r="5975" spans="1:14" x14ac:dyDescent="0.25">
      <c r="A5975" s="14"/>
      <c r="B5975" s="14"/>
      <c r="D5975" s="14"/>
      <c r="E5975" s="14"/>
      <c r="G5975" s="14"/>
      <c r="H5975" s="14"/>
      <c r="J5975" s="14"/>
      <c r="K5975" s="14"/>
      <c r="M5975" s="14"/>
      <c r="N5975" s="14"/>
    </row>
    <row r="5977" spans="1:14" x14ac:dyDescent="0.25">
      <c r="A5977" s="14"/>
      <c r="B5977" s="14"/>
      <c r="D5977" s="14"/>
      <c r="E5977" s="14"/>
      <c r="G5977" s="14"/>
      <c r="H5977" s="14"/>
      <c r="J5977" s="14"/>
      <c r="K5977" s="14"/>
      <c r="M5977" s="14"/>
      <c r="N5977" s="14"/>
    </row>
    <row r="5979" spans="1:14" x14ac:dyDescent="0.25">
      <c r="A5979" s="14"/>
      <c r="B5979" s="14"/>
      <c r="D5979" s="14"/>
      <c r="E5979" s="14"/>
      <c r="G5979" s="14"/>
      <c r="H5979" s="14"/>
      <c r="J5979" s="14"/>
      <c r="K5979" s="14"/>
      <c r="M5979" s="14"/>
      <c r="N5979" s="14"/>
    </row>
    <row r="5981" spans="1:14" x14ac:dyDescent="0.25">
      <c r="A5981" s="14"/>
      <c r="B5981" s="14"/>
      <c r="D5981" s="14"/>
      <c r="E5981" s="14"/>
      <c r="G5981" s="14"/>
      <c r="H5981" s="14"/>
      <c r="J5981" s="14"/>
      <c r="K5981" s="14"/>
      <c r="M5981" s="14"/>
      <c r="N5981" s="14"/>
    </row>
    <row r="5983" spans="1:14" x14ac:dyDescent="0.25">
      <c r="A5983" s="14"/>
      <c r="B5983" s="14"/>
      <c r="D5983" s="14"/>
      <c r="E5983" s="14"/>
      <c r="G5983" s="14"/>
      <c r="H5983" s="14"/>
      <c r="J5983" s="14"/>
      <c r="K5983" s="14"/>
      <c r="M5983" s="14"/>
      <c r="N5983" s="14"/>
    </row>
    <row r="5985" spans="1:14" x14ac:dyDescent="0.25">
      <c r="A5985" s="14"/>
      <c r="B5985" s="14"/>
      <c r="D5985" s="14"/>
      <c r="E5985" s="14"/>
      <c r="G5985" s="14"/>
      <c r="H5985" s="14"/>
      <c r="J5985" s="14"/>
      <c r="K5985" s="14"/>
      <c r="M5985" s="14"/>
      <c r="N5985" s="14"/>
    </row>
    <row r="5987" spans="1:14" x14ac:dyDescent="0.25">
      <c r="A5987" s="14"/>
      <c r="B5987" s="14"/>
      <c r="D5987" s="14"/>
      <c r="E5987" s="14"/>
      <c r="G5987" s="14"/>
      <c r="H5987" s="14"/>
      <c r="J5987" s="14"/>
      <c r="K5987" s="14"/>
      <c r="M5987" s="14"/>
      <c r="N5987" s="14"/>
    </row>
    <row r="5989" spans="1:14" x14ac:dyDescent="0.25">
      <c r="A5989" s="14"/>
      <c r="B5989" s="14"/>
      <c r="D5989" s="14"/>
      <c r="E5989" s="14"/>
      <c r="G5989" s="14"/>
      <c r="H5989" s="14"/>
      <c r="J5989" s="14"/>
      <c r="K5989" s="14"/>
      <c r="M5989" s="14"/>
      <c r="N5989" s="14"/>
    </row>
    <row r="5991" spans="1:14" x14ac:dyDescent="0.25">
      <c r="A5991" s="14"/>
      <c r="B5991" s="14"/>
      <c r="D5991" s="14"/>
      <c r="E5991" s="14"/>
      <c r="G5991" s="14"/>
      <c r="H5991" s="14"/>
      <c r="J5991" s="14"/>
      <c r="K5991" s="14"/>
      <c r="M5991" s="14"/>
      <c r="N5991" s="14"/>
    </row>
    <row r="5993" spans="1:14" x14ac:dyDescent="0.25">
      <c r="A5993" s="14"/>
      <c r="B5993" s="14"/>
      <c r="D5993" s="14"/>
      <c r="E5993" s="14"/>
      <c r="G5993" s="14"/>
      <c r="H5993" s="14"/>
      <c r="J5993" s="14"/>
      <c r="K5993" s="14"/>
      <c r="M5993" s="14"/>
      <c r="N5993" s="14"/>
    </row>
    <row r="5995" spans="1:14" x14ac:dyDescent="0.25">
      <c r="A5995" s="14"/>
      <c r="B5995" s="14"/>
      <c r="D5995" s="14"/>
      <c r="E5995" s="14"/>
      <c r="G5995" s="14"/>
      <c r="H5995" s="14"/>
      <c r="J5995" s="14"/>
      <c r="K5995" s="14"/>
      <c r="M5995" s="14"/>
      <c r="N5995" s="14"/>
    </row>
    <row r="5997" spans="1:14" x14ac:dyDescent="0.25">
      <c r="A5997" s="14"/>
      <c r="B5997" s="14"/>
      <c r="D5997" s="14"/>
      <c r="E5997" s="14"/>
      <c r="G5997" s="14"/>
      <c r="H5997" s="14"/>
      <c r="J5997" s="14"/>
      <c r="K5997" s="14"/>
      <c r="M5997" s="14"/>
      <c r="N5997" s="14"/>
    </row>
    <row r="5999" spans="1:14" x14ac:dyDescent="0.25">
      <c r="A5999" s="14"/>
      <c r="B5999" s="14"/>
      <c r="D5999" s="14"/>
      <c r="E5999" s="14"/>
      <c r="G5999" s="14"/>
      <c r="H5999" s="14"/>
      <c r="J5999" s="14"/>
      <c r="K5999" s="14"/>
      <c r="M5999" s="14"/>
      <c r="N5999" s="14"/>
    </row>
    <row r="6001" spans="1:14" x14ac:dyDescent="0.25">
      <c r="A6001" s="14"/>
      <c r="B6001" s="14"/>
      <c r="D6001" s="14"/>
      <c r="E6001" s="14"/>
      <c r="G6001" s="14"/>
      <c r="H6001" s="14"/>
      <c r="J6001" s="14"/>
      <c r="K6001" s="14"/>
      <c r="M6001" s="14"/>
      <c r="N6001" s="14"/>
    </row>
    <row r="6003" spans="1:14" x14ac:dyDescent="0.25">
      <c r="A6003" s="14"/>
      <c r="B6003" s="14"/>
      <c r="D6003" s="14"/>
      <c r="E6003" s="14"/>
      <c r="G6003" s="14"/>
      <c r="H6003" s="14"/>
      <c r="J6003" s="14"/>
      <c r="K6003" s="14"/>
      <c r="M6003" s="14"/>
      <c r="N6003" s="14"/>
    </row>
    <row r="6005" spans="1:14" x14ac:dyDescent="0.25">
      <c r="A6005" s="14"/>
      <c r="B6005" s="14"/>
      <c r="D6005" s="14"/>
      <c r="E6005" s="14"/>
      <c r="G6005" s="14"/>
      <c r="H6005" s="14"/>
      <c r="J6005" s="14"/>
      <c r="K6005" s="14"/>
      <c r="M6005" s="14"/>
      <c r="N6005" s="14"/>
    </row>
    <row r="6007" spans="1:14" x14ac:dyDescent="0.25">
      <c r="A6007" s="14"/>
      <c r="B6007" s="14"/>
      <c r="D6007" s="14"/>
      <c r="E6007" s="14"/>
      <c r="G6007" s="14"/>
      <c r="H6007" s="14"/>
      <c r="J6007" s="14"/>
      <c r="K6007" s="14"/>
      <c r="M6007" s="14"/>
      <c r="N6007" s="14"/>
    </row>
    <row r="6009" spans="1:14" x14ac:dyDescent="0.25">
      <c r="A6009" s="14"/>
      <c r="B6009" s="14"/>
      <c r="D6009" s="14"/>
      <c r="E6009" s="14"/>
      <c r="G6009" s="14"/>
      <c r="H6009" s="14"/>
      <c r="J6009" s="14"/>
      <c r="K6009" s="14"/>
      <c r="M6009" s="14"/>
      <c r="N6009" s="14"/>
    </row>
    <row r="6011" spans="1:14" x14ac:dyDescent="0.25">
      <c r="A6011" s="14"/>
      <c r="B6011" s="14"/>
      <c r="D6011" s="14"/>
      <c r="E6011" s="14"/>
      <c r="G6011" s="14"/>
      <c r="H6011" s="14"/>
      <c r="J6011" s="14"/>
      <c r="K6011" s="14"/>
      <c r="M6011" s="14"/>
      <c r="N6011" s="14"/>
    </row>
    <row r="6013" spans="1:14" x14ac:dyDescent="0.25">
      <c r="A6013" s="14"/>
      <c r="B6013" s="14"/>
      <c r="D6013" s="14"/>
      <c r="E6013" s="14"/>
      <c r="G6013" s="14"/>
      <c r="H6013" s="14"/>
      <c r="J6013" s="14"/>
      <c r="K6013" s="14"/>
      <c r="M6013" s="14"/>
      <c r="N6013" s="14"/>
    </row>
    <row r="6015" spans="1:14" x14ac:dyDescent="0.25">
      <c r="A6015" s="14"/>
      <c r="B6015" s="14"/>
      <c r="D6015" s="14"/>
      <c r="E6015" s="14"/>
      <c r="G6015" s="14"/>
      <c r="H6015" s="14"/>
      <c r="J6015" s="14"/>
      <c r="K6015" s="14"/>
      <c r="M6015" s="14"/>
      <c r="N6015" s="14"/>
    </row>
    <row r="6017" spans="1:14" x14ac:dyDescent="0.25">
      <c r="A6017" s="14"/>
      <c r="B6017" s="14"/>
      <c r="D6017" s="14"/>
      <c r="E6017" s="14"/>
      <c r="G6017" s="14"/>
      <c r="H6017" s="14"/>
      <c r="J6017" s="14"/>
      <c r="K6017" s="14"/>
      <c r="M6017" s="14"/>
      <c r="N6017" s="14"/>
    </row>
    <row r="6019" spans="1:14" x14ac:dyDescent="0.25">
      <c r="A6019" s="14"/>
      <c r="B6019" s="14"/>
      <c r="D6019" s="14"/>
      <c r="E6019" s="14"/>
      <c r="G6019" s="14"/>
      <c r="H6019" s="14"/>
      <c r="J6019" s="14"/>
      <c r="K6019" s="14"/>
      <c r="M6019" s="14"/>
      <c r="N6019" s="14"/>
    </row>
    <row r="6021" spans="1:14" x14ac:dyDescent="0.25">
      <c r="A6021" s="14"/>
      <c r="B6021" s="14"/>
      <c r="D6021" s="14"/>
      <c r="E6021" s="14"/>
      <c r="G6021" s="14"/>
      <c r="H6021" s="14"/>
      <c r="J6021" s="14"/>
      <c r="K6021" s="14"/>
      <c r="M6021" s="14"/>
      <c r="N6021" s="14"/>
    </row>
    <row r="6023" spans="1:14" x14ac:dyDescent="0.25">
      <c r="A6023" s="14"/>
      <c r="B6023" s="14"/>
      <c r="D6023" s="14"/>
      <c r="E6023" s="14"/>
      <c r="G6023" s="14"/>
      <c r="H6023" s="14"/>
      <c r="J6023" s="14"/>
      <c r="K6023" s="14"/>
      <c r="M6023" s="14"/>
      <c r="N6023" s="14"/>
    </row>
    <row r="6025" spans="1:14" x14ac:dyDescent="0.25">
      <c r="A6025" s="14"/>
      <c r="B6025" s="14"/>
      <c r="D6025" s="14"/>
      <c r="E6025" s="14"/>
      <c r="G6025" s="14"/>
      <c r="H6025" s="14"/>
      <c r="J6025" s="14"/>
      <c r="K6025" s="14"/>
      <c r="M6025" s="14"/>
      <c r="N6025" s="14"/>
    </row>
    <row r="6027" spans="1:14" x14ac:dyDescent="0.25">
      <c r="A6027" s="14"/>
      <c r="B6027" s="14"/>
      <c r="D6027" s="14"/>
      <c r="E6027" s="14"/>
      <c r="G6027" s="14"/>
      <c r="H6027" s="14"/>
      <c r="J6027" s="14"/>
      <c r="K6027" s="14"/>
      <c r="M6027" s="14"/>
      <c r="N6027" s="14"/>
    </row>
    <row r="6029" spans="1:14" x14ac:dyDescent="0.25">
      <c r="A6029" s="14"/>
      <c r="B6029" s="14"/>
      <c r="D6029" s="14"/>
      <c r="E6029" s="14"/>
      <c r="G6029" s="14"/>
      <c r="H6029" s="14"/>
      <c r="J6029" s="14"/>
      <c r="K6029" s="14"/>
      <c r="M6029" s="14"/>
      <c r="N6029" s="14"/>
    </row>
    <row r="6031" spans="1:14" x14ac:dyDescent="0.25">
      <c r="A6031" s="14"/>
      <c r="B6031" s="14"/>
      <c r="D6031" s="14"/>
      <c r="E6031" s="14"/>
      <c r="G6031" s="14"/>
      <c r="H6031" s="14"/>
      <c r="J6031" s="14"/>
      <c r="K6031" s="14"/>
      <c r="M6031" s="14"/>
      <c r="N6031" s="14"/>
    </row>
    <row r="6033" spans="1:14" x14ac:dyDescent="0.25">
      <c r="A6033" s="14"/>
      <c r="B6033" s="14"/>
      <c r="D6033" s="14"/>
      <c r="E6033" s="14"/>
      <c r="G6033" s="14"/>
      <c r="H6033" s="14"/>
      <c r="J6033" s="14"/>
      <c r="K6033" s="14"/>
      <c r="M6033" s="14"/>
      <c r="N6033" s="14"/>
    </row>
    <row r="6035" spans="1:14" x14ac:dyDescent="0.25">
      <c r="A6035" s="14"/>
      <c r="B6035" s="14"/>
      <c r="D6035" s="14"/>
      <c r="E6035" s="14"/>
      <c r="G6035" s="14"/>
      <c r="H6035" s="14"/>
      <c r="J6035" s="14"/>
      <c r="K6035" s="14"/>
      <c r="M6035" s="14"/>
      <c r="N6035" s="14"/>
    </row>
    <row r="6037" spans="1:14" x14ac:dyDescent="0.25">
      <c r="A6037" s="14"/>
      <c r="B6037" s="14"/>
      <c r="D6037" s="14"/>
      <c r="E6037" s="14"/>
      <c r="G6037" s="14"/>
      <c r="H6037" s="14"/>
      <c r="J6037" s="14"/>
      <c r="K6037" s="14"/>
      <c r="M6037" s="14"/>
      <c r="N6037" s="14"/>
    </row>
    <row r="6039" spans="1:14" x14ac:dyDescent="0.25">
      <c r="A6039" s="14"/>
      <c r="B6039" s="14"/>
      <c r="D6039" s="14"/>
      <c r="E6039" s="14"/>
      <c r="G6039" s="14"/>
      <c r="H6039" s="14"/>
      <c r="J6039" s="14"/>
      <c r="K6039" s="14"/>
      <c r="M6039" s="14"/>
      <c r="N6039" s="14"/>
    </row>
    <row r="6041" spans="1:14" x14ac:dyDescent="0.25">
      <c r="A6041" s="14"/>
      <c r="B6041" s="14"/>
      <c r="D6041" s="14"/>
      <c r="E6041" s="14"/>
      <c r="G6041" s="14"/>
      <c r="H6041" s="14"/>
      <c r="J6041" s="14"/>
      <c r="K6041" s="14"/>
      <c r="M6041" s="14"/>
      <c r="N6041" s="14"/>
    </row>
    <row r="6043" spans="1:14" x14ac:dyDescent="0.25">
      <c r="A6043" s="14"/>
      <c r="B6043" s="14"/>
      <c r="D6043" s="14"/>
      <c r="E6043" s="14"/>
      <c r="G6043" s="14"/>
      <c r="H6043" s="14"/>
      <c r="J6043" s="14"/>
      <c r="K6043" s="14"/>
      <c r="M6043" s="14"/>
      <c r="N6043" s="14"/>
    </row>
    <row r="6045" spans="1:14" x14ac:dyDescent="0.25">
      <c r="A6045" s="14"/>
      <c r="B6045" s="14"/>
      <c r="D6045" s="14"/>
      <c r="E6045" s="14"/>
      <c r="G6045" s="14"/>
      <c r="H6045" s="14"/>
      <c r="J6045" s="14"/>
      <c r="K6045" s="14"/>
      <c r="M6045" s="14"/>
      <c r="N6045" s="14"/>
    </row>
    <row r="6047" spans="1:14" x14ac:dyDescent="0.25">
      <c r="A6047" s="14"/>
      <c r="B6047" s="14"/>
      <c r="D6047" s="14"/>
      <c r="E6047" s="14"/>
      <c r="G6047" s="14"/>
      <c r="H6047" s="14"/>
      <c r="J6047" s="14"/>
      <c r="K6047" s="14"/>
      <c r="M6047" s="14"/>
      <c r="N6047" s="14"/>
    </row>
    <row r="6049" spans="1:14" x14ac:dyDescent="0.25">
      <c r="A6049" s="14"/>
      <c r="B6049" s="14"/>
      <c r="D6049" s="14"/>
      <c r="E6049" s="14"/>
      <c r="G6049" s="14"/>
      <c r="H6049" s="14"/>
      <c r="J6049" s="14"/>
      <c r="K6049" s="14"/>
      <c r="M6049" s="14"/>
      <c r="N6049" s="14"/>
    </row>
    <row r="6051" spans="1:14" x14ac:dyDescent="0.25">
      <c r="A6051" s="14"/>
      <c r="B6051" s="14"/>
      <c r="D6051" s="14"/>
      <c r="E6051" s="14"/>
      <c r="G6051" s="14"/>
      <c r="H6051" s="14"/>
      <c r="J6051" s="14"/>
      <c r="K6051" s="14"/>
      <c r="M6051" s="14"/>
      <c r="N6051" s="14"/>
    </row>
    <row r="6053" spans="1:14" x14ac:dyDescent="0.25">
      <c r="A6053" s="14"/>
      <c r="B6053" s="14"/>
      <c r="D6053" s="14"/>
      <c r="E6053" s="14"/>
      <c r="G6053" s="14"/>
      <c r="H6053" s="14"/>
      <c r="J6053" s="14"/>
      <c r="K6053" s="14"/>
      <c r="M6053" s="14"/>
      <c r="N6053" s="14"/>
    </row>
    <row r="6055" spans="1:14" x14ac:dyDescent="0.25">
      <c r="A6055" s="14"/>
      <c r="B6055" s="14"/>
      <c r="D6055" s="14"/>
      <c r="E6055" s="14"/>
      <c r="G6055" s="14"/>
      <c r="H6055" s="14"/>
      <c r="J6055" s="14"/>
      <c r="K6055" s="14"/>
      <c r="M6055" s="14"/>
      <c r="N6055" s="14"/>
    </row>
    <row r="6057" spans="1:14" x14ac:dyDescent="0.25">
      <c r="A6057" s="14"/>
      <c r="B6057" s="14"/>
      <c r="D6057" s="14"/>
      <c r="E6057" s="14"/>
      <c r="G6057" s="14"/>
      <c r="H6057" s="14"/>
      <c r="J6057" s="14"/>
      <c r="K6057" s="14"/>
      <c r="M6057" s="14"/>
      <c r="N6057" s="14"/>
    </row>
    <row r="6059" spans="1:14" x14ac:dyDescent="0.25">
      <c r="A6059" s="14"/>
      <c r="B6059" s="14"/>
      <c r="D6059" s="14"/>
      <c r="E6059" s="14"/>
      <c r="G6059" s="14"/>
      <c r="H6059" s="14"/>
      <c r="J6059" s="14"/>
      <c r="K6059" s="14"/>
      <c r="M6059" s="14"/>
      <c r="N6059" s="14"/>
    </row>
    <row r="6061" spans="1:14" x14ac:dyDescent="0.25">
      <c r="A6061" s="14"/>
      <c r="B6061" s="14"/>
      <c r="D6061" s="14"/>
      <c r="E6061" s="14"/>
      <c r="G6061" s="14"/>
      <c r="H6061" s="14"/>
      <c r="J6061" s="14"/>
      <c r="K6061" s="14"/>
      <c r="M6061" s="14"/>
      <c r="N6061" s="14"/>
    </row>
    <row r="6063" spans="1:14" x14ac:dyDescent="0.25">
      <c r="A6063" s="14"/>
      <c r="B6063" s="14"/>
      <c r="D6063" s="14"/>
      <c r="E6063" s="14"/>
      <c r="G6063" s="14"/>
      <c r="H6063" s="14"/>
      <c r="J6063" s="14"/>
      <c r="K6063" s="14"/>
      <c r="M6063" s="14"/>
      <c r="N6063" s="14"/>
    </row>
    <row r="6065" spans="1:14" x14ac:dyDescent="0.25">
      <c r="A6065" s="14"/>
      <c r="B6065" s="14"/>
      <c r="D6065" s="14"/>
      <c r="E6065" s="14"/>
      <c r="G6065" s="14"/>
      <c r="H6065" s="14"/>
      <c r="J6065" s="14"/>
      <c r="K6065" s="14"/>
      <c r="M6065" s="14"/>
      <c r="N6065" s="14"/>
    </row>
    <row r="6067" spans="1:14" x14ac:dyDescent="0.25">
      <c r="A6067" s="14"/>
      <c r="B6067" s="14"/>
      <c r="D6067" s="14"/>
      <c r="E6067" s="14"/>
      <c r="G6067" s="14"/>
      <c r="H6067" s="14"/>
      <c r="J6067" s="14"/>
      <c r="K6067" s="14"/>
      <c r="M6067" s="14"/>
      <c r="N6067" s="14"/>
    </row>
    <row r="6069" spans="1:14" x14ac:dyDescent="0.25">
      <c r="A6069" s="14"/>
      <c r="B6069" s="14"/>
      <c r="D6069" s="14"/>
      <c r="E6069" s="14"/>
      <c r="G6069" s="14"/>
      <c r="H6069" s="14"/>
      <c r="J6069" s="14"/>
      <c r="K6069" s="14"/>
      <c r="M6069" s="14"/>
      <c r="N6069" s="14"/>
    </row>
    <row r="6071" spans="1:14" x14ac:dyDescent="0.25">
      <c r="A6071" s="14"/>
      <c r="B6071" s="14"/>
      <c r="D6071" s="14"/>
      <c r="E6071" s="14"/>
      <c r="G6071" s="14"/>
      <c r="H6071" s="14"/>
      <c r="J6071" s="14"/>
      <c r="K6071" s="14"/>
      <c r="M6071" s="14"/>
      <c r="N6071" s="14"/>
    </row>
    <row r="6073" spans="1:14" x14ac:dyDescent="0.25">
      <c r="A6073" s="14"/>
      <c r="B6073" s="14"/>
      <c r="D6073" s="14"/>
      <c r="E6073" s="14"/>
      <c r="G6073" s="14"/>
      <c r="H6073" s="14"/>
      <c r="J6073" s="14"/>
      <c r="K6073" s="14"/>
      <c r="M6073" s="14"/>
      <c r="N6073" s="14"/>
    </row>
    <row r="6075" spans="1:14" x14ac:dyDescent="0.25">
      <c r="A6075" s="14"/>
      <c r="B6075" s="14"/>
      <c r="D6075" s="14"/>
      <c r="E6075" s="14"/>
      <c r="G6075" s="14"/>
      <c r="H6075" s="14"/>
      <c r="J6075" s="14"/>
      <c r="K6075" s="14"/>
      <c r="M6075" s="14"/>
      <c r="N6075" s="14"/>
    </row>
    <row r="6077" spans="1:14" x14ac:dyDescent="0.25">
      <c r="A6077" s="14"/>
      <c r="B6077" s="14"/>
      <c r="D6077" s="14"/>
      <c r="E6077" s="14"/>
      <c r="G6077" s="14"/>
      <c r="H6077" s="14"/>
      <c r="J6077" s="14"/>
      <c r="K6077" s="14"/>
      <c r="M6077" s="14"/>
      <c r="N6077" s="14"/>
    </row>
    <row r="6079" spans="1:14" x14ac:dyDescent="0.25">
      <c r="A6079" s="14"/>
      <c r="B6079" s="14"/>
      <c r="D6079" s="14"/>
      <c r="E6079" s="14"/>
      <c r="G6079" s="14"/>
      <c r="H6079" s="14"/>
      <c r="J6079" s="14"/>
      <c r="K6079" s="14"/>
      <c r="M6079" s="14"/>
      <c r="N6079" s="14"/>
    </row>
    <row r="6081" spans="1:14" x14ac:dyDescent="0.25">
      <c r="A6081" s="14"/>
      <c r="B6081" s="14"/>
      <c r="D6081" s="14"/>
      <c r="E6081" s="14"/>
      <c r="G6081" s="14"/>
      <c r="H6081" s="14"/>
      <c r="J6081" s="14"/>
      <c r="K6081" s="14"/>
      <c r="M6081" s="14"/>
      <c r="N6081" s="14"/>
    </row>
    <row r="6083" spans="1:14" x14ac:dyDescent="0.25">
      <c r="A6083" s="14"/>
      <c r="B6083" s="14"/>
      <c r="D6083" s="14"/>
      <c r="E6083" s="14"/>
      <c r="G6083" s="14"/>
      <c r="H6083" s="14"/>
      <c r="J6083" s="14"/>
      <c r="K6083" s="14"/>
      <c r="M6083" s="14"/>
      <c r="N6083" s="14"/>
    </row>
    <row r="6085" spans="1:14" x14ac:dyDescent="0.25">
      <c r="A6085" s="14"/>
      <c r="B6085" s="14"/>
      <c r="D6085" s="14"/>
      <c r="E6085" s="14"/>
      <c r="G6085" s="14"/>
      <c r="H6085" s="14"/>
      <c r="J6085" s="14"/>
      <c r="K6085" s="14"/>
      <c r="M6085" s="14"/>
      <c r="N6085" s="14"/>
    </row>
    <row r="6087" spans="1:14" x14ac:dyDescent="0.25">
      <c r="A6087" s="14"/>
      <c r="B6087" s="14"/>
      <c r="D6087" s="14"/>
      <c r="E6087" s="14"/>
      <c r="G6087" s="14"/>
      <c r="H6087" s="14"/>
      <c r="J6087" s="14"/>
      <c r="K6087" s="14"/>
      <c r="M6087" s="14"/>
      <c r="N6087" s="14"/>
    </row>
    <row r="6089" spans="1:14" x14ac:dyDescent="0.25">
      <c r="A6089" s="14"/>
      <c r="B6089" s="14"/>
      <c r="D6089" s="14"/>
      <c r="E6089" s="14"/>
      <c r="G6089" s="14"/>
      <c r="H6089" s="14"/>
      <c r="J6089" s="14"/>
      <c r="K6089" s="14"/>
      <c r="M6089" s="14"/>
      <c r="N6089" s="14"/>
    </row>
    <row r="6091" spans="1:14" x14ac:dyDescent="0.25">
      <c r="A6091" s="14"/>
      <c r="B6091" s="14"/>
      <c r="D6091" s="14"/>
      <c r="E6091" s="14"/>
      <c r="G6091" s="14"/>
      <c r="H6091" s="14"/>
      <c r="J6091" s="14"/>
      <c r="K6091" s="14"/>
      <c r="M6091" s="14"/>
      <c r="N6091" s="14"/>
    </row>
    <row r="6093" spans="1:14" x14ac:dyDescent="0.25">
      <c r="A6093" s="14"/>
      <c r="B6093" s="14"/>
      <c r="D6093" s="14"/>
      <c r="E6093" s="14"/>
      <c r="G6093" s="14"/>
      <c r="H6093" s="14"/>
      <c r="J6093" s="14"/>
      <c r="K6093" s="14"/>
      <c r="M6093" s="14"/>
      <c r="N6093" s="14"/>
    </row>
    <row r="6095" spans="1:14" x14ac:dyDescent="0.25">
      <c r="A6095" s="14"/>
      <c r="B6095" s="14"/>
      <c r="D6095" s="14"/>
      <c r="E6095" s="14"/>
      <c r="G6095" s="14"/>
      <c r="H6095" s="14"/>
      <c r="J6095" s="14"/>
      <c r="K6095" s="14"/>
      <c r="M6095" s="14"/>
      <c r="N6095" s="14"/>
    </row>
    <row r="6097" spans="1:14" x14ac:dyDescent="0.25">
      <c r="A6097" s="14"/>
      <c r="B6097" s="14"/>
      <c r="D6097" s="14"/>
      <c r="E6097" s="14"/>
      <c r="G6097" s="14"/>
      <c r="H6097" s="14"/>
      <c r="J6097" s="14"/>
      <c r="K6097" s="14"/>
      <c r="M6097" s="14"/>
      <c r="N6097" s="14"/>
    </row>
    <row r="6099" spans="1:14" x14ac:dyDescent="0.25">
      <c r="A6099" s="14"/>
      <c r="B6099" s="14"/>
      <c r="D6099" s="14"/>
      <c r="E6099" s="14"/>
      <c r="G6099" s="14"/>
      <c r="H6099" s="14"/>
      <c r="J6099" s="14"/>
      <c r="K6099" s="14"/>
      <c r="M6099" s="14"/>
      <c r="N6099" s="14"/>
    </row>
    <row r="6101" spans="1:14" x14ac:dyDescent="0.25">
      <c r="A6101" s="14"/>
      <c r="B6101" s="14"/>
      <c r="D6101" s="14"/>
      <c r="E6101" s="14"/>
      <c r="G6101" s="14"/>
      <c r="H6101" s="14"/>
      <c r="J6101" s="14"/>
      <c r="K6101" s="14"/>
      <c r="M6101" s="14"/>
      <c r="N6101" s="14"/>
    </row>
    <row r="6103" spans="1:14" x14ac:dyDescent="0.25">
      <c r="A6103" s="14"/>
      <c r="B6103" s="14"/>
      <c r="D6103" s="14"/>
      <c r="E6103" s="14"/>
      <c r="G6103" s="14"/>
      <c r="H6103" s="14"/>
      <c r="J6103" s="14"/>
      <c r="K6103" s="14"/>
      <c r="M6103" s="14"/>
      <c r="N6103" s="14"/>
    </row>
    <row r="6105" spans="1:14" x14ac:dyDescent="0.25">
      <c r="A6105" s="14"/>
      <c r="B6105" s="14"/>
      <c r="D6105" s="14"/>
      <c r="E6105" s="14"/>
      <c r="G6105" s="14"/>
      <c r="H6105" s="14"/>
      <c r="J6105" s="14"/>
      <c r="K6105" s="14"/>
      <c r="M6105" s="14"/>
      <c r="N6105" s="14"/>
    </row>
    <row r="6107" spans="1:14" x14ac:dyDescent="0.25">
      <c r="A6107" s="14"/>
      <c r="B6107" s="14"/>
      <c r="D6107" s="14"/>
      <c r="E6107" s="14"/>
      <c r="G6107" s="14"/>
      <c r="H6107" s="14"/>
      <c r="J6107" s="14"/>
      <c r="K6107" s="14"/>
      <c r="M6107" s="14"/>
      <c r="N6107" s="14"/>
    </row>
    <row r="6109" spans="1:14" x14ac:dyDescent="0.25">
      <c r="A6109" s="14"/>
      <c r="B6109" s="14"/>
      <c r="D6109" s="14"/>
      <c r="E6109" s="14"/>
      <c r="G6109" s="14"/>
      <c r="H6109" s="14"/>
      <c r="J6109" s="14"/>
      <c r="K6109" s="14"/>
      <c r="M6109" s="14"/>
      <c r="N6109" s="14"/>
    </row>
    <row r="6111" spans="1:14" x14ac:dyDescent="0.25">
      <c r="A6111" s="14"/>
      <c r="B6111" s="14"/>
      <c r="D6111" s="14"/>
      <c r="E6111" s="14"/>
      <c r="G6111" s="14"/>
      <c r="H6111" s="14"/>
      <c r="J6111" s="14"/>
      <c r="K6111" s="14"/>
      <c r="M6111" s="14"/>
      <c r="N6111" s="14"/>
    </row>
    <row r="6113" spans="1:14" x14ac:dyDescent="0.25">
      <c r="A6113" s="14"/>
      <c r="B6113" s="14"/>
      <c r="D6113" s="14"/>
      <c r="E6113" s="14"/>
      <c r="G6113" s="14"/>
      <c r="H6113" s="14"/>
      <c r="J6113" s="14"/>
      <c r="K6113" s="14"/>
      <c r="M6113" s="14"/>
      <c r="N6113" s="14"/>
    </row>
    <row r="6115" spans="1:14" x14ac:dyDescent="0.25">
      <c r="A6115" s="14"/>
      <c r="B6115" s="14"/>
      <c r="D6115" s="14"/>
      <c r="E6115" s="14"/>
      <c r="G6115" s="14"/>
      <c r="H6115" s="14"/>
      <c r="J6115" s="14"/>
      <c r="K6115" s="14"/>
      <c r="M6115" s="14"/>
      <c r="N6115" s="14"/>
    </row>
    <row r="6117" spans="1:14" x14ac:dyDescent="0.25">
      <c r="A6117" s="14"/>
      <c r="B6117" s="14"/>
      <c r="D6117" s="14"/>
      <c r="E6117" s="14"/>
      <c r="G6117" s="14"/>
      <c r="H6117" s="14"/>
      <c r="J6117" s="14"/>
      <c r="K6117" s="14"/>
      <c r="M6117" s="14"/>
      <c r="N6117" s="14"/>
    </row>
    <row r="6119" spans="1:14" x14ac:dyDescent="0.25">
      <c r="A6119" s="14"/>
      <c r="B6119" s="14"/>
      <c r="D6119" s="14"/>
      <c r="E6119" s="14"/>
      <c r="G6119" s="14"/>
      <c r="H6119" s="14"/>
      <c r="J6119" s="14"/>
      <c r="K6119" s="14"/>
      <c r="M6119" s="14"/>
      <c r="N6119" s="14"/>
    </row>
    <row r="6121" spans="1:14" x14ac:dyDescent="0.25">
      <c r="A6121" s="14"/>
      <c r="B6121" s="14"/>
      <c r="D6121" s="14"/>
      <c r="E6121" s="14"/>
      <c r="G6121" s="14"/>
      <c r="H6121" s="14"/>
      <c r="J6121" s="14"/>
      <c r="K6121" s="14"/>
      <c r="M6121" s="14"/>
      <c r="N6121" s="14"/>
    </row>
    <row r="6123" spans="1:14" x14ac:dyDescent="0.25">
      <c r="A6123" s="14"/>
      <c r="B6123" s="14"/>
      <c r="D6123" s="14"/>
      <c r="E6123" s="14"/>
      <c r="G6123" s="14"/>
      <c r="H6123" s="14"/>
      <c r="J6123" s="14"/>
      <c r="K6123" s="14"/>
      <c r="M6123" s="14"/>
      <c r="N6123" s="14"/>
    </row>
    <row r="6125" spans="1:14" x14ac:dyDescent="0.25">
      <c r="A6125" s="14"/>
      <c r="B6125" s="14"/>
      <c r="D6125" s="14"/>
      <c r="E6125" s="14"/>
      <c r="G6125" s="14"/>
      <c r="H6125" s="14"/>
      <c r="J6125" s="14"/>
      <c r="K6125" s="14"/>
      <c r="M6125" s="14"/>
      <c r="N6125" s="14"/>
    </row>
    <row r="6127" spans="1:14" x14ac:dyDescent="0.25">
      <c r="A6127" s="14"/>
      <c r="B6127" s="14"/>
      <c r="D6127" s="14"/>
      <c r="E6127" s="14"/>
      <c r="G6127" s="14"/>
      <c r="H6127" s="14"/>
      <c r="J6127" s="14"/>
      <c r="K6127" s="14"/>
      <c r="M6127" s="14"/>
      <c r="N6127" s="14"/>
    </row>
    <row r="6129" spans="1:14" x14ac:dyDescent="0.25">
      <c r="A6129" s="14"/>
      <c r="B6129" s="14"/>
      <c r="D6129" s="14"/>
      <c r="E6129" s="14"/>
      <c r="G6129" s="14"/>
      <c r="H6129" s="14"/>
      <c r="J6129" s="14"/>
      <c r="K6129" s="14"/>
      <c r="M6129" s="14"/>
      <c r="N6129" s="14"/>
    </row>
    <row r="6131" spans="1:14" x14ac:dyDescent="0.25">
      <c r="A6131" s="14"/>
      <c r="B6131" s="14"/>
      <c r="D6131" s="14"/>
      <c r="E6131" s="14"/>
      <c r="G6131" s="14"/>
      <c r="H6131" s="14"/>
      <c r="J6131" s="14"/>
      <c r="K6131" s="14"/>
      <c r="M6131" s="14"/>
      <c r="N6131" s="14"/>
    </row>
    <row r="6133" spans="1:14" x14ac:dyDescent="0.25">
      <c r="A6133" s="14"/>
      <c r="B6133" s="14"/>
      <c r="D6133" s="14"/>
      <c r="E6133" s="14"/>
      <c r="G6133" s="14"/>
      <c r="H6133" s="14"/>
      <c r="J6133" s="14"/>
      <c r="K6133" s="14"/>
      <c r="M6133" s="14"/>
      <c r="N6133" s="14"/>
    </row>
    <row r="6135" spans="1:14" x14ac:dyDescent="0.25">
      <c r="A6135" s="14"/>
      <c r="B6135" s="14"/>
      <c r="D6135" s="14"/>
      <c r="E6135" s="14"/>
      <c r="G6135" s="14"/>
      <c r="H6135" s="14"/>
      <c r="J6135" s="14"/>
      <c r="K6135" s="14"/>
      <c r="M6135" s="14"/>
      <c r="N6135" s="14"/>
    </row>
    <row r="6137" spans="1:14" x14ac:dyDescent="0.25">
      <c r="A6137" s="14"/>
      <c r="B6137" s="14"/>
      <c r="D6137" s="14"/>
      <c r="E6137" s="14"/>
      <c r="G6137" s="14"/>
      <c r="H6137" s="14"/>
      <c r="J6137" s="14"/>
      <c r="K6137" s="14"/>
      <c r="M6137" s="14"/>
      <c r="N6137" s="14"/>
    </row>
    <row r="6139" spans="1:14" x14ac:dyDescent="0.25">
      <c r="A6139" s="14"/>
      <c r="B6139" s="14"/>
      <c r="D6139" s="14"/>
      <c r="E6139" s="14"/>
      <c r="G6139" s="14"/>
      <c r="H6139" s="14"/>
      <c r="J6139" s="14"/>
      <c r="K6139" s="14"/>
      <c r="M6139" s="14"/>
      <c r="N6139" s="14"/>
    </row>
    <row r="6141" spans="1:14" x14ac:dyDescent="0.25">
      <c r="A6141" s="14"/>
      <c r="B6141" s="14"/>
      <c r="D6141" s="14"/>
      <c r="E6141" s="14"/>
      <c r="G6141" s="14"/>
      <c r="H6141" s="14"/>
      <c r="J6141" s="14"/>
      <c r="K6141" s="14"/>
      <c r="M6141" s="14"/>
      <c r="N6141" s="14"/>
    </row>
    <row r="6143" spans="1:14" x14ac:dyDescent="0.25">
      <c r="A6143" s="14"/>
      <c r="B6143" s="14"/>
      <c r="D6143" s="14"/>
      <c r="E6143" s="14"/>
      <c r="G6143" s="14"/>
      <c r="H6143" s="14"/>
      <c r="J6143" s="14"/>
      <c r="K6143" s="14"/>
      <c r="M6143" s="14"/>
      <c r="N6143" s="14"/>
    </row>
    <row r="6145" spans="1:14" x14ac:dyDescent="0.25">
      <c r="A6145" s="14"/>
      <c r="B6145" s="14"/>
      <c r="D6145" s="14"/>
      <c r="E6145" s="14"/>
      <c r="G6145" s="14"/>
      <c r="H6145" s="14"/>
      <c r="J6145" s="14"/>
      <c r="K6145" s="14"/>
      <c r="M6145" s="14"/>
      <c r="N6145" s="14"/>
    </row>
    <row r="6147" spans="1:14" x14ac:dyDescent="0.25">
      <c r="A6147" s="14"/>
      <c r="B6147" s="14"/>
      <c r="D6147" s="14"/>
      <c r="E6147" s="14"/>
      <c r="G6147" s="14"/>
      <c r="H6147" s="14"/>
      <c r="J6147" s="14"/>
      <c r="K6147" s="14"/>
      <c r="M6147" s="14"/>
      <c r="N6147" s="14"/>
    </row>
    <row r="6149" spans="1:14" x14ac:dyDescent="0.25">
      <c r="A6149" s="14"/>
      <c r="B6149" s="14"/>
      <c r="D6149" s="14"/>
      <c r="E6149" s="14"/>
      <c r="G6149" s="14"/>
      <c r="H6149" s="14"/>
      <c r="J6149" s="14"/>
      <c r="K6149" s="14"/>
      <c r="M6149" s="14"/>
      <c r="N6149" s="14"/>
    </row>
    <row r="6151" spans="1:14" x14ac:dyDescent="0.25">
      <c r="A6151" s="14"/>
      <c r="B6151" s="14"/>
      <c r="D6151" s="14"/>
      <c r="E6151" s="14"/>
      <c r="G6151" s="14"/>
      <c r="H6151" s="14"/>
      <c r="J6151" s="14"/>
      <c r="K6151" s="14"/>
      <c r="M6151" s="14"/>
      <c r="N6151" s="14"/>
    </row>
    <row r="6153" spans="1:14" x14ac:dyDescent="0.25">
      <c r="A6153" s="14"/>
      <c r="B6153" s="14"/>
      <c r="D6153" s="14"/>
      <c r="E6153" s="14"/>
      <c r="G6153" s="14"/>
      <c r="H6153" s="14"/>
      <c r="J6153" s="14"/>
      <c r="K6153" s="14"/>
      <c r="M6153" s="14"/>
      <c r="N6153" s="14"/>
    </row>
    <row r="6155" spans="1:14" x14ac:dyDescent="0.25">
      <c r="A6155" s="14"/>
      <c r="B6155" s="14"/>
      <c r="D6155" s="14"/>
      <c r="E6155" s="14"/>
      <c r="G6155" s="14"/>
      <c r="H6155" s="14"/>
      <c r="J6155" s="14"/>
      <c r="K6155" s="14"/>
      <c r="M6155" s="14"/>
      <c r="N6155" s="14"/>
    </row>
    <row r="6157" spans="1:14" x14ac:dyDescent="0.25">
      <c r="A6157" s="14"/>
      <c r="B6157" s="14"/>
      <c r="D6157" s="14"/>
      <c r="E6157" s="14"/>
      <c r="G6157" s="14"/>
      <c r="H6157" s="14"/>
      <c r="J6157" s="14"/>
      <c r="K6157" s="14"/>
      <c r="M6157" s="14"/>
      <c r="N6157" s="14"/>
    </row>
    <row r="6159" spans="1:14" x14ac:dyDescent="0.25">
      <c r="A6159" s="14"/>
      <c r="B6159" s="14"/>
      <c r="D6159" s="14"/>
      <c r="E6159" s="14"/>
      <c r="G6159" s="14"/>
      <c r="H6159" s="14"/>
      <c r="J6159" s="14"/>
      <c r="K6159" s="14"/>
      <c r="M6159" s="14"/>
      <c r="N6159" s="14"/>
    </row>
    <row r="6161" spans="1:14" x14ac:dyDescent="0.25">
      <c r="A6161" s="14"/>
      <c r="B6161" s="14"/>
      <c r="D6161" s="14"/>
      <c r="E6161" s="14"/>
      <c r="G6161" s="14"/>
      <c r="H6161" s="14"/>
      <c r="J6161" s="14"/>
      <c r="K6161" s="14"/>
      <c r="M6161" s="14"/>
      <c r="N6161" s="14"/>
    </row>
    <row r="6163" spans="1:14" x14ac:dyDescent="0.25">
      <c r="A6163" s="14"/>
      <c r="B6163" s="14"/>
      <c r="D6163" s="14"/>
      <c r="E6163" s="14"/>
      <c r="G6163" s="14"/>
      <c r="H6163" s="14"/>
      <c r="J6163" s="14"/>
      <c r="K6163" s="14"/>
      <c r="M6163" s="14"/>
      <c r="N6163" s="14"/>
    </row>
    <row r="6165" spans="1:14" x14ac:dyDescent="0.25">
      <c r="A6165" s="14"/>
      <c r="B6165" s="14"/>
      <c r="D6165" s="14"/>
      <c r="E6165" s="14"/>
      <c r="G6165" s="14"/>
      <c r="H6165" s="14"/>
      <c r="J6165" s="14"/>
      <c r="K6165" s="14"/>
      <c r="M6165" s="14"/>
      <c r="N6165" s="14"/>
    </row>
    <row r="6167" spans="1:14" x14ac:dyDescent="0.25">
      <c r="A6167" s="14"/>
      <c r="B6167" s="14"/>
      <c r="D6167" s="14"/>
      <c r="E6167" s="14"/>
      <c r="G6167" s="14"/>
      <c r="H6167" s="14"/>
      <c r="J6167" s="14"/>
      <c r="K6167" s="14"/>
      <c r="M6167" s="14"/>
      <c r="N6167" s="14"/>
    </row>
    <row r="6169" spans="1:14" x14ac:dyDescent="0.25">
      <c r="A6169" s="14"/>
      <c r="B6169" s="14"/>
      <c r="D6169" s="14"/>
      <c r="E6169" s="14"/>
      <c r="G6169" s="14"/>
      <c r="H6169" s="14"/>
      <c r="J6169" s="14"/>
      <c r="K6169" s="14"/>
      <c r="M6169" s="14"/>
      <c r="N6169" s="14"/>
    </row>
    <row r="6171" spans="1:14" x14ac:dyDescent="0.25">
      <c r="A6171" s="14"/>
      <c r="B6171" s="14"/>
      <c r="D6171" s="14"/>
      <c r="E6171" s="14"/>
      <c r="G6171" s="14"/>
      <c r="H6171" s="14"/>
      <c r="J6171" s="14"/>
      <c r="K6171" s="14"/>
      <c r="M6171" s="14"/>
      <c r="N6171" s="14"/>
    </row>
    <row r="6173" spans="1:14" x14ac:dyDescent="0.25">
      <c r="A6173" s="14"/>
      <c r="B6173" s="14"/>
      <c r="D6173" s="14"/>
      <c r="E6173" s="14"/>
      <c r="G6173" s="14"/>
      <c r="H6173" s="14"/>
      <c r="J6173" s="14"/>
      <c r="K6173" s="14"/>
      <c r="M6173" s="14"/>
      <c r="N6173" s="14"/>
    </row>
    <row r="6175" spans="1:14" x14ac:dyDescent="0.25">
      <c r="A6175" s="14"/>
      <c r="B6175" s="14"/>
      <c r="D6175" s="14"/>
      <c r="E6175" s="14"/>
      <c r="G6175" s="14"/>
      <c r="H6175" s="14"/>
      <c r="J6175" s="14"/>
      <c r="K6175" s="14"/>
      <c r="M6175" s="14"/>
      <c r="N6175" s="14"/>
    </row>
    <row r="6177" spans="1:14" x14ac:dyDescent="0.25">
      <c r="A6177" s="14"/>
      <c r="B6177" s="14"/>
      <c r="D6177" s="14"/>
      <c r="E6177" s="14"/>
      <c r="G6177" s="14"/>
      <c r="H6177" s="14"/>
      <c r="J6177" s="14"/>
      <c r="K6177" s="14"/>
      <c r="M6177" s="14"/>
      <c r="N6177" s="14"/>
    </row>
    <row r="6179" spans="1:14" x14ac:dyDescent="0.25">
      <c r="A6179" s="14"/>
      <c r="B6179" s="14"/>
      <c r="D6179" s="14"/>
      <c r="E6179" s="14"/>
      <c r="G6179" s="14"/>
      <c r="H6179" s="14"/>
      <c r="J6179" s="14"/>
      <c r="K6179" s="14"/>
      <c r="M6179" s="14"/>
      <c r="N6179" s="14"/>
    </row>
    <row r="6181" spans="1:14" x14ac:dyDescent="0.25">
      <c r="A6181" s="14"/>
      <c r="B6181" s="14"/>
      <c r="D6181" s="14"/>
      <c r="E6181" s="14"/>
      <c r="G6181" s="14"/>
      <c r="H6181" s="14"/>
      <c r="J6181" s="14"/>
      <c r="K6181" s="14"/>
      <c r="M6181" s="14"/>
      <c r="N6181" s="14"/>
    </row>
    <row r="6183" spans="1:14" x14ac:dyDescent="0.25">
      <c r="A6183" s="14"/>
      <c r="B6183" s="14"/>
      <c r="D6183" s="14"/>
      <c r="E6183" s="14"/>
      <c r="G6183" s="14"/>
      <c r="H6183" s="14"/>
      <c r="J6183" s="14"/>
      <c r="K6183" s="14"/>
      <c r="M6183" s="14"/>
      <c r="N6183" s="14"/>
    </row>
    <row r="6185" spans="1:14" x14ac:dyDescent="0.25">
      <c r="A6185" s="14"/>
      <c r="B6185" s="14"/>
      <c r="D6185" s="14"/>
      <c r="E6185" s="14"/>
      <c r="G6185" s="14"/>
      <c r="H6185" s="14"/>
      <c r="J6185" s="14"/>
      <c r="K6185" s="14"/>
      <c r="M6185" s="14"/>
      <c r="N6185" s="14"/>
    </row>
    <row r="6187" spans="1:14" x14ac:dyDescent="0.25">
      <c r="A6187" s="14"/>
      <c r="B6187" s="14"/>
      <c r="D6187" s="14"/>
      <c r="E6187" s="14"/>
      <c r="G6187" s="14"/>
      <c r="H6187" s="14"/>
      <c r="J6187" s="14"/>
      <c r="K6187" s="14"/>
      <c r="M6187" s="14"/>
      <c r="N6187" s="14"/>
    </row>
    <row r="6189" spans="1:14" x14ac:dyDescent="0.25">
      <c r="A6189" s="14"/>
      <c r="B6189" s="14"/>
      <c r="D6189" s="14"/>
      <c r="E6189" s="14"/>
      <c r="G6189" s="14"/>
      <c r="H6189" s="14"/>
      <c r="J6189" s="14"/>
      <c r="K6189" s="14"/>
      <c r="M6189" s="14"/>
      <c r="N6189" s="14"/>
    </row>
    <row r="6191" spans="1:14" x14ac:dyDescent="0.25">
      <c r="A6191" s="14"/>
      <c r="B6191" s="14"/>
      <c r="D6191" s="14"/>
      <c r="E6191" s="14"/>
      <c r="G6191" s="14"/>
      <c r="H6191" s="14"/>
      <c r="J6191" s="14"/>
      <c r="K6191" s="14"/>
      <c r="M6191" s="14"/>
      <c r="N6191" s="14"/>
    </row>
    <row r="6193" spans="1:14" x14ac:dyDescent="0.25">
      <c r="A6193" s="14"/>
      <c r="B6193" s="14"/>
      <c r="D6193" s="14"/>
      <c r="E6193" s="14"/>
      <c r="G6193" s="14"/>
      <c r="H6193" s="14"/>
      <c r="J6193" s="14"/>
      <c r="K6193" s="14"/>
      <c r="M6193" s="14"/>
      <c r="N6193" s="14"/>
    </row>
    <row r="6195" spans="1:14" x14ac:dyDescent="0.25">
      <c r="A6195" s="14"/>
      <c r="B6195" s="14"/>
      <c r="D6195" s="14"/>
      <c r="E6195" s="14"/>
      <c r="G6195" s="14"/>
      <c r="H6195" s="14"/>
      <c r="J6195" s="14"/>
      <c r="K6195" s="14"/>
      <c r="M6195" s="14"/>
      <c r="N6195" s="14"/>
    </row>
    <row r="6197" spans="1:14" x14ac:dyDescent="0.25">
      <c r="A6197" s="14"/>
      <c r="B6197" s="14"/>
      <c r="D6197" s="14"/>
      <c r="E6197" s="14"/>
      <c r="G6197" s="14"/>
      <c r="H6197" s="14"/>
      <c r="J6197" s="14"/>
      <c r="K6197" s="14"/>
      <c r="M6197" s="14"/>
      <c r="N6197" s="14"/>
    </row>
    <row r="6199" spans="1:14" x14ac:dyDescent="0.25">
      <c r="A6199" s="14"/>
      <c r="B6199" s="14"/>
      <c r="D6199" s="14"/>
      <c r="E6199" s="14"/>
      <c r="G6199" s="14"/>
      <c r="H6199" s="14"/>
      <c r="J6199" s="14"/>
      <c r="K6199" s="14"/>
      <c r="M6199" s="14"/>
      <c r="N6199" s="14"/>
    </row>
    <row r="6201" spans="1:14" x14ac:dyDescent="0.25">
      <c r="A6201" s="14"/>
      <c r="B6201" s="14"/>
      <c r="D6201" s="14"/>
      <c r="E6201" s="14"/>
      <c r="G6201" s="14"/>
      <c r="H6201" s="14"/>
      <c r="J6201" s="14"/>
      <c r="K6201" s="14"/>
      <c r="M6201" s="14"/>
      <c r="N6201" s="14"/>
    </row>
    <row r="6203" spans="1:14" x14ac:dyDescent="0.25">
      <c r="A6203" s="14"/>
      <c r="B6203" s="14"/>
      <c r="D6203" s="14"/>
      <c r="E6203" s="14"/>
      <c r="G6203" s="14"/>
      <c r="H6203" s="14"/>
      <c r="J6203" s="14"/>
      <c r="K6203" s="14"/>
      <c r="M6203" s="14"/>
      <c r="N6203" s="14"/>
    </row>
    <row r="6205" spans="1:14" x14ac:dyDescent="0.25">
      <c r="A6205" s="14"/>
      <c r="B6205" s="14"/>
      <c r="D6205" s="14"/>
      <c r="E6205" s="14"/>
      <c r="G6205" s="14"/>
      <c r="H6205" s="14"/>
      <c r="J6205" s="14"/>
      <c r="K6205" s="14"/>
      <c r="M6205" s="14"/>
      <c r="N6205" s="14"/>
    </row>
    <row r="6207" spans="1:14" x14ac:dyDescent="0.25">
      <c r="A6207" s="14"/>
      <c r="B6207" s="14"/>
      <c r="D6207" s="14"/>
      <c r="E6207" s="14"/>
      <c r="G6207" s="14"/>
      <c r="H6207" s="14"/>
      <c r="J6207" s="14"/>
      <c r="K6207" s="14"/>
      <c r="M6207" s="14"/>
      <c r="N6207" s="14"/>
    </row>
    <row r="6209" spans="1:14" x14ac:dyDescent="0.25">
      <c r="A6209" s="14"/>
      <c r="B6209" s="14"/>
      <c r="D6209" s="14"/>
      <c r="E6209" s="14"/>
      <c r="G6209" s="14"/>
      <c r="H6209" s="14"/>
      <c r="J6209" s="14"/>
      <c r="K6209" s="14"/>
      <c r="M6209" s="14"/>
      <c r="N6209" s="14"/>
    </row>
    <row r="6211" spans="1:14" x14ac:dyDescent="0.25">
      <c r="A6211" s="14"/>
      <c r="B6211" s="14"/>
      <c r="D6211" s="14"/>
      <c r="E6211" s="14"/>
      <c r="G6211" s="14"/>
      <c r="H6211" s="14"/>
      <c r="J6211" s="14"/>
      <c r="K6211" s="14"/>
      <c r="M6211" s="14"/>
      <c r="N6211" s="14"/>
    </row>
    <row r="6213" spans="1:14" x14ac:dyDescent="0.25">
      <c r="A6213" s="14"/>
      <c r="B6213" s="14"/>
      <c r="D6213" s="14"/>
      <c r="E6213" s="14"/>
      <c r="G6213" s="14"/>
      <c r="H6213" s="14"/>
      <c r="J6213" s="14"/>
      <c r="K6213" s="14"/>
      <c r="M6213" s="14"/>
      <c r="N6213" s="14"/>
    </row>
    <row r="6215" spans="1:14" x14ac:dyDescent="0.25">
      <c r="A6215" s="14"/>
      <c r="B6215" s="14"/>
      <c r="D6215" s="14"/>
      <c r="E6215" s="14"/>
      <c r="G6215" s="14"/>
      <c r="H6215" s="14"/>
      <c r="J6215" s="14"/>
      <c r="K6215" s="14"/>
      <c r="M6215" s="14"/>
      <c r="N6215" s="14"/>
    </row>
    <row r="6217" spans="1:14" x14ac:dyDescent="0.25">
      <c r="A6217" s="14"/>
      <c r="B6217" s="14"/>
      <c r="D6217" s="14"/>
      <c r="E6217" s="14"/>
      <c r="G6217" s="14"/>
      <c r="H6217" s="14"/>
      <c r="J6217" s="14"/>
      <c r="K6217" s="14"/>
      <c r="M6217" s="14"/>
      <c r="N6217" s="14"/>
    </row>
    <row r="6219" spans="1:14" x14ac:dyDescent="0.25">
      <c r="A6219" s="14"/>
      <c r="B6219" s="14"/>
      <c r="D6219" s="14"/>
      <c r="E6219" s="14"/>
      <c r="G6219" s="14"/>
      <c r="H6219" s="14"/>
      <c r="J6219" s="14"/>
      <c r="K6219" s="14"/>
      <c r="M6219" s="14"/>
      <c r="N6219" s="14"/>
    </row>
    <row r="6221" spans="1:14" x14ac:dyDescent="0.25">
      <c r="A6221" s="14"/>
      <c r="B6221" s="14"/>
      <c r="D6221" s="14"/>
      <c r="E6221" s="14"/>
      <c r="G6221" s="14"/>
      <c r="H6221" s="14"/>
      <c r="J6221" s="14"/>
      <c r="K6221" s="14"/>
      <c r="M6221" s="14"/>
      <c r="N6221" s="14"/>
    </row>
    <row r="6223" spans="1:14" x14ac:dyDescent="0.25">
      <c r="A6223" s="14"/>
      <c r="B6223" s="14"/>
      <c r="D6223" s="14"/>
      <c r="E6223" s="14"/>
      <c r="G6223" s="14"/>
      <c r="H6223" s="14"/>
      <c r="J6223" s="14"/>
      <c r="K6223" s="14"/>
      <c r="M6223" s="14"/>
      <c r="N6223" s="14"/>
    </row>
    <row r="6225" spans="1:14" x14ac:dyDescent="0.25">
      <c r="A6225" s="14"/>
      <c r="B6225" s="14"/>
      <c r="D6225" s="14"/>
      <c r="E6225" s="14"/>
      <c r="G6225" s="14"/>
      <c r="H6225" s="14"/>
      <c r="J6225" s="14"/>
      <c r="K6225" s="14"/>
      <c r="M6225" s="14"/>
      <c r="N6225" s="14"/>
    </row>
    <row r="6227" spans="1:14" x14ac:dyDescent="0.25">
      <c r="A6227" s="14"/>
      <c r="B6227" s="14"/>
      <c r="D6227" s="14"/>
      <c r="E6227" s="14"/>
      <c r="G6227" s="14"/>
      <c r="H6227" s="14"/>
      <c r="J6227" s="14"/>
      <c r="K6227" s="14"/>
      <c r="M6227" s="14"/>
      <c r="N6227" s="14"/>
    </row>
    <row r="6229" spans="1:14" x14ac:dyDescent="0.25">
      <c r="A6229" s="14"/>
      <c r="B6229" s="14"/>
      <c r="D6229" s="14"/>
      <c r="E6229" s="14"/>
      <c r="G6229" s="14"/>
      <c r="H6229" s="14"/>
      <c r="J6229" s="14"/>
      <c r="K6229" s="14"/>
      <c r="M6229" s="14"/>
      <c r="N6229" s="14"/>
    </row>
    <row r="6231" spans="1:14" x14ac:dyDescent="0.25">
      <c r="A6231" s="14"/>
      <c r="B6231" s="14"/>
      <c r="D6231" s="14"/>
      <c r="E6231" s="14"/>
      <c r="G6231" s="14"/>
      <c r="H6231" s="14"/>
      <c r="J6231" s="14"/>
      <c r="K6231" s="14"/>
      <c r="M6231" s="14"/>
      <c r="N6231" s="14"/>
    </row>
    <row r="6233" spans="1:14" x14ac:dyDescent="0.25">
      <c r="A6233" s="14"/>
      <c r="B6233" s="14"/>
      <c r="D6233" s="14"/>
      <c r="E6233" s="14"/>
      <c r="G6233" s="14"/>
      <c r="H6233" s="14"/>
      <c r="J6233" s="14"/>
      <c r="K6233" s="14"/>
      <c r="M6233" s="14"/>
      <c r="N6233" s="14"/>
    </row>
    <row r="6235" spans="1:14" x14ac:dyDescent="0.25">
      <c r="A6235" s="14"/>
      <c r="B6235" s="14"/>
      <c r="D6235" s="14"/>
      <c r="E6235" s="14"/>
      <c r="G6235" s="14"/>
      <c r="H6235" s="14"/>
      <c r="J6235" s="14"/>
      <c r="K6235" s="14"/>
      <c r="M6235" s="14"/>
      <c r="N6235" s="14"/>
    </row>
    <row r="6237" spans="1:14" x14ac:dyDescent="0.25">
      <c r="A6237" s="14"/>
      <c r="B6237" s="14"/>
      <c r="D6237" s="14"/>
      <c r="E6237" s="14"/>
      <c r="G6237" s="14"/>
      <c r="H6237" s="14"/>
      <c r="J6237" s="14"/>
      <c r="K6237" s="14"/>
      <c r="M6237" s="14"/>
      <c r="N6237" s="14"/>
    </row>
    <row r="6239" spans="1:14" x14ac:dyDescent="0.25">
      <c r="A6239" s="14"/>
      <c r="B6239" s="14"/>
      <c r="D6239" s="14"/>
      <c r="E6239" s="14"/>
      <c r="G6239" s="14"/>
      <c r="H6239" s="14"/>
      <c r="J6239" s="14"/>
      <c r="K6239" s="14"/>
      <c r="M6239" s="14"/>
      <c r="N6239" s="14"/>
    </row>
    <row r="6241" spans="1:14" x14ac:dyDescent="0.25">
      <c r="A6241" s="14"/>
      <c r="B6241" s="14"/>
      <c r="D6241" s="14"/>
      <c r="E6241" s="14"/>
      <c r="G6241" s="14"/>
      <c r="H6241" s="14"/>
      <c r="J6241" s="14"/>
      <c r="K6241" s="14"/>
      <c r="M6241" s="14"/>
      <c r="N6241" s="14"/>
    </row>
    <row r="6243" spans="1:14" x14ac:dyDescent="0.25">
      <c r="A6243" s="14"/>
      <c r="B6243" s="14"/>
      <c r="D6243" s="14"/>
      <c r="E6243" s="14"/>
      <c r="G6243" s="14"/>
      <c r="H6243" s="14"/>
      <c r="J6243" s="14"/>
      <c r="K6243" s="14"/>
      <c r="M6243" s="14"/>
      <c r="N6243" s="14"/>
    </row>
    <row r="6245" spans="1:14" x14ac:dyDescent="0.25">
      <c r="A6245" s="14"/>
      <c r="B6245" s="14"/>
      <c r="D6245" s="14"/>
      <c r="E6245" s="14"/>
      <c r="G6245" s="14"/>
      <c r="H6245" s="14"/>
      <c r="J6245" s="14"/>
      <c r="K6245" s="14"/>
      <c r="M6245" s="14"/>
      <c r="N6245" s="14"/>
    </row>
    <row r="6247" spans="1:14" x14ac:dyDescent="0.25">
      <c r="A6247" s="14"/>
      <c r="B6247" s="14"/>
      <c r="D6247" s="14"/>
      <c r="E6247" s="14"/>
      <c r="G6247" s="14"/>
      <c r="H6247" s="14"/>
      <c r="J6247" s="14"/>
      <c r="K6247" s="14"/>
      <c r="M6247" s="14"/>
      <c r="N6247" s="14"/>
    </row>
    <row r="6249" spans="1:14" x14ac:dyDescent="0.25">
      <c r="A6249" s="14"/>
      <c r="B6249" s="14"/>
      <c r="D6249" s="14"/>
      <c r="E6249" s="14"/>
      <c r="G6249" s="14"/>
      <c r="H6249" s="14"/>
      <c r="J6249" s="14"/>
      <c r="K6249" s="14"/>
      <c r="M6249" s="14"/>
      <c r="N6249" s="14"/>
    </row>
    <row r="6251" spans="1:14" x14ac:dyDescent="0.25">
      <c r="A6251" s="14"/>
      <c r="B6251" s="14"/>
      <c r="D6251" s="14"/>
      <c r="E6251" s="14"/>
      <c r="G6251" s="14"/>
      <c r="H6251" s="14"/>
      <c r="J6251" s="14"/>
      <c r="K6251" s="14"/>
      <c r="M6251" s="14"/>
      <c r="N6251" s="14"/>
    </row>
    <row r="6253" spans="1:14" x14ac:dyDescent="0.25">
      <c r="A6253" s="14"/>
      <c r="B6253" s="14"/>
      <c r="D6253" s="14"/>
      <c r="E6253" s="14"/>
      <c r="G6253" s="14"/>
      <c r="H6253" s="14"/>
      <c r="J6253" s="14"/>
      <c r="K6253" s="14"/>
      <c r="M6253" s="14"/>
      <c r="N6253" s="14"/>
    </row>
    <row r="6255" spans="1:14" x14ac:dyDescent="0.25">
      <c r="A6255" s="14"/>
      <c r="B6255" s="14"/>
      <c r="D6255" s="14"/>
      <c r="E6255" s="14"/>
      <c r="G6255" s="14"/>
      <c r="H6255" s="14"/>
      <c r="J6255" s="14"/>
      <c r="K6255" s="14"/>
      <c r="M6255" s="14"/>
      <c r="N6255" s="14"/>
    </row>
    <row r="6257" spans="1:14" x14ac:dyDescent="0.25">
      <c r="A6257" s="14"/>
      <c r="B6257" s="14"/>
      <c r="D6257" s="14"/>
      <c r="E6257" s="14"/>
      <c r="G6257" s="14"/>
      <c r="H6257" s="14"/>
      <c r="J6257" s="14"/>
      <c r="K6257" s="14"/>
      <c r="M6257" s="14"/>
      <c r="N6257" s="14"/>
    </row>
    <row r="6259" spans="1:14" x14ac:dyDescent="0.25">
      <c r="A6259" s="14"/>
      <c r="B6259" s="14"/>
      <c r="D6259" s="14"/>
      <c r="E6259" s="14"/>
      <c r="G6259" s="14"/>
      <c r="H6259" s="14"/>
      <c r="J6259" s="14"/>
      <c r="K6259" s="14"/>
      <c r="M6259" s="14"/>
      <c r="N6259" s="14"/>
    </row>
    <row r="6261" spans="1:14" x14ac:dyDescent="0.25">
      <c r="A6261" s="14"/>
      <c r="B6261" s="14"/>
      <c r="D6261" s="14"/>
      <c r="E6261" s="14"/>
      <c r="G6261" s="14"/>
      <c r="H6261" s="14"/>
      <c r="J6261" s="14"/>
      <c r="K6261" s="14"/>
      <c r="M6261" s="14"/>
      <c r="N6261" s="14"/>
    </row>
    <row r="6263" spans="1:14" x14ac:dyDescent="0.25">
      <c r="A6263" s="14"/>
      <c r="B6263" s="14"/>
      <c r="D6263" s="14"/>
      <c r="E6263" s="14"/>
      <c r="G6263" s="14"/>
      <c r="H6263" s="14"/>
      <c r="J6263" s="14"/>
      <c r="K6263" s="14"/>
      <c r="M6263" s="14"/>
      <c r="N6263" s="14"/>
    </row>
    <row r="6265" spans="1:14" x14ac:dyDescent="0.25">
      <c r="A6265" s="14"/>
      <c r="B6265" s="14"/>
      <c r="D6265" s="14"/>
      <c r="E6265" s="14"/>
      <c r="G6265" s="14"/>
      <c r="H6265" s="14"/>
      <c r="J6265" s="14"/>
      <c r="K6265" s="14"/>
      <c r="M6265" s="14"/>
      <c r="N6265" s="14"/>
    </row>
    <row r="6267" spans="1:14" x14ac:dyDescent="0.25">
      <c r="A6267" s="14"/>
      <c r="B6267" s="14"/>
      <c r="D6267" s="14"/>
      <c r="E6267" s="14"/>
      <c r="G6267" s="14"/>
      <c r="H6267" s="14"/>
      <c r="J6267" s="14"/>
      <c r="K6267" s="14"/>
      <c r="M6267" s="14"/>
      <c r="N6267" s="14"/>
    </row>
    <row r="6269" spans="1:14" x14ac:dyDescent="0.25">
      <c r="A6269" s="14"/>
      <c r="B6269" s="14"/>
      <c r="D6269" s="14"/>
      <c r="E6269" s="14"/>
      <c r="G6269" s="14"/>
      <c r="H6269" s="14"/>
      <c r="J6269" s="14"/>
      <c r="K6269" s="14"/>
      <c r="M6269" s="14"/>
      <c r="N6269" s="14"/>
    </row>
    <row r="6271" spans="1:14" x14ac:dyDescent="0.25">
      <c r="A6271" s="14"/>
      <c r="B6271" s="14"/>
      <c r="D6271" s="14"/>
      <c r="E6271" s="14"/>
      <c r="G6271" s="14"/>
      <c r="H6271" s="14"/>
      <c r="J6271" s="14"/>
      <c r="K6271" s="14"/>
      <c r="M6271" s="14"/>
      <c r="N6271" s="14"/>
    </row>
    <row r="6273" spans="1:14" x14ac:dyDescent="0.25">
      <c r="A6273" s="14"/>
      <c r="B6273" s="14"/>
      <c r="D6273" s="14"/>
      <c r="E6273" s="14"/>
      <c r="G6273" s="14"/>
      <c r="H6273" s="14"/>
      <c r="J6273" s="14"/>
      <c r="K6273" s="14"/>
      <c r="M6273" s="14"/>
      <c r="N6273" s="14"/>
    </row>
    <row r="6275" spans="1:14" x14ac:dyDescent="0.25">
      <c r="A6275" s="14"/>
      <c r="B6275" s="14"/>
      <c r="D6275" s="14"/>
      <c r="E6275" s="14"/>
      <c r="G6275" s="14"/>
      <c r="H6275" s="14"/>
      <c r="J6275" s="14"/>
      <c r="K6275" s="14"/>
      <c r="M6275" s="14"/>
      <c r="N6275" s="14"/>
    </row>
    <row r="6277" spans="1:14" x14ac:dyDescent="0.25">
      <c r="A6277" s="14"/>
      <c r="B6277" s="14"/>
      <c r="D6277" s="14"/>
      <c r="E6277" s="14"/>
      <c r="G6277" s="14"/>
      <c r="H6277" s="14"/>
      <c r="J6277" s="14"/>
      <c r="K6277" s="14"/>
      <c r="M6277" s="14"/>
      <c r="N6277" s="14"/>
    </row>
    <row r="6279" spans="1:14" x14ac:dyDescent="0.25">
      <c r="A6279" s="14"/>
      <c r="B6279" s="14"/>
      <c r="D6279" s="14"/>
      <c r="E6279" s="14"/>
      <c r="G6279" s="14"/>
      <c r="H6279" s="14"/>
      <c r="J6279" s="14"/>
      <c r="K6279" s="14"/>
      <c r="M6279" s="14"/>
      <c r="N6279" s="14"/>
    </row>
    <row r="6281" spans="1:14" x14ac:dyDescent="0.25">
      <c r="A6281" s="14"/>
      <c r="B6281" s="14"/>
      <c r="D6281" s="14"/>
      <c r="E6281" s="14"/>
      <c r="G6281" s="14"/>
      <c r="H6281" s="14"/>
      <c r="J6281" s="14"/>
      <c r="K6281" s="14"/>
      <c r="M6281" s="14"/>
      <c r="N6281" s="14"/>
    </row>
    <row r="6283" spans="1:14" x14ac:dyDescent="0.25">
      <c r="A6283" s="14"/>
      <c r="B6283" s="14"/>
      <c r="D6283" s="14"/>
      <c r="E6283" s="14"/>
      <c r="G6283" s="14"/>
      <c r="H6283" s="14"/>
      <c r="J6283" s="14"/>
      <c r="K6283" s="14"/>
      <c r="M6283" s="14"/>
      <c r="N6283" s="14"/>
    </row>
    <row r="6285" spans="1:14" x14ac:dyDescent="0.25">
      <c r="A6285" s="14"/>
      <c r="B6285" s="14"/>
      <c r="D6285" s="14"/>
      <c r="E6285" s="14"/>
      <c r="G6285" s="14"/>
      <c r="H6285" s="14"/>
      <c r="J6285" s="14"/>
      <c r="K6285" s="14"/>
      <c r="M6285" s="14"/>
      <c r="N6285" s="14"/>
    </row>
    <row r="6287" spans="1:14" x14ac:dyDescent="0.25">
      <c r="A6287" s="14"/>
      <c r="B6287" s="14"/>
      <c r="D6287" s="14"/>
      <c r="E6287" s="14"/>
      <c r="G6287" s="14"/>
      <c r="H6287" s="14"/>
      <c r="J6287" s="14"/>
      <c r="K6287" s="14"/>
      <c r="M6287" s="14"/>
      <c r="N6287" s="14"/>
    </row>
    <row r="6289" spans="1:14" x14ac:dyDescent="0.25">
      <c r="A6289" s="14"/>
      <c r="B6289" s="14"/>
      <c r="D6289" s="14"/>
      <c r="E6289" s="14"/>
      <c r="G6289" s="14"/>
      <c r="H6289" s="14"/>
      <c r="J6289" s="14"/>
      <c r="K6289" s="14"/>
      <c r="M6289" s="14"/>
      <c r="N6289" s="14"/>
    </row>
    <row r="6291" spans="1:14" x14ac:dyDescent="0.25">
      <c r="A6291" s="14"/>
      <c r="B6291" s="14"/>
      <c r="D6291" s="14"/>
      <c r="E6291" s="14"/>
      <c r="G6291" s="14"/>
      <c r="H6291" s="14"/>
      <c r="J6291" s="14"/>
      <c r="K6291" s="14"/>
      <c r="M6291" s="14"/>
      <c r="N6291" s="14"/>
    </row>
    <row r="6293" spans="1:14" x14ac:dyDescent="0.25">
      <c r="A6293" s="14"/>
      <c r="B6293" s="14"/>
      <c r="D6293" s="14"/>
      <c r="E6293" s="14"/>
      <c r="G6293" s="14"/>
      <c r="H6293" s="14"/>
      <c r="J6293" s="14"/>
      <c r="K6293" s="14"/>
      <c r="M6293" s="14"/>
      <c r="N6293" s="14"/>
    </row>
    <row r="6295" spans="1:14" x14ac:dyDescent="0.25">
      <c r="A6295" s="14"/>
      <c r="B6295" s="14"/>
      <c r="D6295" s="14"/>
      <c r="E6295" s="14"/>
      <c r="G6295" s="14"/>
      <c r="H6295" s="14"/>
      <c r="J6295" s="14"/>
      <c r="K6295" s="14"/>
      <c r="M6295" s="14"/>
      <c r="N6295" s="14"/>
    </row>
    <row r="6297" spans="1:14" x14ac:dyDescent="0.25">
      <c r="A6297" s="14"/>
      <c r="B6297" s="14"/>
      <c r="D6297" s="14"/>
      <c r="E6297" s="14"/>
      <c r="G6297" s="14"/>
      <c r="H6297" s="14"/>
      <c r="J6297" s="14"/>
      <c r="K6297" s="14"/>
      <c r="M6297" s="14"/>
      <c r="N6297" s="14"/>
    </row>
    <row r="6299" spans="1:14" x14ac:dyDescent="0.25">
      <c r="A6299" s="14"/>
      <c r="B6299" s="14"/>
      <c r="D6299" s="14"/>
      <c r="E6299" s="14"/>
      <c r="G6299" s="14"/>
      <c r="H6299" s="14"/>
      <c r="J6299" s="14"/>
      <c r="K6299" s="14"/>
      <c r="M6299" s="14"/>
      <c r="N6299" s="14"/>
    </row>
    <row r="6301" spans="1:14" x14ac:dyDescent="0.25">
      <c r="A6301" s="14"/>
      <c r="B6301" s="14"/>
      <c r="D6301" s="14"/>
      <c r="E6301" s="14"/>
      <c r="G6301" s="14"/>
      <c r="H6301" s="14"/>
      <c r="J6301" s="14"/>
      <c r="K6301" s="14"/>
      <c r="M6301" s="14"/>
      <c r="N6301" s="14"/>
    </row>
    <row r="6303" spans="1:14" x14ac:dyDescent="0.25">
      <c r="A6303" s="14"/>
      <c r="B6303" s="14"/>
      <c r="D6303" s="14"/>
      <c r="E6303" s="14"/>
      <c r="G6303" s="14"/>
      <c r="H6303" s="14"/>
      <c r="J6303" s="14"/>
      <c r="K6303" s="14"/>
      <c r="M6303" s="14"/>
      <c r="N6303" s="14"/>
    </row>
    <row r="6305" spans="1:14" x14ac:dyDescent="0.25">
      <c r="A6305" s="14"/>
      <c r="B6305" s="14"/>
      <c r="D6305" s="14"/>
      <c r="E6305" s="14"/>
      <c r="G6305" s="14"/>
      <c r="H6305" s="14"/>
      <c r="J6305" s="14"/>
      <c r="K6305" s="14"/>
      <c r="M6305" s="14"/>
      <c r="N6305" s="14"/>
    </row>
    <row r="6307" spans="1:14" x14ac:dyDescent="0.25">
      <c r="A6307" s="14"/>
      <c r="B6307" s="14"/>
      <c r="D6307" s="14"/>
      <c r="E6307" s="14"/>
      <c r="G6307" s="14"/>
      <c r="H6307" s="14"/>
      <c r="J6307" s="14"/>
      <c r="K6307" s="14"/>
      <c r="M6307" s="14"/>
      <c r="N6307" s="14"/>
    </row>
    <row r="6309" spans="1:14" x14ac:dyDescent="0.25">
      <c r="A6309" s="14"/>
      <c r="B6309" s="14"/>
      <c r="D6309" s="14"/>
      <c r="E6309" s="14"/>
      <c r="G6309" s="14"/>
      <c r="H6309" s="14"/>
      <c r="J6309" s="14"/>
      <c r="K6309" s="14"/>
      <c r="M6309" s="14"/>
      <c r="N6309" s="14"/>
    </row>
    <row r="6311" spans="1:14" x14ac:dyDescent="0.25">
      <c r="A6311" s="14"/>
      <c r="B6311" s="14"/>
      <c r="D6311" s="14"/>
      <c r="E6311" s="14"/>
      <c r="G6311" s="14"/>
      <c r="H6311" s="14"/>
      <c r="J6311" s="14"/>
      <c r="K6311" s="14"/>
      <c r="M6311" s="14"/>
      <c r="N6311" s="14"/>
    </row>
    <row r="6313" spans="1:14" x14ac:dyDescent="0.25">
      <c r="A6313" s="14"/>
      <c r="B6313" s="14"/>
      <c r="D6313" s="14"/>
      <c r="E6313" s="14"/>
      <c r="G6313" s="14"/>
      <c r="H6313" s="14"/>
      <c r="J6313" s="14"/>
      <c r="K6313" s="14"/>
      <c r="M6313" s="14"/>
      <c r="N6313" s="14"/>
    </row>
    <row r="6315" spans="1:14" x14ac:dyDescent="0.25">
      <c r="A6315" s="14"/>
      <c r="B6315" s="14"/>
      <c r="D6315" s="14"/>
      <c r="E6315" s="14"/>
      <c r="G6315" s="14"/>
      <c r="H6315" s="14"/>
      <c r="J6315" s="14"/>
      <c r="K6315" s="14"/>
      <c r="M6315" s="14"/>
      <c r="N6315" s="14"/>
    </row>
    <row r="6317" spans="1:14" x14ac:dyDescent="0.25">
      <c r="A6317" s="14"/>
      <c r="B6317" s="14"/>
      <c r="D6317" s="14"/>
      <c r="E6317" s="14"/>
      <c r="G6317" s="14"/>
      <c r="H6317" s="14"/>
      <c r="J6317" s="14"/>
      <c r="K6317" s="14"/>
      <c r="M6317" s="14"/>
      <c r="N6317" s="14"/>
    </row>
    <row r="6319" spans="1:14" x14ac:dyDescent="0.25">
      <c r="A6319" s="14"/>
      <c r="B6319" s="14"/>
      <c r="D6319" s="14"/>
      <c r="E6319" s="14"/>
      <c r="G6319" s="14"/>
      <c r="H6319" s="14"/>
      <c r="J6319" s="14"/>
      <c r="K6319" s="14"/>
      <c r="M6319" s="14"/>
      <c r="N6319" s="14"/>
    </row>
    <row r="6321" spans="1:14" x14ac:dyDescent="0.25">
      <c r="A6321" s="14"/>
      <c r="B6321" s="14"/>
      <c r="D6321" s="14"/>
      <c r="E6321" s="14"/>
      <c r="G6321" s="14"/>
      <c r="H6321" s="14"/>
      <c r="J6321" s="14"/>
      <c r="K6321" s="14"/>
      <c r="M6321" s="14"/>
      <c r="N6321" s="14"/>
    </row>
    <row r="6323" spans="1:14" x14ac:dyDescent="0.25">
      <c r="A6323" s="14"/>
      <c r="B6323" s="14"/>
      <c r="D6323" s="14"/>
      <c r="E6323" s="14"/>
      <c r="G6323" s="14"/>
      <c r="H6323" s="14"/>
      <c r="J6323" s="14"/>
      <c r="K6323" s="14"/>
      <c r="M6323" s="14"/>
      <c r="N6323" s="14"/>
    </row>
    <row r="6325" spans="1:14" x14ac:dyDescent="0.25">
      <c r="A6325" s="14"/>
      <c r="B6325" s="14"/>
      <c r="D6325" s="14"/>
      <c r="E6325" s="14"/>
      <c r="G6325" s="14"/>
      <c r="H6325" s="14"/>
      <c r="J6325" s="14"/>
      <c r="K6325" s="14"/>
      <c r="M6325" s="14"/>
      <c r="N6325" s="14"/>
    </row>
    <row r="6327" spans="1:14" x14ac:dyDescent="0.25">
      <c r="A6327" s="14"/>
      <c r="B6327" s="14"/>
      <c r="D6327" s="14"/>
      <c r="E6327" s="14"/>
      <c r="G6327" s="14"/>
      <c r="H6327" s="14"/>
      <c r="J6327" s="14"/>
      <c r="K6327" s="14"/>
      <c r="M6327" s="14"/>
      <c r="N6327" s="14"/>
    </row>
    <row r="6329" spans="1:14" x14ac:dyDescent="0.25">
      <c r="A6329" s="14"/>
      <c r="B6329" s="14"/>
      <c r="D6329" s="14"/>
      <c r="E6329" s="14"/>
      <c r="G6329" s="14"/>
      <c r="H6329" s="14"/>
      <c r="J6329" s="14"/>
      <c r="K6329" s="14"/>
      <c r="M6329" s="14"/>
      <c r="N6329" s="14"/>
    </row>
    <row r="6331" spans="1:14" x14ac:dyDescent="0.25">
      <c r="A6331" s="14"/>
      <c r="B6331" s="14"/>
      <c r="D6331" s="14"/>
      <c r="E6331" s="14"/>
      <c r="G6331" s="14"/>
      <c r="H6331" s="14"/>
      <c r="J6331" s="14"/>
      <c r="K6331" s="14"/>
      <c r="M6331" s="14"/>
      <c r="N6331" s="14"/>
    </row>
    <row r="6333" spans="1:14" x14ac:dyDescent="0.25">
      <c r="A6333" s="14"/>
      <c r="B6333" s="14"/>
      <c r="D6333" s="14"/>
      <c r="E6333" s="14"/>
      <c r="G6333" s="14"/>
      <c r="H6333" s="14"/>
      <c r="J6333" s="14"/>
      <c r="K6333" s="14"/>
      <c r="M6333" s="14"/>
      <c r="N6333" s="14"/>
    </row>
    <row r="6335" spans="1:14" x14ac:dyDescent="0.25">
      <c r="A6335" s="14"/>
      <c r="B6335" s="14"/>
      <c r="D6335" s="14"/>
      <c r="E6335" s="14"/>
      <c r="G6335" s="14"/>
      <c r="H6335" s="14"/>
      <c r="J6335" s="14"/>
      <c r="K6335" s="14"/>
      <c r="M6335" s="14"/>
      <c r="N6335" s="14"/>
    </row>
    <row r="6337" spans="1:14" x14ac:dyDescent="0.25">
      <c r="A6337" s="14"/>
      <c r="B6337" s="14"/>
      <c r="D6337" s="14"/>
      <c r="E6337" s="14"/>
      <c r="G6337" s="14"/>
      <c r="H6337" s="14"/>
      <c r="J6337" s="14"/>
      <c r="K6337" s="14"/>
      <c r="M6337" s="14"/>
      <c r="N6337" s="14"/>
    </row>
    <row r="6339" spans="1:14" x14ac:dyDescent="0.25">
      <c r="A6339" s="14"/>
      <c r="B6339" s="14"/>
      <c r="D6339" s="14"/>
      <c r="E6339" s="14"/>
      <c r="G6339" s="14"/>
      <c r="H6339" s="14"/>
      <c r="J6339" s="14"/>
      <c r="K6339" s="14"/>
      <c r="M6339" s="14"/>
      <c r="N6339" s="14"/>
    </row>
    <row r="6341" spans="1:14" x14ac:dyDescent="0.25">
      <c r="A6341" s="14"/>
      <c r="B6341" s="14"/>
      <c r="D6341" s="14"/>
      <c r="E6341" s="14"/>
      <c r="G6341" s="14"/>
      <c r="H6341" s="14"/>
      <c r="J6341" s="14"/>
      <c r="K6341" s="14"/>
      <c r="M6341" s="14"/>
      <c r="N6341" s="14"/>
    </row>
    <row r="6343" spans="1:14" x14ac:dyDescent="0.25">
      <c r="A6343" s="14"/>
      <c r="B6343" s="14"/>
      <c r="D6343" s="14"/>
      <c r="E6343" s="14"/>
      <c r="G6343" s="14"/>
      <c r="H6343" s="14"/>
      <c r="J6343" s="14"/>
      <c r="K6343" s="14"/>
      <c r="M6343" s="14"/>
      <c r="N6343" s="14"/>
    </row>
    <row r="6345" spans="1:14" x14ac:dyDescent="0.25">
      <c r="A6345" s="14"/>
      <c r="B6345" s="14"/>
      <c r="D6345" s="14"/>
      <c r="E6345" s="14"/>
      <c r="G6345" s="14"/>
      <c r="H6345" s="14"/>
      <c r="J6345" s="14"/>
      <c r="K6345" s="14"/>
      <c r="M6345" s="14"/>
      <c r="N6345" s="14"/>
    </row>
    <row r="6347" spans="1:14" x14ac:dyDescent="0.25">
      <c r="A6347" s="14"/>
      <c r="B6347" s="14"/>
      <c r="D6347" s="14"/>
      <c r="E6347" s="14"/>
      <c r="G6347" s="14"/>
      <c r="H6347" s="14"/>
      <c r="J6347" s="14"/>
      <c r="K6347" s="14"/>
      <c r="M6347" s="14"/>
      <c r="N6347" s="14"/>
    </row>
    <row r="6349" spans="1:14" x14ac:dyDescent="0.25">
      <c r="A6349" s="14"/>
      <c r="B6349" s="14"/>
      <c r="D6349" s="14"/>
      <c r="E6349" s="14"/>
      <c r="G6349" s="14"/>
      <c r="H6349" s="14"/>
      <c r="J6349" s="14"/>
      <c r="K6349" s="14"/>
      <c r="M6349" s="14"/>
      <c r="N6349" s="14"/>
    </row>
    <row r="6351" spans="1:14" x14ac:dyDescent="0.25">
      <c r="A6351" s="14"/>
      <c r="B6351" s="14"/>
      <c r="D6351" s="14"/>
      <c r="E6351" s="14"/>
      <c r="G6351" s="14"/>
      <c r="H6351" s="14"/>
      <c r="J6351" s="14"/>
      <c r="K6351" s="14"/>
      <c r="M6351" s="14"/>
      <c r="N6351" s="14"/>
    </row>
    <row r="6353" spans="1:14" x14ac:dyDescent="0.25">
      <c r="A6353" s="14"/>
      <c r="B6353" s="14"/>
      <c r="D6353" s="14"/>
      <c r="E6353" s="14"/>
      <c r="G6353" s="14"/>
      <c r="H6353" s="14"/>
      <c r="J6353" s="14"/>
      <c r="K6353" s="14"/>
      <c r="M6353" s="14"/>
      <c r="N6353" s="14"/>
    </row>
    <row r="6355" spans="1:14" x14ac:dyDescent="0.25">
      <c r="A6355" s="14"/>
      <c r="B6355" s="14"/>
      <c r="D6355" s="14"/>
      <c r="E6355" s="14"/>
      <c r="G6355" s="14"/>
      <c r="H6355" s="14"/>
      <c r="J6355" s="14"/>
      <c r="K6355" s="14"/>
      <c r="M6355" s="14"/>
      <c r="N6355" s="14"/>
    </row>
    <row r="6357" spans="1:14" x14ac:dyDescent="0.25">
      <c r="A6357" s="14"/>
      <c r="B6357" s="14"/>
      <c r="D6357" s="14"/>
      <c r="E6357" s="14"/>
      <c r="G6357" s="14"/>
      <c r="H6357" s="14"/>
      <c r="J6357" s="14"/>
      <c r="K6357" s="14"/>
      <c r="M6357" s="14"/>
      <c r="N6357" s="14"/>
    </row>
    <row r="6359" spans="1:14" x14ac:dyDescent="0.25">
      <c r="A6359" s="14"/>
      <c r="B6359" s="14"/>
      <c r="D6359" s="14"/>
      <c r="E6359" s="14"/>
      <c r="G6359" s="14"/>
      <c r="H6359" s="14"/>
      <c r="J6359" s="14"/>
      <c r="K6359" s="14"/>
      <c r="M6359" s="14"/>
      <c r="N6359" s="14"/>
    </row>
    <row r="6361" spans="1:14" x14ac:dyDescent="0.25">
      <c r="A6361" s="14"/>
      <c r="B6361" s="14"/>
      <c r="D6361" s="14"/>
      <c r="E6361" s="14"/>
      <c r="G6361" s="14"/>
      <c r="H6361" s="14"/>
      <c r="J6361" s="14"/>
      <c r="K6361" s="14"/>
      <c r="M6361" s="14"/>
      <c r="N6361" s="14"/>
    </row>
    <row r="6363" spans="1:14" x14ac:dyDescent="0.25">
      <c r="A6363" s="14"/>
      <c r="B6363" s="14"/>
      <c r="D6363" s="14"/>
      <c r="E6363" s="14"/>
      <c r="G6363" s="14"/>
      <c r="H6363" s="14"/>
      <c r="J6363" s="14"/>
      <c r="K6363" s="14"/>
      <c r="M6363" s="14"/>
      <c r="N6363" s="14"/>
    </row>
    <row r="6365" spans="1:14" x14ac:dyDescent="0.25">
      <c r="A6365" s="14"/>
      <c r="B6365" s="14"/>
      <c r="D6365" s="14"/>
      <c r="E6365" s="14"/>
      <c r="G6365" s="14"/>
      <c r="H6365" s="14"/>
      <c r="J6365" s="14"/>
      <c r="K6365" s="14"/>
      <c r="M6365" s="14"/>
      <c r="N6365" s="14"/>
    </row>
    <row r="6367" spans="1:14" x14ac:dyDescent="0.25">
      <c r="A6367" s="14"/>
      <c r="B6367" s="14"/>
      <c r="D6367" s="14"/>
      <c r="E6367" s="14"/>
      <c r="G6367" s="14"/>
      <c r="H6367" s="14"/>
      <c r="J6367" s="14"/>
      <c r="K6367" s="14"/>
      <c r="M6367" s="14"/>
      <c r="N6367" s="14"/>
    </row>
    <row r="6369" spans="1:14" x14ac:dyDescent="0.25">
      <c r="A6369" s="14"/>
      <c r="B6369" s="14"/>
      <c r="D6369" s="14"/>
      <c r="E6369" s="14"/>
      <c r="G6369" s="14"/>
      <c r="H6369" s="14"/>
      <c r="J6369" s="14"/>
      <c r="K6369" s="14"/>
      <c r="M6369" s="14"/>
      <c r="N6369" s="14"/>
    </row>
    <row r="6371" spans="1:14" x14ac:dyDescent="0.25">
      <c r="A6371" s="14"/>
      <c r="B6371" s="14"/>
      <c r="D6371" s="14"/>
      <c r="E6371" s="14"/>
      <c r="G6371" s="14"/>
      <c r="H6371" s="14"/>
      <c r="J6371" s="14"/>
      <c r="K6371" s="14"/>
      <c r="M6371" s="14"/>
      <c r="N6371" s="14"/>
    </row>
    <row r="6373" spans="1:14" x14ac:dyDescent="0.25">
      <c r="A6373" s="14"/>
      <c r="B6373" s="14"/>
      <c r="D6373" s="14"/>
      <c r="E6373" s="14"/>
      <c r="G6373" s="14"/>
      <c r="H6373" s="14"/>
      <c r="J6373" s="14"/>
      <c r="K6373" s="14"/>
      <c r="M6373" s="14"/>
      <c r="N6373" s="14"/>
    </row>
    <row r="6375" spans="1:14" x14ac:dyDescent="0.25">
      <c r="A6375" s="14"/>
      <c r="B6375" s="14"/>
      <c r="D6375" s="14"/>
      <c r="E6375" s="14"/>
      <c r="G6375" s="14"/>
      <c r="H6375" s="14"/>
      <c r="J6375" s="14"/>
      <c r="K6375" s="14"/>
      <c r="M6375" s="14"/>
      <c r="N6375" s="14"/>
    </row>
    <row r="6377" spans="1:14" x14ac:dyDescent="0.25">
      <c r="A6377" s="14"/>
      <c r="B6377" s="14"/>
      <c r="D6377" s="14"/>
      <c r="E6377" s="14"/>
      <c r="G6377" s="14"/>
      <c r="H6377" s="14"/>
      <c r="J6377" s="14"/>
      <c r="K6377" s="14"/>
      <c r="M6377" s="14"/>
      <c r="N6377" s="14"/>
    </row>
    <row r="6379" spans="1:14" x14ac:dyDescent="0.25">
      <c r="A6379" s="14"/>
      <c r="B6379" s="14"/>
      <c r="D6379" s="14"/>
      <c r="E6379" s="14"/>
      <c r="G6379" s="14"/>
      <c r="H6379" s="14"/>
      <c r="J6379" s="14"/>
      <c r="K6379" s="14"/>
      <c r="M6379" s="14"/>
      <c r="N6379" s="14"/>
    </row>
    <row r="6381" spans="1:14" x14ac:dyDescent="0.25">
      <c r="A6381" s="14"/>
      <c r="B6381" s="14"/>
      <c r="D6381" s="14"/>
      <c r="E6381" s="14"/>
      <c r="G6381" s="14"/>
      <c r="H6381" s="14"/>
      <c r="J6381" s="14"/>
      <c r="K6381" s="14"/>
      <c r="M6381" s="14"/>
      <c r="N6381" s="14"/>
    </row>
    <row r="6383" spans="1:14" x14ac:dyDescent="0.25">
      <c r="A6383" s="14"/>
      <c r="B6383" s="14"/>
      <c r="D6383" s="14"/>
      <c r="E6383" s="14"/>
      <c r="G6383" s="14"/>
      <c r="H6383" s="14"/>
      <c r="J6383" s="14"/>
      <c r="K6383" s="14"/>
      <c r="M6383" s="14"/>
      <c r="N6383" s="14"/>
    </row>
    <row r="6385" spans="1:14" x14ac:dyDescent="0.25">
      <c r="A6385" s="14"/>
      <c r="B6385" s="14"/>
      <c r="D6385" s="14"/>
      <c r="E6385" s="14"/>
      <c r="G6385" s="14"/>
      <c r="H6385" s="14"/>
      <c r="J6385" s="14"/>
      <c r="K6385" s="14"/>
      <c r="M6385" s="14"/>
      <c r="N6385" s="14"/>
    </row>
    <row r="6387" spans="1:14" x14ac:dyDescent="0.25">
      <c r="A6387" s="14"/>
      <c r="B6387" s="14"/>
      <c r="D6387" s="14"/>
      <c r="E6387" s="14"/>
      <c r="G6387" s="14"/>
      <c r="H6387" s="14"/>
      <c r="J6387" s="14"/>
      <c r="K6387" s="14"/>
      <c r="M6387" s="14"/>
      <c r="N6387" s="14"/>
    </row>
    <row r="6389" spans="1:14" x14ac:dyDescent="0.25">
      <c r="A6389" s="14"/>
      <c r="B6389" s="14"/>
      <c r="D6389" s="14"/>
      <c r="E6389" s="14"/>
      <c r="G6389" s="14"/>
      <c r="H6389" s="14"/>
      <c r="J6389" s="14"/>
      <c r="K6389" s="14"/>
      <c r="M6389" s="14"/>
      <c r="N6389" s="14"/>
    </row>
    <row r="6391" spans="1:14" x14ac:dyDescent="0.25">
      <c r="A6391" s="14"/>
      <c r="B6391" s="14"/>
      <c r="D6391" s="14"/>
      <c r="E6391" s="14"/>
      <c r="G6391" s="14"/>
      <c r="H6391" s="14"/>
      <c r="J6391" s="14"/>
      <c r="K6391" s="14"/>
      <c r="M6391" s="14"/>
      <c r="N6391" s="14"/>
    </row>
    <row r="6393" spans="1:14" x14ac:dyDescent="0.25">
      <c r="A6393" s="14"/>
      <c r="B6393" s="14"/>
      <c r="D6393" s="14"/>
      <c r="E6393" s="14"/>
      <c r="G6393" s="14"/>
      <c r="H6393" s="14"/>
      <c r="J6393" s="14"/>
      <c r="K6393" s="14"/>
      <c r="M6393" s="14"/>
      <c r="N6393" s="14"/>
    </row>
    <row r="6395" spans="1:14" x14ac:dyDescent="0.25">
      <c r="A6395" s="14"/>
      <c r="B6395" s="14"/>
      <c r="D6395" s="14"/>
      <c r="E6395" s="14"/>
      <c r="G6395" s="14"/>
      <c r="H6395" s="14"/>
      <c r="J6395" s="14"/>
      <c r="K6395" s="14"/>
      <c r="M6395" s="14"/>
      <c r="N6395" s="14"/>
    </row>
    <row r="6397" spans="1:14" x14ac:dyDescent="0.25">
      <c r="A6397" s="14"/>
      <c r="B6397" s="14"/>
      <c r="D6397" s="14"/>
      <c r="E6397" s="14"/>
      <c r="G6397" s="14"/>
      <c r="H6397" s="14"/>
      <c r="J6397" s="14"/>
      <c r="K6397" s="14"/>
      <c r="M6397" s="14"/>
      <c r="N6397" s="14"/>
    </row>
    <row r="6399" spans="1:14" x14ac:dyDescent="0.25">
      <c r="A6399" s="14"/>
      <c r="B6399" s="14"/>
      <c r="D6399" s="14"/>
      <c r="E6399" s="14"/>
      <c r="G6399" s="14"/>
      <c r="H6399" s="14"/>
      <c r="J6399" s="14"/>
      <c r="K6399" s="14"/>
      <c r="M6399" s="14"/>
      <c r="N6399" s="14"/>
    </row>
    <row r="6401" spans="1:14" x14ac:dyDescent="0.25">
      <c r="A6401" s="14"/>
      <c r="B6401" s="14"/>
      <c r="D6401" s="14"/>
      <c r="E6401" s="14"/>
      <c r="G6401" s="14"/>
      <c r="H6401" s="14"/>
      <c r="J6401" s="14"/>
      <c r="K6401" s="14"/>
      <c r="M6401" s="14"/>
      <c r="N6401" s="14"/>
    </row>
    <row r="6403" spans="1:14" x14ac:dyDescent="0.25">
      <c r="A6403" s="14"/>
      <c r="B6403" s="14"/>
      <c r="D6403" s="14"/>
      <c r="E6403" s="14"/>
      <c r="G6403" s="14"/>
      <c r="H6403" s="14"/>
      <c r="J6403" s="14"/>
      <c r="K6403" s="14"/>
      <c r="M6403" s="14"/>
      <c r="N6403" s="14"/>
    </row>
    <row r="6405" spans="1:14" x14ac:dyDescent="0.25">
      <c r="A6405" s="14"/>
      <c r="B6405" s="14"/>
      <c r="D6405" s="14"/>
      <c r="E6405" s="14"/>
      <c r="G6405" s="14"/>
      <c r="H6405" s="14"/>
      <c r="J6405" s="14"/>
      <c r="K6405" s="14"/>
      <c r="M6405" s="14"/>
      <c r="N6405" s="14"/>
    </row>
    <row r="6407" spans="1:14" x14ac:dyDescent="0.25">
      <c r="A6407" s="14"/>
      <c r="B6407" s="14"/>
      <c r="D6407" s="14"/>
      <c r="E6407" s="14"/>
      <c r="G6407" s="14"/>
      <c r="H6407" s="14"/>
      <c r="J6407" s="14"/>
      <c r="K6407" s="14"/>
      <c r="M6407" s="14"/>
      <c r="N6407" s="14"/>
    </row>
    <row r="6409" spans="1:14" x14ac:dyDescent="0.25">
      <c r="A6409" s="14"/>
      <c r="B6409" s="14"/>
      <c r="D6409" s="14"/>
      <c r="E6409" s="14"/>
      <c r="G6409" s="14"/>
      <c r="H6409" s="14"/>
      <c r="J6409" s="14"/>
      <c r="K6409" s="14"/>
      <c r="M6409" s="14"/>
      <c r="N6409" s="14"/>
    </row>
    <row r="6411" spans="1:14" x14ac:dyDescent="0.25">
      <c r="A6411" s="14"/>
      <c r="B6411" s="14"/>
      <c r="D6411" s="14"/>
      <c r="E6411" s="14"/>
      <c r="G6411" s="14"/>
      <c r="H6411" s="14"/>
      <c r="J6411" s="14"/>
      <c r="K6411" s="14"/>
      <c r="M6411" s="14"/>
      <c r="N6411" s="14"/>
    </row>
    <row r="6413" spans="1:14" x14ac:dyDescent="0.25">
      <c r="A6413" s="14"/>
      <c r="B6413" s="14"/>
      <c r="D6413" s="14"/>
      <c r="E6413" s="14"/>
      <c r="G6413" s="14"/>
      <c r="H6413" s="14"/>
      <c r="J6413" s="14"/>
      <c r="K6413" s="14"/>
      <c r="M6413" s="14"/>
      <c r="N6413" s="14"/>
    </row>
    <row r="6415" spans="1:14" x14ac:dyDescent="0.25">
      <c r="A6415" s="14"/>
      <c r="B6415" s="14"/>
      <c r="D6415" s="14"/>
      <c r="E6415" s="14"/>
      <c r="G6415" s="14"/>
      <c r="H6415" s="14"/>
      <c r="J6415" s="14"/>
      <c r="K6415" s="14"/>
      <c r="M6415" s="14"/>
      <c r="N6415" s="14"/>
    </row>
    <row r="6417" spans="1:14" x14ac:dyDescent="0.25">
      <c r="A6417" s="14"/>
      <c r="B6417" s="14"/>
      <c r="D6417" s="14"/>
      <c r="E6417" s="14"/>
      <c r="G6417" s="14"/>
      <c r="H6417" s="14"/>
      <c r="J6417" s="14"/>
      <c r="K6417" s="14"/>
      <c r="M6417" s="14"/>
      <c r="N6417" s="14"/>
    </row>
    <row r="6419" spans="1:14" x14ac:dyDescent="0.25">
      <c r="A6419" s="14"/>
      <c r="B6419" s="14"/>
      <c r="D6419" s="14"/>
      <c r="E6419" s="14"/>
      <c r="G6419" s="14"/>
      <c r="H6419" s="14"/>
      <c r="J6419" s="14"/>
      <c r="K6419" s="14"/>
      <c r="M6419" s="14"/>
      <c r="N6419" s="14"/>
    </row>
    <row r="6421" spans="1:14" x14ac:dyDescent="0.25">
      <c r="A6421" s="14"/>
      <c r="B6421" s="14"/>
      <c r="D6421" s="14"/>
      <c r="E6421" s="14"/>
      <c r="G6421" s="14"/>
      <c r="H6421" s="14"/>
      <c r="J6421" s="14"/>
      <c r="K6421" s="14"/>
      <c r="M6421" s="14"/>
      <c r="N6421" s="14"/>
    </row>
    <row r="6423" spans="1:14" x14ac:dyDescent="0.25">
      <c r="A6423" s="14"/>
      <c r="B6423" s="14"/>
      <c r="D6423" s="14"/>
      <c r="E6423" s="14"/>
      <c r="G6423" s="14"/>
      <c r="H6423" s="14"/>
      <c r="J6423" s="14"/>
      <c r="K6423" s="14"/>
      <c r="M6423" s="14"/>
      <c r="N6423" s="14"/>
    </row>
    <row r="6425" spans="1:14" x14ac:dyDescent="0.25">
      <c r="A6425" s="14"/>
      <c r="B6425" s="14"/>
      <c r="D6425" s="14"/>
      <c r="E6425" s="14"/>
      <c r="G6425" s="14"/>
      <c r="H6425" s="14"/>
      <c r="J6425" s="14"/>
      <c r="K6425" s="14"/>
      <c r="M6425" s="14"/>
      <c r="N6425" s="14"/>
    </row>
    <row r="6427" spans="1:14" x14ac:dyDescent="0.25">
      <c r="A6427" s="14"/>
      <c r="B6427" s="14"/>
      <c r="D6427" s="14"/>
      <c r="E6427" s="14"/>
      <c r="G6427" s="14"/>
      <c r="H6427" s="14"/>
      <c r="J6427" s="14"/>
      <c r="K6427" s="14"/>
      <c r="M6427" s="14"/>
      <c r="N6427" s="14"/>
    </row>
    <row r="6429" spans="1:14" x14ac:dyDescent="0.25">
      <c r="A6429" s="14"/>
      <c r="B6429" s="14"/>
      <c r="D6429" s="14"/>
      <c r="E6429" s="14"/>
      <c r="G6429" s="14"/>
      <c r="H6429" s="14"/>
      <c r="J6429" s="14"/>
      <c r="K6429" s="14"/>
      <c r="M6429" s="14"/>
      <c r="N6429" s="14"/>
    </row>
    <row r="6431" spans="1:14" x14ac:dyDescent="0.25">
      <c r="A6431" s="14"/>
      <c r="B6431" s="14"/>
      <c r="D6431" s="14"/>
      <c r="E6431" s="14"/>
      <c r="G6431" s="14"/>
      <c r="H6431" s="14"/>
      <c r="J6431" s="14"/>
      <c r="K6431" s="14"/>
      <c r="M6431" s="14"/>
      <c r="N6431" s="14"/>
    </row>
    <row r="6433" spans="1:14" x14ac:dyDescent="0.25">
      <c r="A6433" s="14"/>
      <c r="B6433" s="14"/>
      <c r="D6433" s="14"/>
      <c r="E6433" s="14"/>
      <c r="G6433" s="14"/>
      <c r="H6433" s="14"/>
      <c r="J6433" s="14"/>
      <c r="K6433" s="14"/>
      <c r="M6433" s="14"/>
      <c r="N6433" s="14"/>
    </row>
    <row r="6435" spans="1:14" x14ac:dyDescent="0.25">
      <c r="A6435" s="14"/>
      <c r="B6435" s="14"/>
      <c r="D6435" s="14"/>
      <c r="E6435" s="14"/>
      <c r="G6435" s="14"/>
      <c r="H6435" s="14"/>
      <c r="J6435" s="14"/>
      <c r="K6435" s="14"/>
      <c r="M6435" s="14"/>
      <c r="N6435" s="14"/>
    </row>
    <row r="6437" spans="1:14" x14ac:dyDescent="0.25">
      <c r="A6437" s="14"/>
      <c r="B6437" s="14"/>
      <c r="D6437" s="14"/>
      <c r="E6437" s="14"/>
      <c r="G6437" s="14"/>
      <c r="H6437" s="14"/>
      <c r="J6437" s="14"/>
      <c r="K6437" s="14"/>
      <c r="M6437" s="14"/>
      <c r="N6437" s="14"/>
    </row>
    <row r="6439" spans="1:14" x14ac:dyDescent="0.25">
      <c r="A6439" s="14"/>
      <c r="B6439" s="14"/>
      <c r="D6439" s="14"/>
      <c r="E6439" s="14"/>
      <c r="G6439" s="14"/>
      <c r="H6439" s="14"/>
      <c r="J6439" s="14"/>
      <c r="K6439" s="14"/>
      <c r="M6439" s="14"/>
      <c r="N6439" s="14"/>
    </row>
    <row r="6441" spans="1:14" x14ac:dyDescent="0.25">
      <c r="A6441" s="14"/>
      <c r="B6441" s="14"/>
      <c r="D6441" s="14"/>
      <c r="E6441" s="14"/>
      <c r="G6441" s="14"/>
      <c r="H6441" s="14"/>
      <c r="J6441" s="14"/>
      <c r="K6441" s="14"/>
      <c r="M6441" s="14"/>
      <c r="N6441" s="14"/>
    </row>
    <row r="6443" spans="1:14" x14ac:dyDescent="0.25">
      <c r="A6443" s="14"/>
      <c r="B6443" s="14"/>
      <c r="D6443" s="14"/>
      <c r="E6443" s="14"/>
      <c r="G6443" s="14"/>
      <c r="H6443" s="14"/>
      <c r="J6443" s="14"/>
      <c r="K6443" s="14"/>
      <c r="M6443" s="14"/>
      <c r="N6443" s="14"/>
    </row>
    <row r="6445" spans="1:14" x14ac:dyDescent="0.25">
      <c r="A6445" s="14"/>
      <c r="B6445" s="14"/>
      <c r="D6445" s="14"/>
      <c r="E6445" s="14"/>
      <c r="G6445" s="14"/>
      <c r="H6445" s="14"/>
      <c r="J6445" s="14"/>
      <c r="K6445" s="14"/>
      <c r="M6445" s="14"/>
      <c r="N6445" s="14"/>
    </row>
    <row r="6447" spans="1:14" x14ac:dyDescent="0.25">
      <c r="A6447" s="14"/>
      <c r="B6447" s="14"/>
      <c r="D6447" s="14"/>
      <c r="E6447" s="14"/>
      <c r="G6447" s="14"/>
      <c r="H6447" s="14"/>
      <c r="J6447" s="14"/>
      <c r="K6447" s="14"/>
      <c r="M6447" s="14"/>
      <c r="N6447" s="14"/>
    </row>
    <row r="6449" spans="1:14" x14ac:dyDescent="0.25">
      <c r="A6449" s="14"/>
      <c r="B6449" s="14"/>
      <c r="D6449" s="14"/>
      <c r="E6449" s="14"/>
      <c r="G6449" s="14"/>
      <c r="H6449" s="14"/>
      <c r="J6449" s="14"/>
      <c r="K6449" s="14"/>
      <c r="M6449" s="14"/>
      <c r="N6449" s="14"/>
    </row>
    <row r="6451" spans="1:14" x14ac:dyDescent="0.25">
      <c r="A6451" s="14"/>
      <c r="B6451" s="14"/>
      <c r="D6451" s="14"/>
      <c r="E6451" s="14"/>
      <c r="G6451" s="14"/>
      <c r="H6451" s="14"/>
      <c r="J6451" s="14"/>
      <c r="K6451" s="14"/>
      <c r="M6451" s="14"/>
      <c r="N6451" s="14"/>
    </row>
    <row r="6453" spans="1:14" x14ac:dyDescent="0.25">
      <c r="A6453" s="14"/>
      <c r="B6453" s="14"/>
      <c r="D6453" s="14"/>
      <c r="E6453" s="14"/>
      <c r="G6453" s="14"/>
      <c r="H6453" s="14"/>
      <c r="J6453" s="14"/>
      <c r="K6453" s="14"/>
      <c r="M6453" s="14"/>
      <c r="N6453" s="14"/>
    </row>
    <row r="6455" spans="1:14" x14ac:dyDescent="0.25">
      <c r="A6455" s="14"/>
      <c r="B6455" s="14"/>
      <c r="D6455" s="14"/>
      <c r="E6455" s="14"/>
      <c r="G6455" s="14"/>
      <c r="H6455" s="14"/>
      <c r="J6455" s="14"/>
      <c r="K6455" s="14"/>
      <c r="M6455" s="14"/>
      <c r="N6455" s="14"/>
    </row>
    <row r="6457" spans="1:14" x14ac:dyDescent="0.25">
      <c r="A6457" s="14"/>
      <c r="B6457" s="14"/>
      <c r="D6457" s="14"/>
      <c r="E6457" s="14"/>
      <c r="G6457" s="14"/>
      <c r="H6457" s="14"/>
      <c r="J6457" s="14"/>
      <c r="K6457" s="14"/>
      <c r="M6457" s="14"/>
      <c r="N6457" s="14"/>
    </row>
    <row r="6459" spans="1:14" x14ac:dyDescent="0.25">
      <c r="A6459" s="14"/>
      <c r="B6459" s="14"/>
      <c r="D6459" s="14"/>
      <c r="E6459" s="14"/>
      <c r="G6459" s="14"/>
      <c r="H6459" s="14"/>
      <c r="J6459" s="14"/>
      <c r="K6459" s="14"/>
      <c r="M6459" s="14"/>
      <c r="N6459" s="14"/>
    </row>
    <row r="6461" spans="1:14" x14ac:dyDescent="0.25">
      <c r="A6461" s="14"/>
      <c r="B6461" s="14"/>
      <c r="D6461" s="14"/>
      <c r="E6461" s="14"/>
      <c r="G6461" s="14"/>
      <c r="H6461" s="14"/>
      <c r="J6461" s="14"/>
      <c r="K6461" s="14"/>
      <c r="M6461" s="14"/>
      <c r="N6461" s="14"/>
    </row>
    <row r="6463" spans="1:14" x14ac:dyDescent="0.25">
      <c r="A6463" s="14"/>
      <c r="B6463" s="14"/>
      <c r="D6463" s="14"/>
      <c r="E6463" s="14"/>
      <c r="G6463" s="14"/>
      <c r="H6463" s="14"/>
      <c r="J6463" s="14"/>
      <c r="K6463" s="14"/>
      <c r="M6463" s="14"/>
      <c r="N6463" s="14"/>
    </row>
    <row r="6465" spans="1:14" x14ac:dyDescent="0.25">
      <c r="A6465" s="14"/>
      <c r="B6465" s="14"/>
      <c r="D6465" s="14"/>
      <c r="E6465" s="14"/>
      <c r="G6465" s="14"/>
      <c r="H6465" s="14"/>
      <c r="J6465" s="14"/>
      <c r="K6465" s="14"/>
      <c r="M6465" s="14"/>
      <c r="N6465" s="14"/>
    </row>
    <row r="6467" spans="1:14" x14ac:dyDescent="0.25">
      <c r="A6467" s="14"/>
      <c r="B6467" s="14"/>
      <c r="D6467" s="14"/>
      <c r="E6467" s="14"/>
      <c r="G6467" s="14"/>
      <c r="H6467" s="14"/>
      <c r="J6467" s="14"/>
      <c r="K6467" s="14"/>
      <c r="M6467" s="14"/>
      <c r="N6467" s="14"/>
    </row>
    <row r="6469" spans="1:14" x14ac:dyDescent="0.25">
      <c r="A6469" s="14"/>
      <c r="B6469" s="14"/>
      <c r="D6469" s="14"/>
      <c r="E6469" s="14"/>
      <c r="G6469" s="14"/>
      <c r="H6469" s="14"/>
      <c r="J6469" s="14"/>
      <c r="K6469" s="14"/>
      <c r="M6469" s="14"/>
      <c r="N6469" s="14"/>
    </row>
    <row r="6471" spans="1:14" x14ac:dyDescent="0.25">
      <c r="A6471" s="14"/>
      <c r="B6471" s="14"/>
      <c r="D6471" s="14"/>
      <c r="E6471" s="14"/>
      <c r="G6471" s="14"/>
      <c r="H6471" s="14"/>
      <c r="J6471" s="14"/>
      <c r="K6471" s="14"/>
      <c r="M6471" s="14"/>
      <c r="N6471" s="14"/>
    </row>
    <row r="6473" spans="1:14" x14ac:dyDescent="0.25">
      <c r="A6473" s="14"/>
      <c r="B6473" s="14"/>
      <c r="D6473" s="14"/>
      <c r="E6473" s="14"/>
      <c r="G6473" s="14"/>
      <c r="H6473" s="14"/>
      <c r="J6473" s="14"/>
      <c r="K6473" s="14"/>
      <c r="M6473" s="14"/>
      <c r="N6473" s="14"/>
    </row>
    <row r="6475" spans="1:14" x14ac:dyDescent="0.25">
      <c r="A6475" s="14"/>
      <c r="B6475" s="14"/>
      <c r="D6475" s="14"/>
      <c r="E6475" s="14"/>
      <c r="G6475" s="14"/>
      <c r="H6475" s="14"/>
      <c r="J6475" s="14"/>
      <c r="K6475" s="14"/>
      <c r="M6475" s="14"/>
      <c r="N6475" s="14"/>
    </row>
    <row r="6477" spans="1:14" x14ac:dyDescent="0.25">
      <c r="A6477" s="14"/>
      <c r="B6477" s="14"/>
      <c r="D6477" s="14"/>
      <c r="E6477" s="14"/>
      <c r="G6477" s="14"/>
      <c r="H6477" s="14"/>
      <c r="J6477" s="14"/>
      <c r="K6477" s="14"/>
      <c r="M6477" s="14"/>
      <c r="N6477" s="14"/>
    </row>
    <row r="6479" spans="1:14" x14ac:dyDescent="0.25">
      <c r="A6479" s="14"/>
      <c r="B6479" s="14"/>
      <c r="D6479" s="14"/>
      <c r="E6479" s="14"/>
      <c r="G6479" s="14"/>
      <c r="H6479" s="14"/>
      <c r="J6479" s="14"/>
      <c r="K6479" s="14"/>
      <c r="M6479" s="14"/>
      <c r="N6479" s="14"/>
    </row>
    <row r="6481" spans="1:14" x14ac:dyDescent="0.25">
      <c r="A6481" s="14"/>
      <c r="B6481" s="14"/>
      <c r="D6481" s="14"/>
      <c r="E6481" s="14"/>
      <c r="G6481" s="14"/>
      <c r="H6481" s="14"/>
      <c r="J6481" s="14"/>
      <c r="K6481" s="14"/>
      <c r="M6481" s="14"/>
      <c r="N6481" s="14"/>
    </row>
    <row r="6483" spans="1:14" x14ac:dyDescent="0.25">
      <c r="A6483" s="14"/>
      <c r="B6483" s="14"/>
      <c r="D6483" s="14"/>
      <c r="E6483" s="14"/>
      <c r="G6483" s="14"/>
      <c r="H6483" s="14"/>
      <c r="J6483" s="14"/>
      <c r="K6483" s="14"/>
      <c r="M6483" s="14"/>
      <c r="N6483" s="14"/>
    </row>
    <row r="6485" spans="1:14" x14ac:dyDescent="0.25">
      <c r="A6485" s="14"/>
      <c r="B6485" s="14"/>
      <c r="D6485" s="14"/>
      <c r="E6485" s="14"/>
      <c r="G6485" s="14"/>
      <c r="H6485" s="14"/>
      <c r="J6485" s="14"/>
      <c r="K6485" s="14"/>
      <c r="M6485" s="14"/>
      <c r="N6485" s="14"/>
    </row>
    <row r="6487" spans="1:14" x14ac:dyDescent="0.25">
      <c r="A6487" s="14"/>
      <c r="B6487" s="14"/>
      <c r="D6487" s="14"/>
      <c r="E6487" s="14"/>
      <c r="G6487" s="14"/>
      <c r="H6487" s="14"/>
      <c r="J6487" s="14"/>
      <c r="K6487" s="14"/>
      <c r="M6487" s="14"/>
      <c r="N6487" s="14"/>
    </row>
    <row r="6489" spans="1:14" x14ac:dyDescent="0.25">
      <c r="A6489" s="14"/>
      <c r="B6489" s="14"/>
      <c r="D6489" s="14"/>
      <c r="E6489" s="14"/>
      <c r="G6489" s="14"/>
      <c r="H6489" s="14"/>
      <c r="J6489" s="14"/>
      <c r="K6489" s="14"/>
      <c r="M6489" s="14"/>
      <c r="N6489" s="14"/>
    </row>
    <row r="6491" spans="1:14" x14ac:dyDescent="0.25">
      <c r="A6491" s="14"/>
      <c r="B6491" s="14"/>
      <c r="D6491" s="14"/>
      <c r="E6491" s="14"/>
      <c r="G6491" s="14"/>
      <c r="H6491" s="14"/>
      <c r="J6491" s="14"/>
      <c r="K6491" s="14"/>
      <c r="M6491" s="14"/>
      <c r="N6491" s="14"/>
    </row>
    <row r="6493" spans="1:14" x14ac:dyDescent="0.25">
      <c r="A6493" s="14"/>
      <c r="B6493" s="14"/>
      <c r="D6493" s="14"/>
      <c r="E6493" s="14"/>
      <c r="G6493" s="14"/>
      <c r="H6493" s="14"/>
      <c r="J6493" s="14"/>
      <c r="K6493" s="14"/>
      <c r="M6493" s="14"/>
      <c r="N6493" s="14"/>
    </row>
    <row r="6495" spans="1:14" x14ac:dyDescent="0.25">
      <c r="A6495" s="14"/>
      <c r="B6495" s="14"/>
      <c r="D6495" s="14"/>
      <c r="E6495" s="14"/>
      <c r="G6495" s="14"/>
      <c r="H6495" s="14"/>
      <c r="J6495" s="14"/>
      <c r="K6495" s="14"/>
      <c r="M6495" s="14"/>
      <c r="N6495" s="14"/>
    </row>
    <row r="6497" spans="1:14" x14ac:dyDescent="0.25">
      <c r="A6497" s="14"/>
      <c r="B6497" s="14"/>
      <c r="D6497" s="14"/>
      <c r="E6497" s="14"/>
      <c r="G6497" s="14"/>
      <c r="H6497" s="14"/>
      <c r="J6497" s="14"/>
      <c r="K6497" s="14"/>
      <c r="M6497" s="14"/>
      <c r="N6497" s="14"/>
    </row>
    <row r="6499" spans="1:14" x14ac:dyDescent="0.25">
      <c r="A6499" s="14"/>
      <c r="B6499" s="14"/>
      <c r="D6499" s="14"/>
      <c r="E6499" s="14"/>
      <c r="G6499" s="14"/>
      <c r="H6499" s="14"/>
      <c r="J6499" s="14"/>
      <c r="K6499" s="14"/>
      <c r="M6499" s="14"/>
      <c r="N6499" s="14"/>
    </row>
    <row r="6501" spans="1:14" x14ac:dyDescent="0.25">
      <c r="A6501" s="14"/>
      <c r="B6501" s="14"/>
      <c r="D6501" s="14"/>
      <c r="E6501" s="14"/>
      <c r="G6501" s="14"/>
      <c r="H6501" s="14"/>
      <c r="J6501" s="14"/>
      <c r="K6501" s="14"/>
      <c r="M6501" s="14"/>
      <c r="N6501" s="14"/>
    </row>
    <row r="6503" spans="1:14" x14ac:dyDescent="0.25">
      <c r="A6503" s="14"/>
      <c r="B6503" s="14"/>
      <c r="D6503" s="14"/>
      <c r="E6503" s="14"/>
      <c r="G6503" s="14"/>
      <c r="H6503" s="14"/>
      <c r="J6503" s="14"/>
      <c r="K6503" s="14"/>
      <c r="M6503" s="14"/>
      <c r="N6503" s="14"/>
    </row>
    <row r="6505" spans="1:14" x14ac:dyDescent="0.25">
      <c r="A6505" s="14"/>
      <c r="B6505" s="14"/>
      <c r="D6505" s="14"/>
      <c r="E6505" s="14"/>
      <c r="G6505" s="14"/>
      <c r="H6505" s="14"/>
      <c r="J6505" s="14"/>
      <c r="K6505" s="14"/>
      <c r="M6505" s="14"/>
      <c r="N6505" s="14"/>
    </row>
    <row r="6507" spans="1:14" x14ac:dyDescent="0.25">
      <c r="A6507" s="14"/>
      <c r="B6507" s="14"/>
      <c r="D6507" s="14"/>
      <c r="E6507" s="14"/>
      <c r="G6507" s="14"/>
      <c r="H6507" s="14"/>
      <c r="J6507" s="14"/>
      <c r="K6507" s="14"/>
      <c r="M6507" s="14"/>
      <c r="N6507" s="14"/>
    </row>
    <row r="6509" spans="1:14" x14ac:dyDescent="0.25">
      <c r="A6509" s="14"/>
      <c r="B6509" s="14"/>
      <c r="D6509" s="14"/>
      <c r="E6509" s="14"/>
      <c r="G6509" s="14"/>
      <c r="H6509" s="14"/>
      <c r="J6509" s="14"/>
      <c r="K6509" s="14"/>
      <c r="M6509" s="14"/>
      <c r="N6509" s="14"/>
    </row>
    <row r="6511" spans="1:14" x14ac:dyDescent="0.25">
      <c r="A6511" s="14"/>
      <c r="B6511" s="14"/>
      <c r="D6511" s="14"/>
      <c r="E6511" s="14"/>
      <c r="G6511" s="14"/>
      <c r="H6511" s="14"/>
      <c r="J6511" s="14"/>
      <c r="K6511" s="14"/>
      <c r="M6511" s="14"/>
      <c r="N6511" s="14"/>
    </row>
    <row r="6513" spans="1:14" x14ac:dyDescent="0.25">
      <c r="A6513" s="14"/>
      <c r="B6513" s="14"/>
      <c r="D6513" s="14"/>
      <c r="E6513" s="14"/>
      <c r="G6513" s="14"/>
      <c r="H6513" s="14"/>
      <c r="J6513" s="14"/>
      <c r="K6513" s="14"/>
      <c r="M6513" s="14"/>
      <c r="N6513" s="14"/>
    </row>
    <row r="6515" spans="1:14" x14ac:dyDescent="0.25">
      <c r="A6515" s="14"/>
      <c r="B6515" s="14"/>
      <c r="D6515" s="14"/>
      <c r="E6515" s="14"/>
      <c r="G6515" s="14"/>
      <c r="H6515" s="14"/>
      <c r="J6515" s="14"/>
      <c r="K6515" s="14"/>
      <c r="M6515" s="14"/>
      <c r="N6515" s="14"/>
    </row>
    <row r="6517" spans="1:14" x14ac:dyDescent="0.25">
      <c r="A6517" s="14"/>
      <c r="B6517" s="14"/>
      <c r="D6517" s="14"/>
      <c r="E6517" s="14"/>
      <c r="G6517" s="14"/>
      <c r="H6517" s="14"/>
      <c r="J6517" s="14"/>
      <c r="K6517" s="14"/>
      <c r="M6517" s="14"/>
      <c r="N6517" s="14"/>
    </row>
    <row r="6519" spans="1:14" x14ac:dyDescent="0.25">
      <c r="A6519" s="14"/>
      <c r="B6519" s="14"/>
      <c r="D6519" s="14"/>
      <c r="E6519" s="14"/>
      <c r="G6519" s="14"/>
      <c r="H6519" s="14"/>
      <c r="J6519" s="14"/>
      <c r="K6519" s="14"/>
      <c r="M6519" s="14"/>
      <c r="N6519" s="14"/>
    </row>
    <row r="6521" spans="1:14" x14ac:dyDescent="0.25">
      <c r="A6521" s="14"/>
      <c r="B6521" s="14"/>
      <c r="D6521" s="14"/>
      <c r="E6521" s="14"/>
      <c r="G6521" s="14"/>
      <c r="H6521" s="14"/>
      <c r="J6521" s="14"/>
      <c r="K6521" s="14"/>
      <c r="M6521" s="14"/>
      <c r="N6521" s="14"/>
    </row>
    <row r="6523" spans="1:14" x14ac:dyDescent="0.25">
      <c r="A6523" s="14"/>
      <c r="B6523" s="14"/>
      <c r="D6523" s="14"/>
      <c r="E6523" s="14"/>
      <c r="G6523" s="14"/>
      <c r="H6523" s="14"/>
      <c r="J6523" s="14"/>
      <c r="K6523" s="14"/>
      <c r="M6523" s="14"/>
      <c r="N6523" s="14"/>
    </row>
    <row r="6525" spans="1:14" x14ac:dyDescent="0.25">
      <c r="A6525" s="14"/>
      <c r="B6525" s="14"/>
      <c r="D6525" s="14"/>
      <c r="E6525" s="14"/>
      <c r="G6525" s="14"/>
      <c r="H6525" s="14"/>
      <c r="J6525" s="14"/>
      <c r="K6525" s="14"/>
      <c r="M6525" s="14"/>
      <c r="N6525" s="14"/>
    </row>
    <row r="6527" spans="1:14" x14ac:dyDescent="0.25">
      <c r="A6527" s="14"/>
      <c r="B6527" s="14"/>
      <c r="D6527" s="14"/>
      <c r="E6527" s="14"/>
      <c r="G6527" s="14"/>
      <c r="H6527" s="14"/>
      <c r="J6527" s="14"/>
      <c r="K6527" s="14"/>
      <c r="M6527" s="14"/>
      <c r="N6527" s="14"/>
    </row>
    <row r="6529" spans="1:14" x14ac:dyDescent="0.25">
      <c r="A6529" s="14"/>
      <c r="B6529" s="14"/>
      <c r="D6529" s="14"/>
      <c r="E6529" s="14"/>
      <c r="G6529" s="14"/>
      <c r="H6529" s="14"/>
      <c r="J6529" s="14"/>
      <c r="K6529" s="14"/>
      <c r="M6529" s="14"/>
      <c r="N6529" s="14"/>
    </row>
    <row r="6531" spans="1:14" x14ac:dyDescent="0.25">
      <c r="A6531" s="14"/>
      <c r="B6531" s="14"/>
      <c r="D6531" s="14"/>
      <c r="E6531" s="14"/>
      <c r="G6531" s="14"/>
      <c r="H6531" s="14"/>
      <c r="J6531" s="14"/>
      <c r="K6531" s="14"/>
      <c r="M6531" s="14"/>
      <c r="N6531" s="14"/>
    </row>
    <row r="6533" spans="1:14" x14ac:dyDescent="0.25">
      <c r="A6533" s="14"/>
      <c r="B6533" s="14"/>
      <c r="D6533" s="14"/>
      <c r="E6533" s="14"/>
      <c r="G6533" s="14"/>
      <c r="H6533" s="14"/>
      <c r="J6533" s="14"/>
      <c r="K6533" s="14"/>
      <c r="M6533" s="14"/>
      <c r="N6533" s="14"/>
    </row>
    <row r="6535" spans="1:14" x14ac:dyDescent="0.25">
      <c r="A6535" s="14"/>
      <c r="B6535" s="14"/>
      <c r="D6535" s="14"/>
      <c r="E6535" s="14"/>
      <c r="G6535" s="14"/>
      <c r="H6535" s="14"/>
      <c r="J6535" s="14"/>
      <c r="K6535" s="14"/>
      <c r="M6535" s="14"/>
      <c r="N6535" s="14"/>
    </row>
    <row r="6537" spans="1:14" x14ac:dyDescent="0.25">
      <c r="A6537" s="14"/>
      <c r="B6537" s="14"/>
      <c r="D6537" s="14"/>
      <c r="E6537" s="14"/>
      <c r="G6537" s="14"/>
      <c r="H6537" s="14"/>
      <c r="J6537" s="14"/>
      <c r="K6537" s="14"/>
      <c r="M6537" s="14"/>
      <c r="N6537" s="14"/>
    </row>
    <row r="6539" spans="1:14" x14ac:dyDescent="0.25">
      <c r="A6539" s="14"/>
      <c r="B6539" s="14"/>
      <c r="D6539" s="14"/>
      <c r="E6539" s="14"/>
      <c r="G6539" s="14"/>
      <c r="H6539" s="14"/>
      <c r="J6539" s="14"/>
      <c r="K6539" s="14"/>
      <c r="M6539" s="14"/>
      <c r="N6539" s="14"/>
    </row>
    <row r="6541" spans="1:14" x14ac:dyDescent="0.25">
      <c r="A6541" s="14"/>
      <c r="B6541" s="14"/>
      <c r="D6541" s="14"/>
      <c r="E6541" s="14"/>
      <c r="G6541" s="14"/>
      <c r="H6541" s="14"/>
      <c r="J6541" s="14"/>
      <c r="K6541" s="14"/>
      <c r="M6541" s="14"/>
      <c r="N6541" s="14"/>
    </row>
    <row r="6543" spans="1:14" x14ac:dyDescent="0.25">
      <c r="A6543" s="14"/>
      <c r="B6543" s="14"/>
      <c r="D6543" s="14"/>
      <c r="E6543" s="14"/>
      <c r="G6543" s="14"/>
      <c r="H6543" s="14"/>
      <c r="J6543" s="14"/>
      <c r="K6543" s="14"/>
      <c r="M6543" s="14"/>
      <c r="N6543" s="14"/>
    </row>
    <row r="6545" spans="1:14" x14ac:dyDescent="0.25">
      <c r="A6545" s="14"/>
      <c r="B6545" s="14"/>
      <c r="D6545" s="14"/>
      <c r="E6545" s="14"/>
      <c r="G6545" s="14"/>
      <c r="H6545" s="14"/>
      <c r="J6545" s="14"/>
      <c r="K6545" s="14"/>
      <c r="M6545" s="14"/>
      <c r="N6545" s="14"/>
    </row>
    <row r="6547" spans="1:14" x14ac:dyDescent="0.25">
      <c r="A6547" s="14"/>
      <c r="B6547" s="14"/>
      <c r="D6547" s="14"/>
      <c r="E6547" s="14"/>
      <c r="G6547" s="14"/>
      <c r="H6547" s="14"/>
      <c r="J6547" s="14"/>
      <c r="K6547" s="14"/>
      <c r="M6547" s="14"/>
      <c r="N6547" s="14"/>
    </row>
    <row r="6549" spans="1:14" x14ac:dyDescent="0.25">
      <c r="A6549" s="14"/>
      <c r="B6549" s="14"/>
      <c r="D6549" s="14"/>
      <c r="E6549" s="14"/>
      <c r="G6549" s="14"/>
      <c r="H6549" s="14"/>
      <c r="J6549" s="14"/>
      <c r="K6549" s="14"/>
      <c r="M6549" s="14"/>
      <c r="N6549" s="14"/>
    </row>
    <row r="6551" spans="1:14" x14ac:dyDescent="0.25">
      <c r="A6551" s="14"/>
      <c r="B6551" s="14"/>
      <c r="D6551" s="14"/>
      <c r="E6551" s="14"/>
      <c r="G6551" s="14"/>
      <c r="H6551" s="14"/>
      <c r="J6551" s="14"/>
      <c r="K6551" s="14"/>
      <c r="M6551" s="14"/>
      <c r="N6551" s="14"/>
    </row>
    <row r="6553" spans="1:14" x14ac:dyDescent="0.25">
      <c r="A6553" s="14"/>
      <c r="B6553" s="14"/>
      <c r="D6553" s="14"/>
      <c r="E6553" s="14"/>
      <c r="G6553" s="14"/>
      <c r="H6553" s="14"/>
      <c r="J6553" s="14"/>
      <c r="K6553" s="14"/>
      <c r="M6553" s="14"/>
      <c r="N6553" s="14"/>
    </row>
    <row r="6555" spans="1:14" x14ac:dyDescent="0.25">
      <c r="A6555" s="14"/>
      <c r="B6555" s="14"/>
      <c r="D6555" s="14"/>
      <c r="E6555" s="14"/>
      <c r="G6555" s="14"/>
      <c r="H6555" s="14"/>
      <c r="J6555" s="14"/>
      <c r="K6555" s="14"/>
      <c r="M6555" s="14"/>
      <c r="N6555" s="14"/>
    </row>
    <row r="6557" spans="1:14" x14ac:dyDescent="0.25">
      <c r="A6557" s="14"/>
      <c r="B6557" s="14"/>
      <c r="D6557" s="14"/>
      <c r="E6557" s="14"/>
      <c r="G6557" s="14"/>
      <c r="H6557" s="14"/>
      <c r="J6557" s="14"/>
      <c r="K6557" s="14"/>
      <c r="M6557" s="14"/>
      <c r="N6557" s="14"/>
    </row>
    <row r="6559" spans="1:14" x14ac:dyDescent="0.25">
      <c r="A6559" s="14"/>
      <c r="B6559" s="14"/>
      <c r="D6559" s="14"/>
      <c r="E6559" s="14"/>
      <c r="G6559" s="14"/>
      <c r="H6559" s="14"/>
      <c r="J6559" s="14"/>
      <c r="K6559" s="14"/>
      <c r="M6559" s="14"/>
      <c r="N6559" s="14"/>
    </row>
    <row r="6561" spans="1:14" x14ac:dyDescent="0.25">
      <c r="A6561" s="14"/>
      <c r="B6561" s="14"/>
      <c r="D6561" s="14"/>
      <c r="E6561" s="14"/>
      <c r="G6561" s="14"/>
      <c r="H6561" s="14"/>
      <c r="J6561" s="14"/>
      <c r="K6561" s="14"/>
      <c r="M6561" s="14"/>
      <c r="N6561" s="14"/>
    </row>
    <row r="6563" spans="1:14" x14ac:dyDescent="0.25">
      <c r="A6563" s="14"/>
      <c r="B6563" s="14"/>
      <c r="D6563" s="14"/>
      <c r="E6563" s="14"/>
      <c r="G6563" s="14"/>
      <c r="H6563" s="14"/>
      <c r="J6563" s="14"/>
      <c r="K6563" s="14"/>
      <c r="M6563" s="14"/>
      <c r="N6563" s="14"/>
    </row>
    <row r="6565" spans="1:14" x14ac:dyDescent="0.25">
      <c r="A6565" s="14"/>
      <c r="B6565" s="14"/>
      <c r="D6565" s="14"/>
      <c r="E6565" s="14"/>
      <c r="G6565" s="14"/>
      <c r="H6565" s="14"/>
      <c r="J6565" s="14"/>
      <c r="K6565" s="14"/>
      <c r="M6565" s="14"/>
      <c r="N6565" s="14"/>
    </row>
    <row r="6567" spans="1:14" x14ac:dyDescent="0.25">
      <c r="A6567" s="14"/>
      <c r="B6567" s="14"/>
      <c r="D6567" s="14"/>
      <c r="E6567" s="14"/>
      <c r="G6567" s="14"/>
      <c r="H6567" s="14"/>
      <c r="J6567" s="14"/>
      <c r="K6567" s="14"/>
      <c r="M6567" s="14"/>
      <c r="N6567" s="14"/>
    </row>
    <row r="6569" spans="1:14" x14ac:dyDescent="0.25">
      <c r="A6569" s="14"/>
      <c r="B6569" s="14"/>
      <c r="D6569" s="14"/>
      <c r="E6569" s="14"/>
      <c r="G6569" s="14"/>
      <c r="H6569" s="14"/>
      <c r="J6569" s="14"/>
      <c r="K6569" s="14"/>
      <c r="M6569" s="14"/>
      <c r="N6569" s="14"/>
    </row>
    <row r="6571" spans="1:14" x14ac:dyDescent="0.25">
      <c r="A6571" s="14"/>
      <c r="B6571" s="14"/>
      <c r="D6571" s="14"/>
      <c r="E6571" s="14"/>
      <c r="G6571" s="14"/>
      <c r="H6571" s="14"/>
      <c r="J6571" s="14"/>
      <c r="K6571" s="14"/>
      <c r="M6571" s="14"/>
      <c r="N6571" s="14"/>
    </row>
    <row r="6573" spans="1:14" x14ac:dyDescent="0.25">
      <c r="A6573" s="14"/>
      <c r="B6573" s="14"/>
      <c r="D6573" s="14"/>
      <c r="E6573" s="14"/>
      <c r="G6573" s="14"/>
      <c r="H6573" s="14"/>
      <c r="J6573" s="14"/>
      <c r="K6573" s="14"/>
      <c r="M6573" s="14"/>
      <c r="N6573" s="14"/>
    </row>
    <row r="6575" spans="1:14" x14ac:dyDescent="0.25">
      <c r="A6575" s="14"/>
      <c r="B6575" s="14"/>
      <c r="D6575" s="14"/>
      <c r="E6575" s="14"/>
      <c r="G6575" s="14"/>
      <c r="H6575" s="14"/>
      <c r="J6575" s="14"/>
      <c r="K6575" s="14"/>
      <c r="M6575" s="14"/>
      <c r="N6575" s="14"/>
    </row>
    <row r="6577" spans="1:14" x14ac:dyDescent="0.25">
      <c r="A6577" s="14"/>
      <c r="B6577" s="14"/>
      <c r="D6577" s="14"/>
      <c r="E6577" s="14"/>
      <c r="G6577" s="14"/>
      <c r="H6577" s="14"/>
      <c r="J6577" s="14"/>
      <c r="K6577" s="14"/>
      <c r="M6577" s="14"/>
      <c r="N6577" s="14"/>
    </row>
    <row r="6579" spans="1:14" x14ac:dyDescent="0.25">
      <c r="A6579" s="14"/>
      <c r="B6579" s="14"/>
      <c r="D6579" s="14"/>
      <c r="E6579" s="14"/>
      <c r="G6579" s="14"/>
      <c r="H6579" s="14"/>
      <c r="J6579" s="14"/>
      <c r="K6579" s="14"/>
      <c r="M6579" s="14"/>
      <c r="N6579" s="14"/>
    </row>
    <row r="6581" spans="1:14" x14ac:dyDescent="0.25">
      <c r="A6581" s="14"/>
      <c r="B6581" s="14"/>
      <c r="D6581" s="14"/>
      <c r="E6581" s="14"/>
      <c r="G6581" s="14"/>
      <c r="H6581" s="14"/>
      <c r="J6581" s="14"/>
      <c r="K6581" s="14"/>
      <c r="M6581" s="14"/>
      <c r="N6581" s="14"/>
    </row>
    <row r="6583" spans="1:14" x14ac:dyDescent="0.25">
      <c r="A6583" s="14"/>
      <c r="B6583" s="14"/>
      <c r="D6583" s="14"/>
      <c r="E6583" s="14"/>
      <c r="G6583" s="14"/>
      <c r="H6583" s="14"/>
      <c r="J6583" s="14"/>
      <c r="K6583" s="14"/>
      <c r="M6583" s="14"/>
      <c r="N6583" s="14"/>
    </row>
    <row r="6585" spans="1:14" x14ac:dyDescent="0.25">
      <c r="A6585" s="14"/>
      <c r="B6585" s="14"/>
      <c r="D6585" s="14"/>
      <c r="E6585" s="14"/>
      <c r="G6585" s="14"/>
      <c r="H6585" s="14"/>
      <c r="J6585" s="14"/>
      <c r="K6585" s="14"/>
      <c r="M6585" s="14"/>
      <c r="N6585" s="14"/>
    </row>
    <row r="6587" spans="1:14" x14ac:dyDescent="0.25">
      <c r="A6587" s="14"/>
      <c r="B6587" s="14"/>
      <c r="D6587" s="14"/>
      <c r="E6587" s="14"/>
      <c r="G6587" s="14"/>
      <c r="H6587" s="14"/>
      <c r="J6587" s="14"/>
      <c r="K6587" s="14"/>
      <c r="M6587" s="14"/>
      <c r="N6587" s="14"/>
    </row>
    <row r="6589" spans="1:14" x14ac:dyDescent="0.25">
      <c r="A6589" s="14"/>
      <c r="B6589" s="14"/>
      <c r="D6589" s="14"/>
      <c r="E6589" s="14"/>
      <c r="G6589" s="14"/>
      <c r="H6589" s="14"/>
      <c r="J6589" s="14"/>
      <c r="K6589" s="14"/>
      <c r="M6589" s="14"/>
      <c r="N6589" s="14"/>
    </row>
    <row r="6591" spans="1:14" x14ac:dyDescent="0.25">
      <c r="A6591" s="14"/>
      <c r="B6591" s="14"/>
      <c r="D6591" s="14"/>
      <c r="E6591" s="14"/>
      <c r="G6591" s="14"/>
      <c r="H6591" s="14"/>
      <c r="J6591" s="14"/>
      <c r="K6591" s="14"/>
      <c r="M6591" s="14"/>
      <c r="N6591" s="14"/>
    </row>
    <row r="6593" spans="1:14" x14ac:dyDescent="0.25">
      <c r="A6593" s="14"/>
      <c r="B6593" s="14"/>
      <c r="D6593" s="14"/>
      <c r="E6593" s="14"/>
      <c r="G6593" s="14"/>
      <c r="H6593" s="14"/>
      <c r="J6593" s="14"/>
      <c r="K6593" s="14"/>
      <c r="M6593" s="14"/>
      <c r="N6593" s="14"/>
    </row>
    <row r="6595" spans="1:14" x14ac:dyDescent="0.25">
      <c r="A6595" s="14"/>
      <c r="B6595" s="14"/>
      <c r="D6595" s="14"/>
      <c r="E6595" s="14"/>
      <c r="G6595" s="14"/>
      <c r="H6595" s="14"/>
      <c r="J6595" s="14"/>
      <c r="K6595" s="14"/>
      <c r="M6595" s="14"/>
      <c r="N6595" s="14"/>
    </row>
    <row r="6597" spans="1:14" x14ac:dyDescent="0.25">
      <c r="A6597" s="14"/>
      <c r="B6597" s="14"/>
      <c r="D6597" s="14"/>
      <c r="E6597" s="14"/>
      <c r="G6597" s="14"/>
      <c r="H6597" s="14"/>
      <c r="J6597" s="14"/>
      <c r="K6597" s="14"/>
      <c r="M6597" s="14"/>
      <c r="N6597" s="14"/>
    </row>
    <row r="6599" spans="1:14" x14ac:dyDescent="0.25">
      <c r="A6599" s="14"/>
      <c r="B6599" s="14"/>
      <c r="D6599" s="14"/>
      <c r="E6599" s="14"/>
      <c r="G6599" s="14"/>
      <c r="H6599" s="14"/>
      <c r="J6599" s="14"/>
      <c r="K6599" s="14"/>
      <c r="M6599" s="14"/>
      <c r="N6599" s="14"/>
    </row>
    <row r="6601" spans="1:14" x14ac:dyDescent="0.25">
      <c r="A6601" s="14"/>
      <c r="B6601" s="14"/>
      <c r="D6601" s="14"/>
      <c r="E6601" s="14"/>
      <c r="G6601" s="14"/>
      <c r="H6601" s="14"/>
      <c r="J6601" s="14"/>
      <c r="K6601" s="14"/>
      <c r="M6601" s="14"/>
      <c r="N6601" s="14"/>
    </row>
    <row r="6603" spans="1:14" x14ac:dyDescent="0.25">
      <c r="A6603" s="14"/>
      <c r="B6603" s="14"/>
      <c r="D6603" s="14"/>
      <c r="E6603" s="14"/>
      <c r="G6603" s="14"/>
      <c r="H6603" s="14"/>
      <c r="J6603" s="14"/>
      <c r="K6603" s="14"/>
      <c r="M6603" s="14"/>
      <c r="N6603" s="14"/>
    </row>
    <row r="6605" spans="1:14" x14ac:dyDescent="0.25">
      <c r="A6605" s="14"/>
      <c r="B6605" s="14"/>
      <c r="D6605" s="14"/>
      <c r="E6605" s="14"/>
      <c r="G6605" s="14"/>
      <c r="H6605" s="14"/>
      <c r="J6605" s="14"/>
      <c r="K6605" s="14"/>
      <c r="M6605" s="14"/>
      <c r="N6605" s="14"/>
    </row>
    <row r="6607" spans="1:14" x14ac:dyDescent="0.25">
      <c r="A6607" s="14"/>
      <c r="B6607" s="14"/>
      <c r="D6607" s="14"/>
      <c r="E6607" s="14"/>
      <c r="G6607" s="14"/>
      <c r="H6607" s="14"/>
      <c r="J6607" s="14"/>
      <c r="K6607" s="14"/>
      <c r="M6607" s="14"/>
      <c r="N6607" s="14"/>
    </row>
    <row r="6609" spans="1:14" x14ac:dyDescent="0.25">
      <c r="A6609" s="14"/>
      <c r="B6609" s="14"/>
      <c r="D6609" s="14"/>
      <c r="E6609" s="14"/>
      <c r="G6609" s="14"/>
      <c r="H6609" s="14"/>
      <c r="J6609" s="14"/>
      <c r="K6609" s="14"/>
      <c r="M6609" s="14"/>
      <c r="N6609" s="14"/>
    </row>
    <row r="6611" spans="1:14" x14ac:dyDescent="0.25">
      <c r="A6611" s="14"/>
      <c r="B6611" s="14"/>
      <c r="D6611" s="14"/>
      <c r="E6611" s="14"/>
      <c r="G6611" s="14"/>
      <c r="H6611" s="14"/>
      <c r="J6611" s="14"/>
      <c r="K6611" s="14"/>
      <c r="M6611" s="14"/>
      <c r="N6611" s="14"/>
    </row>
    <row r="6613" spans="1:14" x14ac:dyDescent="0.25">
      <c r="A6613" s="14"/>
      <c r="B6613" s="14"/>
      <c r="D6613" s="14"/>
      <c r="E6613" s="14"/>
      <c r="G6613" s="14"/>
      <c r="H6613" s="14"/>
      <c r="J6613" s="14"/>
      <c r="K6613" s="14"/>
      <c r="M6613" s="14"/>
      <c r="N6613" s="14"/>
    </row>
    <row r="6615" spans="1:14" x14ac:dyDescent="0.25">
      <c r="A6615" s="14"/>
      <c r="B6615" s="14"/>
      <c r="D6615" s="14"/>
      <c r="E6615" s="14"/>
      <c r="G6615" s="14"/>
      <c r="H6615" s="14"/>
      <c r="J6615" s="14"/>
      <c r="K6615" s="14"/>
      <c r="M6615" s="14"/>
      <c r="N6615" s="14"/>
    </row>
    <row r="6617" spans="1:14" x14ac:dyDescent="0.25">
      <c r="A6617" s="14"/>
      <c r="B6617" s="14"/>
      <c r="D6617" s="14"/>
      <c r="E6617" s="14"/>
      <c r="G6617" s="14"/>
      <c r="H6617" s="14"/>
      <c r="J6617" s="14"/>
      <c r="K6617" s="14"/>
      <c r="M6617" s="14"/>
      <c r="N6617" s="14"/>
    </row>
    <row r="6619" spans="1:14" x14ac:dyDescent="0.25">
      <c r="A6619" s="14"/>
      <c r="B6619" s="14"/>
      <c r="D6619" s="14"/>
      <c r="E6619" s="14"/>
      <c r="G6619" s="14"/>
      <c r="H6619" s="14"/>
      <c r="J6619" s="14"/>
      <c r="K6619" s="14"/>
      <c r="M6619" s="14"/>
      <c r="N6619" s="14"/>
    </row>
    <row r="6621" spans="1:14" x14ac:dyDescent="0.25">
      <c r="A6621" s="14"/>
      <c r="B6621" s="14"/>
      <c r="D6621" s="14"/>
      <c r="E6621" s="14"/>
      <c r="G6621" s="14"/>
      <c r="H6621" s="14"/>
      <c r="J6621" s="14"/>
      <c r="K6621" s="14"/>
      <c r="M6621" s="14"/>
      <c r="N6621" s="14"/>
    </row>
    <row r="6623" spans="1:14" x14ac:dyDescent="0.25">
      <c r="A6623" s="14"/>
      <c r="B6623" s="14"/>
      <c r="D6623" s="14"/>
      <c r="E6623" s="14"/>
      <c r="G6623" s="14"/>
      <c r="H6623" s="14"/>
      <c r="J6623" s="14"/>
      <c r="K6623" s="14"/>
      <c r="M6623" s="14"/>
      <c r="N6623" s="14"/>
    </row>
    <row r="6625" spans="1:14" x14ac:dyDescent="0.25">
      <c r="A6625" s="14"/>
      <c r="B6625" s="14"/>
      <c r="D6625" s="14"/>
      <c r="E6625" s="14"/>
      <c r="G6625" s="14"/>
      <c r="H6625" s="14"/>
      <c r="J6625" s="14"/>
      <c r="K6625" s="14"/>
      <c r="M6625" s="14"/>
      <c r="N6625" s="14"/>
    </row>
    <row r="6627" spans="1:14" x14ac:dyDescent="0.25">
      <c r="A6627" s="14"/>
      <c r="B6627" s="14"/>
      <c r="D6627" s="14"/>
      <c r="E6627" s="14"/>
      <c r="G6627" s="14"/>
      <c r="H6627" s="14"/>
      <c r="J6627" s="14"/>
      <c r="K6627" s="14"/>
      <c r="M6627" s="14"/>
      <c r="N6627" s="14"/>
    </row>
    <row r="6629" spans="1:14" x14ac:dyDescent="0.25">
      <c r="A6629" s="14"/>
      <c r="B6629" s="14"/>
      <c r="D6629" s="14"/>
      <c r="E6629" s="14"/>
      <c r="G6629" s="14"/>
      <c r="H6629" s="14"/>
      <c r="J6629" s="14"/>
      <c r="K6629" s="14"/>
      <c r="M6629" s="14"/>
      <c r="N6629" s="14"/>
    </row>
    <row r="6631" spans="1:14" x14ac:dyDescent="0.25">
      <c r="A6631" s="14"/>
      <c r="B6631" s="14"/>
      <c r="D6631" s="14"/>
      <c r="E6631" s="14"/>
      <c r="G6631" s="14"/>
      <c r="H6631" s="14"/>
      <c r="J6631" s="14"/>
      <c r="K6631" s="14"/>
      <c r="M6631" s="14"/>
      <c r="N6631" s="14"/>
    </row>
    <row r="6633" spans="1:14" x14ac:dyDescent="0.25">
      <c r="A6633" s="14"/>
      <c r="B6633" s="14"/>
      <c r="D6633" s="14"/>
      <c r="E6633" s="14"/>
      <c r="G6633" s="14"/>
      <c r="H6633" s="14"/>
      <c r="J6633" s="14"/>
      <c r="K6633" s="14"/>
      <c r="M6633" s="14"/>
      <c r="N6633" s="14"/>
    </row>
    <row r="6635" spans="1:14" x14ac:dyDescent="0.25">
      <c r="A6635" s="14"/>
      <c r="B6635" s="14"/>
      <c r="D6635" s="14"/>
      <c r="E6635" s="14"/>
      <c r="G6635" s="14"/>
      <c r="H6635" s="14"/>
      <c r="J6635" s="14"/>
      <c r="K6635" s="14"/>
      <c r="M6635" s="14"/>
      <c r="N6635" s="14"/>
    </row>
    <row r="6637" spans="1:14" x14ac:dyDescent="0.25">
      <c r="A6637" s="14"/>
      <c r="B6637" s="14"/>
      <c r="D6637" s="14"/>
      <c r="E6637" s="14"/>
      <c r="G6637" s="14"/>
      <c r="H6637" s="14"/>
      <c r="J6637" s="14"/>
      <c r="K6637" s="14"/>
      <c r="M6637" s="14"/>
      <c r="N6637" s="14"/>
    </row>
    <row r="6639" spans="1:14" x14ac:dyDescent="0.25">
      <c r="A6639" s="14"/>
      <c r="B6639" s="14"/>
      <c r="D6639" s="14"/>
      <c r="E6639" s="14"/>
      <c r="G6639" s="14"/>
      <c r="H6639" s="14"/>
      <c r="J6639" s="14"/>
      <c r="K6639" s="14"/>
      <c r="M6639" s="14"/>
      <c r="N6639" s="14"/>
    </row>
    <row r="6641" spans="1:14" x14ac:dyDescent="0.25">
      <c r="A6641" s="14"/>
      <c r="B6641" s="14"/>
      <c r="D6641" s="14"/>
      <c r="E6641" s="14"/>
      <c r="G6641" s="14"/>
      <c r="H6641" s="14"/>
      <c r="J6641" s="14"/>
      <c r="K6641" s="14"/>
      <c r="M6641" s="14"/>
      <c r="N6641" s="14"/>
    </row>
    <row r="6643" spans="1:14" x14ac:dyDescent="0.25">
      <c r="A6643" s="14"/>
      <c r="B6643" s="14"/>
      <c r="D6643" s="14"/>
      <c r="E6643" s="14"/>
      <c r="G6643" s="14"/>
      <c r="H6643" s="14"/>
      <c r="J6643" s="14"/>
      <c r="K6643" s="14"/>
      <c r="M6643" s="14"/>
      <c r="N6643" s="14"/>
    </row>
    <row r="6645" spans="1:14" x14ac:dyDescent="0.25">
      <c r="A6645" s="14"/>
      <c r="B6645" s="14"/>
      <c r="D6645" s="14"/>
      <c r="E6645" s="14"/>
      <c r="G6645" s="14"/>
      <c r="H6645" s="14"/>
      <c r="J6645" s="14"/>
      <c r="K6645" s="14"/>
      <c r="M6645" s="14"/>
      <c r="N6645" s="14"/>
    </row>
    <row r="6647" spans="1:14" x14ac:dyDescent="0.25">
      <c r="A6647" s="14"/>
      <c r="B6647" s="14"/>
      <c r="D6647" s="14"/>
      <c r="E6647" s="14"/>
      <c r="G6647" s="14"/>
      <c r="H6647" s="14"/>
      <c r="J6647" s="14"/>
      <c r="K6647" s="14"/>
      <c r="M6647" s="14"/>
      <c r="N6647" s="14"/>
    </row>
    <row r="6649" spans="1:14" x14ac:dyDescent="0.25">
      <c r="A6649" s="14"/>
      <c r="B6649" s="14"/>
      <c r="D6649" s="14"/>
      <c r="E6649" s="14"/>
      <c r="G6649" s="14"/>
      <c r="H6649" s="14"/>
      <c r="J6649" s="14"/>
      <c r="K6649" s="14"/>
      <c r="M6649" s="14"/>
      <c r="N6649" s="14"/>
    </row>
    <row r="6651" spans="1:14" x14ac:dyDescent="0.25">
      <c r="A6651" s="14"/>
      <c r="B6651" s="14"/>
      <c r="D6651" s="14"/>
      <c r="E6651" s="14"/>
      <c r="G6651" s="14"/>
      <c r="H6651" s="14"/>
      <c r="J6651" s="14"/>
      <c r="K6651" s="14"/>
      <c r="M6651" s="14"/>
      <c r="N6651" s="14"/>
    </row>
    <row r="6653" spans="1:14" x14ac:dyDescent="0.25">
      <c r="A6653" s="14"/>
      <c r="B6653" s="14"/>
      <c r="D6653" s="14"/>
      <c r="E6653" s="14"/>
      <c r="G6653" s="14"/>
      <c r="H6653" s="14"/>
      <c r="J6653" s="14"/>
      <c r="K6653" s="14"/>
      <c r="M6653" s="14"/>
      <c r="N6653" s="14"/>
    </row>
    <row r="6655" spans="1:14" x14ac:dyDescent="0.25">
      <c r="A6655" s="14"/>
      <c r="B6655" s="14"/>
      <c r="D6655" s="14"/>
      <c r="E6655" s="14"/>
      <c r="G6655" s="14"/>
      <c r="H6655" s="14"/>
      <c r="J6655" s="14"/>
      <c r="K6655" s="14"/>
      <c r="M6655" s="14"/>
      <c r="N6655" s="14"/>
    </row>
    <row r="6657" spans="1:14" x14ac:dyDescent="0.25">
      <c r="A6657" s="14"/>
      <c r="B6657" s="14"/>
      <c r="D6657" s="14"/>
      <c r="E6657" s="14"/>
      <c r="G6657" s="14"/>
      <c r="H6657" s="14"/>
      <c r="J6657" s="14"/>
      <c r="K6657" s="14"/>
      <c r="M6657" s="14"/>
      <c r="N6657" s="14"/>
    </row>
    <row r="6659" spans="1:14" x14ac:dyDescent="0.25">
      <c r="A6659" s="14"/>
      <c r="B6659" s="14"/>
      <c r="D6659" s="14"/>
      <c r="E6659" s="14"/>
      <c r="G6659" s="14"/>
      <c r="H6659" s="14"/>
      <c r="J6659" s="14"/>
      <c r="K6659" s="14"/>
      <c r="M6659" s="14"/>
      <c r="N6659" s="14"/>
    </row>
    <row r="6661" spans="1:14" x14ac:dyDescent="0.25">
      <c r="A6661" s="14"/>
      <c r="B6661" s="14"/>
      <c r="D6661" s="14"/>
      <c r="E6661" s="14"/>
      <c r="G6661" s="14"/>
      <c r="H6661" s="14"/>
      <c r="J6661" s="14"/>
      <c r="K6661" s="14"/>
      <c r="M6661" s="14"/>
      <c r="N6661" s="14"/>
    </row>
    <row r="6663" spans="1:14" x14ac:dyDescent="0.25">
      <c r="A6663" s="14"/>
      <c r="B6663" s="14"/>
      <c r="D6663" s="14"/>
      <c r="E6663" s="14"/>
      <c r="G6663" s="14"/>
      <c r="H6663" s="14"/>
      <c r="J6663" s="14"/>
      <c r="K6663" s="14"/>
      <c r="M6663" s="14"/>
      <c r="N6663" s="14"/>
    </row>
    <row r="6665" spans="1:14" x14ac:dyDescent="0.25">
      <c r="A6665" s="14"/>
      <c r="B6665" s="14"/>
      <c r="D6665" s="14"/>
      <c r="E6665" s="14"/>
      <c r="G6665" s="14"/>
      <c r="H6665" s="14"/>
      <c r="J6665" s="14"/>
      <c r="K6665" s="14"/>
      <c r="M6665" s="14"/>
      <c r="N6665" s="14"/>
    </row>
    <row r="6667" spans="1:14" x14ac:dyDescent="0.25">
      <c r="A6667" s="14"/>
      <c r="B6667" s="14"/>
      <c r="D6667" s="14"/>
      <c r="E6667" s="14"/>
      <c r="G6667" s="14"/>
      <c r="H6667" s="14"/>
      <c r="J6667" s="14"/>
      <c r="K6667" s="14"/>
      <c r="M6667" s="14"/>
      <c r="N6667" s="14"/>
    </row>
    <row r="6669" spans="1:14" x14ac:dyDescent="0.25">
      <c r="A6669" s="14"/>
      <c r="B6669" s="14"/>
      <c r="D6669" s="14"/>
      <c r="E6669" s="14"/>
      <c r="G6669" s="14"/>
      <c r="H6669" s="14"/>
      <c r="J6669" s="14"/>
      <c r="K6669" s="14"/>
      <c r="M6669" s="14"/>
      <c r="N6669" s="14"/>
    </row>
    <row r="6671" spans="1:14" x14ac:dyDescent="0.25">
      <c r="A6671" s="14"/>
      <c r="B6671" s="14"/>
      <c r="D6671" s="14"/>
      <c r="E6671" s="14"/>
      <c r="G6671" s="14"/>
      <c r="H6671" s="14"/>
      <c r="J6671" s="14"/>
      <c r="K6671" s="14"/>
      <c r="M6671" s="14"/>
      <c r="N6671" s="14"/>
    </row>
    <row r="6673" spans="1:14" x14ac:dyDescent="0.25">
      <c r="A6673" s="14"/>
      <c r="B6673" s="14"/>
      <c r="D6673" s="14"/>
      <c r="E6673" s="14"/>
      <c r="G6673" s="14"/>
      <c r="H6673" s="14"/>
      <c r="J6673" s="14"/>
      <c r="K6673" s="14"/>
      <c r="M6673" s="14"/>
      <c r="N6673" s="14"/>
    </row>
    <row r="6675" spans="1:14" x14ac:dyDescent="0.25">
      <c r="A6675" s="14"/>
      <c r="B6675" s="14"/>
      <c r="D6675" s="14"/>
      <c r="E6675" s="14"/>
      <c r="G6675" s="14"/>
      <c r="H6675" s="14"/>
      <c r="J6675" s="14"/>
      <c r="K6675" s="14"/>
      <c r="M6675" s="14"/>
      <c r="N6675" s="14"/>
    </row>
    <row r="6677" spans="1:14" x14ac:dyDescent="0.25">
      <c r="A6677" s="14"/>
      <c r="B6677" s="14"/>
      <c r="D6677" s="14"/>
      <c r="E6677" s="14"/>
      <c r="G6677" s="14"/>
      <c r="H6677" s="14"/>
      <c r="J6677" s="14"/>
      <c r="K6677" s="14"/>
      <c r="M6677" s="14"/>
      <c r="N6677" s="14"/>
    </row>
    <row r="6679" spans="1:14" x14ac:dyDescent="0.25">
      <c r="A6679" s="14"/>
      <c r="B6679" s="14"/>
      <c r="D6679" s="14"/>
      <c r="E6679" s="14"/>
      <c r="G6679" s="14"/>
      <c r="H6679" s="14"/>
      <c r="J6679" s="14"/>
      <c r="K6679" s="14"/>
      <c r="M6679" s="14"/>
      <c r="N6679" s="14"/>
    </row>
    <row r="6681" spans="1:14" x14ac:dyDescent="0.25">
      <c r="A6681" s="14"/>
      <c r="B6681" s="14"/>
      <c r="D6681" s="14"/>
      <c r="E6681" s="14"/>
      <c r="G6681" s="14"/>
      <c r="H6681" s="14"/>
      <c r="J6681" s="14"/>
      <c r="K6681" s="14"/>
      <c r="M6681" s="14"/>
      <c r="N6681" s="14"/>
    </row>
    <row r="6683" spans="1:14" x14ac:dyDescent="0.25">
      <c r="A6683" s="14"/>
      <c r="B6683" s="14"/>
      <c r="D6683" s="14"/>
      <c r="E6683" s="14"/>
      <c r="G6683" s="14"/>
      <c r="H6683" s="14"/>
      <c r="J6683" s="14"/>
      <c r="K6683" s="14"/>
      <c r="M6683" s="14"/>
      <c r="N6683" s="14"/>
    </row>
    <row r="6685" spans="1:14" x14ac:dyDescent="0.25">
      <c r="A6685" s="14"/>
      <c r="B6685" s="14"/>
      <c r="D6685" s="14"/>
      <c r="E6685" s="14"/>
      <c r="G6685" s="14"/>
      <c r="H6685" s="14"/>
      <c r="J6685" s="14"/>
      <c r="K6685" s="14"/>
      <c r="M6685" s="14"/>
      <c r="N6685" s="14"/>
    </row>
    <row r="6687" spans="1:14" x14ac:dyDescent="0.25">
      <c r="A6687" s="14"/>
      <c r="B6687" s="14"/>
      <c r="D6687" s="14"/>
      <c r="E6687" s="14"/>
      <c r="G6687" s="14"/>
      <c r="H6687" s="14"/>
      <c r="J6687" s="14"/>
      <c r="K6687" s="14"/>
      <c r="M6687" s="14"/>
      <c r="N6687" s="14"/>
    </row>
    <row r="6689" spans="1:14" x14ac:dyDescent="0.25">
      <c r="A6689" s="14"/>
      <c r="B6689" s="14"/>
      <c r="D6689" s="14"/>
      <c r="E6689" s="14"/>
      <c r="G6689" s="14"/>
      <c r="H6689" s="14"/>
      <c r="J6689" s="14"/>
      <c r="K6689" s="14"/>
      <c r="M6689" s="14"/>
      <c r="N6689" s="14"/>
    </row>
    <row r="6691" spans="1:14" x14ac:dyDescent="0.25">
      <c r="A6691" s="14"/>
      <c r="B6691" s="14"/>
      <c r="D6691" s="14"/>
      <c r="E6691" s="14"/>
      <c r="G6691" s="14"/>
      <c r="H6691" s="14"/>
      <c r="J6691" s="14"/>
      <c r="K6691" s="14"/>
      <c r="M6691" s="14"/>
      <c r="N6691" s="14"/>
    </row>
    <row r="6693" spans="1:14" x14ac:dyDescent="0.25">
      <c r="A6693" s="14"/>
      <c r="B6693" s="14"/>
      <c r="D6693" s="14"/>
      <c r="E6693" s="14"/>
      <c r="G6693" s="14"/>
      <c r="H6693" s="14"/>
      <c r="J6693" s="14"/>
      <c r="K6693" s="14"/>
      <c r="M6693" s="14"/>
      <c r="N6693" s="14"/>
    </row>
    <row r="6695" spans="1:14" x14ac:dyDescent="0.25">
      <c r="A6695" s="14"/>
      <c r="B6695" s="14"/>
      <c r="D6695" s="14"/>
      <c r="E6695" s="14"/>
      <c r="G6695" s="14"/>
      <c r="H6695" s="14"/>
      <c r="J6695" s="14"/>
      <c r="K6695" s="14"/>
      <c r="M6695" s="14"/>
      <c r="N6695" s="14"/>
    </row>
    <row r="6697" spans="1:14" x14ac:dyDescent="0.25">
      <c r="A6697" s="14"/>
      <c r="B6697" s="14"/>
      <c r="D6697" s="14"/>
      <c r="E6697" s="14"/>
      <c r="G6697" s="14"/>
      <c r="H6697" s="14"/>
      <c r="J6697" s="14"/>
      <c r="K6697" s="14"/>
      <c r="M6697" s="14"/>
      <c r="N6697" s="14"/>
    </row>
    <row r="6699" spans="1:14" x14ac:dyDescent="0.25">
      <c r="A6699" s="14"/>
      <c r="B6699" s="14"/>
      <c r="D6699" s="14"/>
      <c r="E6699" s="14"/>
      <c r="G6699" s="14"/>
      <c r="H6699" s="14"/>
      <c r="J6699" s="14"/>
      <c r="K6699" s="14"/>
      <c r="M6699" s="14"/>
      <c r="N6699" s="14"/>
    </row>
    <row r="6701" spans="1:14" x14ac:dyDescent="0.25">
      <c r="A6701" s="14"/>
      <c r="B6701" s="14"/>
      <c r="D6701" s="14"/>
      <c r="E6701" s="14"/>
      <c r="G6701" s="14"/>
      <c r="H6701" s="14"/>
      <c r="J6701" s="14"/>
      <c r="K6701" s="14"/>
      <c r="M6701" s="14"/>
      <c r="N6701" s="14"/>
    </row>
    <row r="6703" spans="1:14" x14ac:dyDescent="0.25">
      <c r="A6703" s="14"/>
      <c r="B6703" s="14"/>
      <c r="D6703" s="14"/>
      <c r="E6703" s="14"/>
      <c r="G6703" s="14"/>
      <c r="H6703" s="14"/>
      <c r="J6703" s="14"/>
      <c r="K6703" s="14"/>
      <c r="M6703" s="14"/>
      <c r="N6703" s="14"/>
    </row>
    <row r="6705" spans="1:14" x14ac:dyDescent="0.25">
      <c r="A6705" s="14"/>
      <c r="B6705" s="14"/>
      <c r="D6705" s="14"/>
      <c r="E6705" s="14"/>
      <c r="G6705" s="14"/>
      <c r="H6705" s="14"/>
      <c r="J6705" s="14"/>
      <c r="K6705" s="14"/>
      <c r="M6705" s="14"/>
      <c r="N6705" s="14"/>
    </row>
    <row r="6707" spans="1:14" x14ac:dyDescent="0.25">
      <c r="A6707" s="14"/>
      <c r="B6707" s="14"/>
      <c r="D6707" s="14"/>
      <c r="E6707" s="14"/>
      <c r="G6707" s="14"/>
      <c r="H6707" s="14"/>
      <c r="J6707" s="14"/>
      <c r="K6707" s="14"/>
      <c r="M6707" s="14"/>
      <c r="N6707" s="14"/>
    </row>
    <row r="6709" spans="1:14" x14ac:dyDescent="0.25">
      <c r="A6709" s="14"/>
      <c r="B6709" s="14"/>
      <c r="D6709" s="14"/>
      <c r="E6709" s="14"/>
      <c r="G6709" s="14"/>
      <c r="H6709" s="14"/>
      <c r="J6709" s="14"/>
      <c r="K6709" s="14"/>
      <c r="M6709" s="14"/>
      <c r="N6709" s="14"/>
    </row>
    <row r="6711" spans="1:14" x14ac:dyDescent="0.25">
      <c r="A6711" s="14"/>
      <c r="B6711" s="14"/>
      <c r="D6711" s="14"/>
      <c r="E6711" s="14"/>
      <c r="G6711" s="14"/>
      <c r="H6711" s="14"/>
      <c r="J6711" s="14"/>
      <c r="K6711" s="14"/>
      <c r="M6711" s="14"/>
      <c r="N6711" s="14"/>
    </row>
    <row r="6713" spans="1:14" x14ac:dyDescent="0.25">
      <c r="A6713" s="14"/>
      <c r="B6713" s="14"/>
      <c r="D6713" s="14"/>
      <c r="E6713" s="14"/>
      <c r="G6713" s="14"/>
      <c r="H6713" s="14"/>
      <c r="J6713" s="14"/>
      <c r="K6713" s="14"/>
      <c r="M6713" s="14"/>
      <c r="N6713" s="14"/>
    </row>
    <row r="6715" spans="1:14" x14ac:dyDescent="0.25">
      <c r="A6715" s="14"/>
      <c r="B6715" s="14"/>
      <c r="D6715" s="14"/>
      <c r="E6715" s="14"/>
      <c r="G6715" s="14"/>
      <c r="H6715" s="14"/>
      <c r="J6715" s="14"/>
      <c r="K6715" s="14"/>
      <c r="M6715" s="14"/>
      <c r="N6715" s="14"/>
    </row>
    <row r="6717" spans="1:14" x14ac:dyDescent="0.25">
      <c r="A6717" s="14"/>
      <c r="B6717" s="14"/>
      <c r="D6717" s="14"/>
      <c r="E6717" s="14"/>
      <c r="G6717" s="14"/>
      <c r="H6717" s="14"/>
      <c r="J6717" s="14"/>
      <c r="K6717" s="14"/>
      <c r="M6717" s="14"/>
      <c r="N6717" s="14"/>
    </row>
    <row r="6719" spans="1:14" x14ac:dyDescent="0.25">
      <c r="A6719" s="14"/>
      <c r="B6719" s="14"/>
      <c r="D6719" s="14"/>
      <c r="E6719" s="14"/>
      <c r="G6719" s="14"/>
      <c r="H6719" s="14"/>
      <c r="J6719" s="14"/>
      <c r="K6719" s="14"/>
      <c r="M6719" s="14"/>
      <c r="N6719" s="14"/>
    </row>
    <row r="6721" spans="1:14" x14ac:dyDescent="0.25">
      <c r="A6721" s="14"/>
      <c r="B6721" s="14"/>
      <c r="D6721" s="14"/>
      <c r="E6721" s="14"/>
      <c r="G6721" s="14"/>
      <c r="H6721" s="14"/>
      <c r="J6721" s="14"/>
      <c r="K6721" s="14"/>
      <c r="M6721" s="14"/>
      <c r="N6721" s="14"/>
    </row>
    <row r="6723" spans="1:14" x14ac:dyDescent="0.25">
      <c r="A6723" s="14"/>
      <c r="B6723" s="14"/>
      <c r="D6723" s="14"/>
      <c r="E6723" s="14"/>
      <c r="G6723" s="14"/>
      <c r="H6723" s="14"/>
      <c r="J6723" s="14"/>
      <c r="K6723" s="14"/>
      <c r="M6723" s="14"/>
      <c r="N6723" s="14"/>
    </row>
    <row r="6725" spans="1:14" x14ac:dyDescent="0.25">
      <c r="A6725" s="14"/>
      <c r="B6725" s="14"/>
      <c r="D6725" s="14"/>
      <c r="E6725" s="14"/>
      <c r="G6725" s="14"/>
      <c r="H6725" s="14"/>
      <c r="J6725" s="14"/>
      <c r="K6725" s="14"/>
      <c r="M6725" s="14"/>
      <c r="N6725" s="14"/>
    </row>
    <row r="6727" spans="1:14" x14ac:dyDescent="0.25">
      <c r="A6727" s="14"/>
      <c r="B6727" s="14"/>
      <c r="D6727" s="14"/>
      <c r="E6727" s="14"/>
      <c r="G6727" s="14"/>
      <c r="H6727" s="14"/>
      <c r="J6727" s="14"/>
      <c r="K6727" s="14"/>
      <c r="M6727" s="14"/>
      <c r="N6727" s="14"/>
    </row>
    <row r="6729" spans="1:14" x14ac:dyDescent="0.25">
      <c r="A6729" s="14"/>
      <c r="B6729" s="14"/>
      <c r="D6729" s="14"/>
      <c r="E6729" s="14"/>
      <c r="G6729" s="14"/>
      <c r="H6729" s="14"/>
      <c r="J6729" s="14"/>
      <c r="K6729" s="14"/>
      <c r="M6729" s="14"/>
      <c r="N6729" s="14"/>
    </row>
    <row r="6731" spans="1:14" x14ac:dyDescent="0.25">
      <c r="A6731" s="14"/>
      <c r="B6731" s="14"/>
      <c r="D6731" s="14"/>
      <c r="E6731" s="14"/>
      <c r="G6731" s="14"/>
      <c r="H6731" s="14"/>
      <c r="J6731" s="14"/>
      <c r="K6731" s="14"/>
      <c r="M6731" s="14"/>
      <c r="N6731" s="14"/>
    </row>
    <row r="6733" spans="1:14" x14ac:dyDescent="0.25">
      <c r="A6733" s="14"/>
      <c r="B6733" s="14"/>
      <c r="D6733" s="14"/>
      <c r="E6733" s="14"/>
      <c r="G6733" s="14"/>
      <c r="H6733" s="14"/>
      <c r="J6733" s="14"/>
      <c r="K6733" s="14"/>
      <c r="M6733" s="14"/>
      <c r="N6733" s="14"/>
    </row>
    <row r="6735" spans="1:14" x14ac:dyDescent="0.25">
      <c r="A6735" s="14"/>
      <c r="B6735" s="14"/>
      <c r="D6735" s="14"/>
      <c r="E6735" s="14"/>
      <c r="G6735" s="14"/>
      <c r="H6735" s="14"/>
      <c r="J6735" s="14"/>
      <c r="K6735" s="14"/>
      <c r="M6735" s="14"/>
      <c r="N6735" s="14"/>
    </row>
    <row r="6737" spans="1:14" x14ac:dyDescent="0.25">
      <c r="A6737" s="14"/>
      <c r="B6737" s="14"/>
      <c r="D6737" s="14"/>
      <c r="E6737" s="14"/>
      <c r="G6737" s="14"/>
      <c r="H6737" s="14"/>
      <c r="J6737" s="14"/>
      <c r="K6737" s="14"/>
      <c r="M6737" s="14"/>
      <c r="N6737" s="14"/>
    </row>
    <row r="6739" spans="1:14" x14ac:dyDescent="0.25">
      <c r="A6739" s="14"/>
      <c r="B6739" s="14"/>
      <c r="D6739" s="14"/>
      <c r="E6739" s="14"/>
      <c r="G6739" s="14"/>
      <c r="H6739" s="14"/>
      <c r="J6739" s="14"/>
      <c r="K6739" s="14"/>
      <c r="M6739" s="14"/>
      <c r="N6739" s="14"/>
    </row>
    <row r="6741" spans="1:14" x14ac:dyDescent="0.25">
      <c r="A6741" s="14"/>
      <c r="B6741" s="14"/>
      <c r="D6741" s="14"/>
      <c r="E6741" s="14"/>
      <c r="G6741" s="14"/>
      <c r="H6741" s="14"/>
      <c r="J6741" s="14"/>
      <c r="K6741" s="14"/>
      <c r="M6741" s="14"/>
      <c r="N6741" s="14"/>
    </row>
    <row r="6743" spans="1:14" x14ac:dyDescent="0.25">
      <c r="A6743" s="14"/>
      <c r="B6743" s="14"/>
      <c r="D6743" s="14"/>
      <c r="E6743" s="14"/>
      <c r="G6743" s="14"/>
      <c r="H6743" s="14"/>
      <c r="J6743" s="14"/>
      <c r="K6743" s="14"/>
      <c r="M6743" s="14"/>
      <c r="N6743" s="14"/>
    </row>
    <row r="6745" spans="1:14" x14ac:dyDescent="0.25">
      <c r="A6745" s="14"/>
      <c r="B6745" s="14"/>
      <c r="D6745" s="14"/>
      <c r="E6745" s="14"/>
      <c r="G6745" s="14"/>
      <c r="H6745" s="14"/>
      <c r="J6745" s="14"/>
      <c r="K6745" s="14"/>
      <c r="M6745" s="14"/>
      <c r="N6745" s="14"/>
    </row>
    <row r="6747" spans="1:14" x14ac:dyDescent="0.25">
      <c r="A6747" s="14"/>
      <c r="B6747" s="14"/>
      <c r="D6747" s="14"/>
      <c r="E6747" s="14"/>
      <c r="G6747" s="14"/>
      <c r="H6747" s="14"/>
      <c r="J6747" s="14"/>
      <c r="K6747" s="14"/>
      <c r="M6747" s="14"/>
      <c r="N6747" s="14"/>
    </row>
    <row r="6749" spans="1:14" x14ac:dyDescent="0.25">
      <c r="A6749" s="14"/>
      <c r="B6749" s="14"/>
      <c r="D6749" s="14"/>
      <c r="E6749" s="14"/>
      <c r="G6749" s="14"/>
      <c r="H6749" s="14"/>
      <c r="J6749" s="14"/>
      <c r="K6749" s="14"/>
      <c r="M6749" s="14"/>
      <c r="N6749" s="14"/>
    </row>
    <row r="6751" spans="1:14" x14ac:dyDescent="0.25">
      <c r="A6751" s="14"/>
      <c r="B6751" s="14"/>
      <c r="D6751" s="14"/>
      <c r="E6751" s="14"/>
      <c r="G6751" s="14"/>
      <c r="H6751" s="14"/>
      <c r="J6751" s="14"/>
      <c r="K6751" s="14"/>
      <c r="M6751" s="14"/>
      <c r="N6751" s="14"/>
    </row>
    <row r="6753" spans="1:14" x14ac:dyDescent="0.25">
      <c r="A6753" s="14"/>
      <c r="B6753" s="14"/>
      <c r="D6753" s="14"/>
      <c r="E6753" s="14"/>
      <c r="G6753" s="14"/>
      <c r="H6753" s="14"/>
      <c r="J6753" s="14"/>
      <c r="K6753" s="14"/>
      <c r="M6753" s="14"/>
      <c r="N6753" s="14"/>
    </row>
    <row r="6755" spans="1:14" x14ac:dyDescent="0.25">
      <c r="A6755" s="14"/>
      <c r="B6755" s="14"/>
      <c r="D6755" s="14"/>
      <c r="E6755" s="14"/>
      <c r="G6755" s="14"/>
      <c r="H6755" s="14"/>
      <c r="J6755" s="14"/>
      <c r="K6755" s="14"/>
      <c r="M6755" s="14"/>
      <c r="N6755" s="14"/>
    </row>
    <row r="6757" spans="1:14" x14ac:dyDescent="0.25">
      <c r="A6757" s="14"/>
      <c r="B6757" s="14"/>
      <c r="D6757" s="14"/>
      <c r="E6757" s="14"/>
      <c r="G6757" s="14"/>
      <c r="H6757" s="14"/>
      <c r="J6757" s="14"/>
      <c r="K6757" s="14"/>
      <c r="M6757" s="14"/>
      <c r="N6757" s="14"/>
    </row>
    <row r="6759" spans="1:14" x14ac:dyDescent="0.25">
      <c r="A6759" s="14"/>
      <c r="B6759" s="14"/>
      <c r="D6759" s="14"/>
      <c r="E6759" s="14"/>
      <c r="G6759" s="14"/>
      <c r="H6759" s="14"/>
      <c r="J6759" s="14"/>
      <c r="K6759" s="14"/>
      <c r="M6759" s="14"/>
      <c r="N6759" s="14"/>
    </row>
    <row r="6761" spans="1:14" x14ac:dyDescent="0.25">
      <c r="A6761" s="14"/>
      <c r="B6761" s="14"/>
      <c r="D6761" s="14"/>
      <c r="E6761" s="14"/>
      <c r="G6761" s="14"/>
      <c r="H6761" s="14"/>
      <c r="J6761" s="14"/>
      <c r="K6761" s="14"/>
      <c r="M6761" s="14"/>
      <c r="N6761" s="14"/>
    </row>
    <row r="6763" spans="1:14" x14ac:dyDescent="0.25">
      <c r="A6763" s="14"/>
      <c r="B6763" s="14"/>
      <c r="D6763" s="14"/>
      <c r="E6763" s="14"/>
      <c r="G6763" s="14"/>
      <c r="H6763" s="14"/>
      <c r="J6763" s="14"/>
      <c r="K6763" s="14"/>
      <c r="M6763" s="14"/>
      <c r="N6763" s="14"/>
    </row>
    <row r="6765" spans="1:14" x14ac:dyDescent="0.25">
      <c r="A6765" s="14"/>
      <c r="B6765" s="14"/>
      <c r="D6765" s="14"/>
      <c r="E6765" s="14"/>
      <c r="G6765" s="14"/>
      <c r="H6765" s="14"/>
      <c r="J6765" s="14"/>
      <c r="K6765" s="14"/>
      <c r="M6765" s="14"/>
      <c r="N6765" s="14"/>
    </row>
    <row r="6767" spans="1:14" x14ac:dyDescent="0.25">
      <c r="A6767" s="14"/>
      <c r="B6767" s="14"/>
      <c r="D6767" s="14"/>
      <c r="E6767" s="14"/>
      <c r="G6767" s="14"/>
      <c r="H6767" s="14"/>
      <c r="J6767" s="14"/>
      <c r="K6767" s="14"/>
      <c r="M6767" s="14"/>
      <c r="N6767" s="14"/>
    </row>
    <row r="6769" spans="1:14" x14ac:dyDescent="0.25">
      <c r="A6769" s="14"/>
      <c r="B6769" s="14"/>
      <c r="D6769" s="14"/>
      <c r="E6769" s="14"/>
      <c r="G6769" s="14"/>
      <c r="H6769" s="14"/>
      <c r="J6769" s="14"/>
      <c r="K6769" s="14"/>
      <c r="M6769" s="14"/>
      <c r="N6769" s="14"/>
    </row>
    <row r="6771" spans="1:14" x14ac:dyDescent="0.25">
      <c r="A6771" s="14"/>
      <c r="B6771" s="14"/>
      <c r="D6771" s="14"/>
      <c r="E6771" s="14"/>
      <c r="G6771" s="14"/>
      <c r="H6771" s="14"/>
      <c r="J6771" s="14"/>
      <c r="K6771" s="14"/>
      <c r="M6771" s="14"/>
      <c r="N6771" s="14"/>
    </row>
    <row r="6773" spans="1:14" x14ac:dyDescent="0.25">
      <c r="A6773" s="14"/>
      <c r="B6773" s="14"/>
      <c r="D6773" s="14"/>
      <c r="E6773" s="14"/>
      <c r="G6773" s="14"/>
      <c r="H6773" s="14"/>
      <c r="J6773" s="14"/>
      <c r="K6773" s="14"/>
      <c r="M6773" s="14"/>
      <c r="N6773" s="14"/>
    </row>
    <row r="6775" spans="1:14" x14ac:dyDescent="0.25">
      <c r="A6775" s="14"/>
      <c r="B6775" s="14"/>
      <c r="D6775" s="14"/>
      <c r="E6775" s="14"/>
      <c r="G6775" s="14"/>
      <c r="H6775" s="14"/>
      <c r="J6775" s="14"/>
      <c r="K6775" s="14"/>
      <c r="M6775" s="14"/>
      <c r="N6775" s="14"/>
    </row>
    <row r="6777" spans="1:14" x14ac:dyDescent="0.25">
      <c r="A6777" s="14"/>
      <c r="B6777" s="14"/>
      <c r="D6777" s="14"/>
      <c r="E6777" s="14"/>
      <c r="G6777" s="14"/>
      <c r="H6777" s="14"/>
      <c r="J6777" s="14"/>
      <c r="K6777" s="14"/>
      <c r="M6777" s="14"/>
      <c r="N6777" s="14"/>
    </row>
    <row r="6779" spans="1:14" x14ac:dyDescent="0.25">
      <c r="A6779" s="14"/>
      <c r="B6779" s="14"/>
      <c r="D6779" s="14"/>
      <c r="E6779" s="14"/>
      <c r="G6779" s="14"/>
      <c r="H6779" s="14"/>
      <c r="J6779" s="14"/>
      <c r="K6779" s="14"/>
      <c r="M6779" s="14"/>
      <c r="N6779" s="14"/>
    </row>
    <row r="6781" spans="1:14" x14ac:dyDescent="0.25">
      <c r="A6781" s="14"/>
      <c r="B6781" s="14"/>
      <c r="D6781" s="14"/>
      <c r="E6781" s="14"/>
      <c r="G6781" s="14"/>
      <c r="H6781" s="14"/>
      <c r="J6781" s="14"/>
      <c r="K6781" s="14"/>
      <c r="M6781" s="14"/>
      <c r="N6781" s="14"/>
    </row>
    <row r="6783" spans="1:14" x14ac:dyDescent="0.25">
      <c r="A6783" s="14"/>
      <c r="B6783" s="14"/>
      <c r="D6783" s="14"/>
      <c r="E6783" s="14"/>
      <c r="G6783" s="14"/>
      <c r="H6783" s="14"/>
      <c r="J6783" s="14"/>
      <c r="K6783" s="14"/>
      <c r="M6783" s="14"/>
      <c r="N6783" s="14"/>
    </row>
    <row r="6785" spans="1:14" x14ac:dyDescent="0.25">
      <c r="A6785" s="14"/>
      <c r="B6785" s="14"/>
      <c r="D6785" s="14"/>
      <c r="E6785" s="14"/>
      <c r="G6785" s="14"/>
      <c r="H6785" s="14"/>
      <c r="J6785" s="14"/>
      <c r="K6785" s="14"/>
      <c r="M6785" s="14"/>
      <c r="N6785" s="14"/>
    </row>
    <row r="6787" spans="1:14" x14ac:dyDescent="0.25">
      <c r="A6787" s="14"/>
      <c r="B6787" s="14"/>
      <c r="D6787" s="14"/>
      <c r="E6787" s="14"/>
      <c r="G6787" s="14"/>
      <c r="H6787" s="14"/>
      <c r="J6787" s="14"/>
      <c r="K6787" s="14"/>
      <c r="M6787" s="14"/>
      <c r="N6787" s="14"/>
    </row>
    <row r="6789" spans="1:14" x14ac:dyDescent="0.25">
      <c r="A6789" s="14"/>
      <c r="B6789" s="14"/>
      <c r="D6789" s="14"/>
      <c r="E6789" s="14"/>
      <c r="G6789" s="14"/>
      <c r="H6789" s="14"/>
      <c r="J6789" s="14"/>
      <c r="K6789" s="14"/>
      <c r="M6789" s="14"/>
      <c r="N6789" s="14"/>
    </row>
    <row r="6791" spans="1:14" x14ac:dyDescent="0.25">
      <c r="A6791" s="14"/>
      <c r="B6791" s="14"/>
      <c r="D6791" s="14"/>
      <c r="E6791" s="14"/>
      <c r="G6791" s="14"/>
      <c r="H6791" s="14"/>
      <c r="J6791" s="14"/>
      <c r="K6791" s="14"/>
      <c r="M6791" s="14"/>
      <c r="N6791" s="14"/>
    </row>
    <row r="6793" spans="1:14" x14ac:dyDescent="0.25">
      <c r="A6793" s="14"/>
      <c r="B6793" s="14"/>
      <c r="D6793" s="14"/>
      <c r="E6793" s="14"/>
      <c r="G6793" s="14"/>
      <c r="H6793" s="14"/>
      <c r="J6793" s="14"/>
      <c r="K6793" s="14"/>
      <c r="M6793" s="14"/>
      <c r="N6793" s="14"/>
    </row>
    <row r="6795" spans="1:14" x14ac:dyDescent="0.25">
      <c r="A6795" s="14"/>
      <c r="B6795" s="14"/>
      <c r="D6795" s="14"/>
      <c r="E6795" s="14"/>
      <c r="G6795" s="14"/>
      <c r="H6795" s="14"/>
      <c r="J6795" s="14"/>
      <c r="K6795" s="14"/>
      <c r="M6795" s="14"/>
      <c r="N6795" s="14"/>
    </row>
    <row r="6797" spans="1:14" x14ac:dyDescent="0.25">
      <c r="A6797" s="14"/>
      <c r="B6797" s="14"/>
      <c r="D6797" s="14"/>
      <c r="E6797" s="14"/>
      <c r="G6797" s="14"/>
      <c r="H6797" s="14"/>
      <c r="J6797" s="14"/>
      <c r="K6797" s="14"/>
      <c r="M6797" s="14"/>
      <c r="N6797" s="14"/>
    </row>
    <row r="6799" spans="1:14" x14ac:dyDescent="0.25">
      <c r="A6799" s="14"/>
      <c r="B6799" s="14"/>
      <c r="D6799" s="14"/>
      <c r="E6799" s="14"/>
      <c r="G6799" s="14"/>
      <c r="H6799" s="14"/>
      <c r="J6799" s="14"/>
      <c r="K6799" s="14"/>
      <c r="M6799" s="14"/>
      <c r="N6799" s="14"/>
    </row>
    <row r="6801" spans="1:14" x14ac:dyDescent="0.25">
      <c r="A6801" s="14"/>
      <c r="B6801" s="14"/>
      <c r="D6801" s="14"/>
      <c r="E6801" s="14"/>
      <c r="G6801" s="14"/>
      <c r="H6801" s="14"/>
      <c r="J6801" s="14"/>
      <c r="K6801" s="14"/>
      <c r="M6801" s="14"/>
      <c r="N6801" s="14"/>
    </row>
    <row r="6803" spans="1:14" x14ac:dyDescent="0.25">
      <c r="A6803" s="14"/>
      <c r="B6803" s="14"/>
      <c r="D6803" s="14"/>
      <c r="E6803" s="14"/>
      <c r="G6803" s="14"/>
      <c r="H6803" s="14"/>
      <c r="J6803" s="14"/>
      <c r="K6803" s="14"/>
      <c r="M6803" s="14"/>
      <c r="N6803" s="14"/>
    </row>
    <row r="6805" spans="1:14" x14ac:dyDescent="0.25">
      <c r="A6805" s="14"/>
      <c r="B6805" s="14"/>
      <c r="D6805" s="14"/>
      <c r="E6805" s="14"/>
      <c r="G6805" s="14"/>
      <c r="H6805" s="14"/>
      <c r="J6805" s="14"/>
      <c r="K6805" s="14"/>
      <c r="M6805" s="14"/>
      <c r="N6805" s="14"/>
    </row>
    <row r="6807" spans="1:14" x14ac:dyDescent="0.25">
      <c r="A6807" s="14"/>
      <c r="B6807" s="14"/>
      <c r="D6807" s="14"/>
      <c r="E6807" s="14"/>
      <c r="G6807" s="14"/>
      <c r="H6807" s="14"/>
      <c r="J6807" s="14"/>
      <c r="K6807" s="14"/>
      <c r="M6807" s="14"/>
      <c r="N6807" s="14"/>
    </row>
    <row r="6809" spans="1:14" x14ac:dyDescent="0.25">
      <c r="A6809" s="14"/>
      <c r="B6809" s="14"/>
      <c r="D6809" s="14"/>
      <c r="E6809" s="14"/>
      <c r="G6809" s="14"/>
      <c r="H6809" s="14"/>
      <c r="J6809" s="14"/>
      <c r="K6809" s="14"/>
      <c r="M6809" s="14"/>
      <c r="N6809" s="14"/>
    </row>
    <row r="6811" spans="1:14" x14ac:dyDescent="0.25">
      <c r="A6811" s="14"/>
      <c r="B6811" s="14"/>
      <c r="D6811" s="14"/>
      <c r="E6811" s="14"/>
      <c r="G6811" s="14"/>
      <c r="H6811" s="14"/>
      <c r="J6811" s="14"/>
      <c r="K6811" s="14"/>
      <c r="M6811" s="14"/>
      <c r="N6811" s="14"/>
    </row>
    <row r="6813" spans="1:14" x14ac:dyDescent="0.25">
      <c r="A6813" s="14"/>
      <c r="B6813" s="14"/>
      <c r="D6813" s="14"/>
      <c r="E6813" s="14"/>
      <c r="G6813" s="14"/>
      <c r="H6813" s="14"/>
      <c r="J6813" s="14"/>
      <c r="K6813" s="14"/>
      <c r="M6813" s="14"/>
      <c r="N6813" s="14"/>
    </row>
    <row r="6815" spans="1:14" x14ac:dyDescent="0.25">
      <c r="A6815" s="14"/>
      <c r="B6815" s="14"/>
      <c r="D6815" s="14"/>
      <c r="E6815" s="14"/>
      <c r="G6815" s="14"/>
      <c r="H6815" s="14"/>
      <c r="J6815" s="14"/>
      <c r="K6815" s="14"/>
      <c r="M6815" s="14"/>
      <c r="N6815" s="14"/>
    </row>
    <row r="6817" spans="1:14" x14ac:dyDescent="0.25">
      <c r="A6817" s="14"/>
      <c r="B6817" s="14"/>
      <c r="D6817" s="14"/>
      <c r="E6817" s="14"/>
      <c r="G6817" s="14"/>
      <c r="H6817" s="14"/>
      <c r="J6817" s="14"/>
      <c r="K6817" s="14"/>
      <c r="M6817" s="14"/>
      <c r="N6817" s="14"/>
    </row>
    <row r="6819" spans="1:14" x14ac:dyDescent="0.25">
      <c r="A6819" s="14"/>
      <c r="B6819" s="14"/>
      <c r="D6819" s="14"/>
      <c r="E6819" s="14"/>
      <c r="G6819" s="14"/>
      <c r="H6819" s="14"/>
      <c r="J6819" s="14"/>
      <c r="K6819" s="14"/>
      <c r="M6819" s="14"/>
      <c r="N6819" s="14"/>
    </row>
    <row r="6821" spans="1:14" x14ac:dyDescent="0.25">
      <c r="A6821" s="14"/>
      <c r="B6821" s="14"/>
      <c r="D6821" s="14"/>
      <c r="E6821" s="14"/>
      <c r="G6821" s="14"/>
      <c r="H6821" s="14"/>
      <c r="J6821" s="14"/>
      <c r="K6821" s="14"/>
      <c r="M6821" s="14"/>
      <c r="N6821" s="14"/>
    </row>
    <row r="6823" spans="1:14" x14ac:dyDescent="0.25">
      <c r="A6823" s="14"/>
      <c r="B6823" s="14"/>
      <c r="D6823" s="14"/>
      <c r="E6823" s="14"/>
      <c r="G6823" s="14"/>
      <c r="H6823" s="14"/>
      <c r="J6823" s="14"/>
      <c r="K6823" s="14"/>
      <c r="M6823" s="14"/>
      <c r="N6823" s="14"/>
    </row>
    <row r="6825" spans="1:14" x14ac:dyDescent="0.25">
      <c r="A6825" s="14"/>
      <c r="B6825" s="14"/>
      <c r="D6825" s="14"/>
      <c r="E6825" s="14"/>
      <c r="G6825" s="14"/>
      <c r="H6825" s="14"/>
      <c r="J6825" s="14"/>
      <c r="K6825" s="14"/>
      <c r="M6825" s="14"/>
      <c r="N6825" s="14"/>
    </row>
    <row r="6827" spans="1:14" x14ac:dyDescent="0.25">
      <c r="A6827" s="14"/>
      <c r="B6827" s="14"/>
      <c r="D6827" s="14"/>
      <c r="E6827" s="14"/>
      <c r="G6827" s="14"/>
      <c r="H6827" s="14"/>
      <c r="J6827" s="14"/>
      <c r="K6827" s="14"/>
      <c r="M6827" s="14"/>
      <c r="N6827" s="14"/>
    </row>
    <row r="6829" spans="1:14" x14ac:dyDescent="0.25">
      <c r="A6829" s="14"/>
      <c r="B6829" s="14"/>
      <c r="D6829" s="14"/>
      <c r="E6829" s="14"/>
      <c r="G6829" s="14"/>
      <c r="H6829" s="14"/>
      <c r="J6829" s="14"/>
      <c r="K6829" s="14"/>
      <c r="M6829" s="14"/>
      <c r="N6829" s="14"/>
    </row>
    <row r="6831" spans="1:14" x14ac:dyDescent="0.25">
      <c r="A6831" s="14"/>
      <c r="B6831" s="14"/>
      <c r="D6831" s="14"/>
      <c r="E6831" s="14"/>
      <c r="G6831" s="14"/>
      <c r="H6831" s="14"/>
      <c r="J6831" s="14"/>
      <c r="K6831" s="14"/>
      <c r="M6831" s="14"/>
      <c r="N6831" s="14"/>
    </row>
    <row r="6833" spans="1:14" x14ac:dyDescent="0.25">
      <c r="A6833" s="14"/>
      <c r="B6833" s="14"/>
      <c r="D6833" s="14"/>
      <c r="E6833" s="14"/>
      <c r="G6833" s="14"/>
      <c r="H6833" s="14"/>
      <c r="J6833" s="14"/>
      <c r="K6833" s="14"/>
      <c r="M6833" s="14"/>
      <c r="N6833" s="14"/>
    </row>
    <row r="6835" spans="1:14" x14ac:dyDescent="0.25">
      <c r="A6835" s="14"/>
      <c r="B6835" s="14"/>
      <c r="D6835" s="14"/>
      <c r="E6835" s="14"/>
      <c r="G6835" s="14"/>
      <c r="H6835" s="14"/>
      <c r="J6835" s="14"/>
      <c r="K6835" s="14"/>
      <c r="M6835" s="14"/>
      <c r="N6835" s="14"/>
    </row>
    <row r="6837" spans="1:14" x14ac:dyDescent="0.25">
      <c r="A6837" s="14"/>
      <c r="B6837" s="14"/>
      <c r="D6837" s="14"/>
      <c r="E6837" s="14"/>
      <c r="G6837" s="14"/>
      <c r="H6837" s="14"/>
      <c r="J6837" s="14"/>
      <c r="K6837" s="14"/>
      <c r="M6837" s="14"/>
      <c r="N6837" s="14"/>
    </row>
    <row r="6839" spans="1:14" x14ac:dyDescent="0.25">
      <c r="A6839" s="14"/>
      <c r="B6839" s="14"/>
      <c r="D6839" s="14"/>
      <c r="E6839" s="14"/>
      <c r="G6839" s="14"/>
      <c r="H6839" s="14"/>
      <c r="J6839" s="14"/>
      <c r="K6839" s="14"/>
      <c r="M6839" s="14"/>
      <c r="N6839" s="14"/>
    </row>
    <row r="6841" spans="1:14" x14ac:dyDescent="0.25">
      <c r="A6841" s="14"/>
      <c r="B6841" s="14"/>
      <c r="D6841" s="14"/>
      <c r="E6841" s="14"/>
      <c r="G6841" s="14"/>
      <c r="H6841" s="14"/>
      <c r="J6841" s="14"/>
      <c r="K6841" s="14"/>
      <c r="M6841" s="14"/>
      <c r="N6841" s="14"/>
    </row>
    <row r="6843" spans="1:14" x14ac:dyDescent="0.25">
      <c r="A6843" s="14"/>
      <c r="B6843" s="14"/>
      <c r="D6843" s="14"/>
      <c r="E6843" s="14"/>
      <c r="G6843" s="14"/>
      <c r="H6843" s="14"/>
      <c r="J6843" s="14"/>
      <c r="K6843" s="14"/>
      <c r="M6843" s="14"/>
      <c r="N6843" s="14"/>
    </row>
    <row r="6845" spans="1:14" x14ac:dyDescent="0.25">
      <c r="A6845" s="14"/>
      <c r="B6845" s="14"/>
      <c r="D6845" s="14"/>
      <c r="E6845" s="14"/>
      <c r="G6845" s="14"/>
      <c r="H6845" s="14"/>
      <c r="J6845" s="14"/>
      <c r="K6845" s="14"/>
      <c r="M6845" s="14"/>
      <c r="N6845" s="14"/>
    </row>
    <row r="6847" spans="1:14" x14ac:dyDescent="0.25">
      <c r="A6847" s="14"/>
      <c r="B6847" s="14"/>
      <c r="D6847" s="14"/>
      <c r="E6847" s="14"/>
      <c r="G6847" s="14"/>
      <c r="H6847" s="14"/>
      <c r="J6847" s="14"/>
      <c r="K6847" s="14"/>
      <c r="M6847" s="14"/>
      <c r="N6847" s="14"/>
    </row>
    <row r="6849" spans="1:14" x14ac:dyDescent="0.25">
      <c r="A6849" s="14"/>
      <c r="B6849" s="14"/>
      <c r="D6849" s="14"/>
      <c r="E6849" s="14"/>
      <c r="G6849" s="14"/>
      <c r="H6849" s="14"/>
      <c r="J6849" s="14"/>
      <c r="K6849" s="14"/>
      <c r="M6849" s="14"/>
      <c r="N6849" s="14"/>
    </row>
    <row r="6851" spans="1:14" x14ac:dyDescent="0.25">
      <c r="A6851" s="14"/>
      <c r="B6851" s="14"/>
      <c r="D6851" s="14"/>
      <c r="E6851" s="14"/>
      <c r="G6851" s="14"/>
      <c r="H6851" s="14"/>
      <c r="J6851" s="14"/>
      <c r="K6851" s="14"/>
      <c r="M6851" s="14"/>
      <c r="N6851" s="14"/>
    </row>
    <row r="6853" spans="1:14" x14ac:dyDescent="0.25">
      <c r="A6853" s="14"/>
      <c r="B6853" s="14"/>
      <c r="D6853" s="14"/>
      <c r="E6853" s="14"/>
      <c r="G6853" s="14"/>
      <c r="H6853" s="14"/>
      <c r="J6853" s="14"/>
      <c r="K6853" s="14"/>
      <c r="M6853" s="14"/>
      <c r="N6853" s="14"/>
    </row>
    <row r="6855" spans="1:14" x14ac:dyDescent="0.25">
      <c r="A6855" s="14"/>
      <c r="B6855" s="14"/>
      <c r="D6855" s="14"/>
      <c r="E6855" s="14"/>
      <c r="G6855" s="14"/>
      <c r="H6855" s="14"/>
      <c r="J6855" s="14"/>
      <c r="K6855" s="14"/>
      <c r="M6855" s="14"/>
      <c r="N6855" s="14"/>
    </row>
    <row r="6857" spans="1:14" x14ac:dyDescent="0.25">
      <c r="A6857" s="14"/>
      <c r="B6857" s="14"/>
      <c r="D6857" s="14"/>
      <c r="E6857" s="14"/>
      <c r="G6857" s="14"/>
      <c r="H6857" s="14"/>
      <c r="J6857" s="14"/>
      <c r="K6857" s="14"/>
      <c r="M6857" s="14"/>
      <c r="N6857" s="14"/>
    </row>
    <row r="6859" spans="1:14" x14ac:dyDescent="0.25">
      <c r="A6859" s="14"/>
      <c r="B6859" s="14"/>
      <c r="D6859" s="14"/>
      <c r="E6859" s="14"/>
      <c r="G6859" s="14"/>
      <c r="H6859" s="14"/>
      <c r="J6859" s="14"/>
      <c r="K6859" s="14"/>
      <c r="M6859" s="14"/>
      <c r="N6859" s="14"/>
    </row>
    <row r="6861" spans="1:14" x14ac:dyDescent="0.25">
      <c r="A6861" s="14"/>
      <c r="B6861" s="14"/>
      <c r="D6861" s="14"/>
      <c r="E6861" s="14"/>
      <c r="G6861" s="14"/>
      <c r="H6861" s="14"/>
      <c r="J6861" s="14"/>
      <c r="K6861" s="14"/>
      <c r="M6861" s="14"/>
      <c r="N6861" s="14"/>
    </row>
    <row r="6863" spans="1:14" x14ac:dyDescent="0.25">
      <c r="A6863" s="14"/>
      <c r="B6863" s="14"/>
      <c r="D6863" s="14"/>
      <c r="E6863" s="14"/>
      <c r="G6863" s="14"/>
      <c r="H6863" s="14"/>
      <c r="J6863" s="14"/>
      <c r="K6863" s="14"/>
      <c r="M6863" s="14"/>
      <c r="N6863" s="14"/>
    </row>
    <row r="6865" spans="1:14" x14ac:dyDescent="0.25">
      <c r="A6865" s="14"/>
      <c r="B6865" s="14"/>
      <c r="D6865" s="14"/>
      <c r="E6865" s="14"/>
      <c r="G6865" s="14"/>
      <c r="H6865" s="14"/>
      <c r="J6865" s="14"/>
      <c r="K6865" s="14"/>
      <c r="M6865" s="14"/>
      <c r="N6865" s="14"/>
    </row>
    <row r="6867" spans="1:14" x14ac:dyDescent="0.25">
      <c r="A6867" s="14"/>
      <c r="B6867" s="14"/>
      <c r="D6867" s="14"/>
      <c r="E6867" s="14"/>
      <c r="G6867" s="14"/>
      <c r="H6867" s="14"/>
      <c r="J6867" s="14"/>
      <c r="K6867" s="14"/>
      <c r="M6867" s="14"/>
      <c r="N6867" s="14"/>
    </row>
    <row r="6869" spans="1:14" x14ac:dyDescent="0.25">
      <c r="A6869" s="14"/>
      <c r="B6869" s="14"/>
      <c r="D6869" s="14"/>
      <c r="E6869" s="14"/>
      <c r="G6869" s="14"/>
      <c r="H6869" s="14"/>
      <c r="J6869" s="14"/>
      <c r="K6869" s="14"/>
      <c r="M6869" s="14"/>
      <c r="N6869" s="14"/>
    </row>
    <row r="6871" spans="1:14" x14ac:dyDescent="0.25">
      <c r="A6871" s="14"/>
      <c r="B6871" s="14"/>
      <c r="D6871" s="14"/>
      <c r="E6871" s="14"/>
      <c r="G6871" s="14"/>
      <c r="H6871" s="14"/>
      <c r="J6871" s="14"/>
      <c r="K6871" s="14"/>
      <c r="M6871" s="14"/>
      <c r="N6871" s="14"/>
    </row>
    <row r="6873" spans="1:14" x14ac:dyDescent="0.25">
      <c r="A6873" s="14"/>
      <c r="B6873" s="14"/>
      <c r="D6873" s="14"/>
      <c r="E6873" s="14"/>
      <c r="G6873" s="14"/>
      <c r="H6873" s="14"/>
      <c r="J6873" s="14"/>
      <c r="K6873" s="14"/>
      <c r="M6873" s="14"/>
      <c r="N6873" s="14"/>
    </row>
    <row r="6875" spans="1:14" x14ac:dyDescent="0.25">
      <c r="A6875" s="14"/>
      <c r="B6875" s="14"/>
      <c r="D6875" s="14"/>
      <c r="E6875" s="14"/>
      <c r="G6875" s="14"/>
      <c r="H6875" s="14"/>
      <c r="J6875" s="14"/>
      <c r="K6875" s="14"/>
      <c r="M6875" s="14"/>
      <c r="N6875" s="14"/>
    </row>
    <row r="6877" spans="1:14" x14ac:dyDescent="0.25">
      <c r="A6877" s="14"/>
      <c r="B6877" s="14"/>
      <c r="D6877" s="14"/>
      <c r="E6877" s="14"/>
      <c r="G6877" s="14"/>
      <c r="H6877" s="14"/>
      <c r="J6877" s="14"/>
      <c r="K6877" s="14"/>
      <c r="M6877" s="14"/>
      <c r="N6877" s="14"/>
    </row>
    <row r="6879" spans="1:14" x14ac:dyDescent="0.25">
      <c r="A6879" s="14"/>
      <c r="B6879" s="14"/>
      <c r="D6879" s="14"/>
      <c r="E6879" s="14"/>
      <c r="G6879" s="14"/>
      <c r="H6879" s="14"/>
      <c r="J6879" s="14"/>
      <c r="K6879" s="14"/>
      <c r="M6879" s="14"/>
      <c r="N6879" s="14"/>
    </row>
    <row r="6881" spans="1:14" x14ac:dyDescent="0.25">
      <c r="A6881" s="14"/>
      <c r="B6881" s="14"/>
      <c r="D6881" s="14"/>
      <c r="E6881" s="14"/>
      <c r="G6881" s="14"/>
      <c r="H6881" s="14"/>
      <c r="J6881" s="14"/>
      <c r="K6881" s="14"/>
      <c r="M6881" s="14"/>
      <c r="N6881" s="14"/>
    </row>
    <row r="6883" spans="1:14" x14ac:dyDescent="0.25">
      <c r="A6883" s="14"/>
      <c r="B6883" s="14"/>
      <c r="D6883" s="14"/>
      <c r="E6883" s="14"/>
      <c r="G6883" s="14"/>
      <c r="H6883" s="14"/>
      <c r="J6883" s="14"/>
      <c r="K6883" s="14"/>
      <c r="M6883" s="14"/>
      <c r="N6883" s="14"/>
    </row>
    <row r="6885" spans="1:14" x14ac:dyDescent="0.25">
      <c r="A6885" s="14"/>
      <c r="B6885" s="14"/>
      <c r="D6885" s="14"/>
      <c r="E6885" s="14"/>
      <c r="G6885" s="14"/>
      <c r="H6885" s="14"/>
      <c r="J6885" s="14"/>
      <c r="K6885" s="14"/>
      <c r="M6885" s="14"/>
      <c r="N6885" s="14"/>
    </row>
    <row r="6887" spans="1:14" x14ac:dyDescent="0.25">
      <c r="A6887" s="14"/>
      <c r="B6887" s="14"/>
      <c r="D6887" s="14"/>
      <c r="E6887" s="14"/>
      <c r="G6887" s="14"/>
      <c r="H6887" s="14"/>
      <c r="J6887" s="14"/>
      <c r="K6887" s="14"/>
      <c r="M6887" s="14"/>
      <c r="N6887" s="14"/>
    </row>
    <row r="6889" spans="1:14" x14ac:dyDescent="0.25">
      <c r="A6889" s="14"/>
      <c r="B6889" s="14"/>
      <c r="D6889" s="14"/>
      <c r="E6889" s="14"/>
      <c r="G6889" s="14"/>
      <c r="H6889" s="14"/>
      <c r="J6889" s="14"/>
      <c r="K6889" s="14"/>
      <c r="M6889" s="14"/>
      <c r="N6889" s="14"/>
    </row>
    <row r="6891" spans="1:14" x14ac:dyDescent="0.25">
      <c r="A6891" s="14"/>
      <c r="B6891" s="14"/>
      <c r="D6891" s="14"/>
      <c r="E6891" s="14"/>
      <c r="G6891" s="14"/>
      <c r="H6891" s="14"/>
      <c r="J6891" s="14"/>
      <c r="K6891" s="14"/>
      <c r="M6891" s="14"/>
      <c r="N6891" s="14"/>
    </row>
    <row r="6893" spans="1:14" x14ac:dyDescent="0.25">
      <c r="A6893" s="14"/>
      <c r="B6893" s="14"/>
      <c r="D6893" s="14"/>
      <c r="E6893" s="14"/>
      <c r="G6893" s="14"/>
      <c r="H6893" s="14"/>
      <c r="J6893" s="14"/>
      <c r="K6893" s="14"/>
      <c r="M6893" s="14"/>
      <c r="N6893" s="14"/>
    </row>
    <row r="6895" spans="1:14" x14ac:dyDescent="0.25">
      <c r="A6895" s="14"/>
      <c r="B6895" s="14"/>
      <c r="D6895" s="14"/>
      <c r="E6895" s="14"/>
      <c r="G6895" s="14"/>
      <c r="H6895" s="14"/>
      <c r="J6895" s="14"/>
      <c r="K6895" s="14"/>
      <c r="M6895" s="14"/>
      <c r="N6895" s="14"/>
    </row>
    <row r="6897" spans="1:14" x14ac:dyDescent="0.25">
      <c r="A6897" s="14"/>
      <c r="B6897" s="14"/>
      <c r="D6897" s="14"/>
      <c r="E6897" s="14"/>
      <c r="G6897" s="14"/>
      <c r="H6897" s="14"/>
      <c r="J6897" s="14"/>
      <c r="K6897" s="14"/>
      <c r="M6897" s="14"/>
      <c r="N6897" s="14"/>
    </row>
    <row r="6899" spans="1:14" x14ac:dyDescent="0.25">
      <c r="A6899" s="14"/>
      <c r="B6899" s="14"/>
      <c r="D6899" s="14"/>
      <c r="E6899" s="14"/>
      <c r="G6899" s="14"/>
      <c r="H6899" s="14"/>
      <c r="J6899" s="14"/>
      <c r="K6899" s="14"/>
      <c r="M6899" s="14"/>
      <c r="N6899" s="14"/>
    </row>
    <row r="6901" spans="1:14" x14ac:dyDescent="0.25">
      <c r="A6901" s="14"/>
      <c r="B6901" s="14"/>
      <c r="D6901" s="14"/>
      <c r="E6901" s="14"/>
      <c r="G6901" s="14"/>
      <c r="H6901" s="14"/>
      <c r="J6901" s="14"/>
      <c r="K6901" s="14"/>
      <c r="M6901" s="14"/>
      <c r="N6901" s="14"/>
    </row>
    <row r="6903" spans="1:14" x14ac:dyDescent="0.25">
      <c r="A6903" s="14"/>
      <c r="B6903" s="14"/>
      <c r="D6903" s="14"/>
      <c r="E6903" s="14"/>
      <c r="G6903" s="14"/>
      <c r="H6903" s="14"/>
      <c r="J6903" s="14"/>
      <c r="K6903" s="14"/>
      <c r="M6903" s="14"/>
      <c r="N6903" s="14"/>
    </row>
    <row r="6905" spans="1:14" x14ac:dyDescent="0.25">
      <c r="A6905" s="14"/>
      <c r="B6905" s="14"/>
      <c r="D6905" s="14"/>
      <c r="E6905" s="14"/>
      <c r="G6905" s="14"/>
      <c r="H6905" s="14"/>
      <c r="J6905" s="14"/>
      <c r="K6905" s="14"/>
      <c r="M6905" s="14"/>
      <c r="N6905" s="14"/>
    </row>
    <row r="6907" spans="1:14" x14ac:dyDescent="0.25">
      <c r="A6907" s="14"/>
      <c r="B6907" s="14"/>
      <c r="D6907" s="14"/>
      <c r="E6907" s="14"/>
      <c r="G6907" s="14"/>
      <c r="H6907" s="14"/>
      <c r="J6907" s="14"/>
      <c r="K6907" s="14"/>
      <c r="M6907" s="14"/>
      <c r="N6907" s="14"/>
    </row>
    <row r="6909" spans="1:14" x14ac:dyDescent="0.25">
      <c r="A6909" s="14"/>
      <c r="B6909" s="14"/>
      <c r="D6909" s="14"/>
      <c r="E6909" s="14"/>
      <c r="G6909" s="14"/>
      <c r="H6909" s="14"/>
      <c r="J6909" s="14"/>
      <c r="K6909" s="14"/>
      <c r="M6909" s="14"/>
      <c r="N6909" s="14"/>
    </row>
    <row r="6911" spans="1:14" x14ac:dyDescent="0.25">
      <c r="A6911" s="14"/>
      <c r="B6911" s="14"/>
      <c r="D6911" s="14"/>
      <c r="E6911" s="14"/>
      <c r="G6911" s="14"/>
      <c r="H6911" s="14"/>
      <c r="J6911" s="14"/>
      <c r="K6911" s="14"/>
      <c r="M6911" s="14"/>
      <c r="N6911" s="14"/>
    </row>
    <row r="6913" spans="1:14" x14ac:dyDescent="0.25">
      <c r="A6913" s="14"/>
      <c r="B6913" s="14"/>
      <c r="D6913" s="14"/>
      <c r="E6913" s="14"/>
      <c r="G6913" s="14"/>
      <c r="H6913" s="14"/>
      <c r="J6913" s="14"/>
      <c r="K6913" s="14"/>
      <c r="M6913" s="14"/>
      <c r="N6913" s="14"/>
    </row>
    <row r="6915" spans="1:14" x14ac:dyDescent="0.25">
      <c r="A6915" s="14"/>
      <c r="B6915" s="14"/>
      <c r="D6915" s="14"/>
      <c r="E6915" s="14"/>
      <c r="G6915" s="14"/>
      <c r="H6915" s="14"/>
      <c r="J6915" s="14"/>
      <c r="K6915" s="14"/>
      <c r="M6915" s="14"/>
      <c r="N6915" s="14"/>
    </row>
    <row r="6917" spans="1:14" x14ac:dyDescent="0.25">
      <c r="A6917" s="14"/>
      <c r="B6917" s="14"/>
      <c r="D6917" s="14"/>
      <c r="E6917" s="14"/>
      <c r="G6917" s="14"/>
      <c r="H6917" s="14"/>
      <c r="J6917" s="14"/>
      <c r="K6917" s="14"/>
      <c r="M6917" s="14"/>
      <c r="N6917" s="14"/>
    </row>
    <row r="6919" spans="1:14" x14ac:dyDescent="0.25">
      <c r="A6919" s="14"/>
      <c r="B6919" s="14"/>
      <c r="D6919" s="14"/>
      <c r="E6919" s="14"/>
      <c r="G6919" s="14"/>
      <c r="H6919" s="14"/>
      <c r="J6919" s="14"/>
      <c r="K6919" s="14"/>
      <c r="M6919" s="14"/>
      <c r="N6919" s="14"/>
    </row>
    <row r="6921" spans="1:14" x14ac:dyDescent="0.25">
      <c r="A6921" s="14"/>
      <c r="B6921" s="14"/>
      <c r="D6921" s="14"/>
      <c r="E6921" s="14"/>
      <c r="G6921" s="14"/>
      <c r="H6921" s="14"/>
      <c r="J6921" s="14"/>
      <c r="K6921" s="14"/>
      <c r="M6921" s="14"/>
      <c r="N6921" s="14"/>
    </row>
    <row r="6923" spans="1:14" x14ac:dyDescent="0.25">
      <c r="A6923" s="14"/>
      <c r="B6923" s="14"/>
      <c r="D6923" s="14"/>
      <c r="E6923" s="14"/>
      <c r="G6923" s="14"/>
      <c r="H6923" s="14"/>
      <c r="J6923" s="14"/>
      <c r="K6923" s="14"/>
      <c r="M6923" s="14"/>
      <c r="N6923" s="14"/>
    </row>
    <row r="6925" spans="1:14" x14ac:dyDescent="0.25">
      <c r="A6925" s="14"/>
      <c r="B6925" s="14"/>
      <c r="D6925" s="14"/>
      <c r="E6925" s="14"/>
      <c r="G6925" s="14"/>
      <c r="H6925" s="14"/>
      <c r="J6925" s="14"/>
      <c r="K6925" s="14"/>
      <c r="M6925" s="14"/>
      <c r="N6925" s="14"/>
    </row>
    <row r="6927" spans="1:14" x14ac:dyDescent="0.25">
      <c r="A6927" s="14"/>
      <c r="B6927" s="14"/>
      <c r="D6927" s="14"/>
      <c r="E6927" s="14"/>
      <c r="G6927" s="14"/>
      <c r="H6927" s="14"/>
      <c r="J6927" s="14"/>
      <c r="K6927" s="14"/>
      <c r="M6927" s="14"/>
      <c r="N6927" s="14"/>
    </row>
    <row r="6929" spans="1:14" x14ac:dyDescent="0.25">
      <c r="A6929" s="14"/>
      <c r="B6929" s="14"/>
      <c r="D6929" s="14"/>
      <c r="E6929" s="14"/>
      <c r="G6929" s="14"/>
      <c r="H6929" s="14"/>
      <c r="J6929" s="14"/>
      <c r="K6929" s="14"/>
      <c r="M6929" s="14"/>
      <c r="N6929" s="14"/>
    </row>
    <row r="6931" spans="1:14" x14ac:dyDescent="0.25">
      <c r="A6931" s="14"/>
      <c r="B6931" s="14"/>
      <c r="D6931" s="14"/>
      <c r="E6931" s="14"/>
      <c r="G6931" s="14"/>
      <c r="H6931" s="14"/>
      <c r="J6931" s="14"/>
      <c r="K6931" s="14"/>
      <c r="M6931" s="14"/>
      <c r="N6931" s="14"/>
    </row>
    <row r="6933" spans="1:14" x14ac:dyDescent="0.25">
      <c r="A6933" s="14"/>
      <c r="B6933" s="14"/>
      <c r="D6933" s="14"/>
      <c r="E6933" s="14"/>
      <c r="G6933" s="14"/>
      <c r="H6933" s="14"/>
      <c r="J6933" s="14"/>
      <c r="K6933" s="14"/>
      <c r="M6933" s="14"/>
      <c r="N6933" s="14"/>
    </row>
    <row r="6935" spans="1:14" x14ac:dyDescent="0.25">
      <c r="A6935" s="14"/>
      <c r="B6935" s="14"/>
      <c r="D6935" s="14"/>
      <c r="E6935" s="14"/>
      <c r="G6935" s="14"/>
      <c r="H6935" s="14"/>
      <c r="J6935" s="14"/>
      <c r="K6935" s="14"/>
      <c r="M6935" s="14"/>
      <c r="N6935" s="14"/>
    </row>
    <row r="6937" spans="1:14" x14ac:dyDescent="0.25">
      <c r="A6937" s="14"/>
      <c r="B6937" s="14"/>
      <c r="D6937" s="14"/>
      <c r="E6937" s="14"/>
      <c r="G6937" s="14"/>
      <c r="H6937" s="14"/>
      <c r="J6937" s="14"/>
      <c r="K6937" s="14"/>
      <c r="M6937" s="14"/>
      <c r="N6937" s="14"/>
    </row>
    <row r="6939" spans="1:14" x14ac:dyDescent="0.25">
      <c r="A6939" s="14"/>
      <c r="B6939" s="14"/>
      <c r="D6939" s="14"/>
      <c r="E6939" s="14"/>
      <c r="G6939" s="14"/>
      <c r="H6939" s="14"/>
      <c r="J6939" s="14"/>
      <c r="K6939" s="14"/>
      <c r="M6939" s="14"/>
      <c r="N6939" s="14"/>
    </row>
    <row r="6941" spans="1:14" x14ac:dyDescent="0.25">
      <c r="A6941" s="14"/>
      <c r="B6941" s="14"/>
      <c r="D6941" s="14"/>
      <c r="E6941" s="14"/>
      <c r="G6941" s="14"/>
      <c r="H6941" s="14"/>
      <c r="J6941" s="14"/>
      <c r="K6941" s="14"/>
      <c r="M6941" s="14"/>
      <c r="N6941" s="14"/>
    </row>
    <row r="6943" spans="1:14" x14ac:dyDescent="0.25">
      <c r="A6943" s="14"/>
      <c r="B6943" s="14"/>
      <c r="D6943" s="14"/>
      <c r="E6943" s="14"/>
      <c r="G6943" s="14"/>
      <c r="H6943" s="14"/>
      <c r="J6943" s="14"/>
      <c r="K6943" s="14"/>
      <c r="M6943" s="14"/>
      <c r="N6943" s="14"/>
    </row>
    <row r="6945" spans="1:14" x14ac:dyDescent="0.25">
      <c r="A6945" s="14"/>
      <c r="B6945" s="14"/>
      <c r="D6945" s="14"/>
      <c r="E6945" s="14"/>
      <c r="G6945" s="14"/>
      <c r="H6945" s="14"/>
      <c r="J6945" s="14"/>
      <c r="K6945" s="14"/>
      <c r="M6945" s="14"/>
      <c r="N6945" s="14"/>
    </row>
    <row r="6947" spans="1:14" x14ac:dyDescent="0.25">
      <c r="A6947" s="14"/>
      <c r="B6947" s="14"/>
      <c r="D6947" s="14"/>
      <c r="E6947" s="14"/>
      <c r="G6947" s="14"/>
      <c r="H6947" s="14"/>
      <c r="J6947" s="14"/>
      <c r="K6947" s="14"/>
      <c r="M6947" s="14"/>
      <c r="N6947" s="14"/>
    </row>
    <row r="6949" spans="1:14" x14ac:dyDescent="0.25">
      <c r="A6949" s="14"/>
      <c r="B6949" s="14"/>
      <c r="D6949" s="14"/>
      <c r="E6949" s="14"/>
      <c r="G6949" s="14"/>
      <c r="H6949" s="14"/>
      <c r="J6949" s="14"/>
      <c r="K6949" s="14"/>
      <c r="M6949" s="14"/>
      <c r="N6949" s="14"/>
    </row>
    <row r="6951" spans="1:14" x14ac:dyDescent="0.25">
      <c r="A6951" s="14"/>
      <c r="B6951" s="14"/>
      <c r="D6951" s="14"/>
      <c r="E6951" s="14"/>
      <c r="G6951" s="14"/>
      <c r="H6951" s="14"/>
      <c r="J6951" s="14"/>
      <c r="K6951" s="14"/>
      <c r="M6951" s="14"/>
      <c r="N6951" s="14"/>
    </row>
    <row r="6953" spans="1:14" x14ac:dyDescent="0.25">
      <c r="A6953" s="14"/>
      <c r="B6953" s="14"/>
      <c r="D6953" s="14"/>
      <c r="E6953" s="14"/>
      <c r="G6953" s="14"/>
      <c r="H6953" s="14"/>
      <c r="J6953" s="14"/>
      <c r="K6953" s="14"/>
      <c r="M6953" s="14"/>
      <c r="N6953" s="14"/>
    </row>
    <row r="6955" spans="1:14" x14ac:dyDescent="0.25">
      <c r="A6955" s="14"/>
      <c r="B6955" s="14"/>
      <c r="D6955" s="14"/>
      <c r="E6955" s="14"/>
      <c r="G6955" s="14"/>
      <c r="H6955" s="14"/>
      <c r="J6955" s="14"/>
      <c r="K6955" s="14"/>
      <c r="M6955" s="14"/>
      <c r="N6955" s="14"/>
    </row>
    <row r="6957" spans="1:14" x14ac:dyDescent="0.25">
      <c r="A6957" s="14"/>
      <c r="B6957" s="14"/>
      <c r="D6957" s="14"/>
      <c r="E6957" s="14"/>
      <c r="G6957" s="14"/>
      <c r="H6957" s="14"/>
      <c r="J6957" s="14"/>
      <c r="K6957" s="14"/>
      <c r="M6957" s="14"/>
      <c r="N6957" s="14"/>
    </row>
    <row r="6959" spans="1:14" x14ac:dyDescent="0.25">
      <c r="A6959" s="14"/>
      <c r="B6959" s="14"/>
      <c r="D6959" s="14"/>
      <c r="E6959" s="14"/>
      <c r="G6959" s="14"/>
      <c r="H6959" s="14"/>
      <c r="J6959" s="14"/>
      <c r="K6959" s="14"/>
      <c r="M6959" s="14"/>
      <c r="N6959" s="14"/>
    </row>
    <row r="6961" spans="1:14" x14ac:dyDescent="0.25">
      <c r="A6961" s="14"/>
      <c r="B6961" s="14"/>
      <c r="D6961" s="14"/>
      <c r="E6961" s="14"/>
      <c r="G6961" s="14"/>
      <c r="H6961" s="14"/>
      <c r="J6961" s="14"/>
      <c r="K6961" s="14"/>
      <c r="M6961" s="14"/>
      <c r="N6961" s="14"/>
    </row>
    <row r="6963" spans="1:14" x14ac:dyDescent="0.25">
      <c r="A6963" s="14"/>
      <c r="B6963" s="14"/>
      <c r="D6963" s="14"/>
      <c r="E6963" s="14"/>
      <c r="G6963" s="14"/>
      <c r="H6963" s="14"/>
      <c r="J6963" s="14"/>
      <c r="K6963" s="14"/>
      <c r="M6963" s="14"/>
      <c r="N6963" s="14"/>
    </row>
    <row r="6965" spans="1:14" x14ac:dyDescent="0.25">
      <c r="A6965" s="14"/>
      <c r="B6965" s="14"/>
      <c r="D6965" s="14"/>
      <c r="E6965" s="14"/>
      <c r="G6965" s="14"/>
      <c r="H6965" s="14"/>
      <c r="J6965" s="14"/>
      <c r="K6965" s="14"/>
      <c r="M6965" s="14"/>
      <c r="N6965" s="14"/>
    </row>
    <row r="6967" spans="1:14" x14ac:dyDescent="0.25">
      <c r="A6967" s="14"/>
      <c r="B6967" s="14"/>
      <c r="D6967" s="14"/>
      <c r="E6967" s="14"/>
      <c r="G6967" s="14"/>
      <c r="H6967" s="14"/>
      <c r="J6967" s="14"/>
      <c r="K6967" s="14"/>
      <c r="M6967" s="14"/>
      <c r="N6967" s="14"/>
    </row>
    <row r="6969" spans="1:14" x14ac:dyDescent="0.25">
      <c r="A6969" s="14"/>
      <c r="B6969" s="14"/>
      <c r="D6969" s="14"/>
      <c r="E6969" s="14"/>
      <c r="G6969" s="14"/>
      <c r="H6969" s="14"/>
      <c r="J6969" s="14"/>
      <c r="K6969" s="14"/>
      <c r="M6969" s="14"/>
      <c r="N6969" s="14"/>
    </row>
    <row r="6971" spans="1:14" x14ac:dyDescent="0.25">
      <c r="A6971" s="14"/>
      <c r="B6971" s="14"/>
      <c r="D6971" s="14"/>
      <c r="E6971" s="14"/>
      <c r="G6971" s="14"/>
      <c r="H6971" s="14"/>
      <c r="J6971" s="14"/>
      <c r="K6971" s="14"/>
      <c r="M6971" s="14"/>
      <c r="N6971" s="14"/>
    </row>
    <row r="6973" spans="1:14" x14ac:dyDescent="0.25">
      <c r="A6973" s="14"/>
      <c r="B6973" s="14"/>
      <c r="D6973" s="14"/>
      <c r="E6973" s="14"/>
      <c r="G6973" s="14"/>
      <c r="H6973" s="14"/>
      <c r="J6973" s="14"/>
      <c r="K6973" s="14"/>
      <c r="M6973" s="14"/>
      <c r="N6973" s="14"/>
    </row>
    <row r="6975" spans="1:14" x14ac:dyDescent="0.25">
      <c r="A6975" s="14"/>
      <c r="B6975" s="14"/>
      <c r="D6975" s="14"/>
      <c r="E6975" s="14"/>
      <c r="G6975" s="14"/>
      <c r="H6975" s="14"/>
      <c r="J6975" s="14"/>
      <c r="K6975" s="14"/>
      <c r="M6975" s="14"/>
      <c r="N6975" s="14"/>
    </row>
    <row r="6977" spans="1:14" x14ac:dyDescent="0.25">
      <c r="A6977" s="14"/>
      <c r="B6977" s="14"/>
      <c r="D6977" s="14"/>
      <c r="E6977" s="14"/>
      <c r="G6977" s="14"/>
      <c r="H6977" s="14"/>
      <c r="J6977" s="14"/>
      <c r="K6977" s="14"/>
      <c r="M6977" s="14"/>
      <c r="N6977" s="14"/>
    </row>
    <row r="6979" spans="1:14" x14ac:dyDescent="0.25">
      <c r="A6979" s="14"/>
      <c r="B6979" s="14"/>
      <c r="D6979" s="14"/>
      <c r="E6979" s="14"/>
      <c r="G6979" s="14"/>
      <c r="H6979" s="14"/>
      <c r="J6979" s="14"/>
      <c r="K6979" s="14"/>
      <c r="M6979" s="14"/>
      <c r="N6979" s="14"/>
    </row>
    <row r="6981" spans="1:14" x14ac:dyDescent="0.25">
      <c r="A6981" s="14"/>
      <c r="B6981" s="14"/>
      <c r="D6981" s="14"/>
      <c r="E6981" s="14"/>
      <c r="G6981" s="14"/>
      <c r="H6981" s="14"/>
      <c r="J6981" s="14"/>
      <c r="K6981" s="14"/>
      <c r="M6981" s="14"/>
      <c r="N6981" s="14"/>
    </row>
    <row r="6983" spans="1:14" x14ac:dyDescent="0.25">
      <c r="A6983" s="14"/>
      <c r="B6983" s="14"/>
      <c r="D6983" s="14"/>
      <c r="E6983" s="14"/>
      <c r="G6983" s="14"/>
      <c r="H6983" s="14"/>
      <c r="J6983" s="14"/>
      <c r="K6983" s="14"/>
      <c r="M6983" s="14"/>
      <c r="N6983" s="14"/>
    </row>
    <row r="6985" spans="1:14" x14ac:dyDescent="0.25">
      <c r="A6985" s="14"/>
      <c r="B6985" s="14"/>
      <c r="D6985" s="14"/>
      <c r="E6985" s="14"/>
      <c r="G6985" s="14"/>
      <c r="H6985" s="14"/>
      <c r="J6985" s="14"/>
      <c r="K6985" s="14"/>
      <c r="M6985" s="14"/>
      <c r="N6985" s="14"/>
    </row>
    <row r="6987" spans="1:14" x14ac:dyDescent="0.25">
      <c r="A6987" s="14"/>
      <c r="B6987" s="14"/>
      <c r="D6987" s="14"/>
      <c r="E6987" s="14"/>
      <c r="G6987" s="14"/>
      <c r="H6987" s="14"/>
      <c r="J6987" s="14"/>
      <c r="K6987" s="14"/>
      <c r="M6987" s="14"/>
      <c r="N6987" s="14"/>
    </row>
    <row r="6989" spans="1:14" x14ac:dyDescent="0.25">
      <c r="A6989" s="14"/>
      <c r="B6989" s="14"/>
      <c r="D6989" s="14"/>
      <c r="E6989" s="14"/>
      <c r="G6989" s="14"/>
      <c r="H6989" s="14"/>
      <c r="J6989" s="14"/>
      <c r="K6989" s="14"/>
      <c r="M6989" s="14"/>
      <c r="N6989" s="14"/>
    </row>
    <row r="6991" spans="1:14" x14ac:dyDescent="0.25">
      <c r="A6991" s="14"/>
      <c r="B6991" s="14"/>
      <c r="D6991" s="14"/>
      <c r="E6991" s="14"/>
      <c r="G6991" s="14"/>
      <c r="H6991" s="14"/>
      <c r="J6991" s="14"/>
      <c r="K6991" s="14"/>
      <c r="M6991" s="14"/>
      <c r="N6991" s="14"/>
    </row>
    <row r="6993" spans="1:14" x14ac:dyDescent="0.25">
      <c r="A6993" s="14"/>
      <c r="B6993" s="14"/>
      <c r="D6993" s="14"/>
      <c r="E6993" s="14"/>
      <c r="G6993" s="14"/>
      <c r="H6993" s="14"/>
      <c r="J6993" s="14"/>
      <c r="K6993" s="14"/>
      <c r="M6993" s="14"/>
      <c r="N6993" s="14"/>
    </row>
    <row r="6995" spans="1:14" x14ac:dyDescent="0.25">
      <c r="A6995" s="14"/>
      <c r="B6995" s="14"/>
      <c r="D6995" s="14"/>
      <c r="E6995" s="14"/>
      <c r="G6995" s="14"/>
      <c r="H6995" s="14"/>
      <c r="J6995" s="14"/>
      <c r="K6995" s="14"/>
      <c r="M6995" s="14"/>
      <c r="N6995" s="14"/>
    </row>
    <row r="6997" spans="1:14" x14ac:dyDescent="0.25">
      <c r="A6997" s="14"/>
      <c r="B6997" s="14"/>
      <c r="D6997" s="14"/>
      <c r="E6997" s="14"/>
      <c r="G6997" s="14"/>
      <c r="H6997" s="14"/>
      <c r="J6997" s="14"/>
      <c r="K6997" s="14"/>
      <c r="M6997" s="14"/>
      <c r="N6997" s="14"/>
    </row>
    <row r="6999" spans="1:14" x14ac:dyDescent="0.25">
      <c r="A6999" s="14"/>
      <c r="B6999" s="14"/>
      <c r="D6999" s="14"/>
      <c r="E6999" s="14"/>
      <c r="G6999" s="14"/>
      <c r="H6999" s="14"/>
      <c r="J6999" s="14"/>
      <c r="K6999" s="14"/>
      <c r="M6999" s="14"/>
      <c r="N6999" s="14"/>
    </row>
    <row r="7001" spans="1:14" x14ac:dyDescent="0.25">
      <c r="A7001" s="14"/>
      <c r="B7001" s="14"/>
      <c r="D7001" s="14"/>
      <c r="E7001" s="14"/>
      <c r="G7001" s="14"/>
      <c r="H7001" s="14"/>
      <c r="J7001" s="14"/>
      <c r="K7001" s="14"/>
      <c r="M7001" s="14"/>
      <c r="N7001" s="14"/>
    </row>
    <row r="7003" spans="1:14" x14ac:dyDescent="0.25">
      <c r="A7003" s="14"/>
      <c r="B7003" s="14"/>
      <c r="D7003" s="14"/>
      <c r="E7003" s="14"/>
      <c r="G7003" s="14"/>
      <c r="H7003" s="14"/>
      <c r="J7003" s="14"/>
      <c r="K7003" s="14"/>
      <c r="M7003" s="14"/>
      <c r="N7003" s="14"/>
    </row>
    <row r="7005" spans="1:14" x14ac:dyDescent="0.25">
      <c r="A7005" s="14"/>
      <c r="B7005" s="14"/>
      <c r="D7005" s="14"/>
      <c r="E7005" s="14"/>
      <c r="G7005" s="14"/>
      <c r="H7005" s="14"/>
      <c r="J7005" s="14"/>
      <c r="K7005" s="14"/>
      <c r="M7005" s="14"/>
      <c r="N7005" s="14"/>
    </row>
    <row r="7007" spans="1:14" x14ac:dyDescent="0.25">
      <c r="A7007" s="14"/>
      <c r="B7007" s="14"/>
      <c r="D7007" s="14"/>
      <c r="E7007" s="14"/>
      <c r="G7007" s="14"/>
      <c r="H7007" s="14"/>
      <c r="J7007" s="14"/>
      <c r="K7007" s="14"/>
      <c r="M7007" s="14"/>
      <c r="N7007" s="14"/>
    </row>
    <row r="7009" spans="1:14" x14ac:dyDescent="0.25">
      <c r="A7009" s="14"/>
      <c r="B7009" s="14"/>
      <c r="D7009" s="14"/>
      <c r="E7009" s="14"/>
      <c r="G7009" s="14"/>
      <c r="H7009" s="14"/>
      <c r="J7009" s="14"/>
      <c r="K7009" s="14"/>
      <c r="M7009" s="14"/>
      <c r="N7009" s="14"/>
    </row>
    <row r="7011" spans="1:14" x14ac:dyDescent="0.25">
      <c r="A7011" s="14"/>
      <c r="B7011" s="14"/>
      <c r="D7011" s="14"/>
      <c r="E7011" s="14"/>
      <c r="G7011" s="14"/>
      <c r="H7011" s="14"/>
      <c r="J7011" s="14"/>
      <c r="K7011" s="14"/>
      <c r="M7011" s="14"/>
      <c r="N7011" s="14"/>
    </row>
    <row r="7013" spans="1:14" x14ac:dyDescent="0.25">
      <c r="A7013" s="14"/>
      <c r="B7013" s="14"/>
      <c r="D7013" s="14"/>
      <c r="E7013" s="14"/>
      <c r="G7013" s="14"/>
      <c r="H7013" s="14"/>
      <c r="J7013" s="14"/>
      <c r="K7013" s="14"/>
      <c r="M7013" s="14"/>
      <c r="N7013" s="14"/>
    </row>
    <row r="7015" spans="1:14" x14ac:dyDescent="0.25">
      <c r="A7015" s="14"/>
      <c r="B7015" s="14"/>
      <c r="D7015" s="14"/>
      <c r="E7015" s="14"/>
      <c r="G7015" s="14"/>
      <c r="H7015" s="14"/>
      <c r="J7015" s="14"/>
      <c r="K7015" s="14"/>
      <c r="M7015" s="14"/>
      <c r="N7015" s="14"/>
    </row>
    <row r="7017" spans="1:14" x14ac:dyDescent="0.25">
      <c r="A7017" s="14"/>
      <c r="B7017" s="14"/>
      <c r="D7017" s="14"/>
      <c r="E7017" s="14"/>
      <c r="G7017" s="14"/>
      <c r="H7017" s="14"/>
      <c r="J7017" s="14"/>
      <c r="K7017" s="14"/>
      <c r="M7017" s="14"/>
      <c r="N7017" s="14"/>
    </row>
    <row r="7019" spans="1:14" x14ac:dyDescent="0.25">
      <c r="A7019" s="14"/>
      <c r="B7019" s="14"/>
      <c r="D7019" s="14"/>
      <c r="E7019" s="14"/>
      <c r="G7019" s="14"/>
      <c r="H7019" s="14"/>
      <c r="J7019" s="14"/>
      <c r="K7019" s="14"/>
      <c r="M7019" s="14"/>
      <c r="N7019" s="14"/>
    </row>
    <row r="7021" spans="1:14" x14ac:dyDescent="0.25">
      <c r="A7021" s="14"/>
      <c r="B7021" s="14"/>
      <c r="D7021" s="14"/>
      <c r="E7021" s="14"/>
      <c r="G7021" s="14"/>
      <c r="H7021" s="14"/>
      <c r="J7021" s="14"/>
      <c r="K7021" s="14"/>
      <c r="M7021" s="14"/>
      <c r="N7021" s="14"/>
    </row>
    <row r="7023" spans="1:14" x14ac:dyDescent="0.25">
      <c r="A7023" s="14"/>
      <c r="B7023" s="14"/>
      <c r="D7023" s="14"/>
      <c r="E7023" s="14"/>
      <c r="G7023" s="14"/>
      <c r="H7023" s="14"/>
      <c r="J7023" s="14"/>
      <c r="K7023" s="14"/>
      <c r="M7023" s="14"/>
      <c r="N7023" s="14"/>
    </row>
    <row r="7025" spans="1:14" x14ac:dyDescent="0.25">
      <c r="A7025" s="14"/>
      <c r="B7025" s="14"/>
      <c r="D7025" s="14"/>
      <c r="E7025" s="14"/>
      <c r="G7025" s="14"/>
      <c r="H7025" s="14"/>
      <c r="J7025" s="14"/>
      <c r="K7025" s="14"/>
      <c r="M7025" s="14"/>
      <c r="N7025" s="14"/>
    </row>
    <row r="7027" spans="1:14" x14ac:dyDescent="0.25">
      <c r="A7027" s="14"/>
      <c r="B7027" s="14"/>
      <c r="D7027" s="14"/>
      <c r="E7027" s="14"/>
      <c r="G7027" s="14"/>
      <c r="H7027" s="14"/>
      <c r="J7027" s="14"/>
      <c r="K7027" s="14"/>
      <c r="M7027" s="14"/>
      <c r="N7027" s="14"/>
    </row>
    <row r="7029" spans="1:14" x14ac:dyDescent="0.25">
      <c r="A7029" s="14"/>
      <c r="B7029" s="14"/>
      <c r="D7029" s="14"/>
      <c r="E7029" s="14"/>
      <c r="G7029" s="14"/>
      <c r="H7029" s="14"/>
      <c r="J7029" s="14"/>
      <c r="K7029" s="14"/>
      <c r="M7029" s="14"/>
      <c r="N7029" s="14"/>
    </row>
    <row r="7031" spans="1:14" x14ac:dyDescent="0.25">
      <c r="A7031" s="14"/>
      <c r="B7031" s="14"/>
      <c r="D7031" s="14"/>
      <c r="E7031" s="14"/>
      <c r="G7031" s="14"/>
      <c r="H7031" s="14"/>
      <c r="J7031" s="14"/>
      <c r="K7031" s="14"/>
      <c r="M7031" s="14"/>
      <c r="N7031" s="14"/>
    </row>
    <row r="7033" spans="1:14" x14ac:dyDescent="0.25">
      <c r="A7033" s="14"/>
      <c r="B7033" s="14"/>
      <c r="D7033" s="14"/>
      <c r="E7033" s="14"/>
      <c r="G7033" s="14"/>
      <c r="H7033" s="14"/>
      <c r="J7033" s="14"/>
      <c r="K7033" s="14"/>
      <c r="M7033" s="14"/>
      <c r="N7033" s="14"/>
    </row>
    <row r="7035" spans="1:14" x14ac:dyDescent="0.25">
      <c r="A7035" s="14"/>
      <c r="B7035" s="14"/>
      <c r="D7035" s="14"/>
      <c r="E7035" s="14"/>
      <c r="G7035" s="14"/>
      <c r="H7035" s="14"/>
      <c r="J7035" s="14"/>
      <c r="K7035" s="14"/>
      <c r="M7035" s="14"/>
      <c r="N7035" s="14"/>
    </row>
    <row r="7037" spans="1:14" x14ac:dyDescent="0.25">
      <c r="A7037" s="14"/>
      <c r="B7037" s="14"/>
      <c r="D7037" s="14"/>
      <c r="E7037" s="14"/>
      <c r="G7037" s="14"/>
      <c r="H7037" s="14"/>
      <c r="J7037" s="14"/>
      <c r="K7037" s="14"/>
      <c r="M7037" s="14"/>
      <c r="N7037" s="14"/>
    </row>
    <row r="7039" spans="1:14" x14ac:dyDescent="0.25">
      <c r="A7039" s="14"/>
      <c r="B7039" s="14"/>
      <c r="D7039" s="14"/>
      <c r="E7039" s="14"/>
      <c r="G7039" s="14"/>
      <c r="H7039" s="14"/>
      <c r="J7039" s="14"/>
      <c r="K7039" s="14"/>
      <c r="M7039" s="14"/>
      <c r="N7039" s="14"/>
    </row>
    <row r="7041" spans="1:14" x14ac:dyDescent="0.25">
      <c r="A7041" s="14"/>
      <c r="B7041" s="14"/>
      <c r="D7041" s="14"/>
      <c r="E7041" s="14"/>
      <c r="G7041" s="14"/>
      <c r="H7041" s="14"/>
      <c r="J7041" s="14"/>
      <c r="K7041" s="14"/>
      <c r="M7041" s="14"/>
      <c r="N7041" s="14"/>
    </row>
    <row r="7043" spans="1:14" x14ac:dyDescent="0.25">
      <c r="A7043" s="14"/>
      <c r="B7043" s="14"/>
      <c r="D7043" s="14"/>
      <c r="E7043" s="14"/>
      <c r="G7043" s="14"/>
      <c r="H7043" s="14"/>
      <c r="J7043" s="14"/>
      <c r="K7043" s="14"/>
      <c r="M7043" s="14"/>
      <c r="N7043" s="14"/>
    </row>
    <row r="7045" spans="1:14" x14ac:dyDescent="0.25">
      <c r="A7045" s="14"/>
      <c r="B7045" s="14"/>
      <c r="D7045" s="14"/>
      <c r="E7045" s="14"/>
      <c r="G7045" s="14"/>
      <c r="H7045" s="14"/>
      <c r="J7045" s="14"/>
      <c r="K7045" s="14"/>
      <c r="M7045" s="14"/>
      <c r="N7045" s="14"/>
    </row>
    <row r="7047" spans="1:14" x14ac:dyDescent="0.25">
      <c r="A7047" s="14"/>
      <c r="B7047" s="14"/>
      <c r="D7047" s="14"/>
      <c r="E7047" s="14"/>
      <c r="G7047" s="14"/>
      <c r="H7047" s="14"/>
      <c r="J7047" s="14"/>
      <c r="K7047" s="14"/>
      <c r="M7047" s="14"/>
      <c r="N7047" s="14"/>
    </row>
    <row r="7049" spans="1:14" x14ac:dyDescent="0.25">
      <c r="A7049" s="14"/>
      <c r="B7049" s="14"/>
      <c r="D7049" s="14"/>
      <c r="E7049" s="14"/>
      <c r="G7049" s="14"/>
      <c r="H7049" s="14"/>
      <c r="J7049" s="14"/>
      <c r="K7049" s="14"/>
      <c r="M7049" s="14"/>
      <c r="N7049" s="14"/>
    </row>
    <row r="7051" spans="1:14" x14ac:dyDescent="0.25">
      <c r="A7051" s="14"/>
      <c r="B7051" s="14"/>
      <c r="D7051" s="14"/>
      <c r="E7051" s="14"/>
      <c r="G7051" s="14"/>
      <c r="H7051" s="14"/>
      <c r="J7051" s="14"/>
      <c r="K7051" s="14"/>
      <c r="M7051" s="14"/>
      <c r="N7051" s="14"/>
    </row>
    <row r="7053" spans="1:14" x14ac:dyDescent="0.25">
      <c r="A7053" s="14"/>
      <c r="B7053" s="14"/>
      <c r="D7053" s="14"/>
      <c r="E7053" s="14"/>
      <c r="G7053" s="14"/>
      <c r="H7053" s="14"/>
      <c r="J7053" s="14"/>
      <c r="K7053" s="14"/>
      <c r="M7053" s="14"/>
      <c r="N7053" s="14"/>
    </row>
    <row r="7055" spans="1:14" x14ac:dyDescent="0.25">
      <c r="A7055" s="14"/>
      <c r="B7055" s="14"/>
      <c r="D7055" s="14"/>
      <c r="E7055" s="14"/>
      <c r="G7055" s="14"/>
      <c r="H7055" s="14"/>
      <c r="J7055" s="14"/>
      <c r="K7055" s="14"/>
      <c r="M7055" s="14"/>
      <c r="N7055" s="14"/>
    </row>
    <row r="7057" spans="1:14" x14ac:dyDescent="0.25">
      <c r="A7057" s="14"/>
      <c r="B7057" s="14"/>
      <c r="D7057" s="14"/>
      <c r="E7057" s="14"/>
      <c r="G7057" s="14"/>
      <c r="H7057" s="14"/>
      <c r="J7057" s="14"/>
      <c r="K7057" s="14"/>
      <c r="M7057" s="14"/>
      <c r="N7057" s="14"/>
    </row>
    <row r="7059" spans="1:14" x14ac:dyDescent="0.25">
      <c r="A7059" s="14"/>
      <c r="B7059" s="14"/>
      <c r="D7059" s="14"/>
      <c r="E7059" s="14"/>
      <c r="G7059" s="14"/>
      <c r="H7059" s="14"/>
      <c r="J7059" s="14"/>
      <c r="K7059" s="14"/>
      <c r="M7059" s="14"/>
      <c r="N7059" s="14"/>
    </row>
    <row r="7061" spans="1:14" x14ac:dyDescent="0.25">
      <c r="A7061" s="14"/>
      <c r="B7061" s="14"/>
      <c r="D7061" s="14"/>
      <c r="E7061" s="14"/>
      <c r="G7061" s="14"/>
      <c r="H7061" s="14"/>
      <c r="J7061" s="14"/>
      <c r="K7061" s="14"/>
      <c r="M7061" s="14"/>
      <c r="N7061" s="14"/>
    </row>
    <row r="7063" spans="1:14" x14ac:dyDescent="0.25">
      <c r="A7063" s="14"/>
      <c r="B7063" s="14"/>
      <c r="D7063" s="14"/>
      <c r="E7063" s="14"/>
      <c r="G7063" s="14"/>
      <c r="H7063" s="14"/>
      <c r="J7063" s="14"/>
      <c r="K7063" s="14"/>
      <c r="M7063" s="14"/>
      <c r="N7063" s="14"/>
    </row>
    <row r="7065" spans="1:14" x14ac:dyDescent="0.25">
      <c r="A7065" s="14"/>
      <c r="B7065" s="14"/>
      <c r="D7065" s="14"/>
      <c r="E7065" s="14"/>
      <c r="G7065" s="14"/>
      <c r="H7065" s="14"/>
      <c r="J7065" s="14"/>
      <c r="K7065" s="14"/>
      <c r="M7065" s="14"/>
      <c r="N7065" s="14"/>
    </row>
    <row r="7067" spans="1:14" x14ac:dyDescent="0.25">
      <c r="A7067" s="14"/>
      <c r="B7067" s="14"/>
      <c r="D7067" s="14"/>
      <c r="E7067" s="14"/>
      <c r="G7067" s="14"/>
      <c r="H7067" s="14"/>
      <c r="J7067" s="14"/>
      <c r="K7067" s="14"/>
      <c r="M7067" s="14"/>
      <c r="N7067" s="14"/>
    </row>
    <row r="7069" spans="1:14" x14ac:dyDescent="0.25">
      <c r="A7069" s="14"/>
      <c r="B7069" s="14"/>
      <c r="D7069" s="14"/>
      <c r="E7069" s="14"/>
      <c r="G7069" s="14"/>
      <c r="H7069" s="14"/>
      <c r="J7069" s="14"/>
      <c r="K7069" s="14"/>
      <c r="M7069" s="14"/>
      <c r="N7069" s="14"/>
    </row>
    <row r="7071" spans="1:14" x14ac:dyDescent="0.25">
      <c r="A7071" s="14"/>
      <c r="B7071" s="14"/>
      <c r="D7071" s="14"/>
      <c r="E7071" s="14"/>
      <c r="G7071" s="14"/>
      <c r="H7071" s="14"/>
      <c r="J7071" s="14"/>
      <c r="K7071" s="14"/>
      <c r="M7071" s="14"/>
      <c r="N7071" s="14"/>
    </row>
    <row r="7073" spans="1:14" x14ac:dyDescent="0.25">
      <c r="A7073" s="14"/>
      <c r="B7073" s="14"/>
      <c r="D7073" s="14"/>
      <c r="E7073" s="14"/>
      <c r="G7073" s="14"/>
      <c r="H7073" s="14"/>
      <c r="J7073" s="14"/>
      <c r="K7073" s="14"/>
      <c r="M7073" s="14"/>
      <c r="N7073" s="14"/>
    </row>
    <row r="7075" spans="1:14" x14ac:dyDescent="0.25">
      <c r="A7075" s="14"/>
      <c r="B7075" s="14"/>
      <c r="D7075" s="14"/>
      <c r="E7075" s="14"/>
      <c r="G7075" s="14"/>
      <c r="H7075" s="14"/>
      <c r="J7075" s="14"/>
      <c r="K7075" s="14"/>
      <c r="M7075" s="14"/>
      <c r="N7075" s="14"/>
    </row>
    <row r="7077" spans="1:14" x14ac:dyDescent="0.25">
      <c r="A7077" s="14"/>
      <c r="B7077" s="14"/>
      <c r="D7077" s="14"/>
      <c r="E7077" s="14"/>
      <c r="G7077" s="14"/>
      <c r="H7077" s="14"/>
      <c r="J7077" s="14"/>
      <c r="K7077" s="14"/>
      <c r="M7077" s="14"/>
      <c r="N7077" s="14"/>
    </row>
    <row r="7079" spans="1:14" x14ac:dyDescent="0.25">
      <c r="A7079" s="14"/>
      <c r="B7079" s="14"/>
      <c r="D7079" s="14"/>
      <c r="E7079" s="14"/>
      <c r="G7079" s="14"/>
      <c r="H7079" s="14"/>
      <c r="J7079" s="14"/>
      <c r="K7079" s="14"/>
      <c r="M7079" s="14"/>
      <c r="N7079" s="14"/>
    </row>
    <row r="7081" spans="1:14" x14ac:dyDescent="0.25">
      <c r="A7081" s="14"/>
      <c r="B7081" s="14"/>
      <c r="D7081" s="14"/>
      <c r="E7081" s="14"/>
      <c r="G7081" s="14"/>
      <c r="H7081" s="14"/>
      <c r="J7081" s="14"/>
      <c r="K7081" s="14"/>
      <c r="M7081" s="14"/>
      <c r="N7081" s="14"/>
    </row>
    <row r="7083" spans="1:14" x14ac:dyDescent="0.25">
      <c r="A7083" s="14"/>
      <c r="B7083" s="14"/>
      <c r="D7083" s="14"/>
      <c r="E7083" s="14"/>
      <c r="G7083" s="14"/>
      <c r="H7083" s="14"/>
      <c r="J7083" s="14"/>
      <c r="K7083" s="14"/>
      <c r="M7083" s="14"/>
      <c r="N7083" s="14"/>
    </row>
    <row r="7085" spans="1:14" x14ac:dyDescent="0.25">
      <c r="A7085" s="14"/>
      <c r="B7085" s="14"/>
      <c r="D7085" s="14"/>
      <c r="E7085" s="14"/>
      <c r="G7085" s="14"/>
      <c r="H7085" s="14"/>
      <c r="J7085" s="14"/>
      <c r="K7085" s="14"/>
      <c r="M7085" s="14"/>
      <c r="N7085" s="14"/>
    </row>
    <row r="7087" spans="1:14" x14ac:dyDescent="0.25">
      <c r="A7087" s="14"/>
      <c r="B7087" s="14"/>
      <c r="D7087" s="14"/>
      <c r="E7087" s="14"/>
      <c r="G7087" s="14"/>
      <c r="H7087" s="14"/>
      <c r="J7087" s="14"/>
      <c r="K7087" s="14"/>
      <c r="M7087" s="14"/>
      <c r="N7087" s="14"/>
    </row>
    <row r="7089" spans="1:14" x14ac:dyDescent="0.25">
      <c r="A7089" s="14"/>
      <c r="B7089" s="14"/>
      <c r="D7089" s="14"/>
      <c r="E7089" s="14"/>
      <c r="G7089" s="14"/>
      <c r="H7089" s="14"/>
      <c r="J7089" s="14"/>
      <c r="K7089" s="14"/>
      <c r="M7089" s="14"/>
      <c r="N7089" s="14"/>
    </row>
    <row r="7091" spans="1:14" x14ac:dyDescent="0.25">
      <c r="A7091" s="14"/>
      <c r="B7091" s="14"/>
      <c r="D7091" s="14"/>
      <c r="E7091" s="14"/>
      <c r="G7091" s="14"/>
      <c r="H7091" s="14"/>
      <c r="J7091" s="14"/>
      <c r="K7091" s="14"/>
      <c r="M7091" s="14"/>
      <c r="N7091" s="14"/>
    </row>
    <row r="7093" spans="1:14" x14ac:dyDescent="0.25">
      <c r="A7093" s="14"/>
      <c r="B7093" s="14"/>
      <c r="D7093" s="14"/>
      <c r="E7093" s="14"/>
      <c r="G7093" s="14"/>
      <c r="H7093" s="14"/>
      <c r="J7093" s="14"/>
      <c r="K7093" s="14"/>
      <c r="M7093" s="14"/>
      <c r="N7093" s="14"/>
    </row>
    <row r="7095" spans="1:14" x14ac:dyDescent="0.25">
      <c r="A7095" s="14"/>
      <c r="B7095" s="14"/>
      <c r="D7095" s="14"/>
      <c r="E7095" s="14"/>
      <c r="G7095" s="14"/>
      <c r="H7095" s="14"/>
      <c r="J7095" s="14"/>
      <c r="K7095" s="14"/>
      <c r="M7095" s="14"/>
      <c r="N7095" s="14"/>
    </row>
    <row r="7097" spans="1:14" x14ac:dyDescent="0.25">
      <c r="A7097" s="14"/>
      <c r="B7097" s="14"/>
      <c r="D7097" s="14"/>
      <c r="E7097" s="14"/>
      <c r="G7097" s="14"/>
      <c r="H7097" s="14"/>
      <c r="J7097" s="14"/>
      <c r="K7097" s="14"/>
      <c r="M7097" s="14"/>
      <c r="N7097" s="14"/>
    </row>
    <row r="7099" spans="1:14" x14ac:dyDescent="0.25">
      <c r="A7099" s="14"/>
      <c r="B7099" s="14"/>
      <c r="D7099" s="14"/>
      <c r="E7099" s="14"/>
      <c r="G7099" s="14"/>
      <c r="H7099" s="14"/>
      <c r="J7099" s="14"/>
      <c r="K7099" s="14"/>
      <c r="M7099" s="14"/>
      <c r="N7099" s="14"/>
    </row>
    <row r="7101" spans="1:14" x14ac:dyDescent="0.25">
      <c r="A7101" s="14"/>
      <c r="B7101" s="14"/>
      <c r="D7101" s="14"/>
      <c r="E7101" s="14"/>
      <c r="G7101" s="14"/>
      <c r="H7101" s="14"/>
      <c r="J7101" s="14"/>
      <c r="K7101" s="14"/>
      <c r="M7101" s="14"/>
      <c r="N7101" s="14"/>
    </row>
    <row r="7103" spans="1:14" x14ac:dyDescent="0.25">
      <c r="A7103" s="14"/>
      <c r="B7103" s="14"/>
      <c r="D7103" s="14"/>
      <c r="E7103" s="14"/>
      <c r="G7103" s="14"/>
      <c r="H7103" s="14"/>
      <c r="J7103" s="14"/>
      <c r="K7103" s="14"/>
      <c r="M7103" s="14"/>
      <c r="N7103" s="14"/>
    </row>
    <row r="7105" spans="1:14" x14ac:dyDescent="0.25">
      <c r="A7105" s="14"/>
      <c r="B7105" s="14"/>
      <c r="D7105" s="14"/>
      <c r="E7105" s="14"/>
      <c r="G7105" s="14"/>
      <c r="H7105" s="14"/>
      <c r="J7105" s="14"/>
      <c r="K7105" s="14"/>
      <c r="M7105" s="14"/>
      <c r="N7105" s="14"/>
    </row>
    <row r="7107" spans="1:14" x14ac:dyDescent="0.25">
      <c r="A7107" s="14"/>
      <c r="B7107" s="14"/>
      <c r="D7107" s="14"/>
      <c r="E7107" s="14"/>
      <c r="G7107" s="14"/>
      <c r="H7107" s="14"/>
      <c r="J7107" s="14"/>
      <c r="K7107" s="14"/>
      <c r="M7107" s="14"/>
      <c r="N7107" s="14"/>
    </row>
    <row r="7109" spans="1:14" x14ac:dyDescent="0.25">
      <c r="A7109" s="14"/>
      <c r="B7109" s="14"/>
      <c r="D7109" s="14"/>
      <c r="E7109" s="14"/>
      <c r="G7109" s="14"/>
      <c r="H7109" s="14"/>
      <c r="J7109" s="14"/>
      <c r="K7109" s="14"/>
      <c r="M7109" s="14"/>
      <c r="N7109" s="14"/>
    </row>
    <row r="7111" spans="1:14" x14ac:dyDescent="0.25">
      <c r="A7111" s="14"/>
      <c r="B7111" s="14"/>
      <c r="D7111" s="14"/>
      <c r="E7111" s="14"/>
      <c r="G7111" s="14"/>
      <c r="H7111" s="14"/>
      <c r="J7111" s="14"/>
      <c r="K7111" s="14"/>
      <c r="M7111" s="14"/>
      <c r="N7111" s="14"/>
    </row>
    <row r="7113" spans="1:14" x14ac:dyDescent="0.25">
      <c r="A7113" s="14"/>
      <c r="B7113" s="14"/>
      <c r="D7113" s="14"/>
      <c r="E7113" s="14"/>
      <c r="G7113" s="14"/>
      <c r="H7113" s="14"/>
      <c r="J7113" s="14"/>
      <c r="K7113" s="14"/>
      <c r="M7113" s="14"/>
      <c r="N7113" s="14"/>
    </row>
    <row r="7115" spans="1:14" x14ac:dyDescent="0.25">
      <c r="A7115" s="14"/>
      <c r="B7115" s="14"/>
      <c r="D7115" s="14"/>
      <c r="E7115" s="14"/>
      <c r="G7115" s="14"/>
      <c r="H7115" s="14"/>
      <c r="J7115" s="14"/>
      <c r="K7115" s="14"/>
      <c r="M7115" s="14"/>
      <c r="N7115" s="14"/>
    </row>
    <row r="7117" spans="1:14" x14ac:dyDescent="0.25">
      <c r="A7117" s="14"/>
      <c r="B7117" s="14"/>
      <c r="D7117" s="14"/>
      <c r="E7117" s="14"/>
      <c r="G7117" s="14"/>
      <c r="H7117" s="14"/>
      <c r="J7117" s="14"/>
      <c r="K7117" s="14"/>
      <c r="M7117" s="14"/>
      <c r="N7117" s="14"/>
    </row>
    <row r="7119" spans="1:14" x14ac:dyDescent="0.25">
      <c r="A7119" s="14"/>
      <c r="B7119" s="14"/>
      <c r="D7119" s="14"/>
      <c r="E7119" s="14"/>
      <c r="G7119" s="14"/>
      <c r="H7119" s="14"/>
      <c r="J7119" s="14"/>
      <c r="K7119" s="14"/>
      <c r="M7119" s="14"/>
      <c r="N7119" s="14"/>
    </row>
    <row r="7121" spans="1:14" x14ac:dyDescent="0.25">
      <c r="A7121" s="14"/>
      <c r="B7121" s="14"/>
      <c r="D7121" s="14"/>
      <c r="E7121" s="14"/>
      <c r="G7121" s="14"/>
      <c r="H7121" s="14"/>
      <c r="J7121" s="14"/>
      <c r="K7121" s="14"/>
      <c r="M7121" s="14"/>
      <c r="N7121" s="14"/>
    </row>
    <row r="7123" spans="1:14" x14ac:dyDescent="0.25">
      <c r="A7123" s="14"/>
      <c r="B7123" s="14"/>
      <c r="D7123" s="14"/>
      <c r="E7123" s="14"/>
      <c r="G7123" s="14"/>
      <c r="H7123" s="14"/>
      <c r="J7123" s="14"/>
      <c r="K7123" s="14"/>
      <c r="M7123" s="14"/>
      <c r="N7123" s="14"/>
    </row>
    <row r="7125" spans="1:14" x14ac:dyDescent="0.25">
      <c r="A7125" s="14"/>
      <c r="B7125" s="14"/>
      <c r="D7125" s="14"/>
      <c r="E7125" s="14"/>
      <c r="G7125" s="14"/>
      <c r="H7125" s="14"/>
      <c r="J7125" s="14"/>
      <c r="K7125" s="14"/>
      <c r="M7125" s="14"/>
      <c r="N7125" s="14"/>
    </row>
    <row r="7127" spans="1:14" x14ac:dyDescent="0.25">
      <c r="A7127" s="14"/>
      <c r="B7127" s="14"/>
      <c r="D7127" s="14"/>
      <c r="E7127" s="14"/>
      <c r="G7127" s="14"/>
      <c r="H7127" s="14"/>
      <c r="J7127" s="14"/>
      <c r="K7127" s="14"/>
      <c r="M7127" s="14"/>
      <c r="N7127" s="14"/>
    </row>
    <row r="7129" spans="1:14" x14ac:dyDescent="0.25">
      <c r="A7129" s="14"/>
      <c r="B7129" s="14"/>
      <c r="D7129" s="14"/>
      <c r="E7129" s="14"/>
      <c r="G7129" s="14"/>
      <c r="H7129" s="14"/>
      <c r="J7129" s="14"/>
      <c r="K7129" s="14"/>
      <c r="M7129" s="14"/>
      <c r="N7129" s="14"/>
    </row>
    <row r="7131" spans="1:14" x14ac:dyDescent="0.25">
      <c r="A7131" s="14"/>
      <c r="B7131" s="14"/>
      <c r="D7131" s="14"/>
      <c r="E7131" s="14"/>
      <c r="G7131" s="14"/>
      <c r="H7131" s="14"/>
      <c r="J7131" s="14"/>
      <c r="K7131" s="14"/>
      <c r="M7131" s="14"/>
      <c r="N7131" s="14"/>
    </row>
    <row r="7133" spans="1:14" x14ac:dyDescent="0.25">
      <c r="A7133" s="14"/>
      <c r="B7133" s="14"/>
      <c r="D7133" s="14"/>
      <c r="E7133" s="14"/>
      <c r="G7133" s="14"/>
      <c r="H7133" s="14"/>
      <c r="J7133" s="14"/>
      <c r="K7133" s="14"/>
      <c r="M7133" s="14"/>
      <c r="N7133" s="14"/>
    </row>
    <row r="7135" spans="1:14" x14ac:dyDescent="0.25">
      <c r="A7135" s="14"/>
      <c r="B7135" s="14"/>
      <c r="D7135" s="14"/>
      <c r="E7135" s="14"/>
      <c r="G7135" s="14"/>
      <c r="H7135" s="14"/>
      <c r="J7135" s="14"/>
      <c r="K7135" s="14"/>
      <c r="M7135" s="14"/>
      <c r="N7135" s="14"/>
    </row>
    <row r="7137" spans="1:14" x14ac:dyDescent="0.25">
      <c r="A7137" s="14"/>
      <c r="B7137" s="14"/>
      <c r="D7137" s="14"/>
      <c r="E7137" s="14"/>
      <c r="G7137" s="14"/>
      <c r="H7137" s="14"/>
      <c r="J7137" s="14"/>
      <c r="K7137" s="14"/>
      <c r="M7137" s="14"/>
      <c r="N7137" s="14"/>
    </row>
    <row r="7139" spans="1:14" x14ac:dyDescent="0.25">
      <c r="A7139" s="14"/>
      <c r="B7139" s="14"/>
      <c r="D7139" s="14"/>
      <c r="E7139" s="14"/>
      <c r="G7139" s="14"/>
      <c r="H7139" s="14"/>
      <c r="J7139" s="14"/>
      <c r="K7139" s="14"/>
      <c r="M7139" s="14"/>
      <c r="N7139" s="14"/>
    </row>
    <row r="7141" spans="1:14" x14ac:dyDescent="0.25">
      <c r="A7141" s="14"/>
      <c r="B7141" s="14"/>
      <c r="D7141" s="14"/>
      <c r="E7141" s="14"/>
      <c r="G7141" s="14"/>
      <c r="H7141" s="14"/>
      <c r="J7141" s="14"/>
      <c r="K7141" s="14"/>
      <c r="M7141" s="14"/>
      <c r="N7141" s="14"/>
    </row>
    <row r="7143" spans="1:14" x14ac:dyDescent="0.25">
      <c r="A7143" s="14"/>
      <c r="B7143" s="14"/>
      <c r="D7143" s="14"/>
      <c r="E7143" s="14"/>
      <c r="G7143" s="14"/>
      <c r="H7143" s="14"/>
      <c r="J7143" s="14"/>
      <c r="K7143" s="14"/>
      <c r="M7143" s="14"/>
      <c r="N7143" s="14"/>
    </row>
    <row r="7145" spans="1:14" x14ac:dyDescent="0.25">
      <c r="A7145" s="14"/>
      <c r="B7145" s="14"/>
      <c r="D7145" s="14"/>
      <c r="E7145" s="14"/>
      <c r="G7145" s="14"/>
      <c r="H7145" s="14"/>
      <c r="J7145" s="14"/>
      <c r="K7145" s="14"/>
      <c r="M7145" s="14"/>
      <c r="N7145" s="14"/>
    </row>
    <row r="7147" spans="1:14" x14ac:dyDescent="0.25">
      <c r="A7147" s="14"/>
      <c r="B7147" s="14"/>
      <c r="D7147" s="14"/>
      <c r="E7147" s="14"/>
      <c r="G7147" s="14"/>
      <c r="H7147" s="14"/>
      <c r="J7147" s="14"/>
      <c r="K7147" s="14"/>
      <c r="M7147" s="14"/>
      <c r="N7147" s="14"/>
    </row>
    <row r="7149" spans="1:14" x14ac:dyDescent="0.25">
      <c r="A7149" s="14"/>
      <c r="B7149" s="14"/>
      <c r="D7149" s="14"/>
      <c r="E7149" s="14"/>
      <c r="G7149" s="14"/>
      <c r="H7149" s="14"/>
      <c r="J7149" s="14"/>
      <c r="K7149" s="14"/>
      <c r="M7149" s="14"/>
      <c r="N7149" s="14"/>
    </row>
    <row r="7151" spans="1:14" x14ac:dyDescent="0.25">
      <c r="A7151" s="14"/>
      <c r="B7151" s="14"/>
      <c r="D7151" s="14"/>
      <c r="E7151" s="14"/>
      <c r="G7151" s="14"/>
      <c r="H7151" s="14"/>
      <c r="J7151" s="14"/>
      <c r="K7151" s="14"/>
      <c r="M7151" s="14"/>
      <c r="N7151" s="14"/>
    </row>
    <row r="7153" spans="1:14" x14ac:dyDescent="0.25">
      <c r="A7153" s="14"/>
      <c r="B7153" s="14"/>
      <c r="D7153" s="14"/>
      <c r="E7153" s="14"/>
      <c r="G7153" s="14"/>
      <c r="H7153" s="14"/>
      <c r="J7153" s="14"/>
      <c r="K7153" s="14"/>
      <c r="M7153" s="14"/>
      <c r="N7153" s="14"/>
    </row>
    <row r="7155" spans="1:14" x14ac:dyDescent="0.25">
      <c r="A7155" s="14"/>
      <c r="B7155" s="14"/>
      <c r="D7155" s="14"/>
      <c r="E7155" s="14"/>
      <c r="G7155" s="14"/>
      <c r="H7155" s="14"/>
      <c r="J7155" s="14"/>
      <c r="K7155" s="14"/>
      <c r="M7155" s="14"/>
      <c r="N7155" s="14"/>
    </row>
    <row r="7157" spans="1:14" x14ac:dyDescent="0.25">
      <c r="A7157" s="14"/>
      <c r="B7157" s="14"/>
      <c r="D7157" s="14"/>
      <c r="E7157" s="14"/>
      <c r="G7157" s="14"/>
      <c r="H7157" s="14"/>
      <c r="J7157" s="14"/>
      <c r="K7157" s="14"/>
      <c r="M7157" s="14"/>
      <c r="N7157" s="14"/>
    </row>
    <row r="7159" spans="1:14" x14ac:dyDescent="0.25">
      <c r="A7159" s="14"/>
      <c r="B7159" s="14"/>
      <c r="D7159" s="14"/>
      <c r="E7159" s="14"/>
      <c r="G7159" s="14"/>
      <c r="H7159" s="14"/>
      <c r="J7159" s="14"/>
      <c r="K7159" s="14"/>
      <c r="M7159" s="14"/>
      <c r="N7159" s="14"/>
    </row>
    <row r="7161" spans="1:14" x14ac:dyDescent="0.25">
      <c r="A7161" s="14"/>
      <c r="B7161" s="14"/>
      <c r="D7161" s="14"/>
      <c r="E7161" s="14"/>
      <c r="G7161" s="14"/>
      <c r="H7161" s="14"/>
      <c r="J7161" s="14"/>
      <c r="K7161" s="14"/>
      <c r="M7161" s="14"/>
      <c r="N7161" s="14"/>
    </row>
    <row r="7163" spans="1:14" x14ac:dyDescent="0.25">
      <c r="A7163" s="14"/>
      <c r="B7163" s="14"/>
      <c r="D7163" s="14"/>
      <c r="E7163" s="14"/>
      <c r="G7163" s="14"/>
      <c r="H7163" s="14"/>
      <c r="J7163" s="14"/>
      <c r="K7163" s="14"/>
      <c r="M7163" s="14"/>
      <c r="N7163" s="14"/>
    </row>
    <row r="7165" spans="1:14" x14ac:dyDescent="0.25">
      <c r="A7165" s="14"/>
      <c r="B7165" s="14"/>
      <c r="D7165" s="14"/>
      <c r="E7165" s="14"/>
      <c r="G7165" s="14"/>
      <c r="H7165" s="14"/>
      <c r="J7165" s="14"/>
      <c r="K7165" s="14"/>
      <c r="M7165" s="14"/>
      <c r="N7165" s="14"/>
    </row>
    <row r="7167" spans="1:14" x14ac:dyDescent="0.25">
      <c r="A7167" s="14"/>
      <c r="B7167" s="14"/>
      <c r="D7167" s="14"/>
      <c r="E7167" s="14"/>
      <c r="G7167" s="14"/>
      <c r="H7167" s="14"/>
      <c r="J7167" s="14"/>
      <c r="K7167" s="14"/>
      <c r="M7167" s="14"/>
      <c r="N7167" s="14"/>
    </row>
    <row r="7169" spans="1:14" x14ac:dyDescent="0.25">
      <c r="A7169" s="14"/>
      <c r="B7169" s="14"/>
      <c r="D7169" s="14"/>
      <c r="E7169" s="14"/>
      <c r="G7169" s="14"/>
      <c r="H7169" s="14"/>
      <c r="J7169" s="14"/>
      <c r="K7169" s="14"/>
      <c r="M7169" s="14"/>
      <c r="N7169" s="14"/>
    </row>
    <row r="7171" spans="1:14" x14ac:dyDescent="0.25">
      <c r="A7171" s="14"/>
      <c r="B7171" s="14"/>
      <c r="D7171" s="14"/>
      <c r="E7171" s="14"/>
      <c r="G7171" s="14"/>
      <c r="H7171" s="14"/>
      <c r="J7171" s="14"/>
      <c r="K7171" s="14"/>
      <c r="M7171" s="14"/>
      <c r="N7171" s="14"/>
    </row>
    <row r="7173" spans="1:14" x14ac:dyDescent="0.25">
      <c r="A7173" s="14"/>
      <c r="B7173" s="14"/>
      <c r="D7173" s="14"/>
      <c r="E7173" s="14"/>
      <c r="G7173" s="14"/>
      <c r="H7173" s="14"/>
      <c r="J7173" s="14"/>
      <c r="K7173" s="14"/>
      <c r="M7173" s="14"/>
      <c r="N7173" s="14"/>
    </row>
    <row r="7175" spans="1:14" x14ac:dyDescent="0.25">
      <c r="A7175" s="14"/>
      <c r="B7175" s="14"/>
      <c r="D7175" s="14"/>
      <c r="E7175" s="14"/>
      <c r="G7175" s="14"/>
      <c r="H7175" s="14"/>
      <c r="J7175" s="14"/>
      <c r="K7175" s="14"/>
      <c r="M7175" s="14"/>
      <c r="N7175" s="14"/>
    </row>
    <row r="7177" spans="1:14" x14ac:dyDescent="0.25">
      <c r="A7177" s="14"/>
      <c r="B7177" s="14"/>
      <c r="D7177" s="14"/>
      <c r="E7177" s="14"/>
      <c r="G7177" s="14"/>
      <c r="H7177" s="14"/>
      <c r="J7177" s="14"/>
      <c r="K7177" s="14"/>
      <c r="M7177" s="14"/>
      <c r="N7177" s="14"/>
    </row>
    <row r="7179" spans="1:14" x14ac:dyDescent="0.25">
      <c r="A7179" s="14"/>
      <c r="B7179" s="14"/>
      <c r="D7179" s="14"/>
      <c r="E7179" s="14"/>
      <c r="G7179" s="14"/>
      <c r="H7179" s="14"/>
      <c r="J7179" s="14"/>
      <c r="K7179" s="14"/>
      <c r="M7179" s="14"/>
      <c r="N7179" s="14"/>
    </row>
    <row r="7181" spans="1:14" x14ac:dyDescent="0.25">
      <c r="A7181" s="14"/>
      <c r="B7181" s="14"/>
      <c r="D7181" s="14"/>
      <c r="E7181" s="14"/>
      <c r="G7181" s="14"/>
      <c r="H7181" s="14"/>
      <c r="J7181" s="14"/>
      <c r="K7181" s="14"/>
      <c r="M7181" s="14"/>
      <c r="N7181" s="14"/>
    </row>
    <row r="7183" spans="1:14" x14ac:dyDescent="0.25">
      <c r="A7183" s="14"/>
      <c r="B7183" s="14"/>
      <c r="D7183" s="14"/>
      <c r="E7183" s="14"/>
      <c r="G7183" s="14"/>
      <c r="H7183" s="14"/>
      <c r="J7183" s="14"/>
      <c r="K7183" s="14"/>
      <c r="M7183" s="14"/>
      <c r="N7183" s="14"/>
    </row>
    <row r="7185" spans="1:14" x14ac:dyDescent="0.25">
      <c r="A7185" s="14"/>
      <c r="B7185" s="14"/>
      <c r="D7185" s="14"/>
      <c r="E7185" s="14"/>
      <c r="G7185" s="14"/>
      <c r="H7185" s="14"/>
      <c r="J7185" s="14"/>
      <c r="K7185" s="14"/>
      <c r="M7185" s="14"/>
      <c r="N7185" s="14"/>
    </row>
    <row r="7187" spans="1:14" x14ac:dyDescent="0.25">
      <c r="A7187" s="14"/>
      <c r="B7187" s="14"/>
      <c r="D7187" s="14"/>
      <c r="E7187" s="14"/>
      <c r="G7187" s="14"/>
      <c r="H7187" s="14"/>
      <c r="J7187" s="14"/>
      <c r="K7187" s="14"/>
      <c r="M7187" s="14"/>
      <c r="N7187" s="14"/>
    </row>
    <row r="7189" spans="1:14" x14ac:dyDescent="0.25">
      <c r="A7189" s="14"/>
      <c r="B7189" s="14"/>
      <c r="D7189" s="14"/>
      <c r="E7189" s="14"/>
      <c r="G7189" s="14"/>
      <c r="H7189" s="14"/>
      <c r="J7189" s="14"/>
      <c r="K7189" s="14"/>
      <c r="M7189" s="14"/>
      <c r="N7189" s="14"/>
    </row>
    <row r="7191" spans="1:14" x14ac:dyDescent="0.25">
      <c r="A7191" s="14"/>
      <c r="B7191" s="14"/>
      <c r="D7191" s="14"/>
      <c r="E7191" s="14"/>
      <c r="G7191" s="14"/>
      <c r="H7191" s="14"/>
      <c r="J7191" s="14"/>
      <c r="K7191" s="14"/>
      <c r="M7191" s="14"/>
      <c r="N7191" s="14"/>
    </row>
    <row r="7193" spans="1:14" x14ac:dyDescent="0.25">
      <c r="A7193" s="14"/>
      <c r="B7193" s="14"/>
      <c r="D7193" s="14"/>
      <c r="E7193" s="14"/>
      <c r="G7193" s="14"/>
      <c r="H7193" s="14"/>
      <c r="J7193" s="14"/>
      <c r="K7193" s="14"/>
      <c r="M7193" s="14"/>
      <c r="N7193" s="14"/>
    </row>
    <row r="7195" spans="1:14" x14ac:dyDescent="0.25">
      <c r="A7195" s="14"/>
      <c r="B7195" s="14"/>
      <c r="D7195" s="14"/>
      <c r="E7195" s="14"/>
      <c r="G7195" s="14"/>
      <c r="H7195" s="14"/>
      <c r="J7195" s="14"/>
      <c r="K7195" s="14"/>
      <c r="M7195" s="14"/>
      <c r="N7195" s="14"/>
    </row>
    <row r="7197" spans="1:14" x14ac:dyDescent="0.25">
      <c r="A7197" s="14"/>
      <c r="B7197" s="14"/>
      <c r="D7197" s="14"/>
      <c r="E7197" s="14"/>
      <c r="G7197" s="14"/>
      <c r="H7197" s="14"/>
      <c r="J7197" s="14"/>
      <c r="K7197" s="14"/>
      <c r="M7197" s="14"/>
      <c r="N7197" s="14"/>
    </row>
    <row r="7199" spans="1:14" x14ac:dyDescent="0.25">
      <c r="A7199" s="14"/>
      <c r="B7199" s="14"/>
      <c r="D7199" s="14"/>
      <c r="E7199" s="14"/>
      <c r="G7199" s="14"/>
      <c r="H7199" s="14"/>
      <c r="J7199" s="14"/>
      <c r="K7199" s="14"/>
      <c r="M7199" s="14"/>
      <c r="N7199" s="14"/>
    </row>
    <row r="7201" spans="1:14" x14ac:dyDescent="0.25">
      <c r="A7201" s="14"/>
      <c r="B7201" s="14"/>
      <c r="D7201" s="14"/>
      <c r="E7201" s="14"/>
      <c r="G7201" s="14"/>
      <c r="H7201" s="14"/>
      <c r="J7201" s="14"/>
      <c r="K7201" s="14"/>
      <c r="M7201" s="14"/>
      <c r="N7201" s="14"/>
    </row>
    <row r="7203" spans="1:14" x14ac:dyDescent="0.25">
      <c r="A7203" s="14"/>
      <c r="B7203" s="14"/>
      <c r="D7203" s="14"/>
      <c r="E7203" s="14"/>
      <c r="G7203" s="14"/>
      <c r="H7203" s="14"/>
      <c r="J7203" s="14"/>
      <c r="K7203" s="14"/>
      <c r="M7203" s="14"/>
      <c r="N7203" s="14"/>
    </row>
    <row r="7205" spans="1:14" x14ac:dyDescent="0.25">
      <c r="A7205" s="14"/>
      <c r="B7205" s="14"/>
      <c r="D7205" s="14"/>
      <c r="E7205" s="14"/>
      <c r="G7205" s="14"/>
      <c r="H7205" s="14"/>
      <c r="J7205" s="14"/>
      <c r="K7205" s="14"/>
      <c r="M7205" s="14"/>
      <c r="N7205" s="14"/>
    </row>
    <row r="7207" spans="1:14" x14ac:dyDescent="0.25">
      <c r="A7207" s="14"/>
      <c r="B7207" s="14"/>
      <c r="D7207" s="14"/>
      <c r="E7207" s="14"/>
      <c r="G7207" s="14"/>
      <c r="H7207" s="14"/>
      <c r="J7207" s="14"/>
      <c r="K7207" s="14"/>
      <c r="M7207" s="14"/>
      <c r="N7207" s="14"/>
    </row>
    <row r="7209" spans="1:14" x14ac:dyDescent="0.25">
      <c r="A7209" s="14"/>
      <c r="B7209" s="14"/>
      <c r="D7209" s="14"/>
      <c r="E7209" s="14"/>
      <c r="G7209" s="14"/>
      <c r="H7209" s="14"/>
      <c r="J7209" s="14"/>
      <c r="K7209" s="14"/>
      <c r="M7209" s="14"/>
      <c r="N7209" s="14"/>
    </row>
    <row r="7211" spans="1:14" x14ac:dyDescent="0.25">
      <c r="A7211" s="14"/>
      <c r="B7211" s="14"/>
      <c r="D7211" s="14"/>
      <c r="E7211" s="14"/>
      <c r="G7211" s="14"/>
      <c r="H7211" s="14"/>
      <c r="J7211" s="14"/>
      <c r="K7211" s="14"/>
      <c r="M7211" s="14"/>
      <c r="N7211" s="14"/>
    </row>
    <row r="7213" spans="1:14" x14ac:dyDescent="0.25">
      <c r="A7213" s="14"/>
      <c r="B7213" s="14"/>
      <c r="D7213" s="14"/>
      <c r="E7213" s="14"/>
      <c r="G7213" s="14"/>
      <c r="H7213" s="14"/>
      <c r="J7213" s="14"/>
      <c r="K7213" s="14"/>
      <c r="M7213" s="14"/>
      <c r="N7213" s="14"/>
    </row>
    <row r="7215" spans="1:14" x14ac:dyDescent="0.25">
      <c r="A7215" s="14"/>
      <c r="B7215" s="14"/>
      <c r="D7215" s="14"/>
      <c r="E7215" s="14"/>
      <c r="G7215" s="14"/>
      <c r="H7215" s="14"/>
      <c r="J7215" s="14"/>
      <c r="K7215" s="14"/>
      <c r="M7215" s="14"/>
      <c r="N7215" s="14"/>
    </row>
    <row r="7217" spans="1:14" x14ac:dyDescent="0.25">
      <c r="A7217" s="14"/>
      <c r="B7217" s="14"/>
      <c r="D7217" s="14"/>
      <c r="E7217" s="14"/>
      <c r="G7217" s="14"/>
      <c r="H7217" s="14"/>
      <c r="J7217" s="14"/>
      <c r="K7217" s="14"/>
      <c r="M7217" s="14"/>
      <c r="N7217" s="14"/>
    </row>
    <row r="7219" spans="1:14" x14ac:dyDescent="0.25">
      <c r="A7219" s="14"/>
      <c r="B7219" s="14"/>
      <c r="D7219" s="14"/>
      <c r="E7219" s="14"/>
      <c r="G7219" s="14"/>
      <c r="H7219" s="14"/>
      <c r="J7219" s="14"/>
      <c r="K7219" s="14"/>
      <c r="M7219" s="14"/>
      <c r="N7219" s="14"/>
    </row>
    <row r="7221" spans="1:14" x14ac:dyDescent="0.25">
      <c r="A7221" s="14"/>
      <c r="B7221" s="14"/>
      <c r="D7221" s="14"/>
      <c r="E7221" s="14"/>
      <c r="G7221" s="14"/>
      <c r="H7221" s="14"/>
      <c r="J7221" s="14"/>
      <c r="K7221" s="14"/>
      <c r="M7221" s="14"/>
      <c r="N7221" s="14"/>
    </row>
    <row r="7223" spans="1:14" x14ac:dyDescent="0.25">
      <c r="A7223" s="14"/>
      <c r="B7223" s="14"/>
      <c r="D7223" s="14"/>
      <c r="E7223" s="14"/>
      <c r="G7223" s="14"/>
      <c r="H7223" s="14"/>
      <c r="J7223" s="14"/>
      <c r="K7223" s="14"/>
      <c r="M7223" s="14"/>
      <c r="N7223" s="14"/>
    </row>
    <row r="7225" spans="1:14" x14ac:dyDescent="0.25">
      <c r="A7225" s="14"/>
      <c r="B7225" s="14"/>
      <c r="D7225" s="14"/>
      <c r="E7225" s="14"/>
      <c r="G7225" s="14"/>
      <c r="H7225" s="14"/>
      <c r="J7225" s="14"/>
      <c r="K7225" s="14"/>
      <c r="M7225" s="14"/>
      <c r="N7225" s="14"/>
    </row>
    <row r="7227" spans="1:14" x14ac:dyDescent="0.25">
      <c r="A7227" s="14"/>
      <c r="B7227" s="14"/>
      <c r="D7227" s="14"/>
      <c r="E7227" s="14"/>
      <c r="G7227" s="14"/>
      <c r="H7227" s="14"/>
      <c r="J7227" s="14"/>
      <c r="K7227" s="14"/>
      <c r="M7227" s="14"/>
      <c r="N7227" s="14"/>
    </row>
    <row r="7229" spans="1:14" x14ac:dyDescent="0.25">
      <c r="A7229" s="14"/>
      <c r="B7229" s="14"/>
      <c r="D7229" s="14"/>
      <c r="E7229" s="14"/>
      <c r="G7229" s="14"/>
      <c r="H7229" s="14"/>
      <c r="J7229" s="14"/>
      <c r="K7229" s="14"/>
      <c r="M7229" s="14"/>
      <c r="N7229" s="14"/>
    </row>
    <row r="7231" spans="1:14" x14ac:dyDescent="0.25">
      <c r="A7231" s="14"/>
      <c r="B7231" s="14"/>
      <c r="D7231" s="14"/>
      <c r="E7231" s="14"/>
      <c r="G7231" s="14"/>
      <c r="H7231" s="14"/>
      <c r="J7231" s="14"/>
      <c r="K7231" s="14"/>
      <c r="M7231" s="14"/>
      <c r="N7231" s="14"/>
    </row>
    <row r="7233" spans="1:14" x14ac:dyDescent="0.25">
      <c r="A7233" s="14"/>
      <c r="B7233" s="14"/>
      <c r="D7233" s="14"/>
      <c r="E7233" s="14"/>
      <c r="G7233" s="14"/>
      <c r="H7233" s="14"/>
      <c r="J7233" s="14"/>
      <c r="K7233" s="14"/>
      <c r="M7233" s="14"/>
      <c r="N7233" s="14"/>
    </row>
    <row r="7235" spans="1:14" x14ac:dyDescent="0.25">
      <c r="A7235" s="14"/>
      <c r="B7235" s="14"/>
      <c r="D7235" s="14"/>
      <c r="E7235" s="14"/>
      <c r="G7235" s="14"/>
      <c r="H7235" s="14"/>
      <c r="J7235" s="14"/>
      <c r="K7235" s="14"/>
      <c r="M7235" s="14"/>
      <c r="N7235" s="14"/>
    </row>
    <row r="7237" spans="1:14" x14ac:dyDescent="0.25">
      <c r="A7237" s="14"/>
      <c r="B7237" s="14"/>
      <c r="D7237" s="14"/>
      <c r="E7237" s="14"/>
      <c r="G7237" s="14"/>
      <c r="H7237" s="14"/>
      <c r="J7237" s="14"/>
      <c r="K7237" s="14"/>
      <c r="M7237" s="14"/>
      <c r="N7237" s="14"/>
    </row>
    <row r="7239" spans="1:14" x14ac:dyDescent="0.25">
      <c r="A7239" s="14"/>
      <c r="B7239" s="14"/>
      <c r="D7239" s="14"/>
      <c r="E7239" s="14"/>
      <c r="G7239" s="14"/>
      <c r="H7239" s="14"/>
      <c r="J7239" s="14"/>
      <c r="K7239" s="14"/>
      <c r="M7239" s="14"/>
      <c r="N7239" s="14"/>
    </row>
    <row r="7241" spans="1:14" x14ac:dyDescent="0.25">
      <c r="A7241" s="14"/>
      <c r="B7241" s="14"/>
      <c r="D7241" s="14"/>
      <c r="E7241" s="14"/>
      <c r="G7241" s="14"/>
      <c r="H7241" s="14"/>
      <c r="J7241" s="14"/>
      <c r="K7241" s="14"/>
      <c r="M7241" s="14"/>
      <c r="N7241" s="14"/>
    </row>
    <row r="7243" spans="1:14" x14ac:dyDescent="0.25">
      <c r="A7243" s="14"/>
      <c r="B7243" s="14"/>
      <c r="D7243" s="14"/>
      <c r="E7243" s="14"/>
      <c r="G7243" s="14"/>
      <c r="H7243" s="14"/>
      <c r="J7243" s="14"/>
      <c r="K7243" s="14"/>
      <c r="M7243" s="14"/>
      <c r="N7243" s="14"/>
    </row>
    <row r="7245" spans="1:14" x14ac:dyDescent="0.25">
      <c r="A7245" s="14"/>
      <c r="B7245" s="14"/>
      <c r="D7245" s="14"/>
      <c r="E7245" s="14"/>
      <c r="G7245" s="14"/>
      <c r="H7245" s="14"/>
      <c r="J7245" s="14"/>
      <c r="K7245" s="14"/>
      <c r="M7245" s="14"/>
      <c r="N7245" s="14"/>
    </row>
    <row r="7247" spans="1:14" x14ac:dyDescent="0.25">
      <c r="A7247" s="14"/>
      <c r="B7247" s="14"/>
      <c r="D7247" s="14"/>
      <c r="E7247" s="14"/>
      <c r="G7247" s="14"/>
      <c r="H7247" s="14"/>
      <c r="J7247" s="14"/>
      <c r="K7247" s="14"/>
      <c r="M7247" s="14"/>
      <c r="N7247" s="14"/>
    </row>
    <row r="7249" spans="1:14" x14ac:dyDescent="0.25">
      <c r="A7249" s="14"/>
      <c r="B7249" s="14"/>
      <c r="D7249" s="14"/>
      <c r="E7249" s="14"/>
      <c r="G7249" s="14"/>
      <c r="H7249" s="14"/>
      <c r="J7249" s="14"/>
      <c r="K7249" s="14"/>
      <c r="M7249" s="14"/>
      <c r="N7249" s="14"/>
    </row>
    <row r="7251" spans="1:14" x14ac:dyDescent="0.25">
      <c r="A7251" s="14"/>
      <c r="B7251" s="14"/>
      <c r="D7251" s="14"/>
      <c r="E7251" s="14"/>
      <c r="G7251" s="14"/>
      <c r="H7251" s="14"/>
      <c r="J7251" s="14"/>
      <c r="K7251" s="14"/>
      <c r="M7251" s="14"/>
      <c r="N7251" s="14"/>
    </row>
    <row r="7253" spans="1:14" x14ac:dyDescent="0.25">
      <c r="A7253" s="14"/>
      <c r="B7253" s="14"/>
      <c r="D7253" s="14"/>
      <c r="E7253" s="14"/>
      <c r="G7253" s="14"/>
      <c r="H7253" s="14"/>
      <c r="J7253" s="14"/>
      <c r="K7253" s="14"/>
      <c r="M7253" s="14"/>
      <c r="N7253" s="14"/>
    </row>
    <row r="7255" spans="1:14" x14ac:dyDescent="0.25">
      <c r="A7255" s="14"/>
      <c r="B7255" s="14"/>
      <c r="D7255" s="14"/>
      <c r="E7255" s="14"/>
      <c r="G7255" s="14"/>
      <c r="H7255" s="14"/>
      <c r="J7255" s="14"/>
      <c r="K7255" s="14"/>
      <c r="M7255" s="14"/>
      <c r="N7255" s="14"/>
    </row>
    <row r="7257" spans="1:14" x14ac:dyDescent="0.25">
      <c r="A7257" s="14"/>
      <c r="B7257" s="14"/>
      <c r="D7257" s="14"/>
      <c r="E7257" s="14"/>
      <c r="G7257" s="14"/>
      <c r="H7257" s="14"/>
      <c r="J7257" s="14"/>
      <c r="K7257" s="14"/>
      <c r="M7257" s="14"/>
      <c r="N7257" s="14"/>
    </row>
    <row r="7259" spans="1:14" x14ac:dyDescent="0.25">
      <c r="A7259" s="14"/>
      <c r="B7259" s="14"/>
      <c r="D7259" s="14"/>
      <c r="E7259" s="14"/>
      <c r="G7259" s="14"/>
      <c r="H7259" s="14"/>
      <c r="J7259" s="14"/>
      <c r="K7259" s="14"/>
      <c r="M7259" s="14"/>
      <c r="N7259" s="14"/>
    </row>
    <row r="7261" spans="1:14" x14ac:dyDescent="0.25">
      <c r="A7261" s="14"/>
      <c r="B7261" s="14"/>
      <c r="D7261" s="14"/>
      <c r="E7261" s="14"/>
      <c r="G7261" s="14"/>
      <c r="H7261" s="14"/>
      <c r="J7261" s="14"/>
      <c r="K7261" s="14"/>
      <c r="M7261" s="14"/>
      <c r="N7261" s="14"/>
    </row>
    <row r="7263" spans="1:14" x14ac:dyDescent="0.25">
      <c r="A7263" s="14"/>
      <c r="B7263" s="14"/>
      <c r="D7263" s="14"/>
      <c r="E7263" s="14"/>
      <c r="G7263" s="14"/>
      <c r="H7263" s="14"/>
      <c r="J7263" s="14"/>
      <c r="K7263" s="14"/>
      <c r="M7263" s="14"/>
      <c r="N7263" s="14"/>
    </row>
    <row r="7265" spans="1:14" x14ac:dyDescent="0.25">
      <c r="A7265" s="14"/>
      <c r="B7265" s="14"/>
      <c r="D7265" s="14"/>
      <c r="E7265" s="14"/>
      <c r="G7265" s="14"/>
      <c r="H7265" s="14"/>
      <c r="J7265" s="14"/>
      <c r="K7265" s="14"/>
      <c r="M7265" s="14"/>
      <c r="N7265" s="14"/>
    </row>
    <row r="7267" spans="1:14" x14ac:dyDescent="0.25">
      <c r="A7267" s="14"/>
      <c r="B7267" s="14"/>
      <c r="D7267" s="14"/>
      <c r="E7267" s="14"/>
      <c r="G7267" s="14"/>
      <c r="H7267" s="14"/>
      <c r="J7267" s="14"/>
      <c r="K7267" s="14"/>
      <c r="M7267" s="14"/>
      <c r="N7267" s="14"/>
    </row>
    <row r="7269" spans="1:14" x14ac:dyDescent="0.25">
      <c r="A7269" s="14"/>
      <c r="B7269" s="14"/>
      <c r="D7269" s="14"/>
      <c r="E7269" s="14"/>
      <c r="G7269" s="14"/>
      <c r="H7269" s="14"/>
      <c r="J7269" s="14"/>
      <c r="K7269" s="14"/>
      <c r="M7269" s="14"/>
      <c r="N7269" s="14"/>
    </row>
    <row r="7271" spans="1:14" x14ac:dyDescent="0.25">
      <c r="A7271" s="14"/>
      <c r="B7271" s="14"/>
      <c r="D7271" s="14"/>
      <c r="E7271" s="14"/>
      <c r="G7271" s="14"/>
      <c r="H7271" s="14"/>
      <c r="J7271" s="14"/>
      <c r="K7271" s="14"/>
      <c r="M7271" s="14"/>
      <c r="N7271" s="14"/>
    </row>
    <row r="7273" spans="1:14" x14ac:dyDescent="0.25">
      <c r="A7273" s="14"/>
      <c r="B7273" s="14"/>
      <c r="D7273" s="14"/>
      <c r="E7273" s="14"/>
      <c r="G7273" s="14"/>
      <c r="H7273" s="14"/>
      <c r="J7273" s="14"/>
      <c r="K7273" s="14"/>
      <c r="M7273" s="14"/>
      <c r="N7273" s="14"/>
    </row>
    <row r="7275" spans="1:14" x14ac:dyDescent="0.25">
      <c r="A7275" s="14"/>
      <c r="B7275" s="14"/>
      <c r="D7275" s="14"/>
      <c r="E7275" s="14"/>
      <c r="G7275" s="14"/>
      <c r="H7275" s="14"/>
      <c r="J7275" s="14"/>
      <c r="K7275" s="14"/>
      <c r="M7275" s="14"/>
      <c r="N7275" s="14"/>
    </row>
    <row r="7277" spans="1:14" x14ac:dyDescent="0.25">
      <c r="A7277" s="14"/>
      <c r="B7277" s="14"/>
      <c r="D7277" s="14"/>
      <c r="E7277" s="14"/>
      <c r="G7277" s="14"/>
      <c r="H7277" s="14"/>
      <c r="J7277" s="14"/>
      <c r="K7277" s="14"/>
      <c r="M7277" s="14"/>
      <c r="N7277" s="14"/>
    </row>
    <row r="7279" spans="1:14" x14ac:dyDescent="0.25">
      <c r="A7279" s="14"/>
      <c r="B7279" s="14"/>
      <c r="D7279" s="14"/>
      <c r="E7279" s="14"/>
      <c r="G7279" s="14"/>
      <c r="H7279" s="14"/>
      <c r="J7279" s="14"/>
      <c r="K7279" s="14"/>
      <c r="M7279" s="14"/>
      <c r="N7279" s="14"/>
    </row>
    <row r="7281" spans="1:14" x14ac:dyDescent="0.25">
      <c r="A7281" s="14"/>
      <c r="B7281" s="14"/>
      <c r="D7281" s="14"/>
      <c r="E7281" s="14"/>
      <c r="G7281" s="14"/>
      <c r="H7281" s="14"/>
      <c r="J7281" s="14"/>
      <c r="K7281" s="14"/>
      <c r="M7281" s="14"/>
      <c r="N7281" s="14"/>
    </row>
    <row r="7283" spans="1:14" x14ac:dyDescent="0.25">
      <c r="A7283" s="14"/>
      <c r="B7283" s="14"/>
      <c r="D7283" s="14"/>
      <c r="E7283" s="14"/>
      <c r="G7283" s="14"/>
      <c r="H7283" s="14"/>
      <c r="J7283" s="14"/>
      <c r="K7283" s="14"/>
      <c r="M7283" s="14"/>
      <c r="N7283" s="14"/>
    </row>
    <row r="7285" spans="1:14" x14ac:dyDescent="0.25">
      <c r="A7285" s="14"/>
      <c r="B7285" s="14"/>
      <c r="D7285" s="14"/>
      <c r="E7285" s="14"/>
      <c r="G7285" s="14"/>
      <c r="H7285" s="14"/>
      <c r="J7285" s="14"/>
      <c r="K7285" s="14"/>
      <c r="M7285" s="14"/>
      <c r="N7285" s="14"/>
    </row>
    <row r="7287" spans="1:14" x14ac:dyDescent="0.25">
      <c r="A7287" s="14"/>
      <c r="B7287" s="14"/>
      <c r="D7287" s="14"/>
      <c r="E7287" s="14"/>
      <c r="G7287" s="14"/>
      <c r="H7287" s="14"/>
      <c r="J7287" s="14"/>
      <c r="K7287" s="14"/>
      <c r="M7287" s="14"/>
      <c r="N7287" s="14"/>
    </row>
    <row r="7289" spans="1:14" x14ac:dyDescent="0.25">
      <c r="A7289" s="14"/>
      <c r="B7289" s="14"/>
      <c r="D7289" s="14"/>
      <c r="E7289" s="14"/>
      <c r="G7289" s="14"/>
      <c r="H7289" s="14"/>
      <c r="J7289" s="14"/>
      <c r="K7289" s="14"/>
      <c r="M7289" s="14"/>
      <c r="N7289" s="14"/>
    </row>
    <row r="7291" spans="1:14" x14ac:dyDescent="0.25">
      <c r="A7291" s="14"/>
      <c r="B7291" s="14"/>
      <c r="D7291" s="14"/>
      <c r="E7291" s="14"/>
      <c r="G7291" s="14"/>
      <c r="H7291" s="14"/>
      <c r="J7291" s="14"/>
      <c r="K7291" s="14"/>
      <c r="M7291" s="14"/>
      <c r="N7291" s="14"/>
    </row>
    <row r="7293" spans="1:14" x14ac:dyDescent="0.25">
      <c r="A7293" s="14"/>
      <c r="B7293" s="14"/>
      <c r="D7293" s="14"/>
      <c r="E7293" s="14"/>
      <c r="G7293" s="14"/>
      <c r="H7293" s="14"/>
      <c r="J7293" s="14"/>
      <c r="K7293" s="14"/>
      <c r="M7293" s="14"/>
      <c r="N7293" s="14"/>
    </row>
    <row r="7295" spans="1:14" x14ac:dyDescent="0.25">
      <c r="A7295" s="14"/>
      <c r="B7295" s="14"/>
      <c r="D7295" s="14"/>
      <c r="E7295" s="14"/>
      <c r="G7295" s="14"/>
      <c r="H7295" s="14"/>
      <c r="J7295" s="14"/>
      <c r="K7295" s="14"/>
      <c r="M7295" s="14"/>
      <c r="N7295" s="14"/>
    </row>
    <row r="7297" spans="1:14" x14ac:dyDescent="0.25">
      <c r="A7297" s="14"/>
      <c r="B7297" s="14"/>
      <c r="D7297" s="14"/>
      <c r="E7297" s="14"/>
      <c r="G7297" s="14"/>
      <c r="H7297" s="14"/>
      <c r="J7297" s="14"/>
      <c r="K7297" s="14"/>
      <c r="M7297" s="14"/>
      <c r="N7297" s="14"/>
    </row>
    <row r="7299" spans="1:14" x14ac:dyDescent="0.25">
      <c r="A7299" s="14"/>
      <c r="B7299" s="14"/>
      <c r="D7299" s="14"/>
      <c r="E7299" s="14"/>
      <c r="G7299" s="14"/>
      <c r="H7299" s="14"/>
      <c r="J7299" s="14"/>
      <c r="K7299" s="14"/>
      <c r="M7299" s="14"/>
      <c r="N7299" s="14"/>
    </row>
    <row r="7301" spans="1:14" x14ac:dyDescent="0.25">
      <c r="A7301" s="14"/>
      <c r="B7301" s="14"/>
      <c r="D7301" s="14"/>
      <c r="E7301" s="14"/>
      <c r="G7301" s="14"/>
      <c r="H7301" s="14"/>
      <c r="J7301" s="14"/>
      <c r="K7301" s="14"/>
      <c r="M7301" s="14"/>
      <c r="N7301" s="14"/>
    </row>
    <row r="7303" spans="1:14" x14ac:dyDescent="0.25">
      <c r="A7303" s="14"/>
      <c r="B7303" s="14"/>
      <c r="D7303" s="14"/>
      <c r="E7303" s="14"/>
      <c r="G7303" s="14"/>
      <c r="H7303" s="14"/>
      <c r="J7303" s="14"/>
      <c r="K7303" s="14"/>
      <c r="M7303" s="14"/>
      <c r="N7303" s="14"/>
    </row>
    <row r="7305" spans="1:14" x14ac:dyDescent="0.25">
      <c r="A7305" s="14"/>
      <c r="B7305" s="14"/>
      <c r="D7305" s="14"/>
      <c r="E7305" s="14"/>
      <c r="G7305" s="14"/>
      <c r="H7305" s="14"/>
      <c r="J7305" s="14"/>
      <c r="K7305" s="14"/>
      <c r="M7305" s="14"/>
      <c r="N7305" s="14"/>
    </row>
    <row r="7307" spans="1:14" x14ac:dyDescent="0.25">
      <c r="A7307" s="14"/>
      <c r="B7307" s="14"/>
      <c r="D7307" s="14"/>
      <c r="E7307" s="14"/>
      <c r="G7307" s="14"/>
      <c r="H7307" s="14"/>
      <c r="J7307" s="14"/>
      <c r="K7307" s="14"/>
      <c r="M7307" s="14"/>
      <c r="N7307" s="14"/>
    </row>
    <row r="7309" spans="1:14" x14ac:dyDescent="0.25">
      <c r="A7309" s="14"/>
      <c r="B7309" s="14"/>
      <c r="D7309" s="14"/>
      <c r="E7309" s="14"/>
      <c r="G7309" s="14"/>
      <c r="H7309" s="14"/>
      <c r="J7309" s="14"/>
      <c r="K7309" s="14"/>
      <c r="M7309" s="14"/>
      <c r="N7309" s="14"/>
    </row>
    <row r="7311" spans="1:14" x14ac:dyDescent="0.25">
      <c r="A7311" s="14"/>
      <c r="B7311" s="14"/>
      <c r="D7311" s="14"/>
      <c r="E7311" s="14"/>
      <c r="G7311" s="14"/>
      <c r="H7311" s="14"/>
      <c r="J7311" s="14"/>
      <c r="K7311" s="14"/>
      <c r="M7311" s="14"/>
      <c r="N7311" s="14"/>
    </row>
    <row r="7313" spans="1:14" x14ac:dyDescent="0.25">
      <c r="A7313" s="14"/>
      <c r="B7313" s="14"/>
      <c r="D7313" s="14"/>
      <c r="E7313" s="14"/>
      <c r="G7313" s="14"/>
      <c r="H7313" s="14"/>
      <c r="J7313" s="14"/>
      <c r="K7313" s="14"/>
      <c r="M7313" s="14"/>
      <c r="N7313" s="14"/>
    </row>
    <row r="7315" spans="1:14" x14ac:dyDescent="0.25">
      <c r="A7315" s="14"/>
      <c r="B7315" s="14"/>
      <c r="D7315" s="14"/>
      <c r="E7315" s="14"/>
      <c r="G7315" s="14"/>
      <c r="H7315" s="14"/>
      <c r="J7315" s="14"/>
      <c r="K7315" s="14"/>
      <c r="M7315" s="14"/>
      <c r="N7315" s="14"/>
    </row>
    <row r="7317" spans="1:14" x14ac:dyDescent="0.25">
      <c r="A7317" s="14"/>
      <c r="B7317" s="14"/>
      <c r="D7317" s="14"/>
      <c r="E7317" s="14"/>
      <c r="G7317" s="14"/>
      <c r="H7317" s="14"/>
      <c r="J7317" s="14"/>
      <c r="K7317" s="14"/>
      <c r="M7317" s="14"/>
      <c r="N7317" s="14"/>
    </row>
    <row r="7319" spans="1:14" x14ac:dyDescent="0.25">
      <c r="A7319" s="14"/>
      <c r="B7319" s="14"/>
      <c r="D7319" s="14"/>
      <c r="E7319" s="14"/>
      <c r="G7319" s="14"/>
      <c r="H7319" s="14"/>
      <c r="J7319" s="14"/>
      <c r="K7319" s="14"/>
      <c r="M7319" s="14"/>
      <c r="N7319" s="14"/>
    </row>
    <row r="7321" spans="1:14" x14ac:dyDescent="0.25">
      <c r="A7321" s="14"/>
      <c r="B7321" s="14"/>
      <c r="D7321" s="14"/>
      <c r="E7321" s="14"/>
      <c r="G7321" s="14"/>
      <c r="H7321" s="14"/>
      <c r="J7321" s="14"/>
      <c r="K7321" s="14"/>
      <c r="M7321" s="14"/>
      <c r="N7321" s="14"/>
    </row>
    <row r="7323" spans="1:14" x14ac:dyDescent="0.25">
      <c r="A7323" s="14"/>
      <c r="B7323" s="14"/>
      <c r="D7323" s="14"/>
      <c r="E7323" s="14"/>
      <c r="G7323" s="14"/>
      <c r="H7323" s="14"/>
      <c r="J7323" s="14"/>
      <c r="K7323" s="14"/>
      <c r="M7323" s="14"/>
      <c r="N7323" s="14"/>
    </row>
    <row r="7325" spans="1:14" x14ac:dyDescent="0.25">
      <c r="A7325" s="14"/>
      <c r="B7325" s="14"/>
      <c r="D7325" s="14"/>
      <c r="E7325" s="14"/>
      <c r="G7325" s="14"/>
      <c r="H7325" s="14"/>
      <c r="J7325" s="14"/>
      <c r="K7325" s="14"/>
      <c r="M7325" s="14"/>
      <c r="N7325" s="14"/>
    </row>
    <row r="7327" spans="1:14" x14ac:dyDescent="0.25">
      <c r="A7327" s="14"/>
      <c r="B7327" s="14"/>
      <c r="D7327" s="14"/>
      <c r="E7327" s="14"/>
      <c r="G7327" s="14"/>
      <c r="H7327" s="14"/>
      <c r="J7327" s="14"/>
      <c r="K7327" s="14"/>
      <c r="M7327" s="14"/>
      <c r="N7327" s="14"/>
    </row>
    <row r="7329" spans="1:14" x14ac:dyDescent="0.25">
      <c r="A7329" s="14"/>
      <c r="B7329" s="14"/>
      <c r="D7329" s="14"/>
      <c r="E7329" s="14"/>
      <c r="G7329" s="14"/>
      <c r="H7329" s="14"/>
      <c r="J7329" s="14"/>
      <c r="K7329" s="14"/>
      <c r="M7329" s="14"/>
      <c r="N7329" s="14"/>
    </row>
    <row r="7331" spans="1:14" x14ac:dyDescent="0.25">
      <c r="A7331" s="14"/>
      <c r="B7331" s="14"/>
      <c r="D7331" s="14"/>
      <c r="E7331" s="14"/>
      <c r="G7331" s="14"/>
      <c r="H7331" s="14"/>
      <c r="J7331" s="14"/>
      <c r="K7331" s="14"/>
      <c r="M7331" s="14"/>
      <c r="N7331" s="14"/>
    </row>
    <row r="7333" spans="1:14" x14ac:dyDescent="0.25">
      <c r="A7333" s="14"/>
      <c r="B7333" s="14"/>
      <c r="D7333" s="14"/>
      <c r="E7333" s="14"/>
      <c r="G7333" s="14"/>
      <c r="H7333" s="14"/>
      <c r="J7333" s="14"/>
      <c r="K7333" s="14"/>
      <c r="M7333" s="14"/>
      <c r="N7333" s="14"/>
    </row>
    <row r="7335" spans="1:14" x14ac:dyDescent="0.25">
      <c r="A7335" s="14"/>
      <c r="B7335" s="14"/>
      <c r="D7335" s="14"/>
      <c r="E7335" s="14"/>
      <c r="G7335" s="14"/>
      <c r="H7335" s="14"/>
      <c r="J7335" s="14"/>
      <c r="K7335" s="14"/>
      <c r="M7335" s="14"/>
      <c r="N7335" s="14"/>
    </row>
    <row r="7337" spans="1:14" x14ac:dyDescent="0.25">
      <c r="A7337" s="14"/>
      <c r="B7337" s="14"/>
      <c r="D7337" s="14"/>
      <c r="E7337" s="14"/>
      <c r="G7337" s="14"/>
      <c r="H7337" s="14"/>
      <c r="J7337" s="14"/>
      <c r="K7337" s="14"/>
      <c r="M7337" s="14"/>
      <c r="N7337" s="14"/>
    </row>
    <row r="7339" spans="1:14" x14ac:dyDescent="0.25">
      <c r="A7339" s="14"/>
      <c r="B7339" s="14"/>
      <c r="D7339" s="14"/>
      <c r="E7339" s="14"/>
      <c r="G7339" s="14"/>
      <c r="H7339" s="14"/>
      <c r="J7339" s="14"/>
      <c r="K7339" s="14"/>
      <c r="M7339" s="14"/>
      <c r="N7339" s="14"/>
    </row>
    <row r="7341" spans="1:14" x14ac:dyDescent="0.25">
      <c r="A7341" s="14"/>
      <c r="B7341" s="14"/>
      <c r="D7341" s="14"/>
      <c r="E7341" s="14"/>
      <c r="G7341" s="14"/>
      <c r="H7341" s="14"/>
      <c r="J7341" s="14"/>
      <c r="K7341" s="14"/>
      <c r="M7341" s="14"/>
      <c r="N7341" s="14"/>
    </row>
    <row r="7343" spans="1:14" x14ac:dyDescent="0.25">
      <c r="A7343" s="14"/>
      <c r="B7343" s="14"/>
      <c r="D7343" s="14"/>
      <c r="E7343" s="14"/>
      <c r="G7343" s="14"/>
      <c r="H7343" s="14"/>
      <c r="J7343" s="14"/>
      <c r="K7343" s="14"/>
      <c r="M7343" s="14"/>
      <c r="N7343" s="14"/>
    </row>
    <row r="7345" spans="1:14" x14ac:dyDescent="0.25">
      <c r="A7345" s="14"/>
      <c r="B7345" s="14"/>
      <c r="D7345" s="14"/>
      <c r="E7345" s="14"/>
      <c r="G7345" s="14"/>
      <c r="H7345" s="14"/>
      <c r="J7345" s="14"/>
      <c r="K7345" s="14"/>
      <c r="M7345" s="14"/>
      <c r="N7345" s="14"/>
    </row>
    <row r="7347" spans="1:14" x14ac:dyDescent="0.25">
      <c r="A7347" s="14"/>
      <c r="B7347" s="14"/>
      <c r="D7347" s="14"/>
      <c r="E7347" s="14"/>
      <c r="G7347" s="14"/>
      <c r="H7347" s="14"/>
      <c r="J7347" s="14"/>
      <c r="K7347" s="14"/>
      <c r="M7347" s="14"/>
      <c r="N7347" s="14"/>
    </row>
    <row r="7349" spans="1:14" x14ac:dyDescent="0.25">
      <c r="A7349" s="14"/>
      <c r="B7349" s="14"/>
      <c r="D7349" s="14"/>
      <c r="E7349" s="14"/>
      <c r="G7349" s="14"/>
      <c r="H7349" s="14"/>
      <c r="J7349" s="14"/>
      <c r="K7349" s="14"/>
      <c r="M7349" s="14"/>
      <c r="N7349" s="14"/>
    </row>
    <row r="7351" spans="1:14" x14ac:dyDescent="0.25">
      <c r="A7351" s="14"/>
      <c r="B7351" s="14"/>
      <c r="D7351" s="14"/>
      <c r="E7351" s="14"/>
      <c r="G7351" s="14"/>
      <c r="H7351" s="14"/>
      <c r="J7351" s="14"/>
      <c r="K7351" s="14"/>
      <c r="M7351" s="14"/>
      <c r="N7351" s="14"/>
    </row>
    <row r="7353" spans="1:14" x14ac:dyDescent="0.25">
      <c r="A7353" s="14"/>
      <c r="B7353" s="14"/>
      <c r="D7353" s="14"/>
      <c r="E7353" s="14"/>
      <c r="G7353" s="14"/>
      <c r="H7353" s="14"/>
      <c r="J7353" s="14"/>
      <c r="K7353" s="14"/>
      <c r="M7353" s="14"/>
      <c r="N7353" s="14"/>
    </row>
    <row r="7355" spans="1:14" x14ac:dyDescent="0.25">
      <c r="A7355" s="14"/>
      <c r="B7355" s="14"/>
      <c r="D7355" s="14"/>
      <c r="E7355" s="14"/>
      <c r="G7355" s="14"/>
      <c r="H7355" s="14"/>
      <c r="J7355" s="14"/>
      <c r="K7355" s="14"/>
      <c r="M7355" s="14"/>
      <c r="N7355" s="14"/>
    </row>
    <row r="7357" spans="1:14" x14ac:dyDescent="0.25">
      <c r="A7357" s="14"/>
      <c r="B7357" s="14"/>
      <c r="D7357" s="14"/>
      <c r="E7357" s="14"/>
      <c r="G7357" s="14"/>
      <c r="H7357" s="14"/>
      <c r="J7357" s="14"/>
      <c r="K7357" s="14"/>
      <c r="M7357" s="14"/>
      <c r="N7357" s="14"/>
    </row>
    <row r="7359" spans="1:14" x14ac:dyDescent="0.25">
      <c r="A7359" s="14"/>
      <c r="B7359" s="14"/>
      <c r="D7359" s="14"/>
      <c r="E7359" s="14"/>
      <c r="G7359" s="14"/>
      <c r="H7359" s="14"/>
      <c r="J7359" s="14"/>
      <c r="K7359" s="14"/>
      <c r="M7359" s="14"/>
      <c r="N7359" s="14"/>
    </row>
    <row r="7361" spans="1:14" x14ac:dyDescent="0.25">
      <c r="A7361" s="14"/>
      <c r="B7361" s="14"/>
      <c r="D7361" s="14"/>
      <c r="E7361" s="14"/>
      <c r="G7361" s="14"/>
      <c r="H7361" s="14"/>
      <c r="J7361" s="14"/>
      <c r="K7361" s="14"/>
      <c r="M7361" s="14"/>
      <c r="N7361" s="14"/>
    </row>
    <row r="7363" spans="1:14" x14ac:dyDescent="0.25">
      <c r="A7363" s="14"/>
      <c r="B7363" s="14"/>
      <c r="D7363" s="14"/>
      <c r="E7363" s="14"/>
      <c r="G7363" s="14"/>
      <c r="H7363" s="14"/>
      <c r="J7363" s="14"/>
      <c r="K7363" s="14"/>
      <c r="M7363" s="14"/>
      <c r="N7363" s="14"/>
    </row>
    <row r="7365" spans="1:14" x14ac:dyDescent="0.25">
      <c r="A7365" s="14"/>
      <c r="B7365" s="14"/>
      <c r="D7365" s="14"/>
      <c r="E7365" s="14"/>
      <c r="G7365" s="14"/>
      <c r="H7365" s="14"/>
      <c r="J7365" s="14"/>
      <c r="K7365" s="14"/>
      <c r="M7365" s="14"/>
      <c r="N7365" s="14"/>
    </row>
    <row r="7367" spans="1:14" x14ac:dyDescent="0.25">
      <c r="A7367" s="14"/>
      <c r="B7367" s="14"/>
      <c r="D7367" s="14"/>
      <c r="E7367" s="14"/>
      <c r="G7367" s="14"/>
      <c r="H7367" s="14"/>
      <c r="J7367" s="14"/>
      <c r="K7367" s="14"/>
      <c r="M7367" s="14"/>
      <c r="N7367" s="14"/>
    </row>
    <row r="7369" spans="1:14" x14ac:dyDescent="0.25">
      <c r="A7369" s="14"/>
      <c r="B7369" s="14"/>
      <c r="D7369" s="14"/>
      <c r="E7369" s="14"/>
      <c r="G7369" s="14"/>
      <c r="H7369" s="14"/>
      <c r="J7369" s="14"/>
      <c r="K7369" s="14"/>
      <c r="M7369" s="14"/>
      <c r="N7369" s="14"/>
    </row>
    <row r="7371" spans="1:14" x14ac:dyDescent="0.25">
      <c r="A7371" s="14"/>
      <c r="B7371" s="14"/>
      <c r="D7371" s="14"/>
      <c r="E7371" s="14"/>
      <c r="G7371" s="14"/>
      <c r="H7371" s="14"/>
      <c r="J7371" s="14"/>
      <c r="K7371" s="14"/>
      <c r="M7371" s="14"/>
      <c r="N7371" s="14"/>
    </row>
    <row r="7373" spans="1:14" x14ac:dyDescent="0.25">
      <c r="A7373" s="14"/>
      <c r="B7373" s="14"/>
      <c r="D7373" s="14"/>
      <c r="E7373" s="14"/>
      <c r="G7373" s="14"/>
      <c r="H7373" s="14"/>
      <c r="J7373" s="14"/>
      <c r="K7373" s="14"/>
      <c r="M7373" s="14"/>
      <c r="N7373" s="14"/>
    </row>
    <row r="7375" spans="1:14" x14ac:dyDescent="0.25">
      <c r="A7375" s="14"/>
      <c r="B7375" s="14"/>
      <c r="D7375" s="14"/>
      <c r="E7375" s="14"/>
      <c r="G7375" s="14"/>
      <c r="H7375" s="14"/>
      <c r="J7375" s="14"/>
      <c r="K7375" s="14"/>
      <c r="M7375" s="14"/>
      <c r="N7375" s="14"/>
    </row>
    <row r="7377" spans="1:14" x14ac:dyDescent="0.25">
      <c r="A7377" s="14"/>
      <c r="B7377" s="14"/>
      <c r="D7377" s="14"/>
      <c r="E7377" s="14"/>
      <c r="G7377" s="14"/>
      <c r="H7377" s="14"/>
      <c r="J7377" s="14"/>
      <c r="K7377" s="14"/>
      <c r="M7377" s="14"/>
      <c r="N7377" s="14"/>
    </row>
    <row r="7379" spans="1:14" x14ac:dyDescent="0.25">
      <c r="A7379" s="14"/>
      <c r="B7379" s="14"/>
      <c r="D7379" s="14"/>
      <c r="E7379" s="14"/>
      <c r="G7379" s="14"/>
      <c r="H7379" s="14"/>
      <c r="J7379" s="14"/>
      <c r="K7379" s="14"/>
      <c r="M7379" s="14"/>
      <c r="N7379" s="14"/>
    </row>
    <row r="7381" spans="1:14" x14ac:dyDescent="0.25">
      <c r="A7381" s="14"/>
      <c r="B7381" s="14"/>
      <c r="D7381" s="14"/>
      <c r="E7381" s="14"/>
      <c r="G7381" s="14"/>
      <c r="H7381" s="14"/>
      <c r="J7381" s="14"/>
      <c r="K7381" s="14"/>
      <c r="M7381" s="14"/>
      <c r="N7381" s="14"/>
    </row>
    <row r="7383" spans="1:14" x14ac:dyDescent="0.25">
      <c r="A7383" s="14"/>
      <c r="B7383" s="14"/>
      <c r="D7383" s="14"/>
      <c r="E7383" s="14"/>
      <c r="G7383" s="14"/>
      <c r="H7383" s="14"/>
      <c r="J7383" s="14"/>
      <c r="K7383" s="14"/>
      <c r="M7383" s="14"/>
      <c r="N7383" s="14"/>
    </row>
    <row r="7385" spans="1:14" x14ac:dyDescent="0.25">
      <c r="A7385" s="14"/>
      <c r="B7385" s="14"/>
      <c r="D7385" s="14"/>
      <c r="E7385" s="14"/>
      <c r="G7385" s="14"/>
      <c r="H7385" s="14"/>
      <c r="J7385" s="14"/>
      <c r="K7385" s="14"/>
      <c r="M7385" s="14"/>
      <c r="N7385" s="14"/>
    </row>
    <row r="7387" spans="1:14" x14ac:dyDescent="0.25">
      <c r="A7387" s="14"/>
      <c r="B7387" s="14"/>
      <c r="D7387" s="14"/>
      <c r="E7387" s="14"/>
      <c r="G7387" s="14"/>
      <c r="H7387" s="14"/>
      <c r="J7387" s="14"/>
      <c r="K7387" s="14"/>
      <c r="M7387" s="14"/>
      <c r="N7387" s="14"/>
    </row>
    <row r="7389" spans="1:14" x14ac:dyDescent="0.25">
      <c r="A7389" s="14"/>
      <c r="B7389" s="14"/>
      <c r="D7389" s="14"/>
      <c r="E7389" s="14"/>
      <c r="G7389" s="14"/>
      <c r="H7389" s="14"/>
      <c r="J7389" s="14"/>
      <c r="K7389" s="14"/>
      <c r="M7389" s="14"/>
      <c r="N7389" s="14"/>
    </row>
    <row r="7391" spans="1:14" x14ac:dyDescent="0.25">
      <c r="A7391" s="14"/>
      <c r="B7391" s="14"/>
      <c r="D7391" s="14"/>
      <c r="E7391" s="14"/>
      <c r="G7391" s="14"/>
      <c r="H7391" s="14"/>
      <c r="J7391" s="14"/>
      <c r="K7391" s="14"/>
      <c r="M7391" s="14"/>
      <c r="N7391" s="14"/>
    </row>
    <row r="7393" spans="1:14" x14ac:dyDescent="0.25">
      <c r="A7393" s="14"/>
      <c r="B7393" s="14"/>
      <c r="D7393" s="14"/>
      <c r="E7393" s="14"/>
      <c r="G7393" s="14"/>
      <c r="H7393" s="14"/>
      <c r="J7393" s="14"/>
      <c r="K7393" s="14"/>
      <c r="M7393" s="14"/>
      <c r="N7393" s="14"/>
    </row>
    <row r="7395" spans="1:14" x14ac:dyDescent="0.25">
      <c r="A7395" s="14"/>
      <c r="B7395" s="14"/>
      <c r="D7395" s="14"/>
      <c r="E7395" s="14"/>
      <c r="G7395" s="14"/>
      <c r="H7395" s="14"/>
      <c r="J7395" s="14"/>
      <c r="K7395" s="14"/>
      <c r="M7395" s="14"/>
      <c r="N7395" s="14"/>
    </row>
    <row r="7397" spans="1:14" x14ac:dyDescent="0.25">
      <c r="A7397" s="14"/>
      <c r="B7397" s="14"/>
      <c r="D7397" s="14"/>
      <c r="E7397" s="14"/>
      <c r="G7397" s="14"/>
      <c r="H7397" s="14"/>
      <c r="J7397" s="14"/>
      <c r="K7397" s="14"/>
      <c r="M7397" s="14"/>
      <c r="N7397" s="14"/>
    </row>
    <row r="7399" spans="1:14" x14ac:dyDescent="0.25">
      <c r="A7399" s="14"/>
      <c r="B7399" s="14"/>
      <c r="D7399" s="14"/>
      <c r="E7399" s="14"/>
      <c r="G7399" s="14"/>
      <c r="H7399" s="14"/>
      <c r="J7399" s="14"/>
      <c r="K7399" s="14"/>
      <c r="M7399" s="14"/>
      <c r="N7399" s="14"/>
    </row>
    <row r="7401" spans="1:14" x14ac:dyDescent="0.25">
      <c r="A7401" s="14"/>
      <c r="B7401" s="14"/>
      <c r="D7401" s="14"/>
      <c r="E7401" s="14"/>
      <c r="G7401" s="14"/>
      <c r="H7401" s="14"/>
      <c r="J7401" s="14"/>
      <c r="K7401" s="14"/>
      <c r="M7401" s="14"/>
      <c r="N7401" s="14"/>
    </row>
    <row r="7403" spans="1:14" x14ac:dyDescent="0.25">
      <c r="A7403" s="14"/>
      <c r="B7403" s="14"/>
      <c r="D7403" s="14"/>
      <c r="E7403" s="14"/>
      <c r="G7403" s="14"/>
      <c r="H7403" s="14"/>
      <c r="J7403" s="14"/>
      <c r="K7403" s="14"/>
      <c r="M7403" s="14"/>
      <c r="N7403" s="14"/>
    </row>
    <row r="7405" spans="1:14" x14ac:dyDescent="0.25">
      <c r="A7405" s="14"/>
      <c r="B7405" s="14"/>
      <c r="D7405" s="14"/>
      <c r="E7405" s="14"/>
      <c r="G7405" s="14"/>
      <c r="H7405" s="14"/>
      <c r="J7405" s="14"/>
      <c r="K7405" s="14"/>
      <c r="M7405" s="14"/>
      <c r="N7405" s="14"/>
    </row>
    <row r="7407" spans="1:14" x14ac:dyDescent="0.25">
      <c r="A7407" s="14"/>
      <c r="B7407" s="14"/>
      <c r="D7407" s="14"/>
      <c r="E7407" s="14"/>
      <c r="G7407" s="14"/>
      <c r="H7407" s="14"/>
      <c r="J7407" s="14"/>
      <c r="K7407" s="14"/>
      <c r="M7407" s="14"/>
      <c r="N7407" s="14"/>
    </row>
    <row r="7409" spans="1:14" x14ac:dyDescent="0.25">
      <c r="A7409" s="14"/>
      <c r="B7409" s="14"/>
      <c r="D7409" s="14"/>
      <c r="E7409" s="14"/>
      <c r="G7409" s="14"/>
      <c r="H7409" s="14"/>
      <c r="J7409" s="14"/>
      <c r="K7409" s="14"/>
      <c r="M7409" s="14"/>
      <c r="N7409" s="14"/>
    </row>
    <row r="7411" spans="1:14" x14ac:dyDescent="0.25">
      <c r="A7411" s="14"/>
      <c r="B7411" s="14"/>
      <c r="D7411" s="14"/>
      <c r="E7411" s="14"/>
      <c r="G7411" s="14"/>
      <c r="H7411" s="14"/>
      <c r="J7411" s="14"/>
      <c r="K7411" s="14"/>
      <c r="M7411" s="14"/>
      <c r="N7411" s="14"/>
    </row>
    <row r="7413" spans="1:14" x14ac:dyDescent="0.25">
      <c r="A7413" s="14"/>
      <c r="B7413" s="14"/>
      <c r="D7413" s="14"/>
      <c r="E7413" s="14"/>
      <c r="G7413" s="14"/>
      <c r="H7413" s="14"/>
      <c r="J7413" s="14"/>
      <c r="K7413" s="14"/>
      <c r="M7413" s="14"/>
      <c r="N7413" s="14"/>
    </row>
    <row r="7415" spans="1:14" x14ac:dyDescent="0.25">
      <c r="A7415" s="14"/>
      <c r="B7415" s="14"/>
      <c r="D7415" s="14"/>
      <c r="E7415" s="14"/>
      <c r="G7415" s="14"/>
      <c r="H7415" s="14"/>
      <c r="J7415" s="14"/>
      <c r="K7415" s="14"/>
      <c r="M7415" s="14"/>
      <c r="N7415" s="14"/>
    </row>
    <row r="7417" spans="1:14" x14ac:dyDescent="0.25">
      <c r="A7417" s="14"/>
      <c r="B7417" s="14"/>
      <c r="D7417" s="14"/>
      <c r="E7417" s="14"/>
      <c r="G7417" s="14"/>
      <c r="H7417" s="14"/>
      <c r="J7417" s="14"/>
      <c r="K7417" s="14"/>
      <c r="M7417" s="14"/>
      <c r="N7417" s="14"/>
    </row>
    <row r="7419" spans="1:14" x14ac:dyDescent="0.25">
      <c r="A7419" s="14"/>
      <c r="B7419" s="14"/>
      <c r="D7419" s="14"/>
      <c r="E7419" s="14"/>
      <c r="G7419" s="14"/>
      <c r="H7419" s="14"/>
      <c r="J7419" s="14"/>
      <c r="K7419" s="14"/>
      <c r="M7419" s="14"/>
      <c r="N7419" s="14"/>
    </row>
    <row r="7421" spans="1:14" x14ac:dyDescent="0.25">
      <c r="A7421" s="14"/>
      <c r="B7421" s="14"/>
      <c r="D7421" s="14"/>
      <c r="E7421" s="14"/>
      <c r="G7421" s="14"/>
      <c r="H7421" s="14"/>
      <c r="J7421" s="14"/>
      <c r="K7421" s="14"/>
      <c r="M7421" s="14"/>
      <c r="N7421" s="14"/>
    </row>
    <row r="7423" spans="1:14" x14ac:dyDescent="0.25">
      <c r="A7423" s="14"/>
      <c r="B7423" s="14"/>
      <c r="D7423" s="14"/>
      <c r="E7423" s="14"/>
      <c r="G7423" s="14"/>
      <c r="H7423" s="14"/>
      <c r="J7423" s="14"/>
      <c r="K7423" s="14"/>
      <c r="M7423" s="14"/>
      <c r="N7423" s="14"/>
    </row>
    <row r="7425" spans="1:14" x14ac:dyDescent="0.25">
      <c r="A7425" s="14"/>
      <c r="B7425" s="14"/>
      <c r="D7425" s="14"/>
      <c r="E7425" s="14"/>
      <c r="G7425" s="14"/>
      <c r="H7425" s="14"/>
      <c r="J7425" s="14"/>
      <c r="K7425" s="14"/>
      <c r="M7425" s="14"/>
      <c r="N7425" s="14"/>
    </row>
    <row r="7427" spans="1:14" x14ac:dyDescent="0.25">
      <c r="A7427" s="14"/>
      <c r="B7427" s="14"/>
      <c r="D7427" s="14"/>
      <c r="E7427" s="14"/>
      <c r="G7427" s="14"/>
      <c r="H7427" s="14"/>
      <c r="J7427" s="14"/>
      <c r="K7427" s="14"/>
      <c r="M7427" s="14"/>
      <c r="N7427" s="14"/>
    </row>
    <row r="7429" spans="1:14" x14ac:dyDescent="0.25">
      <c r="A7429" s="14"/>
      <c r="B7429" s="14"/>
      <c r="D7429" s="14"/>
      <c r="E7429" s="14"/>
      <c r="G7429" s="14"/>
      <c r="H7429" s="14"/>
      <c r="J7429" s="14"/>
      <c r="K7429" s="14"/>
      <c r="M7429" s="14"/>
      <c r="N7429" s="14"/>
    </row>
    <row r="7431" spans="1:14" x14ac:dyDescent="0.25">
      <c r="A7431" s="14"/>
      <c r="B7431" s="14"/>
      <c r="D7431" s="14"/>
      <c r="E7431" s="14"/>
      <c r="G7431" s="14"/>
      <c r="H7431" s="14"/>
      <c r="J7431" s="14"/>
      <c r="K7431" s="14"/>
      <c r="M7431" s="14"/>
      <c r="N7431" s="14"/>
    </row>
    <row r="7433" spans="1:14" x14ac:dyDescent="0.25">
      <c r="A7433" s="14"/>
      <c r="B7433" s="14"/>
      <c r="D7433" s="14"/>
      <c r="E7433" s="14"/>
      <c r="G7433" s="14"/>
      <c r="H7433" s="14"/>
      <c r="J7433" s="14"/>
      <c r="K7433" s="14"/>
      <c r="M7433" s="14"/>
      <c r="N7433" s="14"/>
    </row>
    <row r="7435" spans="1:14" x14ac:dyDescent="0.25">
      <c r="A7435" s="14"/>
      <c r="B7435" s="14"/>
      <c r="D7435" s="14"/>
      <c r="E7435" s="14"/>
      <c r="G7435" s="14"/>
      <c r="H7435" s="14"/>
      <c r="J7435" s="14"/>
      <c r="K7435" s="14"/>
      <c r="M7435" s="14"/>
      <c r="N7435" s="14"/>
    </row>
    <row r="7437" spans="1:14" x14ac:dyDescent="0.25">
      <c r="A7437" s="14"/>
      <c r="B7437" s="14"/>
      <c r="D7437" s="14"/>
      <c r="E7437" s="14"/>
      <c r="G7437" s="14"/>
      <c r="H7437" s="14"/>
      <c r="J7437" s="14"/>
      <c r="K7437" s="14"/>
      <c r="M7437" s="14"/>
      <c r="N7437" s="14"/>
    </row>
    <row r="7439" spans="1:14" x14ac:dyDescent="0.25">
      <c r="A7439" s="14"/>
      <c r="B7439" s="14"/>
      <c r="D7439" s="14"/>
      <c r="E7439" s="14"/>
      <c r="G7439" s="14"/>
      <c r="H7439" s="14"/>
      <c r="J7439" s="14"/>
      <c r="K7439" s="14"/>
      <c r="M7439" s="14"/>
      <c r="N7439" s="14"/>
    </row>
    <row r="7441" spans="1:14" x14ac:dyDescent="0.25">
      <c r="A7441" s="14"/>
      <c r="B7441" s="14"/>
      <c r="D7441" s="14"/>
      <c r="E7441" s="14"/>
      <c r="G7441" s="14"/>
      <c r="H7441" s="14"/>
      <c r="J7441" s="14"/>
      <c r="K7441" s="14"/>
      <c r="M7441" s="14"/>
      <c r="N7441" s="14"/>
    </row>
    <row r="7443" spans="1:14" x14ac:dyDescent="0.25">
      <c r="A7443" s="14"/>
      <c r="B7443" s="14"/>
      <c r="D7443" s="14"/>
      <c r="E7443" s="14"/>
      <c r="G7443" s="14"/>
      <c r="H7443" s="14"/>
      <c r="J7443" s="14"/>
      <c r="K7443" s="14"/>
      <c r="M7443" s="14"/>
      <c r="N7443" s="14"/>
    </row>
    <row r="7445" spans="1:14" x14ac:dyDescent="0.25">
      <c r="A7445" s="14"/>
      <c r="B7445" s="14"/>
      <c r="D7445" s="14"/>
      <c r="E7445" s="14"/>
      <c r="G7445" s="14"/>
      <c r="H7445" s="14"/>
      <c r="J7445" s="14"/>
      <c r="K7445" s="14"/>
      <c r="M7445" s="14"/>
      <c r="N7445" s="14"/>
    </row>
    <row r="7447" spans="1:14" x14ac:dyDescent="0.25">
      <c r="A7447" s="14"/>
      <c r="B7447" s="14"/>
      <c r="D7447" s="14"/>
      <c r="E7447" s="14"/>
      <c r="G7447" s="14"/>
      <c r="H7447" s="14"/>
      <c r="J7447" s="14"/>
      <c r="K7447" s="14"/>
      <c r="M7447" s="14"/>
      <c r="N7447" s="14"/>
    </row>
    <row r="7449" spans="1:14" x14ac:dyDescent="0.25">
      <c r="A7449" s="14"/>
      <c r="B7449" s="14"/>
      <c r="D7449" s="14"/>
      <c r="E7449" s="14"/>
      <c r="G7449" s="14"/>
      <c r="H7449" s="14"/>
      <c r="J7449" s="14"/>
      <c r="K7449" s="14"/>
      <c r="M7449" s="14"/>
      <c r="N7449" s="14"/>
    </row>
    <row r="7451" spans="1:14" x14ac:dyDescent="0.25">
      <c r="A7451" s="14"/>
      <c r="B7451" s="14"/>
      <c r="D7451" s="14"/>
      <c r="E7451" s="14"/>
      <c r="G7451" s="14"/>
      <c r="H7451" s="14"/>
      <c r="J7451" s="14"/>
      <c r="K7451" s="14"/>
      <c r="M7451" s="14"/>
      <c r="N7451" s="14"/>
    </row>
    <row r="7453" spans="1:14" x14ac:dyDescent="0.25">
      <c r="A7453" s="14"/>
      <c r="B7453" s="14"/>
      <c r="D7453" s="14"/>
      <c r="E7453" s="14"/>
      <c r="G7453" s="14"/>
      <c r="H7453" s="14"/>
      <c r="J7453" s="14"/>
      <c r="K7453" s="14"/>
      <c r="M7453" s="14"/>
      <c r="N7453" s="14"/>
    </row>
    <row r="7455" spans="1:14" x14ac:dyDescent="0.25">
      <c r="A7455" s="14"/>
      <c r="B7455" s="14"/>
      <c r="D7455" s="14"/>
      <c r="E7455" s="14"/>
      <c r="G7455" s="14"/>
      <c r="H7455" s="14"/>
      <c r="J7455" s="14"/>
      <c r="K7455" s="14"/>
      <c r="M7455" s="14"/>
      <c r="N7455" s="14"/>
    </row>
    <row r="7457" spans="1:14" x14ac:dyDescent="0.25">
      <c r="A7457" s="14"/>
      <c r="B7457" s="14"/>
      <c r="D7457" s="14"/>
      <c r="E7457" s="14"/>
      <c r="G7457" s="14"/>
      <c r="H7457" s="14"/>
      <c r="J7457" s="14"/>
      <c r="K7457" s="14"/>
      <c r="M7457" s="14"/>
      <c r="N7457" s="14"/>
    </row>
    <row r="7459" spans="1:14" x14ac:dyDescent="0.25">
      <c r="A7459" s="14"/>
      <c r="B7459" s="14"/>
      <c r="D7459" s="14"/>
      <c r="E7459" s="14"/>
      <c r="G7459" s="14"/>
      <c r="H7459" s="14"/>
      <c r="J7459" s="14"/>
      <c r="K7459" s="14"/>
      <c r="M7459" s="14"/>
      <c r="N7459" s="14"/>
    </row>
    <row r="7461" spans="1:14" x14ac:dyDescent="0.25">
      <c r="A7461" s="14"/>
      <c r="B7461" s="14"/>
      <c r="D7461" s="14"/>
      <c r="E7461" s="14"/>
      <c r="G7461" s="14"/>
      <c r="H7461" s="14"/>
      <c r="J7461" s="14"/>
      <c r="K7461" s="14"/>
      <c r="M7461" s="14"/>
      <c r="N7461" s="14"/>
    </row>
    <row r="7463" spans="1:14" x14ac:dyDescent="0.25">
      <c r="A7463" s="14"/>
      <c r="B7463" s="14"/>
      <c r="D7463" s="14"/>
      <c r="E7463" s="14"/>
      <c r="G7463" s="14"/>
      <c r="H7463" s="14"/>
      <c r="J7463" s="14"/>
      <c r="K7463" s="14"/>
      <c r="M7463" s="14"/>
      <c r="N7463" s="14"/>
    </row>
    <row r="7465" spans="1:14" x14ac:dyDescent="0.25">
      <c r="A7465" s="14"/>
      <c r="B7465" s="14"/>
      <c r="D7465" s="14"/>
      <c r="E7465" s="14"/>
      <c r="G7465" s="14"/>
      <c r="H7465" s="14"/>
      <c r="J7465" s="14"/>
      <c r="K7465" s="14"/>
      <c r="M7465" s="14"/>
      <c r="N7465" s="14"/>
    </row>
    <row r="7467" spans="1:14" x14ac:dyDescent="0.25">
      <c r="A7467" s="14"/>
      <c r="B7467" s="14"/>
      <c r="D7467" s="14"/>
      <c r="E7467" s="14"/>
      <c r="G7467" s="14"/>
      <c r="H7467" s="14"/>
      <c r="J7467" s="14"/>
      <c r="K7467" s="14"/>
      <c r="M7467" s="14"/>
      <c r="N7467" s="14"/>
    </row>
    <row r="7469" spans="1:14" x14ac:dyDescent="0.25">
      <c r="A7469" s="14"/>
      <c r="B7469" s="14"/>
      <c r="D7469" s="14"/>
      <c r="E7469" s="14"/>
      <c r="G7469" s="14"/>
      <c r="H7469" s="14"/>
      <c r="J7469" s="14"/>
      <c r="K7469" s="14"/>
      <c r="M7469" s="14"/>
      <c r="N7469" s="14"/>
    </row>
    <row r="7471" spans="1:14" x14ac:dyDescent="0.25">
      <c r="A7471" s="14"/>
      <c r="B7471" s="14"/>
      <c r="D7471" s="14"/>
      <c r="E7471" s="14"/>
      <c r="G7471" s="14"/>
      <c r="H7471" s="14"/>
      <c r="J7471" s="14"/>
      <c r="K7471" s="14"/>
      <c r="M7471" s="14"/>
      <c r="N7471" s="14"/>
    </row>
    <row r="7473" spans="1:14" x14ac:dyDescent="0.25">
      <c r="A7473" s="14"/>
      <c r="B7473" s="14"/>
      <c r="D7473" s="14"/>
      <c r="E7473" s="14"/>
      <c r="G7473" s="14"/>
      <c r="H7473" s="14"/>
      <c r="J7473" s="14"/>
      <c r="K7473" s="14"/>
      <c r="M7473" s="14"/>
      <c r="N7473" s="14"/>
    </row>
    <row r="7475" spans="1:14" x14ac:dyDescent="0.25">
      <c r="A7475" s="14"/>
      <c r="B7475" s="14"/>
      <c r="D7475" s="14"/>
      <c r="E7475" s="14"/>
      <c r="G7475" s="14"/>
      <c r="H7475" s="14"/>
      <c r="J7475" s="14"/>
      <c r="K7475" s="14"/>
      <c r="M7475" s="14"/>
      <c r="N7475" s="14"/>
    </row>
    <row r="7477" spans="1:14" x14ac:dyDescent="0.25">
      <c r="A7477" s="14"/>
      <c r="B7477" s="14"/>
      <c r="D7477" s="14"/>
      <c r="E7477" s="14"/>
      <c r="G7477" s="14"/>
      <c r="H7477" s="14"/>
      <c r="J7477" s="14"/>
      <c r="K7477" s="14"/>
      <c r="M7477" s="14"/>
      <c r="N7477" s="14"/>
    </row>
    <row r="7479" spans="1:14" x14ac:dyDescent="0.25">
      <c r="A7479" s="14"/>
      <c r="B7479" s="14"/>
      <c r="D7479" s="14"/>
      <c r="E7479" s="14"/>
      <c r="G7479" s="14"/>
      <c r="H7479" s="14"/>
      <c r="J7479" s="14"/>
      <c r="K7479" s="14"/>
      <c r="M7479" s="14"/>
      <c r="N7479" s="14"/>
    </row>
    <row r="7481" spans="1:14" x14ac:dyDescent="0.25">
      <c r="A7481" s="14"/>
      <c r="B7481" s="14"/>
      <c r="D7481" s="14"/>
      <c r="E7481" s="14"/>
      <c r="G7481" s="14"/>
      <c r="H7481" s="14"/>
      <c r="J7481" s="14"/>
      <c r="K7481" s="14"/>
      <c r="M7481" s="14"/>
      <c r="N7481" s="14"/>
    </row>
    <row r="7483" spans="1:14" x14ac:dyDescent="0.25">
      <c r="A7483" s="14"/>
      <c r="B7483" s="14"/>
      <c r="D7483" s="14"/>
      <c r="E7483" s="14"/>
      <c r="G7483" s="14"/>
      <c r="H7483" s="14"/>
      <c r="J7483" s="14"/>
      <c r="K7483" s="14"/>
      <c r="M7483" s="14"/>
      <c r="N7483" s="14"/>
    </row>
    <row r="7485" spans="1:14" x14ac:dyDescent="0.25">
      <c r="A7485" s="14"/>
      <c r="B7485" s="14"/>
      <c r="D7485" s="14"/>
      <c r="E7485" s="14"/>
      <c r="G7485" s="14"/>
      <c r="H7485" s="14"/>
      <c r="J7485" s="14"/>
      <c r="K7485" s="14"/>
      <c r="M7485" s="14"/>
      <c r="N7485" s="14"/>
    </row>
    <row r="7487" spans="1:14" x14ac:dyDescent="0.25">
      <c r="A7487" s="14"/>
      <c r="B7487" s="14"/>
      <c r="D7487" s="14"/>
      <c r="E7487" s="14"/>
      <c r="G7487" s="14"/>
      <c r="H7487" s="14"/>
      <c r="J7487" s="14"/>
      <c r="K7487" s="14"/>
      <c r="M7487" s="14"/>
      <c r="N7487" s="14"/>
    </row>
    <row r="7489" spans="1:14" x14ac:dyDescent="0.25">
      <c r="A7489" s="14"/>
      <c r="B7489" s="14"/>
      <c r="D7489" s="14"/>
      <c r="E7489" s="14"/>
      <c r="G7489" s="14"/>
      <c r="H7489" s="14"/>
      <c r="J7489" s="14"/>
      <c r="K7489" s="14"/>
      <c r="M7489" s="14"/>
      <c r="N7489" s="14"/>
    </row>
    <row r="7491" spans="1:14" x14ac:dyDescent="0.25">
      <c r="A7491" s="14"/>
      <c r="B7491" s="14"/>
      <c r="D7491" s="14"/>
      <c r="E7491" s="14"/>
      <c r="G7491" s="14"/>
      <c r="H7491" s="14"/>
      <c r="J7491" s="14"/>
      <c r="K7491" s="14"/>
      <c r="M7491" s="14"/>
      <c r="N7491" s="14"/>
    </row>
    <row r="7493" spans="1:14" x14ac:dyDescent="0.25">
      <c r="A7493" s="14"/>
      <c r="B7493" s="14"/>
      <c r="D7493" s="14"/>
      <c r="E7493" s="14"/>
      <c r="G7493" s="14"/>
      <c r="H7493" s="14"/>
      <c r="J7493" s="14"/>
      <c r="K7493" s="14"/>
      <c r="M7493" s="14"/>
      <c r="N7493" s="14"/>
    </row>
    <row r="7495" spans="1:14" x14ac:dyDescent="0.25">
      <c r="A7495" s="14"/>
      <c r="B7495" s="14"/>
      <c r="D7495" s="14"/>
      <c r="E7495" s="14"/>
      <c r="G7495" s="14"/>
      <c r="H7495" s="14"/>
      <c r="J7495" s="14"/>
      <c r="K7495" s="14"/>
      <c r="M7495" s="14"/>
      <c r="N7495" s="14"/>
    </row>
    <row r="7497" spans="1:14" x14ac:dyDescent="0.25">
      <c r="A7497" s="14"/>
      <c r="B7497" s="14"/>
      <c r="D7497" s="14"/>
      <c r="E7497" s="14"/>
      <c r="G7497" s="14"/>
      <c r="H7497" s="14"/>
      <c r="J7497" s="14"/>
      <c r="K7497" s="14"/>
      <c r="M7497" s="14"/>
      <c r="N7497" s="14"/>
    </row>
    <row r="7499" spans="1:14" x14ac:dyDescent="0.25">
      <c r="A7499" s="14"/>
      <c r="B7499" s="14"/>
      <c r="D7499" s="14"/>
      <c r="E7499" s="14"/>
      <c r="G7499" s="14"/>
      <c r="H7499" s="14"/>
      <c r="J7499" s="14"/>
      <c r="K7499" s="14"/>
      <c r="M7499" s="14"/>
      <c r="N7499" s="14"/>
    </row>
    <row r="7501" spans="1:14" x14ac:dyDescent="0.25">
      <c r="A7501" s="14"/>
      <c r="B7501" s="14"/>
      <c r="D7501" s="14"/>
      <c r="E7501" s="14"/>
      <c r="G7501" s="14"/>
      <c r="H7501" s="14"/>
      <c r="J7501" s="14"/>
      <c r="K7501" s="14"/>
      <c r="M7501" s="14"/>
      <c r="N7501" s="14"/>
    </row>
    <row r="7503" spans="1:14" x14ac:dyDescent="0.25">
      <c r="A7503" s="14"/>
      <c r="B7503" s="14"/>
      <c r="D7503" s="14"/>
      <c r="E7503" s="14"/>
      <c r="G7503" s="14"/>
      <c r="H7503" s="14"/>
      <c r="J7503" s="14"/>
      <c r="K7503" s="14"/>
      <c r="M7503" s="14"/>
      <c r="N7503" s="14"/>
    </row>
    <row r="7505" spans="1:14" x14ac:dyDescent="0.25">
      <c r="A7505" s="14"/>
      <c r="B7505" s="14"/>
      <c r="D7505" s="14"/>
      <c r="E7505" s="14"/>
      <c r="G7505" s="14"/>
      <c r="H7505" s="14"/>
      <c r="J7505" s="14"/>
      <c r="K7505" s="14"/>
      <c r="M7505" s="14"/>
      <c r="N7505" s="14"/>
    </row>
    <row r="7507" spans="1:14" x14ac:dyDescent="0.25">
      <c r="A7507" s="14"/>
      <c r="B7507" s="14"/>
      <c r="D7507" s="14"/>
      <c r="E7507" s="14"/>
      <c r="G7507" s="14"/>
      <c r="H7507" s="14"/>
      <c r="J7507" s="14"/>
      <c r="K7507" s="14"/>
      <c r="M7507" s="14"/>
      <c r="N7507" s="14"/>
    </row>
    <row r="7509" spans="1:14" x14ac:dyDescent="0.25">
      <c r="A7509" s="14"/>
      <c r="B7509" s="14"/>
      <c r="D7509" s="14"/>
      <c r="E7509" s="14"/>
      <c r="G7509" s="14"/>
      <c r="H7509" s="14"/>
      <c r="J7509" s="14"/>
      <c r="K7509" s="14"/>
      <c r="M7509" s="14"/>
      <c r="N7509" s="14"/>
    </row>
    <row r="7511" spans="1:14" x14ac:dyDescent="0.25">
      <c r="A7511" s="14"/>
      <c r="B7511" s="14"/>
      <c r="D7511" s="14"/>
      <c r="E7511" s="14"/>
      <c r="G7511" s="14"/>
      <c r="H7511" s="14"/>
      <c r="J7511" s="14"/>
      <c r="K7511" s="14"/>
      <c r="M7511" s="14"/>
      <c r="N7511" s="14"/>
    </row>
    <row r="7513" spans="1:14" x14ac:dyDescent="0.25">
      <c r="A7513" s="14"/>
      <c r="B7513" s="14"/>
      <c r="D7513" s="14"/>
      <c r="E7513" s="14"/>
      <c r="G7513" s="14"/>
      <c r="H7513" s="14"/>
      <c r="J7513" s="14"/>
      <c r="K7513" s="14"/>
      <c r="M7513" s="14"/>
      <c r="N7513" s="14"/>
    </row>
    <row r="7515" spans="1:14" x14ac:dyDescent="0.25">
      <c r="A7515" s="14"/>
      <c r="B7515" s="14"/>
      <c r="D7515" s="14"/>
      <c r="E7515" s="14"/>
      <c r="G7515" s="14"/>
      <c r="H7515" s="14"/>
      <c r="J7515" s="14"/>
      <c r="K7515" s="14"/>
      <c r="M7515" s="14"/>
      <c r="N7515" s="14"/>
    </row>
    <row r="7517" spans="1:14" x14ac:dyDescent="0.25">
      <c r="A7517" s="14"/>
      <c r="B7517" s="14"/>
      <c r="D7517" s="14"/>
      <c r="E7517" s="14"/>
      <c r="G7517" s="14"/>
      <c r="H7517" s="14"/>
      <c r="J7517" s="14"/>
      <c r="K7517" s="14"/>
      <c r="M7517" s="14"/>
      <c r="N7517" s="14"/>
    </row>
    <row r="7519" spans="1:14" x14ac:dyDescent="0.25">
      <c r="A7519" s="14"/>
      <c r="B7519" s="14"/>
      <c r="D7519" s="14"/>
      <c r="E7519" s="14"/>
      <c r="G7519" s="14"/>
      <c r="H7519" s="14"/>
      <c r="J7519" s="14"/>
      <c r="K7519" s="14"/>
      <c r="M7519" s="14"/>
      <c r="N7519" s="14"/>
    </row>
    <row r="7521" spans="1:14" x14ac:dyDescent="0.25">
      <c r="A7521" s="14"/>
      <c r="B7521" s="14"/>
      <c r="D7521" s="14"/>
      <c r="E7521" s="14"/>
      <c r="G7521" s="14"/>
      <c r="H7521" s="14"/>
      <c r="J7521" s="14"/>
      <c r="K7521" s="14"/>
      <c r="M7521" s="14"/>
      <c r="N7521" s="14"/>
    </row>
    <row r="7523" spans="1:14" x14ac:dyDescent="0.25">
      <c r="A7523" s="14"/>
      <c r="B7523" s="14"/>
      <c r="D7523" s="14"/>
      <c r="E7523" s="14"/>
      <c r="G7523" s="14"/>
      <c r="H7523" s="14"/>
      <c r="J7523" s="14"/>
      <c r="K7523" s="14"/>
      <c r="M7523" s="14"/>
      <c r="N7523" s="14"/>
    </row>
    <row r="7525" spans="1:14" x14ac:dyDescent="0.25">
      <c r="A7525" s="14"/>
      <c r="B7525" s="14"/>
      <c r="D7525" s="14"/>
      <c r="E7525" s="14"/>
      <c r="G7525" s="14"/>
      <c r="H7525" s="14"/>
      <c r="J7525" s="14"/>
      <c r="K7525" s="14"/>
      <c r="M7525" s="14"/>
      <c r="N7525" s="14"/>
    </row>
    <row r="7527" spans="1:14" x14ac:dyDescent="0.25">
      <c r="A7527" s="14"/>
      <c r="B7527" s="14"/>
      <c r="D7527" s="14"/>
      <c r="E7527" s="14"/>
      <c r="G7527" s="14"/>
      <c r="H7527" s="14"/>
      <c r="J7527" s="14"/>
      <c r="K7527" s="14"/>
      <c r="M7527" s="14"/>
      <c r="N7527" s="14"/>
    </row>
    <row r="7529" spans="1:14" x14ac:dyDescent="0.25">
      <c r="A7529" s="14"/>
      <c r="B7529" s="14"/>
      <c r="D7529" s="14"/>
      <c r="E7529" s="14"/>
      <c r="G7529" s="14"/>
      <c r="H7529" s="14"/>
      <c r="J7529" s="14"/>
      <c r="K7529" s="14"/>
      <c r="M7529" s="14"/>
      <c r="N7529" s="14"/>
    </row>
    <row r="7531" spans="1:14" x14ac:dyDescent="0.25">
      <c r="A7531" s="14"/>
      <c r="B7531" s="14"/>
      <c r="D7531" s="14"/>
      <c r="E7531" s="14"/>
      <c r="G7531" s="14"/>
      <c r="H7531" s="14"/>
      <c r="J7531" s="14"/>
      <c r="K7531" s="14"/>
      <c r="M7531" s="14"/>
      <c r="N7531" s="14"/>
    </row>
    <row r="7533" spans="1:14" x14ac:dyDescent="0.25">
      <c r="A7533" s="14"/>
      <c r="B7533" s="14"/>
      <c r="D7533" s="14"/>
      <c r="E7533" s="14"/>
      <c r="G7533" s="14"/>
      <c r="H7533" s="14"/>
      <c r="J7533" s="14"/>
      <c r="K7533" s="14"/>
      <c r="M7533" s="14"/>
      <c r="N7533" s="14"/>
    </row>
    <row r="7535" spans="1:14" x14ac:dyDescent="0.25">
      <c r="A7535" s="14"/>
      <c r="B7535" s="14"/>
      <c r="D7535" s="14"/>
      <c r="E7535" s="14"/>
      <c r="G7535" s="14"/>
      <c r="H7535" s="14"/>
      <c r="J7535" s="14"/>
      <c r="K7535" s="14"/>
      <c r="M7535" s="14"/>
      <c r="N7535" s="14"/>
    </row>
    <row r="7537" spans="1:14" x14ac:dyDescent="0.25">
      <c r="A7537" s="14"/>
      <c r="B7537" s="14"/>
      <c r="D7537" s="14"/>
      <c r="E7537" s="14"/>
      <c r="G7537" s="14"/>
      <c r="H7537" s="14"/>
      <c r="J7537" s="14"/>
      <c r="K7537" s="14"/>
      <c r="M7537" s="14"/>
      <c r="N7537" s="14"/>
    </row>
    <row r="7539" spans="1:14" x14ac:dyDescent="0.25">
      <c r="A7539" s="14"/>
      <c r="B7539" s="14"/>
      <c r="D7539" s="14"/>
      <c r="E7539" s="14"/>
      <c r="G7539" s="14"/>
      <c r="H7539" s="14"/>
      <c r="J7539" s="14"/>
      <c r="K7539" s="14"/>
      <c r="M7539" s="14"/>
      <c r="N7539" s="14"/>
    </row>
    <row r="7541" spans="1:14" x14ac:dyDescent="0.25">
      <c r="A7541" s="14"/>
      <c r="B7541" s="14"/>
      <c r="D7541" s="14"/>
      <c r="E7541" s="14"/>
      <c r="G7541" s="14"/>
      <c r="H7541" s="14"/>
      <c r="J7541" s="14"/>
      <c r="K7541" s="14"/>
      <c r="M7541" s="14"/>
      <c r="N7541" s="14"/>
    </row>
    <row r="7543" spans="1:14" x14ac:dyDescent="0.25">
      <c r="A7543" s="14"/>
      <c r="B7543" s="14"/>
      <c r="D7543" s="14"/>
      <c r="E7543" s="14"/>
      <c r="G7543" s="14"/>
      <c r="H7543" s="14"/>
      <c r="J7543" s="14"/>
      <c r="K7543" s="14"/>
      <c r="M7543" s="14"/>
      <c r="N7543" s="14"/>
    </row>
    <row r="7545" spans="1:14" x14ac:dyDescent="0.25">
      <c r="A7545" s="14"/>
      <c r="B7545" s="14"/>
      <c r="D7545" s="14"/>
      <c r="E7545" s="14"/>
      <c r="G7545" s="14"/>
      <c r="H7545" s="14"/>
      <c r="J7545" s="14"/>
      <c r="K7545" s="14"/>
      <c r="M7545" s="14"/>
      <c r="N7545" s="14"/>
    </row>
    <row r="7547" spans="1:14" x14ac:dyDescent="0.25">
      <c r="A7547" s="14"/>
      <c r="B7547" s="14"/>
      <c r="D7547" s="14"/>
      <c r="E7547" s="14"/>
      <c r="G7547" s="14"/>
      <c r="H7547" s="14"/>
      <c r="J7547" s="14"/>
      <c r="K7547" s="14"/>
      <c r="M7547" s="14"/>
      <c r="N7547" s="14"/>
    </row>
    <row r="7549" spans="1:14" x14ac:dyDescent="0.25">
      <c r="A7549" s="14"/>
      <c r="B7549" s="14"/>
      <c r="D7549" s="14"/>
      <c r="E7549" s="14"/>
      <c r="G7549" s="14"/>
      <c r="H7549" s="14"/>
      <c r="J7549" s="14"/>
      <c r="K7549" s="14"/>
      <c r="M7549" s="14"/>
      <c r="N7549" s="14"/>
    </row>
    <row r="7551" spans="1:14" x14ac:dyDescent="0.25">
      <c r="A7551" s="14"/>
      <c r="B7551" s="14"/>
      <c r="D7551" s="14"/>
      <c r="E7551" s="14"/>
      <c r="G7551" s="14"/>
      <c r="H7551" s="14"/>
      <c r="J7551" s="14"/>
      <c r="K7551" s="14"/>
      <c r="M7551" s="14"/>
      <c r="N7551" s="14"/>
    </row>
    <row r="7553" spans="1:14" x14ac:dyDescent="0.25">
      <c r="A7553" s="14"/>
      <c r="B7553" s="14"/>
      <c r="D7553" s="14"/>
      <c r="E7553" s="14"/>
      <c r="G7553" s="14"/>
      <c r="H7553" s="14"/>
      <c r="J7553" s="14"/>
      <c r="K7553" s="14"/>
      <c r="M7553" s="14"/>
      <c r="N7553" s="14"/>
    </row>
    <row r="7555" spans="1:14" x14ac:dyDescent="0.25">
      <c r="A7555" s="14"/>
      <c r="B7555" s="14"/>
      <c r="D7555" s="14"/>
      <c r="E7555" s="14"/>
      <c r="G7555" s="14"/>
      <c r="H7555" s="14"/>
      <c r="J7555" s="14"/>
      <c r="K7555" s="14"/>
      <c r="M7555" s="14"/>
      <c r="N7555" s="14"/>
    </row>
    <row r="7557" spans="1:14" x14ac:dyDescent="0.25">
      <c r="A7557" s="14"/>
      <c r="B7557" s="14"/>
      <c r="D7557" s="14"/>
      <c r="E7557" s="14"/>
      <c r="G7557" s="14"/>
      <c r="H7557" s="14"/>
      <c r="J7557" s="14"/>
      <c r="K7557" s="14"/>
      <c r="M7557" s="14"/>
      <c r="N7557" s="14"/>
    </row>
    <row r="7559" spans="1:14" x14ac:dyDescent="0.25">
      <c r="A7559" s="14"/>
      <c r="B7559" s="14"/>
      <c r="D7559" s="14"/>
      <c r="E7559" s="14"/>
      <c r="G7559" s="14"/>
      <c r="H7559" s="14"/>
      <c r="J7559" s="14"/>
      <c r="K7559" s="14"/>
      <c r="M7559" s="14"/>
      <c r="N7559" s="14"/>
    </row>
    <row r="7561" spans="1:14" x14ac:dyDescent="0.25">
      <c r="A7561" s="14"/>
      <c r="B7561" s="14"/>
      <c r="D7561" s="14"/>
      <c r="E7561" s="14"/>
      <c r="G7561" s="14"/>
      <c r="H7561" s="14"/>
      <c r="J7561" s="14"/>
      <c r="K7561" s="14"/>
      <c r="M7561" s="14"/>
      <c r="N7561" s="14"/>
    </row>
    <row r="7563" spans="1:14" x14ac:dyDescent="0.25">
      <c r="A7563" s="14"/>
      <c r="B7563" s="14"/>
      <c r="D7563" s="14"/>
      <c r="E7563" s="14"/>
      <c r="G7563" s="14"/>
      <c r="H7563" s="14"/>
      <c r="J7563" s="14"/>
      <c r="K7563" s="14"/>
      <c r="M7563" s="14"/>
      <c r="N7563" s="14"/>
    </row>
    <row r="7565" spans="1:14" x14ac:dyDescent="0.25">
      <c r="A7565" s="14"/>
      <c r="B7565" s="14"/>
      <c r="D7565" s="14"/>
      <c r="E7565" s="14"/>
      <c r="G7565" s="14"/>
      <c r="H7565" s="14"/>
      <c r="J7565" s="14"/>
      <c r="K7565" s="14"/>
      <c r="M7565" s="14"/>
      <c r="N7565" s="14"/>
    </row>
    <row r="7567" spans="1:14" x14ac:dyDescent="0.25">
      <c r="A7567" s="14"/>
      <c r="B7567" s="14"/>
      <c r="D7567" s="14"/>
      <c r="E7567" s="14"/>
      <c r="G7567" s="14"/>
      <c r="H7567" s="14"/>
      <c r="J7567" s="14"/>
      <c r="K7567" s="14"/>
      <c r="M7567" s="14"/>
      <c r="N7567" s="14"/>
    </row>
    <row r="7569" spans="1:14" x14ac:dyDescent="0.25">
      <c r="A7569" s="14"/>
      <c r="B7569" s="14"/>
      <c r="D7569" s="14"/>
      <c r="E7569" s="14"/>
      <c r="G7569" s="14"/>
      <c r="H7569" s="14"/>
      <c r="J7569" s="14"/>
      <c r="K7569" s="14"/>
      <c r="M7569" s="14"/>
      <c r="N7569" s="14"/>
    </row>
    <row r="7571" spans="1:14" x14ac:dyDescent="0.25">
      <c r="A7571" s="14"/>
      <c r="B7571" s="14"/>
      <c r="D7571" s="14"/>
      <c r="E7571" s="14"/>
      <c r="G7571" s="14"/>
      <c r="H7571" s="14"/>
      <c r="J7571" s="14"/>
      <c r="K7571" s="14"/>
      <c r="M7571" s="14"/>
      <c r="N7571" s="14"/>
    </row>
    <row r="7573" spans="1:14" x14ac:dyDescent="0.25">
      <c r="A7573" s="14"/>
      <c r="B7573" s="14"/>
      <c r="D7573" s="14"/>
      <c r="E7573" s="14"/>
      <c r="G7573" s="14"/>
      <c r="H7573" s="14"/>
      <c r="J7573" s="14"/>
      <c r="K7573" s="14"/>
      <c r="M7573" s="14"/>
      <c r="N7573" s="14"/>
    </row>
    <row r="7575" spans="1:14" x14ac:dyDescent="0.25">
      <c r="A7575" s="14"/>
      <c r="B7575" s="14"/>
      <c r="D7575" s="14"/>
      <c r="E7575" s="14"/>
      <c r="G7575" s="14"/>
      <c r="H7575" s="14"/>
      <c r="J7575" s="14"/>
      <c r="K7575" s="14"/>
      <c r="M7575" s="14"/>
      <c r="N7575" s="14"/>
    </row>
    <row r="7577" spans="1:14" x14ac:dyDescent="0.25">
      <c r="A7577" s="14"/>
      <c r="B7577" s="14"/>
      <c r="D7577" s="14"/>
      <c r="E7577" s="14"/>
      <c r="G7577" s="14"/>
      <c r="H7577" s="14"/>
      <c r="J7577" s="14"/>
      <c r="K7577" s="14"/>
      <c r="M7577" s="14"/>
      <c r="N7577" s="14"/>
    </row>
    <row r="7579" spans="1:14" x14ac:dyDescent="0.25">
      <c r="A7579" s="14"/>
      <c r="B7579" s="14"/>
      <c r="D7579" s="14"/>
      <c r="E7579" s="14"/>
      <c r="G7579" s="14"/>
      <c r="H7579" s="14"/>
      <c r="J7579" s="14"/>
      <c r="K7579" s="14"/>
      <c r="M7579" s="14"/>
      <c r="N7579" s="14"/>
    </row>
    <row r="7581" spans="1:14" x14ac:dyDescent="0.25">
      <c r="A7581" s="14"/>
      <c r="B7581" s="14"/>
      <c r="D7581" s="14"/>
      <c r="E7581" s="14"/>
      <c r="G7581" s="14"/>
      <c r="H7581" s="14"/>
      <c r="J7581" s="14"/>
      <c r="K7581" s="14"/>
      <c r="M7581" s="14"/>
      <c r="N7581" s="14"/>
    </row>
    <row r="7583" spans="1:14" x14ac:dyDescent="0.25">
      <c r="A7583" s="14"/>
      <c r="B7583" s="14"/>
      <c r="D7583" s="14"/>
      <c r="E7583" s="14"/>
      <c r="G7583" s="14"/>
      <c r="H7583" s="14"/>
      <c r="J7583" s="14"/>
      <c r="K7583" s="14"/>
      <c r="M7583" s="14"/>
      <c r="N7583" s="14"/>
    </row>
    <row r="7585" spans="1:14" x14ac:dyDescent="0.25">
      <c r="A7585" s="14"/>
      <c r="B7585" s="14"/>
      <c r="D7585" s="14"/>
      <c r="E7585" s="14"/>
      <c r="G7585" s="14"/>
      <c r="H7585" s="14"/>
      <c r="J7585" s="14"/>
      <c r="K7585" s="14"/>
      <c r="M7585" s="14"/>
      <c r="N7585" s="14"/>
    </row>
    <row r="7587" spans="1:14" x14ac:dyDescent="0.25">
      <c r="A7587" s="14"/>
      <c r="B7587" s="14"/>
      <c r="D7587" s="14"/>
      <c r="E7587" s="14"/>
      <c r="G7587" s="14"/>
      <c r="H7587" s="14"/>
      <c r="J7587" s="14"/>
      <c r="K7587" s="14"/>
      <c r="M7587" s="14"/>
      <c r="N7587" s="14"/>
    </row>
    <row r="7589" spans="1:14" x14ac:dyDescent="0.25">
      <c r="A7589" s="14"/>
      <c r="B7589" s="14"/>
      <c r="D7589" s="14"/>
      <c r="E7589" s="14"/>
      <c r="G7589" s="14"/>
      <c r="H7589" s="14"/>
      <c r="J7589" s="14"/>
      <c r="K7589" s="14"/>
      <c r="M7589" s="14"/>
      <c r="N7589" s="14"/>
    </row>
    <row r="7591" spans="1:14" x14ac:dyDescent="0.25">
      <c r="A7591" s="14"/>
      <c r="B7591" s="14"/>
      <c r="D7591" s="14"/>
      <c r="E7591" s="14"/>
      <c r="G7591" s="14"/>
      <c r="H7591" s="14"/>
      <c r="J7591" s="14"/>
      <c r="K7591" s="14"/>
      <c r="M7591" s="14"/>
      <c r="N7591" s="14"/>
    </row>
    <row r="7593" spans="1:14" x14ac:dyDescent="0.25">
      <c r="A7593" s="14"/>
      <c r="B7593" s="14"/>
      <c r="D7593" s="14"/>
      <c r="E7593" s="14"/>
      <c r="G7593" s="14"/>
      <c r="H7593" s="14"/>
      <c r="J7593" s="14"/>
      <c r="K7593" s="14"/>
      <c r="M7593" s="14"/>
      <c r="N7593" s="14"/>
    </row>
    <row r="7595" spans="1:14" x14ac:dyDescent="0.25">
      <c r="A7595" s="14"/>
      <c r="B7595" s="14"/>
      <c r="D7595" s="14"/>
      <c r="E7595" s="14"/>
      <c r="G7595" s="14"/>
      <c r="H7595" s="14"/>
      <c r="J7595" s="14"/>
      <c r="K7595" s="14"/>
      <c r="M7595" s="14"/>
      <c r="N7595" s="14"/>
    </row>
    <row r="7597" spans="1:14" x14ac:dyDescent="0.25">
      <c r="A7597" s="14"/>
      <c r="B7597" s="14"/>
      <c r="D7597" s="14"/>
      <c r="E7597" s="14"/>
      <c r="G7597" s="14"/>
      <c r="H7597" s="14"/>
      <c r="J7597" s="14"/>
      <c r="K7597" s="14"/>
      <c r="M7597" s="14"/>
      <c r="N7597" s="14"/>
    </row>
    <row r="7599" spans="1:14" x14ac:dyDescent="0.25">
      <c r="A7599" s="14"/>
      <c r="B7599" s="14"/>
      <c r="D7599" s="14"/>
      <c r="E7599" s="14"/>
      <c r="G7599" s="14"/>
      <c r="H7599" s="14"/>
      <c r="J7599" s="14"/>
      <c r="K7599" s="14"/>
      <c r="M7599" s="14"/>
      <c r="N7599" s="14"/>
    </row>
    <row r="7601" spans="1:14" x14ac:dyDescent="0.25">
      <c r="A7601" s="14"/>
      <c r="B7601" s="14"/>
      <c r="D7601" s="14"/>
      <c r="E7601" s="14"/>
      <c r="G7601" s="14"/>
      <c r="H7601" s="14"/>
      <c r="J7601" s="14"/>
      <c r="K7601" s="14"/>
      <c r="M7601" s="14"/>
      <c r="N7601" s="14"/>
    </row>
    <row r="7603" spans="1:14" x14ac:dyDescent="0.25">
      <c r="A7603" s="14"/>
      <c r="B7603" s="14"/>
      <c r="D7603" s="14"/>
      <c r="E7603" s="14"/>
      <c r="G7603" s="14"/>
      <c r="H7603" s="14"/>
      <c r="J7603" s="14"/>
      <c r="K7603" s="14"/>
      <c r="M7603" s="14"/>
      <c r="N7603" s="14"/>
    </row>
    <row r="7605" spans="1:14" x14ac:dyDescent="0.25">
      <c r="A7605" s="14"/>
      <c r="B7605" s="14"/>
      <c r="D7605" s="14"/>
      <c r="E7605" s="14"/>
      <c r="G7605" s="14"/>
      <c r="H7605" s="14"/>
      <c r="J7605" s="14"/>
      <c r="K7605" s="14"/>
      <c r="M7605" s="14"/>
      <c r="N7605" s="14"/>
    </row>
    <row r="7607" spans="1:14" x14ac:dyDescent="0.25">
      <c r="A7607" s="14"/>
      <c r="B7607" s="14"/>
      <c r="D7607" s="14"/>
      <c r="E7607" s="14"/>
      <c r="G7607" s="14"/>
      <c r="H7607" s="14"/>
      <c r="J7607" s="14"/>
      <c r="K7607" s="14"/>
      <c r="M7607" s="14"/>
      <c r="N7607" s="14"/>
    </row>
    <row r="7609" spans="1:14" x14ac:dyDescent="0.25">
      <c r="A7609" s="14"/>
      <c r="B7609" s="14"/>
      <c r="D7609" s="14"/>
      <c r="E7609" s="14"/>
      <c r="G7609" s="14"/>
      <c r="H7609" s="14"/>
      <c r="J7609" s="14"/>
      <c r="K7609" s="14"/>
      <c r="M7609" s="14"/>
      <c r="N7609" s="14"/>
    </row>
    <row r="7611" spans="1:14" x14ac:dyDescent="0.25">
      <c r="A7611" s="14"/>
      <c r="B7611" s="14"/>
      <c r="D7611" s="14"/>
      <c r="E7611" s="14"/>
      <c r="G7611" s="14"/>
      <c r="H7611" s="14"/>
      <c r="J7611" s="14"/>
      <c r="K7611" s="14"/>
      <c r="M7611" s="14"/>
      <c r="N7611" s="14"/>
    </row>
    <row r="7613" spans="1:14" x14ac:dyDescent="0.25">
      <c r="A7613" s="14"/>
      <c r="B7613" s="14"/>
      <c r="D7613" s="14"/>
      <c r="E7613" s="14"/>
      <c r="G7613" s="14"/>
      <c r="H7613" s="14"/>
      <c r="J7613" s="14"/>
      <c r="K7613" s="14"/>
      <c r="M7613" s="14"/>
      <c r="N7613" s="14"/>
    </row>
    <row r="7615" spans="1:14" x14ac:dyDescent="0.25">
      <c r="A7615" s="14"/>
      <c r="B7615" s="14"/>
      <c r="D7615" s="14"/>
      <c r="E7615" s="14"/>
      <c r="G7615" s="14"/>
      <c r="H7615" s="14"/>
      <c r="J7615" s="14"/>
      <c r="K7615" s="14"/>
      <c r="M7615" s="14"/>
      <c r="N7615" s="14"/>
    </row>
    <row r="7617" spans="1:14" x14ac:dyDescent="0.25">
      <c r="A7617" s="14"/>
      <c r="B7617" s="14"/>
      <c r="D7617" s="14"/>
      <c r="E7617" s="14"/>
      <c r="G7617" s="14"/>
      <c r="H7617" s="14"/>
      <c r="J7617" s="14"/>
      <c r="K7617" s="14"/>
      <c r="M7617" s="14"/>
      <c r="N7617" s="14"/>
    </row>
    <row r="7619" spans="1:14" x14ac:dyDescent="0.25">
      <c r="A7619" s="14"/>
      <c r="B7619" s="14"/>
      <c r="D7619" s="14"/>
      <c r="E7619" s="14"/>
      <c r="G7619" s="14"/>
      <c r="H7619" s="14"/>
      <c r="J7619" s="14"/>
      <c r="K7619" s="14"/>
      <c r="M7619" s="14"/>
      <c r="N7619" s="14"/>
    </row>
    <row r="7621" spans="1:14" x14ac:dyDescent="0.25">
      <c r="A7621" s="14"/>
      <c r="B7621" s="14"/>
      <c r="D7621" s="14"/>
      <c r="E7621" s="14"/>
      <c r="G7621" s="14"/>
      <c r="H7621" s="14"/>
      <c r="J7621" s="14"/>
      <c r="K7621" s="14"/>
      <c r="M7621" s="14"/>
      <c r="N7621" s="14"/>
    </row>
    <row r="7623" spans="1:14" x14ac:dyDescent="0.25">
      <c r="A7623" s="14"/>
      <c r="B7623" s="14"/>
      <c r="D7623" s="14"/>
      <c r="E7623" s="14"/>
      <c r="G7623" s="14"/>
      <c r="H7623" s="14"/>
      <c r="J7623" s="14"/>
      <c r="K7623" s="14"/>
      <c r="M7623" s="14"/>
      <c r="N7623" s="14"/>
    </row>
    <row r="7625" spans="1:14" x14ac:dyDescent="0.25">
      <c r="A7625" s="14"/>
      <c r="B7625" s="14"/>
      <c r="D7625" s="14"/>
      <c r="E7625" s="14"/>
      <c r="G7625" s="14"/>
      <c r="H7625" s="14"/>
      <c r="J7625" s="14"/>
      <c r="K7625" s="14"/>
      <c r="M7625" s="14"/>
      <c r="N7625" s="14"/>
    </row>
    <row r="7627" spans="1:14" x14ac:dyDescent="0.25">
      <c r="A7627" s="14"/>
      <c r="B7627" s="14"/>
      <c r="D7627" s="14"/>
      <c r="E7627" s="14"/>
      <c r="G7627" s="14"/>
      <c r="H7627" s="14"/>
      <c r="J7627" s="14"/>
      <c r="K7627" s="14"/>
      <c r="M7627" s="14"/>
      <c r="N7627" s="14"/>
    </row>
    <row r="7629" spans="1:14" x14ac:dyDescent="0.25">
      <c r="A7629" s="14"/>
      <c r="B7629" s="14"/>
      <c r="D7629" s="14"/>
      <c r="E7629" s="14"/>
      <c r="G7629" s="14"/>
      <c r="H7629" s="14"/>
      <c r="J7629" s="14"/>
      <c r="K7629" s="14"/>
      <c r="M7629" s="14"/>
      <c r="N7629" s="14"/>
    </row>
    <row r="7631" spans="1:14" x14ac:dyDescent="0.25">
      <c r="A7631" s="14"/>
      <c r="B7631" s="14"/>
      <c r="D7631" s="14"/>
      <c r="E7631" s="14"/>
      <c r="G7631" s="14"/>
      <c r="H7631" s="14"/>
      <c r="J7631" s="14"/>
      <c r="K7631" s="14"/>
      <c r="M7631" s="14"/>
      <c r="N7631" s="14"/>
    </row>
    <row r="7633" spans="1:14" x14ac:dyDescent="0.25">
      <c r="A7633" s="14"/>
      <c r="B7633" s="14"/>
      <c r="D7633" s="14"/>
      <c r="E7633" s="14"/>
      <c r="G7633" s="14"/>
      <c r="H7633" s="14"/>
      <c r="J7633" s="14"/>
      <c r="K7633" s="14"/>
      <c r="M7633" s="14"/>
      <c r="N7633" s="14"/>
    </row>
    <row r="7635" spans="1:14" x14ac:dyDescent="0.25">
      <c r="A7635" s="14"/>
      <c r="B7635" s="14"/>
      <c r="D7635" s="14"/>
      <c r="E7635" s="14"/>
      <c r="G7635" s="14"/>
      <c r="H7635" s="14"/>
      <c r="J7635" s="14"/>
      <c r="K7635" s="14"/>
      <c r="M7635" s="14"/>
      <c r="N7635" s="14"/>
    </row>
    <row r="7637" spans="1:14" x14ac:dyDescent="0.25">
      <c r="A7637" s="14"/>
      <c r="B7637" s="14"/>
      <c r="D7637" s="14"/>
      <c r="E7637" s="14"/>
      <c r="G7637" s="14"/>
      <c r="H7637" s="14"/>
      <c r="J7637" s="14"/>
      <c r="K7637" s="14"/>
      <c r="M7637" s="14"/>
      <c r="N7637" s="14"/>
    </row>
    <row r="7639" spans="1:14" x14ac:dyDescent="0.25">
      <c r="A7639" s="14"/>
      <c r="B7639" s="14"/>
      <c r="D7639" s="14"/>
      <c r="E7639" s="14"/>
      <c r="G7639" s="14"/>
      <c r="H7639" s="14"/>
      <c r="J7639" s="14"/>
      <c r="K7639" s="14"/>
      <c r="M7639" s="14"/>
      <c r="N7639" s="14"/>
    </row>
    <row r="7641" spans="1:14" x14ac:dyDescent="0.25">
      <c r="A7641" s="14"/>
      <c r="B7641" s="14"/>
      <c r="D7641" s="14"/>
      <c r="E7641" s="14"/>
      <c r="G7641" s="14"/>
      <c r="H7641" s="14"/>
      <c r="J7641" s="14"/>
      <c r="K7641" s="14"/>
      <c r="M7641" s="14"/>
      <c r="N7641" s="14"/>
    </row>
    <row r="7643" spans="1:14" x14ac:dyDescent="0.25">
      <c r="A7643" s="14"/>
      <c r="B7643" s="14"/>
      <c r="D7643" s="14"/>
      <c r="E7643" s="14"/>
      <c r="G7643" s="14"/>
      <c r="H7643" s="14"/>
      <c r="J7643" s="14"/>
      <c r="K7643" s="14"/>
      <c r="M7643" s="14"/>
      <c r="N7643" s="14"/>
    </row>
    <row r="7645" spans="1:14" x14ac:dyDescent="0.25">
      <c r="A7645" s="14"/>
      <c r="B7645" s="14"/>
      <c r="D7645" s="14"/>
      <c r="E7645" s="14"/>
      <c r="G7645" s="14"/>
      <c r="H7645" s="14"/>
      <c r="J7645" s="14"/>
      <c r="K7645" s="14"/>
      <c r="M7645" s="14"/>
      <c r="N7645" s="14"/>
    </row>
    <row r="7647" spans="1:14" x14ac:dyDescent="0.25">
      <c r="A7647" s="14"/>
      <c r="B7647" s="14"/>
      <c r="D7647" s="14"/>
      <c r="E7647" s="14"/>
      <c r="G7647" s="14"/>
      <c r="H7647" s="14"/>
      <c r="J7647" s="14"/>
      <c r="K7647" s="14"/>
      <c r="M7647" s="14"/>
      <c r="N7647" s="14"/>
    </row>
    <row r="7649" spans="1:14" x14ac:dyDescent="0.25">
      <c r="A7649" s="14"/>
      <c r="B7649" s="14"/>
      <c r="D7649" s="14"/>
      <c r="E7649" s="14"/>
      <c r="G7649" s="14"/>
      <c r="H7649" s="14"/>
      <c r="J7649" s="14"/>
      <c r="K7649" s="14"/>
      <c r="M7649" s="14"/>
      <c r="N7649" s="14"/>
    </row>
    <row r="7651" spans="1:14" x14ac:dyDescent="0.25">
      <c r="A7651" s="14"/>
      <c r="B7651" s="14"/>
      <c r="D7651" s="14"/>
      <c r="E7651" s="14"/>
      <c r="G7651" s="14"/>
      <c r="H7651" s="14"/>
      <c r="J7651" s="14"/>
      <c r="K7651" s="14"/>
      <c r="M7651" s="14"/>
      <c r="N7651" s="14"/>
    </row>
    <row r="7653" spans="1:14" x14ac:dyDescent="0.25">
      <c r="A7653" s="14"/>
      <c r="B7653" s="14"/>
      <c r="D7653" s="14"/>
      <c r="E7653" s="14"/>
      <c r="G7653" s="14"/>
      <c r="H7653" s="14"/>
      <c r="J7653" s="14"/>
      <c r="K7653" s="14"/>
      <c r="M7653" s="14"/>
      <c r="N7653" s="14"/>
    </row>
    <row r="7655" spans="1:14" x14ac:dyDescent="0.25">
      <c r="A7655" s="14"/>
      <c r="B7655" s="14"/>
      <c r="D7655" s="14"/>
      <c r="E7655" s="14"/>
      <c r="G7655" s="14"/>
      <c r="H7655" s="14"/>
      <c r="J7655" s="14"/>
      <c r="K7655" s="14"/>
      <c r="M7655" s="14"/>
      <c r="N7655" s="14"/>
    </row>
    <row r="7657" spans="1:14" x14ac:dyDescent="0.25">
      <c r="A7657" s="14"/>
      <c r="B7657" s="14"/>
      <c r="D7657" s="14"/>
      <c r="E7657" s="14"/>
      <c r="G7657" s="14"/>
      <c r="H7657" s="14"/>
      <c r="J7657" s="14"/>
      <c r="K7657" s="14"/>
      <c r="M7657" s="14"/>
      <c r="N7657" s="14"/>
    </row>
    <row r="7659" spans="1:14" x14ac:dyDescent="0.25">
      <c r="A7659" s="14"/>
      <c r="B7659" s="14"/>
      <c r="D7659" s="14"/>
      <c r="E7659" s="14"/>
      <c r="G7659" s="14"/>
      <c r="H7659" s="14"/>
      <c r="J7659" s="14"/>
      <c r="K7659" s="14"/>
      <c r="M7659" s="14"/>
      <c r="N7659" s="14"/>
    </row>
    <row r="7661" spans="1:14" x14ac:dyDescent="0.25">
      <c r="A7661" s="14"/>
      <c r="B7661" s="14"/>
      <c r="D7661" s="14"/>
      <c r="E7661" s="14"/>
      <c r="G7661" s="14"/>
      <c r="H7661" s="14"/>
      <c r="J7661" s="14"/>
      <c r="K7661" s="14"/>
      <c r="M7661" s="14"/>
      <c r="N7661" s="14"/>
    </row>
    <row r="7663" spans="1:14" x14ac:dyDescent="0.25">
      <c r="A7663" s="14"/>
      <c r="B7663" s="14"/>
      <c r="D7663" s="14"/>
      <c r="E7663" s="14"/>
      <c r="G7663" s="14"/>
      <c r="H7663" s="14"/>
      <c r="J7663" s="14"/>
      <c r="K7663" s="14"/>
      <c r="M7663" s="14"/>
      <c r="N7663" s="14"/>
    </row>
    <row r="7665" spans="1:14" x14ac:dyDescent="0.25">
      <c r="A7665" s="14"/>
      <c r="B7665" s="14"/>
      <c r="D7665" s="14"/>
      <c r="E7665" s="14"/>
      <c r="G7665" s="14"/>
      <c r="H7665" s="14"/>
      <c r="J7665" s="14"/>
      <c r="K7665" s="14"/>
      <c r="M7665" s="14"/>
      <c r="N7665" s="14"/>
    </row>
    <row r="7667" spans="1:14" x14ac:dyDescent="0.25">
      <c r="A7667" s="14"/>
      <c r="B7667" s="14"/>
      <c r="D7667" s="14"/>
      <c r="E7667" s="14"/>
      <c r="G7667" s="14"/>
      <c r="H7667" s="14"/>
      <c r="J7667" s="14"/>
      <c r="K7667" s="14"/>
      <c r="M7667" s="14"/>
      <c r="N7667" s="14"/>
    </row>
    <row r="7669" spans="1:14" x14ac:dyDescent="0.25">
      <c r="A7669" s="14"/>
      <c r="B7669" s="14"/>
      <c r="D7669" s="14"/>
      <c r="E7669" s="14"/>
      <c r="G7669" s="14"/>
      <c r="H7669" s="14"/>
      <c r="J7669" s="14"/>
      <c r="K7669" s="14"/>
      <c r="M7669" s="14"/>
      <c r="N7669" s="14"/>
    </row>
    <row r="7671" spans="1:14" x14ac:dyDescent="0.25">
      <c r="A7671" s="14"/>
      <c r="B7671" s="14"/>
      <c r="D7671" s="14"/>
      <c r="E7671" s="14"/>
      <c r="G7671" s="14"/>
      <c r="H7671" s="14"/>
      <c r="J7671" s="14"/>
      <c r="K7671" s="14"/>
      <c r="M7671" s="14"/>
      <c r="N7671" s="14"/>
    </row>
    <row r="7673" spans="1:14" x14ac:dyDescent="0.25">
      <c r="A7673" s="14"/>
      <c r="B7673" s="14"/>
      <c r="D7673" s="14"/>
      <c r="E7673" s="14"/>
      <c r="G7673" s="14"/>
      <c r="H7673" s="14"/>
      <c r="J7673" s="14"/>
      <c r="K7673" s="14"/>
      <c r="M7673" s="14"/>
      <c r="N7673" s="14"/>
    </row>
    <row r="7675" spans="1:14" x14ac:dyDescent="0.25">
      <c r="A7675" s="14"/>
      <c r="B7675" s="14"/>
      <c r="D7675" s="14"/>
      <c r="E7675" s="14"/>
      <c r="G7675" s="14"/>
      <c r="H7675" s="14"/>
      <c r="J7675" s="14"/>
      <c r="K7675" s="14"/>
      <c r="M7675" s="14"/>
      <c r="N7675" s="14"/>
    </row>
    <row r="7677" spans="1:14" x14ac:dyDescent="0.25">
      <c r="A7677" s="14"/>
      <c r="B7677" s="14"/>
      <c r="D7677" s="14"/>
      <c r="E7677" s="14"/>
      <c r="G7677" s="14"/>
      <c r="H7677" s="14"/>
      <c r="J7677" s="14"/>
      <c r="K7677" s="14"/>
      <c r="M7677" s="14"/>
      <c r="N7677" s="14"/>
    </row>
    <row r="7679" spans="1:14" x14ac:dyDescent="0.25">
      <c r="A7679" s="14"/>
      <c r="B7679" s="14"/>
      <c r="D7679" s="14"/>
      <c r="E7679" s="14"/>
      <c r="G7679" s="14"/>
      <c r="H7679" s="14"/>
      <c r="J7679" s="14"/>
      <c r="K7679" s="14"/>
      <c r="M7679" s="14"/>
      <c r="N7679" s="14"/>
    </row>
    <row r="7681" spans="1:14" x14ac:dyDescent="0.25">
      <c r="A7681" s="14"/>
      <c r="B7681" s="14"/>
      <c r="D7681" s="14"/>
      <c r="E7681" s="14"/>
      <c r="G7681" s="14"/>
      <c r="H7681" s="14"/>
      <c r="J7681" s="14"/>
      <c r="K7681" s="14"/>
      <c r="M7681" s="14"/>
      <c r="N7681" s="14"/>
    </row>
    <row r="7683" spans="1:14" x14ac:dyDescent="0.25">
      <c r="A7683" s="14"/>
      <c r="B7683" s="14"/>
      <c r="D7683" s="14"/>
      <c r="E7683" s="14"/>
      <c r="G7683" s="14"/>
      <c r="H7683" s="14"/>
      <c r="J7683" s="14"/>
      <c r="K7683" s="14"/>
      <c r="M7683" s="14"/>
      <c r="N7683" s="14"/>
    </row>
    <row r="7685" spans="1:14" x14ac:dyDescent="0.25">
      <c r="A7685" s="14"/>
      <c r="B7685" s="14"/>
      <c r="D7685" s="14"/>
      <c r="E7685" s="14"/>
      <c r="G7685" s="14"/>
      <c r="H7685" s="14"/>
      <c r="J7685" s="14"/>
      <c r="K7685" s="14"/>
      <c r="M7685" s="14"/>
      <c r="N7685" s="14"/>
    </row>
    <row r="7687" spans="1:14" x14ac:dyDescent="0.25">
      <c r="A7687" s="14"/>
      <c r="B7687" s="14"/>
      <c r="D7687" s="14"/>
      <c r="E7687" s="14"/>
      <c r="G7687" s="14"/>
      <c r="H7687" s="14"/>
      <c r="J7687" s="14"/>
      <c r="K7687" s="14"/>
      <c r="M7687" s="14"/>
      <c r="N7687" s="14"/>
    </row>
    <row r="7689" spans="1:14" x14ac:dyDescent="0.25">
      <c r="A7689" s="14"/>
      <c r="B7689" s="14"/>
      <c r="D7689" s="14"/>
      <c r="E7689" s="14"/>
      <c r="G7689" s="14"/>
      <c r="H7689" s="14"/>
      <c r="J7689" s="14"/>
      <c r="K7689" s="14"/>
      <c r="M7689" s="14"/>
      <c r="N7689" s="14"/>
    </row>
    <row r="7691" spans="1:14" x14ac:dyDescent="0.25">
      <c r="A7691" s="14"/>
      <c r="B7691" s="14"/>
      <c r="D7691" s="14"/>
      <c r="E7691" s="14"/>
      <c r="G7691" s="14"/>
      <c r="H7691" s="14"/>
      <c r="J7691" s="14"/>
      <c r="K7691" s="14"/>
      <c r="M7691" s="14"/>
      <c r="N7691" s="14"/>
    </row>
    <row r="7693" spans="1:14" x14ac:dyDescent="0.25">
      <c r="A7693" s="14"/>
      <c r="B7693" s="14"/>
      <c r="D7693" s="14"/>
      <c r="E7693" s="14"/>
      <c r="G7693" s="14"/>
      <c r="H7693" s="14"/>
      <c r="J7693" s="14"/>
      <c r="K7693" s="14"/>
      <c r="M7693" s="14"/>
      <c r="N7693" s="14"/>
    </row>
    <row r="7695" spans="1:14" x14ac:dyDescent="0.25">
      <c r="A7695" s="14"/>
      <c r="B7695" s="14"/>
      <c r="D7695" s="14"/>
      <c r="E7695" s="14"/>
      <c r="G7695" s="14"/>
      <c r="H7695" s="14"/>
      <c r="J7695" s="14"/>
      <c r="K7695" s="14"/>
      <c r="M7695" s="14"/>
      <c r="N7695" s="14"/>
    </row>
    <row r="7697" spans="1:14" x14ac:dyDescent="0.25">
      <c r="A7697" s="14"/>
      <c r="B7697" s="14"/>
      <c r="D7697" s="14"/>
      <c r="E7697" s="14"/>
      <c r="G7697" s="14"/>
      <c r="H7697" s="14"/>
      <c r="J7697" s="14"/>
      <c r="K7697" s="14"/>
      <c r="M7697" s="14"/>
      <c r="N7697" s="14"/>
    </row>
    <row r="7699" spans="1:14" x14ac:dyDescent="0.25">
      <c r="A7699" s="14"/>
      <c r="B7699" s="14"/>
      <c r="D7699" s="14"/>
      <c r="E7699" s="14"/>
      <c r="G7699" s="14"/>
      <c r="H7699" s="14"/>
      <c r="J7699" s="14"/>
      <c r="K7699" s="14"/>
      <c r="M7699" s="14"/>
      <c r="N7699" s="14"/>
    </row>
    <row r="7701" spans="1:14" x14ac:dyDescent="0.25">
      <c r="A7701" s="14"/>
      <c r="B7701" s="14"/>
      <c r="D7701" s="14"/>
      <c r="E7701" s="14"/>
      <c r="G7701" s="14"/>
      <c r="H7701" s="14"/>
      <c r="J7701" s="14"/>
      <c r="K7701" s="14"/>
      <c r="M7701" s="14"/>
      <c r="N7701" s="14"/>
    </row>
    <row r="7703" spans="1:14" x14ac:dyDescent="0.25">
      <c r="A7703" s="14"/>
      <c r="B7703" s="14"/>
      <c r="D7703" s="14"/>
      <c r="E7703" s="14"/>
      <c r="G7703" s="14"/>
      <c r="H7703" s="14"/>
      <c r="J7703" s="14"/>
      <c r="K7703" s="14"/>
      <c r="M7703" s="14"/>
      <c r="N7703" s="14"/>
    </row>
    <row r="7705" spans="1:14" x14ac:dyDescent="0.25">
      <c r="A7705" s="14"/>
      <c r="B7705" s="14"/>
      <c r="D7705" s="14"/>
      <c r="E7705" s="14"/>
      <c r="G7705" s="14"/>
      <c r="H7705" s="14"/>
      <c r="J7705" s="14"/>
      <c r="K7705" s="14"/>
      <c r="M7705" s="14"/>
      <c r="N7705" s="14"/>
    </row>
    <row r="7707" spans="1:14" x14ac:dyDescent="0.25">
      <c r="A7707" s="14"/>
      <c r="B7707" s="14"/>
      <c r="D7707" s="14"/>
      <c r="E7707" s="14"/>
      <c r="G7707" s="14"/>
      <c r="H7707" s="14"/>
      <c r="J7707" s="14"/>
      <c r="K7707" s="14"/>
      <c r="M7707" s="14"/>
      <c r="N7707" s="14"/>
    </row>
    <row r="7709" spans="1:14" x14ac:dyDescent="0.25">
      <c r="A7709" s="14"/>
      <c r="B7709" s="14"/>
      <c r="D7709" s="14"/>
      <c r="E7709" s="14"/>
      <c r="G7709" s="14"/>
      <c r="H7709" s="14"/>
      <c r="J7709" s="14"/>
      <c r="K7709" s="14"/>
      <c r="M7709" s="14"/>
      <c r="N7709" s="14"/>
    </row>
    <row r="7711" spans="1:14" x14ac:dyDescent="0.25">
      <c r="A7711" s="14"/>
      <c r="B7711" s="14"/>
      <c r="D7711" s="14"/>
      <c r="E7711" s="14"/>
      <c r="G7711" s="14"/>
      <c r="H7711" s="14"/>
      <c r="J7711" s="14"/>
      <c r="K7711" s="14"/>
      <c r="M7711" s="14"/>
      <c r="N7711" s="14"/>
    </row>
    <row r="7713" spans="1:14" x14ac:dyDescent="0.25">
      <c r="A7713" s="14"/>
      <c r="B7713" s="14"/>
      <c r="D7713" s="14"/>
      <c r="E7713" s="14"/>
      <c r="G7713" s="14"/>
      <c r="H7713" s="14"/>
      <c r="J7713" s="14"/>
      <c r="K7713" s="14"/>
      <c r="M7713" s="14"/>
      <c r="N7713" s="14"/>
    </row>
    <row r="7715" spans="1:14" x14ac:dyDescent="0.25">
      <c r="A7715" s="14"/>
      <c r="B7715" s="14"/>
      <c r="D7715" s="14"/>
      <c r="E7715" s="14"/>
      <c r="G7715" s="14"/>
      <c r="H7715" s="14"/>
      <c r="J7715" s="14"/>
      <c r="K7715" s="14"/>
      <c r="M7715" s="14"/>
      <c r="N7715" s="14"/>
    </row>
    <row r="7717" spans="1:14" x14ac:dyDescent="0.25">
      <c r="A7717" s="14"/>
      <c r="B7717" s="14"/>
      <c r="D7717" s="14"/>
      <c r="E7717" s="14"/>
      <c r="G7717" s="14"/>
      <c r="H7717" s="14"/>
      <c r="J7717" s="14"/>
      <c r="K7717" s="14"/>
      <c r="M7717" s="14"/>
      <c r="N7717" s="14"/>
    </row>
    <row r="7719" spans="1:14" x14ac:dyDescent="0.25">
      <c r="A7719" s="14"/>
      <c r="B7719" s="14"/>
      <c r="D7719" s="14"/>
      <c r="E7719" s="14"/>
      <c r="G7719" s="14"/>
      <c r="H7719" s="14"/>
      <c r="J7719" s="14"/>
      <c r="K7719" s="14"/>
      <c r="M7719" s="14"/>
      <c r="N7719" s="14"/>
    </row>
    <row r="7721" spans="1:14" x14ac:dyDescent="0.25">
      <c r="A7721" s="14"/>
      <c r="B7721" s="14"/>
      <c r="D7721" s="14"/>
      <c r="E7721" s="14"/>
      <c r="G7721" s="14"/>
      <c r="H7721" s="14"/>
      <c r="J7721" s="14"/>
      <c r="K7721" s="14"/>
      <c r="M7721" s="14"/>
      <c r="N7721" s="14"/>
    </row>
    <row r="7723" spans="1:14" x14ac:dyDescent="0.25">
      <c r="A7723" s="14"/>
      <c r="B7723" s="14"/>
      <c r="D7723" s="14"/>
      <c r="E7723" s="14"/>
      <c r="G7723" s="14"/>
      <c r="H7723" s="14"/>
      <c r="J7723" s="14"/>
      <c r="K7723" s="14"/>
      <c r="M7723" s="14"/>
      <c r="N7723" s="14"/>
    </row>
    <row r="7725" spans="1:14" x14ac:dyDescent="0.25">
      <c r="A7725" s="14"/>
      <c r="B7725" s="14"/>
      <c r="D7725" s="14"/>
      <c r="E7725" s="14"/>
      <c r="G7725" s="14"/>
      <c r="H7725" s="14"/>
      <c r="J7725" s="14"/>
      <c r="K7725" s="14"/>
      <c r="M7725" s="14"/>
      <c r="N7725" s="14"/>
    </row>
    <row r="7727" spans="1:14" x14ac:dyDescent="0.25">
      <c r="A7727" s="14"/>
      <c r="B7727" s="14"/>
      <c r="D7727" s="14"/>
      <c r="E7727" s="14"/>
      <c r="G7727" s="14"/>
      <c r="H7727" s="14"/>
      <c r="J7727" s="14"/>
      <c r="K7727" s="14"/>
      <c r="M7727" s="14"/>
      <c r="N7727" s="14"/>
    </row>
    <row r="7729" spans="1:14" x14ac:dyDescent="0.25">
      <c r="A7729" s="14"/>
      <c r="B7729" s="14"/>
      <c r="D7729" s="14"/>
      <c r="E7729" s="14"/>
      <c r="G7729" s="14"/>
      <c r="H7729" s="14"/>
      <c r="J7729" s="14"/>
      <c r="K7729" s="14"/>
      <c r="M7729" s="14"/>
      <c r="N7729" s="14"/>
    </row>
    <row r="7731" spans="1:14" x14ac:dyDescent="0.25">
      <c r="A7731" s="14"/>
      <c r="B7731" s="14"/>
      <c r="D7731" s="14"/>
      <c r="E7731" s="14"/>
      <c r="G7731" s="14"/>
      <c r="H7731" s="14"/>
      <c r="J7731" s="14"/>
      <c r="K7731" s="14"/>
      <c r="M7731" s="14"/>
      <c r="N7731" s="14"/>
    </row>
    <row r="7733" spans="1:14" x14ac:dyDescent="0.25">
      <c r="A7733" s="14"/>
      <c r="B7733" s="14"/>
      <c r="D7733" s="14"/>
      <c r="E7733" s="14"/>
      <c r="G7733" s="14"/>
      <c r="H7733" s="14"/>
      <c r="J7733" s="14"/>
      <c r="K7733" s="14"/>
      <c r="M7733" s="14"/>
      <c r="N7733" s="14"/>
    </row>
    <row r="7735" spans="1:14" x14ac:dyDescent="0.25">
      <c r="A7735" s="14"/>
      <c r="B7735" s="14"/>
      <c r="D7735" s="14"/>
      <c r="E7735" s="14"/>
      <c r="G7735" s="14"/>
      <c r="H7735" s="14"/>
      <c r="J7735" s="14"/>
      <c r="K7735" s="14"/>
      <c r="M7735" s="14"/>
      <c r="N7735" s="14"/>
    </row>
    <row r="7737" spans="1:14" x14ac:dyDescent="0.25">
      <c r="A7737" s="14"/>
      <c r="B7737" s="14"/>
      <c r="D7737" s="14"/>
      <c r="E7737" s="14"/>
      <c r="G7737" s="14"/>
      <c r="H7737" s="14"/>
      <c r="J7737" s="14"/>
      <c r="K7737" s="14"/>
      <c r="M7737" s="14"/>
      <c r="N7737" s="14"/>
    </row>
    <row r="7739" spans="1:14" x14ac:dyDescent="0.25">
      <c r="A7739" s="14"/>
      <c r="B7739" s="14"/>
      <c r="D7739" s="14"/>
      <c r="E7739" s="14"/>
      <c r="G7739" s="14"/>
      <c r="H7739" s="14"/>
      <c r="J7739" s="14"/>
      <c r="K7739" s="14"/>
      <c r="M7739" s="14"/>
      <c r="N7739" s="14"/>
    </row>
    <row r="7741" spans="1:14" x14ac:dyDescent="0.25">
      <c r="A7741" s="14"/>
      <c r="B7741" s="14"/>
      <c r="D7741" s="14"/>
      <c r="E7741" s="14"/>
      <c r="G7741" s="14"/>
      <c r="H7741" s="14"/>
      <c r="J7741" s="14"/>
      <c r="K7741" s="14"/>
      <c r="M7741" s="14"/>
      <c r="N7741" s="14"/>
    </row>
    <row r="7743" spans="1:14" x14ac:dyDescent="0.25">
      <c r="A7743" s="14"/>
      <c r="B7743" s="14"/>
      <c r="D7743" s="14"/>
      <c r="E7743" s="14"/>
      <c r="G7743" s="14"/>
      <c r="H7743" s="14"/>
      <c r="J7743" s="14"/>
      <c r="K7743" s="14"/>
      <c r="M7743" s="14"/>
      <c r="N7743" s="14"/>
    </row>
    <row r="7745" spans="1:14" x14ac:dyDescent="0.25">
      <c r="A7745" s="14"/>
      <c r="B7745" s="14"/>
      <c r="D7745" s="14"/>
      <c r="E7745" s="14"/>
      <c r="G7745" s="14"/>
      <c r="H7745" s="14"/>
      <c r="J7745" s="14"/>
      <c r="K7745" s="14"/>
      <c r="M7745" s="14"/>
      <c r="N7745" s="14"/>
    </row>
    <row r="7747" spans="1:14" x14ac:dyDescent="0.25">
      <c r="A7747" s="14"/>
      <c r="B7747" s="14"/>
      <c r="D7747" s="14"/>
      <c r="E7747" s="14"/>
      <c r="G7747" s="14"/>
      <c r="H7747" s="14"/>
      <c r="J7747" s="14"/>
      <c r="K7747" s="14"/>
      <c r="M7747" s="14"/>
      <c r="N7747" s="14"/>
    </row>
    <row r="7749" spans="1:14" x14ac:dyDescent="0.25">
      <c r="A7749" s="14"/>
      <c r="B7749" s="14"/>
      <c r="D7749" s="14"/>
      <c r="E7749" s="14"/>
      <c r="G7749" s="14"/>
      <c r="H7749" s="14"/>
      <c r="J7749" s="14"/>
      <c r="K7749" s="14"/>
      <c r="M7749" s="14"/>
      <c r="N7749" s="14"/>
    </row>
    <row r="7751" spans="1:14" x14ac:dyDescent="0.25">
      <c r="A7751" s="14"/>
      <c r="B7751" s="14"/>
      <c r="D7751" s="14"/>
      <c r="E7751" s="14"/>
      <c r="G7751" s="14"/>
      <c r="H7751" s="14"/>
      <c r="J7751" s="14"/>
      <c r="K7751" s="14"/>
      <c r="M7751" s="14"/>
      <c r="N7751" s="14"/>
    </row>
    <row r="7753" spans="1:14" x14ac:dyDescent="0.25">
      <c r="A7753" s="14"/>
      <c r="B7753" s="14"/>
      <c r="D7753" s="14"/>
      <c r="E7753" s="14"/>
      <c r="G7753" s="14"/>
      <c r="H7753" s="14"/>
      <c r="J7753" s="14"/>
      <c r="K7753" s="14"/>
      <c r="M7753" s="14"/>
      <c r="N7753" s="14"/>
    </row>
    <row r="7755" spans="1:14" x14ac:dyDescent="0.25">
      <c r="A7755" s="14"/>
      <c r="B7755" s="14"/>
      <c r="D7755" s="14"/>
      <c r="E7755" s="14"/>
      <c r="G7755" s="14"/>
      <c r="H7755" s="14"/>
      <c r="J7755" s="14"/>
      <c r="K7755" s="14"/>
      <c r="M7755" s="14"/>
      <c r="N7755" s="14"/>
    </row>
    <row r="7757" spans="1:14" x14ac:dyDescent="0.25">
      <c r="A7757" s="14"/>
      <c r="B7757" s="14"/>
      <c r="D7757" s="14"/>
      <c r="E7757" s="14"/>
      <c r="G7757" s="14"/>
      <c r="H7757" s="14"/>
      <c r="J7757" s="14"/>
      <c r="K7757" s="14"/>
      <c r="M7757" s="14"/>
      <c r="N7757" s="14"/>
    </row>
    <row r="7759" spans="1:14" x14ac:dyDescent="0.25">
      <c r="A7759" s="14"/>
      <c r="B7759" s="14"/>
      <c r="D7759" s="14"/>
      <c r="E7759" s="14"/>
      <c r="G7759" s="14"/>
      <c r="H7759" s="14"/>
      <c r="J7759" s="14"/>
      <c r="K7759" s="14"/>
      <c r="M7759" s="14"/>
      <c r="N7759" s="14"/>
    </row>
    <row r="7761" spans="1:14" x14ac:dyDescent="0.25">
      <c r="A7761" s="14"/>
      <c r="B7761" s="14"/>
      <c r="D7761" s="14"/>
      <c r="E7761" s="14"/>
      <c r="G7761" s="14"/>
      <c r="H7761" s="14"/>
      <c r="J7761" s="14"/>
      <c r="K7761" s="14"/>
      <c r="M7761" s="14"/>
      <c r="N7761" s="14"/>
    </row>
    <row r="7763" spans="1:14" x14ac:dyDescent="0.25">
      <c r="A7763" s="14"/>
      <c r="B7763" s="14"/>
      <c r="D7763" s="14"/>
      <c r="E7763" s="14"/>
      <c r="G7763" s="14"/>
      <c r="H7763" s="14"/>
      <c r="J7763" s="14"/>
      <c r="K7763" s="14"/>
      <c r="M7763" s="14"/>
      <c r="N7763" s="14"/>
    </row>
    <row r="7765" spans="1:14" x14ac:dyDescent="0.25">
      <c r="A7765" s="14"/>
      <c r="B7765" s="14"/>
      <c r="D7765" s="14"/>
      <c r="E7765" s="14"/>
      <c r="G7765" s="14"/>
      <c r="H7765" s="14"/>
      <c r="J7765" s="14"/>
      <c r="K7765" s="14"/>
      <c r="M7765" s="14"/>
      <c r="N7765" s="14"/>
    </row>
    <row r="7767" spans="1:14" x14ac:dyDescent="0.25">
      <c r="A7767" s="14"/>
      <c r="B7767" s="14"/>
      <c r="D7767" s="14"/>
      <c r="E7767" s="14"/>
      <c r="G7767" s="14"/>
      <c r="H7767" s="14"/>
      <c r="J7767" s="14"/>
      <c r="K7767" s="14"/>
      <c r="M7767" s="14"/>
      <c r="N7767" s="14"/>
    </row>
    <row r="7769" spans="1:14" x14ac:dyDescent="0.25">
      <c r="A7769" s="14"/>
      <c r="B7769" s="14"/>
      <c r="D7769" s="14"/>
      <c r="E7769" s="14"/>
      <c r="G7769" s="14"/>
      <c r="H7769" s="14"/>
      <c r="J7769" s="14"/>
      <c r="K7769" s="14"/>
      <c r="M7769" s="14"/>
      <c r="N7769" s="14"/>
    </row>
    <row r="7771" spans="1:14" x14ac:dyDescent="0.25">
      <c r="A7771" s="14"/>
      <c r="B7771" s="14"/>
      <c r="D7771" s="14"/>
      <c r="E7771" s="14"/>
      <c r="G7771" s="14"/>
      <c r="H7771" s="14"/>
      <c r="J7771" s="14"/>
      <c r="K7771" s="14"/>
      <c r="M7771" s="14"/>
      <c r="N7771" s="14"/>
    </row>
    <row r="7773" spans="1:14" x14ac:dyDescent="0.25">
      <c r="A7773" s="14"/>
      <c r="B7773" s="14"/>
      <c r="D7773" s="14"/>
      <c r="E7773" s="14"/>
      <c r="G7773" s="14"/>
      <c r="H7773" s="14"/>
      <c r="J7773" s="14"/>
      <c r="K7773" s="14"/>
      <c r="M7773" s="14"/>
      <c r="N7773" s="14"/>
    </row>
    <row r="7775" spans="1:14" x14ac:dyDescent="0.25">
      <c r="A7775" s="14"/>
      <c r="B7775" s="14"/>
      <c r="D7775" s="14"/>
      <c r="E7775" s="14"/>
      <c r="G7775" s="14"/>
      <c r="H7775" s="14"/>
      <c r="J7775" s="14"/>
      <c r="K7775" s="14"/>
      <c r="M7775" s="14"/>
      <c r="N7775" s="14"/>
    </row>
    <row r="7777" spans="1:14" x14ac:dyDescent="0.25">
      <c r="A7777" s="14"/>
      <c r="B7777" s="14"/>
      <c r="D7777" s="14"/>
      <c r="E7777" s="14"/>
      <c r="G7777" s="14"/>
      <c r="H7777" s="14"/>
      <c r="J7777" s="14"/>
      <c r="K7777" s="14"/>
      <c r="M7777" s="14"/>
      <c r="N7777" s="14"/>
    </row>
    <row r="7779" spans="1:14" x14ac:dyDescent="0.25">
      <c r="A7779" s="14"/>
      <c r="B7779" s="14"/>
      <c r="D7779" s="14"/>
      <c r="E7779" s="14"/>
      <c r="G7779" s="14"/>
      <c r="H7779" s="14"/>
      <c r="J7779" s="14"/>
      <c r="K7779" s="14"/>
      <c r="M7779" s="14"/>
      <c r="N7779" s="14"/>
    </row>
    <row r="7781" spans="1:14" x14ac:dyDescent="0.25">
      <c r="A7781" s="14"/>
      <c r="B7781" s="14"/>
      <c r="D7781" s="14"/>
      <c r="E7781" s="14"/>
      <c r="G7781" s="14"/>
      <c r="H7781" s="14"/>
      <c r="J7781" s="14"/>
      <c r="K7781" s="14"/>
      <c r="M7781" s="14"/>
      <c r="N7781" s="14"/>
    </row>
    <row r="7783" spans="1:14" x14ac:dyDescent="0.25">
      <c r="A7783" s="14"/>
      <c r="B7783" s="14"/>
      <c r="D7783" s="14"/>
      <c r="E7783" s="14"/>
      <c r="G7783" s="14"/>
      <c r="H7783" s="14"/>
      <c r="J7783" s="14"/>
      <c r="K7783" s="14"/>
      <c r="M7783" s="14"/>
      <c r="N7783" s="14"/>
    </row>
    <row r="7785" spans="1:14" x14ac:dyDescent="0.25">
      <c r="A7785" s="14"/>
      <c r="B7785" s="14"/>
      <c r="D7785" s="14"/>
      <c r="E7785" s="14"/>
      <c r="G7785" s="14"/>
      <c r="H7785" s="14"/>
      <c r="J7785" s="14"/>
      <c r="K7785" s="14"/>
      <c r="M7785" s="14"/>
      <c r="N7785" s="14"/>
    </row>
    <row r="7787" spans="1:14" x14ac:dyDescent="0.25">
      <c r="A7787" s="14"/>
      <c r="B7787" s="14"/>
      <c r="D7787" s="14"/>
      <c r="E7787" s="14"/>
      <c r="G7787" s="14"/>
      <c r="H7787" s="14"/>
      <c r="J7787" s="14"/>
      <c r="K7787" s="14"/>
      <c r="M7787" s="14"/>
      <c r="N7787" s="14"/>
    </row>
    <row r="7789" spans="1:14" x14ac:dyDescent="0.25">
      <c r="A7789" s="14"/>
      <c r="B7789" s="14"/>
      <c r="D7789" s="14"/>
      <c r="E7789" s="14"/>
      <c r="G7789" s="14"/>
      <c r="H7789" s="14"/>
      <c r="J7789" s="14"/>
      <c r="K7789" s="14"/>
      <c r="M7789" s="14"/>
      <c r="N7789" s="14"/>
    </row>
    <row r="7791" spans="1:14" x14ac:dyDescent="0.25">
      <c r="A7791" s="14"/>
      <c r="B7791" s="14"/>
      <c r="D7791" s="14"/>
      <c r="E7791" s="14"/>
      <c r="G7791" s="14"/>
      <c r="H7791" s="14"/>
      <c r="J7791" s="14"/>
      <c r="K7791" s="14"/>
      <c r="M7791" s="14"/>
      <c r="N7791" s="14"/>
    </row>
    <row r="7793" spans="1:14" x14ac:dyDescent="0.25">
      <c r="A7793" s="14"/>
      <c r="B7793" s="14"/>
      <c r="D7793" s="14"/>
      <c r="E7793" s="14"/>
      <c r="G7793" s="14"/>
      <c r="H7793" s="14"/>
      <c r="J7793" s="14"/>
      <c r="K7793" s="14"/>
      <c r="M7793" s="14"/>
      <c r="N7793" s="14"/>
    </row>
    <row r="7795" spans="1:14" x14ac:dyDescent="0.25">
      <c r="A7795" s="14"/>
      <c r="B7795" s="14"/>
      <c r="D7795" s="14"/>
      <c r="E7795" s="14"/>
      <c r="G7795" s="14"/>
      <c r="H7795" s="14"/>
      <c r="J7795" s="14"/>
      <c r="K7795" s="14"/>
      <c r="M7795" s="14"/>
      <c r="N7795" s="14"/>
    </row>
    <row r="7797" spans="1:14" x14ac:dyDescent="0.25">
      <c r="A7797" s="14"/>
      <c r="B7797" s="14"/>
      <c r="D7797" s="14"/>
      <c r="E7797" s="14"/>
      <c r="G7797" s="14"/>
      <c r="H7797" s="14"/>
      <c r="J7797" s="14"/>
      <c r="K7797" s="14"/>
      <c r="M7797" s="14"/>
      <c r="N7797" s="14"/>
    </row>
    <row r="7799" spans="1:14" x14ac:dyDescent="0.25">
      <c r="A7799" s="14"/>
      <c r="B7799" s="14"/>
      <c r="D7799" s="14"/>
      <c r="E7799" s="14"/>
      <c r="G7799" s="14"/>
      <c r="H7799" s="14"/>
      <c r="J7799" s="14"/>
      <c r="K7799" s="14"/>
      <c r="M7799" s="14"/>
      <c r="N7799" s="14"/>
    </row>
    <row r="7801" spans="1:14" x14ac:dyDescent="0.25">
      <c r="A7801" s="14"/>
      <c r="B7801" s="14"/>
      <c r="D7801" s="14"/>
      <c r="E7801" s="14"/>
      <c r="G7801" s="14"/>
      <c r="H7801" s="14"/>
      <c r="J7801" s="14"/>
      <c r="K7801" s="14"/>
      <c r="M7801" s="14"/>
      <c r="N7801" s="14"/>
    </row>
    <row r="7803" spans="1:14" x14ac:dyDescent="0.25">
      <c r="A7803" s="14"/>
      <c r="B7803" s="14"/>
      <c r="D7803" s="14"/>
      <c r="E7803" s="14"/>
      <c r="G7803" s="14"/>
      <c r="H7803" s="14"/>
      <c r="J7803" s="14"/>
      <c r="K7803" s="14"/>
      <c r="M7803" s="14"/>
      <c r="N7803" s="14"/>
    </row>
    <row r="7805" spans="1:14" x14ac:dyDescent="0.25">
      <c r="A7805" s="14"/>
      <c r="B7805" s="14"/>
      <c r="D7805" s="14"/>
      <c r="E7805" s="14"/>
      <c r="G7805" s="14"/>
      <c r="H7805" s="14"/>
      <c r="J7805" s="14"/>
      <c r="K7805" s="14"/>
      <c r="M7805" s="14"/>
      <c r="N7805" s="14"/>
    </row>
    <row r="7807" spans="1:14" x14ac:dyDescent="0.25">
      <c r="A7807" s="14"/>
      <c r="B7807" s="14"/>
      <c r="D7807" s="14"/>
      <c r="E7807" s="14"/>
      <c r="G7807" s="14"/>
      <c r="H7807" s="14"/>
      <c r="J7807" s="14"/>
      <c r="K7807" s="14"/>
      <c r="M7807" s="14"/>
      <c r="N7807" s="14"/>
    </row>
    <row r="7809" spans="1:14" x14ac:dyDescent="0.25">
      <c r="A7809" s="14"/>
      <c r="B7809" s="14"/>
      <c r="D7809" s="14"/>
      <c r="E7809" s="14"/>
      <c r="G7809" s="14"/>
      <c r="H7809" s="14"/>
      <c r="J7809" s="14"/>
      <c r="K7809" s="14"/>
      <c r="M7809" s="14"/>
      <c r="N7809" s="14"/>
    </row>
    <row r="7811" spans="1:14" x14ac:dyDescent="0.25">
      <c r="A7811" s="14"/>
      <c r="B7811" s="14"/>
      <c r="D7811" s="14"/>
      <c r="E7811" s="14"/>
      <c r="G7811" s="14"/>
      <c r="H7811" s="14"/>
      <c r="J7811" s="14"/>
      <c r="K7811" s="14"/>
      <c r="M7811" s="14"/>
      <c r="N7811" s="14"/>
    </row>
    <row r="7813" spans="1:14" x14ac:dyDescent="0.25">
      <c r="A7813" s="14"/>
      <c r="B7813" s="14"/>
      <c r="D7813" s="14"/>
      <c r="E7813" s="14"/>
      <c r="G7813" s="14"/>
      <c r="H7813" s="14"/>
      <c r="J7813" s="14"/>
      <c r="K7813" s="14"/>
      <c r="M7813" s="14"/>
      <c r="N7813" s="14"/>
    </row>
    <row r="7815" spans="1:14" x14ac:dyDescent="0.25">
      <c r="A7815" s="14"/>
      <c r="B7815" s="14"/>
      <c r="D7815" s="14"/>
      <c r="E7815" s="14"/>
      <c r="G7815" s="14"/>
      <c r="H7815" s="14"/>
      <c r="J7815" s="14"/>
      <c r="K7815" s="14"/>
      <c r="M7815" s="14"/>
      <c r="N7815" s="14"/>
    </row>
    <row r="7817" spans="1:14" x14ac:dyDescent="0.25">
      <c r="A7817" s="14"/>
      <c r="B7817" s="14"/>
      <c r="D7817" s="14"/>
      <c r="E7817" s="14"/>
      <c r="G7817" s="14"/>
      <c r="H7817" s="14"/>
      <c r="J7817" s="14"/>
      <c r="K7817" s="14"/>
      <c r="M7817" s="14"/>
      <c r="N7817" s="14"/>
    </row>
    <row r="7819" spans="1:14" x14ac:dyDescent="0.25">
      <c r="A7819" s="14"/>
      <c r="B7819" s="14"/>
      <c r="D7819" s="14"/>
      <c r="E7819" s="14"/>
      <c r="G7819" s="14"/>
      <c r="H7819" s="14"/>
      <c r="J7819" s="14"/>
      <c r="K7819" s="14"/>
      <c r="M7819" s="14"/>
      <c r="N7819" s="14"/>
    </row>
    <row r="7821" spans="1:14" x14ac:dyDescent="0.25">
      <c r="A7821" s="14"/>
      <c r="B7821" s="14"/>
      <c r="D7821" s="14"/>
      <c r="E7821" s="14"/>
      <c r="G7821" s="14"/>
      <c r="H7821" s="14"/>
      <c r="J7821" s="14"/>
      <c r="K7821" s="14"/>
      <c r="M7821" s="14"/>
      <c r="N7821" s="14"/>
    </row>
    <row r="7823" spans="1:14" x14ac:dyDescent="0.25">
      <c r="A7823" s="14"/>
      <c r="B7823" s="14"/>
      <c r="D7823" s="14"/>
      <c r="E7823" s="14"/>
      <c r="G7823" s="14"/>
      <c r="H7823" s="14"/>
      <c r="J7823" s="14"/>
      <c r="K7823" s="14"/>
      <c r="M7823" s="14"/>
      <c r="N7823" s="14"/>
    </row>
    <row r="7825" spans="1:14" x14ac:dyDescent="0.25">
      <c r="A7825" s="14"/>
      <c r="B7825" s="14"/>
      <c r="D7825" s="14"/>
      <c r="E7825" s="14"/>
      <c r="G7825" s="14"/>
      <c r="H7825" s="14"/>
      <c r="J7825" s="14"/>
      <c r="K7825" s="14"/>
      <c r="M7825" s="14"/>
      <c r="N7825" s="14"/>
    </row>
    <row r="7827" spans="1:14" x14ac:dyDescent="0.25">
      <c r="A7827" s="14"/>
      <c r="B7827" s="14"/>
      <c r="D7827" s="14"/>
      <c r="E7827" s="14"/>
      <c r="G7827" s="14"/>
      <c r="H7827" s="14"/>
      <c r="J7827" s="14"/>
      <c r="K7827" s="14"/>
      <c r="M7827" s="14"/>
      <c r="N7827" s="14"/>
    </row>
    <row r="7829" spans="1:14" x14ac:dyDescent="0.25">
      <c r="A7829" s="14"/>
      <c r="B7829" s="14"/>
      <c r="D7829" s="14"/>
      <c r="E7829" s="14"/>
      <c r="G7829" s="14"/>
      <c r="H7829" s="14"/>
      <c r="J7829" s="14"/>
      <c r="K7829" s="14"/>
      <c r="M7829" s="14"/>
      <c r="N7829" s="14"/>
    </row>
    <row r="7831" spans="1:14" x14ac:dyDescent="0.25">
      <c r="A7831" s="14"/>
      <c r="B7831" s="14"/>
      <c r="D7831" s="14"/>
      <c r="E7831" s="14"/>
      <c r="G7831" s="14"/>
      <c r="H7831" s="14"/>
      <c r="J7831" s="14"/>
      <c r="K7831" s="14"/>
      <c r="M7831" s="14"/>
      <c r="N7831" s="14"/>
    </row>
    <row r="7833" spans="1:14" x14ac:dyDescent="0.25">
      <c r="A7833" s="14"/>
      <c r="B7833" s="14"/>
      <c r="D7833" s="14"/>
      <c r="E7833" s="14"/>
      <c r="G7833" s="14"/>
      <c r="H7833" s="14"/>
      <c r="J7833" s="14"/>
      <c r="K7833" s="14"/>
      <c r="M7833" s="14"/>
      <c r="N7833" s="14"/>
    </row>
    <row r="7835" spans="1:14" x14ac:dyDescent="0.25">
      <c r="A7835" s="14"/>
      <c r="B7835" s="14"/>
      <c r="D7835" s="14"/>
      <c r="E7835" s="14"/>
      <c r="G7835" s="14"/>
      <c r="H7835" s="14"/>
      <c r="J7835" s="14"/>
      <c r="K7835" s="14"/>
      <c r="M7835" s="14"/>
      <c r="N7835" s="14"/>
    </row>
    <row r="7837" spans="1:14" x14ac:dyDescent="0.25">
      <c r="A7837" s="14"/>
      <c r="B7837" s="14"/>
      <c r="D7837" s="14"/>
      <c r="E7837" s="14"/>
      <c r="G7837" s="14"/>
      <c r="H7837" s="14"/>
      <c r="J7837" s="14"/>
      <c r="K7837" s="14"/>
      <c r="M7837" s="14"/>
      <c r="N7837" s="14"/>
    </row>
    <row r="7839" spans="1:14" x14ac:dyDescent="0.25">
      <c r="A7839" s="14"/>
      <c r="B7839" s="14"/>
      <c r="D7839" s="14"/>
      <c r="E7839" s="14"/>
      <c r="G7839" s="14"/>
      <c r="H7839" s="14"/>
      <c r="J7839" s="14"/>
      <c r="K7839" s="14"/>
      <c r="M7839" s="14"/>
      <c r="N7839" s="14"/>
    </row>
    <row r="7841" spans="1:14" x14ac:dyDescent="0.25">
      <c r="A7841" s="14"/>
      <c r="B7841" s="14"/>
      <c r="D7841" s="14"/>
      <c r="E7841" s="14"/>
      <c r="G7841" s="14"/>
      <c r="H7841" s="14"/>
      <c r="J7841" s="14"/>
      <c r="K7841" s="14"/>
      <c r="M7841" s="14"/>
      <c r="N7841" s="14"/>
    </row>
    <row r="7843" spans="1:14" x14ac:dyDescent="0.25">
      <c r="A7843" s="14"/>
      <c r="B7843" s="14"/>
      <c r="D7843" s="14"/>
      <c r="E7843" s="14"/>
      <c r="G7843" s="14"/>
      <c r="H7843" s="14"/>
      <c r="J7843" s="14"/>
      <c r="K7843" s="14"/>
      <c r="M7843" s="14"/>
      <c r="N7843" s="14"/>
    </row>
    <row r="7845" spans="1:14" x14ac:dyDescent="0.25">
      <c r="A7845" s="14"/>
      <c r="B7845" s="14"/>
      <c r="D7845" s="14"/>
      <c r="E7845" s="14"/>
      <c r="G7845" s="14"/>
      <c r="H7845" s="14"/>
      <c r="J7845" s="14"/>
      <c r="K7845" s="14"/>
      <c r="M7845" s="14"/>
      <c r="N7845" s="14"/>
    </row>
    <row r="7847" spans="1:14" x14ac:dyDescent="0.25">
      <c r="A7847" s="14"/>
      <c r="B7847" s="14"/>
      <c r="D7847" s="14"/>
      <c r="E7847" s="14"/>
      <c r="G7847" s="14"/>
      <c r="H7847" s="14"/>
      <c r="J7847" s="14"/>
      <c r="K7847" s="14"/>
      <c r="M7847" s="14"/>
      <c r="N7847" s="14"/>
    </row>
    <row r="7849" spans="1:14" x14ac:dyDescent="0.25">
      <c r="A7849" s="14"/>
      <c r="B7849" s="14"/>
      <c r="D7849" s="14"/>
      <c r="E7849" s="14"/>
      <c r="G7849" s="14"/>
      <c r="H7849" s="14"/>
      <c r="J7849" s="14"/>
      <c r="K7849" s="14"/>
      <c r="M7849" s="14"/>
      <c r="N7849" s="14"/>
    </row>
    <row r="7851" spans="1:14" x14ac:dyDescent="0.25">
      <c r="A7851" s="14"/>
      <c r="B7851" s="14"/>
      <c r="D7851" s="14"/>
      <c r="E7851" s="14"/>
      <c r="G7851" s="14"/>
      <c r="H7851" s="14"/>
      <c r="J7851" s="14"/>
      <c r="K7851" s="14"/>
      <c r="M7851" s="14"/>
      <c r="N7851" s="14"/>
    </row>
    <row r="7853" spans="1:14" x14ac:dyDescent="0.25">
      <c r="A7853" s="14"/>
      <c r="B7853" s="14"/>
      <c r="D7853" s="14"/>
      <c r="E7853" s="14"/>
      <c r="G7853" s="14"/>
      <c r="H7853" s="14"/>
      <c r="J7853" s="14"/>
      <c r="K7853" s="14"/>
      <c r="M7853" s="14"/>
      <c r="N7853" s="14"/>
    </row>
    <row r="7855" spans="1:14" x14ac:dyDescent="0.25">
      <c r="A7855" s="14"/>
      <c r="B7855" s="14"/>
      <c r="D7855" s="14"/>
      <c r="E7855" s="14"/>
      <c r="G7855" s="14"/>
      <c r="H7855" s="14"/>
      <c r="J7855" s="14"/>
      <c r="K7855" s="14"/>
      <c r="M7855" s="14"/>
      <c r="N7855" s="14"/>
    </row>
    <row r="7857" spans="1:14" x14ac:dyDescent="0.25">
      <c r="A7857" s="14"/>
      <c r="B7857" s="14"/>
      <c r="D7857" s="14"/>
      <c r="E7857" s="14"/>
      <c r="G7857" s="14"/>
      <c r="H7857" s="14"/>
      <c r="J7857" s="14"/>
      <c r="K7857" s="14"/>
      <c r="M7857" s="14"/>
      <c r="N7857" s="14"/>
    </row>
    <row r="7859" spans="1:14" x14ac:dyDescent="0.25">
      <c r="A7859" s="14"/>
      <c r="B7859" s="14"/>
      <c r="D7859" s="14"/>
      <c r="E7859" s="14"/>
      <c r="G7859" s="14"/>
      <c r="H7859" s="14"/>
      <c r="J7859" s="14"/>
      <c r="K7859" s="14"/>
      <c r="M7859" s="14"/>
      <c r="N7859" s="14"/>
    </row>
    <row r="7861" spans="1:14" x14ac:dyDescent="0.25">
      <c r="A7861" s="14"/>
      <c r="B7861" s="14"/>
      <c r="D7861" s="14"/>
      <c r="E7861" s="14"/>
      <c r="G7861" s="14"/>
      <c r="H7861" s="14"/>
      <c r="J7861" s="14"/>
      <c r="K7861" s="14"/>
      <c r="M7861" s="14"/>
      <c r="N7861" s="14"/>
    </row>
    <row r="7863" spans="1:14" x14ac:dyDescent="0.25">
      <c r="A7863" s="14"/>
      <c r="B7863" s="14"/>
      <c r="D7863" s="14"/>
      <c r="E7863" s="14"/>
      <c r="G7863" s="14"/>
      <c r="H7863" s="14"/>
      <c r="J7863" s="14"/>
      <c r="K7863" s="14"/>
      <c r="M7863" s="14"/>
      <c r="N7863" s="14"/>
    </row>
    <row r="7865" spans="1:14" x14ac:dyDescent="0.25">
      <c r="A7865" s="14"/>
      <c r="B7865" s="14"/>
      <c r="D7865" s="14"/>
      <c r="E7865" s="14"/>
      <c r="G7865" s="14"/>
      <c r="H7865" s="14"/>
      <c r="J7865" s="14"/>
      <c r="K7865" s="14"/>
      <c r="M7865" s="14"/>
      <c r="N7865" s="14"/>
    </row>
    <row r="7867" spans="1:14" x14ac:dyDescent="0.25">
      <c r="A7867" s="14"/>
      <c r="B7867" s="14"/>
      <c r="D7867" s="14"/>
      <c r="E7867" s="14"/>
      <c r="G7867" s="14"/>
      <c r="H7867" s="14"/>
      <c r="J7867" s="14"/>
      <c r="K7867" s="14"/>
      <c r="M7867" s="14"/>
      <c r="N7867" s="14"/>
    </row>
    <row r="7869" spans="1:14" x14ac:dyDescent="0.25">
      <c r="A7869" s="14"/>
      <c r="B7869" s="14"/>
      <c r="D7869" s="14"/>
      <c r="E7869" s="14"/>
      <c r="G7869" s="14"/>
      <c r="H7869" s="14"/>
      <c r="J7869" s="14"/>
      <c r="K7869" s="14"/>
      <c r="M7869" s="14"/>
      <c r="N7869" s="14"/>
    </row>
    <row r="7871" spans="1:14" x14ac:dyDescent="0.25">
      <c r="A7871" s="14"/>
      <c r="B7871" s="14"/>
      <c r="D7871" s="14"/>
      <c r="E7871" s="14"/>
      <c r="G7871" s="14"/>
      <c r="H7871" s="14"/>
      <c r="J7871" s="14"/>
      <c r="K7871" s="14"/>
      <c r="M7871" s="14"/>
      <c r="N7871" s="14"/>
    </row>
    <row r="7873" spans="1:14" x14ac:dyDescent="0.25">
      <c r="A7873" s="14"/>
      <c r="B7873" s="14"/>
      <c r="D7873" s="14"/>
      <c r="E7873" s="14"/>
      <c r="G7873" s="14"/>
      <c r="H7873" s="14"/>
      <c r="J7873" s="14"/>
      <c r="K7873" s="14"/>
      <c r="M7873" s="14"/>
      <c r="N7873" s="14"/>
    </row>
    <row r="7875" spans="1:14" x14ac:dyDescent="0.25">
      <c r="A7875" s="14"/>
      <c r="B7875" s="14"/>
      <c r="D7875" s="14"/>
      <c r="E7875" s="14"/>
      <c r="G7875" s="14"/>
      <c r="H7875" s="14"/>
      <c r="J7875" s="14"/>
      <c r="K7875" s="14"/>
      <c r="M7875" s="14"/>
      <c r="N7875" s="14"/>
    </row>
    <row r="7877" spans="1:14" x14ac:dyDescent="0.25">
      <c r="A7877" s="14"/>
      <c r="B7877" s="14"/>
      <c r="D7877" s="14"/>
      <c r="E7877" s="14"/>
      <c r="G7877" s="14"/>
      <c r="H7877" s="14"/>
      <c r="J7877" s="14"/>
      <c r="K7877" s="14"/>
      <c r="M7877" s="14"/>
      <c r="N7877" s="14"/>
    </row>
    <row r="7879" spans="1:14" x14ac:dyDescent="0.25">
      <c r="A7879" s="14"/>
      <c r="B7879" s="14"/>
      <c r="D7879" s="14"/>
      <c r="E7879" s="14"/>
      <c r="G7879" s="14"/>
      <c r="H7879" s="14"/>
      <c r="J7879" s="14"/>
      <c r="K7879" s="14"/>
      <c r="M7879" s="14"/>
      <c r="N7879" s="14"/>
    </row>
    <row r="7881" spans="1:14" x14ac:dyDescent="0.25">
      <c r="A7881" s="14"/>
      <c r="B7881" s="14"/>
      <c r="D7881" s="14"/>
      <c r="E7881" s="14"/>
      <c r="G7881" s="14"/>
      <c r="H7881" s="14"/>
      <c r="J7881" s="14"/>
      <c r="K7881" s="14"/>
      <c r="M7881" s="14"/>
      <c r="N7881" s="14"/>
    </row>
    <row r="7883" spans="1:14" x14ac:dyDescent="0.25">
      <c r="A7883" s="14"/>
      <c r="B7883" s="14"/>
      <c r="D7883" s="14"/>
      <c r="E7883" s="14"/>
      <c r="G7883" s="14"/>
      <c r="H7883" s="14"/>
      <c r="J7883" s="14"/>
      <c r="K7883" s="14"/>
      <c r="M7883" s="14"/>
      <c r="N7883" s="14"/>
    </row>
    <row r="7885" spans="1:14" x14ac:dyDescent="0.25">
      <c r="A7885" s="14"/>
      <c r="B7885" s="14"/>
      <c r="D7885" s="14"/>
      <c r="E7885" s="14"/>
      <c r="G7885" s="14"/>
      <c r="H7885" s="14"/>
      <c r="J7885" s="14"/>
      <c r="K7885" s="14"/>
      <c r="M7885" s="14"/>
      <c r="N7885" s="14"/>
    </row>
    <row r="7887" spans="1:14" x14ac:dyDescent="0.25">
      <c r="A7887" s="14"/>
      <c r="B7887" s="14"/>
      <c r="D7887" s="14"/>
      <c r="E7887" s="14"/>
      <c r="G7887" s="14"/>
      <c r="H7887" s="14"/>
      <c r="J7887" s="14"/>
      <c r="K7887" s="14"/>
      <c r="M7887" s="14"/>
      <c r="N7887" s="14"/>
    </row>
    <row r="7889" spans="1:14" x14ac:dyDescent="0.25">
      <c r="A7889" s="14"/>
      <c r="B7889" s="14"/>
      <c r="D7889" s="14"/>
      <c r="E7889" s="14"/>
      <c r="G7889" s="14"/>
      <c r="H7889" s="14"/>
      <c r="J7889" s="14"/>
      <c r="K7889" s="14"/>
      <c r="M7889" s="14"/>
      <c r="N7889" s="14"/>
    </row>
    <row r="7891" spans="1:14" x14ac:dyDescent="0.25">
      <c r="A7891" s="14"/>
      <c r="B7891" s="14"/>
      <c r="D7891" s="14"/>
      <c r="E7891" s="14"/>
      <c r="G7891" s="14"/>
      <c r="H7891" s="14"/>
      <c r="J7891" s="14"/>
      <c r="K7891" s="14"/>
      <c r="M7891" s="14"/>
      <c r="N7891" s="14"/>
    </row>
    <row r="7893" spans="1:14" x14ac:dyDescent="0.25">
      <c r="A7893" s="14"/>
      <c r="B7893" s="14"/>
      <c r="D7893" s="14"/>
      <c r="E7893" s="14"/>
      <c r="G7893" s="14"/>
      <c r="H7893" s="14"/>
      <c r="J7893" s="14"/>
      <c r="K7893" s="14"/>
      <c r="M7893" s="14"/>
      <c r="N7893" s="14"/>
    </row>
    <row r="7895" spans="1:14" x14ac:dyDescent="0.25">
      <c r="A7895" s="14"/>
      <c r="B7895" s="14"/>
      <c r="D7895" s="14"/>
      <c r="E7895" s="14"/>
      <c r="G7895" s="14"/>
      <c r="H7895" s="14"/>
      <c r="J7895" s="14"/>
      <c r="K7895" s="14"/>
      <c r="M7895" s="14"/>
      <c r="N7895" s="14"/>
    </row>
    <row r="7897" spans="1:14" x14ac:dyDescent="0.25">
      <c r="A7897" s="14"/>
      <c r="B7897" s="14"/>
      <c r="D7897" s="14"/>
      <c r="E7897" s="14"/>
      <c r="G7897" s="14"/>
      <c r="H7897" s="14"/>
      <c r="J7897" s="14"/>
      <c r="K7897" s="14"/>
      <c r="M7897" s="14"/>
      <c r="N7897" s="14"/>
    </row>
    <row r="7899" spans="1:14" x14ac:dyDescent="0.25">
      <c r="A7899" s="14"/>
      <c r="B7899" s="14"/>
      <c r="D7899" s="14"/>
      <c r="E7899" s="14"/>
      <c r="G7899" s="14"/>
      <c r="H7899" s="14"/>
      <c r="J7899" s="14"/>
      <c r="K7899" s="14"/>
      <c r="M7899" s="14"/>
      <c r="N7899" s="14"/>
    </row>
    <row r="7901" spans="1:14" x14ac:dyDescent="0.25">
      <c r="A7901" s="14"/>
      <c r="B7901" s="14"/>
      <c r="D7901" s="14"/>
      <c r="E7901" s="14"/>
      <c r="G7901" s="14"/>
      <c r="H7901" s="14"/>
      <c r="J7901" s="14"/>
      <c r="K7901" s="14"/>
      <c r="M7901" s="14"/>
      <c r="N7901" s="14"/>
    </row>
    <row r="7903" spans="1:14" x14ac:dyDescent="0.25">
      <c r="A7903" s="14"/>
      <c r="B7903" s="14"/>
      <c r="D7903" s="14"/>
      <c r="E7903" s="14"/>
      <c r="G7903" s="14"/>
      <c r="H7903" s="14"/>
      <c r="J7903" s="14"/>
      <c r="K7903" s="14"/>
      <c r="M7903" s="14"/>
      <c r="N7903" s="14"/>
    </row>
    <row r="7905" spans="1:14" x14ac:dyDescent="0.25">
      <c r="A7905" s="14"/>
      <c r="B7905" s="14"/>
      <c r="D7905" s="14"/>
      <c r="E7905" s="14"/>
      <c r="G7905" s="14"/>
      <c r="H7905" s="14"/>
      <c r="J7905" s="14"/>
      <c r="K7905" s="14"/>
      <c r="M7905" s="14"/>
      <c r="N7905" s="14"/>
    </row>
    <row r="7907" spans="1:14" x14ac:dyDescent="0.25">
      <c r="A7907" s="14"/>
      <c r="B7907" s="14"/>
      <c r="D7907" s="14"/>
      <c r="E7907" s="14"/>
      <c r="G7907" s="14"/>
      <c r="H7907" s="14"/>
      <c r="J7907" s="14"/>
      <c r="K7907" s="14"/>
      <c r="M7907" s="14"/>
      <c r="N7907" s="14"/>
    </row>
    <row r="7909" spans="1:14" x14ac:dyDescent="0.25">
      <c r="A7909" s="14"/>
      <c r="B7909" s="14"/>
      <c r="D7909" s="14"/>
      <c r="E7909" s="14"/>
      <c r="G7909" s="14"/>
      <c r="H7909" s="14"/>
      <c r="J7909" s="14"/>
      <c r="K7909" s="14"/>
      <c r="M7909" s="14"/>
      <c r="N7909" s="14"/>
    </row>
    <row r="7911" spans="1:14" x14ac:dyDescent="0.25">
      <c r="A7911" s="14"/>
      <c r="B7911" s="14"/>
      <c r="D7911" s="14"/>
      <c r="E7911" s="14"/>
      <c r="G7911" s="14"/>
      <c r="H7911" s="14"/>
      <c r="J7911" s="14"/>
      <c r="K7911" s="14"/>
      <c r="M7911" s="14"/>
      <c r="N7911" s="14"/>
    </row>
    <row r="7913" spans="1:14" x14ac:dyDescent="0.25">
      <c r="A7913" s="14"/>
      <c r="B7913" s="14"/>
      <c r="D7913" s="14"/>
      <c r="E7913" s="14"/>
      <c r="G7913" s="14"/>
      <c r="H7913" s="14"/>
      <c r="J7913" s="14"/>
      <c r="K7913" s="14"/>
      <c r="M7913" s="14"/>
      <c r="N7913" s="14"/>
    </row>
    <row r="7915" spans="1:14" x14ac:dyDescent="0.25">
      <c r="A7915" s="14"/>
      <c r="B7915" s="14"/>
      <c r="D7915" s="14"/>
      <c r="E7915" s="14"/>
      <c r="G7915" s="14"/>
      <c r="H7915" s="14"/>
      <c r="J7915" s="14"/>
      <c r="K7915" s="14"/>
      <c r="M7915" s="14"/>
      <c r="N7915" s="14"/>
    </row>
    <row r="7917" spans="1:14" x14ac:dyDescent="0.25">
      <c r="A7917" s="14"/>
      <c r="B7917" s="14"/>
      <c r="D7917" s="14"/>
      <c r="E7917" s="14"/>
      <c r="G7917" s="14"/>
      <c r="H7917" s="14"/>
      <c r="J7917" s="14"/>
      <c r="K7917" s="14"/>
      <c r="M7917" s="14"/>
      <c r="N7917" s="14"/>
    </row>
    <row r="7919" spans="1:14" x14ac:dyDescent="0.25">
      <c r="A7919" s="14"/>
      <c r="B7919" s="14"/>
      <c r="D7919" s="14"/>
      <c r="E7919" s="14"/>
      <c r="G7919" s="14"/>
      <c r="H7919" s="14"/>
      <c r="J7919" s="14"/>
      <c r="K7919" s="14"/>
      <c r="M7919" s="14"/>
      <c r="N7919" s="14"/>
    </row>
    <row r="7921" spans="1:14" x14ac:dyDescent="0.25">
      <c r="A7921" s="14"/>
      <c r="B7921" s="14"/>
      <c r="D7921" s="14"/>
      <c r="E7921" s="14"/>
      <c r="G7921" s="14"/>
      <c r="H7921" s="14"/>
      <c r="J7921" s="14"/>
      <c r="K7921" s="14"/>
      <c r="M7921" s="14"/>
      <c r="N7921" s="14"/>
    </row>
    <row r="7923" spans="1:14" x14ac:dyDescent="0.25">
      <c r="A7923" s="14"/>
      <c r="B7923" s="14"/>
      <c r="D7923" s="14"/>
      <c r="E7923" s="14"/>
      <c r="G7923" s="14"/>
      <c r="H7923" s="14"/>
      <c r="J7923" s="14"/>
      <c r="K7923" s="14"/>
      <c r="M7923" s="14"/>
      <c r="N7923" s="14"/>
    </row>
    <row r="7925" spans="1:14" x14ac:dyDescent="0.25">
      <c r="A7925" s="14"/>
      <c r="B7925" s="14"/>
      <c r="D7925" s="14"/>
      <c r="E7925" s="14"/>
      <c r="G7925" s="14"/>
      <c r="H7925" s="14"/>
      <c r="J7925" s="14"/>
      <c r="K7925" s="14"/>
      <c r="M7925" s="14"/>
      <c r="N7925" s="14"/>
    </row>
    <row r="7927" spans="1:14" x14ac:dyDescent="0.25">
      <c r="A7927" s="14"/>
      <c r="B7927" s="14"/>
      <c r="D7927" s="14"/>
      <c r="E7927" s="14"/>
      <c r="G7927" s="14"/>
      <c r="H7927" s="14"/>
      <c r="J7927" s="14"/>
      <c r="K7927" s="14"/>
      <c r="M7927" s="14"/>
      <c r="N7927" s="14"/>
    </row>
    <row r="7929" spans="1:14" x14ac:dyDescent="0.25">
      <c r="A7929" s="14"/>
      <c r="B7929" s="14"/>
      <c r="D7929" s="14"/>
      <c r="E7929" s="14"/>
      <c r="G7929" s="14"/>
      <c r="H7929" s="14"/>
      <c r="J7929" s="14"/>
      <c r="K7929" s="14"/>
      <c r="M7929" s="14"/>
      <c r="N7929" s="14"/>
    </row>
    <row r="7931" spans="1:14" x14ac:dyDescent="0.25">
      <c r="A7931" s="14"/>
      <c r="B7931" s="14"/>
      <c r="D7931" s="14"/>
      <c r="E7931" s="14"/>
      <c r="G7931" s="14"/>
      <c r="H7931" s="14"/>
      <c r="J7931" s="14"/>
      <c r="K7931" s="14"/>
      <c r="M7931" s="14"/>
      <c r="N7931" s="14"/>
    </row>
    <row r="7933" spans="1:14" x14ac:dyDescent="0.25">
      <c r="A7933" s="14"/>
      <c r="B7933" s="14"/>
      <c r="D7933" s="14"/>
      <c r="E7933" s="14"/>
      <c r="G7933" s="14"/>
      <c r="H7933" s="14"/>
      <c r="J7933" s="14"/>
      <c r="K7933" s="14"/>
      <c r="M7933" s="14"/>
      <c r="N7933" s="14"/>
    </row>
    <row r="7935" spans="1:14" x14ac:dyDescent="0.25">
      <c r="A7935" s="14"/>
      <c r="B7935" s="14"/>
      <c r="D7935" s="14"/>
      <c r="E7935" s="14"/>
      <c r="G7935" s="14"/>
      <c r="H7935" s="14"/>
      <c r="J7935" s="14"/>
      <c r="K7935" s="14"/>
      <c r="M7935" s="14"/>
      <c r="N7935" s="14"/>
    </row>
    <row r="7937" spans="1:14" x14ac:dyDescent="0.25">
      <c r="A7937" s="14"/>
      <c r="B7937" s="14"/>
      <c r="D7937" s="14"/>
      <c r="E7937" s="14"/>
      <c r="G7937" s="14"/>
      <c r="H7937" s="14"/>
      <c r="J7937" s="14"/>
      <c r="K7937" s="14"/>
      <c r="M7937" s="14"/>
      <c r="N7937" s="14"/>
    </row>
    <row r="7939" spans="1:14" x14ac:dyDescent="0.25">
      <c r="A7939" s="14"/>
      <c r="B7939" s="14"/>
      <c r="D7939" s="14"/>
      <c r="E7939" s="14"/>
      <c r="G7939" s="14"/>
      <c r="H7939" s="14"/>
      <c r="J7939" s="14"/>
      <c r="K7939" s="14"/>
      <c r="M7939" s="14"/>
      <c r="N7939" s="14"/>
    </row>
    <row r="7941" spans="1:14" x14ac:dyDescent="0.25">
      <c r="A7941" s="14"/>
      <c r="B7941" s="14"/>
      <c r="D7941" s="14"/>
      <c r="E7941" s="14"/>
      <c r="G7941" s="14"/>
      <c r="H7941" s="14"/>
      <c r="J7941" s="14"/>
      <c r="K7941" s="14"/>
      <c r="M7941" s="14"/>
      <c r="N7941" s="14"/>
    </row>
    <row r="7943" spans="1:14" x14ac:dyDescent="0.25">
      <c r="A7943" s="14"/>
      <c r="B7943" s="14"/>
      <c r="D7943" s="14"/>
      <c r="E7943" s="14"/>
      <c r="G7943" s="14"/>
      <c r="H7943" s="14"/>
      <c r="J7943" s="14"/>
      <c r="K7943" s="14"/>
      <c r="M7943" s="14"/>
      <c r="N7943" s="14"/>
    </row>
    <row r="7945" spans="1:14" x14ac:dyDescent="0.25">
      <c r="A7945" s="14"/>
      <c r="B7945" s="14"/>
      <c r="D7945" s="14"/>
      <c r="E7945" s="14"/>
      <c r="G7945" s="14"/>
      <c r="H7945" s="14"/>
      <c r="J7945" s="14"/>
      <c r="K7945" s="14"/>
      <c r="M7945" s="14"/>
      <c r="N7945" s="14"/>
    </row>
    <row r="7947" spans="1:14" x14ac:dyDescent="0.25">
      <c r="A7947" s="14"/>
      <c r="B7947" s="14"/>
      <c r="D7947" s="14"/>
      <c r="E7947" s="14"/>
      <c r="G7947" s="14"/>
      <c r="H7947" s="14"/>
      <c r="J7947" s="14"/>
      <c r="K7947" s="14"/>
      <c r="M7947" s="14"/>
      <c r="N7947" s="14"/>
    </row>
    <row r="7949" spans="1:14" x14ac:dyDescent="0.25">
      <c r="A7949" s="14"/>
      <c r="B7949" s="14"/>
      <c r="D7949" s="14"/>
      <c r="E7949" s="14"/>
      <c r="G7949" s="14"/>
      <c r="H7949" s="14"/>
      <c r="J7949" s="14"/>
      <c r="K7949" s="14"/>
      <c r="M7949" s="14"/>
      <c r="N7949" s="14"/>
    </row>
    <row r="7951" spans="1:14" x14ac:dyDescent="0.25">
      <c r="A7951" s="14"/>
      <c r="B7951" s="14"/>
      <c r="D7951" s="14"/>
      <c r="E7951" s="14"/>
      <c r="G7951" s="14"/>
      <c r="H7951" s="14"/>
      <c r="J7951" s="14"/>
      <c r="K7951" s="14"/>
      <c r="M7951" s="14"/>
      <c r="N7951" s="14"/>
    </row>
    <row r="7953" spans="1:14" x14ac:dyDescent="0.25">
      <c r="A7953" s="14"/>
      <c r="B7953" s="14"/>
      <c r="D7953" s="14"/>
      <c r="E7953" s="14"/>
      <c r="G7953" s="14"/>
      <c r="H7953" s="14"/>
      <c r="J7953" s="14"/>
      <c r="K7953" s="14"/>
      <c r="M7953" s="14"/>
      <c r="N7953" s="14"/>
    </row>
    <row r="7955" spans="1:14" x14ac:dyDescent="0.25">
      <c r="A7955" s="14"/>
      <c r="B7955" s="14"/>
      <c r="D7955" s="14"/>
      <c r="E7955" s="14"/>
      <c r="G7955" s="14"/>
      <c r="H7955" s="14"/>
      <c r="J7955" s="14"/>
      <c r="K7955" s="14"/>
      <c r="M7955" s="14"/>
      <c r="N7955" s="14"/>
    </row>
    <row r="7957" spans="1:14" x14ac:dyDescent="0.25">
      <c r="A7957" s="14"/>
      <c r="B7957" s="14"/>
      <c r="D7957" s="14"/>
      <c r="E7957" s="14"/>
      <c r="G7957" s="14"/>
      <c r="H7957" s="14"/>
      <c r="J7957" s="14"/>
      <c r="K7957" s="14"/>
      <c r="M7957" s="14"/>
      <c r="N7957" s="14"/>
    </row>
    <row r="7959" spans="1:14" x14ac:dyDescent="0.25">
      <c r="A7959" s="14"/>
      <c r="B7959" s="14"/>
      <c r="D7959" s="14"/>
      <c r="E7959" s="14"/>
      <c r="G7959" s="14"/>
      <c r="H7959" s="14"/>
      <c r="J7959" s="14"/>
      <c r="K7959" s="14"/>
      <c r="M7959" s="14"/>
      <c r="N7959" s="14"/>
    </row>
    <row r="7961" spans="1:14" x14ac:dyDescent="0.25">
      <c r="A7961" s="14"/>
      <c r="B7961" s="14"/>
      <c r="D7961" s="14"/>
      <c r="E7961" s="14"/>
      <c r="G7961" s="14"/>
      <c r="H7961" s="14"/>
      <c r="J7961" s="14"/>
      <c r="K7961" s="14"/>
      <c r="M7961" s="14"/>
      <c r="N7961" s="14"/>
    </row>
    <row r="7963" spans="1:14" x14ac:dyDescent="0.25">
      <c r="A7963" s="14"/>
      <c r="B7963" s="14"/>
      <c r="D7963" s="14"/>
      <c r="E7963" s="14"/>
      <c r="G7963" s="14"/>
      <c r="H7963" s="14"/>
      <c r="J7963" s="14"/>
      <c r="K7963" s="14"/>
      <c r="M7963" s="14"/>
      <c r="N7963" s="14"/>
    </row>
    <row r="7965" spans="1:14" x14ac:dyDescent="0.25">
      <c r="A7965" s="14"/>
      <c r="B7965" s="14"/>
      <c r="D7965" s="14"/>
      <c r="E7965" s="14"/>
      <c r="G7965" s="14"/>
      <c r="H7965" s="14"/>
      <c r="J7965" s="14"/>
      <c r="K7965" s="14"/>
      <c r="M7965" s="14"/>
      <c r="N7965" s="14"/>
    </row>
    <row r="7967" spans="1:14" x14ac:dyDescent="0.25">
      <c r="A7967" s="14"/>
      <c r="B7967" s="14"/>
      <c r="D7967" s="14"/>
      <c r="E7967" s="14"/>
      <c r="G7967" s="14"/>
      <c r="H7967" s="14"/>
      <c r="J7967" s="14"/>
      <c r="K7967" s="14"/>
      <c r="M7967" s="14"/>
      <c r="N7967" s="14"/>
    </row>
    <row r="7969" spans="1:14" x14ac:dyDescent="0.25">
      <c r="A7969" s="14"/>
      <c r="B7969" s="14"/>
      <c r="D7969" s="14"/>
      <c r="E7969" s="14"/>
      <c r="G7969" s="14"/>
      <c r="H7969" s="14"/>
      <c r="J7969" s="14"/>
      <c r="K7969" s="14"/>
      <c r="M7969" s="14"/>
      <c r="N7969" s="14"/>
    </row>
    <row r="7971" spans="1:14" x14ac:dyDescent="0.25">
      <c r="A7971" s="14"/>
      <c r="B7971" s="14"/>
      <c r="D7971" s="14"/>
      <c r="E7971" s="14"/>
      <c r="G7971" s="14"/>
      <c r="H7971" s="14"/>
      <c r="J7971" s="14"/>
      <c r="K7971" s="14"/>
      <c r="M7971" s="14"/>
      <c r="N7971" s="14"/>
    </row>
    <row r="7973" spans="1:14" x14ac:dyDescent="0.25">
      <c r="A7973" s="14"/>
      <c r="B7973" s="14"/>
      <c r="D7973" s="14"/>
      <c r="E7973" s="14"/>
      <c r="G7973" s="14"/>
      <c r="H7973" s="14"/>
      <c r="J7973" s="14"/>
      <c r="K7973" s="14"/>
      <c r="M7973" s="14"/>
      <c r="N7973" s="14"/>
    </row>
    <row r="7975" spans="1:14" x14ac:dyDescent="0.25">
      <c r="A7975" s="14"/>
      <c r="B7975" s="14"/>
      <c r="D7975" s="14"/>
      <c r="E7975" s="14"/>
      <c r="G7975" s="14"/>
      <c r="H7975" s="14"/>
      <c r="J7975" s="14"/>
      <c r="K7975" s="14"/>
      <c r="M7975" s="14"/>
      <c r="N7975" s="14"/>
    </row>
    <row r="7977" spans="1:14" x14ac:dyDescent="0.25">
      <c r="A7977" s="14"/>
      <c r="B7977" s="14"/>
      <c r="D7977" s="14"/>
      <c r="E7977" s="14"/>
      <c r="G7977" s="14"/>
      <c r="H7977" s="14"/>
      <c r="J7977" s="14"/>
      <c r="K7977" s="14"/>
      <c r="M7977" s="14"/>
      <c r="N7977" s="14"/>
    </row>
    <row r="7979" spans="1:14" x14ac:dyDescent="0.25">
      <c r="A7979" s="14"/>
      <c r="B7979" s="14"/>
      <c r="D7979" s="14"/>
      <c r="E7979" s="14"/>
      <c r="G7979" s="14"/>
      <c r="H7979" s="14"/>
      <c r="J7979" s="14"/>
      <c r="K7979" s="14"/>
      <c r="M7979" s="14"/>
      <c r="N7979" s="14"/>
    </row>
    <row r="7981" spans="1:14" x14ac:dyDescent="0.25">
      <c r="A7981" s="14"/>
      <c r="B7981" s="14"/>
      <c r="D7981" s="14"/>
      <c r="E7981" s="14"/>
      <c r="G7981" s="14"/>
      <c r="H7981" s="14"/>
      <c r="J7981" s="14"/>
      <c r="K7981" s="14"/>
      <c r="M7981" s="14"/>
      <c r="N7981" s="14"/>
    </row>
    <row r="7983" spans="1:14" x14ac:dyDescent="0.25">
      <c r="A7983" s="14"/>
      <c r="B7983" s="14"/>
      <c r="D7983" s="14"/>
      <c r="E7983" s="14"/>
      <c r="G7983" s="14"/>
      <c r="H7983" s="14"/>
      <c r="J7983" s="14"/>
      <c r="K7983" s="14"/>
      <c r="M7983" s="14"/>
      <c r="N7983" s="14"/>
    </row>
    <row r="7985" spans="1:14" x14ac:dyDescent="0.25">
      <c r="A7985" s="14"/>
      <c r="B7985" s="14"/>
      <c r="D7985" s="14"/>
      <c r="E7985" s="14"/>
      <c r="G7985" s="14"/>
      <c r="H7985" s="14"/>
      <c r="J7985" s="14"/>
      <c r="K7985" s="14"/>
      <c r="M7985" s="14"/>
      <c r="N7985" s="14"/>
    </row>
    <row r="7987" spans="1:14" x14ac:dyDescent="0.25">
      <c r="A7987" s="14"/>
      <c r="B7987" s="14"/>
      <c r="D7987" s="14"/>
      <c r="E7987" s="14"/>
      <c r="G7987" s="14"/>
      <c r="H7987" s="14"/>
      <c r="J7987" s="14"/>
      <c r="K7987" s="14"/>
      <c r="M7987" s="14"/>
      <c r="N7987" s="14"/>
    </row>
    <row r="7989" spans="1:14" x14ac:dyDescent="0.25">
      <c r="A7989" s="14"/>
      <c r="B7989" s="14"/>
      <c r="D7989" s="14"/>
      <c r="E7989" s="14"/>
      <c r="G7989" s="14"/>
      <c r="H7989" s="14"/>
      <c r="J7989" s="14"/>
      <c r="K7989" s="14"/>
      <c r="M7989" s="14"/>
      <c r="N7989" s="14"/>
    </row>
    <row r="7991" spans="1:14" x14ac:dyDescent="0.25">
      <c r="A7991" s="14"/>
      <c r="B7991" s="14"/>
      <c r="D7991" s="14"/>
      <c r="E7991" s="14"/>
      <c r="G7991" s="14"/>
      <c r="H7991" s="14"/>
      <c r="J7991" s="14"/>
      <c r="K7991" s="14"/>
      <c r="M7991" s="14"/>
      <c r="N7991" s="14"/>
    </row>
    <row r="7993" spans="1:14" x14ac:dyDescent="0.25">
      <c r="A7993" s="14"/>
      <c r="B7993" s="14"/>
      <c r="D7993" s="14"/>
      <c r="E7993" s="14"/>
      <c r="G7993" s="14"/>
      <c r="H7993" s="14"/>
      <c r="J7993" s="14"/>
      <c r="K7993" s="14"/>
      <c r="M7993" s="14"/>
      <c r="N7993" s="14"/>
    </row>
    <row r="7995" spans="1:14" x14ac:dyDescent="0.25">
      <c r="A7995" s="14"/>
      <c r="B7995" s="14"/>
      <c r="D7995" s="14"/>
      <c r="E7995" s="14"/>
      <c r="G7995" s="14"/>
      <c r="H7995" s="14"/>
      <c r="J7995" s="14"/>
      <c r="K7995" s="14"/>
      <c r="M7995" s="14"/>
      <c r="N7995" s="14"/>
    </row>
    <row r="7997" spans="1:14" x14ac:dyDescent="0.25">
      <c r="A7997" s="14"/>
      <c r="B7997" s="14"/>
      <c r="D7997" s="14"/>
      <c r="E7997" s="14"/>
      <c r="G7997" s="14"/>
      <c r="H7997" s="14"/>
      <c r="J7997" s="14"/>
      <c r="K7997" s="14"/>
      <c r="M7997" s="14"/>
      <c r="N7997" s="14"/>
    </row>
    <row r="7999" spans="1:14" x14ac:dyDescent="0.25">
      <c r="A7999" s="14"/>
      <c r="B7999" s="14"/>
      <c r="D7999" s="14"/>
      <c r="E7999" s="14"/>
      <c r="G7999" s="14"/>
      <c r="H7999" s="14"/>
      <c r="J7999" s="14"/>
      <c r="K7999" s="14"/>
      <c r="M7999" s="14"/>
      <c r="N7999" s="14"/>
    </row>
    <row r="8001" spans="1:14" x14ac:dyDescent="0.25">
      <c r="A8001" s="14"/>
      <c r="B8001" s="14"/>
      <c r="D8001" s="14"/>
      <c r="E8001" s="14"/>
      <c r="G8001" s="14"/>
      <c r="H8001" s="14"/>
      <c r="J8001" s="14"/>
      <c r="K8001" s="14"/>
      <c r="M8001" s="14"/>
      <c r="N8001" s="14"/>
    </row>
    <row r="8003" spans="1:14" x14ac:dyDescent="0.25">
      <c r="A8003" s="14"/>
      <c r="B8003" s="14"/>
      <c r="D8003" s="14"/>
      <c r="E8003" s="14"/>
      <c r="G8003" s="14"/>
      <c r="H8003" s="14"/>
      <c r="J8003" s="14"/>
      <c r="K8003" s="14"/>
      <c r="M8003" s="14"/>
      <c r="N8003" s="14"/>
    </row>
    <row r="8005" spans="1:14" x14ac:dyDescent="0.25">
      <c r="A8005" s="14"/>
      <c r="B8005" s="14"/>
      <c r="D8005" s="14"/>
      <c r="E8005" s="14"/>
      <c r="G8005" s="14"/>
      <c r="H8005" s="14"/>
      <c r="J8005" s="14"/>
      <c r="K8005" s="14"/>
      <c r="M8005" s="14"/>
      <c r="N8005" s="14"/>
    </row>
    <row r="8007" spans="1:14" x14ac:dyDescent="0.25">
      <c r="A8007" s="14"/>
      <c r="B8007" s="14"/>
      <c r="D8007" s="14"/>
      <c r="E8007" s="14"/>
      <c r="G8007" s="14"/>
      <c r="H8007" s="14"/>
      <c r="J8007" s="14"/>
      <c r="K8007" s="14"/>
      <c r="M8007" s="14"/>
      <c r="N8007" s="14"/>
    </row>
    <row r="8009" spans="1:14" x14ac:dyDescent="0.25">
      <c r="A8009" s="14"/>
      <c r="B8009" s="14"/>
      <c r="D8009" s="14"/>
      <c r="E8009" s="14"/>
      <c r="G8009" s="14"/>
      <c r="H8009" s="14"/>
      <c r="J8009" s="14"/>
      <c r="K8009" s="14"/>
      <c r="M8009" s="14"/>
      <c r="N8009" s="14"/>
    </row>
    <row r="8011" spans="1:14" x14ac:dyDescent="0.25">
      <c r="A8011" s="14"/>
      <c r="B8011" s="14"/>
      <c r="D8011" s="14"/>
      <c r="E8011" s="14"/>
      <c r="G8011" s="14"/>
      <c r="H8011" s="14"/>
      <c r="J8011" s="14"/>
      <c r="K8011" s="14"/>
      <c r="M8011" s="14"/>
      <c r="N8011" s="14"/>
    </row>
    <row r="8013" spans="1:14" x14ac:dyDescent="0.25">
      <c r="A8013" s="14"/>
      <c r="B8013" s="14"/>
      <c r="D8013" s="14"/>
      <c r="E8013" s="14"/>
      <c r="G8013" s="14"/>
      <c r="H8013" s="14"/>
      <c r="J8013" s="14"/>
      <c r="K8013" s="14"/>
      <c r="M8013" s="14"/>
      <c r="N8013" s="14"/>
    </row>
    <row r="8015" spans="1:14" x14ac:dyDescent="0.25">
      <c r="A8015" s="14"/>
      <c r="B8015" s="14"/>
      <c r="D8015" s="14"/>
      <c r="E8015" s="14"/>
      <c r="G8015" s="14"/>
      <c r="H8015" s="14"/>
      <c r="J8015" s="14"/>
      <c r="K8015" s="14"/>
      <c r="M8015" s="14"/>
      <c r="N8015" s="14"/>
    </row>
    <row r="8017" spans="1:14" x14ac:dyDescent="0.25">
      <c r="A8017" s="14"/>
      <c r="B8017" s="14"/>
      <c r="D8017" s="14"/>
      <c r="E8017" s="14"/>
      <c r="G8017" s="14"/>
      <c r="H8017" s="14"/>
      <c r="J8017" s="14"/>
      <c r="K8017" s="14"/>
      <c r="M8017" s="14"/>
      <c r="N8017" s="14"/>
    </row>
    <row r="8019" spans="1:14" x14ac:dyDescent="0.25">
      <c r="A8019" s="14"/>
      <c r="B8019" s="14"/>
      <c r="D8019" s="14"/>
      <c r="E8019" s="14"/>
      <c r="G8019" s="14"/>
      <c r="H8019" s="14"/>
      <c r="J8019" s="14"/>
      <c r="K8019" s="14"/>
      <c r="M8019" s="14"/>
      <c r="N8019" s="14"/>
    </row>
    <row r="8021" spans="1:14" x14ac:dyDescent="0.25">
      <c r="A8021" s="14"/>
      <c r="B8021" s="14"/>
      <c r="D8021" s="14"/>
      <c r="E8021" s="14"/>
      <c r="G8021" s="14"/>
      <c r="H8021" s="14"/>
      <c r="J8021" s="14"/>
      <c r="K8021" s="14"/>
      <c r="M8021" s="14"/>
      <c r="N8021" s="14"/>
    </row>
    <row r="8023" spans="1:14" x14ac:dyDescent="0.25">
      <c r="A8023" s="14"/>
      <c r="B8023" s="14"/>
      <c r="D8023" s="14"/>
      <c r="E8023" s="14"/>
      <c r="G8023" s="14"/>
      <c r="H8023" s="14"/>
      <c r="J8023" s="14"/>
      <c r="K8023" s="14"/>
      <c r="M8023" s="14"/>
      <c r="N8023" s="14"/>
    </row>
    <row r="8025" spans="1:14" x14ac:dyDescent="0.25">
      <c r="A8025" s="14"/>
      <c r="B8025" s="14"/>
      <c r="D8025" s="14"/>
      <c r="E8025" s="14"/>
      <c r="G8025" s="14"/>
      <c r="H8025" s="14"/>
      <c r="J8025" s="14"/>
      <c r="K8025" s="14"/>
      <c r="M8025" s="14"/>
      <c r="N8025" s="14"/>
    </row>
    <row r="8027" spans="1:14" x14ac:dyDescent="0.25">
      <c r="A8027" s="14"/>
      <c r="B8027" s="14"/>
      <c r="D8027" s="14"/>
      <c r="E8027" s="14"/>
      <c r="G8027" s="14"/>
      <c r="H8027" s="14"/>
      <c r="J8027" s="14"/>
      <c r="K8027" s="14"/>
      <c r="M8027" s="14"/>
      <c r="N8027" s="14"/>
    </row>
    <row r="8029" spans="1:14" x14ac:dyDescent="0.25">
      <c r="A8029" s="14"/>
      <c r="B8029" s="14"/>
      <c r="D8029" s="14"/>
      <c r="E8029" s="14"/>
      <c r="G8029" s="14"/>
      <c r="H8029" s="14"/>
      <c r="J8029" s="14"/>
      <c r="K8029" s="14"/>
      <c r="M8029" s="14"/>
      <c r="N8029" s="14"/>
    </row>
    <row r="8031" spans="1:14" x14ac:dyDescent="0.25">
      <c r="A8031" s="14"/>
      <c r="B8031" s="14"/>
      <c r="D8031" s="14"/>
      <c r="E8031" s="14"/>
      <c r="G8031" s="14"/>
      <c r="H8031" s="14"/>
      <c r="J8031" s="14"/>
      <c r="K8031" s="14"/>
      <c r="M8031" s="14"/>
      <c r="N8031" s="14"/>
    </row>
    <row r="8033" spans="1:14" x14ac:dyDescent="0.25">
      <c r="A8033" s="14"/>
      <c r="B8033" s="14"/>
      <c r="D8033" s="14"/>
      <c r="E8033" s="14"/>
      <c r="G8033" s="14"/>
      <c r="H8033" s="14"/>
      <c r="J8033" s="14"/>
      <c r="K8033" s="14"/>
      <c r="M8033" s="14"/>
      <c r="N8033" s="14"/>
    </row>
    <row r="8035" spans="1:14" x14ac:dyDescent="0.25">
      <c r="A8035" s="14"/>
      <c r="B8035" s="14"/>
      <c r="D8035" s="14"/>
      <c r="E8035" s="14"/>
      <c r="G8035" s="14"/>
      <c r="H8035" s="14"/>
      <c r="J8035" s="14"/>
      <c r="K8035" s="14"/>
      <c r="M8035" s="14"/>
      <c r="N8035" s="14"/>
    </row>
    <row r="8037" spans="1:14" x14ac:dyDescent="0.25">
      <c r="A8037" s="14"/>
      <c r="B8037" s="14"/>
      <c r="D8037" s="14"/>
      <c r="E8037" s="14"/>
      <c r="G8037" s="14"/>
      <c r="H8037" s="14"/>
      <c r="J8037" s="14"/>
      <c r="K8037" s="14"/>
      <c r="M8037" s="14"/>
      <c r="N8037" s="14"/>
    </row>
    <row r="8039" spans="1:14" x14ac:dyDescent="0.25">
      <c r="A8039" s="14"/>
      <c r="B8039" s="14"/>
      <c r="D8039" s="14"/>
      <c r="E8039" s="14"/>
      <c r="G8039" s="14"/>
      <c r="H8039" s="14"/>
      <c r="J8039" s="14"/>
      <c r="K8039" s="14"/>
      <c r="M8039" s="14"/>
      <c r="N8039" s="14"/>
    </row>
    <row r="8041" spans="1:14" x14ac:dyDescent="0.25">
      <c r="A8041" s="14"/>
      <c r="B8041" s="14"/>
      <c r="D8041" s="14"/>
      <c r="E8041" s="14"/>
      <c r="G8041" s="14"/>
      <c r="H8041" s="14"/>
      <c r="J8041" s="14"/>
      <c r="K8041" s="14"/>
      <c r="M8041" s="14"/>
      <c r="N8041" s="14"/>
    </row>
    <row r="8043" spans="1:14" x14ac:dyDescent="0.25">
      <c r="A8043" s="14"/>
      <c r="B8043" s="14"/>
      <c r="D8043" s="14"/>
      <c r="E8043" s="14"/>
      <c r="G8043" s="14"/>
      <c r="H8043" s="14"/>
      <c r="J8043" s="14"/>
      <c r="K8043" s="14"/>
      <c r="M8043" s="14"/>
      <c r="N8043" s="14"/>
    </row>
    <row r="8045" spans="1:14" x14ac:dyDescent="0.25">
      <c r="A8045" s="14"/>
      <c r="B8045" s="14"/>
      <c r="D8045" s="14"/>
      <c r="E8045" s="14"/>
      <c r="G8045" s="14"/>
      <c r="H8045" s="14"/>
      <c r="J8045" s="14"/>
      <c r="K8045" s="14"/>
      <c r="M8045" s="14"/>
      <c r="N8045" s="14"/>
    </row>
    <row r="8047" spans="1:14" x14ac:dyDescent="0.25">
      <c r="A8047" s="14"/>
      <c r="B8047" s="14"/>
      <c r="D8047" s="14"/>
      <c r="E8047" s="14"/>
      <c r="G8047" s="14"/>
      <c r="H8047" s="14"/>
      <c r="J8047" s="14"/>
      <c r="K8047" s="14"/>
      <c r="M8047" s="14"/>
      <c r="N8047" s="14"/>
    </row>
    <row r="8049" spans="1:14" x14ac:dyDescent="0.25">
      <c r="A8049" s="14"/>
      <c r="B8049" s="14"/>
      <c r="D8049" s="14"/>
      <c r="E8049" s="14"/>
      <c r="G8049" s="14"/>
      <c r="H8049" s="14"/>
      <c r="J8049" s="14"/>
      <c r="K8049" s="14"/>
      <c r="M8049" s="14"/>
      <c r="N8049" s="14"/>
    </row>
    <row r="8051" spans="1:14" x14ac:dyDescent="0.25">
      <c r="A8051" s="14"/>
      <c r="B8051" s="14"/>
      <c r="D8051" s="14"/>
      <c r="E8051" s="14"/>
      <c r="G8051" s="14"/>
      <c r="H8051" s="14"/>
      <c r="J8051" s="14"/>
      <c r="K8051" s="14"/>
      <c r="M8051" s="14"/>
      <c r="N8051" s="14"/>
    </row>
    <row r="8053" spans="1:14" x14ac:dyDescent="0.25">
      <c r="A8053" s="14"/>
      <c r="B8053" s="14"/>
      <c r="D8053" s="14"/>
      <c r="E8053" s="14"/>
      <c r="G8053" s="14"/>
      <c r="H8053" s="14"/>
      <c r="J8053" s="14"/>
      <c r="K8053" s="14"/>
      <c r="M8053" s="14"/>
      <c r="N8053" s="14"/>
    </row>
    <row r="8055" spans="1:14" x14ac:dyDescent="0.25">
      <c r="A8055" s="14"/>
      <c r="B8055" s="14"/>
      <c r="D8055" s="14"/>
      <c r="E8055" s="14"/>
      <c r="G8055" s="14"/>
      <c r="H8055" s="14"/>
      <c r="J8055" s="14"/>
      <c r="K8055" s="14"/>
      <c r="M8055" s="14"/>
      <c r="N8055" s="14"/>
    </row>
    <row r="8057" spans="1:14" x14ac:dyDescent="0.25">
      <c r="A8057" s="14"/>
      <c r="B8057" s="14"/>
      <c r="D8057" s="14"/>
      <c r="E8057" s="14"/>
      <c r="G8057" s="14"/>
      <c r="H8057" s="14"/>
      <c r="J8057" s="14"/>
      <c r="K8057" s="14"/>
      <c r="M8057" s="14"/>
      <c r="N8057" s="14"/>
    </row>
    <row r="8059" spans="1:14" x14ac:dyDescent="0.25">
      <c r="A8059" s="14"/>
      <c r="B8059" s="14"/>
      <c r="D8059" s="14"/>
      <c r="E8059" s="14"/>
      <c r="G8059" s="14"/>
      <c r="H8059" s="14"/>
      <c r="J8059" s="14"/>
      <c r="K8059" s="14"/>
      <c r="M8059" s="14"/>
      <c r="N8059" s="14"/>
    </row>
    <row r="8061" spans="1:14" x14ac:dyDescent="0.25">
      <c r="A8061" s="14"/>
      <c r="B8061" s="14"/>
      <c r="D8061" s="14"/>
      <c r="E8061" s="14"/>
      <c r="G8061" s="14"/>
      <c r="H8061" s="14"/>
      <c r="J8061" s="14"/>
      <c r="K8061" s="14"/>
      <c r="M8061" s="14"/>
      <c r="N8061" s="14"/>
    </row>
    <row r="8063" spans="1:14" x14ac:dyDescent="0.25">
      <c r="A8063" s="14"/>
      <c r="B8063" s="14"/>
      <c r="D8063" s="14"/>
      <c r="E8063" s="14"/>
      <c r="G8063" s="14"/>
      <c r="H8063" s="14"/>
      <c r="J8063" s="14"/>
      <c r="K8063" s="14"/>
      <c r="M8063" s="14"/>
      <c r="N8063" s="14"/>
    </row>
    <row r="8065" spans="1:14" x14ac:dyDescent="0.25">
      <c r="A8065" s="14"/>
      <c r="B8065" s="14"/>
      <c r="D8065" s="14"/>
      <c r="E8065" s="14"/>
      <c r="G8065" s="14"/>
      <c r="H8065" s="14"/>
      <c r="J8065" s="14"/>
      <c r="K8065" s="14"/>
      <c r="M8065" s="14"/>
      <c r="N8065" s="14"/>
    </row>
    <row r="8067" spans="1:14" x14ac:dyDescent="0.25">
      <c r="A8067" s="14"/>
      <c r="B8067" s="14"/>
      <c r="D8067" s="14"/>
      <c r="E8067" s="14"/>
      <c r="G8067" s="14"/>
      <c r="H8067" s="14"/>
      <c r="J8067" s="14"/>
      <c r="K8067" s="14"/>
      <c r="M8067" s="14"/>
      <c r="N8067" s="14"/>
    </row>
    <row r="8069" spans="1:14" x14ac:dyDescent="0.25">
      <c r="A8069" s="14"/>
      <c r="B8069" s="14"/>
      <c r="D8069" s="14"/>
      <c r="E8069" s="14"/>
      <c r="G8069" s="14"/>
      <c r="H8069" s="14"/>
      <c r="J8069" s="14"/>
      <c r="K8069" s="14"/>
      <c r="M8069" s="14"/>
      <c r="N8069" s="14"/>
    </row>
    <row r="8071" spans="1:14" x14ac:dyDescent="0.25">
      <c r="A8071" s="14"/>
      <c r="B8071" s="14"/>
      <c r="D8071" s="14"/>
      <c r="E8071" s="14"/>
      <c r="G8071" s="14"/>
      <c r="H8071" s="14"/>
      <c r="J8071" s="14"/>
      <c r="K8071" s="14"/>
      <c r="M8071" s="14"/>
      <c r="N8071" s="14"/>
    </row>
    <row r="8073" spans="1:14" x14ac:dyDescent="0.25">
      <c r="A8073" s="14"/>
      <c r="B8073" s="14"/>
      <c r="D8073" s="14"/>
      <c r="E8073" s="14"/>
      <c r="G8073" s="14"/>
      <c r="H8073" s="14"/>
      <c r="J8073" s="14"/>
      <c r="K8073" s="14"/>
      <c r="M8073" s="14"/>
      <c r="N8073" s="14"/>
    </row>
    <row r="8075" spans="1:14" x14ac:dyDescent="0.25">
      <c r="A8075" s="14"/>
      <c r="B8075" s="14"/>
      <c r="D8075" s="14"/>
      <c r="E8075" s="14"/>
      <c r="G8075" s="14"/>
      <c r="H8075" s="14"/>
      <c r="J8075" s="14"/>
      <c r="K8075" s="14"/>
      <c r="M8075" s="14"/>
      <c r="N8075" s="14"/>
    </row>
    <row r="8077" spans="1:14" x14ac:dyDescent="0.25">
      <c r="A8077" s="14"/>
      <c r="B8077" s="14"/>
      <c r="D8077" s="14"/>
      <c r="E8077" s="14"/>
      <c r="G8077" s="14"/>
      <c r="H8077" s="14"/>
      <c r="J8077" s="14"/>
      <c r="K8077" s="14"/>
      <c r="M8077" s="14"/>
      <c r="N8077" s="14"/>
    </row>
    <row r="8079" spans="1:14" x14ac:dyDescent="0.25">
      <c r="A8079" s="14"/>
      <c r="B8079" s="14"/>
      <c r="D8079" s="14"/>
      <c r="E8079" s="14"/>
      <c r="G8079" s="14"/>
      <c r="H8079" s="14"/>
      <c r="J8079" s="14"/>
      <c r="K8079" s="14"/>
      <c r="M8079" s="14"/>
      <c r="N8079" s="14"/>
    </row>
    <row r="8081" spans="1:14" x14ac:dyDescent="0.25">
      <c r="A8081" s="14"/>
      <c r="B8081" s="14"/>
      <c r="D8081" s="14"/>
      <c r="E8081" s="14"/>
      <c r="G8081" s="14"/>
      <c r="H8081" s="14"/>
      <c r="J8081" s="14"/>
      <c r="K8081" s="14"/>
      <c r="M8081" s="14"/>
      <c r="N8081" s="14"/>
    </row>
    <row r="8083" spans="1:14" x14ac:dyDescent="0.25">
      <c r="A8083" s="14"/>
      <c r="B8083" s="14"/>
      <c r="D8083" s="14"/>
      <c r="E8083" s="14"/>
      <c r="G8083" s="14"/>
      <c r="H8083" s="14"/>
      <c r="J8083" s="14"/>
      <c r="K8083" s="14"/>
      <c r="M8083" s="14"/>
      <c r="N8083" s="14"/>
    </row>
    <row r="8085" spans="1:14" x14ac:dyDescent="0.25">
      <c r="A8085" s="14"/>
      <c r="B8085" s="14"/>
      <c r="D8085" s="14"/>
      <c r="E8085" s="14"/>
      <c r="G8085" s="14"/>
      <c r="H8085" s="14"/>
      <c r="J8085" s="14"/>
      <c r="K8085" s="14"/>
      <c r="M8085" s="14"/>
      <c r="N8085" s="14"/>
    </row>
    <row r="8087" spans="1:14" x14ac:dyDescent="0.25">
      <c r="A8087" s="14"/>
      <c r="B8087" s="14"/>
      <c r="D8087" s="14"/>
      <c r="E8087" s="14"/>
      <c r="G8087" s="14"/>
      <c r="H8087" s="14"/>
      <c r="J8087" s="14"/>
      <c r="K8087" s="14"/>
      <c r="M8087" s="14"/>
      <c r="N8087" s="14"/>
    </row>
    <row r="8089" spans="1:14" x14ac:dyDescent="0.25">
      <c r="A8089" s="14"/>
      <c r="B8089" s="14"/>
      <c r="D8089" s="14"/>
      <c r="E8089" s="14"/>
      <c r="G8089" s="14"/>
      <c r="H8089" s="14"/>
      <c r="J8089" s="14"/>
      <c r="K8089" s="14"/>
      <c r="M8089" s="14"/>
      <c r="N8089" s="14"/>
    </row>
    <row r="8091" spans="1:14" x14ac:dyDescent="0.25">
      <c r="A8091" s="14"/>
      <c r="B8091" s="14"/>
      <c r="D8091" s="14"/>
      <c r="E8091" s="14"/>
      <c r="G8091" s="14"/>
      <c r="H8091" s="14"/>
      <c r="J8091" s="14"/>
      <c r="K8091" s="14"/>
      <c r="M8091" s="14"/>
      <c r="N8091" s="14"/>
    </row>
    <row r="8093" spans="1:14" x14ac:dyDescent="0.25">
      <c r="A8093" s="14"/>
      <c r="B8093" s="14"/>
      <c r="D8093" s="14"/>
      <c r="E8093" s="14"/>
      <c r="G8093" s="14"/>
      <c r="H8093" s="14"/>
      <c r="J8093" s="14"/>
      <c r="K8093" s="14"/>
      <c r="M8093" s="14"/>
      <c r="N8093" s="14"/>
    </row>
    <row r="8095" spans="1:14" x14ac:dyDescent="0.25">
      <c r="A8095" s="14"/>
      <c r="B8095" s="14"/>
      <c r="D8095" s="14"/>
      <c r="E8095" s="14"/>
      <c r="G8095" s="14"/>
      <c r="H8095" s="14"/>
      <c r="J8095" s="14"/>
      <c r="K8095" s="14"/>
      <c r="M8095" s="14"/>
      <c r="N8095" s="14"/>
    </row>
    <row r="8097" spans="1:14" x14ac:dyDescent="0.25">
      <c r="A8097" s="14"/>
      <c r="B8097" s="14"/>
      <c r="D8097" s="14"/>
      <c r="E8097" s="14"/>
      <c r="G8097" s="14"/>
      <c r="H8097" s="14"/>
      <c r="J8097" s="14"/>
      <c r="K8097" s="14"/>
      <c r="M8097" s="14"/>
      <c r="N8097" s="14"/>
    </row>
    <row r="8099" spans="1:14" x14ac:dyDescent="0.25">
      <c r="A8099" s="14"/>
      <c r="B8099" s="14"/>
      <c r="D8099" s="14"/>
      <c r="E8099" s="14"/>
      <c r="G8099" s="14"/>
      <c r="H8099" s="14"/>
      <c r="J8099" s="14"/>
      <c r="K8099" s="14"/>
      <c r="M8099" s="14"/>
      <c r="N8099" s="14"/>
    </row>
    <row r="8101" spans="1:14" x14ac:dyDescent="0.25">
      <c r="A8101" s="14"/>
      <c r="B8101" s="14"/>
      <c r="D8101" s="14"/>
      <c r="E8101" s="14"/>
      <c r="G8101" s="14"/>
      <c r="H8101" s="14"/>
      <c r="J8101" s="14"/>
      <c r="K8101" s="14"/>
      <c r="M8101" s="14"/>
      <c r="N8101" s="14"/>
    </row>
    <row r="8103" spans="1:14" x14ac:dyDescent="0.25">
      <c r="A8103" s="14"/>
      <c r="B8103" s="14"/>
      <c r="D8103" s="14"/>
      <c r="E8103" s="14"/>
      <c r="G8103" s="14"/>
      <c r="H8103" s="14"/>
      <c r="J8103" s="14"/>
      <c r="K8103" s="14"/>
      <c r="M8103" s="14"/>
      <c r="N8103" s="14"/>
    </row>
    <row r="8105" spans="1:14" x14ac:dyDescent="0.25">
      <c r="A8105" s="14"/>
      <c r="B8105" s="14"/>
      <c r="D8105" s="14"/>
      <c r="E8105" s="14"/>
      <c r="G8105" s="14"/>
      <c r="H8105" s="14"/>
      <c r="J8105" s="14"/>
      <c r="K8105" s="14"/>
      <c r="M8105" s="14"/>
      <c r="N8105" s="14"/>
    </row>
    <row r="8107" spans="1:14" x14ac:dyDescent="0.25">
      <c r="A8107" s="14"/>
      <c r="B8107" s="14"/>
      <c r="D8107" s="14"/>
      <c r="E8107" s="14"/>
      <c r="G8107" s="14"/>
      <c r="H8107" s="14"/>
      <c r="J8107" s="14"/>
      <c r="K8107" s="14"/>
      <c r="M8107" s="14"/>
      <c r="N8107" s="14"/>
    </row>
    <row r="8109" spans="1:14" x14ac:dyDescent="0.25">
      <c r="A8109" s="14"/>
      <c r="B8109" s="14"/>
      <c r="D8109" s="14"/>
      <c r="E8109" s="14"/>
      <c r="G8109" s="14"/>
      <c r="H8109" s="14"/>
      <c r="J8109" s="14"/>
      <c r="K8109" s="14"/>
      <c r="M8109" s="14"/>
      <c r="N8109" s="14"/>
    </row>
    <row r="8111" spans="1:14" x14ac:dyDescent="0.25">
      <c r="A8111" s="14"/>
      <c r="B8111" s="14"/>
      <c r="D8111" s="14"/>
      <c r="E8111" s="14"/>
      <c r="G8111" s="14"/>
      <c r="H8111" s="14"/>
      <c r="J8111" s="14"/>
      <c r="K8111" s="14"/>
      <c r="M8111" s="14"/>
      <c r="N8111" s="14"/>
    </row>
    <row r="8113" spans="1:14" x14ac:dyDescent="0.25">
      <c r="A8113" s="14"/>
      <c r="B8113" s="14"/>
      <c r="D8113" s="14"/>
      <c r="E8113" s="14"/>
      <c r="G8113" s="14"/>
      <c r="H8113" s="14"/>
      <c r="J8113" s="14"/>
      <c r="K8113" s="14"/>
      <c r="M8113" s="14"/>
      <c r="N8113" s="14"/>
    </row>
    <row r="8115" spans="1:14" x14ac:dyDescent="0.25">
      <c r="A8115" s="14"/>
      <c r="B8115" s="14"/>
      <c r="D8115" s="14"/>
      <c r="E8115" s="14"/>
      <c r="G8115" s="14"/>
      <c r="H8115" s="14"/>
      <c r="J8115" s="14"/>
      <c r="K8115" s="14"/>
      <c r="M8115" s="14"/>
      <c r="N8115" s="14"/>
    </row>
    <row r="8117" spans="1:14" x14ac:dyDescent="0.25">
      <c r="A8117" s="14"/>
      <c r="B8117" s="14"/>
      <c r="D8117" s="14"/>
      <c r="E8117" s="14"/>
      <c r="G8117" s="14"/>
      <c r="H8117" s="14"/>
      <c r="J8117" s="14"/>
      <c r="K8117" s="14"/>
      <c r="M8117" s="14"/>
      <c r="N8117" s="14"/>
    </row>
    <row r="8119" spans="1:14" x14ac:dyDescent="0.25">
      <c r="A8119" s="14"/>
      <c r="B8119" s="14"/>
      <c r="D8119" s="14"/>
      <c r="E8119" s="14"/>
      <c r="G8119" s="14"/>
      <c r="H8119" s="14"/>
      <c r="J8119" s="14"/>
      <c r="K8119" s="14"/>
      <c r="M8119" s="14"/>
      <c r="N8119" s="14"/>
    </row>
    <row r="8121" spans="1:14" x14ac:dyDescent="0.25">
      <c r="A8121" s="14"/>
      <c r="B8121" s="14"/>
      <c r="D8121" s="14"/>
      <c r="E8121" s="14"/>
      <c r="G8121" s="14"/>
      <c r="H8121" s="14"/>
      <c r="J8121" s="14"/>
      <c r="K8121" s="14"/>
      <c r="M8121" s="14"/>
      <c r="N8121" s="14"/>
    </row>
    <row r="8123" spans="1:14" x14ac:dyDescent="0.25">
      <c r="A8123" s="14"/>
      <c r="B8123" s="14"/>
      <c r="D8123" s="14"/>
      <c r="E8123" s="14"/>
      <c r="G8123" s="14"/>
      <c r="H8123" s="14"/>
      <c r="J8123" s="14"/>
      <c r="K8123" s="14"/>
      <c r="M8123" s="14"/>
      <c r="N8123" s="14"/>
    </row>
    <row r="8125" spans="1:14" x14ac:dyDescent="0.25">
      <c r="A8125" s="14"/>
      <c r="B8125" s="14"/>
      <c r="D8125" s="14"/>
      <c r="E8125" s="14"/>
      <c r="G8125" s="14"/>
      <c r="H8125" s="14"/>
      <c r="J8125" s="14"/>
      <c r="K8125" s="14"/>
      <c r="M8125" s="14"/>
      <c r="N8125" s="14"/>
    </row>
    <row r="8127" spans="1:14" x14ac:dyDescent="0.25">
      <c r="A8127" s="14"/>
      <c r="B8127" s="14"/>
      <c r="D8127" s="14"/>
      <c r="E8127" s="14"/>
      <c r="G8127" s="14"/>
      <c r="H8127" s="14"/>
      <c r="J8127" s="14"/>
      <c r="K8127" s="14"/>
      <c r="M8127" s="14"/>
      <c r="N8127" s="14"/>
    </row>
    <row r="8129" spans="1:14" x14ac:dyDescent="0.25">
      <c r="A8129" s="14"/>
      <c r="B8129" s="14"/>
      <c r="D8129" s="14"/>
      <c r="E8129" s="14"/>
      <c r="G8129" s="14"/>
      <c r="H8129" s="14"/>
      <c r="J8129" s="14"/>
      <c r="K8129" s="14"/>
      <c r="M8129" s="14"/>
      <c r="N8129" s="14"/>
    </row>
    <row r="8131" spans="1:14" x14ac:dyDescent="0.25">
      <c r="A8131" s="14"/>
      <c r="B8131" s="14"/>
      <c r="D8131" s="14"/>
      <c r="E8131" s="14"/>
      <c r="G8131" s="14"/>
      <c r="H8131" s="14"/>
      <c r="J8131" s="14"/>
      <c r="K8131" s="14"/>
      <c r="M8131" s="14"/>
      <c r="N8131" s="14"/>
    </row>
    <row r="8133" spans="1:14" x14ac:dyDescent="0.25">
      <c r="A8133" s="14"/>
      <c r="B8133" s="14"/>
      <c r="D8133" s="14"/>
      <c r="E8133" s="14"/>
      <c r="G8133" s="14"/>
      <c r="H8133" s="14"/>
      <c r="J8133" s="14"/>
      <c r="K8133" s="14"/>
      <c r="M8133" s="14"/>
      <c r="N8133" s="14"/>
    </row>
    <row r="8135" spans="1:14" x14ac:dyDescent="0.25">
      <c r="A8135" s="14"/>
      <c r="B8135" s="14"/>
      <c r="D8135" s="14"/>
      <c r="E8135" s="14"/>
      <c r="G8135" s="14"/>
      <c r="H8135" s="14"/>
      <c r="J8135" s="14"/>
      <c r="K8135" s="14"/>
      <c r="M8135" s="14"/>
      <c r="N8135" s="14"/>
    </row>
    <row r="8137" spans="1:14" x14ac:dyDescent="0.25">
      <c r="A8137" s="14"/>
      <c r="B8137" s="14"/>
      <c r="D8137" s="14"/>
      <c r="E8137" s="14"/>
      <c r="G8137" s="14"/>
      <c r="H8137" s="14"/>
      <c r="J8137" s="14"/>
      <c r="K8137" s="14"/>
      <c r="M8137" s="14"/>
      <c r="N8137" s="14"/>
    </row>
    <row r="8139" spans="1:14" x14ac:dyDescent="0.25">
      <c r="A8139" s="14"/>
      <c r="B8139" s="14"/>
      <c r="D8139" s="14"/>
      <c r="E8139" s="14"/>
      <c r="G8139" s="14"/>
      <c r="H8139" s="14"/>
      <c r="J8139" s="14"/>
      <c r="K8139" s="14"/>
      <c r="M8139" s="14"/>
      <c r="N8139" s="14"/>
    </row>
    <row r="8141" spans="1:14" x14ac:dyDescent="0.25">
      <c r="A8141" s="14"/>
      <c r="B8141" s="14"/>
      <c r="D8141" s="14"/>
      <c r="E8141" s="14"/>
      <c r="G8141" s="14"/>
      <c r="H8141" s="14"/>
      <c r="J8141" s="14"/>
      <c r="K8141" s="14"/>
      <c r="M8141" s="14"/>
      <c r="N8141" s="14"/>
    </row>
    <row r="8143" spans="1:14" x14ac:dyDescent="0.25">
      <c r="A8143" s="14"/>
      <c r="B8143" s="14"/>
      <c r="D8143" s="14"/>
      <c r="E8143" s="14"/>
      <c r="G8143" s="14"/>
      <c r="H8143" s="14"/>
      <c r="J8143" s="14"/>
      <c r="K8143" s="14"/>
      <c r="M8143" s="14"/>
      <c r="N8143" s="14"/>
    </row>
    <row r="8145" spans="1:14" x14ac:dyDescent="0.25">
      <c r="A8145" s="14"/>
      <c r="B8145" s="14"/>
      <c r="D8145" s="14"/>
      <c r="E8145" s="14"/>
      <c r="G8145" s="14"/>
      <c r="H8145" s="14"/>
      <c r="J8145" s="14"/>
      <c r="K8145" s="14"/>
      <c r="M8145" s="14"/>
      <c r="N8145" s="14"/>
    </row>
    <row r="8147" spans="1:14" x14ac:dyDescent="0.25">
      <c r="A8147" s="14"/>
      <c r="B8147" s="14"/>
      <c r="D8147" s="14"/>
      <c r="E8147" s="14"/>
      <c r="G8147" s="14"/>
      <c r="H8147" s="14"/>
      <c r="J8147" s="14"/>
      <c r="K8147" s="14"/>
      <c r="M8147" s="14"/>
      <c r="N8147" s="14"/>
    </row>
    <row r="8149" spans="1:14" x14ac:dyDescent="0.25">
      <c r="A8149" s="14"/>
      <c r="B8149" s="14"/>
      <c r="D8149" s="14"/>
      <c r="E8149" s="14"/>
      <c r="G8149" s="14"/>
      <c r="H8149" s="14"/>
      <c r="J8149" s="14"/>
      <c r="K8149" s="14"/>
      <c r="M8149" s="14"/>
      <c r="N8149" s="14"/>
    </row>
    <row r="8151" spans="1:14" x14ac:dyDescent="0.25">
      <c r="A8151" s="14"/>
      <c r="B8151" s="14"/>
      <c r="D8151" s="14"/>
      <c r="E8151" s="14"/>
      <c r="G8151" s="14"/>
      <c r="H8151" s="14"/>
      <c r="J8151" s="14"/>
      <c r="K8151" s="14"/>
      <c r="M8151" s="14"/>
      <c r="N8151" s="14"/>
    </row>
    <row r="8153" spans="1:14" x14ac:dyDescent="0.25">
      <c r="A8153" s="14"/>
      <c r="B8153" s="14"/>
      <c r="D8153" s="14"/>
      <c r="E8153" s="14"/>
      <c r="G8153" s="14"/>
      <c r="H8153" s="14"/>
      <c r="J8153" s="14"/>
      <c r="K8153" s="14"/>
      <c r="M8153" s="14"/>
      <c r="N8153" s="14"/>
    </row>
    <row r="8155" spans="1:14" x14ac:dyDescent="0.25">
      <c r="A8155" s="14"/>
      <c r="B8155" s="14"/>
      <c r="D8155" s="14"/>
      <c r="E8155" s="14"/>
      <c r="G8155" s="14"/>
      <c r="H8155" s="14"/>
      <c r="J8155" s="14"/>
      <c r="K8155" s="14"/>
      <c r="M8155" s="14"/>
      <c r="N8155" s="14"/>
    </row>
    <row r="8157" spans="1:14" x14ac:dyDescent="0.25">
      <c r="A8157" s="14"/>
      <c r="B8157" s="14"/>
      <c r="D8157" s="14"/>
      <c r="E8157" s="14"/>
      <c r="G8157" s="14"/>
      <c r="H8157" s="14"/>
      <c r="J8157" s="14"/>
      <c r="K8157" s="14"/>
      <c r="M8157" s="14"/>
      <c r="N8157" s="14"/>
    </row>
    <row r="8159" spans="1:14" x14ac:dyDescent="0.25">
      <c r="A8159" s="14"/>
      <c r="B8159" s="14"/>
      <c r="D8159" s="14"/>
      <c r="E8159" s="14"/>
      <c r="G8159" s="14"/>
      <c r="H8159" s="14"/>
      <c r="J8159" s="14"/>
      <c r="K8159" s="14"/>
      <c r="M8159" s="14"/>
      <c r="N8159" s="14"/>
    </row>
    <row r="8161" spans="1:14" x14ac:dyDescent="0.25">
      <c r="A8161" s="14"/>
      <c r="B8161" s="14"/>
      <c r="D8161" s="14"/>
      <c r="E8161" s="14"/>
      <c r="G8161" s="14"/>
      <c r="H8161" s="14"/>
      <c r="J8161" s="14"/>
      <c r="K8161" s="14"/>
      <c r="M8161" s="14"/>
      <c r="N8161" s="14"/>
    </row>
    <row r="8163" spans="1:14" x14ac:dyDescent="0.25">
      <c r="A8163" s="14"/>
      <c r="B8163" s="14"/>
      <c r="D8163" s="14"/>
      <c r="E8163" s="14"/>
      <c r="G8163" s="14"/>
      <c r="H8163" s="14"/>
      <c r="J8163" s="14"/>
      <c r="K8163" s="14"/>
      <c r="M8163" s="14"/>
      <c r="N8163" s="14"/>
    </row>
    <row r="8165" spans="1:14" x14ac:dyDescent="0.25">
      <c r="A8165" s="14"/>
      <c r="B8165" s="14"/>
      <c r="D8165" s="14"/>
      <c r="E8165" s="14"/>
      <c r="G8165" s="14"/>
      <c r="H8165" s="14"/>
      <c r="J8165" s="14"/>
      <c r="K8165" s="14"/>
      <c r="M8165" s="14"/>
      <c r="N8165" s="14"/>
    </row>
    <row r="8167" spans="1:14" x14ac:dyDescent="0.25">
      <c r="A8167" s="14"/>
      <c r="B8167" s="14"/>
      <c r="D8167" s="14"/>
      <c r="E8167" s="14"/>
      <c r="G8167" s="14"/>
      <c r="H8167" s="14"/>
      <c r="J8167" s="14"/>
      <c r="K8167" s="14"/>
      <c r="M8167" s="14"/>
      <c r="N8167" s="14"/>
    </row>
    <row r="8169" spans="1:14" x14ac:dyDescent="0.25">
      <c r="A8169" s="14"/>
      <c r="B8169" s="14"/>
      <c r="D8169" s="14"/>
      <c r="E8169" s="14"/>
      <c r="G8169" s="14"/>
      <c r="H8169" s="14"/>
      <c r="J8169" s="14"/>
      <c r="K8169" s="14"/>
      <c r="M8169" s="14"/>
      <c r="N8169" s="14"/>
    </row>
    <row r="8171" spans="1:14" x14ac:dyDescent="0.25">
      <c r="A8171" s="14"/>
      <c r="B8171" s="14"/>
      <c r="D8171" s="14"/>
      <c r="E8171" s="14"/>
      <c r="G8171" s="14"/>
      <c r="H8171" s="14"/>
      <c r="J8171" s="14"/>
      <c r="K8171" s="14"/>
      <c r="M8171" s="14"/>
      <c r="N8171" s="14"/>
    </row>
    <row r="8173" spans="1:14" x14ac:dyDescent="0.25">
      <c r="A8173" s="14"/>
      <c r="B8173" s="14"/>
      <c r="D8173" s="14"/>
      <c r="E8173" s="14"/>
      <c r="G8173" s="14"/>
      <c r="H8173" s="14"/>
      <c r="J8173" s="14"/>
      <c r="K8173" s="14"/>
      <c r="M8173" s="14"/>
      <c r="N8173" s="14"/>
    </row>
    <row r="8175" spans="1:14" x14ac:dyDescent="0.25">
      <c r="A8175" s="14"/>
      <c r="B8175" s="14"/>
      <c r="D8175" s="14"/>
      <c r="E8175" s="14"/>
      <c r="G8175" s="14"/>
      <c r="H8175" s="14"/>
      <c r="J8175" s="14"/>
      <c r="K8175" s="14"/>
      <c r="M8175" s="14"/>
      <c r="N8175" s="14"/>
    </row>
    <row r="8177" spans="1:14" x14ac:dyDescent="0.25">
      <c r="A8177" s="14"/>
      <c r="B8177" s="14"/>
      <c r="D8177" s="14"/>
      <c r="E8177" s="14"/>
      <c r="G8177" s="14"/>
      <c r="H8177" s="14"/>
      <c r="J8177" s="14"/>
      <c r="K8177" s="14"/>
      <c r="M8177" s="14"/>
      <c r="N8177" s="14"/>
    </row>
    <row r="8179" spans="1:14" x14ac:dyDescent="0.25">
      <c r="A8179" s="14"/>
      <c r="B8179" s="14"/>
      <c r="D8179" s="14"/>
      <c r="E8179" s="14"/>
      <c r="G8179" s="14"/>
      <c r="H8179" s="14"/>
      <c r="J8179" s="14"/>
      <c r="K8179" s="14"/>
      <c r="M8179" s="14"/>
      <c r="N8179" s="14"/>
    </row>
    <row r="8181" spans="1:14" x14ac:dyDescent="0.25">
      <c r="A8181" s="14"/>
      <c r="B8181" s="14"/>
      <c r="D8181" s="14"/>
      <c r="E8181" s="14"/>
      <c r="G8181" s="14"/>
      <c r="H8181" s="14"/>
      <c r="J8181" s="14"/>
      <c r="K8181" s="14"/>
      <c r="M8181" s="14"/>
      <c r="N8181" s="14"/>
    </row>
    <row r="8183" spans="1:14" x14ac:dyDescent="0.25">
      <c r="A8183" s="14"/>
      <c r="B8183" s="14"/>
      <c r="D8183" s="14"/>
      <c r="E8183" s="14"/>
      <c r="G8183" s="14"/>
      <c r="H8183" s="14"/>
      <c r="J8183" s="14"/>
      <c r="K8183" s="14"/>
      <c r="M8183" s="14"/>
      <c r="N8183" s="14"/>
    </row>
    <row r="8185" spans="1:14" x14ac:dyDescent="0.25">
      <c r="A8185" s="14"/>
      <c r="B8185" s="14"/>
      <c r="D8185" s="14"/>
      <c r="E8185" s="14"/>
      <c r="G8185" s="14"/>
      <c r="H8185" s="14"/>
      <c r="J8185" s="14"/>
      <c r="K8185" s="14"/>
      <c r="M8185" s="14"/>
      <c r="N8185" s="14"/>
    </row>
    <row r="8187" spans="1:14" x14ac:dyDescent="0.25">
      <c r="A8187" s="14"/>
      <c r="B8187" s="14"/>
      <c r="D8187" s="14"/>
      <c r="E8187" s="14"/>
      <c r="G8187" s="14"/>
      <c r="H8187" s="14"/>
      <c r="J8187" s="14"/>
      <c r="K8187" s="14"/>
      <c r="M8187" s="14"/>
      <c r="N8187" s="14"/>
    </row>
    <row r="8189" spans="1:14" x14ac:dyDescent="0.25">
      <c r="A8189" s="14"/>
      <c r="B8189" s="14"/>
      <c r="D8189" s="14"/>
      <c r="E8189" s="14"/>
      <c r="G8189" s="14"/>
      <c r="H8189" s="14"/>
      <c r="J8189" s="14"/>
      <c r="K8189" s="14"/>
      <c r="M8189" s="14"/>
      <c r="N8189" s="14"/>
    </row>
    <row r="8191" spans="1:14" x14ac:dyDescent="0.25">
      <c r="A8191" s="14"/>
      <c r="B8191" s="14"/>
      <c r="D8191" s="14"/>
      <c r="E8191" s="14"/>
      <c r="G8191" s="14"/>
      <c r="H8191" s="14"/>
      <c r="J8191" s="14"/>
      <c r="K8191" s="14"/>
      <c r="M8191" s="14"/>
      <c r="N8191" s="14"/>
    </row>
    <row r="8193" spans="1:14" x14ac:dyDescent="0.25">
      <c r="A8193" s="14"/>
      <c r="B8193" s="14"/>
      <c r="D8193" s="14"/>
      <c r="E8193" s="14"/>
      <c r="G8193" s="14"/>
      <c r="H8193" s="14"/>
      <c r="J8193" s="14"/>
      <c r="K8193" s="14"/>
      <c r="M8193" s="14"/>
      <c r="N8193" s="14"/>
    </row>
    <row r="8195" spans="1:14" x14ac:dyDescent="0.25">
      <c r="A8195" s="14"/>
      <c r="B8195" s="14"/>
      <c r="D8195" s="14"/>
      <c r="E8195" s="14"/>
      <c r="G8195" s="14"/>
      <c r="H8195" s="14"/>
      <c r="J8195" s="14"/>
      <c r="K8195" s="14"/>
      <c r="M8195" s="14"/>
      <c r="N8195" s="14"/>
    </row>
    <row r="8197" spans="1:14" x14ac:dyDescent="0.25">
      <c r="A8197" s="14"/>
      <c r="B8197" s="14"/>
      <c r="D8197" s="14"/>
      <c r="E8197" s="14"/>
      <c r="G8197" s="14"/>
      <c r="H8197" s="14"/>
      <c r="J8197" s="14"/>
      <c r="K8197" s="14"/>
      <c r="M8197" s="14"/>
      <c r="N8197" s="14"/>
    </row>
    <row r="8199" spans="1:14" x14ac:dyDescent="0.25">
      <c r="A8199" s="14"/>
      <c r="B8199" s="14"/>
      <c r="D8199" s="14"/>
      <c r="E8199" s="14"/>
      <c r="G8199" s="14"/>
      <c r="H8199" s="14"/>
      <c r="J8199" s="14"/>
      <c r="K8199" s="14"/>
      <c r="M8199" s="14"/>
      <c r="N8199" s="14"/>
    </row>
    <row r="8201" spans="1:14" x14ac:dyDescent="0.25">
      <c r="A8201" s="14"/>
      <c r="B8201" s="14"/>
      <c r="D8201" s="14"/>
      <c r="E8201" s="14"/>
      <c r="G8201" s="14"/>
      <c r="H8201" s="14"/>
      <c r="J8201" s="14"/>
      <c r="K8201" s="14"/>
      <c r="M8201" s="14"/>
      <c r="N8201" s="14"/>
    </row>
    <row r="8203" spans="1:14" x14ac:dyDescent="0.25">
      <c r="A8203" s="14"/>
      <c r="B8203" s="14"/>
      <c r="D8203" s="14"/>
      <c r="E8203" s="14"/>
      <c r="G8203" s="14"/>
      <c r="H8203" s="14"/>
      <c r="J8203" s="14"/>
      <c r="K8203" s="14"/>
      <c r="M8203" s="14"/>
      <c r="N8203" s="14"/>
    </row>
    <row r="8205" spans="1:14" x14ac:dyDescent="0.25">
      <c r="A8205" s="14"/>
      <c r="B8205" s="14"/>
      <c r="D8205" s="14"/>
      <c r="E8205" s="14"/>
      <c r="G8205" s="14"/>
      <c r="H8205" s="14"/>
      <c r="J8205" s="14"/>
      <c r="K8205" s="14"/>
      <c r="M8205" s="14"/>
      <c r="N8205" s="14"/>
    </row>
    <row r="8207" spans="1:14" x14ac:dyDescent="0.25">
      <c r="A8207" s="14"/>
      <c r="B8207" s="14"/>
      <c r="D8207" s="14"/>
      <c r="E8207" s="14"/>
      <c r="G8207" s="14"/>
      <c r="H8207" s="14"/>
      <c r="J8207" s="14"/>
      <c r="K8207" s="14"/>
      <c r="M8207" s="14"/>
      <c r="N8207" s="14"/>
    </row>
    <row r="8209" spans="1:14" x14ac:dyDescent="0.25">
      <c r="A8209" s="14"/>
      <c r="B8209" s="14"/>
      <c r="D8209" s="14"/>
      <c r="E8209" s="14"/>
      <c r="G8209" s="14"/>
      <c r="H8209" s="14"/>
      <c r="J8209" s="14"/>
      <c r="K8209" s="14"/>
      <c r="M8209" s="14"/>
      <c r="N8209" s="14"/>
    </row>
    <row r="8211" spans="1:14" x14ac:dyDescent="0.25">
      <c r="A8211" s="14"/>
      <c r="B8211" s="14"/>
      <c r="D8211" s="14"/>
      <c r="E8211" s="14"/>
      <c r="G8211" s="14"/>
      <c r="H8211" s="14"/>
      <c r="J8211" s="14"/>
      <c r="K8211" s="14"/>
      <c r="M8211" s="14"/>
      <c r="N8211" s="14"/>
    </row>
    <row r="8213" spans="1:14" x14ac:dyDescent="0.25">
      <c r="A8213" s="14"/>
      <c r="B8213" s="14"/>
      <c r="D8213" s="14"/>
      <c r="E8213" s="14"/>
      <c r="G8213" s="14"/>
      <c r="H8213" s="14"/>
      <c r="J8213" s="14"/>
      <c r="K8213" s="14"/>
      <c r="M8213" s="14"/>
      <c r="N8213" s="14"/>
    </row>
    <row r="8215" spans="1:14" x14ac:dyDescent="0.25">
      <c r="A8215" s="14"/>
      <c r="B8215" s="14"/>
      <c r="D8215" s="14"/>
      <c r="E8215" s="14"/>
      <c r="G8215" s="14"/>
      <c r="H8215" s="14"/>
      <c r="J8215" s="14"/>
      <c r="K8215" s="14"/>
      <c r="M8215" s="14"/>
      <c r="N8215" s="14"/>
    </row>
    <row r="8217" spans="1:14" x14ac:dyDescent="0.25">
      <c r="A8217" s="14"/>
      <c r="B8217" s="14"/>
      <c r="D8217" s="14"/>
      <c r="E8217" s="14"/>
      <c r="G8217" s="14"/>
      <c r="H8217" s="14"/>
      <c r="J8217" s="14"/>
      <c r="K8217" s="14"/>
      <c r="M8217" s="14"/>
      <c r="N8217" s="14"/>
    </row>
    <row r="8219" spans="1:14" x14ac:dyDescent="0.25">
      <c r="A8219" s="14"/>
      <c r="B8219" s="14"/>
      <c r="D8219" s="14"/>
      <c r="E8219" s="14"/>
      <c r="G8219" s="14"/>
      <c r="H8219" s="14"/>
      <c r="J8219" s="14"/>
      <c r="K8219" s="14"/>
      <c r="M8219" s="14"/>
      <c r="N8219" s="14"/>
    </row>
    <row r="8221" spans="1:14" x14ac:dyDescent="0.25">
      <c r="A8221" s="14"/>
      <c r="B8221" s="14"/>
      <c r="D8221" s="14"/>
      <c r="E8221" s="14"/>
      <c r="G8221" s="14"/>
      <c r="H8221" s="14"/>
      <c r="J8221" s="14"/>
      <c r="K8221" s="14"/>
      <c r="M8221" s="14"/>
      <c r="N8221" s="14"/>
    </row>
    <row r="8223" spans="1:14" x14ac:dyDescent="0.25">
      <c r="A8223" s="14"/>
      <c r="B8223" s="14"/>
      <c r="D8223" s="14"/>
      <c r="E8223" s="14"/>
      <c r="G8223" s="14"/>
      <c r="H8223" s="14"/>
      <c r="J8223" s="14"/>
      <c r="K8223" s="14"/>
      <c r="M8223" s="14"/>
      <c r="N8223" s="14"/>
    </row>
    <row r="8225" spans="1:14" x14ac:dyDescent="0.25">
      <c r="A8225" s="14"/>
      <c r="B8225" s="14"/>
      <c r="D8225" s="14"/>
      <c r="E8225" s="14"/>
      <c r="G8225" s="14"/>
      <c r="H8225" s="14"/>
      <c r="J8225" s="14"/>
      <c r="K8225" s="14"/>
      <c r="M8225" s="14"/>
      <c r="N8225" s="14"/>
    </row>
    <row r="8227" spans="1:14" x14ac:dyDescent="0.25">
      <c r="A8227" s="14"/>
      <c r="B8227" s="14"/>
      <c r="D8227" s="14"/>
      <c r="E8227" s="14"/>
      <c r="G8227" s="14"/>
      <c r="H8227" s="14"/>
      <c r="J8227" s="14"/>
      <c r="K8227" s="14"/>
      <c r="M8227" s="14"/>
      <c r="N8227" s="14"/>
    </row>
    <row r="8229" spans="1:14" x14ac:dyDescent="0.25">
      <c r="A8229" s="14"/>
      <c r="B8229" s="14"/>
      <c r="D8229" s="14"/>
      <c r="E8229" s="14"/>
      <c r="G8229" s="14"/>
      <c r="H8229" s="14"/>
      <c r="J8229" s="14"/>
      <c r="K8229" s="14"/>
      <c r="M8229" s="14"/>
      <c r="N8229" s="14"/>
    </row>
    <row r="8231" spans="1:14" x14ac:dyDescent="0.25">
      <c r="A8231" s="14"/>
      <c r="B8231" s="14"/>
      <c r="D8231" s="14"/>
      <c r="E8231" s="14"/>
      <c r="G8231" s="14"/>
      <c r="H8231" s="14"/>
      <c r="J8231" s="14"/>
      <c r="K8231" s="14"/>
      <c r="M8231" s="14"/>
      <c r="N8231" s="14"/>
    </row>
    <row r="8233" spans="1:14" x14ac:dyDescent="0.25">
      <c r="A8233" s="14"/>
      <c r="B8233" s="14"/>
      <c r="D8233" s="14"/>
      <c r="E8233" s="14"/>
      <c r="G8233" s="14"/>
      <c r="H8233" s="14"/>
      <c r="J8233" s="14"/>
      <c r="K8233" s="14"/>
      <c r="M8233" s="14"/>
      <c r="N8233" s="14"/>
    </row>
    <row r="8235" spans="1:14" x14ac:dyDescent="0.25">
      <c r="A8235" s="14"/>
      <c r="B8235" s="14"/>
      <c r="D8235" s="14"/>
      <c r="E8235" s="14"/>
      <c r="G8235" s="14"/>
      <c r="H8235" s="14"/>
      <c r="J8235" s="14"/>
      <c r="K8235" s="14"/>
      <c r="M8235" s="14"/>
      <c r="N8235" s="14"/>
    </row>
    <row r="8237" spans="1:14" x14ac:dyDescent="0.25">
      <c r="A8237" s="14"/>
      <c r="B8237" s="14"/>
      <c r="D8237" s="14"/>
      <c r="E8237" s="14"/>
      <c r="G8237" s="14"/>
      <c r="H8237" s="14"/>
      <c r="J8237" s="14"/>
      <c r="K8237" s="14"/>
      <c r="M8237" s="14"/>
      <c r="N8237" s="14"/>
    </row>
    <row r="8239" spans="1:14" x14ac:dyDescent="0.25">
      <c r="A8239" s="14"/>
      <c r="B8239" s="14"/>
      <c r="D8239" s="14"/>
      <c r="E8239" s="14"/>
      <c r="G8239" s="14"/>
      <c r="H8239" s="14"/>
      <c r="J8239" s="14"/>
      <c r="K8239" s="14"/>
      <c r="M8239" s="14"/>
      <c r="N8239" s="14"/>
    </row>
    <row r="8241" spans="1:14" x14ac:dyDescent="0.25">
      <c r="A8241" s="14"/>
      <c r="B8241" s="14"/>
      <c r="D8241" s="14"/>
      <c r="E8241" s="14"/>
      <c r="G8241" s="14"/>
      <c r="H8241" s="14"/>
      <c r="J8241" s="14"/>
      <c r="K8241" s="14"/>
      <c r="M8241" s="14"/>
      <c r="N8241" s="14"/>
    </row>
    <row r="8243" spans="1:14" x14ac:dyDescent="0.25">
      <c r="A8243" s="14"/>
      <c r="B8243" s="14"/>
      <c r="D8243" s="14"/>
      <c r="E8243" s="14"/>
      <c r="G8243" s="14"/>
      <c r="H8243" s="14"/>
      <c r="J8243" s="14"/>
      <c r="K8243" s="14"/>
      <c r="M8243" s="14"/>
      <c r="N8243" s="14"/>
    </row>
    <row r="8245" spans="1:14" x14ac:dyDescent="0.25">
      <c r="A8245" s="14"/>
      <c r="B8245" s="14"/>
      <c r="D8245" s="14"/>
      <c r="E8245" s="14"/>
      <c r="G8245" s="14"/>
      <c r="H8245" s="14"/>
      <c r="J8245" s="14"/>
      <c r="K8245" s="14"/>
      <c r="M8245" s="14"/>
      <c r="N8245" s="14"/>
    </row>
    <row r="8247" spans="1:14" x14ac:dyDescent="0.25">
      <c r="A8247" s="14"/>
      <c r="B8247" s="14"/>
      <c r="D8247" s="14"/>
      <c r="E8247" s="14"/>
      <c r="G8247" s="14"/>
      <c r="H8247" s="14"/>
      <c r="J8247" s="14"/>
      <c r="K8247" s="14"/>
      <c r="M8247" s="14"/>
      <c r="N8247" s="14"/>
    </row>
    <row r="8249" spans="1:14" x14ac:dyDescent="0.25">
      <c r="A8249" s="14"/>
      <c r="B8249" s="14"/>
      <c r="D8249" s="14"/>
      <c r="E8249" s="14"/>
      <c r="G8249" s="14"/>
      <c r="H8249" s="14"/>
      <c r="J8249" s="14"/>
      <c r="K8249" s="14"/>
      <c r="M8249" s="14"/>
      <c r="N8249" s="14"/>
    </row>
    <row r="8251" spans="1:14" x14ac:dyDescent="0.25">
      <c r="A8251" s="14"/>
      <c r="B8251" s="14"/>
      <c r="D8251" s="14"/>
      <c r="E8251" s="14"/>
      <c r="G8251" s="14"/>
      <c r="H8251" s="14"/>
      <c r="J8251" s="14"/>
      <c r="K8251" s="14"/>
      <c r="M8251" s="14"/>
      <c r="N8251" s="14"/>
    </row>
    <row r="8253" spans="1:14" x14ac:dyDescent="0.25">
      <c r="A8253" s="14"/>
      <c r="B8253" s="14"/>
      <c r="D8253" s="14"/>
      <c r="E8253" s="14"/>
      <c r="G8253" s="14"/>
      <c r="H8253" s="14"/>
      <c r="J8253" s="14"/>
      <c r="K8253" s="14"/>
      <c r="M8253" s="14"/>
      <c r="N8253" s="14"/>
    </row>
    <row r="8255" spans="1:14" x14ac:dyDescent="0.25">
      <c r="A8255" s="14"/>
      <c r="B8255" s="14"/>
      <c r="D8255" s="14"/>
      <c r="E8255" s="14"/>
      <c r="G8255" s="14"/>
      <c r="H8255" s="14"/>
      <c r="J8255" s="14"/>
      <c r="K8255" s="14"/>
      <c r="M8255" s="14"/>
      <c r="N8255" s="14"/>
    </row>
    <row r="8257" spans="1:14" x14ac:dyDescent="0.25">
      <c r="A8257" s="14"/>
      <c r="B8257" s="14"/>
      <c r="D8257" s="14"/>
      <c r="E8257" s="14"/>
      <c r="G8257" s="14"/>
      <c r="H8257" s="14"/>
      <c r="J8257" s="14"/>
      <c r="K8257" s="14"/>
      <c r="M8257" s="14"/>
      <c r="N8257" s="14"/>
    </row>
    <row r="8259" spans="1:14" x14ac:dyDescent="0.25">
      <c r="A8259" s="14"/>
      <c r="B8259" s="14"/>
      <c r="D8259" s="14"/>
      <c r="E8259" s="14"/>
      <c r="G8259" s="14"/>
      <c r="H8259" s="14"/>
      <c r="J8259" s="14"/>
      <c r="K8259" s="14"/>
      <c r="M8259" s="14"/>
      <c r="N8259" s="14"/>
    </row>
    <row r="8261" spans="1:14" x14ac:dyDescent="0.25">
      <c r="A8261" s="14"/>
      <c r="B8261" s="14"/>
      <c r="D8261" s="14"/>
      <c r="E8261" s="14"/>
      <c r="G8261" s="14"/>
      <c r="H8261" s="14"/>
      <c r="J8261" s="14"/>
      <c r="K8261" s="14"/>
      <c r="M8261" s="14"/>
      <c r="N8261" s="14"/>
    </row>
    <row r="8263" spans="1:14" x14ac:dyDescent="0.25">
      <c r="A8263" s="14"/>
      <c r="B8263" s="14"/>
      <c r="D8263" s="14"/>
      <c r="E8263" s="14"/>
      <c r="G8263" s="14"/>
      <c r="H8263" s="14"/>
      <c r="J8263" s="14"/>
      <c r="K8263" s="14"/>
      <c r="M8263" s="14"/>
      <c r="N8263" s="14"/>
    </row>
    <row r="8265" spans="1:14" x14ac:dyDescent="0.25">
      <c r="A8265" s="14"/>
      <c r="B8265" s="14"/>
      <c r="D8265" s="14"/>
      <c r="E8265" s="14"/>
      <c r="G8265" s="14"/>
      <c r="H8265" s="14"/>
      <c r="J8265" s="14"/>
      <c r="K8265" s="14"/>
      <c r="M8265" s="14"/>
      <c r="N8265" s="14"/>
    </row>
    <row r="8267" spans="1:14" x14ac:dyDescent="0.25">
      <c r="A8267" s="14"/>
      <c r="B8267" s="14"/>
      <c r="D8267" s="14"/>
      <c r="E8267" s="14"/>
      <c r="G8267" s="14"/>
      <c r="H8267" s="14"/>
      <c r="J8267" s="14"/>
      <c r="K8267" s="14"/>
      <c r="M8267" s="14"/>
      <c r="N8267" s="14"/>
    </row>
    <row r="8269" spans="1:14" x14ac:dyDescent="0.25">
      <c r="A8269" s="14"/>
      <c r="B8269" s="14"/>
      <c r="D8269" s="14"/>
      <c r="E8269" s="14"/>
      <c r="G8269" s="14"/>
      <c r="H8269" s="14"/>
      <c r="J8269" s="14"/>
      <c r="K8269" s="14"/>
      <c r="M8269" s="14"/>
      <c r="N8269" s="14"/>
    </row>
    <row r="8271" spans="1:14" x14ac:dyDescent="0.25">
      <c r="A8271" s="14"/>
      <c r="B8271" s="14"/>
      <c r="D8271" s="14"/>
      <c r="E8271" s="14"/>
      <c r="G8271" s="14"/>
      <c r="H8271" s="14"/>
      <c r="J8271" s="14"/>
      <c r="K8271" s="14"/>
      <c r="M8271" s="14"/>
      <c r="N8271" s="14"/>
    </row>
    <row r="8273" spans="1:14" x14ac:dyDescent="0.25">
      <c r="A8273" s="14"/>
      <c r="B8273" s="14"/>
      <c r="D8273" s="14"/>
      <c r="E8273" s="14"/>
      <c r="G8273" s="14"/>
      <c r="H8273" s="14"/>
      <c r="J8273" s="14"/>
      <c r="K8273" s="14"/>
      <c r="M8273" s="14"/>
      <c r="N8273" s="14"/>
    </row>
    <row r="8275" spans="1:14" x14ac:dyDescent="0.25">
      <c r="A8275" s="14"/>
      <c r="B8275" s="14"/>
      <c r="D8275" s="14"/>
      <c r="E8275" s="14"/>
      <c r="G8275" s="14"/>
      <c r="H8275" s="14"/>
      <c r="J8275" s="14"/>
      <c r="K8275" s="14"/>
      <c r="M8275" s="14"/>
      <c r="N8275" s="14"/>
    </row>
    <row r="8277" spans="1:14" x14ac:dyDescent="0.25">
      <c r="A8277" s="14"/>
      <c r="B8277" s="14"/>
      <c r="D8277" s="14"/>
      <c r="E8277" s="14"/>
      <c r="G8277" s="14"/>
      <c r="H8277" s="14"/>
      <c r="J8277" s="14"/>
      <c r="K8277" s="14"/>
      <c r="M8277" s="14"/>
      <c r="N8277" s="14"/>
    </row>
    <row r="8279" spans="1:14" x14ac:dyDescent="0.25">
      <c r="A8279" s="14"/>
      <c r="B8279" s="14"/>
      <c r="D8279" s="14"/>
      <c r="E8279" s="14"/>
      <c r="G8279" s="14"/>
      <c r="H8279" s="14"/>
      <c r="J8279" s="14"/>
      <c r="K8279" s="14"/>
      <c r="M8279" s="14"/>
      <c r="N8279" s="14"/>
    </row>
    <row r="8281" spans="1:14" x14ac:dyDescent="0.25">
      <c r="A8281" s="14"/>
      <c r="B8281" s="14"/>
      <c r="D8281" s="14"/>
      <c r="E8281" s="14"/>
      <c r="G8281" s="14"/>
      <c r="H8281" s="14"/>
      <c r="J8281" s="14"/>
      <c r="K8281" s="14"/>
      <c r="M8281" s="14"/>
      <c r="N8281" s="14"/>
    </row>
    <row r="8283" spans="1:14" x14ac:dyDescent="0.25">
      <c r="A8283" s="14"/>
      <c r="B8283" s="14"/>
      <c r="D8283" s="14"/>
      <c r="E8283" s="14"/>
      <c r="G8283" s="14"/>
      <c r="H8283" s="14"/>
      <c r="J8283" s="14"/>
      <c r="K8283" s="14"/>
      <c r="M8283" s="14"/>
      <c r="N8283" s="14"/>
    </row>
    <row r="8285" spans="1:14" x14ac:dyDescent="0.25">
      <c r="A8285" s="14"/>
      <c r="B8285" s="14"/>
      <c r="D8285" s="14"/>
      <c r="E8285" s="14"/>
      <c r="G8285" s="14"/>
      <c r="H8285" s="14"/>
      <c r="J8285" s="14"/>
      <c r="K8285" s="14"/>
      <c r="M8285" s="14"/>
      <c r="N8285" s="14"/>
    </row>
    <row r="8287" spans="1:14" x14ac:dyDescent="0.25">
      <c r="A8287" s="14"/>
      <c r="B8287" s="14"/>
      <c r="D8287" s="14"/>
      <c r="E8287" s="14"/>
      <c r="G8287" s="14"/>
      <c r="H8287" s="14"/>
      <c r="J8287" s="14"/>
      <c r="K8287" s="14"/>
      <c r="M8287" s="14"/>
      <c r="N8287" s="14"/>
    </row>
    <row r="8289" spans="1:14" x14ac:dyDescent="0.25">
      <c r="A8289" s="14"/>
      <c r="B8289" s="14"/>
      <c r="D8289" s="14"/>
      <c r="E8289" s="14"/>
      <c r="G8289" s="14"/>
      <c r="H8289" s="14"/>
      <c r="J8289" s="14"/>
      <c r="K8289" s="14"/>
      <c r="M8289" s="14"/>
      <c r="N8289" s="14"/>
    </row>
    <row r="8291" spans="1:14" x14ac:dyDescent="0.25">
      <c r="A8291" s="14"/>
      <c r="B8291" s="14"/>
      <c r="D8291" s="14"/>
      <c r="E8291" s="14"/>
      <c r="G8291" s="14"/>
      <c r="H8291" s="14"/>
      <c r="J8291" s="14"/>
      <c r="K8291" s="14"/>
      <c r="M8291" s="14"/>
      <c r="N8291" s="14"/>
    </row>
    <row r="8293" spans="1:14" x14ac:dyDescent="0.25">
      <c r="A8293" s="14"/>
      <c r="B8293" s="14"/>
      <c r="D8293" s="14"/>
      <c r="E8293" s="14"/>
      <c r="G8293" s="14"/>
      <c r="H8293" s="14"/>
      <c r="J8293" s="14"/>
      <c r="K8293" s="14"/>
      <c r="M8293" s="14"/>
      <c r="N8293" s="14"/>
    </row>
    <row r="8295" spans="1:14" x14ac:dyDescent="0.25">
      <c r="A8295" s="14"/>
      <c r="B8295" s="14"/>
      <c r="D8295" s="14"/>
      <c r="E8295" s="14"/>
      <c r="G8295" s="14"/>
      <c r="H8295" s="14"/>
      <c r="J8295" s="14"/>
      <c r="K8295" s="14"/>
      <c r="M8295" s="14"/>
      <c r="N8295" s="14"/>
    </row>
    <row r="8297" spans="1:14" x14ac:dyDescent="0.25">
      <c r="A8297" s="14"/>
      <c r="B8297" s="14"/>
      <c r="D8297" s="14"/>
      <c r="E8297" s="14"/>
      <c r="G8297" s="14"/>
      <c r="H8297" s="14"/>
      <c r="J8297" s="14"/>
      <c r="K8297" s="14"/>
      <c r="M8297" s="14"/>
      <c r="N8297" s="14"/>
    </row>
    <row r="8299" spans="1:14" x14ac:dyDescent="0.25">
      <c r="A8299" s="14"/>
      <c r="B8299" s="14"/>
      <c r="D8299" s="14"/>
      <c r="E8299" s="14"/>
      <c r="G8299" s="14"/>
      <c r="H8299" s="14"/>
      <c r="J8299" s="14"/>
      <c r="K8299" s="14"/>
      <c r="M8299" s="14"/>
      <c r="N8299" s="14"/>
    </row>
    <row r="8301" spans="1:14" x14ac:dyDescent="0.25">
      <c r="A8301" s="14"/>
      <c r="B8301" s="14"/>
      <c r="D8301" s="14"/>
      <c r="E8301" s="14"/>
      <c r="G8301" s="14"/>
      <c r="H8301" s="14"/>
      <c r="J8301" s="14"/>
      <c r="K8301" s="14"/>
      <c r="M8301" s="14"/>
      <c r="N8301" s="14"/>
    </row>
    <row r="8303" spans="1:14" x14ac:dyDescent="0.25">
      <c r="A8303" s="14"/>
      <c r="B8303" s="14"/>
      <c r="D8303" s="14"/>
      <c r="E8303" s="14"/>
      <c r="G8303" s="14"/>
      <c r="H8303" s="14"/>
      <c r="J8303" s="14"/>
      <c r="K8303" s="14"/>
      <c r="M8303" s="14"/>
      <c r="N8303" s="14"/>
    </row>
    <row r="8305" spans="1:14" x14ac:dyDescent="0.25">
      <c r="A8305" s="14"/>
      <c r="B8305" s="14"/>
      <c r="D8305" s="14"/>
      <c r="E8305" s="14"/>
      <c r="G8305" s="14"/>
      <c r="H8305" s="14"/>
      <c r="J8305" s="14"/>
      <c r="K8305" s="14"/>
      <c r="M8305" s="14"/>
      <c r="N8305" s="14"/>
    </row>
    <row r="8307" spans="1:14" x14ac:dyDescent="0.25">
      <c r="A8307" s="14"/>
      <c r="B8307" s="14"/>
      <c r="D8307" s="14"/>
      <c r="E8307" s="14"/>
      <c r="G8307" s="14"/>
      <c r="H8307" s="14"/>
      <c r="J8307" s="14"/>
      <c r="K8307" s="14"/>
      <c r="M8307" s="14"/>
      <c r="N8307" s="14"/>
    </row>
    <row r="8309" spans="1:14" x14ac:dyDescent="0.25">
      <c r="A8309" s="14"/>
      <c r="B8309" s="14"/>
      <c r="D8309" s="14"/>
      <c r="E8309" s="14"/>
      <c r="G8309" s="14"/>
      <c r="H8309" s="14"/>
      <c r="J8309" s="14"/>
      <c r="K8309" s="14"/>
      <c r="M8309" s="14"/>
      <c r="N8309" s="14"/>
    </row>
    <row r="8311" spans="1:14" x14ac:dyDescent="0.25">
      <c r="A8311" s="14"/>
      <c r="B8311" s="14"/>
      <c r="D8311" s="14"/>
      <c r="E8311" s="14"/>
      <c r="G8311" s="14"/>
      <c r="H8311" s="14"/>
      <c r="J8311" s="14"/>
      <c r="K8311" s="14"/>
      <c r="M8311" s="14"/>
      <c r="N8311" s="14"/>
    </row>
    <row r="8313" spans="1:14" x14ac:dyDescent="0.25">
      <c r="A8313" s="14"/>
      <c r="B8313" s="14"/>
      <c r="D8313" s="14"/>
      <c r="E8313" s="14"/>
      <c r="G8313" s="14"/>
      <c r="H8313" s="14"/>
      <c r="J8313" s="14"/>
      <c r="K8313" s="14"/>
      <c r="M8313" s="14"/>
      <c r="N8313" s="14"/>
    </row>
    <row r="8315" spans="1:14" x14ac:dyDescent="0.25">
      <c r="A8315" s="14"/>
      <c r="B8315" s="14"/>
      <c r="D8315" s="14"/>
      <c r="E8315" s="14"/>
      <c r="G8315" s="14"/>
      <c r="H8315" s="14"/>
      <c r="J8315" s="14"/>
      <c r="K8315" s="14"/>
      <c r="M8315" s="14"/>
      <c r="N8315" s="14"/>
    </row>
    <row r="8317" spans="1:14" x14ac:dyDescent="0.25">
      <c r="A8317" s="14"/>
      <c r="B8317" s="14"/>
      <c r="D8317" s="14"/>
      <c r="E8317" s="14"/>
      <c r="G8317" s="14"/>
      <c r="H8317" s="14"/>
      <c r="J8317" s="14"/>
      <c r="K8317" s="14"/>
      <c r="M8317" s="14"/>
      <c r="N8317" s="14"/>
    </row>
    <row r="8319" spans="1:14" x14ac:dyDescent="0.25">
      <c r="A8319" s="14"/>
      <c r="B8319" s="14"/>
      <c r="D8319" s="14"/>
      <c r="E8319" s="14"/>
      <c r="G8319" s="14"/>
      <c r="H8319" s="14"/>
      <c r="J8319" s="14"/>
      <c r="K8319" s="14"/>
      <c r="M8319" s="14"/>
      <c r="N8319" s="14"/>
    </row>
    <row r="8321" spans="1:14" x14ac:dyDescent="0.25">
      <c r="A8321" s="14"/>
      <c r="B8321" s="14"/>
      <c r="D8321" s="14"/>
      <c r="E8321" s="14"/>
      <c r="G8321" s="14"/>
      <c r="H8321" s="14"/>
      <c r="J8321" s="14"/>
      <c r="K8321" s="14"/>
      <c r="M8321" s="14"/>
      <c r="N8321" s="14"/>
    </row>
    <row r="8323" spans="1:14" x14ac:dyDescent="0.25">
      <c r="A8323" s="14"/>
      <c r="B8323" s="14"/>
      <c r="D8323" s="14"/>
      <c r="E8323" s="14"/>
      <c r="G8323" s="14"/>
      <c r="H8323" s="14"/>
      <c r="J8323" s="14"/>
      <c r="K8323" s="14"/>
      <c r="M8323" s="14"/>
      <c r="N8323" s="14"/>
    </row>
    <row r="8325" spans="1:14" x14ac:dyDescent="0.25">
      <c r="A8325" s="14"/>
      <c r="B8325" s="14"/>
      <c r="D8325" s="14"/>
      <c r="E8325" s="14"/>
      <c r="G8325" s="14"/>
      <c r="H8325" s="14"/>
      <c r="J8325" s="14"/>
      <c r="K8325" s="14"/>
      <c r="M8325" s="14"/>
      <c r="N8325" s="14"/>
    </row>
    <row r="8327" spans="1:14" x14ac:dyDescent="0.25">
      <c r="A8327" s="14"/>
      <c r="B8327" s="14"/>
      <c r="D8327" s="14"/>
      <c r="E8327" s="14"/>
      <c r="G8327" s="14"/>
      <c r="H8327" s="14"/>
      <c r="J8327" s="14"/>
      <c r="K8327" s="14"/>
      <c r="M8327" s="14"/>
      <c r="N8327" s="14"/>
    </row>
    <row r="8329" spans="1:14" x14ac:dyDescent="0.25">
      <c r="A8329" s="14"/>
      <c r="B8329" s="14"/>
      <c r="D8329" s="14"/>
      <c r="E8329" s="14"/>
      <c r="G8329" s="14"/>
      <c r="H8329" s="14"/>
      <c r="J8329" s="14"/>
      <c r="K8329" s="14"/>
      <c r="M8329" s="14"/>
      <c r="N8329" s="14"/>
    </row>
    <row r="8331" spans="1:14" x14ac:dyDescent="0.25">
      <c r="A8331" s="14"/>
      <c r="B8331" s="14"/>
      <c r="D8331" s="14"/>
      <c r="E8331" s="14"/>
      <c r="G8331" s="14"/>
      <c r="H8331" s="14"/>
      <c r="J8331" s="14"/>
      <c r="K8331" s="14"/>
      <c r="M8331" s="14"/>
      <c r="N8331" s="14"/>
    </row>
    <row r="8333" spans="1:14" x14ac:dyDescent="0.25">
      <c r="A8333" s="14"/>
      <c r="B8333" s="14"/>
      <c r="D8333" s="14"/>
      <c r="E8333" s="14"/>
      <c r="G8333" s="14"/>
      <c r="H8333" s="14"/>
      <c r="J8333" s="14"/>
      <c r="K8333" s="14"/>
      <c r="M8333" s="14"/>
      <c r="N8333" s="14"/>
    </row>
    <row r="8335" spans="1:14" x14ac:dyDescent="0.25">
      <c r="A8335" s="14"/>
      <c r="B8335" s="14"/>
      <c r="D8335" s="14"/>
      <c r="E8335" s="14"/>
      <c r="G8335" s="14"/>
      <c r="H8335" s="14"/>
      <c r="J8335" s="14"/>
      <c r="K8335" s="14"/>
      <c r="M8335" s="14"/>
      <c r="N8335" s="14"/>
    </row>
    <row r="8337" spans="1:14" x14ac:dyDescent="0.25">
      <c r="A8337" s="14"/>
      <c r="B8337" s="14"/>
      <c r="D8337" s="14"/>
      <c r="E8337" s="14"/>
      <c r="G8337" s="14"/>
      <c r="H8337" s="14"/>
      <c r="J8337" s="14"/>
      <c r="K8337" s="14"/>
      <c r="M8337" s="14"/>
      <c r="N8337" s="14"/>
    </row>
    <row r="8339" spans="1:14" x14ac:dyDescent="0.25">
      <c r="A8339" s="14"/>
      <c r="B8339" s="14"/>
      <c r="D8339" s="14"/>
      <c r="E8339" s="14"/>
      <c r="G8339" s="14"/>
      <c r="H8339" s="14"/>
      <c r="J8339" s="14"/>
      <c r="K8339" s="14"/>
      <c r="M8339" s="14"/>
      <c r="N8339" s="14"/>
    </row>
    <row r="8341" spans="1:14" x14ac:dyDescent="0.25">
      <c r="A8341" s="14"/>
      <c r="B8341" s="14"/>
      <c r="D8341" s="14"/>
      <c r="E8341" s="14"/>
      <c r="G8341" s="14"/>
      <c r="H8341" s="14"/>
      <c r="J8341" s="14"/>
      <c r="K8341" s="14"/>
      <c r="M8341" s="14"/>
      <c r="N8341" s="14"/>
    </row>
    <row r="8343" spans="1:14" x14ac:dyDescent="0.25">
      <c r="A8343" s="14"/>
      <c r="B8343" s="14"/>
      <c r="D8343" s="14"/>
      <c r="E8343" s="14"/>
      <c r="G8343" s="14"/>
      <c r="H8343" s="14"/>
      <c r="J8343" s="14"/>
      <c r="K8343" s="14"/>
      <c r="M8343" s="14"/>
      <c r="N8343" s="14"/>
    </row>
    <row r="8345" spans="1:14" x14ac:dyDescent="0.25">
      <c r="A8345" s="14"/>
      <c r="B8345" s="14"/>
      <c r="D8345" s="14"/>
      <c r="E8345" s="14"/>
      <c r="G8345" s="14"/>
      <c r="H8345" s="14"/>
      <c r="J8345" s="14"/>
      <c r="K8345" s="14"/>
      <c r="M8345" s="14"/>
      <c r="N8345" s="14"/>
    </row>
    <row r="8347" spans="1:14" x14ac:dyDescent="0.25">
      <c r="A8347" s="14"/>
      <c r="B8347" s="14"/>
      <c r="D8347" s="14"/>
      <c r="E8347" s="14"/>
      <c r="G8347" s="14"/>
      <c r="H8347" s="14"/>
      <c r="J8347" s="14"/>
      <c r="K8347" s="14"/>
      <c r="M8347" s="14"/>
      <c r="N8347" s="14"/>
    </row>
    <row r="8349" spans="1:14" x14ac:dyDescent="0.25">
      <c r="A8349" s="14"/>
      <c r="B8349" s="14"/>
      <c r="D8349" s="14"/>
      <c r="E8349" s="14"/>
      <c r="G8349" s="14"/>
      <c r="H8349" s="14"/>
      <c r="J8349" s="14"/>
      <c r="K8349" s="14"/>
      <c r="M8349" s="14"/>
      <c r="N8349" s="14"/>
    </row>
    <row r="8351" spans="1:14" x14ac:dyDescent="0.25">
      <c r="A8351" s="14"/>
      <c r="B8351" s="14"/>
      <c r="D8351" s="14"/>
      <c r="E8351" s="14"/>
      <c r="G8351" s="14"/>
      <c r="H8351" s="14"/>
      <c r="J8351" s="14"/>
      <c r="K8351" s="14"/>
      <c r="M8351" s="14"/>
      <c r="N8351" s="14"/>
    </row>
    <row r="8353" spans="1:14" x14ac:dyDescent="0.25">
      <c r="A8353" s="14"/>
      <c r="B8353" s="14"/>
      <c r="D8353" s="14"/>
      <c r="E8353" s="14"/>
      <c r="G8353" s="14"/>
      <c r="H8353" s="14"/>
      <c r="J8353" s="14"/>
      <c r="K8353" s="14"/>
      <c r="M8353" s="14"/>
      <c r="N8353" s="14"/>
    </row>
    <row r="8355" spans="1:14" x14ac:dyDescent="0.25">
      <c r="A8355" s="14"/>
      <c r="B8355" s="14"/>
      <c r="D8355" s="14"/>
      <c r="E8355" s="14"/>
      <c r="G8355" s="14"/>
      <c r="H8355" s="14"/>
      <c r="J8355" s="14"/>
      <c r="K8355" s="14"/>
      <c r="M8355" s="14"/>
      <c r="N8355" s="14"/>
    </row>
    <row r="8357" spans="1:14" x14ac:dyDescent="0.25">
      <c r="A8357" s="14"/>
      <c r="B8357" s="14"/>
      <c r="D8357" s="14"/>
      <c r="E8357" s="14"/>
      <c r="G8357" s="14"/>
      <c r="H8357" s="14"/>
      <c r="J8357" s="14"/>
      <c r="K8357" s="14"/>
      <c r="M8357" s="14"/>
      <c r="N8357" s="14"/>
    </row>
    <row r="8359" spans="1:14" x14ac:dyDescent="0.25">
      <c r="A8359" s="14"/>
      <c r="B8359" s="14"/>
      <c r="D8359" s="14"/>
      <c r="E8359" s="14"/>
      <c r="G8359" s="14"/>
      <c r="H8359" s="14"/>
      <c r="J8359" s="14"/>
      <c r="K8359" s="14"/>
      <c r="M8359" s="14"/>
      <c r="N8359" s="14"/>
    </row>
    <row r="8361" spans="1:14" x14ac:dyDescent="0.25">
      <c r="A8361" s="14"/>
      <c r="B8361" s="14"/>
      <c r="D8361" s="14"/>
      <c r="E8361" s="14"/>
      <c r="G8361" s="14"/>
      <c r="H8361" s="14"/>
      <c r="J8361" s="14"/>
      <c r="K8361" s="14"/>
      <c r="M8361" s="14"/>
      <c r="N8361" s="14"/>
    </row>
    <row r="8363" spans="1:14" x14ac:dyDescent="0.25">
      <c r="A8363" s="14"/>
      <c r="B8363" s="14"/>
      <c r="D8363" s="14"/>
      <c r="E8363" s="14"/>
      <c r="G8363" s="14"/>
      <c r="H8363" s="14"/>
      <c r="J8363" s="14"/>
      <c r="K8363" s="14"/>
      <c r="M8363" s="14"/>
      <c r="N8363" s="14"/>
    </row>
    <row r="8365" spans="1:14" x14ac:dyDescent="0.25">
      <c r="A8365" s="14"/>
      <c r="B8365" s="14"/>
      <c r="D8365" s="14"/>
      <c r="E8365" s="14"/>
      <c r="G8365" s="14"/>
      <c r="H8365" s="14"/>
      <c r="J8365" s="14"/>
      <c r="K8365" s="14"/>
      <c r="M8365" s="14"/>
      <c r="N8365" s="14"/>
    </row>
    <row r="8367" spans="1:14" x14ac:dyDescent="0.25">
      <c r="A8367" s="14"/>
      <c r="B8367" s="14"/>
      <c r="D8367" s="14"/>
      <c r="E8367" s="14"/>
      <c r="G8367" s="14"/>
      <c r="H8367" s="14"/>
      <c r="J8367" s="14"/>
      <c r="K8367" s="14"/>
      <c r="M8367" s="14"/>
      <c r="N8367" s="14"/>
    </row>
    <row r="8369" spans="1:14" x14ac:dyDescent="0.25">
      <c r="A8369" s="14"/>
      <c r="B8369" s="14"/>
      <c r="D8369" s="14"/>
      <c r="E8369" s="14"/>
      <c r="G8369" s="14"/>
      <c r="H8369" s="14"/>
      <c r="J8369" s="14"/>
      <c r="K8369" s="14"/>
      <c r="M8369" s="14"/>
      <c r="N8369" s="14"/>
    </row>
    <row r="8371" spans="1:14" x14ac:dyDescent="0.25">
      <c r="A8371" s="14"/>
      <c r="B8371" s="14"/>
      <c r="D8371" s="14"/>
      <c r="E8371" s="14"/>
      <c r="G8371" s="14"/>
      <c r="H8371" s="14"/>
      <c r="J8371" s="14"/>
      <c r="K8371" s="14"/>
      <c r="M8371" s="14"/>
      <c r="N8371" s="14"/>
    </row>
    <row r="8373" spans="1:14" x14ac:dyDescent="0.25">
      <c r="A8373" s="14"/>
      <c r="B8373" s="14"/>
      <c r="D8373" s="14"/>
      <c r="E8373" s="14"/>
      <c r="G8373" s="14"/>
      <c r="H8373" s="14"/>
      <c r="J8373" s="14"/>
      <c r="K8373" s="14"/>
      <c r="M8373" s="14"/>
      <c r="N8373" s="14"/>
    </row>
    <row r="8375" spans="1:14" x14ac:dyDescent="0.25">
      <c r="A8375" s="14"/>
      <c r="B8375" s="14"/>
      <c r="D8375" s="14"/>
      <c r="E8375" s="14"/>
      <c r="G8375" s="14"/>
      <c r="H8375" s="14"/>
      <c r="J8375" s="14"/>
      <c r="K8375" s="14"/>
      <c r="M8375" s="14"/>
      <c r="N8375" s="14"/>
    </row>
    <row r="8377" spans="1:14" x14ac:dyDescent="0.25">
      <c r="A8377" s="14"/>
      <c r="B8377" s="14"/>
      <c r="D8377" s="14"/>
      <c r="E8377" s="14"/>
      <c r="G8377" s="14"/>
      <c r="H8377" s="14"/>
      <c r="J8377" s="14"/>
      <c r="K8377" s="14"/>
      <c r="M8377" s="14"/>
      <c r="N8377" s="14"/>
    </row>
    <row r="8379" spans="1:14" x14ac:dyDescent="0.25">
      <c r="A8379" s="14"/>
      <c r="B8379" s="14"/>
      <c r="D8379" s="14"/>
      <c r="E8379" s="14"/>
      <c r="G8379" s="14"/>
      <c r="H8379" s="14"/>
      <c r="J8379" s="14"/>
      <c r="K8379" s="14"/>
      <c r="M8379" s="14"/>
      <c r="N8379" s="14"/>
    </row>
    <row r="8381" spans="1:14" x14ac:dyDescent="0.25">
      <c r="A8381" s="14"/>
      <c r="B8381" s="14"/>
      <c r="D8381" s="14"/>
      <c r="E8381" s="14"/>
      <c r="G8381" s="14"/>
      <c r="H8381" s="14"/>
      <c r="J8381" s="14"/>
      <c r="K8381" s="14"/>
      <c r="M8381" s="14"/>
      <c r="N8381" s="14"/>
    </row>
    <row r="8383" spans="1:14" x14ac:dyDescent="0.25">
      <c r="A8383" s="14"/>
      <c r="B8383" s="14"/>
      <c r="D8383" s="14"/>
      <c r="E8383" s="14"/>
      <c r="G8383" s="14"/>
      <c r="H8383" s="14"/>
      <c r="J8383" s="14"/>
      <c r="K8383" s="14"/>
      <c r="M8383" s="14"/>
      <c r="N8383" s="14"/>
    </row>
    <row r="8385" spans="1:14" x14ac:dyDescent="0.25">
      <c r="A8385" s="14"/>
      <c r="B8385" s="14"/>
      <c r="D8385" s="14"/>
      <c r="E8385" s="14"/>
      <c r="G8385" s="14"/>
      <c r="H8385" s="14"/>
      <c r="J8385" s="14"/>
      <c r="K8385" s="14"/>
      <c r="M8385" s="14"/>
      <c r="N8385" s="14"/>
    </row>
    <row r="8387" spans="1:14" x14ac:dyDescent="0.25">
      <c r="A8387" s="14"/>
      <c r="B8387" s="14"/>
      <c r="D8387" s="14"/>
      <c r="E8387" s="14"/>
      <c r="G8387" s="14"/>
      <c r="H8387" s="14"/>
      <c r="J8387" s="14"/>
      <c r="K8387" s="14"/>
      <c r="M8387" s="14"/>
      <c r="N8387" s="14"/>
    </row>
    <row r="8389" spans="1:14" x14ac:dyDescent="0.25">
      <c r="A8389" s="14"/>
      <c r="B8389" s="14"/>
      <c r="D8389" s="14"/>
      <c r="E8389" s="14"/>
      <c r="G8389" s="14"/>
      <c r="H8389" s="14"/>
      <c r="J8389" s="14"/>
      <c r="K8389" s="14"/>
      <c r="M8389" s="14"/>
      <c r="N8389" s="14"/>
    </row>
    <row r="8391" spans="1:14" x14ac:dyDescent="0.25">
      <c r="A8391" s="14"/>
      <c r="B8391" s="14"/>
      <c r="D8391" s="14"/>
      <c r="E8391" s="14"/>
      <c r="G8391" s="14"/>
      <c r="H8391" s="14"/>
      <c r="J8391" s="14"/>
      <c r="K8391" s="14"/>
      <c r="M8391" s="14"/>
      <c r="N8391" s="14"/>
    </row>
    <row r="8393" spans="1:14" x14ac:dyDescent="0.25">
      <c r="A8393" s="14"/>
      <c r="B8393" s="14"/>
      <c r="D8393" s="14"/>
      <c r="E8393" s="14"/>
      <c r="G8393" s="14"/>
      <c r="H8393" s="14"/>
      <c r="J8393" s="14"/>
      <c r="K8393" s="14"/>
      <c r="M8393" s="14"/>
      <c r="N8393" s="14"/>
    </row>
    <row r="8395" spans="1:14" x14ac:dyDescent="0.25">
      <c r="A8395" s="14"/>
      <c r="B8395" s="14"/>
      <c r="D8395" s="14"/>
      <c r="E8395" s="14"/>
      <c r="G8395" s="14"/>
      <c r="H8395" s="14"/>
      <c r="J8395" s="14"/>
      <c r="K8395" s="14"/>
      <c r="M8395" s="14"/>
      <c r="N8395" s="14"/>
    </row>
    <row r="8397" spans="1:14" x14ac:dyDescent="0.25">
      <c r="A8397" s="14"/>
      <c r="B8397" s="14"/>
      <c r="D8397" s="14"/>
      <c r="E8397" s="14"/>
      <c r="G8397" s="14"/>
      <c r="H8397" s="14"/>
      <c r="J8397" s="14"/>
      <c r="K8397" s="14"/>
      <c r="M8397" s="14"/>
      <c r="N8397" s="14"/>
    </row>
    <row r="8399" spans="1:14" x14ac:dyDescent="0.25">
      <c r="A8399" s="14"/>
      <c r="B8399" s="14"/>
      <c r="D8399" s="14"/>
      <c r="E8399" s="14"/>
      <c r="G8399" s="14"/>
      <c r="H8399" s="14"/>
      <c r="J8399" s="14"/>
      <c r="K8399" s="14"/>
      <c r="M8399" s="14"/>
      <c r="N8399" s="14"/>
    </row>
    <row r="8401" spans="1:14" x14ac:dyDescent="0.25">
      <c r="A8401" s="14"/>
      <c r="B8401" s="14"/>
      <c r="D8401" s="14"/>
      <c r="E8401" s="14"/>
      <c r="G8401" s="14"/>
      <c r="H8401" s="14"/>
      <c r="J8401" s="14"/>
      <c r="K8401" s="14"/>
      <c r="M8401" s="14"/>
      <c r="N8401" s="14"/>
    </row>
    <row r="8403" spans="1:14" x14ac:dyDescent="0.25">
      <c r="A8403" s="14"/>
      <c r="B8403" s="14"/>
      <c r="D8403" s="14"/>
      <c r="E8403" s="14"/>
      <c r="G8403" s="14"/>
      <c r="H8403" s="14"/>
      <c r="J8403" s="14"/>
      <c r="K8403" s="14"/>
      <c r="M8403" s="14"/>
      <c r="N8403" s="14"/>
    </row>
    <row r="8405" spans="1:14" x14ac:dyDescent="0.25">
      <c r="A8405" s="14"/>
      <c r="B8405" s="14"/>
      <c r="D8405" s="14"/>
      <c r="E8405" s="14"/>
      <c r="G8405" s="14"/>
      <c r="H8405" s="14"/>
      <c r="J8405" s="14"/>
      <c r="K8405" s="14"/>
      <c r="M8405" s="14"/>
      <c r="N8405" s="14"/>
    </row>
    <row r="8407" spans="1:14" x14ac:dyDescent="0.25">
      <c r="A8407" s="14"/>
      <c r="B8407" s="14"/>
      <c r="D8407" s="14"/>
      <c r="E8407" s="14"/>
      <c r="G8407" s="14"/>
      <c r="H8407" s="14"/>
      <c r="J8407" s="14"/>
      <c r="K8407" s="14"/>
      <c r="M8407" s="14"/>
      <c r="N8407" s="14"/>
    </row>
    <row r="8409" spans="1:14" x14ac:dyDescent="0.25">
      <c r="A8409" s="14"/>
      <c r="B8409" s="14"/>
      <c r="D8409" s="14"/>
      <c r="E8409" s="14"/>
      <c r="G8409" s="14"/>
      <c r="H8409" s="14"/>
      <c r="J8409" s="14"/>
      <c r="K8409" s="14"/>
      <c r="M8409" s="14"/>
      <c r="N8409" s="14"/>
    </row>
    <row r="8411" spans="1:14" x14ac:dyDescent="0.25">
      <c r="A8411" s="14"/>
      <c r="B8411" s="14"/>
      <c r="D8411" s="14"/>
      <c r="E8411" s="14"/>
      <c r="G8411" s="14"/>
      <c r="H8411" s="14"/>
      <c r="J8411" s="14"/>
      <c r="K8411" s="14"/>
      <c r="M8411" s="14"/>
      <c r="N8411" s="14"/>
    </row>
    <row r="8413" spans="1:14" x14ac:dyDescent="0.25">
      <c r="A8413" s="14"/>
      <c r="B8413" s="14"/>
      <c r="D8413" s="14"/>
      <c r="E8413" s="14"/>
      <c r="G8413" s="14"/>
      <c r="H8413" s="14"/>
      <c r="J8413" s="14"/>
      <c r="K8413" s="14"/>
      <c r="M8413" s="14"/>
      <c r="N8413" s="14"/>
    </row>
    <row r="8415" spans="1:14" x14ac:dyDescent="0.25">
      <c r="A8415" s="14"/>
      <c r="B8415" s="14"/>
      <c r="D8415" s="14"/>
      <c r="E8415" s="14"/>
      <c r="G8415" s="14"/>
      <c r="H8415" s="14"/>
      <c r="J8415" s="14"/>
      <c r="K8415" s="14"/>
      <c r="M8415" s="14"/>
      <c r="N8415" s="14"/>
    </row>
    <row r="8417" spans="1:14" x14ac:dyDescent="0.25">
      <c r="A8417" s="14"/>
      <c r="B8417" s="14"/>
      <c r="D8417" s="14"/>
      <c r="E8417" s="14"/>
      <c r="G8417" s="14"/>
      <c r="H8417" s="14"/>
      <c r="J8417" s="14"/>
      <c r="K8417" s="14"/>
      <c r="M8417" s="14"/>
      <c r="N8417" s="14"/>
    </row>
    <row r="8419" spans="1:14" x14ac:dyDescent="0.25">
      <c r="A8419" s="14"/>
      <c r="B8419" s="14"/>
      <c r="D8419" s="14"/>
      <c r="E8419" s="14"/>
      <c r="G8419" s="14"/>
      <c r="H8419" s="14"/>
      <c r="J8419" s="14"/>
      <c r="K8419" s="14"/>
      <c r="M8419" s="14"/>
      <c r="N8419" s="14"/>
    </row>
    <row r="8421" spans="1:14" x14ac:dyDescent="0.25">
      <c r="A8421" s="14"/>
      <c r="B8421" s="14"/>
      <c r="D8421" s="14"/>
      <c r="E8421" s="14"/>
      <c r="G8421" s="14"/>
      <c r="H8421" s="14"/>
      <c r="J8421" s="14"/>
      <c r="K8421" s="14"/>
      <c r="M8421" s="14"/>
      <c r="N8421" s="14"/>
    </row>
    <row r="8423" spans="1:14" x14ac:dyDescent="0.25">
      <c r="A8423" s="14"/>
      <c r="B8423" s="14"/>
      <c r="D8423" s="14"/>
      <c r="E8423" s="14"/>
      <c r="G8423" s="14"/>
      <c r="H8423" s="14"/>
      <c r="J8423" s="14"/>
      <c r="K8423" s="14"/>
      <c r="M8423" s="14"/>
      <c r="N8423" s="14"/>
    </row>
    <row r="8425" spans="1:14" x14ac:dyDescent="0.25">
      <c r="A8425" s="14"/>
      <c r="B8425" s="14"/>
      <c r="D8425" s="14"/>
      <c r="E8425" s="14"/>
      <c r="G8425" s="14"/>
      <c r="H8425" s="14"/>
      <c r="J8425" s="14"/>
      <c r="K8425" s="14"/>
      <c r="M8425" s="14"/>
      <c r="N8425" s="14"/>
    </row>
    <row r="8427" spans="1:14" x14ac:dyDescent="0.25">
      <c r="A8427" s="14"/>
      <c r="B8427" s="14"/>
      <c r="D8427" s="14"/>
      <c r="E8427" s="14"/>
      <c r="G8427" s="14"/>
      <c r="H8427" s="14"/>
      <c r="J8427" s="14"/>
      <c r="K8427" s="14"/>
      <c r="M8427" s="14"/>
      <c r="N8427" s="14"/>
    </row>
    <row r="8429" spans="1:14" x14ac:dyDescent="0.25">
      <c r="A8429" s="14"/>
      <c r="B8429" s="14"/>
      <c r="D8429" s="14"/>
      <c r="E8429" s="14"/>
      <c r="G8429" s="14"/>
      <c r="H8429" s="14"/>
      <c r="J8429" s="14"/>
      <c r="K8429" s="14"/>
      <c r="M8429" s="14"/>
      <c r="N8429" s="14"/>
    </row>
    <row r="8431" spans="1:14" x14ac:dyDescent="0.25">
      <c r="A8431" s="14"/>
      <c r="B8431" s="14"/>
      <c r="D8431" s="14"/>
      <c r="E8431" s="14"/>
      <c r="G8431" s="14"/>
      <c r="H8431" s="14"/>
      <c r="J8431" s="14"/>
      <c r="K8431" s="14"/>
      <c r="M8431" s="14"/>
      <c r="N8431" s="14"/>
    </row>
    <row r="8433" spans="1:14" x14ac:dyDescent="0.25">
      <c r="A8433" s="14"/>
      <c r="B8433" s="14"/>
      <c r="D8433" s="14"/>
      <c r="E8433" s="14"/>
      <c r="G8433" s="14"/>
      <c r="H8433" s="14"/>
      <c r="J8433" s="14"/>
      <c r="K8433" s="14"/>
      <c r="M8433" s="14"/>
      <c r="N8433" s="14"/>
    </row>
    <row r="8435" spans="1:14" x14ac:dyDescent="0.25">
      <c r="A8435" s="14"/>
      <c r="B8435" s="14"/>
      <c r="D8435" s="14"/>
      <c r="E8435" s="14"/>
      <c r="G8435" s="14"/>
      <c r="H8435" s="14"/>
      <c r="J8435" s="14"/>
      <c r="K8435" s="14"/>
      <c r="M8435" s="14"/>
      <c r="N8435" s="14"/>
    </row>
    <row r="8437" spans="1:14" x14ac:dyDescent="0.25">
      <c r="A8437" s="14"/>
      <c r="B8437" s="14"/>
      <c r="D8437" s="14"/>
      <c r="E8437" s="14"/>
      <c r="G8437" s="14"/>
      <c r="H8437" s="14"/>
      <c r="J8437" s="14"/>
      <c r="K8437" s="14"/>
      <c r="M8437" s="14"/>
      <c r="N8437" s="14"/>
    </row>
    <row r="8439" spans="1:14" x14ac:dyDescent="0.25">
      <c r="A8439" s="14"/>
      <c r="B8439" s="14"/>
      <c r="D8439" s="14"/>
      <c r="E8439" s="14"/>
      <c r="G8439" s="14"/>
      <c r="H8439" s="14"/>
      <c r="J8439" s="14"/>
      <c r="K8439" s="14"/>
      <c r="M8439" s="14"/>
      <c r="N8439" s="14"/>
    </row>
    <row r="8441" spans="1:14" x14ac:dyDescent="0.25">
      <c r="A8441" s="14"/>
      <c r="B8441" s="14"/>
      <c r="D8441" s="14"/>
      <c r="E8441" s="14"/>
      <c r="G8441" s="14"/>
      <c r="H8441" s="14"/>
      <c r="J8441" s="14"/>
      <c r="K8441" s="14"/>
      <c r="M8441" s="14"/>
      <c r="N8441" s="14"/>
    </row>
    <row r="8443" spans="1:14" x14ac:dyDescent="0.25">
      <c r="A8443" s="14"/>
      <c r="B8443" s="14"/>
      <c r="D8443" s="14"/>
      <c r="E8443" s="14"/>
      <c r="G8443" s="14"/>
      <c r="H8443" s="14"/>
      <c r="J8443" s="14"/>
      <c r="K8443" s="14"/>
      <c r="M8443" s="14"/>
      <c r="N8443" s="14"/>
    </row>
    <row r="8445" spans="1:14" x14ac:dyDescent="0.25">
      <c r="A8445" s="14"/>
      <c r="B8445" s="14"/>
      <c r="D8445" s="14"/>
      <c r="E8445" s="14"/>
      <c r="G8445" s="14"/>
      <c r="H8445" s="14"/>
      <c r="J8445" s="14"/>
      <c r="K8445" s="14"/>
      <c r="M8445" s="14"/>
      <c r="N8445" s="14"/>
    </row>
    <row r="8447" spans="1:14" x14ac:dyDescent="0.25">
      <c r="A8447" s="14"/>
      <c r="B8447" s="14"/>
      <c r="D8447" s="14"/>
      <c r="E8447" s="14"/>
      <c r="G8447" s="14"/>
      <c r="H8447" s="14"/>
      <c r="J8447" s="14"/>
      <c r="K8447" s="14"/>
      <c r="M8447" s="14"/>
      <c r="N8447" s="14"/>
    </row>
    <row r="8449" spans="1:14" x14ac:dyDescent="0.25">
      <c r="A8449" s="14"/>
      <c r="B8449" s="14"/>
      <c r="D8449" s="14"/>
      <c r="E8449" s="14"/>
      <c r="G8449" s="14"/>
      <c r="H8449" s="14"/>
      <c r="J8449" s="14"/>
      <c r="K8449" s="14"/>
      <c r="M8449" s="14"/>
      <c r="N8449" s="14"/>
    </row>
    <row r="8451" spans="1:14" x14ac:dyDescent="0.25">
      <c r="A8451" s="14"/>
      <c r="B8451" s="14"/>
      <c r="D8451" s="14"/>
      <c r="E8451" s="14"/>
      <c r="G8451" s="14"/>
      <c r="H8451" s="14"/>
      <c r="J8451" s="14"/>
      <c r="K8451" s="14"/>
      <c r="M8451" s="14"/>
      <c r="N8451" s="14"/>
    </row>
    <row r="8453" spans="1:14" x14ac:dyDescent="0.25">
      <c r="A8453" s="14"/>
      <c r="B8453" s="14"/>
      <c r="D8453" s="14"/>
      <c r="E8453" s="14"/>
      <c r="G8453" s="14"/>
      <c r="H8453" s="14"/>
      <c r="J8453" s="14"/>
      <c r="K8453" s="14"/>
      <c r="M8453" s="14"/>
      <c r="N8453" s="14"/>
    </row>
    <row r="8455" spans="1:14" x14ac:dyDescent="0.25">
      <c r="A8455" s="14"/>
      <c r="B8455" s="14"/>
      <c r="D8455" s="14"/>
      <c r="E8455" s="14"/>
      <c r="G8455" s="14"/>
      <c r="H8455" s="14"/>
      <c r="J8455" s="14"/>
      <c r="K8455" s="14"/>
      <c r="M8455" s="14"/>
      <c r="N8455" s="14"/>
    </row>
    <row r="8457" spans="1:14" x14ac:dyDescent="0.25">
      <c r="A8457" s="14"/>
      <c r="B8457" s="14"/>
      <c r="D8457" s="14"/>
      <c r="E8457" s="14"/>
      <c r="G8457" s="14"/>
      <c r="H8457" s="14"/>
      <c r="J8457" s="14"/>
      <c r="K8457" s="14"/>
      <c r="M8457" s="14"/>
      <c r="N8457" s="14"/>
    </row>
    <row r="8459" spans="1:14" x14ac:dyDescent="0.25">
      <c r="A8459" s="14"/>
      <c r="B8459" s="14"/>
      <c r="D8459" s="14"/>
      <c r="E8459" s="14"/>
      <c r="G8459" s="14"/>
      <c r="H8459" s="14"/>
      <c r="J8459" s="14"/>
      <c r="K8459" s="14"/>
      <c r="M8459" s="14"/>
      <c r="N8459" s="14"/>
    </row>
    <row r="8461" spans="1:14" x14ac:dyDescent="0.25">
      <c r="A8461" s="14"/>
      <c r="B8461" s="14"/>
      <c r="D8461" s="14"/>
      <c r="E8461" s="14"/>
      <c r="G8461" s="14"/>
      <c r="H8461" s="14"/>
      <c r="J8461" s="14"/>
      <c r="K8461" s="14"/>
      <c r="M8461" s="14"/>
      <c r="N8461" s="14"/>
    </row>
    <row r="8463" spans="1:14" x14ac:dyDescent="0.25">
      <c r="A8463" s="14"/>
      <c r="B8463" s="14"/>
      <c r="D8463" s="14"/>
      <c r="E8463" s="14"/>
      <c r="G8463" s="14"/>
      <c r="H8463" s="14"/>
      <c r="J8463" s="14"/>
      <c r="K8463" s="14"/>
      <c r="M8463" s="14"/>
      <c r="N8463" s="14"/>
    </row>
    <row r="8465" spans="1:14" x14ac:dyDescent="0.25">
      <c r="A8465" s="14"/>
      <c r="B8465" s="14"/>
      <c r="D8465" s="14"/>
      <c r="E8465" s="14"/>
      <c r="G8465" s="14"/>
      <c r="H8465" s="14"/>
      <c r="J8465" s="14"/>
      <c r="K8465" s="14"/>
      <c r="M8465" s="14"/>
      <c r="N8465" s="14"/>
    </row>
    <row r="8467" spans="1:14" x14ac:dyDescent="0.25">
      <c r="A8467" s="14"/>
      <c r="B8467" s="14"/>
      <c r="D8467" s="14"/>
      <c r="E8467" s="14"/>
      <c r="G8467" s="14"/>
      <c r="H8467" s="14"/>
      <c r="J8467" s="14"/>
      <c r="K8467" s="14"/>
      <c r="M8467" s="14"/>
      <c r="N8467" s="14"/>
    </row>
    <row r="8469" spans="1:14" x14ac:dyDescent="0.25">
      <c r="A8469" s="14"/>
      <c r="B8469" s="14"/>
      <c r="D8469" s="14"/>
      <c r="E8469" s="14"/>
      <c r="G8469" s="14"/>
      <c r="H8469" s="14"/>
      <c r="J8469" s="14"/>
      <c r="K8469" s="14"/>
      <c r="M8469" s="14"/>
      <c r="N8469" s="14"/>
    </row>
    <row r="8471" spans="1:14" x14ac:dyDescent="0.25">
      <c r="A8471" s="14"/>
      <c r="B8471" s="14"/>
      <c r="D8471" s="14"/>
      <c r="E8471" s="14"/>
      <c r="G8471" s="14"/>
      <c r="H8471" s="14"/>
      <c r="J8471" s="14"/>
      <c r="K8471" s="14"/>
      <c r="M8471" s="14"/>
      <c r="N8471" s="14"/>
    </row>
    <row r="8473" spans="1:14" x14ac:dyDescent="0.25">
      <c r="A8473" s="14"/>
      <c r="B8473" s="14"/>
      <c r="D8473" s="14"/>
      <c r="E8473" s="14"/>
      <c r="G8473" s="14"/>
      <c r="H8473" s="14"/>
      <c r="J8473" s="14"/>
      <c r="K8473" s="14"/>
      <c r="M8473" s="14"/>
      <c r="N8473" s="14"/>
    </row>
    <row r="8475" spans="1:14" x14ac:dyDescent="0.25">
      <c r="A8475" s="14"/>
      <c r="B8475" s="14"/>
      <c r="D8475" s="14"/>
      <c r="E8475" s="14"/>
      <c r="G8475" s="14"/>
      <c r="H8475" s="14"/>
      <c r="J8475" s="14"/>
      <c r="K8475" s="14"/>
      <c r="M8475" s="14"/>
      <c r="N8475" s="14"/>
    </row>
    <row r="8477" spans="1:14" x14ac:dyDescent="0.25">
      <c r="A8477" s="14"/>
      <c r="B8477" s="14"/>
      <c r="D8477" s="14"/>
      <c r="E8477" s="14"/>
      <c r="G8477" s="14"/>
      <c r="H8477" s="14"/>
      <c r="J8477" s="14"/>
      <c r="K8477" s="14"/>
      <c r="M8477" s="14"/>
      <c r="N8477" s="14"/>
    </row>
    <row r="8479" spans="1:14" x14ac:dyDescent="0.25">
      <c r="A8479" s="14"/>
      <c r="B8479" s="14"/>
      <c r="D8479" s="14"/>
      <c r="E8479" s="14"/>
      <c r="G8479" s="14"/>
      <c r="H8479" s="14"/>
      <c r="J8479" s="14"/>
      <c r="K8479" s="14"/>
      <c r="M8479" s="14"/>
      <c r="N8479" s="14"/>
    </row>
    <row r="8481" spans="1:14" x14ac:dyDescent="0.25">
      <c r="A8481" s="14"/>
      <c r="B8481" s="14"/>
      <c r="D8481" s="14"/>
      <c r="E8481" s="14"/>
      <c r="G8481" s="14"/>
      <c r="H8481" s="14"/>
      <c r="J8481" s="14"/>
      <c r="K8481" s="14"/>
      <c r="M8481" s="14"/>
      <c r="N8481" s="14"/>
    </row>
    <row r="8483" spans="1:14" x14ac:dyDescent="0.25">
      <c r="A8483" s="14"/>
      <c r="B8483" s="14"/>
      <c r="D8483" s="14"/>
      <c r="E8483" s="14"/>
      <c r="G8483" s="14"/>
      <c r="H8483" s="14"/>
      <c r="J8483" s="14"/>
      <c r="K8483" s="14"/>
      <c r="M8483" s="14"/>
      <c r="N8483" s="14"/>
    </row>
    <row r="8485" spans="1:14" x14ac:dyDescent="0.25">
      <c r="A8485" s="14"/>
      <c r="B8485" s="14"/>
      <c r="D8485" s="14"/>
      <c r="E8485" s="14"/>
      <c r="G8485" s="14"/>
      <c r="H8485" s="14"/>
      <c r="J8485" s="14"/>
      <c r="K8485" s="14"/>
      <c r="M8485" s="14"/>
      <c r="N8485" s="14"/>
    </row>
    <row r="8487" spans="1:14" x14ac:dyDescent="0.25">
      <c r="A8487" s="14"/>
      <c r="B8487" s="14"/>
      <c r="D8487" s="14"/>
      <c r="E8487" s="14"/>
      <c r="G8487" s="14"/>
      <c r="H8487" s="14"/>
      <c r="J8487" s="14"/>
      <c r="K8487" s="14"/>
      <c r="M8487" s="14"/>
      <c r="N8487" s="14"/>
    </row>
    <row r="8489" spans="1:14" x14ac:dyDescent="0.25">
      <c r="A8489" s="14"/>
      <c r="B8489" s="14"/>
      <c r="D8489" s="14"/>
      <c r="E8489" s="14"/>
      <c r="G8489" s="14"/>
      <c r="H8489" s="14"/>
      <c r="J8489" s="14"/>
      <c r="K8489" s="14"/>
      <c r="M8489" s="14"/>
      <c r="N8489" s="14"/>
    </row>
    <row r="8491" spans="1:14" x14ac:dyDescent="0.25">
      <c r="A8491" s="14"/>
      <c r="B8491" s="14"/>
      <c r="D8491" s="14"/>
      <c r="E8491" s="14"/>
      <c r="G8491" s="14"/>
      <c r="H8491" s="14"/>
      <c r="J8491" s="14"/>
      <c r="K8491" s="14"/>
      <c r="M8491" s="14"/>
      <c r="N8491" s="14"/>
    </row>
    <row r="8493" spans="1:14" x14ac:dyDescent="0.25">
      <c r="A8493" s="14"/>
      <c r="B8493" s="14"/>
      <c r="D8493" s="14"/>
      <c r="E8493" s="14"/>
      <c r="G8493" s="14"/>
      <c r="H8493" s="14"/>
      <c r="J8493" s="14"/>
      <c r="K8493" s="14"/>
      <c r="M8493" s="14"/>
      <c r="N8493" s="14"/>
    </row>
    <row r="8495" spans="1:14" x14ac:dyDescent="0.25">
      <c r="A8495" s="14"/>
      <c r="B8495" s="14"/>
      <c r="D8495" s="14"/>
      <c r="E8495" s="14"/>
      <c r="G8495" s="14"/>
      <c r="H8495" s="14"/>
      <c r="J8495" s="14"/>
      <c r="K8495" s="14"/>
      <c r="M8495" s="14"/>
      <c r="N8495" s="14"/>
    </row>
    <row r="8497" spans="1:14" x14ac:dyDescent="0.25">
      <c r="A8497" s="14"/>
      <c r="B8497" s="14"/>
      <c r="D8497" s="14"/>
      <c r="E8497" s="14"/>
      <c r="G8497" s="14"/>
      <c r="H8497" s="14"/>
      <c r="J8497" s="14"/>
      <c r="K8497" s="14"/>
      <c r="M8497" s="14"/>
      <c r="N8497" s="14"/>
    </row>
    <row r="8499" spans="1:14" x14ac:dyDescent="0.25">
      <c r="A8499" s="14"/>
      <c r="B8499" s="14"/>
      <c r="D8499" s="14"/>
      <c r="E8499" s="14"/>
      <c r="G8499" s="14"/>
      <c r="H8499" s="14"/>
      <c r="J8499" s="14"/>
      <c r="K8499" s="14"/>
      <c r="M8499" s="14"/>
      <c r="N8499" s="14"/>
    </row>
    <row r="8501" spans="1:14" x14ac:dyDescent="0.25">
      <c r="A8501" s="14"/>
      <c r="B8501" s="14"/>
      <c r="D8501" s="14"/>
      <c r="E8501" s="14"/>
      <c r="G8501" s="14"/>
      <c r="H8501" s="14"/>
      <c r="J8501" s="14"/>
      <c r="K8501" s="14"/>
      <c r="M8501" s="14"/>
      <c r="N8501" s="14"/>
    </row>
    <row r="8503" spans="1:14" x14ac:dyDescent="0.25">
      <c r="A8503" s="14"/>
      <c r="B8503" s="14"/>
      <c r="D8503" s="14"/>
      <c r="E8503" s="14"/>
      <c r="G8503" s="14"/>
      <c r="H8503" s="14"/>
      <c r="J8503" s="14"/>
      <c r="K8503" s="14"/>
      <c r="M8503" s="14"/>
      <c r="N8503" s="14"/>
    </row>
    <row r="8505" spans="1:14" x14ac:dyDescent="0.25">
      <c r="A8505" s="14"/>
      <c r="B8505" s="14"/>
      <c r="D8505" s="14"/>
      <c r="E8505" s="14"/>
      <c r="G8505" s="14"/>
      <c r="H8505" s="14"/>
      <c r="J8505" s="14"/>
      <c r="K8505" s="14"/>
      <c r="M8505" s="14"/>
      <c r="N8505" s="14"/>
    </row>
    <row r="8507" spans="1:14" x14ac:dyDescent="0.25">
      <c r="A8507" s="14"/>
      <c r="B8507" s="14"/>
      <c r="D8507" s="14"/>
      <c r="E8507" s="14"/>
      <c r="G8507" s="14"/>
      <c r="H8507" s="14"/>
      <c r="J8507" s="14"/>
      <c r="K8507" s="14"/>
      <c r="M8507" s="14"/>
      <c r="N8507" s="14"/>
    </row>
    <row r="8509" spans="1:14" x14ac:dyDescent="0.25">
      <c r="A8509" s="14"/>
      <c r="B8509" s="14"/>
      <c r="D8509" s="14"/>
      <c r="E8509" s="14"/>
      <c r="G8509" s="14"/>
      <c r="H8509" s="14"/>
      <c r="J8509" s="14"/>
      <c r="K8509" s="14"/>
      <c r="M8509" s="14"/>
      <c r="N8509" s="14"/>
    </row>
    <row r="8511" spans="1:14" x14ac:dyDescent="0.25">
      <c r="A8511" s="14"/>
      <c r="B8511" s="14"/>
      <c r="D8511" s="14"/>
      <c r="E8511" s="14"/>
      <c r="G8511" s="14"/>
      <c r="H8511" s="14"/>
      <c r="J8511" s="14"/>
      <c r="K8511" s="14"/>
      <c r="M8511" s="14"/>
      <c r="N8511" s="14"/>
    </row>
    <row r="8513" spans="1:14" x14ac:dyDescent="0.25">
      <c r="A8513" s="14"/>
      <c r="B8513" s="14"/>
      <c r="D8513" s="14"/>
      <c r="E8513" s="14"/>
      <c r="G8513" s="14"/>
      <c r="H8513" s="14"/>
      <c r="J8513" s="14"/>
      <c r="K8513" s="14"/>
      <c r="M8513" s="14"/>
      <c r="N8513" s="14"/>
    </row>
    <row r="8515" spans="1:14" x14ac:dyDescent="0.25">
      <c r="A8515" s="14"/>
      <c r="B8515" s="14"/>
      <c r="D8515" s="14"/>
      <c r="E8515" s="14"/>
      <c r="G8515" s="14"/>
      <c r="H8515" s="14"/>
      <c r="J8515" s="14"/>
      <c r="K8515" s="14"/>
      <c r="M8515" s="14"/>
      <c r="N8515" s="14"/>
    </row>
    <row r="8517" spans="1:14" x14ac:dyDescent="0.25">
      <c r="A8517" s="14"/>
      <c r="B8517" s="14"/>
      <c r="D8517" s="14"/>
      <c r="E8517" s="14"/>
      <c r="G8517" s="14"/>
      <c r="H8517" s="14"/>
      <c r="J8517" s="14"/>
      <c r="K8517" s="14"/>
      <c r="M8517" s="14"/>
      <c r="N8517" s="14"/>
    </row>
    <row r="8519" spans="1:14" x14ac:dyDescent="0.25">
      <c r="A8519" s="14"/>
      <c r="B8519" s="14"/>
      <c r="D8519" s="14"/>
      <c r="E8519" s="14"/>
      <c r="G8519" s="14"/>
      <c r="H8519" s="14"/>
      <c r="J8519" s="14"/>
      <c r="K8519" s="14"/>
      <c r="M8519" s="14"/>
      <c r="N8519" s="14"/>
    </row>
    <row r="8521" spans="1:14" x14ac:dyDescent="0.25">
      <c r="A8521" s="14"/>
      <c r="B8521" s="14"/>
      <c r="D8521" s="14"/>
      <c r="E8521" s="14"/>
      <c r="G8521" s="14"/>
      <c r="H8521" s="14"/>
      <c r="J8521" s="14"/>
      <c r="K8521" s="14"/>
      <c r="M8521" s="14"/>
      <c r="N8521" s="14"/>
    </row>
    <row r="8523" spans="1:14" x14ac:dyDescent="0.25">
      <c r="A8523" s="14"/>
      <c r="B8523" s="14"/>
      <c r="D8523" s="14"/>
      <c r="E8523" s="14"/>
      <c r="G8523" s="14"/>
      <c r="H8523" s="14"/>
      <c r="J8523" s="14"/>
      <c r="K8523" s="14"/>
      <c r="M8523" s="14"/>
      <c r="N8523" s="14"/>
    </row>
    <row r="8525" spans="1:14" x14ac:dyDescent="0.25">
      <c r="A8525" s="14"/>
      <c r="B8525" s="14"/>
      <c r="D8525" s="14"/>
      <c r="E8525" s="14"/>
      <c r="G8525" s="14"/>
      <c r="H8525" s="14"/>
      <c r="J8525" s="14"/>
      <c r="K8525" s="14"/>
      <c r="M8525" s="14"/>
      <c r="N8525" s="14"/>
    </row>
    <row r="8527" spans="1:14" x14ac:dyDescent="0.25">
      <c r="A8527" s="14"/>
      <c r="B8527" s="14"/>
      <c r="D8527" s="14"/>
      <c r="E8527" s="14"/>
      <c r="G8527" s="14"/>
      <c r="H8527" s="14"/>
      <c r="J8527" s="14"/>
      <c r="K8527" s="14"/>
      <c r="M8527" s="14"/>
      <c r="N8527" s="14"/>
    </row>
    <row r="8529" spans="1:14" x14ac:dyDescent="0.25">
      <c r="A8529" s="14"/>
      <c r="B8529" s="14"/>
      <c r="D8529" s="14"/>
      <c r="E8529" s="14"/>
      <c r="G8529" s="14"/>
      <c r="H8529" s="14"/>
      <c r="J8529" s="14"/>
      <c r="K8529" s="14"/>
      <c r="M8529" s="14"/>
      <c r="N8529" s="14"/>
    </row>
    <row r="8531" spans="1:14" x14ac:dyDescent="0.25">
      <c r="A8531" s="14"/>
      <c r="B8531" s="14"/>
      <c r="D8531" s="14"/>
      <c r="E8531" s="14"/>
      <c r="G8531" s="14"/>
      <c r="H8531" s="14"/>
      <c r="J8531" s="14"/>
      <c r="K8531" s="14"/>
      <c r="M8531" s="14"/>
      <c r="N8531" s="14"/>
    </row>
    <row r="8533" spans="1:14" x14ac:dyDescent="0.25">
      <c r="A8533" s="14"/>
      <c r="B8533" s="14"/>
      <c r="D8533" s="14"/>
      <c r="E8533" s="14"/>
      <c r="G8533" s="14"/>
      <c r="H8533" s="14"/>
      <c r="J8533" s="14"/>
      <c r="K8533" s="14"/>
      <c r="M8533" s="14"/>
      <c r="N8533" s="14"/>
    </row>
    <row r="8535" spans="1:14" x14ac:dyDescent="0.25">
      <c r="A8535" s="14"/>
      <c r="B8535" s="14"/>
      <c r="D8535" s="14"/>
      <c r="E8535" s="14"/>
      <c r="G8535" s="14"/>
      <c r="H8535" s="14"/>
      <c r="J8535" s="14"/>
      <c r="K8535" s="14"/>
      <c r="M8535" s="14"/>
      <c r="N8535" s="14"/>
    </row>
    <row r="8537" spans="1:14" x14ac:dyDescent="0.25">
      <c r="A8537" s="14"/>
      <c r="B8537" s="14"/>
      <c r="D8537" s="14"/>
      <c r="E8537" s="14"/>
      <c r="G8537" s="14"/>
      <c r="H8537" s="14"/>
      <c r="J8537" s="14"/>
      <c r="K8537" s="14"/>
      <c r="M8537" s="14"/>
      <c r="N8537" s="14"/>
    </row>
    <row r="8539" spans="1:14" x14ac:dyDescent="0.25">
      <c r="A8539" s="14"/>
      <c r="B8539" s="14"/>
      <c r="D8539" s="14"/>
      <c r="E8539" s="14"/>
      <c r="G8539" s="14"/>
      <c r="H8539" s="14"/>
      <c r="J8539" s="14"/>
      <c r="K8539" s="14"/>
      <c r="M8539" s="14"/>
      <c r="N8539" s="14"/>
    </row>
    <row r="8541" spans="1:14" x14ac:dyDescent="0.25">
      <c r="A8541" s="14"/>
      <c r="B8541" s="14"/>
      <c r="D8541" s="14"/>
      <c r="E8541" s="14"/>
      <c r="G8541" s="14"/>
      <c r="H8541" s="14"/>
      <c r="J8541" s="14"/>
      <c r="K8541" s="14"/>
      <c r="M8541" s="14"/>
      <c r="N8541" s="14"/>
    </row>
    <row r="8543" spans="1:14" x14ac:dyDescent="0.25">
      <c r="A8543" s="14"/>
      <c r="B8543" s="14"/>
      <c r="D8543" s="14"/>
      <c r="E8543" s="14"/>
      <c r="G8543" s="14"/>
      <c r="H8543" s="14"/>
      <c r="J8543" s="14"/>
      <c r="K8543" s="14"/>
      <c r="M8543" s="14"/>
      <c r="N8543" s="14"/>
    </row>
    <row r="8545" spans="1:14" x14ac:dyDescent="0.25">
      <c r="A8545" s="14"/>
      <c r="B8545" s="14"/>
      <c r="D8545" s="14"/>
      <c r="E8545" s="14"/>
      <c r="G8545" s="14"/>
      <c r="H8545" s="14"/>
      <c r="J8545" s="14"/>
      <c r="K8545" s="14"/>
      <c r="M8545" s="14"/>
      <c r="N8545" s="14"/>
    </row>
    <row r="8547" spans="1:14" x14ac:dyDescent="0.25">
      <c r="A8547" s="14"/>
      <c r="B8547" s="14"/>
      <c r="D8547" s="14"/>
      <c r="E8547" s="14"/>
      <c r="G8547" s="14"/>
      <c r="H8547" s="14"/>
      <c r="J8547" s="14"/>
      <c r="K8547" s="14"/>
      <c r="M8547" s="14"/>
      <c r="N8547" s="14"/>
    </row>
    <row r="8549" spans="1:14" x14ac:dyDescent="0.25">
      <c r="A8549" s="14"/>
      <c r="B8549" s="14"/>
      <c r="D8549" s="14"/>
      <c r="E8549" s="14"/>
      <c r="G8549" s="14"/>
      <c r="H8549" s="14"/>
      <c r="J8549" s="14"/>
      <c r="K8549" s="14"/>
      <c r="M8549" s="14"/>
      <c r="N8549" s="14"/>
    </row>
    <row r="8551" spans="1:14" x14ac:dyDescent="0.25">
      <c r="A8551" s="14"/>
      <c r="B8551" s="14"/>
      <c r="D8551" s="14"/>
      <c r="E8551" s="14"/>
      <c r="G8551" s="14"/>
      <c r="H8551" s="14"/>
      <c r="J8551" s="14"/>
      <c r="K8551" s="14"/>
      <c r="M8551" s="14"/>
      <c r="N8551" s="14"/>
    </row>
    <row r="8553" spans="1:14" x14ac:dyDescent="0.25">
      <c r="A8553" s="14"/>
      <c r="B8553" s="14"/>
      <c r="D8553" s="14"/>
      <c r="E8553" s="14"/>
      <c r="G8553" s="14"/>
      <c r="H8553" s="14"/>
      <c r="J8553" s="14"/>
      <c r="K8553" s="14"/>
      <c r="M8553" s="14"/>
      <c r="N8553" s="14"/>
    </row>
    <row r="8555" spans="1:14" x14ac:dyDescent="0.25">
      <c r="A8555" s="14"/>
      <c r="B8555" s="14"/>
      <c r="D8555" s="14"/>
      <c r="E8555" s="14"/>
      <c r="G8555" s="14"/>
      <c r="H8555" s="14"/>
      <c r="J8555" s="14"/>
      <c r="K8555" s="14"/>
      <c r="M8555" s="14"/>
      <c r="N8555" s="14"/>
    </row>
    <row r="8557" spans="1:14" x14ac:dyDescent="0.25">
      <c r="A8557" s="14"/>
      <c r="B8557" s="14"/>
      <c r="D8557" s="14"/>
      <c r="E8557" s="14"/>
      <c r="G8557" s="14"/>
      <c r="H8557" s="14"/>
      <c r="J8557" s="14"/>
      <c r="K8557" s="14"/>
      <c r="M8557" s="14"/>
      <c r="N8557" s="14"/>
    </row>
    <row r="8559" spans="1:14" x14ac:dyDescent="0.25">
      <c r="A8559" s="14"/>
      <c r="B8559" s="14"/>
      <c r="D8559" s="14"/>
      <c r="E8559" s="14"/>
      <c r="G8559" s="14"/>
      <c r="H8559" s="14"/>
      <c r="J8559" s="14"/>
      <c r="K8559" s="14"/>
      <c r="M8559" s="14"/>
      <c r="N8559" s="14"/>
    </row>
    <row r="8561" spans="1:14" x14ac:dyDescent="0.25">
      <c r="A8561" s="14"/>
      <c r="B8561" s="14"/>
      <c r="D8561" s="14"/>
      <c r="E8561" s="14"/>
      <c r="G8561" s="14"/>
      <c r="H8561" s="14"/>
      <c r="J8561" s="14"/>
      <c r="K8561" s="14"/>
      <c r="M8561" s="14"/>
      <c r="N8561" s="14"/>
    </row>
    <row r="8563" spans="1:14" x14ac:dyDescent="0.25">
      <c r="A8563" s="14"/>
      <c r="B8563" s="14"/>
      <c r="D8563" s="14"/>
      <c r="E8563" s="14"/>
      <c r="G8563" s="14"/>
      <c r="H8563" s="14"/>
      <c r="J8563" s="14"/>
      <c r="K8563" s="14"/>
      <c r="M8563" s="14"/>
      <c r="N8563" s="14"/>
    </row>
    <row r="8565" spans="1:14" x14ac:dyDescent="0.25">
      <c r="A8565" s="14"/>
      <c r="B8565" s="14"/>
      <c r="D8565" s="14"/>
      <c r="E8565" s="14"/>
      <c r="G8565" s="14"/>
      <c r="H8565" s="14"/>
      <c r="J8565" s="14"/>
      <c r="K8565" s="14"/>
      <c r="M8565" s="14"/>
      <c r="N8565" s="14"/>
    </row>
    <row r="8567" spans="1:14" x14ac:dyDescent="0.25">
      <c r="A8567" s="14"/>
      <c r="B8567" s="14"/>
      <c r="D8567" s="14"/>
      <c r="E8567" s="14"/>
      <c r="G8567" s="14"/>
      <c r="H8567" s="14"/>
      <c r="J8567" s="14"/>
      <c r="K8567" s="14"/>
      <c r="M8567" s="14"/>
      <c r="N8567" s="14"/>
    </row>
    <row r="8569" spans="1:14" x14ac:dyDescent="0.25">
      <c r="A8569" s="14"/>
      <c r="B8569" s="14"/>
      <c r="D8569" s="14"/>
      <c r="E8569" s="14"/>
      <c r="G8569" s="14"/>
      <c r="H8569" s="14"/>
      <c r="J8569" s="14"/>
      <c r="K8569" s="14"/>
      <c r="M8569" s="14"/>
      <c r="N8569" s="14"/>
    </row>
    <row r="8571" spans="1:14" x14ac:dyDescent="0.25">
      <c r="A8571" s="14"/>
      <c r="B8571" s="14"/>
      <c r="D8571" s="14"/>
      <c r="E8571" s="14"/>
      <c r="G8571" s="14"/>
      <c r="H8571" s="14"/>
      <c r="J8571" s="14"/>
      <c r="K8571" s="14"/>
      <c r="M8571" s="14"/>
      <c r="N8571" s="14"/>
    </row>
    <row r="8573" spans="1:14" x14ac:dyDescent="0.25">
      <c r="A8573" s="14"/>
      <c r="B8573" s="14"/>
      <c r="D8573" s="14"/>
      <c r="E8573" s="14"/>
      <c r="G8573" s="14"/>
      <c r="H8573" s="14"/>
      <c r="J8573" s="14"/>
      <c r="K8573" s="14"/>
      <c r="M8573" s="14"/>
      <c r="N8573" s="14"/>
    </row>
    <row r="8575" spans="1:14" x14ac:dyDescent="0.25">
      <c r="A8575" s="14"/>
      <c r="B8575" s="14"/>
      <c r="D8575" s="14"/>
      <c r="E8575" s="14"/>
      <c r="G8575" s="14"/>
      <c r="H8575" s="14"/>
      <c r="J8575" s="14"/>
      <c r="K8575" s="14"/>
      <c r="M8575" s="14"/>
      <c r="N8575" s="14"/>
    </row>
    <row r="8577" spans="1:14" x14ac:dyDescent="0.25">
      <c r="A8577" s="14"/>
      <c r="B8577" s="14"/>
      <c r="D8577" s="14"/>
      <c r="E8577" s="14"/>
      <c r="G8577" s="14"/>
      <c r="H8577" s="14"/>
      <c r="J8577" s="14"/>
      <c r="K8577" s="14"/>
      <c r="M8577" s="14"/>
      <c r="N8577" s="14"/>
    </row>
    <row r="8579" spans="1:14" x14ac:dyDescent="0.25">
      <c r="A8579" s="14"/>
      <c r="B8579" s="14"/>
      <c r="D8579" s="14"/>
      <c r="E8579" s="14"/>
      <c r="G8579" s="14"/>
      <c r="H8579" s="14"/>
      <c r="J8579" s="14"/>
      <c r="K8579" s="14"/>
      <c r="M8579" s="14"/>
      <c r="N8579" s="14"/>
    </row>
    <row r="8581" spans="1:14" x14ac:dyDescent="0.25">
      <c r="A8581" s="14"/>
      <c r="B8581" s="14"/>
      <c r="D8581" s="14"/>
      <c r="E8581" s="14"/>
      <c r="G8581" s="14"/>
      <c r="H8581" s="14"/>
      <c r="J8581" s="14"/>
      <c r="K8581" s="14"/>
      <c r="M8581" s="14"/>
      <c r="N8581" s="14"/>
    </row>
    <row r="8583" spans="1:14" x14ac:dyDescent="0.25">
      <c r="A8583" s="14"/>
      <c r="B8583" s="14"/>
      <c r="D8583" s="14"/>
      <c r="E8583" s="14"/>
      <c r="G8583" s="14"/>
      <c r="H8583" s="14"/>
      <c r="J8583" s="14"/>
      <c r="K8583" s="14"/>
      <c r="M8583" s="14"/>
      <c r="N8583" s="14"/>
    </row>
    <row r="8585" spans="1:14" x14ac:dyDescent="0.25">
      <c r="A8585" s="14"/>
      <c r="B8585" s="14"/>
      <c r="D8585" s="14"/>
      <c r="E8585" s="14"/>
      <c r="G8585" s="14"/>
      <c r="H8585" s="14"/>
      <c r="J8585" s="14"/>
      <c r="K8585" s="14"/>
      <c r="M8585" s="14"/>
      <c r="N8585" s="14"/>
    </row>
    <row r="8587" spans="1:14" x14ac:dyDescent="0.25">
      <c r="A8587" s="14"/>
      <c r="B8587" s="14"/>
      <c r="D8587" s="14"/>
      <c r="E8587" s="14"/>
      <c r="G8587" s="14"/>
      <c r="H8587" s="14"/>
      <c r="J8587" s="14"/>
      <c r="K8587" s="14"/>
      <c r="M8587" s="14"/>
      <c r="N8587" s="14"/>
    </row>
    <row r="8589" spans="1:14" x14ac:dyDescent="0.25">
      <c r="A8589" s="14"/>
      <c r="B8589" s="14"/>
      <c r="D8589" s="14"/>
      <c r="E8589" s="14"/>
      <c r="G8589" s="14"/>
      <c r="H8589" s="14"/>
      <c r="J8589" s="14"/>
      <c r="K8589" s="14"/>
      <c r="M8589" s="14"/>
      <c r="N8589" s="14"/>
    </row>
    <row r="8591" spans="1:14" x14ac:dyDescent="0.25">
      <c r="A8591" s="14"/>
      <c r="B8591" s="14"/>
      <c r="D8591" s="14"/>
      <c r="E8591" s="14"/>
      <c r="G8591" s="14"/>
      <c r="H8591" s="14"/>
      <c r="J8591" s="14"/>
      <c r="K8591" s="14"/>
      <c r="M8591" s="14"/>
      <c r="N8591" s="14"/>
    </row>
    <row r="8593" spans="1:14" x14ac:dyDescent="0.25">
      <c r="A8593" s="14"/>
      <c r="B8593" s="14"/>
      <c r="D8593" s="14"/>
      <c r="E8593" s="14"/>
      <c r="G8593" s="14"/>
      <c r="H8593" s="14"/>
      <c r="J8593" s="14"/>
      <c r="K8593" s="14"/>
      <c r="M8593" s="14"/>
      <c r="N8593" s="14"/>
    </row>
    <row r="8595" spans="1:14" x14ac:dyDescent="0.25">
      <c r="A8595" s="14"/>
      <c r="B8595" s="14"/>
      <c r="D8595" s="14"/>
      <c r="E8595" s="14"/>
      <c r="G8595" s="14"/>
      <c r="H8595" s="14"/>
      <c r="J8595" s="14"/>
      <c r="K8595" s="14"/>
      <c r="M8595" s="14"/>
      <c r="N8595" s="14"/>
    </row>
    <row r="8597" spans="1:14" x14ac:dyDescent="0.25">
      <c r="A8597" s="14"/>
      <c r="B8597" s="14"/>
      <c r="D8597" s="14"/>
      <c r="E8597" s="14"/>
      <c r="G8597" s="14"/>
      <c r="H8597" s="14"/>
      <c r="J8597" s="14"/>
      <c r="K8597" s="14"/>
      <c r="M8597" s="14"/>
      <c r="N8597" s="14"/>
    </row>
    <row r="8599" spans="1:14" x14ac:dyDescent="0.25">
      <c r="A8599" s="14"/>
      <c r="B8599" s="14"/>
      <c r="D8599" s="14"/>
      <c r="E8599" s="14"/>
      <c r="G8599" s="14"/>
      <c r="H8599" s="14"/>
      <c r="J8599" s="14"/>
      <c r="K8599" s="14"/>
      <c r="M8599" s="14"/>
      <c r="N8599" s="14"/>
    </row>
    <row r="8601" spans="1:14" x14ac:dyDescent="0.25">
      <c r="A8601" s="14"/>
      <c r="B8601" s="14"/>
      <c r="D8601" s="14"/>
      <c r="E8601" s="14"/>
      <c r="G8601" s="14"/>
      <c r="H8601" s="14"/>
      <c r="J8601" s="14"/>
      <c r="K8601" s="14"/>
      <c r="M8601" s="14"/>
      <c r="N8601" s="14"/>
    </row>
    <row r="8603" spans="1:14" x14ac:dyDescent="0.25">
      <c r="A8603" s="14"/>
      <c r="B8603" s="14"/>
      <c r="D8603" s="14"/>
      <c r="E8603" s="14"/>
      <c r="G8603" s="14"/>
      <c r="H8603" s="14"/>
      <c r="J8603" s="14"/>
      <c r="K8603" s="14"/>
      <c r="M8603" s="14"/>
      <c r="N8603" s="14"/>
    </row>
    <row r="8605" spans="1:14" x14ac:dyDescent="0.25">
      <c r="A8605" s="14"/>
      <c r="B8605" s="14"/>
      <c r="D8605" s="14"/>
      <c r="E8605" s="14"/>
      <c r="G8605" s="14"/>
      <c r="H8605" s="14"/>
      <c r="J8605" s="14"/>
      <c r="K8605" s="14"/>
      <c r="M8605" s="14"/>
      <c r="N8605" s="14"/>
    </row>
    <row r="8607" spans="1:14" x14ac:dyDescent="0.25">
      <c r="A8607" s="14"/>
      <c r="B8607" s="14"/>
      <c r="D8607" s="14"/>
      <c r="E8607" s="14"/>
      <c r="G8607" s="14"/>
      <c r="H8607" s="14"/>
      <c r="J8607" s="14"/>
      <c r="K8607" s="14"/>
      <c r="M8607" s="14"/>
      <c r="N8607" s="14"/>
    </row>
    <row r="8609" spans="1:14" x14ac:dyDescent="0.25">
      <c r="A8609" s="14"/>
      <c r="B8609" s="14"/>
      <c r="D8609" s="14"/>
      <c r="E8609" s="14"/>
      <c r="G8609" s="14"/>
      <c r="H8609" s="14"/>
      <c r="J8609" s="14"/>
      <c r="K8609" s="14"/>
      <c r="M8609" s="14"/>
      <c r="N8609" s="14"/>
    </row>
    <row r="8611" spans="1:14" x14ac:dyDescent="0.25">
      <c r="A8611" s="14"/>
      <c r="B8611" s="14"/>
      <c r="D8611" s="14"/>
      <c r="E8611" s="14"/>
      <c r="G8611" s="14"/>
      <c r="H8611" s="14"/>
      <c r="J8611" s="14"/>
      <c r="K8611" s="14"/>
      <c r="M8611" s="14"/>
      <c r="N8611" s="14"/>
    </row>
    <row r="8613" spans="1:14" x14ac:dyDescent="0.25">
      <c r="A8613" s="14"/>
      <c r="B8613" s="14"/>
      <c r="D8613" s="14"/>
      <c r="E8613" s="14"/>
      <c r="G8613" s="14"/>
      <c r="H8613" s="14"/>
      <c r="J8613" s="14"/>
      <c r="K8613" s="14"/>
      <c r="M8613" s="14"/>
      <c r="N8613" s="14"/>
    </row>
    <row r="8615" spans="1:14" x14ac:dyDescent="0.25">
      <c r="A8615" s="14"/>
      <c r="B8615" s="14"/>
      <c r="D8615" s="14"/>
      <c r="E8615" s="14"/>
      <c r="G8615" s="14"/>
      <c r="H8615" s="14"/>
      <c r="J8615" s="14"/>
      <c r="K8615" s="14"/>
      <c r="M8615" s="14"/>
      <c r="N8615" s="14"/>
    </row>
    <row r="8617" spans="1:14" x14ac:dyDescent="0.25">
      <c r="A8617" s="14"/>
      <c r="B8617" s="14"/>
      <c r="D8617" s="14"/>
      <c r="E8617" s="14"/>
      <c r="G8617" s="14"/>
      <c r="H8617" s="14"/>
      <c r="J8617" s="14"/>
      <c r="K8617" s="14"/>
      <c r="M8617" s="14"/>
      <c r="N8617" s="14"/>
    </row>
    <row r="8619" spans="1:14" x14ac:dyDescent="0.25">
      <c r="A8619" s="14"/>
      <c r="B8619" s="14"/>
      <c r="D8619" s="14"/>
      <c r="E8619" s="14"/>
      <c r="G8619" s="14"/>
      <c r="H8619" s="14"/>
      <c r="J8619" s="14"/>
      <c r="K8619" s="14"/>
      <c r="M8619" s="14"/>
      <c r="N8619" s="14"/>
    </row>
    <row r="8621" spans="1:14" x14ac:dyDescent="0.25">
      <c r="A8621" s="14"/>
      <c r="B8621" s="14"/>
      <c r="D8621" s="14"/>
      <c r="E8621" s="14"/>
      <c r="G8621" s="14"/>
      <c r="H8621" s="14"/>
      <c r="J8621" s="14"/>
      <c r="K8621" s="14"/>
      <c r="M8621" s="14"/>
      <c r="N8621" s="14"/>
    </row>
    <row r="8623" spans="1:14" x14ac:dyDescent="0.25">
      <c r="A8623" s="14"/>
      <c r="B8623" s="14"/>
      <c r="D8623" s="14"/>
      <c r="E8623" s="14"/>
      <c r="G8623" s="14"/>
      <c r="H8623" s="14"/>
      <c r="J8623" s="14"/>
      <c r="K8623" s="14"/>
      <c r="M8623" s="14"/>
      <c r="N8623" s="14"/>
    </row>
    <row r="8625" spans="1:14" x14ac:dyDescent="0.25">
      <c r="A8625" s="14"/>
      <c r="B8625" s="14"/>
      <c r="D8625" s="14"/>
      <c r="E8625" s="14"/>
      <c r="G8625" s="14"/>
      <c r="H8625" s="14"/>
      <c r="J8625" s="14"/>
      <c r="K8625" s="14"/>
      <c r="M8625" s="14"/>
      <c r="N8625" s="14"/>
    </row>
    <row r="8627" spans="1:14" x14ac:dyDescent="0.25">
      <c r="A8627" s="14"/>
      <c r="B8627" s="14"/>
      <c r="D8627" s="14"/>
      <c r="E8627" s="14"/>
      <c r="G8627" s="14"/>
      <c r="H8627" s="14"/>
      <c r="J8627" s="14"/>
      <c r="K8627" s="14"/>
      <c r="M8627" s="14"/>
      <c r="N8627" s="14"/>
    </row>
    <row r="8629" spans="1:14" x14ac:dyDescent="0.25">
      <c r="A8629" s="14"/>
      <c r="B8629" s="14"/>
      <c r="D8629" s="14"/>
      <c r="E8629" s="14"/>
      <c r="G8629" s="14"/>
      <c r="H8629" s="14"/>
      <c r="J8629" s="14"/>
      <c r="K8629" s="14"/>
      <c r="M8629" s="14"/>
      <c r="N8629" s="14"/>
    </row>
    <row r="8631" spans="1:14" x14ac:dyDescent="0.25">
      <c r="A8631" s="14"/>
      <c r="B8631" s="14"/>
      <c r="D8631" s="14"/>
      <c r="E8631" s="14"/>
      <c r="G8631" s="14"/>
      <c r="H8631" s="14"/>
      <c r="J8631" s="14"/>
      <c r="K8631" s="14"/>
      <c r="M8631" s="14"/>
      <c r="N8631" s="14"/>
    </row>
    <row r="8633" spans="1:14" x14ac:dyDescent="0.25">
      <c r="A8633" s="14"/>
      <c r="B8633" s="14"/>
      <c r="D8633" s="14"/>
      <c r="E8633" s="14"/>
      <c r="G8633" s="14"/>
      <c r="H8633" s="14"/>
      <c r="J8633" s="14"/>
      <c r="K8633" s="14"/>
      <c r="M8633" s="14"/>
      <c r="N8633" s="14"/>
    </row>
    <row r="8635" spans="1:14" x14ac:dyDescent="0.25">
      <c r="A8635" s="14"/>
      <c r="B8635" s="14"/>
      <c r="D8635" s="14"/>
      <c r="E8635" s="14"/>
      <c r="G8635" s="14"/>
      <c r="H8635" s="14"/>
      <c r="J8635" s="14"/>
      <c r="K8635" s="14"/>
      <c r="M8635" s="14"/>
      <c r="N8635" s="14"/>
    </row>
    <row r="8637" spans="1:14" x14ac:dyDescent="0.25">
      <c r="A8637" s="14"/>
      <c r="B8637" s="14"/>
      <c r="D8637" s="14"/>
      <c r="E8637" s="14"/>
      <c r="G8637" s="14"/>
      <c r="H8637" s="14"/>
      <c r="J8637" s="14"/>
      <c r="K8637" s="14"/>
      <c r="M8637" s="14"/>
      <c r="N8637" s="14"/>
    </row>
    <row r="8639" spans="1:14" x14ac:dyDescent="0.25">
      <c r="A8639" s="14"/>
      <c r="B8639" s="14"/>
      <c r="D8639" s="14"/>
      <c r="E8639" s="14"/>
      <c r="G8639" s="14"/>
      <c r="H8639" s="14"/>
      <c r="J8639" s="14"/>
      <c r="K8639" s="14"/>
      <c r="M8639" s="14"/>
      <c r="N8639" s="14"/>
    </row>
    <row r="8641" spans="1:14" x14ac:dyDescent="0.25">
      <c r="A8641" s="14"/>
      <c r="B8641" s="14"/>
      <c r="D8641" s="14"/>
      <c r="E8641" s="14"/>
      <c r="G8641" s="14"/>
      <c r="H8641" s="14"/>
      <c r="J8641" s="14"/>
      <c r="K8641" s="14"/>
      <c r="M8641" s="14"/>
      <c r="N8641" s="14"/>
    </row>
    <row r="8643" spans="1:14" x14ac:dyDescent="0.25">
      <c r="A8643" s="14"/>
      <c r="B8643" s="14"/>
      <c r="D8643" s="14"/>
      <c r="E8643" s="14"/>
      <c r="G8643" s="14"/>
      <c r="H8643" s="14"/>
      <c r="J8643" s="14"/>
      <c r="K8643" s="14"/>
      <c r="M8643" s="14"/>
      <c r="N8643" s="14"/>
    </row>
    <row r="8645" spans="1:14" x14ac:dyDescent="0.25">
      <c r="A8645" s="14"/>
      <c r="B8645" s="14"/>
      <c r="D8645" s="14"/>
      <c r="E8645" s="14"/>
      <c r="G8645" s="14"/>
      <c r="H8645" s="14"/>
      <c r="J8645" s="14"/>
      <c r="K8645" s="14"/>
      <c r="M8645" s="14"/>
      <c r="N8645" s="14"/>
    </row>
    <row r="8647" spans="1:14" x14ac:dyDescent="0.25">
      <c r="A8647" s="14"/>
      <c r="B8647" s="14"/>
      <c r="D8647" s="14"/>
      <c r="E8647" s="14"/>
      <c r="G8647" s="14"/>
      <c r="H8647" s="14"/>
      <c r="J8647" s="14"/>
      <c r="K8647" s="14"/>
      <c r="M8647" s="14"/>
      <c r="N8647" s="14"/>
    </row>
    <row r="8649" spans="1:14" x14ac:dyDescent="0.25">
      <c r="A8649" s="14"/>
      <c r="B8649" s="14"/>
      <c r="D8649" s="14"/>
      <c r="E8649" s="14"/>
      <c r="G8649" s="14"/>
      <c r="H8649" s="14"/>
      <c r="J8649" s="14"/>
      <c r="K8649" s="14"/>
      <c r="M8649" s="14"/>
      <c r="N8649" s="14"/>
    </row>
    <row r="8651" spans="1:14" x14ac:dyDescent="0.25">
      <c r="A8651" s="14"/>
      <c r="B8651" s="14"/>
      <c r="D8651" s="14"/>
      <c r="E8651" s="14"/>
      <c r="G8651" s="14"/>
      <c r="H8651" s="14"/>
      <c r="J8651" s="14"/>
      <c r="K8651" s="14"/>
      <c r="M8651" s="14"/>
      <c r="N8651" s="14"/>
    </row>
    <row r="8653" spans="1:14" x14ac:dyDescent="0.25">
      <c r="A8653" s="14"/>
      <c r="B8653" s="14"/>
      <c r="D8653" s="14"/>
      <c r="E8653" s="14"/>
      <c r="G8653" s="14"/>
      <c r="H8653" s="14"/>
      <c r="J8653" s="14"/>
      <c r="K8653" s="14"/>
      <c r="M8653" s="14"/>
      <c r="N8653" s="14"/>
    </row>
    <row r="8655" spans="1:14" x14ac:dyDescent="0.25">
      <c r="A8655" s="14"/>
      <c r="B8655" s="14"/>
      <c r="D8655" s="14"/>
      <c r="E8655" s="14"/>
      <c r="G8655" s="14"/>
      <c r="H8655" s="14"/>
      <c r="J8655" s="14"/>
      <c r="K8655" s="14"/>
      <c r="M8655" s="14"/>
      <c r="N8655" s="14"/>
    </row>
    <row r="8657" spans="1:14" x14ac:dyDescent="0.25">
      <c r="A8657" s="14"/>
      <c r="B8657" s="14"/>
      <c r="D8657" s="14"/>
      <c r="E8657" s="14"/>
      <c r="G8657" s="14"/>
      <c r="H8657" s="14"/>
      <c r="J8657" s="14"/>
      <c r="K8657" s="14"/>
      <c r="M8657" s="14"/>
      <c r="N8657" s="14"/>
    </row>
    <row r="8659" spans="1:14" x14ac:dyDescent="0.25">
      <c r="A8659" s="14"/>
      <c r="B8659" s="14"/>
      <c r="D8659" s="14"/>
      <c r="E8659" s="14"/>
      <c r="G8659" s="14"/>
      <c r="H8659" s="14"/>
      <c r="J8659" s="14"/>
      <c r="K8659" s="14"/>
      <c r="M8659" s="14"/>
      <c r="N8659" s="14"/>
    </row>
    <row r="8661" spans="1:14" x14ac:dyDescent="0.25">
      <c r="A8661" s="14"/>
      <c r="B8661" s="14"/>
      <c r="D8661" s="14"/>
      <c r="E8661" s="14"/>
      <c r="G8661" s="14"/>
      <c r="H8661" s="14"/>
      <c r="J8661" s="14"/>
      <c r="K8661" s="14"/>
      <c r="M8661" s="14"/>
      <c r="N8661" s="14"/>
    </row>
    <row r="8663" spans="1:14" x14ac:dyDescent="0.25">
      <c r="A8663" s="14"/>
      <c r="B8663" s="14"/>
      <c r="D8663" s="14"/>
      <c r="E8663" s="14"/>
      <c r="G8663" s="14"/>
      <c r="H8663" s="14"/>
      <c r="J8663" s="14"/>
      <c r="K8663" s="14"/>
      <c r="M8663" s="14"/>
      <c r="N8663" s="14"/>
    </row>
    <row r="8665" spans="1:14" x14ac:dyDescent="0.25">
      <c r="A8665" s="14"/>
      <c r="B8665" s="14"/>
      <c r="D8665" s="14"/>
      <c r="E8665" s="14"/>
      <c r="G8665" s="14"/>
      <c r="H8665" s="14"/>
      <c r="J8665" s="14"/>
      <c r="K8665" s="14"/>
      <c r="M8665" s="14"/>
      <c r="N8665" s="14"/>
    </row>
    <row r="8667" spans="1:14" x14ac:dyDescent="0.25">
      <c r="A8667" s="14"/>
      <c r="B8667" s="14"/>
      <c r="D8667" s="14"/>
      <c r="E8667" s="14"/>
      <c r="G8667" s="14"/>
      <c r="H8667" s="14"/>
      <c r="J8667" s="14"/>
      <c r="K8667" s="14"/>
      <c r="M8667" s="14"/>
      <c r="N8667" s="14"/>
    </row>
    <row r="8669" spans="1:14" x14ac:dyDescent="0.25">
      <c r="A8669" s="14"/>
      <c r="B8669" s="14"/>
      <c r="D8669" s="14"/>
      <c r="E8669" s="14"/>
      <c r="G8669" s="14"/>
      <c r="H8669" s="14"/>
      <c r="J8669" s="14"/>
      <c r="K8669" s="14"/>
      <c r="M8669" s="14"/>
      <c r="N8669" s="14"/>
    </row>
    <row r="8671" spans="1:14" x14ac:dyDescent="0.25">
      <c r="A8671" s="14"/>
      <c r="B8671" s="14"/>
      <c r="D8671" s="14"/>
      <c r="E8671" s="14"/>
      <c r="G8671" s="14"/>
      <c r="H8671" s="14"/>
      <c r="J8671" s="14"/>
      <c r="K8671" s="14"/>
      <c r="M8671" s="14"/>
      <c r="N8671" s="14"/>
    </row>
    <row r="8673" spans="1:14" x14ac:dyDescent="0.25">
      <c r="A8673" s="14"/>
      <c r="B8673" s="14"/>
      <c r="D8673" s="14"/>
      <c r="E8673" s="14"/>
      <c r="G8673" s="14"/>
      <c r="H8673" s="14"/>
      <c r="J8673" s="14"/>
      <c r="K8673" s="14"/>
      <c r="M8673" s="14"/>
      <c r="N8673" s="14"/>
    </row>
    <row r="8675" spans="1:14" x14ac:dyDescent="0.25">
      <c r="A8675" s="14"/>
      <c r="B8675" s="14"/>
      <c r="D8675" s="14"/>
      <c r="E8675" s="14"/>
      <c r="G8675" s="14"/>
      <c r="H8675" s="14"/>
      <c r="J8675" s="14"/>
      <c r="K8675" s="14"/>
      <c r="M8675" s="14"/>
      <c r="N8675" s="14"/>
    </row>
    <row r="8677" spans="1:14" x14ac:dyDescent="0.25">
      <c r="A8677" s="14"/>
      <c r="B8677" s="14"/>
      <c r="D8677" s="14"/>
      <c r="E8677" s="14"/>
      <c r="G8677" s="14"/>
      <c r="H8677" s="14"/>
      <c r="J8677" s="14"/>
      <c r="K8677" s="14"/>
      <c r="M8677" s="14"/>
      <c r="N8677" s="14"/>
    </row>
    <row r="8679" spans="1:14" x14ac:dyDescent="0.25">
      <c r="A8679" s="14"/>
      <c r="B8679" s="14"/>
      <c r="D8679" s="14"/>
      <c r="E8679" s="14"/>
      <c r="G8679" s="14"/>
      <c r="H8679" s="14"/>
      <c r="J8679" s="14"/>
      <c r="K8679" s="14"/>
      <c r="M8679" s="14"/>
      <c r="N8679" s="14"/>
    </row>
    <row r="8681" spans="1:14" x14ac:dyDescent="0.25">
      <c r="A8681" s="14"/>
      <c r="B8681" s="14"/>
      <c r="D8681" s="14"/>
      <c r="E8681" s="14"/>
      <c r="G8681" s="14"/>
      <c r="H8681" s="14"/>
      <c r="J8681" s="14"/>
      <c r="K8681" s="14"/>
      <c r="M8681" s="14"/>
      <c r="N8681" s="14"/>
    </row>
    <row r="8683" spans="1:14" x14ac:dyDescent="0.25">
      <c r="A8683" s="14"/>
      <c r="B8683" s="14"/>
      <c r="D8683" s="14"/>
      <c r="E8683" s="14"/>
      <c r="G8683" s="14"/>
      <c r="H8683" s="14"/>
      <c r="J8683" s="14"/>
      <c r="K8683" s="14"/>
      <c r="M8683" s="14"/>
      <c r="N8683" s="14"/>
    </row>
    <row r="8685" spans="1:14" x14ac:dyDescent="0.25">
      <c r="A8685" s="14"/>
      <c r="B8685" s="14"/>
      <c r="D8685" s="14"/>
      <c r="E8685" s="14"/>
      <c r="G8685" s="14"/>
      <c r="H8685" s="14"/>
      <c r="J8685" s="14"/>
      <c r="K8685" s="14"/>
      <c r="M8685" s="14"/>
      <c r="N8685" s="14"/>
    </row>
    <row r="8687" spans="1:14" x14ac:dyDescent="0.25">
      <c r="A8687" s="14"/>
      <c r="B8687" s="14"/>
      <c r="D8687" s="14"/>
      <c r="E8687" s="14"/>
      <c r="G8687" s="14"/>
      <c r="H8687" s="14"/>
      <c r="J8687" s="14"/>
      <c r="K8687" s="14"/>
      <c r="M8687" s="14"/>
      <c r="N8687" s="14"/>
    </row>
    <row r="8689" spans="1:14" x14ac:dyDescent="0.25">
      <c r="A8689" s="14"/>
      <c r="B8689" s="14"/>
      <c r="D8689" s="14"/>
      <c r="E8689" s="14"/>
      <c r="G8689" s="14"/>
      <c r="H8689" s="14"/>
      <c r="J8689" s="14"/>
      <c r="K8689" s="14"/>
      <c r="M8689" s="14"/>
      <c r="N8689" s="14"/>
    </row>
    <row r="8691" spans="1:14" x14ac:dyDescent="0.25">
      <c r="A8691" s="14"/>
      <c r="B8691" s="14"/>
      <c r="D8691" s="14"/>
      <c r="E8691" s="14"/>
      <c r="G8691" s="14"/>
      <c r="H8691" s="14"/>
      <c r="J8691" s="14"/>
      <c r="K8691" s="14"/>
      <c r="M8691" s="14"/>
      <c r="N8691" s="14"/>
    </row>
    <row r="8693" spans="1:14" x14ac:dyDescent="0.25">
      <c r="A8693" s="14"/>
      <c r="B8693" s="14"/>
      <c r="D8693" s="14"/>
      <c r="E8693" s="14"/>
      <c r="G8693" s="14"/>
      <c r="H8693" s="14"/>
      <c r="J8693" s="14"/>
      <c r="K8693" s="14"/>
      <c r="M8693" s="14"/>
      <c r="N8693" s="14"/>
    </row>
    <row r="8695" spans="1:14" x14ac:dyDescent="0.25">
      <c r="A8695" s="14"/>
      <c r="B8695" s="14"/>
      <c r="D8695" s="14"/>
      <c r="E8695" s="14"/>
      <c r="G8695" s="14"/>
      <c r="H8695" s="14"/>
      <c r="J8695" s="14"/>
      <c r="K8695" s="14"/>
      <c r="M8695" s="14"/>
      <c r="N8695" s="14"/>
    </row>
    <row r="8697" spans="1:14" x14ac:dyDescent="0.25">
      <c r="A8697" s="14"/>
      <c r="B8697" s="14"/>
      <c r="D8697" s="14"/>
      <c r="E8697" s="14"/>
      <c r="G8697" s="14"/>
      <c r="H8697" s="14"/>
      <c r="J8697" s="14"/>
      <c r="K8697" s="14"/>
      <c r="M8697" s="14"/>
      <c r="N8697" s="14"/>
    </row>
    <row r="8699" spans="1:14" x14ac:dyDescent="0.25">
      <c r="A8699" s="14"/>
      <c r="B8699" s="14"/>
      <c r="D8699" s="14"/>
      <c r="E8699" s="14"/>
      <c r="G8699" s="14"/>
      <c r="H8699" s="14"/>
      <c r="J8699" s="14"/>
      <c r="K8699" s="14"/>
      <c r="M8699" s="14"/>
      <c r="N8699" s="14"/>
    </row>
    <row r="8701" spans="1:14" x14ac:dyDescent="0.25">
      <c r="A8701" s="14"/>
      <c r="B8701" s="14"/>
      <c r="D8701" s="14"/>
      <c r="E8701" s="14"/>
      <c r="G8701" s="14"/>
      <c r="H8701" s="14"/>
      <c r="J8701" s="14"/>
      <c r="K8701" s="14"/>
      <c r="M8701" s="14"/>
      <c r="N8701" s="14"/>
    </row>
    <row r="8703" spans="1:14" x14ac:dyDescent="0.25">
      <c r="A8703" s="14"/>
      <c r="B8703" s="14"/>
      <c r="D8703" s="14"/>
      <c r="E8703" s="14"/>
      <c r="G8703" s="14"/>
      <c r="H8703" s="14"/>
      <c r="J8703" s="14"/>
      <c r="K8703" s="14"/>
      <c r="M8703" s="14"/>
      <c r="N8703" s="14"/>
    </row>
    <row r="8705" spans="1:14" x14ac:dyDescent="0.25">
      <c r="A8705" s="14"/>
      <c r="B8705" s="14"/>
      <c r="D8705" s="14"/>
      <c r="E8705" s="14"/>
      <c r="G8705" s="14"/>
      <c r="H8705" s="14"/>
      <c r="J8705" s="14"/>
      <c r="K8705" s="14"/>
      <c r="M8705" s="14"/>
      <c r="N8705" s="14"/>
    </row>
    <row r="8707" spans="1:14" x14ac:dyDescent="0.25">
      <c r="A8707" s="14"/>
      <c r="B8707" s="14"/>
      <c r="D8707" s="14"/>
      <c r="E8707" s="14"/>
      <c r="G8707" s="14"/>
      <c r="H8707" s="14"/>
      <c r="J8707" s="14"/>
      <c r="K8707" s="14"/>
      <c r="M8707" s="14"/>
      <c r="N8707" s="14"/>
    </row>
    <row r="8709" spans="1:14" x14ac:dyDescent="0.25">
      <c r="A8709" s="14"/>
      <c r="B8709" s="14"/>
      <c r="D8709" s="14"/>
      <c r="E8709" s="14"/>
      <c r="G8709" s="14"/>
      <c r="H8709" s="14"/>
      <c r="J8709" s="14"/>
      <c r="K8709" s="14"/>
      <c r="M8709" s="14"/>
      <c r="N8709" s="14"/>
    </row>
    <row r="8711" spans="1:14" x14ac:dyDescent="0.25">
      <c r="A8711" s="14"/>
      <c r="B8711" s="14"/>
      <c r="D8711" s="14"/>
      <c r="E8711" s="14"/>
      <c r="G8711" s="14"/>
      <c r="H8711" s="14"/>
      <c r="J8711" s="14"/>
      <c r="K8711" s="14"/>
      <c r="M8711" s="14"/>
      <c r="N8711" s="14"/>
    </row>
    <row r="8713" spans="1:14" x14ac:dyDescent="0.25">
      <c r="A8713" s="14"/>
      <c r="B8713" s="14"/>
      <c r="D8713" s="14"/>
      <c r="E8713" s="14"/>
      <c r="G8713" s="14"/>
      <c r="H8713" s="14"/>
      <c r="J8713" s="14"/>
      <c r="K8713" s="14"/>
      <c r="M8713" s="14"/>
      <c r="N8713" s="14"/>
    </row>
    <row r="8715" spans="1:14" x14ac:dyDescent="0.25">
      <c r="A8715" s="14"/>
      <c r="B8715" s="14"/>
      <c r="D8715" s="14"/>
      <c r="E8715" s="14"/>
      <c r="G8715" s="14"/>
      <c r="H8715" s="14"/>
      <c r="J8715" s="14"/>
      <c r="K8715" s="14"/>
      <c r="M8715" s="14"/>
      <c r="N8715" s="14"/>
    </row>
    <row r="8717" spans="1:14" x14ac:dyDescent="0.25">
      <c r="A8717" s="14"/>
      <c r="B8717" s="14"/>
      <c r="D8717" s="14"/>
      <c r="E8717" s="14"/>
      <c r="G8717" s="14"/>
      <c r="H8717" s="14"/>
      <c r="J8717" s="14"/>
      <c r="K8717" s="14"/>
      <c r="M8717" s="14"/>
      <c r="N8717" s="14"/>
    </row>
    <row r="8719" spans="1:14" x14ac:dyDescent="0.25">
      <c r="A8719" s="14"/>
      <c r="B8719" s="14"/>
      <c r="D8719" s="14"/>
      <c r="E8719" s="14"/>
      <c r="G8719" s="14"/>
      <c r="H8719" s="14"/>
      <c r="J8719" s="14"/>
      <c r="K8719" s="14"/>
      <c r="M8719" s="14"/>
      <c r="N8719" s="14"/>
    </row>
    <row r="8721" spans="1:14" x14ac:dyDescent="0.25">
      <c r="A8721" s="14"/>
      <c r="B8721" s="14"/>
      <c r="D8721" s="14"/>
      <c r="E8721" s="14"/>
      <c r="G8721" s="14"/>
      <c r="H8721" s="14"/>
      <c r="J8721" s="14"/>
      <c r="K8721" s="14"/>
      <c r="M8721" s="14"/>
      <c r="N8721" s="14"/>
    </row>
    <row r="8723" spans="1:14" x14ac:dyDescent="0.25">
      <c r="A8723" s="14"/>
      <c r="B8723" s="14"/>
      <c r="D8723" s="14"/>
      <c r="E8723" s="14"/>
      <c r="G8723" s="14"/>
      <c r="H8723" s="14"/>
      <c r="J8723" s="14"/>
      <c r="K8723" s="14"/>
      <c r="M8723" s="14"/>
      <c r="N8723" s="14"/>
    </row>
    <row r="8725" spans="1:14" x14ac:dyDescent="0.25">
      <c r="A8725" s="14"/>
      <c r="B8725" s="14"/>
      <c r="D8725" s="14"/>
      <c r="E8725" s="14"/>
      <c r="G8725" s="14"/>
      <c r="H8725" s="14"/>
      <c r="J8725" s="14"/>
      <c r="K8725" s="14"/>
      <c r="M8725" s="14"/>
      <c r="N8725" s="14"/>
    </row>
    <row r="8727" spans="1:14" x14ac:dyDescent="0.25">
      <c r="A8727" s="14"/>
      <c r="B8727" s="14"/>
      <c r="D8727" s="14"/>
      <c r="E8727" s="14"/>
      <c r="G8727" s="14"/>
      <c r="H8727" s="14"/>
      <c r="J8727" s="14"/>
      <c r="K8727" s="14"/>
      <c r="M8727" s="14"/>
      <c r="N8727" s="14"/>
    </row>
    <row r="8729" spans="1:14" x14ac:dyDescent="0.25">
      <c r="A8729" s="14"/>
      <c r="B8729" s="14"/>
      <c r="D8729" s="14"/>
      <c r="E8729" s="14"/>
      <c r="G8729" s="14"/>
      <c r="H8729" s="14"/>
      <c r="J8729" s="14"/>
      <c r="K8729" s="14"/>
      <c r="M8729" s="14"/>
      <c r="N8729" s="14"/>
    </row>
    <row r="8731" spans="1:14" x14ac:dyDescent="0.25">
      <c r="A8731" s="14"/>
      <c r="B8731" s="14"/>
      <c r="D8731" s="14"/>
      <c r="E8731" s="14"/>
      <c r="G8731" s="14"/>
      <c r="H8731" s="14"/>
      <c r="J8731" s="14"/>
      <c r="K8731" s="14"/>
      <c r="M8731" s="14"/>
      <c r="N8731" s="14"/>
    </row>
    <row r="8733" spans="1:14" x14ac:dyDescent="0.25">
      <c r="A8733" s="14"/>
      <c r="B8733" s="14"/>
      <c r="D8733" s="14"/>
      <c r="E8733" s="14"/>
      <c r="G8733" s="14"/>
      <c r="H8733" s="14"/>
      <c r="J8733" s="14"/>
      <c r="K8733" s="14"/>
      <c r="M8733" s="14"/>
      <c r="N8733" s="14"/>
    </row>
    <row r="8735" spans="1:14" x14ac:dyDescent="0.25">
      <c r="A8735" s="14"/>
      <c r="B8735" s="14"/>
      <c r="D8735" s="14"/>
      <c r="E8735" s="14"/>
      <c r="G8735" s="14"/>
      <c r="H8735" s="14"/>
      <c r="J8735" s="14"/>
      <c r="K8735" s="14"/>
      <c r="M8735" s="14"/>
      <c r="N8735" s="14"/>
    </row>
    <row r="8737" spans="1:14" x14ac:dyDescent="0.25">
      <c r="A8737" s="14"/>
      <c r="B8737" s="14"/>
      <c r="D8737" s="14"/>
      <c r="E8737" s="14"/>
      <c r="G8737" s="14"/>
      <c r="H8737" s="14"/>
      <c r="J8737" s="14"/>
      <c r="K8737" s="14"/>
      <c r="M8737" s="14"/>
      <c r="N8737" s="14"/>
    </row>
    <row r="8739" spans="1:14" x14ac:dyDescent="0.25">
      <c r="A8739" s="14"/>
      <c r="B8739" s="14"/>
      <c r="D8739" s="14"/>
      <c r="E8739" s="14"/>
      <c r="G8739" s="14"/>
      <c r="H8739" s="14"/>
      <c r="J8739" s="14"/>
      <c r="K8739" s="14"/>
      <c r="M8739" s="14"/>
      <c r="N8739" s="14"/>
    </row>
    <row r="8741" spans="1:14" x14ac:dyDescent="0.25">
      <c r="A8741" s="14"/>
      <c r="B8741" s="14"/>
      <c r="D8741" s="14"/>
      <c r="E8741" s="14"/>
      <c r="G8741" s="14"/>
      <c r="H8741" s="14"/>
      <c r="J8741" s="14"/>
      <c r="K8741" s="14"/>
      <c r="M8741" s="14"/>
      <c r="N8741" s="14"/>
    </row>
    <row r="8743" spans="1:14" x14ac:dyDescent="0.25">
      <c r="A8743" s="14"/>
      <c r="B8743" s="14"/>
      <c r="D8743" s="14"/>
      <c r="E8743" s="14"/>
      <c r="G8743" s="14"/>
      <c r="H8743" s="14"/>
      <c r="J8743" s="14"/>
      <c r="K8743" s="14"/>
      <c r="M8743" s="14"/>
      <c r="N8743" s="14"/>
    </row>
    <row r="8745" spans="1:14" x14ac:dyDescent="0.25">
      <c r="A8745" s="14"/>
      <c r="B8745" s="14"/>
      <c r="D8745" s="14"/>
      <c r="E8745" s="14"/>
      <c r="G8745" s="14"/>
      <c r="H8745" s="14"/>
      <c r="J8745" s="14"/>
      <c r="K8745" s="14"/>
      <c r="M8745" s="14"/>
      <c r="N8745" s="14"/>
    </row>
    <row r="8747" spans="1:14" x14ac:dyDescent="0.25">
      <c r="A8747" s="14"/>
      <c r="B8747" s="14"/>
      <c r="D8747" s="14"/>
      <c r="E8747" s="14"/>
      <c r="G8747" s="14"/>
      <c r="H8747" s="14"/>
      <c r="J8747" s="14"/>
      <c r="K8747" s="14"/>
      <c r="M8747" s="14"/>
      <c r="N8747" s="14"/>
    </row>
    <row r="8749" spans="1:14" x14ac:dyDescent="0.25">
      <c r="A8749" s="14"/>
      <c r="B8749" s="14"/>
      <c r="D8749" s="14"/>
      <c r="E8749" s="14"/>
      <c r="G8749" s="14"/>
      <c r="H8749" s="14"/>
      <c r="J8749" s="14"/>
      <c r="K8749" s="14"/>
      <c r="M8749" s="14"/>
      <c r="N8749" s="14"/>
    </row>
    <row r="8751" spans="1:14" x14ac:dyDescent="0.25">
      <c r="A8751" s="14"/>
      <c r="B8751" s="14"/>
      <c r="D8751" s="14"/>
      <c r="E8751" s="14"/>
      <c r="G8751" s="14"/>
      <c r="H8751" s="14"/>
      <c r="J8751" s="14"/>
      <c r="K8751" s="14"/>
      <c r="M8751" s="14"/>
      <c r="N8751" s="14"/>
    </row>
    <row r="8753" spans="1:14" x14ac:dyDescent="0.25">
      <c r="A8753" s="14"/>
      <c r="B8753" s="14"/>
      <c r="D8753" s="14"/>
      <c r="E8753" s="14"/>
      <c r="G8753" s="14"/>
      <c r="H8753" s="14"/>
      <c r="J8753" s="14"/>
      <c r="K8753" s="14"/>
      <c r="M8753" s="14"/>
      <c r="N8753" s="14"/>
    </row>
    <row r="8755" spans="1:14" x14ac:dyDescent="0.25">
      <c r="A8755" s="14"/>
      <c r="B8755" s="14"/>
      <c r="D8755" s="14"/>
      <c r="E8755" s="14"/>
      <c r="G8755" s="14"/>
      <c r="H8755" s="14"/>
      <c r="J8755" s="14"/>
      <c r="K8755" s="14"/>
      <c r="M8755" s="14"/>
      <c r="N8755" s="14"/>
    </row>
    <row r="8757" spans="1:14" x14ac:dyDescent="0.25">
      <c r="A8757" s="14"/>
      <c r="B8757" s="14"/>
      <c r="D8757" s="14"/>
      <c r="E8757" s="14"/>
      <c r="G8757" s="14"/>
      <c r="H8757" s="14"/>
      <c r="J8757" s="14"/>
      <c r="K8757" s="14"/>
      <c r="M8757" s="14"/>
      <c r="N8757" s="14"/>
    </row>
    <row r="8759" spans="1:14" x14ac:dyDescent="0.25">
      <c r="A8759" s="14"/>
      <c r="B8759" s="14"/>
      <c r="D8759" s="14"/>
      <c r="E8759" s="14"/>
      <c r="G8759" s="14"/>
      <c r="H8759" s="14"/>
      <c r="J8759" s="14"/>
      <c r="K8759" s="14"/>
      <c r="M8759" s="14"/>
      <c r="N8759" s="14"/>
    </row>
    <row r="8761" spans="1:14" x14ac:dyDescent="0.25">
      <c r="A8761" s="14"/>
      <c r="B8761" s="14"/>
      <c r="D8761" s="14"/>
      <c r="E8761" s="14"/>
      <c r="G8761" s="14"/>
      <c r="H8761" s="14"/>
      <c r="J8761" s="14"/>
      <c r="K8761" s="14"/>
      <c r="M8761" s="14"/>
      <c r="N8761" s="14"/>
    </row>
    <row r="8763" spans="1:14" x14ac:dyDescent="0.25">
      <c r="A8763" s="14"/>
      <c r="B8763" s="14"/>
      <c r="D8763" s="14"/>
      <c r="E8763" s="14"/>
      <c r="G8763" s="14"/>
      <c r="H8763" s="14"/>
      <c r="J8763" s="14"/>
      <c r="K8763" s="14"/>
      <c r="M8763" s="14"/>
      <c r="N8763" s="14"/>
    </row>
    <row r="8765" spans="1:14" x14ac:dyDescent="0.25">
      <c r="A8765" s="14"/>
      <c r="B8765" s="14"/>
      <c r="D8765" s="14"/>
      <c r="E8765" s="14"/>
      <c r="G8765" s="14"/>
      <c r="H8765" s="14"/>
      <c r="J8765" s="14"/>
      <c r="K8765" s="14"/>
      <c r="M8765" s="14"/>
      <c r="N8765" s="14"/>
    </row>
    <row r="8767" spans="1:14" x14ac:dyDescent="0.25">
      <c r="A8767" s="14"/>
      <c r="B8767" s="14"/>
      <c r="D8767" s="14"/>
      <c r="E8767" s="14"/>
      <c r="G8767" s="14"/>
      <c r="H8767" s="14"/>
      <c r="J8767" s="14"/>
      <c r="K8767" s="14"/>
      <c r="M8767" s="14"/>
      <c r="N8767" s="14"/>
    </row>
    <row r="8769" spans="1:14" x14ac:dyDescent="0.25">
      <c r="A8769" s="14"/>
      <c r="B8769" s="14"/>
      <c r="D8769" s="14"/>
      <c r="E8769" s="14"/>
      <c r="G8769" s="14"/>
      <c r="H8769" s="14"/>
      <c r="J8769" s="14"/>
      <c r="K8769" s="14"/>
      <c r="M8769" s="14"/>
      <c r="N8769" s="14"/>
    </row>
    <row r="8771" spans="1:14" x14ac:dyDescent="0.25">
      <c r="A8771" s="14"/>
      <c r="B8771" s="14"/>
      <c r="D8771" s="14"/>
      <c r="E8771" s="14"/>
      <c r="G8771" s="14"/>
      <c r="H8771" s="14"/>
      <c r="J8771" s="14"/>
      <c r="K8771" s="14"/>
      <c r="M8771" s="14"/>
      <c r="N8771" s="14"/>
    </row>
    <row r="8773" spans="1:14" x14ac:dyDescent="0.25">
      <c r="A8773" s="14"/>
      <c r="B8773" s="14"/>
      <c r="D8773" s="14"/>
      <c r="E8773" s="14"/>
      <c r="G8773" s="14"/>
      <c r="H8773" s="14"/>
      <c r="J8773" s="14"/>
      <c r="K8773" s="14"/>
      <c r="M8773" s="14"/>
      <c r="N8773" s="14"/>
    </row>
    <row r="8775" spans="1:14" x14ac:dyDescent="0.25">
      <c r="A8775" s="14"/>
      <c r="B8775" s="14"/>
      <c r="D8775" s="14"/>
      <c r="E8775" s="14"/>
      <c r="G8775" s="14"/>
      <c r="H8775" s="14"/>
      <c r="J8775" s="14"/>
      <c r="K8775" s="14"/>
      <c r="M8775" s="14"/>
      <c r="N8775" s="14"/>
    </row>
    <row r="8777" spans="1:14" x14ac:dyDescent="0.25">
      <c r="A8777" s="14"/>
      <c r="B8777" s="14"/>
      <c r="D8777" s="14"/>
      <c r="E8777" s="14"/>
      <c r="G8777" s="14"/>
      <c r="H8777" s="14"/>
      <c r="J8777" s="14"/>
      <c r="K8777" s="14"/>
      <c r="M8777" s="14"/>
      <c r="N8777" s="14"/>
    </row>
    <row r="8779" spans="1:14" x14ac:dyDescent="0.25">
      <c r="A8779" s="14"/>
      <c r="B8779" s="14"/>
      <c r="D8779" s="14"/>
      <c r="E8779" s="14"/>
      <c r="G8779" s="14"/>
      <c r="H8779" s="14"/>
      <c r="J8779" s="14"/>
      <c r="K8779" s="14"/>
      <c r="M8779" s="14"/>
      <c r="N8779" s="14"/>
    </row>
    <row r="8781" spans="1:14" x14ac:dyDescent="0.25">
      <c r="A8781" s="14"/>
      <c r="B8781" s="14"/>
      <c r="D8781" s="14"/>
      <c r="E8781" s="14"/>
      <c r="G8781" s="14"/>
      <c r="H8781" s="14"/>
      <c r="J8781" s="14"/>
      <c r="K8781" s="14"/>
      <c r="M8781" s="14"/>
      <c r="N8781" s="14"/>
    </row>
    <row r="8783" spans="1:14" x14ac:dyDescent="0.25">
      <c r="A8783" s="14"/>
      <c r="B8783" s="14"/>
      <c r="D8783" s="14"/>
      <c r="E8783" s="14"/>
      <c r="G8783" s="14"/>
      <c r="H8783" s="14"/>
      <c r="J8783" s="14"/>
      <c r="K8783" s="14"/>
      <c r="M8783" s="14"/>
      <c r="N8783" s="14"/>
    </row>
    <row r="8785" spans="1:14" x14ac:dyDescent="0.25">
      <c r="A8785" s="14"/>
      <c r="B8785" s="14"/>
      <c r="D8785" s="14"/>
      <c r="E8785" s="14"/>
      <c r="G8785" s="14"/>
      <c r="H8785" s="14"/>
      <c r="J8785" s="14"/>
      <c r="K8785" s="14"/>
      <c r="M8785" s="14"/>
      <c r="N8785" s="14"/>
    </row>
    <row r="8787" spans="1:14" x14ac:dyDescent="0.25">
      <c r="A8787" s="14"/>
      <c r="B8787" s="14"/>
      <c r="D8787" s="14"/>
      <c r="E8787" s="14"/>
      <c r="G8787" s="14"/>
      <c r="H8787" s="14"/>
      <c r="J8787" s="14"/>
      <c r="K8787" s="14"/>
      <c r="M8787" s="14"/>
      <c r="N8787" s="14"/>
    </row>
    <row r="8789" spans="1:14" x14ac:dyDescent="0.25">
      <c r="A8789" s="14"/>
      <c r="B8789" s="14"/>
      <c r="D8789" s="14"/>
      <c r="E8789" s="14"/>
      <c r="G8789" s="14"/>
      <c r="H8789" s="14"/>
      <c r="J8789" s="14"/>
      <c r="K8789" s="14"/>
      <c r="M8789" s="14"/>
      <c r="N8789" s="14"/>
    </row>
    <row r="8791" spans="1:14" x14ac:dyDescent="0.25">
      <c r="A8791" s="14"/>
      <c r="B8791" s="14"/>
      <c r="D8791" s="14"/>
      <c r="E8791" s="14"/>
      <c r="G8791" s="14"/>
      <c r="H8791" s="14"/>
      <c r="J8791" s="14"/>
      <c r="K8791" s="14"/>
      <c r="M8791" s="14"/>
      <c r="N8791" s="14"/>
    </row>
    <row r="8793" spans="1:14" x14ac:dyDescent="0.25">
      <c r="A8793" s="14"/>
      <c r="B8793" s="14"/>
      <c r="D8793" s="14"/>
      <c r="E8793" s="14"/>
      <c r="G8793" s="14"/>
      <c r="H8793" s="14"/>
      <c r="J8793" s="14"/>
      <c r="K8793" s="14"/>
      <c r="M8793" s="14"/>
      <c r="N8793" s="14"/>
    </row>
    <row r="8795" spans="1:14" x14ac:dyDescent="0.25">
      <c r="A8795" s="14"/>
      <c r="B8795" s="14"/>
      <c r="D8795" s="14"/>
      <c r="E8795" s="14"/>
      <c r="G8795" s="14"/>
      <c r="H8795" s="14"/>
      <c r="J8795" s="14"/>
      <c r="K8795" s="14"/>
      <c r="M8795" s="14"/>
      <c r="N8795" s="14"/>
    </row>
    <row r="8797" spans="1:14" x14ac:dyDescent="0.25">
      <c r="A8797" s="14"/>
      <c r="B8797" s="14"/>
      <c r="D8797" s="14"/>
      <c r="E8797" s="14"/>
      <c r="G8797" s="14"/>
      <c r="H8797" s="14"/>
      <c r="J8797" s="14"/>
      <c r="K8797" s="14"/>
      <c r="M8797" s="14"/>
      <c r="N8797" s="14"/>
    </row>
    <row r="8799" spans="1:14" x14ac:dyDescent="0.25">
      <c r="A8799" s="14"/>
      <c r="B8799" s="14"/>
      <c r="D8799" s="14"/>
      <c r="E8799" s="14"/>
      <c r="G8799" s="14"/>
      <c r="H8799" s="14"/>
      <c r="J8799" s="14"/>
      <c r="K8799" s="14"/>
      <c r="M8799" s="14"/>
      <c r="N8799" s="14"/>
    </row>
    <row r="8801" spans="1:14" x14ac:dyDescent="0.25">
      <c r="A8801" s="14"/>
      <c r="B8801" s="14"/>
      <c r="D8801" s="14"/>
      <c r="E8801" s="14"/>
      <c r="G8801" s="14"/>
      <c r="H8801" s="14"/>
      <c r="J8801" s="14"/>
      <c r="K8801" s="14"/>
      <c r="M8801" s="14"/>
      <c r="N8801" s="14"/>
    </row>
    <row r="8803" spans="1:14" x14ac:dyDescent="0.25">
      <c r="A8803" s="14"/>
      <c r="B8803" s="14"/>
      <c r="D8803" s="14"/>
      <c r="E8803" s="14"/>
      <c r="G8803" s="14"/>
      <c r="H8803" s="14"/>
      <c r="J8803" s="14"/>
      <c r="K8803" s="14"/>
      <c r="M8803" s="14"/>
      <c r="N8803" s="14"/>
    </row>
    <row r="8805" spans="1:14" x14ac:dyDescent="0.25">
      <c r="A8805" s="14"/>
      <c r="B8805" s="14"/>
      <c r="D8805" s="14"/>
      <c r="E8805" s="14"/>
      <c r="G8805" s="14"/>
      <c r="H8805" s="14"/>
      <c r="J8805" s="14"/>
      <c r="K8805" s="14"/>
      <c r="M8805" s="14"/>
      <c r="N8805" s="14"/>
    </row>
    <row r="8807" spans="1:14" x14ac:dyDescent="0.25">
      <c r="A8807" s="14"/>
      <c r="B8807" s="14"/>
      <c r="D8807" s="14"/>
      <c r="E8807" s="14"/>
      <c r="G8807" s="14"/>
      <c r="H8807" s="14"/>
      <c r="J8807" s="14"/>
      <c r="K8807" s="14"/>
      <c r="M8807" s="14"/>
      <c r="N8807" s="14"/>
    </row>
    <row r="8809" spans="1:14" x14ac:dyDescent="0.25">
      <c r="A8809" s="14"/>
      <c r="B8809" s="14"/>
      <c r="D8809" s="14"/>
      <c r="E8809" s="14"/>
      <c r="G8809" s="14"/>
      <c r="H8809" s="14"/>
      <c r="J8809" s="14"/>
      <c r="K8809" s="14"/>
      <c r="M8809" s="14"/>
      <c r="N8809" s="14"/>
    </row>
    <row r="8811" spans="1:14" x14ac:dyDescent="0.25">
      <c r="A8811" s="14"/>
      <c r="B8811" s="14"/>
      <c r="D8811" s="14"/>
      <c r="E8811" s="14"/>
      <c r="G8811" s="14"/>
      <c r="H8811" s="14"/>
      <c r="J8811" s="14"/>
      <c r="K8811" s="14"/>
      <c r="M8811" s="14"/>
      <c r="N8811" s="14"/>
    </row>
    <row r="8813" spans="1:14" x14ac:dyDescent="0.25">
      <c r="A8813" s="14"/>
      <c r="B8813" s="14"/>
      <c r="D8813" s="14"/>
      <c r="E8813" s="14"/>
      <c r="G8813" s="14"/>
      <c r="H8813" s="14"/>
      <c r="J8813" s="14"/>
      <c r="K8813" s="14"/>
      <c r="M8813" s="14"/>
      <c r="N8813" s="14"/>
    </row>
    <row r="8815" spans="1:14" x14ac:dyDescent="0.25">
      <c r="A8815" s="14"/>
      <c r="B8815" s="14"/>
      <c r="D8815" s="14"/>
      <c r="E8815" s="14"/>
      <c r="G8815" s="14"/>
      <c r="H8815" s="14"/>
      <c r="J8815" s="14"/>
      <c r="K8815" s="14"/>
      <c r="M8815" s="14"/>
      <c r="N8815" s="14"/>
    </row>
    <row r="8817" spans="1:14" x14ac:dyDescent="0.25">
      <c r="A8817" s="14"/>
      <c r="B8817" s="14"/>
      <c r="D8817" s="14"/>
      <c r="E8817" s="14"/>
      <c r="G8817" s="14"/>
      <c r="H8817" s="14"/>
      <c r="J8817" s="14"/>
      <c r="K8817" s="14"/>
      <c r="M8817" s="14"/>
      <c r="N8817" s="14"/>
    </row>
    <row r="8819" spans="1:14" x14ac:dyDescent="0.25">
      <c r="A8819" s="14"/>
      <c r="B8819" s="14"/>
      <c r="D8819" s="14"/>
      <c r="E8819" s="14"/>
      <c r="G8819" s="14"/>
      <c r="H8819" s="14"/>
      <c r="J8819" s="14"/>
      <c r="K8819" s="14"/>
      <c r="M8819" s="14"/>
      <c r="N8819" s="14"/>
    </row>
    <row r="8821" spans="1:14" x14ac:dyDescent="0.25">
      <c r="A8821" s="14"/>
      <c r="B8821" s="14"/>
      <c r="D8821" s="14"/>
      <c r="E8821" s="14"/>
      <c r="G8821" s="14"/>
      <c r="H8821" s="14"/>
      <c r="J8821" s="14"/>
      <c r="K8821" s="14"/>
      <c r="M8821" s="14"/>
      <c r="N8821" s="14"/>
    </row>
    <row r="8823" spans="1:14" x14ac:dyDescent="0.25">
      <c r="A8823" s="14"/>
      <c r="B8823" s="14"/>
      <c r="D8823" s="14"/>
      <c r="E8823" s="14"/>
      <c r="G8823" s="14"/>
      <c r="H8823" s="14"/>
      <c r="J8823" s="14"/>
      <c r="K8823" s="14"/>
      <c r="M8823" s="14"/>
      <c r="N8823" s="14"/>
    </row>
    <row r="8825" spans="1:14" x14ac:dyDescent="0.25">
      <c r="A8825" s="14"/>
      <c r="B8825" s="14"/>
      <c r="D8825" s="14"/>
      <c r="E8825" s="14"/>
      <c r="G8825" s="14"/>
      <c r="H8825" s="14"/>
      <c r="J8825" s="14"/>
      <c r="K8825" s="14"/>
      <c r="M8825" s="14"/>
      <c r="N8825" s="14"/>
    </row>
    <row r="8827" spans="1:14" x14ac:dyDescent="0.25">
      <c r="A8827" s="14"/>
      <c r="B8827" s="14"/>
      <c r="D8827" s="14"/>
      <c r="E8827" s="14"/>
      <c r="G8827" s="14"/>
      <c r="H8827" s="14"/>
      <c r="J8827" s="14"/>
      <c r="K8827" s="14"/>
      <c r="M8827" s="14"/>
      <c r="N8827" s="14"/>
    </row>
    <row r="8829" spans="1:14" x14ac:dyDescent="0.25">
      <c r="A8829" s="14"/>
      <c r="B8829" s="14"/>
      <c r="D8829" s="14"/>
      <c r="E8829" s="14"/>
      <c r="G8829" s="14"/>
      <c r="H8829" s="14"/>
      <c r="J8829" s="14"/>
      <c r="K8829" s="14"/>
      <c r="M8829" s="14"/>
      <c r="N8829" s="14"/>
    </row>
    <row r="8831" spans="1:14" x14ac:dyDescent="0.25">
      <c r="A8831" s="14"/>
      <c r="B8831" s="14"/>
      <c r="D8831" s="14"/>
      <c r="E8831" s="14"/>
      <c r="G8831" s="14"/>
      <c r="H8831" s="14"/>
      <c r="J8831" s="14"/>
      <c r="K8831" s="14"/>
      <c r="M8831" s="14"/>
      <c r="N8831" s="14"/>
    </row>
    <row r="8833" spans="1:14" x14ac:dyDescent="0.25">
      <c r="A8833" s="14"/>
      <c r="B8833" s="14"/>
      <c r="D8833" s="14"/>
      <c r="E8833" s="14"/>
      <c r="G8833" s="14"/>
      <c r="H8833" s="14"/>
      <c r="J8833" s="14"/>
      <c r="K8833" s="14"/>
      <c r="M8833" s="14"/>
      <c r="N8833" s="14"/>
    </row>
    <row r="8835" spans="1:14" x14ac:dyDescent="0.25">
      <c r="A8835" s="14"/>
      <c r="B8835" s="14"/>
      <c r="D8835" s="14"/>
      <c r="E8835" s="14"/>
      <c r="G8835" s="14"/>
      <c r="H8835" s="14"/>
      <c r="J8835" s="14"/>
      <c r="K8835" s="14"/>
      <c r="M8835" s="14"/>
      <c r="N8835" s="14"/>
    </row>
    <row r="8837" spans="1:14" x14ac:dyDescent="0.25">
      <c r="A8837" s="14"/>
      <c r="B8837" s="14"/>
      <c r="D8837" s="14"/>
      <c r="E8837" s="14"/>
      <c r="G8837" s="14"/>
      <c r="H8837" s="14"/>
      <c r="J8837" s="14"/>
      <c r="K8837" s="14"/>
      <c r="M8837" s="14"/>
      <c r="N8837" s="14"/>
    </row>
    <row r="8839" spans="1:14" x14ac:dyDescent="0.25">
      <c r="A8839" s="14"/>
      <c r="B8839" s="14"/>
      <c r="D8839" s="14"/>
      <c r="E8839" s="14"/>
      <c r="G8839" s="14"/>
      <c r="H8839" s="14"/>
      <c r="J8839" s="14"/>
      <c r="K8839" s="14"/>
      <c r="M8839" s="14"/>
      <c r="N8839" s="14"/>
    </row>
    <row r="8841" spans="1:14" x14ac:dyDescent="0.25">
      <c r="A8841" s="14"/>
      <c r="B8841" s="14"/>
      <c r="D8841" s="14"/>
      <c r="E8841" s="14"/>
      <c r="G8841" s="14"/>
      <c r="H8841" s="14"/>
      <c r="J8841" s="14"/>
      <c r="K8841" s="14"/>
      <c r="M8841" s="14"/>
      <c r="N8841" s="14"/>
    </row>
    <row r="8843" spans="1:14" x14ac:dyDescent="0.25">
      <c r="A8843" s="14"/>
      <c r="B8843" s="14"/>
      <c r="D8843" s="14"/>
      <c r="E8843" s="14"/>
      <c r="G8843" s="14"/>
      <c r="H8843" s="14"/>
      <c r="J8843" s="14"/>
      <c r="K8843" s="14"/>
      <c r="M8843" s="14"/>
      <c r="N8843" s="14"/>
    </row>
    <row r="8845" spans="1:14" x14ac:dyDescent="0.25">
      <c r="A8845" s="14"/>
      <c r="B8845" s="14"/>
      <c r="D8845" s="14"/>
      <c r="E8845" s="14"/>
      <c r="G8845" s="14"/>
      <c r="H8845" s="14"/>
      <c r="J8845" s="14"/>
      <c r="K8845" s="14"/>
      <c r="M8845" s="14"/>
      <c r="N8845" s="14"/>
    </row>
    <row r="8847" spans="1:14" x14ac:dyDescent="0.25">
      <c r="A8847" s="14"/>
      <c r="B8847" s="14"/>
      <c r="D8847" s="14"/>
      <c r="E8847" s="14"/>
      <c r="G8847" s="14"/>
      <c r="H8847" s="14"/>
      <c r="J8847" s="14"/>
      <c r="K8847" s="14"/>
      <c r="M8847" s="14"/>
      <c r="N8847" s="14"/>
    </row>
    <row r="8849" spans="1:14" x14ac:dyDescent="0.25">
      <c r="A8849" s="14"/>
      <c r="B8849" s="14"/>
      <c r="D8849" s="14"/>
      <c r="E8849" s="14"/>
      <c r="G8849" s="14"/>
      <c r="H8849" s="14"/>
      <c r="J8849" s="14"/>
      <c r="K8849" s="14"/>
      <c r="M8849" s="14"/>
      <c r="N8849" s="14"/>
    </row>
    <row r="8851" spans="1:14" x14ac:dyDescent="0.25">
      <c r="A8851" s="14"/>
      <c r="B8851" s="14"/>
      <c r="D8851" s="14"/>
      <c r="E8851" s="14"/>
      <c r="G8851" s="14"/>
      <c r="H8851" s="14"/>
      <c r="J8851" s="14"/>
      <c r="K8851" s="14"/>
      <c r="M8851" s="14"/>
      <c r="N8851" s="14"/>
    </row>
    <row r="8853" spans="1:14" x14ac:dyDescent="0.25">
      <c r="A8853" s="14"/>
      <c r="B8853" s="14"/>
      <c r="D8853" s="14"/>
      <c r="E8853" s="14"/>
      <c r="G8853" s="14"/>
      <c r="H8853" s="14"/>
      <c r="J8853" s="14"/>
      <c r="K8853" s="14"/>
      <c r="M8853" s="14"/>
      <c r="N8853" s="14"/>
    </row>
    <row r="8855" spans="1:14" x14ac:dyDescent="0.25">
      <c r="A8855" s="14"/>
      <c r="B8855" s="14"/>
      <c r="D8855" s="14"/>
      <c r="E8855" s="14"/>
      <c r="G8855" s="14"/>
      <c r="H8855" s="14"/>
      <c r="J8855" s="14"/>
      <c r="K8855" s="14"/>
      <c r="M8855" s="14"/>
      <c r="N8855" s="14"/>
    </row>
    <row r="8857" spans="1:14" x14ac:dyDescent="0.25">
      <c r="A8857" s="14"/>
      <c r="B8857" s="14"/>
      <c r="D8857" s="14"/>
      <c r="E8857" s="14"/>
      <c r="G8857" s="14"/>
      <c r="H8857" s="14"/>
      <c r="J8857" s="14"/>
      <c r="K8857" s="14"/>
      <c r="M8857" s="14"/>
      <c r="N8857" s="14"/>
    </row>
    <row r="8859" spans="1:14" x14ac:dyDescent="0.25">
      <c r="A8859" s="14"/>
      <c r="B8859" s="14"/>
      <c r="D8859" s="14"/>
      <c r="E8859" s="14"/>
      <c r="G8859" s="14"/>
      <c r="H8859" s="14"/>
      <c r="J8859" s="14"/>
      <c r="K8859" s="14"/>
      <c r="M8859" s="14"/>
      <c r="N8859" s="14"/>
    </row>
    <row r="8861" spans="1:14" x14ac:dyDescent="0.25">
      <c r="A8861" s="14"/>
      <c r="B8861" s="14"/>
      <c r="D8861" s="14"/>
      <c r="E8861" s="14"/>
      <c r="G8861" s="14"/>
      <c r="H8861" s="14"/>
      <c r="J8861" s="14"/>
      <c r="K8861" s="14"/>
      <c r="M8861" s="14"/>
      <c r="N8861" s="14"/>
    </row>
    <row r="8863" spans="1:14" x14ac:dyDescent="0.25">
      <c r="A8863" s="14"/>
      <c r="B8863" s="14"/>
      <c r="D8863" s="14"/>
      <c r="E8863" s="14"/>
      <c r="G8863" s="14"/>
      <c r="H8863" s="14"/>
      <c r="J8863" s="14"/>
      <c r="K8863" s="14"/>
      <c r="M8863" s="14"/>
      <c r="N8863" s="14"/>
    </row>
    <row r="8865" spans="1:14" x14ac:dyDescent="0.25">
      <c r="A8865" s="14"/>
      <c r="B8865" s="14"/>
      <c r="D8865" s="14"/>
      <c r="E8865" s="14"/>
      <c r="G8865" s="14"/>
      <c r="H8865" s="14"/>
      <c r="J8865" s="14"/>
      <c r="K8865" s="14"/>
      <c r="M8865" s="14"/>
      <c r="N8865" s="14"/>
    </row>
    <row r="8867" spans="1:14" x14ac:dyDescent="0.25">
      <c r="A8867" s="14"/>
      <c r="B8867" s="14"/>
      <c r="D8867" s="14"/>
      <c r="E8867" s="14"/>
      <c r="G8867" s="14"/>
      <c r="H8867" s="14"/>
      <c r="J8867" s="14"/>
      <c r="K8867" s="14"/>
      <c r="M8867" s="14"/>
      <c r="N8867" s="14"/>
    </row>
    <row r="8869" spans="1:14" x14ac:dyDescent="0.25">
      <c r="A8869" s="14"/>
      <c r="B8869" s="14"/>
      <c r="D8869" s="14"/>
      <c r="E8869" s="14"/>
      <c r="G8869" s="14"/>
      <c r="H8869" s="14"/>
      <c r="J8869" s="14"/>
      <c r="K8869" s="14"/>
      <c r="M8869" s="14"/>
      <c r="N8869" s="14"/>
    </row>
    <row r="8871" spans="1:14" x14ac:dyDescent="0.25">
      <c r="A8871" s="14"/>
      <c r="B8871" s="14"/>
      <c r="D8871" s="14"/>
      <c r="E8871" s="14"/>
      <c r="G8871" s="14"/>
      <c r="H8871" s="14"/>
      <c r="J8871" s="14"/>
      <c r="K8871" s="14"/>
      <c r="M8871" s="14"/>
      <c r="N8871" s="14"/>
    </row>
    <row r="8873" spans="1:14" x14ac:dyDescent="0.25">
      <c r="A8873" s="14"/>
      <c r="B8873" s="14"/>
      <c r="D8873" s="14"/>
      <c r="E8873" s="14"/>
      <c r="G8873" s="14"/>
      <c r="H8873" s="14"/>
      <c r="J8873" s="14"/>
      <c r="K8873" s="14"/>
      <c r="M8873" s="14"/>
      <c r="N8873" s="14"/>
    </row>
    <row r="8875" spans="1:14" x14ac:dyDescent="0.25">
      <c r="A8875" s="14"/>
      <c r="B8875" s="14"/>
      <c r="D8875" s="14"/>
      <c r="E8875" s="14"/>
      <c r="G8875" s="14"/>
      <c r="H8875" s="14"/>
      <c r="J8875" s="14"/>
      <c r="K8875" s="14"/>
      <c r="M8875" s="14"/>
      <c r="N8875" s="14"/>
    </row>
    <row r="8877" spans="1:14" x14ac:dyDescent="0.25">
      <c r="A8877" s="14"/>
      <c r="B8877" s="14"/>
      <c r="D8877" s="14"/>
      <c r="E8877" s="14"/>
      <c r="G8877" s="14"/>
      <c r="H8877" s="14"/>
      <c r="J8877" s="14"/>
      <c r="K8877" s="14"/>
      <c r="M8877" s="14"/>
      <c r="N8877" s="14"/>
    </row>
    <row r="8879" spans="1:14" x14ac:dyDescent="0.25">
      <c r="A8879" s="14"/>
      <c r="B8879" s="14"/>
      <c r="D8879" s="14"/>
      <c r="E8879" s="14"/>
      <c r="G8879" s="14"/>
      <c r="H8879" s="14"/>
      <c r="J8879" s="14"/>
      <c r="K8879" s="14"/>
      <c r="M8879" s="14"/>
      <c r="N8879" s="14"/>
    </row>
    <row r="8881" spans="1:14" x14ac:dyDescent="0.25">
      <c r="A8881" s="14"/>
      <c r="B8881" s="14"/>
      <c r="D8881" s="14"/>
      <c r="E8881" s="14"/>
      <c r="G8881" s="14"/>
      <c r="H8881" s="14"/>
      <c r="J8881" s="14"/>
      <c r="K8881" s="14"/>
      <c r="M8881" s="14"/>
      <c r="N8881" s="14"/>
    </row>
    <row r="8883" spans="1:14" x14ac:dyDescent="0.25">
      <c r="A8883" s="14"/>
      <c r="B8883" s="14"/>
      <c r="D8883" s="14"/>
      <c r="E8883" s="14"/>
      <c r="G8883" s="14"/>
      <c r="H8883" s="14"/>
      <c r="J8883" s="14"/>
      <c r="K8883" s="14"/>
      <c r="M8883" s="14"/>
      <c r="N8883" s="14"/>
    </row>
    <row r="8885" spans="1:14" x14ac:dyDescent="0.25">
      <c r="A8885" s="14"/>
      <c r="B8885" s="14"/>
      <c r="D8885" s="14"/>
      <c r="E8885" s="14"/>
      <c r="G8885" s="14"/>
      <c r="H8885" s="14"/>
      <c r="J8885" s="14"/>
      <c r="K8885" s="14"/>
      <c r="M8885" s="14"/>
      <c r="N8885" s="14"/>
    </row>
    <row r="8887" spans="1:14" x14ac:dyDescent="0.25">
      <c r="A8887" s="14"/>
      <c r="B8887" s="14"/>
      <c r="D8887" s="14"/>
      <c r="E8887" s="14"/>
      <c r="G8887" s="14"/>
      <c r="H8887" s="14"/>
      <c r="J8887" s="14"/>
      <c r="K8887" s="14"/>
      <c r="M8887" s="14"/>
      <c r="N8887" s="14"/>
    </row>
    <row r="8889" spans="1:14" x14ac:dyDescent="0.25">
      <c r="A8889" s="14"/>
      <c r="B8889" s="14"/>
      <c r="D8889" s="14"/>
      <c r="E8889" s="14"/>
      <c r="G8889" s="14"/>
      <c r="H8889" s="14"/>
      <c r="J8889" s="14"/>
      <c r="K8889" s="14"/>
      <c r="M8889" s="14"/>
      <c r="N8889" s="14"/>
    </row>
    <row r="8891" spans="1:14" x14ac:dyDescent="0.25">
      <c r="A8891" s="14"/>
      <c r="B8891" s="14"/>
      <c r="D8891" s="14"/>
      <c r="E8891" s="14"/>
      <c r="G8891" s="14"/>
      <c r="H8891" s="14"/>
      <c r="J8891" s="14"/>
      <c r="K8891" s="14"/>
      <c r="M8891" s="14"/>
      <c r="N8891" s="14"/>
    </row>
    <row r="8893" spans="1:14" x14ac:dyDescent="0.25">
      <c r="A8893" s="14"/>
      <c r="B8893" s="14"/>
      <c r="D8893" s="14"/>
      <c r="E8893" s="14"/>
      <c r="G8893" s="14"/>
      <c r="H8893" s="14"/>
      <c r="J8893" s="14"/>
      <c r="K8893" s="14"/>
      <c r="M8893" s="14"/>
      <c r="N8893" s="14"/>
    </row>
    <row r="8895" spans="1:14" x14ac:dyDescent="0.25">
      <c r="A8895" s="14"/>
      <c r="B8895" s="14"/>
      <c r="D8895" s="14"/>
      <c r="E8895" s="14"/>
      <c r="G8895" s="14"/>
      <c r="H8895" s="14"/>
      <c r="J8895" s="14"/>
      <c r="K8895" s="14"/>
      <c r="M8895" s="14"/>
      <c r="N8895" s="14"/>
    </row>
    <row r="8897" spans="1:14" x14ac:dyDescent="0.25">
      <c r="A8897" s="14"/>
      <c r="B8897" s="14"/>
      <c r="D8897" s="14"/>
      <c r="E8897" s="14"/>
      <c r="G8897" s="14"/>
      <c r="H8897" s="14"/>
      <c r="J8897" s="14"/>
      <c r="K8897" s="14"/>
      <c r="M8897" s="14"/>
      <c r="N8897" s="14"/>
    </row>
    <row r="8899" spans="1:14" x14ac:dyDescent="0.25">
      <c r="A8899" s="14"/>
      <c r="B8899" s="14"/>
      <c r="D8899" s="14"/>
      <c r="E8899" s="14"/>
      <c r="G8899" s="14"/>
      <c r="H8899" s="14"/>
      <c r="J8899" s="14"/>
      <c r="K8899" s="14"/>
      <c r="M8899" s="14"/>
      <c r="N8899" s="14"/>
    </row>
    <row r="8901" spans="1:14" x14ac:dyDescent="0.25">
      <c r="A8901" s="14"/>
      <c r="B8901" s="14"/>
      <c r="D8901" s="14"/>
      <c r="E8901" s="14"/>
      <c r="G8901" s="14"/>
      <c r="H8901" s="14"/>
      <c r="J8901" s="14"/>
      <c r="K8901" s="14"/>
      <c r="M8901" s="14"/>
      <c r="N8901" s="14"/>
    </row>
    <row r="8903" spans="1:14" x14ac:dyDescent="0.25">
      <c r="A8903" s="14"/>
      <c r="B8903" s="14"/>
      <c r="D8903" s="14"/>
      <c r="E8903" s="14"/>
      <c r="G8903" s="14"/>
      <c r="H8903" s="14"/>
      <c r="J8903" s="14"/>
      <c r="K8903" s="14"/>
      <c r="M8903" s="14"/>
      <c r="N8903" s="14"/>
    </row>
    <row r="8905" spans="1:14" x14ac:dyDescent="0.25">
      <c r="A8905" s="14"/>
      <c r="B8905" s="14"/>
      <c r="D8905" s="14"/>
      <c r="E8905" s="14"/>
      <c r="G8905" s="14"/>
      <c r="H8905" s="14"/>
      <c r="J8905" s="14"/>
      <c r="K8905" s="14"/>
      <c r="M8905" s="14"/>
      <c r="N8905" s="14"/>
    </row>
    <row r="8907" spans="1:14" x14ac:dyDescent="0.25">
      <c r="A8907" s="14"/>
      <c r="B8907" s="14"/>
      <c r="D8907" s="14"/>
      <c r="E8907" s="14"/>
      <c r="G8907" s="14"/>
      <c r="H8907" s="14"/>
      <c r="J8907" s="14"/>
      <c r="K8907" s="14"/>
      <c r="M8907" s="14"/>
      <c r="N8907" s="14"/>
    </row>
    <row r="8909" spans="1:14" x14ac:dyDescent="0.25">
      <c r="A8909" s="14"/>
      <c r="B8909" s="14"/>
      <c r="D8909" s="14"/>
      <c r="E8909" s="14"/>
      <c r="G8909" s="14"/>
      <c r="H8909" s="14"/>
      <c r="J8909" s="14"/>
      <c r="K8909" s="14"/>
      <c r="M8909" s="14"/>
      <c r="N8909" s="14"/>
    </row>
    <row r="8911" spans="1:14" x14ac:dyDescent="0.25">
      <c r="A8911" s="14"/>
      <c r="B8911" s="14"/>
      <c r="D8911" s="14"/>
      <c r="E8911" s="14"/>
      <c r="G8911" s="14"/>
      <c r="H8911" s="14"/>
      <c r="J8911" s="14"/>
      <c r="K8911" s="14"/>
      <c r="M8911" s="14"/>
      <c r="N8911" s="14"/>
    </row>
    <row r="8913" spans="1:14" x14ac:dyDescent="0.25">
      <c r="A8913" s="14"/>
      <c r="B8913" s="14"/>
      <c r="D8913" s="14"/>
      <c r="E8913" s="14"/>
      <c r="G8913" s="14"/>
      <c r="H8913" s="14"/>
      <c r="J8913" s="14"/>
      <c r="K8913" s="14"/>
      <c r="M8913" s="14"/>
      <c r="N8913" s="14"/>
    </row>
    <row r="8915" spans="1:14" x14ac:dyDescent="0.25">
      <c r="A8915" s="14"/>
      <c r="B8915" s="14"/>
      <c r="D8915" s="14"/>
      <c r="E8915" s="14"/>
      <c r="G8915" s="14"/>
      <c r="H8915" s="14"/>
      <c r="J8915" s="14"/>
      <c r="K8915" s="14"/>
      <c r="M8915" s="14"/>
      <c r="N8915" s="14"/>
    </row>
    <row r="8917" spans="1:14" x14ac:dyDescent="0.25">
      <c r="A8917" s="14"/>
      <c r="B8917" s="14"/>
      <c r="D8917" s="14"/>
      <c r="E8917" s="14"/>
      <c r="G8917" s="14"/>
      <c r="H8917" s="14"/>
      <c r="J8917" s="14"/>
      <c r="K8917" s="14"/>
      <c r="M8917" s="14"/>
      <c r="N8917" s="14"/>
    </row>
    <row r="8919" spans="1:14" x14ac:dyDescent="0.25">
      <c r="A8919" s="14"/>
      <c r="B8919" s="14"/>
      <c r="D8919" s="14"/>
      <c r="E8919" s="14"/>
      <c r="G8919" s="14"/>
      <c r="H8919" s="14"/>
      <c r="J8919" s="14"/>
      <c r="K8919" s="14"/>
      <c r="M8919" s="14"/>
      <c r="N8919" s="14"/>
    </row>
    <row r="8921" spans="1:14" x14ac:dyDescent="0.25">
      <c r="A8921" s="14"/>
      <c r="B8921" s="14"/>
      <c r="D8921" s="14"/>
      <c r="E8921" s="14"/>
      <c r="G8921" s="14"/>
      <c r="H8921" s="14"/>
      <c r="J8921" s="14"/>
      <c r="K8921" s="14"/>
      <c r="M8921" s="14"/>
      <c r="N8921" s="14"/>
    </row>
    <row r="8923" spans="1:14" x14ac:dyDescent="0.25">
      <c r="A8923" s="14"/>
      <c r="B8923" s="14"/>
      <c r="D8923" s="14"/>
      <c r="E8923" s="14"/>
      <c r="G8923" s="14"/>
      <c r="H8923" s="14"/>
      <c r="J8923" s="14"/>
      <c r="K8923" s="14"/>
      <c r="M8923" s="14"/>
      <c r="N8923" s="14"/>
    </row>
    <row r="8925" spans="1:14" x14ac:dyDescent="0.25">
      <c r="A8925" s="14"/>
      <c r="B8925" s="14"/>
      <c r="D8925" s="14"/>
      <c r="E8925" s="14"/>
      <c r="G8925" s="14"/>
      <c r="H8925" s="14"/>
      <c r="J8925" s="14"/>
      <c r="K8925" s="14"/>
      <c r="M8925" s="14"/>
      <c r="N8925" s="14"/>
    </row>
    <row r="8927" spans="1:14" x14ac:dyDescent="0.25">
      <c r="A8927" s="14"/>
      <c r="B8927" s="14"/>
      <c r="D8927" s="14"/>
      <c r="E8927" s="14"/>
      <c r="G8927" s="14"/>
      <c r="H8927" s="14"/>
      <c r="J8927" s="14"/>
      <c r="K8927" s="14"/>
      <c r="M8927" s="14"/>
      <c r="N8927" s="14"/>
    </row>
    <row r="8929" spans="1:14" x14ac:dyDescent="0.25">
      <c r="A8929" s="14"/>
      <c r="B8929" s="14"/>
      <c r="D8929" s="14"/>
      <c r="E8929" s="14"/>
      <c r="G8929" s="14"/>
      <c r="H8929" s="14"/>
      <c r="J8929" s="14"/>
      <c r="K8929" s="14"/>
      <c r="M8929" s="14"/>
      <c r="N8929" s="14"/>
    </row>
    <row r="8931" spans="1:14" x14ac:dyDescent="0.25">
      <c r="A8931" s="14"/>
      <c r="B8931" s="14"/>
      <c r="D8931" s="14"/>
      <c r="E8931" s="14"/>
      <c r="G8931" s="14"/>
      <c r="H8931" s="14"/>
      <c r="J8931" s="14"/>
      <c r="K8931" s="14"/>
      <c r="M8931" s="14"/>
      <c r="N8931" s="14"/>
    </row>
    <row r="8933" spans="1:14" x14ac:dyDescent="0.25">
      <c r="A8933" s="14"/>
      <c r="B8933" s="14"/>
      <c r="D8933" s="14"/>
      <c r="E8933" s="14"/>
      <c r="G8933" s="14"/>
      <c r="H8933" s="14"/>
      <c r="J8933" s="14"/>
      <c r="K8933" s="14"/>
      <c r="M8933" s="14"/>
      <c r="N8933" s="14"/>
    </row>
    <row r="8935" spans="1:14" x14ac:dyDescent="0.25">
      <c r="A8935" s="14"/>
      <c r="B8935" s="14"/>
      <c r="D8935" s="14"/>
      <c r="E8935" s="14"/>
      <c r="G8935" s="14"/>
      <c r="H8935" s="14"/>
      <c r="J8935" s="14"/>
      <c r="K8935" s="14"/>
      <c r="M8935" s="14"/>
      <c r="N8935" s="14"/>
    </row>
    <row r="8937" spans="1:14" x14ac:dyDescent="0.25">
      <c r="A8937" s="14"/>
      <c r="B8937" s="14"/>
      <c r="D8937" s="14"/>
      <c r="E8937" s="14"/>
      <c r="G8937" s="14"/>
      <c r="H8937" s="14"/>
      <c r="J8937" s="14"/>
      <c r="K8937" s="14"/>
      <c r="M8937" s="14"/>
      <c r="N8937" s="14"/>
    </row>
    <row r="8939" spans="1:14" x14ac:dyDescent="0.25">
      <c r="A8939" s="14"/>
      <c r="B8939" s="14"/>
      <c r="D8939" s="14"/>
      <c r="E8939" s="14"/>
      <c r="G8939" s="14"/>
      <c r="H8939" s="14"/>
      <c r="J8939" s="14"/>
      <c r="K8939" s="14"/>
      <c r="M8939" s="14"/>
      <c r="N8939" s="14"/>
    </row>
    <row r="8941" spans="1:14" x14ac:dyDescent="0.25">
      <c r="A8941" s="14"/>
      <c r="B8941" s="14"/>
      <c r="D8941" s="14"/>
      <c r="E8941" s="14"/>
      <c r="G8941" s="14"/>
      <c r="H8941" s="14"/>
      <c r="J8941" s="14"/>
      <c r="K8941" s="14"/>
      <c r="M8941" s="14"/>
      <c r="N8941" s="14"/>
    </row>
    <row r="8943" spans="1:14" x14ac:dyDescent="0.25">
      <c r="A8943" s="14"/>
      <c r="B8943" s="14"/>
      <c r="D8943" s="14"/>
      <c r="E8943" s="14"/>
      <c r="G8943" s="14"/>
      <c r="H8943" s="14"/>
      <c r="J8943" s="14"/>
      <c r="K8943" s="14"/>
      <c r="M8943" s="14"/>
      <c r="N8943" s="14"/>
    </row>
    <row r="8945" spans="1:14" x14ac:dyDescent="0.25">
      <c r="A8945" s="14"/>
      <c r="B8945" s="14"/>
      <c r="D8945" s="14"/>
      <c r="E8945" s="14"/>
      <c r="G8945" s="14"/>
      <c r="H8945" s="14"/>
      <c r="J8945" s="14"/>
      <c r="K8945" s="14"/>
      <c r="M8945" s="14"/>
      <c r="N8945" s="14"/>
    </row>
    <row r="8947" spans="1:14" x14ac:dyDescent="0.25">
      <c r="A8947" s="14"/>
      <c r="B8947" s="14"/>
      <c r="D8947" s="14"/>
      <c r="E8947" s="14"/>
      <c r="G8947" s="14"/>
      <c r="H8947" s="14"/>
      <c r="J8947" s="14"/>
      <c r="K8947" s="14"/>
      <c r="M8947" s="14"/>
      <c r="N8947" s="14"/>
    </row>
    <row r="8949" spans="1:14" x14ac:dyDescent="0.25">
      <c r="A8949" s="14"/>
      <c r="B8949" s="14"/>
      <c r="D8949" s="14"/>
      <c r="E8949" s="14"/>
      <c r="G8949" s="14"/>
      <c r="H8949" s="14"/>
      <c r="J8949" s="14"/>
      <c r="K8949" s="14"/>
      <c r="M8949" s="14"/>
      <c r="N8949" s="14"/>
    </row>
    <row r="8951" spans="1:14" x14ac:dyDescent="0.25">
      <c r="A8951" s="14"/>
      <c r="B8951" s="14"/>
      <c r="D8951" s="14"/>
      <c r="E8951" s="14"/>
      <c r="G8951" s="14"/>
      <c r="H8951" s="14"/>
      <c r="J8951" s="14"/>
      <c r="K8951" s="14"/>
      <c r="M8951" s="14"/>
      <c r="N8951" s="14"/>
    </row>
    <row r="8953" spans="1:14" x14ac:dyDescent="0.25">
      <c r="A8953" s="14"/>
      <c r="B8953" s="14"/>
      <c r="D8953" s="14"/>
      <c r="E8953" s="14"/>
      <c r="G8953" s="14"/>
      <c r="H8953" s="14"/>
      <c r="J8953" s="14"/>
      <c r="K8953" s="14"/>
      <c r="M8953" s="14"/>
      <c r="N8953" s="14"/>
    </row>
    <row r="8955" spans="1:14" x14ac:dyDescent="0.25">
      <c r="A8955" s="14"/>
      <c r="B8955" s="14"/>
      <c r="D8955" s="14"/>
      <c r="E8955" s="14"/>
      <c r="G8955" s="14"/>
      <c r="H8955" s="14"/>
      <c r="J8955" s="14"/>
      <c r="K8955" s="14"/>
      <c r="M8955" s="14"/>
      <c r="N8955" s="14"/>
    </row>
    <row r="8957" spans="1:14" x14ac:dyDescent="0.25">
      <c r="A8957" s="14"/>
      <c r="B8957" s="14"/>
      <c r="D8957" s="14"/>
      <c r="E8957" s="14"/>
      <c r="G8957" s="14"/>
      <c r="H8957" s="14"/>
      <c r="J8957" s="14"/>
      <c r="K8957" s="14"/>
      <c r="M8957" s="14"/>
      <c r="N8957" s="14"/>
    </row>
    <row r="8959" spans="1:14" x14ac:dyDescent="0.25">
      <c r="A8959" s="14"/>
      <c r="B8959" s="14"/>
      <c r="D8959" s="14"/>
      <c r="E8959" s="14"/>
      <c r="G8959" s="14"/>
      <c r="H8959" s="14"/>
      <c r="J8959" s="14"/>
      <c r="K8959" s="14"/>
      <c r="M8959" s="14"/>
      <c r="N8959" s="14"/>
    </row>
    <row r="8961" spans="1:14" x14ac:dyDescent="0.25">
      <c r="A8961" s="14"/>
      <c r="B8961" s="14"/>
      <c r="D8961" s="14"/>
      <c r="E8961" s="14"/>
      <c r="G8961" s="14"/>
      <c r="H8961" s="14"/>
      <c r="J8961" s="14"/>
      <c r="K8961" s="14"/>
      <c r="M8961" s="14"/>
      <c r="N8961" s="14"/>
    </row>
    <row r="8963" spans="1:14" x14ac:dyDescent="0.25">
      <c r="A8963" s="14"/>
      <c r="B8963" s="14"/>
      <c r="D8963" s="14"/>
      <c r="E8963" s="14"/>
      <c r="G8963" s="14"/>
      <c r="H8963" s="14"/>
      <c r="J8963" s="14"/>
      <c r="K8963" s="14"/>
      <c r="M8963" s="14"/>
      <c r="N8963" s="14"/>
    </row>
    <row r="8965" spans="1:14" x14ac:dyDescent="0.25">
      <c r="A8965" s="14"/>
      <c r="B8965" s="14"/>
      <c r="D8965" s="14"/>
      <c r="E8965" s="14"/>
      <c r="G8965" s="14"/>
      <c r="H8965" s="14"/>
      <c r="J8965" s="14"/>
      <c r="K8965" s="14"/>
      <c r="M8965" s="14"/>
      <c r="N8965" s="14"/>
    </row>
    <row r="8967" spans="1:14" x14ac:dyDescent="0.25">
      <c r="A8967" s="14"/>
      <c r="B8967" s="14"/>
      <c r="D8967" s="14"/>
      <c r="E8967" s="14"/>
      <c r="G8967" s="14"/>
      <c r="H8967" s="14"/>
      <c r="J8967" s="14"/>
      <c r="K8967" s="14"/>
      <c r="M8967" s="14"/>
      <c r="N8967" s="14"/>
    </row>
    <row r="8969" spans="1:14" x14ac:dyDescent="0.25">
      <c r="A8969" s="14"/>
      <c r="B8969" s="14"/>
      <c r="D8969" s="14"/>
      <c r="E8969" s="14"/>
      <c r="G8969" s="14"/>
      <c r="H8969" s="14"/>
      <c r="J8969" s="14"/>
      <c r="K8969" s="14"/>
      <c r="M8969" s="14"/>
      <c r="N8969" s="14"/>
    </row>
    <row r="8971" spans="1:14" x14ac:dyDescent="0.25">
      <c r="A8971" s="14"/>
      <c r="B8971" s="14"/>
      <c r="D8971" s="14"/>
      <c r="E8971" s="14"/>
      <c r="G8971" s="14"/>
      <c r="H8971" s="14"/>
      <c r="J8971" s="14"/>
      <c r="K8971" s="14"/>
      <c r="M8971" s="14"/>
      <c r="N8971" s="14"/>
    </row>
    <row r="8973" spans="1:14" x14ac:dyDescent="0.25">
      <c r="A8973" s="14"/>
      <c r="B8973" s="14"/>
      <c r="D8973" s="14"/>
      <c r="E8973" s="14"/>
      <c r="G8973" s="14"/>
      <c r="H8973" s="14"/>
      <c r="J8973" s="14"/>
      <c r="K8973" s="14"/>
      <c r="M8973" s="14"/>
      <c r="N8973" s="14"/>
    </row>
    <row r="8975" spans="1:14" x14ac:dyDescent="0.25">
      <c r="A8975" s="14"/>
      <c r="B8975" s="14"/>
      <c r="D8975" s="14"/>
      <c r="E8975" s="14"/>
      <c r="G8975" s="14"/>
      <c r="H8975" s="14"/>
      <c r="J8975" s="14"/>
      <c r="K8975" s="14"/>
      <c r="M8975" s="14"/>
      <c r="N8975" s="14"/>
    </row>
    <row r="8977" spans="1:14" x14ac:dyDescent="0.25">
      <c r="A8977" s="14"/>
      <c r="B8977" s="14"/>
      <c r="D8977" s="14"/>
      <c r="E8977" s="14"/>
      <c r="G8977" s="14"/>
      <c r="H8977" s="14"/>
      <c r="J8977" s="14"/>
      <c r="K8977" s="14"/>
      <c r="M8977" s="14"/>
      <c r="N8977" s="14"/>
    </row>
    <row r="8979" spans="1:14" x14ac:dyDescent="0.25">
      <c r="A8979" s="14"/>
      <c r="B8979" s="14"/>
      <c r="D8979" s="14"/>
      <c r="E8979" s="14"/>
      <c r="G8979" s="14"/>
      <c r="H8979" s="14"/>
      <c r="J8979" s="14"/>
      <c r="K8979" s="14"/>
      <c r="M8979" s="14"/>
      <c r="N8979" s="14"/>
    </row>
    <row r="8981" spans="1:14" x14ac:dyDescent="0.25">
      <c r="A8981" s="14"/>
      <c r="B8981" s="14"/>
      <c r="D8981" s="14"/>
      <c r="E8981" s="14"/>
      <c r="G8981" s="14"/>
      <c r="H8981" s="14"/>
      <c r="J8981" s="14"/>
      <c r="K8981" s="14"/>
      <c r="M8981" s="14"/>
      <c r="N8981" s="14"/>
    </row>
    <row r="8983" spans="1:14" x14ac:dyDescent="0.25">
      <c r="A8983" s="14"/>
      <c r="B8983" s="14"/>
      <c r="D8983" s="14"/>
      <c r="E8983" s="14"/>
      <c r="G8983" s="14"/>
      <c r="H8983" s="14"/>
      <c r="J8983" s="14"/>
      <c r="K8983" s="14"/>
      <c r="M8983" s="14"/>
      <c r="N8983" s="14"/>
    </row>
    <row r="8985" spans="1:14" x14ac:dyDescent="0.25">
      <c r="A8985" s="14"/>
      <c r="B8985" s="14"/>
      <c r="D8985" s="14"/>
      <c r="E8985" s="14"/>
      <c r="G8985" s="14"/>
      <c r="H8985" s="14"/>
      <c r="J8985" s="14"/>
      <c r="K8985" s="14"/>
      <c r="M8985" s="14"/>
      <c r="N8985" s="14"/>
    </row>
    <row r="8987" spans="1:14" x14ac:dyDescent="0.25">
      <c r="A8987" s="14"/>
      <c r="B8987" s="14"/>
      <c r="D8987" s="14"/>
      <c r="E8987" s="14"/>
      <c r="G8987" s="14"/>
      <c r="H8987" s="14"/>
      <c r="J8987" s="14"/>
      <c r="K8987" s="14"/>
      <c r="M8987" s="14"/>
      <c r="N8987" s="14"/>
    </row>
    <row r="8989" spans="1:14" x14ac:dyDescent="0.25">
      <c r="A8989" s="14"/>
      <c r="B8989" s="14"/>
      <c r="D8989" s="14"/>
      <c r="E8989" s="14"/>
      <c r="G8989" s="14"/>
      <c r="H8989" s="14"/>
      <c r="J8989" s="14"/>
      <c r="K8989" s="14"/>
      <c r="M8989" s="14"/>
      <c r="N8989" s="14"/>
    </row>
    <row r="8991" spans="1:14" x14ac:dyDescent="0.25">
      <c r="A8991" s="14"/>
      <c r="B8991" s="14"/>
      <c r="D8991" s="14"/>
      <c r="E8991" s="14"/>
      <c r="G8991" s="14"/>
      <c r="H8991" s="14"/>
      <c r="J8991" s="14"/>
      <c r="K8991" s="14"/>
      <c r="M8991" s="14"/>
      <c r="N8991" s="14"/>
    </row>
    <row r="8993" spans="1:14" x14ac:dyDescent="0.25">
      <c r="A8993" s="14"/>
      <c r="B8993" s="14"/>
      <c r="D8993" s="14"/>
      <c r="E8993" s="14"/>
      <c r="G8993" s="14"/>
      <c r="H8993" s="14"/>
      <c r="J8993" s="14"/>
      <c r="K8993" s="14"/>
      <c r="M8993" s="14"/>
      <c r="N8993" s="14"/>
    </row>
    <row r="8995" spans="1:14" x14ac:dyDescent="0.25">
      <c r="A8995" s="14"/>
      <c r="B8995" s="14"/>
      <c r="D8995" s="14"/>
      <c r="E8995" s="14"/>
      <c r="G8995" s="14"/>
      <c r="H8995" s="14"/>
      <c r="J8995" s="14"/>
      <c r="K8995" s="14"/>
      <c r="M8995" s="14"/>
      <c r="N8995" s="14"/>
    </row>
    <row r="8997" spans="1:14" x14ac:dyDescent="0.25">
      <c r="A8997" s="14"/>
      <c r="B8997" s="14"/>
      <c r="D8997" s="14"/>
      <c r="E8997" s="14"/>
      <c r="G8997" s="14"/>
      <c r="H8997" s="14"/>
      <c r="J8997" s="14"/>
      <c r="K8997" s="14"/>
      <c r="M8997" s="14"/>
      <c r="N8997" s="14"/>
    </row>
    <row r="8999" spans="1:14" x14ac:dyDescent="0.25">
      <c r="A8999" s="14"/>
      <c r="B8999" s="14"/>
      <c r="D8999" s="14"/>
      <c r="E8999" s="14"/>
      <c r="G8999" s="14"/>
      <c r="H8999" s="14"/>
      <c r="J8999" s="14"/>
      <c r="K8999" s="14"/>
      <c r="M8999" s="14"/>
      <c r="N8999" s="14"/>
    </row>
    <row r="9001" spans="1:14" x14ac:dyDescent="0.25">
      <c r="A9001" s="14"/>
      <c r="B9001" s="14"/>
      <c r="D9001" s="14"/>
      <c r="E9001" s="14"/>
      <c r="G9001" s="14"/>
      <c r="H9001" s="14"/>
      <c r="J9001" s="14"/>
      <c r="K9001" s="14"/>
      <c r="M9001" s="14"/>
      <c r="N9001" s="14"/>
    </row>
    <row r="9003" spans="1:14" x14ac:dyDescent="0.25">
      <c r="A9003" s="14"/>
      <c r="B9003" s="14"/>
      <c r="D9003" s="14"/>
      <c r="E9003" s="14"/>
      <c r="G9003" s="14"/>
      <c r="H9003" s="14"/>
      <c r="J9003" s="14"/>
      <c r="K9003" s="14"/>
      <c r="M9003" s="14"/>
      <c r="N9003" s="14"/>
    </row>
    <row r="9005" spans="1:14" x14ac:dyDescent="0.25">
      <c r="A9005" s="14"/>
      <c r="B9005" s="14"/>
      <c r="D9005" s="14"/>
      <c r="E9005" s="14"/>
      <c r="G9005" s="14"/>
      <c r="H9005" s="14"/>
      <c r="J9005" s="14"/>
      <c r="K9005" s="14"/>
      <c r="M9005" s="14"/>
      <c r="N9005" s="14"/>
    </row>
    <row r="9007" spans="1:14" x14ac:dyDescent="0.25">
      <c r="A9007" s="14"/>
      <c r="B9007" s="14"/>
      <c r="D9007" s="14"/>
      <c r="E9007" s="14"/>
      <c r="G9007" s="14"/>
      <c r="H9007" s="14"/>
      <c r="J9007" s="14"/>
      <c r="K9007" s="14"/>
      <c r="M9007" s="14"/>
      <c r="N9007" s="14"/>
    </row>
    <row r="9009" spans="1:14" x14ac:dyDescent="0.25">
      <c r="A9009" s="14"/>
      <c r="B9009" s="14"/>
      <c r="D9009" s="14"/>
      <c r="E9009" s="14"/>
      <c r="G9009" s="14"/>
      <c r="H9009" s="14"/>
      <c r="J9009" s="14"/>
      <c r="K9009" s="14"/>
      <c r="M9009" s="14"/>
      <c r="N9009" s="14"/>
    </row>
    <row r="9011" spans="1:14" x14ac:dyDescent="0.25">
      <c r="A9011" s="14"/>
      <c r="B9011" s="14"/>
      <c r="D9011" s="14"/>
      <c r="E9011" s="14"/>
      <c r="G9011" s="14"/>
      <c r="H9011" s="14"/>
      <c r="J9011" s="14"/>
      <c r="K9011" s="14"/>
      <c r="M9011" s="14"/>
      <c r="N9011" s="14"/>
    </row>
    <row r="9013" spans="1:14" x14ac:dyDescent="0.25">
      <c r="A9013" s="14"/>
      <c r="B9013" s="14"/>
      <c r="D9013" s="14"/>
      <c r="E9013" s="14"/>
      <c r="G9013" s="14"/>
      <c r="H9013" s="14"/>
      <c r="J9013" s="14"/>
      <c r="K9013" s="14"/>
      <c r="M9013" s="14"/>
      <c r="N9013" s="14"/>
    </row>
    <row r="9015" spans="1:14" x14ac:dyDescent="0.25">
      <c r="A9015" s="14"/>
      <c r="B9015" s="14"/>
      <c r="D9015" s="14"/>
      <c r="E9015" s="14"/>
      <c r="G9015" s="14"/>
      <c r="H9015" s="14"/>
      <c r="J9015" s="14"/>
      <c r="K9015" s="14"/>
      <c r="M9015" s="14"/>
      <c r="N9015" s="14"/>
    </row>
    <row r="9017" spans="1:14" x14ac:dyDescent="0.25">
      <c r="A9017" s="14"/>
      <c r="B9017" s="14"/>
      <c r="D9017" s="14"/>
      <c r="E9017" s="14"/>
      <c r="G9017" s="14"/>
      <c r="H9017" s="14"/>
      <c r="J9017" s="14"/>
      <c r="K9017" s="14"/>
      <c r="M9017" s="14"/>
      <c r="N9017" s="14"/>
    </row>
    <row r="9019" spans="1:14" x14ac:dyDescent="0.25">
      <c r="A9019" s="14"/>
      <c r="B9019" s="14"/>
      <c r="D9019" s="14"/>
      <c r="E9019" s="14"/>
      <c r="G9019" s="14"/>
      <c r="H9019" s="14"/>
      <c r="J9019" s="14"/>
      <c r="K9019" s="14"/>
      <c r="M9019" s="14"/>
      <c r="N9019" s="14"/>
    </row>
    <row r="9021" spans="1:14" x14ac:dyDescent="0.25">
      <c r="A9021" s="14"/>
      <c r="B9021" s="14"/>
      <c r="D9021" s="14"/>
      <c r="E9021" s="14"/>
      <c r="G9021" s="14"/>
      <c r="H9021" s="14"/>
      <c r="J9021" s="14"/>
      <c r="K9021" s="14"/>
      <c r="M9021" s="14"/>
      <c r="N9021" s="14"/>
    </row>
    <row r="9023" spans="1:14" x14ac:dyDescent="0.25">
      <c r="A9023" s="14"/>
      <c r="B9023" s="14"/>
      <c r="D9023" s="14"/>
      <c r="E9023" s="14"/>
      <c r="G9023" s="14"/>
      <c r="H9023" s="14"/>
      <c r="J9023" s="14"/>
      <c r="K9023" s="14"/>
      <c r="M9023" s="14"/>
      <c r="N9023" s="14"/>
    </row>
    <row r="9025" spans="1:14" x14ac:dyDescent="0.25">
      <c r="A9025" s="14"/>
      <c r="B9025" s="14"/>
      <c r="D9025" s="14"/>
      <c r="E9025" s="14"/>
      <c r="G9025" s="14"/>
      <c r="H9025" s="14"/>
      <c r="J9025" s="14"/>
      <c r="K9025" s="14"/>
      <c r="M9025" s="14"/>
      <c r="N9025" s="14"/>
    </row>
    <row r="9027" spans="1:14" x14ac:dyDescent="0.25">
      <c r="A9027" s="14"/>
      <c r="B9027" s="14"/>
      <c r="D9027" s="14"/>
      <c r="E9027" s="14"/>
      <c r="G9027" s="14"/>
      <c r="H9027" s="14"/>
      <c r="J9027" s="14"/>
      <c r="K9027" s="14"/>
      <c r="M9027" s="14"/>
      <c r="N9027" s="14"/>
    </row>
    <row r="9029" spans="1:14" x14ac:dyDescent="0.25">
      <c r="A9029" s="14"/>
      <c r="B9029" s="14"/>
      <c r="D9029" s="14"/>
      <c r="E9029" s="14"/>
      <c r="G9029" s="14"/>
      <c r="H9029" s="14"/>
      <c r="J9029" s="14"/>
      <c r="K9029" s="14"/>
      <c r="M9029" s="14"/>
      <c r="N9029" s="14"/>
    </row>
    <row r="9031" spans="1:14" x14ac:dyDescent="0.25">
      <c r="A9031" s="14"/>
      <c r="B9031" s="14"/>
      <c r="D9031" s="14"/>
      <c r="E9031" s="14"/>
      <c r="G9031" s="14"/>
      <c r="H9031" s="14"/>
      <c r="J9031" s="14"/>
      <c r="K9031" s="14"/>
      <c r="M9031" s="14"/>
      <c r="N9031" s="14"/>
    </row>
    <row r="9033" spans="1:14" x14ac:dyDescent="0.25">
      <c r="A9033" s="14"/>
      <c r="B9033" s="14"/>
      <c r="D9033" s="14"/>
      <c r="E9033" s="14"/>
      <c r="G9033" s="14"/>
      <c r="H9033" s="14"/>
      <c r="J9033" s="14"/>
      <c r="K9033" s="14"/>
      <c r="M9033" s="14"/>
      <c r="N9033" s="14"/>
    </row>
    <row r="9035" spans="1:14" x14ac:dyDescent="0.25">
      <c r="A9035" s="14"/>
      <c r="B9035" s="14"/>
      <c r="D9035" s="14"/>
      <c r="E9035" s="14"/>
      <c r="G9035" s="14"/>
      <c r="H9035" s="14"/>
      <c r="J9035" s="14"/>
      <c r="K9035" s="14"/>
      <c r="M9035" s="14"/>
      <c r="N9035" s="14"/>
    </row>
    <row r="9037" spans="1:14" x14ac:dyDescent="0.25">
      <c r="A9037" s="14"/>
      <c r="B9037" s="14"/>
      <c r="D9037" s="14"/>
      <c r="E9037" s="14"/>
      <c r="G9037" s="14"/>
      <c r="H9037" s="14"/>
      <c r="J9037" s="14"/>
      <c r="K9037" s="14"/>
      <c r="M9037" s="14"/>
      <c r="N9037" s="14"/>
    </row>
    <row r="9039" spans="1:14" x14ac:dyDescent="0.25">
      <c r="A9039" s="14"/>
      <c r="B9039" s="14"/>
      <c r="D9039" s="14"/>
      <c r="E9039" s="14"/>
      <c r="G9039" s="14"/>
      <c r="H9039" s="14"/>
      <c r="J9039" s="14"/>
      <c r="K9039" s="14"/>
      <c r="M9039" s="14"/>
      <c r="N9039" s="14"/>
    </row>
    <row r="9041" spans="1:14" x14ac:dyDescent="0.25">
      <c r="A9041" s="14"/>
      <c r="B9041" s="14"/>
      <c r="D9041" s="14"/>
      <c r="E9041" s="14"/>
      <c r="G9041" s="14"/>
      <c r="H9041" s="14"/>
      <c r="J9041" s="14"/>
      <c r="K9041" s="14"/>
      <c r="M9041" s="14"/>
      <c r="N9041" s="14"/>
    </row>
    <row r="9043" spans="1:14" x14ac:dyDescent="0.25">
      <c r="A9043" s="14"/>
      <c r="B9043" s="14"/>
      <c r="D9043" s="14"/>
      <c r="E9043" s="14"/>
      <c r="G9043" s="14"/>
      <c r="H9043" s="14"/>
      <c r="J9043" s="14"/>
      <c r="K9043" s="14"/>
      <c r="M9043" s="14"/>
      <c r="N9043" s="14"/>
    </row>
    <row r="9045" spans="1:14" x14ac:dyDescent="0.25">
      <c r="A9045" s="14"/>
      <c r="B9045" s="14"/>
      <c r="D9045" s="14"/>
      <c r="E9045" s="14"/>
      <c r="G9045" s="14"/>
      <c r="H9045" s="14"/>
      <c r="J9045" s="14"/>
      <c r="K9045" s="14"/>
      <c r="M9045" s="14"/>
      <c r="N9045" s="14"/>
    </row>
    <row r="9047" spans="1:14" x14ac:dyDescent="0.25">
      <c r="A9047" s="14"/>
      <c r="B9047" s="14"/>
      <c r="D9047" s="14"/>
      <c r="E9047" s="14"/>
      <c r="G9047" s="14"/>
      <c r="H9047" s="14"/>
      <c r="J9047" s="14"/>
      <c r="K9047" s="14"/>
      <c r="M9047" s="14"/>
      <c r="N9047" s="14"/>
    </row>
    <row r="9049" spans="1:14" x14ac:dyDescent="0.25">
      <c r="A9049" s="14"/>
      <c r="B9049" s="14"/>
      <c r="D9049" s="14"/>
      <c r="E9049" s="14"/>
      <c r="G9049" s="14"/>
      <c r="H9049" s="14"/>
      <c r="J9049" s="14"/>
      <c r="K9049" s="14"/>
      <c r="M9049" s="14"/>
      <c r="N9049" s="14"/>
    </row>
    <row r="9051" spans="1:14" x14ac:dyDescent="0.25">
      <c r="A9051" s="14"/>
      <c r="B9051" s="14"/>
      <c r="D9051" s="14"/>
      <c r="E9051" s="14"/>
      <c r="G9051" s="14"/>
      <c r="H9051" s="14"/>
      <c r="J9051" s="14"/>
      <c r="K9051" s="14"/>
      <c r="M9051" s="14"/>
      <c r="N9051" s="14"/>
    </row>
    <row r="9053" spans="1:14" x14ac:dyDescent="0.25">
      <c r="A9053" s="14"/>
      <c r="B9053" s="14"/>
      <c r="D9053" s="14"/>
      <c r="E9053" s="14"/>
      <c r="G9053" s="14"/>
      <c r="H9053" s="14"/>
      <c r="J9053" s="14"/>
      <c r="K9053" s="14"/>
      <c r="M9053" s="14"/>
      <c r="N9053" s="14"/>
    </row>
    <row r="9055" spans="1:14" x14ac:dyDescent="0.25">
      <c r="A9055" s="14"/>
      <c r="B9055" s="14"/>
      <c r="D9055" s="14"/>
      <c r="E9055" s="14"/>
      <c r="G9055" s="14"/>
      <c r="H9055" s="14"/>
      <c r="J9055" s="14"/>
      <c r="K9055" s="14"/>
      <c r="M9055" s="14"/>
      <c r="N9055" s="14"/>
    </row>
    <row r="9057" spans="1:14" x14ac:dyDescent="0.25">
      <c r="A9057" s="14"/>
      <c r="B9057" s="14"/>
      <c r="D9057" s="14"/>
      <c r="E9057" s="14"/>
      <c r="G9057" s="14"/>
      <c r="H9057" s="14"/>
      <c r="J9057" s="14"/>
      <c r="K9057" s="14"/>
      <c r="M9057" s="14"/>
      <c r="N9057" s="14"/>
    </row>
    <row r="9059" spans="1:14" x14ac:dyDescent="0.25">
      <c r="A9059" s="14"/>
      <c r="B9059" s="14"/>
      <c r="D9059" s="14"/>
      <c r="E9059" s="14"/>
      <c r="G9059" s="14"/>
      <c r="H9059" s="14"/>
      <c r="J9059" s="14"/>
      <c r="K9059" s="14"/>
      <c r="M9059" s="14"/>
      <c r="N9059" s="14"/>
    </row>
    <row r="9061" spans="1:14" x14ac:dyDescent="0.25">
      <c r="A9061" s="14"/>
      <c r="B9061" s="14"/>
      <c r="D9061" s="14"/>
      <c r="E9061" s="14"/>
      <c r="G9061" s="14"/>
      <c r="H9061" s="14"/>
      <c r="J9061" s="14"/>
      <c r="K9061" s="14"/>
      <c r="M9061" s="14"/>
      <c r="N9061" s="14"/>
    </row>
    <row r="9063" spans="1:14" x14ac:dyDescent="0.25">
      <c r="A9063" s="14"/>
      <c r="B9063" s="14"/>
      <c r="D9063" s="14"/>
      <c r="E9063" s="14"/>
      <c r="G9063" s="14"/>
      <c r="H9063" s="14"/>
      <c r="J9063" s="14"/>
      <c r="K9063" s="14"/>
      <c r="M9063" s="14"/>
      <c r="N9063" s="14"/>
    </row>
    <row r="9065" spans="1:14" x14ac:dyDescent="0.25">
      <c r="A9065" s="14"/>
      <c r="B9065" s="14"/>
      <c r="D9065" s="14"/>
      <c r="E9065" s="14"/>
      <c r="G9065" s="14"/>
      <c r="H9065" s="14"/>
      <c r="J9065" s="14"/>
      <c r="K9065" s="14"/>
      <c r="M9065" s="14"/>
      <c r="N9065" s="14"/>
    </row>
    <row r="9067" spans="1:14" x14ac:dyDescent="0.25">
      <c r="A9067" s="14"/>
      <c r="B9067" s="14"/>
      <c r="D9067" s="14"/>
      <c r="E9067" s="14"/>
      <c r="G9067" s="14"/>
      <c r="H9067" s="14"/>
      <c r="J9067" s="14"/>
      <c r="K9067" s="14"/>
      <c r="M9067" s="14"/>
      <c r="N9067" s="14"/>
    </row>
    <row r="9069" spans="1:14" x14ac:dyDescent="0.25">
      <c r="A9069" s="14"/>
      <c r="B9069" s="14"/>
      <c r="D9069" s="14"/>
      <c r="E9069" s="14"/>
      <c r="G9069" s="14"/>
      <c r="H9069" s="14"/>
      <c r="J9069" s="14"/>
      <c r="K9069" s="14"/>
      <c r="M9069" s="14"/>
      <c r="N9069" s="14"/>
    </row>
    <row r="9071" spans="1:14" x14ac:dyDescent="0.25">
      <c r="A9071" s="14"/>
      <c r="B9071" s="14"/>
      <c r="D9071" s="14"/>
      <c r="E9071" s="14"/>
      <c r="G9071" s="14"/>
      <c r="H9071" s="14"/>
      <c r="J9071" s="14"/>
      <c r="K9071" s="14"/>
      <c r="M9071" s="14"/>
      <c r="N9071" s="14"/>
    </row>
    <row r="9073" spans="1:14" x14ac:dyDescent="0.25">
      <c r="A9073" s="14"/>
      <c r="B9073" s="14"/>
      <c r="D9073" s="14"/>
      <c r="E9073" s="14"/>
      <c r="G9073" s="14"/>
      <c r="H9073" s="14"/>
      <c r="J9073" s="14"/>
      <c r="K9073" s="14"/>
      <c r="M9073" s="14"/>
      <c r="N9073" s="14"/>
    </row>
    <row r="9075" spans="1:14" x14ac:dyDescent="0.25">
      <c r="A9075" s="14"/>
      <c r="B9075" s="14"/>
      <c r="D9075" s="14"/>
      <c r="E9075" s="14"/>
      <c r="G9075" s="14"/>
      <c r="H9075" s="14"/>
      <c r="J9075" s="14"/>
      <c r="K9075" s="14"/>
      <c r="M9075" s="14"/>
      <c r="N9075" s="14"/>
    </row>
    <row r="9077" spans="1:14" x14ac:dyDescent="0.25">
      <c r="A9077" s="14"/>
      <c r="B9077" s="14"/>
      <c r="D9077" s="14"/>
      <c r="E9077" s="14"/>
      <c r="G9077" s="14"/>
      <c r="H9077" s="14"/>
      <c r="J9077" s="14"/>
      <c r="K9077" s="14"/>
      <c r="M9077" s="14"/>
      <c r="N9077" s="14"/>
    </row>
    <row r="9079" spans="1:14" x14ac:dyDescent="0.25">
      <c r="A9079" s="14"/>
      <c r="B9079" s="14"/>
      <c r="D9079" s="14"/>
      <c r="E9079" s="14"/>
      <c r="G9079" s="14"/>
      <c r="H9079" s="14"/>
      <c r="J9079" s="14"/>
      <c r="K9079" s="14"/>
      <c r="M9079" s="14"/>
      <c r="N9079" s="14"/>
    </row>
    <row r="9081" spans="1:14" x14ac:dyDescent="0.25">
      <c r="A9081" s="14"/>
      <c r="B9081" s="14"/>
      <c r="D9081" s="14"/>
      <c r="E9081" s="14"/>
      <c r="G9081" s="14"/>
      <c r="H9081" s="14"/>
      <c r="J9081" s="14"/>
      <c r="K9081" s="14"/>
      <c r="M9081" s="14"/>
      <c r="N9081" s="14"/>
    </row>
    <row r="9083" spans="1:14" x14ac:dyDescent="0.25">
      <c r="A9083" s="14"/>
      <c r="B9083" s="14"/>
      <c r="D9083" s="14"/>
      <c r="E9083" s="14"/>
      <c r="G9083" s="14"/>
      <c r="H9083" s="14"/>
      <c r="J9083" s="14"/>
      <c r="K9083" s="14"/>
      <c r="M9083" s="14"/>
      <c r="N9083" s="14"/>
    </row>
    <row r="9085" spans="1:14" x14ac:dyDescent="0.25">
      <c r="A9085" s="14"/>
      <c r="B9085" s="14"/>
      <c r="D9085" s="14"/>
      <c r="E9085" s="14"/>
      <c r="G9085" s="14"/>
      <c r="H9085" s="14"/>
      <c r="J9085" s="14"/>
      <c r="K9085" s="14"/>
      <c r="M9085" s="14"/>
      <c r="N9085" s="14"/>
    </row>
    <row r="9087" spans="1:14" x14ac:dyDescent="0.25">
      <c r="A9087" s="14"/>
      <c r="B9087" s="14"/>
      <c r="D9087" s="14"/>
      <c r="E9087" s="14"/>
      <c r="G9087" s="14"/>
      <c r="H9087" s="14"/>
      <c r="J9087" s="14"/>
      <c r="K9087" s="14"/>
      <c r="M9087" s="14"/>
      <c r="N9087" s="14"/>
    </row>
    <row r="9089" spans="1:14" x14ac:dyDescent="0.25">
      <c r="A9089" s="14"/>
      <c r="B9089" s="14"/>
      <c r="D9089" s="14"/>
      <c r="E9089" s="14"/>
      <c r="G9089" s="14"/>
      <c r="H9089" s="14"/>
      <c r="J9089" s="14"/>
      <c r="K9089" s="14"/>
      <c r="M9089" s="14"/>
      <c r="N9089" s="14"/>
    </row>
    <row r="9091" spans="1:14" x14ac:dyDescent="0.25">
      <c r="A9091" s="14"/>
      <c r="B9091" s="14"/>
      <c r="D9091" s="14"/>
      <c r="E9091" s="14"/>
      <c r="G9091" s="14"/>
      <c r="H9091" s="14"/>
      <c r="J9091" s="14"/>
      <c r="K9091" s="14"/>
      <c r="M9091" s="14"/>
      <c r="N9091" s="14"/>
    </row>
    <row r="9093" spans="1:14" x14ac:dyDescent="0.25">
      <c r="A9093" s="14"/>
      <c r="B9093" s="14"/>
      <c r="D9093" s="14"/>
      <c r="E9093" s="14"/>
      <c r="G9093" s="14"/>
      <c r="H9093" s="14"/>
      <c r="J9093" s="14"/>
      <c r="K9093" s="14"/>
      <c r="M9093" s="14"/>
      <c r="N9093" s="14"/>
    </row>
    <row r="9095" spans="1:14" x14ac:dyDescent="0.25">
      <c r="A9095" s="14"/>
      <c r="B9095" s="14"/>
      <c r="D9095" s="14"/>
      <c r="E9095" s="14"/>
      <c r="G9095" s="14"/>
      <c r="H9095" s="14"/>
      <c r="J9095" s="14"/>
      <c r="K9095" s="14"/>
      <c r="M9095" s="14"/>
      <c r="N9095" s="14"/>
    </row>
    <row r="9097" spans="1:14" x14ac:dyDescent="0.25">
      <c r="A9097" s="14"/>
      <c r="B9097" s="14"/>
      <c r="D9097" s="14"/>
      <c r="E9097" s="14"/>
      <c r="G9097" s="14"/>
      <c r="H9097" s="14"/>
      <c r="J9097" s="14"/>
      <c r="K9097" s="14"/>
      <c r="M9097" s="14"/>
      <c r="N9097" s="14"/>
    </row>
    <row r="9099" spans="1:14" x14ac:dyDescent="0.25">
      <c r="A9099" s="14"/>
      <c r="B9099" s="14"/>
      <c r="D9099" s="14"/>
      <c r="E9099" s="14"/>
      <c r="G9099" s="14"/>
      <c r="H9099" s="14"/>
      <c r="J9099" s="14"/>
      <c r="K9099" s="14"/>
      <c r="M9099" s="14"/>
      <c r="N9099" s="14"/>
    </row>
    <row r="9101" spans="1:14" x14ac:dyDescent="0.25">
      <c r="A9101" s="14"/>
      <c r="B9101" s="14"/>
      <c r="D9101" s="14"/>
      <c r="E9101" s="14"/>
      <c r="G9101" s="14"/>
      <c r="H9101" s="14"/>
      <c r="J9101" s="14"/>
      <c r="K9101" s="14"/>
      <c r="M9101" s="14"/>
      <c r="N9101" s="14"/>
    </row>
    <row r="9103" spans="1:14" x14ac:dyDescent="0.25">
      <c r="A9103" s="14"/>
      <c r="B9103" s="14"/>
      <c r="D9103" s="14"/>
      <c r="E9103" s="14"/>
      <c r="G9103" s="14"/>
      <c r="H9103" s="14"/>
      <c r="J9103" s="14"/>
      <c r="K9103" s="14"/>
      <c r="M9103" s="14"/>
      <c r="N9103" s="14"/>
    </row>
    <row r="9105" spans="1:14" x14ac:dyDescent="0.25">
      <c r="A9105" s="14"/>
      <c r="B9105" s="14"/>
      <c r="D9105" s="14"/>
      <c r="E9105" s="14"/>
      <c r="G9105" s="14"/>
      <c r="H9105" s="14"/>
      <c r="J9105" s="14"/>
      <c r="K9105" s="14"/>
      <c r="M9105" s="14"/>
      <c r="N9105" s="14"/>
    </row>
    <row r="9107" spans="1:14" x14ac:dyDescent="0.25">
      <c r="A9107" s="14"/>
      <c r="B9107" s="14"/>
      <c r="D9107" s="14"/>
      <c r="E9107" s="14"/>
      <c r="G9107" s="14"/>
      <c r="H9107" s="14"/>
      <c r="J9107" s="14"/>
      <c r="K9107" s="14"/>
      <c r="M9107" s="14"/>
      <c r="N9107" s="14"/>
    </row>
    <row r="9109" spans="1:14" x14ac:dyDescent="0.25">
      <c r="A9109" s="14"/>
      <c r="B9109" s="14"/>
      <c r="D9109" s="14"/>
      <c r="E9109" s="14"/>
      <c r="G9109" s="14"/>
      <c r="H9109" s="14"/>
      <c r="J9109" s="14"/>
      <c r="K9109" s="14"/>
      <c r="M9109" s="14"/>
      <c r="N9109" s="14"/>
    </row>
    <row r="9111" spans="1:14" x14ac:dyDescent="0.25">
      <c r="A9111" s="14"/>
      <c r="B9111" s="14"/>
      <c r="D9111" s="14"/>
      <c r="E9111" s="14"/>
      <c r="G9111" s="14"/>
      <c r="H9111" s="14"/>
      <c r="J9111" s="14"/>
      <c r="K9111" s="14"/>
      <c r="M9111" s="14"/>
      <c r="N9111" s="14"/>
    </row>
    <row r="9113" spans="1:14" x14ac:dyDescent="0.25">
      <c r="A9113" s="14"/>
      <c r="B9113" s="14"/>
      <c r="D9113" s="14"/>
      <c r="E9113" s="14"/>
      <c r="G9113" s="14"/>
      <c r="H9113" s="14"/>
      <c r="J9113" s="14"/>
      <c r="K9113" s="14"/>
      <c r="M9113" s="14"/>
      <c r="N9113" s="14"/>
    </row>
    <row r="9115" spans="1:14" x14ac:dyDescent="0.25">
      <c r="A9115" s="14"/>
      <c r="B9115" s="14"/>
      <c r="D9115" s="14"/>
      <c r="E9115" s="14"/>
      <c r="G9115" s="14"/>
      <c r="H9115" s="14"/>
      <c r="J9115" s="14"/>
      <c r="K9115" s="14"/>
      <c r="M9115" s="14"/>
      <c r="N9115" s="14"/>
    </row>
    <row r="9117" spans="1:14" x14ac:dyDescent="0.25">
      <c r="A9117" s="14"/>
      <c r="B9117" s="14"/>
      <c r="D9117" s="14"/>
      <c r="E9117" s="14"/>
      <c r="G9117" s="14"/>
      <c r="H9117" s="14"/>
      <c r="J9117" s="14"/>
      <c r="K9117" s="14"/>
      <c r="M9117" s="14"/>
      <c r="N9117" s="14"/>
    </row>
    <row r="9119" spans="1:14" x14ac:dyDescent="0.25">
      <c r="A9119" s="14"/>
      <c r="B9119" s="14"/>
      <c r="D9119" s="14"/>
      <c r="E9119" s="14"/>
      <c r="G9119" s="14"/>
      <c r="H9119" s="14"/>
      <c r="J9119" s="14"/>
      <c r="K9119" s="14"/>
      <c r="M9119" s="14"/>
      <c r="N9119" s="14"/>
    </row>
    <row r="9121" spans="1:14" x14ac:dyDescent="0.25">
      <c r="A9121" s="14"/>
      <c r="B9121" s="14"/>
      <c r="D9121" s="14"/>
      <c r="E9121" s="14"/>
      <c r="G9121" s="14"/>
      <c r="H9121" s="14"/>
      <c r="J9121" s="14"/>
      <c r="K9121" s="14"/>
      <c r="M9121" s="14"/>
      <c r="N9121" s="14"/>
    </row>
    <row r="9123" spans="1:14" x14ac:dyDescent="0.25">
      <c r="A9123" s="14"/>
      <c r="B9123" s="14"/>
      <c r="D9123" s="14"/>
      <c r="E9123" s="14"/>
      <c r="G9123" s="14"/>
      <c r="H9123" s="14"/>
      <c r="J9123" s="14"/>
      <c r="K9123" s="14"/>
      <c r="M9123" s="14"/>
      <c r="N9123" s="14"/>
    </row>
    <row r="9125" spans="1:14" x14ac:dyDescent="0.25">
      <c r="A9125" s="14"/>
      <c r="B9125" s="14"/>
      <c r="D9125" s="14"/>
      <c r="E9125" s="14"/>
      <c r="G9125" s="14"/>
      <c r="H9125" s="14"/>
      <c r="J9125" s="14"/>
      <c r="K9125" s="14"/>
      <c r="M9125" s="14"/>
      <c r="N9125" s="14"/>
    </row>
    <row r="9127" spans="1:14" x14ac:dyDescent="0.25">
      <c r="A9127" s="14"/>
      <c r="B9127" s="14"/>
      <c r="D9127" s="14"/>
      <c r="E9127" s="14"/>
      <c r="G9127" s="14"/>
      <c r="H9127" s="14"/>
      <c r="J9127" s="14"/>
      <c r="K9127" s="14"/>
      <c r="M9127" s="14"/>
      <c r="N9127" s="14"/>
    </row>
    <row r="9129" spans="1:14" x14ac:dyDescent="0.25">
      <c r="A9129" s="14"/>
      <c r="B9129" s="14"/>
      <c r="D9129" s="14"/>
      <c r="E9129" s="14"/>
      <c r="G9129" s="14"/>
      <c r="H9129" s="14"/>
      <c r="J9129" s="14"/>
      <c r="K9129" s="14"/>
      <c r="M9129" s="14"/>
      <c r="N9129" s="14"/>
    </row>
    <row r="9131" spans="1:14" x14ac:dyDescent="0.25">
      <c r="A9131" s="14"/>
      <c r="B9131" s="14"/>
      <c r="D9131" s="14"/>
      <c r="E9131" s="14"/>
      <c r="G9131" s="14"/>
      <c r="H9131" s="14"/>
      <c r="J9131" s="14"/>
      <c r="K9131" s="14"/>
      <c r="M9131" s="14"/>
      <c r="N9131" s="14"/>
    </row>
    <row r="9133" spans="1:14" x14ac:dyDescent="0.25">
      <c r="A9133" s="14"/>
      <c r="B9133" s="14"/>
      <c r="D9133" s="14"/>
      <c r="E9133" s="14"/>
      <c r="G9133" s="14"/>
      <c r="H9133" s="14"/>
      <c r="J9133" s="14"/>
      <c r="K9133" s="14"/>
      <c r="M9133" s="14"/>
      <c r="N9133" s="14"/>
    </row>
    <row r="9135" spans="1:14" x14ac:dyDescent="0.25">
      <c r="A9135" s="14"/>
      <c r="B9135" s="14"/>
      <c r="D9135" s="14"/>
      <c r="E9135" s="14"/>
      <c r="G9135" s="14"/>
      <c r="H9135" s="14"/>
      <c r="J9135" s="14"/>
      <c r="K9135" s="14"/>
      <c r="M9135" s="14"/>
      <c r="N9135" s="14"/>
    </row>
    <row r="9137" spans="1:14" x14ac:dyDescent="0.25">
      <c r="A9137" s="14"/>
      <c r="B9137" s="14"/>
      <c r="D9137" s="14"/>
      <c r="E9137" s="14"/>
      <c r="G9137" s="14"/>
      <c r="H9137" s="14"/>
      <c r="J9137" s="14"/>
      <c r="K9137" s="14"/>
      <c r="M9137" s="14"/>
      <c r="N9137" s="14"/>
    </row>
    <row r="9139" spans="1:14" x14ac:dyDescent="0.25">
      <c r="A9139" s="14"/>
      <c r="B9139" s="14"/>
      <c r="D9139" s="14"/>
      <c r="E9139" s="14"/>
      <c r="G9139" s="14"/>
      <c r="H9139" s="14"/>
      <c r="J9139" s="14"/>
      <c r="K9139" s="14"/>
      <c r="M9139" s="14"/>
      <c r="N9139" s="14"/>
    </row>
    <row r="9141" spans="1:14" x14ac:dyDescent="0.25">
      <c r="A9141" s="14"/>
      <c r="B9141" s="14"/>
      <c r="D9141" s="14"/>
      <c r="E9141" s="14"/>
      <c r="G9141" s="14"/>
      <c r="H9141" s="14"/>
      <c r="J9141" s="14"/>
      <c r="K9141" s="14"/>
      <c r="M9141" s="14"/>
      <c r="N9141" s="14"/>
    </row>
    <row r="9143" spans="1:14" x14ac:dyDescent="0.25">
      <c r="A9143" s="14"/>
      <c r="B9143" s="14"/>
      <c r="D9143" s="14"/>
      <c r="E9143" s="14"/>
      <c r="G9143" s="14"/>
      <c r="H9143" s="14"/>
      <c r="J9143" s="14"/>
      <c r="K9143" s="14"/>
      <c r="M9143" s="14"/>
      <c r="N9143" s="14"/>
    </row>
    <row r="9145" spans="1:14" x14ac:dyDescent="0.25">
      <c r="A9145" s="14"/>
      <c r="B9145" s="14"/>
      <c r="D9145" s="14"/>
      <c r="E9145" s="14"/>
      <c r="G9145" s="14"/>
      <c r="H9145" s="14"/>
      <c r="J9145" s="14"/>
      <c r="K9145" s="14"/>
      <c r="M9145" s="14"/>
      <c r="N9145" s="14"/>
    </row>
    <row r="9147" spans="1:14" x14ac:dyDescent="0.25">
      <c r="A9147" s="14"/>
      <c r="B9147" s="14"/>
      <c r="D9147" s="14"/>
      <c r="E9147" s="14"/>
      <c r="G9147" s="14"/>
      <c r="H9147" s="14"/>
      <c r="J9147" s="14"/>
      <c r="K9147" s="14"/>
      <c r="M9147" s="14"/>
      <c r="N9147" s="14"/>
    </row>
    <row r="9149" spans="1:14" x14ac:dyDescent="0.25">
      <c r="A9149" s="14"/>
      <c r="B9149" s="14"/>
      <c r="D9149" s="14"/>
      <c r="E9149" s="14"/>
      <c r="G9149" s="14"/>
      <c r="H9149" s="14"/>
      <c r="J9149" s="14"/>
      <c r="K9149" s="14"/>
      <c r="M9149" s="14"/>
      <c r="N9149" s="14"/>
    </row>
    <row r="9151" spans="1:14" x14ac:dyDescent="0.25">
      <c r="A9151" s="14"/>
      <c r="B9151" s="14"/>
      <c r="D9151" s="14"/>
      <c r="E9151" s="14"/>
      <c r="G9151" s="14"/>
      <c r="H9151" s="14"/>
      <c r="J9151" s="14"/>
      <c r="K9151" s="14"/>
      <c r="M9151" s="14"/>
      <c r="N9151" s="14"/>
    </row>
    <row r="9153" spans="1:14" x14ac:dyDescent="0.25">
      <c r="A9153" s="14"/>
      <c r="B9153" s="14"/>
      <c r="D9153" s="14"/>
      <c r="E9153" s="14"/>
      <c r="G9153" s="14"/>
      <c r="H9153" s="14"/>
      <c r="J9153" s="14"/>
      <c r="K9153" s="14"/>
      <c r="M9153" s="14"/>
      <c r="N9153" s="14"/>
    </row>
    <row r="9155" spans="1:14" x14ac:dyDescent="0.25">
      <c r="A9155" s="14"/>
      <c r="B9155" s="14"/>
      <c r="D9155" s="14"/>
      <c r="E9155" s="14"/>
      <c r="G9155" s="14"/>
      <c r="H9155" s="14"/>
      <c r="J9155" s="14"/>
      <c r="K9155" s="14"/>
      <c r="M9155" s="14"/>
      <c r="N9155" s="14"/>
    </row>
    <row r="9157" spans="1:14" x14ac:dyDescent="0.25">
      <c r="A9157" s="14"/>
      <c r="B9157" s="14"/>
      <c r="D9157" s="14"/>
      <c r="E9157" s="14"/>
      <c r="G9157" s="14"/>
      <c r="H9157" s="14"/>
      <c r="J9157" s="14"/>
      <c r="K9157" s="14"/>
      <c r="M9157" s="14"/>
      <c r="N9157" s="14"/>
    </row>
    <row r="9159" spans="1:14" x14ac:dyDescent="0.25">
      <c r="A9159" s="14"/>
      <c r="B9159" s="14"/>
      <c r="D9159" s="14"/>
      <c r="E9159" s="14"/>
      <c r="G9159" s="14"/>
      <c r="H9159" s="14"/>
      <c r="J9159" s="14"/>
      <c r="K9159" s="14"/>
      <c r="M9159" s="14"/>
      <c r="N9159" s="14"/>
    </row>
    <row r="9161" spans="1:14" x14ac:dyDescent="0.25">
      <c r="A9161" s="14"/>
      <c r="B9161" s="14"/>
      <c r="D9161" s="14"/>
      <c r="E9161" s="14"/>
      <c r="G9161" s="14"/>
      <c r="H9161" s="14"/>
      <c r="J9161" s="14"/>
      <c r="K9161" s="14"/>
      <c r="M9161" s="14"/>
      <c r="N9161" s="14"/>
    </row>
    <row r="9163" spans="1:14" x14ac:dyDescent="0.25">
      <c r="A9163" s="14"/>
      <c r="B9163" s="14"/>
      <c r="D9163" s="14"/>
      <c r="E9163" s="14"/>
      <c r="G9163" s="14"/>
      <c r="H9163" s="14"/>
      <c r="J9163" s="14"/>
      <c r="K9163" s="14"/>
      <c r="M9163" s="14"/>
      <c r="N9163" s="14"/>
    </row>
    <row r="9165" spans="1:14" x14ac:dyDescent="0.25">
      <c r="A9165" s="14"/>
      <c r="B9165" s="14"/>
      <c r="D9165" s="14"/>
      <c r="E9165" s="14"/>
      <c r="G9165" s="14"/>
      <c r="H9165" s="14"/>
      <c r="J9165" s="14"/>
      <c r="K9165" s="14"/>
      <c r="M9165" s="14"/>
      <c r="N9165" s="14"/>
    </row>
    <row r="9167" spans="1:14" x14ac:dyDescent="0.25">
      <c r="A9167" s="14"/>
      <c r="B9167" s="14"/>
      <c r="D9167" s="14"/>
      <c r="E9167" s="14"/>
      <c r="G9167" s="14"/>
      <c r="H9167" s="14"/>
      <c r="J9167" s="14"/>
      <c r="K9167" s="14"/>
      <c r="M9167" s="14"/>
      <c r="N9167" s="14"/>
    </row>
    <row r="9169" spans="1:14" x14ac:dyDescent="0.25">
      <c r="A9169" s="14"/>
      <c r="B9169" s="14"/>
      <c r="D9169" s="14"/>
      <c r="E9169" s="14"/>
      <c r="G9169" s="14"/>
      <c r="H9169" s="14"/>
      <c r="J9169" s="14"/>
      <c r="K9169" s="14"/>
      <c r="M9169" s="14"/>
      <c r="N9169" s="14"/>
    </row>
    <row r="9171" spans="1:14" x14ac:dyDescent="0.25">
      <c r="A9171" s="14"/>
      <c r="B9171" s="14"/>
      <c r="D9171" s="14"/>
      <c r="E9171" s="14"/>
      <c r="G9171" s="14"/>
      <c r="H9171" s="14"/>
      <c r="J9171" s="14"/>
      <c r="K9171" s="14"/>
      <c r="M9171" s="14"/>
      <c r="N9171" s="14"/>
    </row>
    <row r="9173" spans="1:14" x14ac:dyDescent="0.25">
      <c r="A9173" s="14"/>
      <c r="B9173" s="14"/>
      <c r="D9173" s="14"/>
      <c r="E9173" s="14"/>
      <c r="G9173" s="14"/>
      <c r="H9173" s="14"/>
      <c r="J9173" s="14"/>
      <c r="K9173" s="14"/>
      <c r="M9173" s="14"/>
      <c r="N9173" s="14"/>
    </row>
    <row r="9175" spans="1:14" x14ac:dyDescent="0.25">
      <c r="A9175" s="14"/>
      <c r="B9175" s="14"/>
      <c r="D9175" s="14"/>
      <c r="E9175" s="14"/>
      <c r="G9175" s="14"/>
      <c r="H9175" s="14"/>
      <c r="J9175" s="14"/>
      <c r="K9175" s="14"/>
      <c r="M9175" s="14"/>
      <c r="N9175" s="14"/>
    </row>
    <row r="9177" spans="1:14" x14ac:dyDescent="0.25">
      <c r="A9177" s="14"/>
      <c r="B9177" s="14"/>
      <c r="D9177" s="14"/>
      <c r="E9177" s="14"/>
      <c r="G9177" s="14"/>
      <c r="H9177" s="14"/>
      <c r="J9177" s="14"/>
      <c r="K9177" s="14"/>
      <c r="M9177" s="14"/>
      <c r="N9177" s="14"/>
    </row>
    <row r="9179" spans="1:14" x14ac:dyDescent="0.25">
      <c r="A9179" s="14"/>
      <c r="B9179" s="14"/>
      <c r="D9179" s="14"/>
      <c r="E9179" s="14"/>
      <c r="G9179" s="14"/>
      <c r="H9179" s="14"/>
      <c r="J9179" s="14"/>
      <c r="K9179" s="14"/>
      <c r="M9179" s="14"/>
      <c r="N9179" s="14"/>
    </row>
    <row r="9181" spans="1:14" x14ac:dyDescent="0.25">
      <c r="A9181" s="14"/>
      <c r="B9181" s="14"/>
      <c r="D9181" s="14"/>
      <c r="E9181" s="14"/>
      <c r="G9181" s="14"/>
      <c r="H9181" s="14"/>
      <c r="J9181" s="14"/>
      <c r="K9181" s="14"/>
      <c r="M9181" s="14"/>
      <c r="N9181" s="14"/>
    </row>
    <row r="9183" spans="1:14" x14ac:dyDescent="0.25">
      <c r="A9183" s="14"/>
      <c r="B9183" s="14"/>
      <c r="D9183" s="14"/>
      <c r="E9183" s="14"/>
      <c r="G9183" s="14"/>
      <c r="H9183" s="14"/>
      <c r="J9183" s="14"/>
      <c r="K9183" s="14"/>
      <c r="M9183" s="14"/>
      <c r="N9183" s="14"/>
    </row>
    <row r="9185" spans="1:14" x14ac:dyDescent="0.25">
      <c r="A9185" s="14"/>
      <c r="B9185" s="14"/>
      <c r="D9185" s="14"/>
      <c r="E9185" s="14"/>
      <c r="G9185" s="14"/>
      <c r="H9185" s="14"/>
      <c r="J9185" s="14"/>
      <c r="K9185" s="14"/>
      <c r="M9185" s="14"/>
      <c r="N9185" s="14"/>
    </row>
    <row r="9187" spans="1:14" x14ac:dyDescent="0.25">
      <c r="A9187" s="14"/>
      <c r="B9187" s="14"/>
      <c r="D9187" s="14"/>
      <c r="E9187" s="14"/>
      <c r="G9187" s="14"/>
      <c r="H9187" s="14"/>
      <c r="J9187" s="14"/>
      <c r="K9187" s="14"/>
      <c r="M9187" s="14"/>
      <c r="N9187" s="14"/>
    </row>
    <row r="9189" spans="1:14" x14ac:dyDescent="0.25">
      <c r="A9189" s="14"/>
      <c r="B9189" s="14"/>
      <c r="D9189" s="14"/>
      <c r="E9189" s="14"/>
      <c r="G9189" s="14"/>
      <c r="H9189" s="14"/>
      <c r="J9189" s="14"/>
      <c r="K9189" s="14"/>
      <c r="M9189" s="14"/>
      <c r="N9189" s="14"/>
    </row>
    <row r="9191" spans="1:14" x14ac:dyDescent="0.25">
      <c r="A9191" s="14"/>
      <c r="B9191" s="14"/>
      <c r="D9191" s="14"/>
      <c r="E9191" s="14"/>
      <c r="G9191" s="14"/>
      <c r="H9191" s="14"/>
      <c r="J9191" s="14"/>
      <c r="K9191" s="14"/>
      <c r="M9191" s="14"/>
      <c r="N9191" s="14"/>
    </row>
    <row r="9193" spans="1:14" x14ac:dyDescent="0.25">
      <c r="A9193" s="14"/>
      <c r="B9193" s="14"/>
      <c r="D9193" s="14"/>
      <c r="E9193" s="14"/>
      <c r="G9193" s="14"/>
      <c r="H9193" s="14"/>
      <c r="J9193" s="14"/>
      <c r="K9193" s="14"/>
      <c r="M9193" s="14"/>
      <c r="N9193" s="14"/>
    </row>
    <row r="9195" spans="1:14" x14ac:dyDescent="0.25">
      <c r="A9195" s="14"/>
      <c r="B9195" s="14"/>
      <c r="D9195" s="14"/>
      <c r="E9195" s="14"/>
      <c r="G9195" s="14"/>
      <c r="H9195" s="14"/>
      <c r="J9195" s="14"/>
      <c r="K9195" s="14"/>
      <c r="M9195" s="14"/>
      <c r="N9195" s="14"/>
    </row>
    <row r="9197" spans="1:14" x14ac:dyDescent="0.25">
      <c r="A9197" s="14"/>
      <c r="B9197" s="14"/>
      <c r="D9197" s="14"/>
      <c r="E9197" s="14"/>
      <c r="G9197" s="14"/>
      <c r="H9197" s="14"/>
      <c r="J9197" s="14"/>
      <c r="K9197" s="14"/>
      <c r="M9197" s="14"/>
      <c r="N9197" s="14"/>
    </row>
    <row r="9199" spans="1:14" x14ac:dyDescent="0.25">
      <c r="A9199" s="14"/>
      <c r="B9199" s="14"/>
      <c r="D9199" s="14"/>
      <c r="E9199" s="14"/>
      <c r="G9199" s="14"/>
      <c r="H9199" s="14"/>
      <c r="J9199" s="14"/>
      <c r="K9199" s="14"/>
      <c r="M9199" s="14"/>
      <c r="N9199" s="14"/>
    </row>
    <row r="9201" spans="1:14" x14ac:dyDescent="0.25">
      <c r="A9201" s="14"/>
      <c r="B9201" s="14"/>
      <c r="D9201" s="14"/>
      <c r="E9201" s="14"/>
      <c r="G9201" s="14"/>
      <c r="H9201" s="14"/>
      <c r="J9201" s="14"/>
      <c r="K9201" s="14"/>
      <c r="M9201" s="14"/>
      <c r="N9201" s="14"/>
    </row>
    <row r="9203" spans="1:14" x14ac:dyDescent="0.25">
      <c r="A9203" s="14"/>
      <c r="B9203" s="14"/>
      <c r="D9203" s="14"/>
      <c r="E9203" s="14"/>
      <c r="G9203" s="14"/>
      <c r="H9203" s="14"/>
      <c r="J9203" s="14"/>
      <c r="K9203" s="14"/>
      <c r="M9203" s="14"/>
      <c r="N9203" s="14"/>
    </row>
    <row r="9205" spans="1:14" x14ac:dyDescent="0.25">
      <c r="A9205" s="14"/>
      <c r="B9205" s="14"/>
      <c r="D9205" s="14"/>
      <c r="E9205" s="14"/>
      <c r="G9205" s="14"/>
      <c r="H9205" s="14"/>
      <c r="J9205" s="14"/>
      <c r="K9205" s="14"/>
      <c r="M9205" s="14"/>
      <c r="N9205" s="14"/>
    </row>
    <row r="9207" spans="1:14" x14ac:dyDescent="0.25">
      <c r="A9207" s="14"/>
      <c r="B9207" s="14"/>
      <c r="D9207" s="14"/>
      <c r="E9207" s="14"/>
      <c r="G9207" s="14"/>
      <c r="H9207" s="14"/>
      <c r="J9207" s="14"/>
      <c r="K9207" s="14"/>
      <c r="M9207" s="14"/>
      <c r="N9207" s="14"/>
    </row>
    <row r="9209" spans="1:14" x14ac:dyDescent="0.25">
      <c r="A9209" s="14"/>
      <c r="B9209" s="14"/>
      <c r="D9209" s="14"/>
      <c r="E9209" s="14"/>
      <c r="G9209" s="14"/>
      <c r="H9209" s="14"/>
      <c r="J9209" s="14"/>
      <c r="K9209" s="14"/>
      <c r="M9209" s="14"/>
      <c r="N9209" s="14"/>
    </row>
    <row r="9211" spans="1:14" x14ac:dyDescent="0.25">
      <c r="A9211" s="14"/>
      <c r="B9211" s="14"/>
      <c r="D9211" s="14"/>
      <c r="E9211" s="14"/>
      <c r="G9211" s="14"/>
      <c r="H9211" s="14"/>
      <c r="J9211" s="14"/>
      <c r="K9211" s="14"/>
      <c r="M9211" s="14"/>
      <c r="N9211" s="14"/>
    </row>
    <row r="9213" spans="1:14" x14ac:dyDescent="0.25">
      <c r="A9213" s="14"/>
      <c r="B9213" s="14"/>
      <c r="D9213" s="14"/>
      <c r="E9213" s="14"/>
      <c r="G9213" s="14"/>
      <c r="H9213" s="14"/>
      <c r="J9213" s="14"/>
      <c r="K9213" s="14"/>
      <c r="M9213" s="14"/>
      <c r="N9213" s="14"/>
    </row>
    <row r="9215" spans="1:14" x14ac:dyDescent="0.25">
      <c r="A9215" s="14"/>
      <c r="B9215" s="14"/>
      <c r="D9215" s="14"/>
      <c r="E9215" s="14"/>
      <c r="G9215" s="14"/>
      <c r="H9215" s="14"/>
      <c r="J9215" s="14"/>
      <c r="K9215" s="14"/>
      <c r="M9215" s="14"/>
      <c r="N9215" s="14"/>
    </row>
    <row r="9217" spans="1:14" x14ac:dyDescent="0.25">
      <c r="A9217" s="14"/>
      <c r="B9217" s="14"/>
      <c r="D9217" s="14"/>
      <c r="E9217" s="14"/>
      <c r="G9217" s="14"/>
      <c r="H9217" s="14"/>
      <c r="J9217" s="14"/>
      <c r="K9217" s="14"/>
      <c r="M9217" s="14"/>
      <c r="N9217" s="14"/>
    </row>
    <row r="9219" spans="1:14" x14ac:dyDescent="0.25">
      <c r="A9219" s="14"/>
      <c r="B9219" s="14"/>
      <c r="D9219" s="14"/>
      <c r="E9219" s="14"/>
      <c r="G9219" s="14"/>
      <c r="H9219" s="14"/>
      <c r="J9219" s="14"/>
      <c r="K9219" s="14"/>
      <c r="M9219" s="14"/>
      <c r="N9219" s="14"/>
    </row>
    <row r="9221" spans="1:14" x14ac:dyDescent="0.25">
      <c r="A9221" s="14"/>
      <c r="B9221" s="14"/>
      <c r="D9221" s="14"/>
      <c r="E9221" s="14"/>
      <c r="G9221" s="14"/>
      <c r="H9221" s="14"/>
      <c r="J9221" s="14"/>
      <c r="K9221" s="14"/>
      <c r="M9221" s="14"/>
      <c r="N9221" s="14"/>
    </row>
    <row r="9223" spans="1:14" x14ac:dyDescent="0.25">
      <c r="A9223" s="14"/>
      <c r="B9223" s="14"/>
      <c r="D9223" s="14"/>
      <c r="E9223" s="14"/>
      <c r="G9223" s="14"/>
      <c r="H9223" s="14"/>
      <c r="J9223" s="14"/>
      <c r="K9223" s="14"/>
      <c r="M9223" s="14"/>
      <c r="N9223" s="14"/>
    </row>
    <row r="9225" spans="1:14" x14ac:dyDescent="0.25">
      <c r="A9225" s="14"/>
      <c r="B9225" s="14"/>
      <c r="D9225" s="14"/>
      <c r="E9225" s="14"/>
      <c r="G9225" s="14"/>
      <c r="H9225" s="14"/>
      <c r="J9225" s="14"/>
      <c r="K9225" s="14"/>
      <c r="M9225" s="14"/>
      <c r="N9225" s="14"/>
    </row>
    <row r="9227" spans="1:14" x14ac:dyDescent="0.25">
      <c r="A9227" s="14"/>
      <c r="B9227" s="14"/>
      <c r="D9227" s="14"/>
      <c r="E9227" s="14"/>
      <c r="G9227" s="14"/>
      <c r="H9227" s="14"/>
      <c r="J9227" s="14"/>
      <c r="K9227" s="14"/>
      <c r="M9227" s="14"/>
      <c r="N9227" s="14"/>
    </row>
    <row r="9229" spans="1:14" x14ac:dyDescent="0.25">
      <c r="A9229" s="14"/>
      <c r="B9229" s="14"/>
      <c r="D9229" s="14"/>
      <c r="E9229" s="14"/>
      <c r="G9229" s="14"/>
      <c r="H9229" s="14"/>
      <c r="J9229" s="14"/>
      <c r="K9229" s="14"/>
      <c r="M9229" s="14"/>
      <c r="N9229" s="14"/>
    </row>
    <row r="9231" spans="1:14" x14ac:dyDescent="0.25">
      <c r="A9231" s="14"/>
      <c r="B9231" s="14"/>
      <c r="D9231" s="14"/>
      <c r="E9231" s="14"/>
      <c r="G9231" s="14"/>
      <c r="H9231" s="14"/>
      <c r="J9231" s="14"/>
      <c r="K9231" s="14"/>
      <c r="M9231" s="14"/>
      <c r="N9231" s="14"/>
    </row>
    <row r="9233" spans="1:14" x14ac:dyDescent="0.25">
      <c r="A9233" s="14"/>
      <c r="B9233" s="14"/>
      <c r="D9233" s="14"/>
      <c r="E9233" s="14"/>
      <c r="G9233" s="14"/>
      <c r="H9233" s="14"/>
      <c r="J9233" s="14"/>
      <c r="K9233" s="14"/>
      <c r="M9233" s="14"/>
      <c r="N9233" s="14"/>
    </row>
    <row r="9235" spans="1:14" x14ac:dyDescent="0.25">
      <c r="A9235" s="14"/>
      <c r="B9235" s="14"/>
      <c r="D9235" s="14"/>
      <c r="E9235" s="14"/>
      <c r="G9235" s="14"/>
      <c r="H9235" s="14"/>
      <c r="J9235" s="14"/>
      <c r="K9235" s="14"/>
      <c r="M9235" s="14"/>
      <c r="N9235" s="14"/>
    </row>
    <row r="9237" spans="1:14" x14ac:dyDescent="0.25">
      <c r="A9237" s="14"/>
      <c r="B9237" s="14"/>
      <c r="D9237" s="14"/>
      <c r="E9237" s="14"/>
      <c r="G9237" s="14"/>
      <c r="H9237" s="14"/>
      <c r="J9237" s="14"/>
      <c r="K9237" s="14"/>
      <c r="M9237" s="14"/>
      <c r="N9237" s="14"/>
    </row>
    <row r="9239" spans="1:14" x14ac:dyDescent="0.25">
      <c r="A9239" s="14"/>
      <c r="B9239" s="14"/>
      <c r="D9239" s="14"/>
      <c r="E9239" s="14"/>
      <c r="G9239" s="14"/>
      <c r="H9239" s="14"/>
      <c r="J9239" s="14"/>
      <c r="K9239" s="14"/>
      <c r="M9239" s="14"/>
      <c r="N9239" s="14"/>
    </row>
    <row r="9241" spans="1:14" x14ac:dyDescent="0.25">
      <c r="A9241" s="14"/>
      <c r="B9241" s="14"/>
      <c r="D9241" s="14"/>
      <c r="E9241" s="14"/>
      <c r="G9241" s="14"/>
      <c r="H9241" s="14"/>
      <c r="J9241" s="14"/>
      <c r="K9241" s="14"/>
      <c r="M9241" s="14"/>
      <c r="N9241" s="14"/>
    </row>
    <row r="9243" spans="1:14" x14ac:dyDescent="0.25">
      <c r="A9243" s="14"/>
      <c r="B9243" s="14"/>
      <c r="D9243" s="14"/>
      <c r="E9243" s="14"/>
      <c r="G9243" s="14"/>
      <c r="H9243" s="14"/>
      <c r="J9243" s="14"/>
      <c r="K9243" s="14"/>
      <c r="M9243" s="14"/>
      <c r="N9243" s="14"/>
    </row>
    <row r="9245" spans="1:14" x14ac:dyDescent="0.25">
      <c r="A9245" s="14"/>
      <c r="B9245" s="14"/>
      <c r="D9245" s="14"/>
      <c r="E9245" s="14"/>
      <c r="G9245" s="14"/>
      <c r="H9245" s="14"/>
      <c r="J9245" s="14"/>
      <c r="K9245" s="14"/>
      <c r="M9245" s="14"/>
      <c r="N9245" s="14"/>
    </row>
    <row r="9247" spans="1:14" x14ac:dyDescent="0.25">
      <c r="A9247" s="14"/>
      <c r="B9247" s="14"/>
      <c r="D9247" s="14"/>
      <c r="E9247" s="14"/>
      <c r="G9247" s="14"/>
      <c r="H9247" s="14"/>
      <c r="J9247" s="14"/>
      <c r="K9247" s="14"/>
      <c r="M9247" s="14"/>
      <c r="N9247" s="14"/>
    </row>
    <row r="9249" spans="1:14" x14ac:dyDescent="0.25">
      <c r="A9249" s="14"/>
      <c r="B9249" s="14"/>
      <c r="D9249" s="14"/>
      <c r="E9249" s="14"/>
      <c r="G9249" s="14"/>
      <c r="H9249" s="14"/>
      <c r="J9249" s="14"/>
      <c r="K9249" s="14"/>
      <c r="M9249" s="14"/>
      <c r="N9249" s="14"/>
    </row>
    <row r="9251" spans="1:14" x14ac:dyDescent="0.25">
      <c r="A9251" s="14"/>
      <c r="B9251" s="14"/>
      <c r="D9251" s="14"/>
      <c r="E9251" s="14"/>
      <c r="G9251" s="14"/>
      <c r="H9251" s="14"/>
      <c r="J9251" s="14"/>
      <c r="K9251" s="14"/>
      <c r="M9251" s="14"/>
      <c r="N9251" s="14"/>
    </row>
    <row r="9253" spans="1:14" x14ac:dyDescent="0.25">
      <c r="A9253" s="14"/>
      <c r="B9253" s="14"/>
      <c r="D9253" s="14"/>
      <c r="E9253" s="14"/>
      <c r="G9253" s="14"/>
      <c r="H9253" s="14"/>
      <c r="J9253" s="14"/>
      <c r="K9253" s="14"/>
      <c r="M9253" s="14"/>
      <c r="N9253" s="14"/>
    </row>
    <row r="9255" spans="1:14" x14ac:dyDescent="0.25">
      <c r="A9255" s="14"/>
      <c r="B9255" s="14"/>
      <c r="D9255" s="14"/>
      <c r="E9255" s="14"/>
      <c r="G9255" s="14"/>
      <c r="H9255" s="14"/>
      <c r="J9255" s="14"/>
      <c r="K9255" s="14"/>
      <c r="M9255" s="14"/>
      <c r="N9255" s="14"/>
    </row>
    <row r="9257" spans="1:14" x14ac:dyDescent="0.25">
      <c r="A9257" s="14"/>
      <c r="B9257" s="14"/>
      <c r="D9257" s="14"/>
      <c r="E9257" s="14"/>
      <c r="G9257" s="14"/>
      <c r="H9257" s="14"/>
      <c r="J9257" s="14"/>
      <c r="K9257" s="14"/>
      <c r="M9257" s="14"/>
      <c r="N9257" s="14"/>
    </row>
    <row r="9259" spans="1:14" x14ac:dyDescent="0.25">
      <c r="A9259" s="14"/>
      <c r="B9259" s="14"/>
      <c r="D9259" s="14"/>
      <c r="E9259" s="14"/>
      <c r="G9259" s="14"/>
      <c r="H9259" s="14"/>
      <c r="J9259" s="14"/>
      <c r="K9259" s="14"/>
      <c r="M9259" s="14"/>
      <c r="N9259" s="14"/>
    </row>
    <row r="9261" spans="1:14" x14ac:dyDescent="0.25">
      <c r="A9261" s="14"/>
      <c r="B9261" s="14"/>
      <c r="D9261" s="14"/>
      <c r="E9261" s="14"/>
      <c r="G9261" s="14"/>
      <c r="H9261" s="14"/>
      <c r="J9261" s="14"/>
      <c r="K9261" s="14"/>
      <c r="M9261" s="14"/>
      <c r="N9261" s="14"/>
    </row>
    <row r="9263" spans="1:14" x14ac:dyDescent="0.25">
      <c r="A9263" s="14"/>
      <c r="B9263" s="14"/>
      <c r="D9263" s="14"/>
      <c r="E9263" s="14"/>
      <c r="G9263" s="14"/>
      <c r="H9263" s="14"/>
      <c r="J9263" s="14"/>
      <c r="K9263" s="14"/>
      <c r="M9263" s="14"/>
      <c r="N9263" s="14"/>
    </row>
    <row r="9265" spans="1:14" x14ac:dyDescent="0.25">
      <c r="A9265" s="14"/>
      <c r="B9265" s="14"/>
      <c r="D9265" s="14"/>
      <c r="E9265" s="14"/>
      <c r="G9265" s="14"/>
      <c r="H9265" s="14"/>
      <c r="J9265" s="14"/>
      <c r="K9265" s="14"/>
      <c r="M9265" s="14"/>
      <c r="N9265" s="14"/>
    </row>
    <row r="9267" spans="1:14" x14ac:dyDescent="0.25">
      <c r="A9267" s="14"/>
      <c r="B9267" s="14"/>
      <c r="D9267" s="14"/>
      <c r="E9267" s="14"/>
      <c r="G9267" s="14"/>
      <c r="H9267" s="14"/>
      <c r="J9267" s="14"/>
      <c r="K9267" s="14"/>
      <c r="M9267" s="14"/>
      <c r="N9267" s="14"/>
    </row>
    <row r="9269" spans="1:14" x14ac:dyDescent="0.25">
      <c r="A9269" s="14"/>
      <c r="B9269" s="14"/>
      <c r="D9269" s="14"/>
      <c r="E9269" s="14"/>
      <c r="G9269" s="14"/>
      <c r="H9269" s="14"/>
      <c r="J9269" s="14"/>
      <c r="K9269" s="14"/>
      <c r="M9269" s="14"/>
      <c r="N9269" s="14"/>
    </row>
    <row r="9271" spans="1:14" x14ac:dyDescent="0.25">
      <c r="A9271" s="14"/>
      <c r="B9271" s="14"/>
      <c r="D9271" s="14"/>
      <c r="E9271" s="14"/>
      <c r="G9271" s="14"/>
      <c r="H9271" s="14"/>
      <c r="J9271" s="14"/>
      <c r="K9271" s="14"/>
      <c r="M9271" s="14"/>
      <c r="N9271" s="14"/>
    </row>
    <row r="9273" spans="1:14" x14ac:dyDescent="0.25">
      <c r="A9273" s="14"/>
      <c r="B9273" s="14"/>
      <c r="D9273" s="14"/>
      <c r="E9273" s="14"/>
      <c r="G9273" s="14"/>
      <c r="H9273" s="14"/>
      <c r="J9273" s="14"/>
      <c r="K9273" s="14"/>
      <c r="M9273" s="14"/>
      <c r="N9273" s="14"/>
    </row>
    <row r="9275" spans="1:14" x14ac:dyDescent="0.25">
      <c r="A9275" s="14"/>
      <c r="B9275" s="14"/>
      <c r="D9275" s="14"/>
      <c r="E9275" s="14"/>
      <c r="G9275" s="14"/>
      <c r="H9275" s="14"/>
      <c r="J9275" s="14"/>
      <c r="K9275" s="14"/>
      <c r="M9275" s="14"/>
      <c r="N9275" s="14"/>
    </row>
    <row r="9277" spans="1:14" x14ac:dyDescent="0.25">
      <c r="A9277" s="14"/>
      <c r="B9277" s="14"/>
      <c r="D9277" s="14"/>
      <c r="E9277" s="14"/>
      <c r="G9277" s="14"/>
      <c r="H9277" s="14"/>
      <c r="J9277" s="14"/>
      <c r="K9277" s="14"/>
      <c r="M9277" s="14"/>
      <c r="N9277" s="14"/>
    </row>
    <row r="9279" spans="1:14" x14ac:dyDescent="0.25">
      <c r="A9279" s="14"/>
      <c r="B9279" s="14"/>
      <c r="D9279" s="14"/>
      <c r="E9279" s="14"/>
      <c r="G9279" s="14"/>
      <c r="H9279" s="14"/>
      <c r="J9279" s="14"/>
      <c r="K9279" s="14"/>
      <c r="M9279" s="14"/>
      <c r="N9279" s="14"/>
    </row>
    <row r="9281" spans="1:14" x14ac:dyDescent="0.25">
      <c r="A9281" s="14"/>
      <c r="B9281" s="14"/>
      <c r="D9281" s="14"/>
      <c r="E9281" s="14"/>
      <c r="G9281" s="14"/>
      <c r="H9281" s="14"/>
      <c r="J9281" s="14"/>
      <c r="K9281" s="14"/>
      <c r="M9281" s="14"/>
      <c r="N9281" s="14"/>
    </row>
    <row r="9283" spans="1:14" x14ac:dyDescent="0.25">
      <c r="A9283" s="14"/>
      <c r="B9283" s="14"/>
      <c r="D9283" s="14"/>
      <c r="E9283" s="14"/>
      <c r="G9283" s="14"/>
      <c r="H9283" s="14"/>
      <c r="J9283" s="14"/>
      <c r="K9283" s="14"/>
      <c r="M9283" s="14"/>
      <c r="N9283" s="14"/>
    </row>
    <row r="9285" spans="1:14" x14ac:dyDescent="0.25">
      <c r="A9285" s="14"/>
      <c r="B9285" s="14"/>
      <c r="D9285" s="14"/>
      <c r="E9285" s="14"/>
      <c r="G9285" s="14"/>
      <c r="H9285" s="14"/>
      <c r="J9285" s="14"/>
      <c r="K9285" s="14"/>
      <c r="M9285" s="14"/>
      <c r="N9285" s="14"/>
    </row>
    <row r="9287" spans="1:14" x14ac:dyDescent="0.25">
      <c r="A9287" s="14"/>
      <c r="B9287" s="14"/>
      <c r="D9287" s="14"/>
      <c r="E9287" s="14"/>
      <c r="G9287" s="14"/>
      <c r="H9287" s="14"/>
      <c r="J9287" s="14"/>
      <c r="K9287" s="14"/>
      <c r="M9287" s="14"/>
      <c r="N9287" s="14"/>
    </row>
    <row r="9289" spans="1:14" x14ac:dyDescent="0.25">
      <c r="A9289" s="14"/>
      <c r="B9289" s="14"/>
      <c r="D9289" s="14"/>
      <c r="E9289" s="14"/>
      <c r="G9289" s="14"/>
      <c r="H9289" s="14"/>
      <c r="J9289" s="14"/>
      <c r="K9289" s="14"/>
      <c r="M9289" s="14"/>
      <c r="N9289" s="14"/>
    </row>
    <row r="9291" spans="1:14" x14ac:dyDescent="0.25">
      <c r="A9291" s="14"/>
      <c r="B9291" s="14"/>
      <c r="D9291" s="14"/>
      <c r="E9291" s="14"/>
      <c r="G9291" s="14"/>
      <c r="H9291" s="14"/>
      <c r="J9291" s="14"/>
      <c r="K9291" s="14"/>
      <c r="M9291" s="14"/>
      <c r="N9291" s="14"/>
    </row>
    <row r="9293" spans="1:14" x14ac:dyDescent="0.25">
      <c r="A9293" s="14"/>
      <c r="B9293" s="14"/>
      <c r="D9293" s="14"/>
      <c r="E9293" s="14"/>
      <c r="G9293" s="14"/>
      <c r="H9293" s="14"/>
      <c r="J9293" s="14"/>
      <c r="K9293" s="14"/>
      <c r="M9293" s="14"/>
      <c r="N9293" s="14"/>
    </row>
    <row r="9295" spans="1:14" x14ac:dyDescent="0.25">
      <c r="A9295" s="14"/>
      <c r="B9295" s="14"/>
      <c r="D9295" s="14"/>
      <c r="E9295" s="14"/>
      <c r="G9295" s="14"/>
      <c r="H9295" s="14"/>
      <c r="J9295" s="14"/>
      <c r="K9295" s="14"/>
      <c r="M9295" s="14"/>
      <c r="N9295" s="14"/>
    </row>
    <row r="9297" spans="1:14" x14ac:dyDescent="0.25">
      <c r="A9297" s="14"/>
      <c r="B9297" s="14"/>
      <c r="D9297" s="14"/>
      <c r="E9297" s="14"/>
      <c r="G9297" s="14"/>
      <c r="H9297" s="14"/>
      <c r="J9297" s="14"/>
      <c r="K9297" s="14"/>
      <c r="M9297" s="14"/>
      <c r="N9297" s="14"/>
    </row>
    <row r="9299" spans="1:14" x14ac:dyDescent="0.25">
      <c r="A9299" s="14"/>
      <c r="B9299" s="14"/>
      <c r="D9299" s="14"/>
      <c r="E9299" s="14"/>
      <c r="G9299" s="14"/>
      <c r="H9299" s="14"/>
      <c r="J9299" s="14"/>
      <c r="K9299" s="14"/>
      <c r="M9299" s="14"/>
      <c r="N9299" s="14"/>
    </row>
    <row r="9301" spans="1:14" x14ac:dyDescent="0.25">
      <c r="A9301" s="14"/>
      <c r="B9301" s="14"/>
      <c r="D9301" s="14"/>
      <c r="E9301" s="14"/>
      <c r="G9301" s="14"/>
      <c r="H9301" s="14"/>
      <c r="J9301" s="14"/>
      <c r="K9301" s="14"/>
      <c r="M9301" s="14"/>
      <c r="N9301" s="14"/>
    </row>
    <row r="9303" spans="1:14" x14ac:dyDescent="0.25">
      <c r="A9303" s="14"/>
      <c r="B9303" s="14"/>
      <c r="D9303" s="14"/>
      <c r="E9303" s="14"/>
      <c r="G9303" s="14"/>
      <c r="H9303" s="14"/>
      <c r="J9303" s="14"/>
      <c r="K9303" s="14"/>
      <c r="M9303" s="14"/>
      <c r="N9303" s="14"/>
    </row>
    <row r="9305" spans="1:14" x14ac:dyDescent="0.25">
      <c r="A9305" s="14"/>
      <c r="B9305" s="14"/>
      <c r="D9305" s="14"/>
      <c r="E9305" s="14"/>
      <c r="G9305" s="14"/>
      <c r="H9305" s="14"/>
      <c r="J9305" s="14"/>
      <c r="K9305" s="14"/>
      <c r="M9305" s="14"/>
      <c r="N9305" s="14"/>
    </row>
    <row r="9307" spans="1:14" x14ac:dyDescent="0.25">
      <c r="A9307" s="14"/>
      <c r="B9307" s="14"/>
      <c r="D9307" s="14"/>
      <c r="E9307" s="14"/>
      <c r="G9307" s="14"/>
      <c r="H9307" s="14"/>
      <c r="J9307" s="14"/>
      <c r="K9307" s="14"/>
      <c r="M9307" s="14"/>
      <c r="N9307" s="14"/>
    </row>
    <row r="9309" spans="1:14" x14ac:dyDescent="0.25">
      <c r="A9309" s="14"/>
      <c r="B9309" s="14"/>
      <c r="D9309" s="14"/>
      <c r="E9309" s="14"/>
      <c r="G9309" s="14"/>
      <c r="H9309" s="14"/>
      <c r="J9309" s="14"/>
      <c r="K9309" s="14"/>
      <c r="M9309" s="14"/>
      <c r="N9309" s="14"/>
    </row>
    <row r="9311" spans="1:14" x14ac:dyDescent="0.25">
      <c r="A9311" s="14"/>
      <c r="B9311" s="14"/>
      <c r="D9311" s="14"/>
      <c r="E9311" s="14"/>
      <c r="G9311" s="14"/>
      <c r="H9311" s="14"/>
      <c r="J9311" s="14"/>
      <c r="K9311" s="14"/>
      <c r="M9311" s="14"/>
      <c r="N9311" s="14"/>
    </row>
    <row r="9313" spans="1:14" x14ac:dyDescent="0.25">
      <c r="A9313" s="14"/>
      <c r="B9313" s="14"/>
      <c r="D9313" s="14"/>
      <c r="E9313" s="14"/>
      <c r="G9313" s="14"/>
      <c r="H9313" s="14"/>
      <c r="J9313" s="14"/>
      <c r="K9313" s="14"/>
      <c r="M9313" s="14"/>
      <c r="N9313" s="14"/>
    </row>
    <row r="9315" spans="1:14" x14ac:dyDescent="0.25">
      <c r="A9315" s="14"/>
      <c r="B9315" s="14"/>
      <c r="D9315" s="14"/>
      <c r="E9315" s="14"/>
      <c r="G9315" s="14"/>
      <c r="H9315" s="14"/>
      <c r="J9315" s="14"/>
      <c r="K9315" s="14"/>
      <c r="M9315" s="14"/>
      <c r="N9315" s="14"/>
    </row>
    <row r="9317" spans="1:14" x14ac:dyDescent="0.25">
      <c r="A9317" s="14"/>
      <c r="B9317" s="14"/>
      <c r="D9317" s="14"/>
      <c r="E9317" s="14"/>
      <c r="G9317" s="14"/>
      <c r="H9317" s="14"/>
      <c r="J9317" s="14"/>
      <c r="K9317" s="14"/>
      <c r="M9317" s="14"/>
      <c r="N9317" s="14"/>
    </row>
    <row r="9319" spans="1:14" x14ac:dyDescent="0.25">
      <c r="A9319" s="14"/>
      <c r="B9319" s="14"/>
      <c r="D9319" s="14"/>
      <c r="E9319" s="14"/>
      <c r="G9319" s="14"/>
      <c r="H9319" s="14"/>
      <c r="J9319" s="14"/>
      <c r="K9319" s="14"/>
      <c r="M9319" s="14"/>
      <c r="N9319" s="14"/>
    </row>
    <row r="9321" spans="1:14" x14ac:dyDescent="0.25">
      <c r="A9321" s="14"/>
      <c r="B9321" s="14"/>
      <c r="D9321" s="14"/>
      <c r="E9321" s="14"/>
      <c r="G9321" s="14"/>
      <c r="H9321" s="14"/>
      <c r="J9321" s="14"/>
      <c r="K9321" s="14"/>
      <c r="M9321" s="14"/>
      <c r="N9321" s="14"/>
    </row>
    <row r="9323" spans="1:14" x14ac:dyDescent="0.25">
      <c r="A9323" s="14"/>
      <c r="B9323" s="14"/>
      <c r="D9323" s="14"/>
      <c r="E9323" s="14"/>
      <c r="G9323" s="14"/>
      <c r="H9323" s="14"/>
      <c r="J9323" s="14"/>
      <c r="K9323" s="14"/>
      <c r="M9323" s="14"/>
      <c r="N9323" s="14"/>
    </row>
    <row r="9325" spans="1:14" x14ac:dyDescent="0.25">
      <c r="A9325" s="14"/>
      <c r="B9325" s="14"/>
      <c r="D9325" s="14"/>
      <c r="E9325" s="14"/>
      <c r="G9325" s="14"/>
      <c r="H9325" s="14"/>
      <c r="J9325" s="14"/>
      <c r="K9325" s="14"/>
      <c r="M9325" s="14"/>
      <c r="N9325" s="14"/>
    </row>
    <row r="9327" spans="1:14" x14ac:dyDescent="0.25">
      <c r="A9327" s="14"/>
      <c r="B9327" s="14"/>
      <c r="D9327" s="14"/>
      <c r="E9327" s="14"/>
      <c r="G9327" s="14"/>
      <c r="H9327" s="14"/>
      <c r="J9327" s="14"/>
      <c r="K9327" s="14"/>
      <c r="M9327" s="14"/>
      <c r="N9327" s="14"/>
    </row>
    <row r="9329" spans="1:14" x14ac:dyDescent="0.25">
      <c r="A9329" s="14"/>
      <c r="B9329" s="14"/>
      <c r="D9329" s="14"/>
      <c r="E9329" s="14"/>
      <c r="G9329" s="14"/>
      <c r="H9329" s="14"/>
      <c r="J9329" s="14"/>
      <c r="K9329" s="14"/>
      <c r="M9329" s="14"/>
      <c r="N9329" s="14"/>
    </row>
    <row r="9331" spans="1:14" x14ac:dyDescent="0.25">
      <c r="A9331" s="14"/>
      <c r="B9331" s="14"/>
      <c r="D9331" s="14"/>
      <c r="E9331" s="14"/>
      <c r="G9331" s="14"/>
      <c r="H9331" s="14"/>
      <c r="J9331" s="14"/>
      <c r="K9331" s="14"/>
      <c r="M9331" s="14"/>
      <c r="N9331" s="14"/>
    </row>
    <row r="9333" spans="1:14" x14ac:dyDescent="0.25">
      <c r="A9333" s="14"/>
      <c r="B9333" s="14"/>
      <c r="D9333" s="14"/>
      <c r="E9333" s="14"/>
      <c r="G9333" s="14"/>
      <c r="H9333" s="14"/>
      <c r="J9333" s="14"/>
      <c r="K9333" s="14"/>
      <c r="M9333" s="14"/>
      <c r="N9333" s="14"/>
    </row>
    <row r="9335" spans="1:14" x14ac:dyDescent="0.25">
      <c r="A9335" s="14"/>
      <c r="B9335" s="14"/>
      <c r="D9335" s="14"/>
      <c r="E9335" s="14"/>
      <c r="G9335" s="14"/>
      <c r="H9335" s="14"/>
      <c r="J9335" s="14"/>
      <c r="K9335" s="14"/>
      <c r="M9335" s="14"/>
      <c r="N9335" s="14"/>
    </row>
    <row r="9337" spans="1:14" x14ac:dyDescent="0.25">
      <c r="A9337" s="14"/>
      <c r="B9337" s="14"/>
      <c r="D9337" s="14"/>
      <c r="E9337" s="14"/>
      <c r="G9337" s="14"/>
      <c r="H9337" s="14"/>
      <c r="J9337" s="14"/>
      <c r="K9337" s="14"/>
      <c r="M9337" s="14"/>
      <c r="N9337" s="14"/>
    </row>
    <row r="9339" spans="1:14" x14ac:dyDescent="0.25">
      <c r="A9339" s="14"/>
      <c r="B9339" s="14"/>
      <c r="D9339" s="14"/>
      <c r="E9339" s="14"/>
      <c r="G9339" s="14"/>
      <c r="H9339" s="14"/>
      <c r="J9339" s="14"/>
      <c r="K9339" s="14"/>
      <c r="M9339" s="14"/>
      <c r="N9339" s="14"/>
    </row>
    <row r="9341" spans="1:14" x14ac:dyDescent="0.25">
      <c r="A9341" s="14"/>
      <c r="B9341" s="14"/>
      <c r="D9341" s="14"/>
      <c r="E9341" s="14"/>
      <c r="G9341" s="14"/>
      <c r="H9341" s="14"/>
      <c r="J9341" s="14"/>
      <c r="K9341" s="14"/>
      <c r="M9341" s="14"/>
      <c r="N9341" s="14"/>
    </row>
    <row r="9343" spans="1:14" x14ac:dyDescent="0.25">
      <c r="A9343" s="14"/>
      <c r="B9343" s="14"/>
      <c r="D9343" s="14"/>
      <c r="E9343" s="14"/>
      <c r="G9343" s="14"/>
      <c r="H9343" s="14"/>
      <c r="J9343" s="14"/>
      <c r="K9343" s="14"/>
      <c r="M9343" s="14"/>
      <c r="N9343" s="14"/>
    </row>
    <row r="9345" spans="1:14" x14ac:dyDescent="0.25">
      <c r="A9345" s="14"/>
      <c r="B9345" s="14"/>
      <c r="D9345" s="14"/>
      <c r="E9345" s="14"/>
      <c r="G9345" s="14"/>
      <c r="H9345" s="14"/>
      <c r="J9345" s="14"/>
      <c r="K9345" s="14"/>
      <c r="M9345" s="14"/>
      <c r="N9345" s="14"/>
    </row>
    <row r="9347" spans="1:14" x14ac:dyDescent="0.25">
      <c r="A9347" s="14"/>
      <c r="B9347" s="14"/>
      <c r="D9347" s="14"/>
      <c r="E9347" s="14"/>
      <c r="G9347" s="14"/>
      <c r="H9347" s="14"/>
      <c r="J9347" s="14"/>
      <c r="K9347" s="14"/>
      <c r="M9347" s="14"/>
      <c r="N9347" s="14"/>
    </row>
    <row r="9349" spans="1:14" x14ac:dyDescent="0.25">
      <c r="A9349" s="14"/>
      <c r="B9349" s="14"/>
      <c r="D9349" s="14"/>
      <c r="E9349" s="14"/>
      <c r="G9349" s="14"/>
      <c r="H9349" s="14"/>
      <c r="J9349" s="14"/>
      <c r="K9349" s="14"/>
      <c r="M9349" s="14"/>
      <c r="N9349" s="14"/>
    </row>
    <row r="9351" spans="1:14" x14ac:dyDescent="0.25">
      <c r="A9351" s="14"/>
      <c r="B9351" s="14"/>
      <c r="D9351" s="14"/>
      <c r="E9351" s="14"/>
      <c r="G9351" s="14"/>
      <c r="H9351" s="14"/>
      <c r="J9351" s="14"/>
      <c r="K9351" s="14"/>
      <c r="M9351" s="14"/>
      <c r="N9351" s="14"/>
    </row>
    <row r="9353" spans="1:14" x14ac:dyDescent="0.25">
      <c r="A9353" s="14"/>
      <c r="B9353" s="14"/>
      <c r="D9353" s="14"/>
      <c r="E9353" s="14"/>
      <c r="G9353" s="14"/>
      <c r="H9353" s="14"/>
      <c r="J9353" s="14"/>
      <c r="K9353" s="14"/>
      <c r="M9353" s="14"/>
      <c r="N9353" s="14"/>
    </row>
    <row r="9355" spans="1:14" x14ac:dyDescent="0.25">
      <c r="A9355" s="14"/>
      <c r="B9355" s="14"/>
      <c r="D9355" s="14"/>
      <c r="E9355" s="14"/>
      <c r="G9355" s="14"/>
      <c r="H9355" s="14"/>
      <c r="J9355" s="14"/>
      <c r="K9355" s="14"/>
      <c r="M9355" s="14"/>
      <c r="N9355" s="14"/>
    </row>
    <row r="9357" spans="1:14" x14ac:dyDescent="0.25">
      <c r="A9357" s="14"/>
      <c r="B9357" s="14"/>
      <c r="D9357" s="14"/>
      <c r="E9357" s="14"/>
      <c r="G9357" s="14"/>
      <c r="H9357" s="14"/>
      <c r="J9357" s="14"/>
      <c r="K9357" s="14"/>
      <c r="M9357" s="14"/>
      <c r="N9357" s="14"/>
    </row>
    <row r="9359" spans="1:14" x14ac:dyDescent="0.25">
      <c r="A9359" s="14"/>
      <c r="B9359" s="14"/>
      <c r="D9359" s="14"/>
      <c r="E9359" s="14"/>
      <c r="G9359" s="14"/>
      <c r="H9359" s="14"/>
      <c r="J9359" s="14"/>
      <c r="K9359" s="14"/>
      <c r="M9359" s="14"/>
      <c r="N9359" s="14"/>
    </row>
    <row r="9361" spans="1:14" x14ac:dyDescent="0.25">
      <c r="A9361" s="14"/>
      <c r="B9361" s="14"/>
      <c r="D9361" s="14"/>
      <c r="E9361" s="14"/>
      <c r="G9361" s="14"/>
      <c r="H9361" s="14"/>
      <c r="J9361" s="14"/>
      <c r="K9361" s="14"/>
      <c r="M9361" s="14"/>
      <c r="N9361" s="14"/>
    </row>
    <row r="9363" spans="1:14" x14ac:dyDescent="0.25">
      <c r="A9363" s="14"/>
      <c r="B9363" s="14"/>
      <c r="D9363" s="14"/>
      <c r="E9363" s="14"/>
      <c r="G9363" s="14"/>
      <c r="H9363" s="14"/>
      <c r="J9363" s="14"/>
      <c r="K9363" s="14"/>
      <c r="M9363" s="14"/>
      <c r="N9363" s="14"/>
    </row>
    <row r="9365" spans="1:14" x14ac:dyDescent="0.25">
      <c r="A9365" s="14"/>
      <c r="B9365" s="14"/>
      <c r="D9365" s="14"/>
      <c r="E9365" s="14"/>
      <c r="G9365" s="14"/>
      <c r="H9365" s="14"/>
      <c r="J9365" s="14"/>
      <c r="K9365" s="14"/>
      <c r="M9365" s="14"/>
      <c r="N9365" s="14"/>
    </row>
    <row r="9367" spans="1:14" x14ac:dyDescent="0.25">
      <c r="A9367" s="14"/>
      <c r="B9367" s="14"/>
      <c r="D9367" s="14"/>
      <c r="E9367" s="14"/>
      <c r="G9367" s="14"/>
      <c r="H9367" s="14"/>
      <c r="J9367" s="14"/>
      <c r="K9367" s="14"/>
      <c r="M9367" s="14"/>
      <c r="N9367" s="14"/>
    </row>
    <row r="9369" spans="1:14" x14ac:dyDescent="0.25">
      <c r="A9369" s="14"/>
      <c r="B9369" s="14"/>
      <c r="D9369" s="14"/>
      <c r="E9369" s="14"/>
      <c r="G9369" s="14"/>
      <c r="H9369" s="14"/>
      <c r="J9369" s="14"/>
      <c r="K9369" s="14"/>
      <c r="M9369" s="14"/>
      <c r="N9369" s="14"/>
    </row>
    <row r="9371" spans="1:14" x14ac:dyDescent="0.25">
      <c r="A9371" s="14"/>
      <c r="B9371" s="14"/>
      <c r="D9371" s="14"/>
      <c r="E9371" s="14"/>
      <c r="G9371" s="14"/>
      <c r="H9371" s="14"/>
      <c r="J9371" s="14"/>
      <c r="K9371" s="14"/>
      <c r="M9371" s="14"/>
      <c r="N9371" s="14"/>
    </row>
    <row r="9373" spans="1:14" x14ac:dyDescent="0.25">
      <c r="A9373" s="14"/>
      <c r="B9373" s="14"/>
      <c r="D9373" s="14"/>
      <c r="E9373" s="14"/>
      <c r="G9373" s="14"/>
      <c r="H9373" s="14"/>
      <c r="J9373" s="14"/>
      <c r="K9373" s="14"/>
      <c r="M9373" s="14"/>
      <c r="N9373" s="14"/>
    </row>
    <row r="9375" spans="1:14" x14ac:dyDescent="0.25">
      <c r="A9375" s="14"/>
      <c r="B9375" s="14"/>
      <c r="D9375" s="14"/>
      <c r="E9375" s="14"/>
      <c r="G9375" s="14"/>
      <c r="H9375" s="14"/>
      <c r="J9375" s="14"/>
      <c r="K9375" s="14"/>
      <c r="M9375" s="14"/>
      <c r="N9375" s="14"/>
    </row>
    <row r="9377" spans="1:14" x14ac:dyDescent="0.25">
      <c r="A9377" s="14"/>
      <c r="B9377" s="14"/>
      <c r="D9377" s="14"/>
      <c r="E9377" s="14"/>
      <c r="G9377" s="14"/>
      <c r="H9377" s="14"/>
      <c r="J9377" s="14"/>
      <c r="K9377" s="14"/>
      <c r="M9377" s="14"/>
      <c r="N9377" s="14"/>
    </row>
    <row r="9379" spans="1:14" x14ac:dyDescent="0.25">
      <c r="A9379" s="14"/>
      <c r="B9379" s="14"/>
      <c r="D9379" s="14"/>
      <c r="E9379" s="14"/>
      <c r="G9379" s="14"/>
      <c r="H9379" s="14"/>
      <c r="J9379" s="14"/>
      <c r="K9379" s="14"/>
      <c r="M9379" s="14"/>
      <c r="N9379" s="14"/>
    </row>
    <row r="9381" spans="1:14" x14ac:dyDescent="0.25">
      <c r="A9381" s="14"/>
      <c r="B9381" s="14"/>
      <c r="D9381" s="14"/>
      <c r="E9381" s="14"/>
      <c r="G9381" s="14"/>
      <c r="H9381" s="14"/>
      <c r="J9381" s="14"/>
      <c r="K9381" s="14"/>
      <c r="M9381" s="14"/>
      <c r="N9381" s="14"/>
    </row>
    <row r="9383" spans="1:14" x14ac:dyDescent="0.25">
      <c r="A9383" s="14"/>
      <c r="B9383" s="14"/>
      <c r="D9383" s="14"/>
      <c r="E9383" s="14"/>
      <c r="G9383" s="14"/>
      <c r="H9383" s="14"/>
      <c r="J9383" s="14"/>
      <c r="K9383" s="14"/>
      <c r="M9383" s="14"/>
      <c r="N9383" s="14"/>
    </row>
    <row r="9385" spans="1:14" x14ac:dyDescent="0.25">
      <c r="A9385" s="14"/>
      <c r="B9385" s="14"/>
      <c r="D9385" s="14"/>
      <c r="E9385" s="14"/>
      <c r="G9385" s="14"/>
      <c r="H9385" s="14"/>
      <c r="J9385" s="14"/>
      <c r="K9385" s="14"/>
      <c r="M9385" s="14"/>
      <c r="N9385" s="14"/>
    </row>
    <row r="9387" spans="1:14" x14ac:dyDescent="0.25">
      <c r="A9387" s="14"/>
      <c r="B9387" s="14"/>
      <c r="D9387" s="14"/>
      <c r="E9387" s="14"/>
      <c r="G9387" s="14"/>
      <c r="H9387" s="14"/>
      <c r="J9387" s="14"/>
      <c r="K9387" s="14"/>
      <c r="M9387" s="14"/>
      <c r="N9387" s="14"/>
    </row>
    <row r="9389" spans="1:14" x14ac:dyDescent="0.25">
      <c r="A9389" s="14"/>
      <c r="B9389" s="14"/>
      <c r="D9389" s="14"/>
      <c r="E9389" s="14"/>
      <c r="G9389" s="14"/>
      <c r="H9389" s="14"/>
      <c r="J9389" s="14"/>
      <c r="K9389" s="14"/>
      <c r="M9389" s="14"/>
      <c r="N9389" s="14"/>
    </row>
    <row r="9391" spans="1:14" x14ac:dyDescent="0.25">
      <c r="A9391" s="14"/>
      <c r="B9391" s="14"/>
      <c r="D9391" s="14"/>
      <c r="E9391" s="14"/>
      <c r="G9391" s="14"/>
      <c r="H9391" s="14"/>
      <c r="J9391" s="14"/>
      <c r="K9391" s="14"/>
      <c r="M9391" s="14"/>
      <c r="N9391" s="14"/>
    </row>
    <row r="9393" spans="1:14" x14ac:dyDescent="0.25">
      <c r="A9393" s="14"/>
      <c r="B9393" s="14"/>
      <c r="D9393" s="14"/>
      <c r="E9393" s="14"/>
      <c r="G9393" s="14"/>
      <c r="H9393" s="14"/>
      <c r="J9393" s="14"/>
      <c r="K9393" s="14"/>
      <c r="M9393" s="14"/>
      <c r="N9393" s="14"/>
    </row>
    <row r="9395" spans="1:14" x14ac:dyDescent="0.25">
      <c r="A9395" s="14"/>
      <c r="B9395" s="14"/>
      <c r="D9395" s="14"/>
      <c r="E9395" s="14"/>
      <c r="G9395" s="14"/>
      <c r="H9395" s="14"/>
      <c r="J9395" s="14"/>
      <c r="K9395" s="14"/>
      <c r="M9395" s="14"/>
      <c r="N9395" s="14"/>
    </row>
    <row r="9397" spans="1:14" x14ac:dyDescent="0.25">
      <c r="A9397" s="14"/>
      <c r="B9397" s="14"/>
      <c r="D9397" s="14"/>
      <c r="E9397" s="14"/>
      <c r="G9397" s="14"/>
      <c r="H9397" s="14"/>
      <c r="J9397" s="14"/>
      <c r="K9397" s="14"/>
      <c r="M9397" s="14"/>
      <c r="N9397" s="14"/>
    </row>
    <row r="9399" spans="1:14" x14ac:dyDescent="0.25">
      <c r="A9399" s="14"/>
      <c r="B9399" s="14"/>
      <c r="D9399" s="14"/>
      <c r="E9399" s="14"/>
      <c r="G9399" s="14"/>
      <c r="H9399" s="14"/>
      <c r="J9399" s="14"/>
      <c r="K9399" s="14"/>
      <c r="M9399" s="14"/>
      <c r="N9399" s="14"/>
    </row>
    <row r="9401" spans="1:14" x14ac:dyDescent="0.25">
      <c r="A9401" s="14"/>
      <c r="B9401" s="14"/>
      <c r="D9401" s="14"/>
      <c r="E9401" s="14"/>
      <c r="G9401" s="14"/>
      <c r="H9401" s="14"/>
      <c r="J9401" s="14"/>
      <c r="K9401" s="14"/>
      <c r="M9401" s="14"/>
      <c r="N9401" s="14"/>
    </row>
    <row r="9403" spans="1:14" x14ac:dyDescent="0.25">
      <c r="A9403" s="14"/>
      <c r="B9403" s="14"/>
      <c r="D9403" s="14"/>
      <c r="E9403" s="14"/>
      <c r="G9403" s="14"/>
      <c r="H9403" s="14"/>
      <c r="J9403" s="14"/>
      <c r="K9403" s="14"/>
      <c r="M9403" s="14"/>
      <c r="N9403" s="14"/>
    </row>
    <row r="9405" spans="1:14" x14ac:dyDescent="0.25">
      <c r="A9405" s="14"/>
      <c r="B9405" s="14"/>
      <c r="D9405" s="14"/>
      <c r="E9405" s="14"/>
      <c r="G9405" s="14"/>
      <c r="H9405" s="14"/>
      <c r="J9405" s="14"/>
      <c r="K9405" s="14"/>
      <c r="M9405" s="14"/>
      <c r="N9405" s="14"/>
    </row>
    <row r="9407" spans="1:14" x14ac:dyDescent="0.25">
      <c r="A9407" s="14"/>
      <c r="B9407" s="14"/>
      <c r="D9407" s="14"/>
      <c r="E9407" s="14"/>
      <c r="G9407" s="14"/>
      <c r="H9407" s="14"/>
      <c r="J9407" s="14"/>
      <c r="K9407" s="14"/>
      <c r="M9407" s="14"/>
      <c r="N9407" s="14"/>
    </row>
    <row r="9409" spans="1:14" x14ac:dyDescent="0.25">
      <c r="A9409" s="14"/>
      <c r="B9409" s="14"/>
      <c r="D9409" s="14"/>
      <c r="E9409" s="14"/>
      <c r="G9409" s="14"/>
      <c r="H9409" s="14"/>
      <c r="J9409" s="14"/>
      <c r="K9409" s="14"/>
      <c r="M9409" s="14"/>
      <c r="N9409" s="14"/>
    </row>
    <row r="9411" spans="1:14" x14ac:dyDescent="0.25">
      <c r="A9411" s="14"/>
      <c r="B9411" s="14"/>
      <c r="D9411" s="14"/>
      <c r="E9411" s="14"/>
      <c r="G9411" s="14"/>
      <c r="H9411" s="14"/>
      <c r="J9411" s="14"/>
      <c r="K9411" s="14"/>
      <c r="M9411" s="14"/>
      <c r="N9411" s="14"/>
    </row>
    <row r="9413" spans="1:14" x14ac:dyDescent="0.25">
      <c r="A9413" s="14"/>
      <c r="B9413" s="14"/>
      <c r="D9413" s="14"/>
      <c r="E9413" s="14"/>
      <c r="G9413" s="14"/>
      <c r="H9413" s="14"/>
      <c r="J9413" s="14"/>
      <c r="K9413" s="14"/>
      <c r="M9413" s="14"/>
      <c r="N9413" s="14"/>
    </row>
    <row r="9415" spans="1:14" x14ac:dyDescent="0.25">
      <c r="A9415" s="14"/>
      <c r="B9415" s="14"/>
      <c r="D9415" s="14"/>
      <c r="E9415" s="14"/>
      <c r="G9415" s="14"/>
      <c r="H9415" s="14"/>
      <c r="J9415" s="14"/>
      <c r="K9415" s="14"/>
      <c r="M9415" s="14"/>
      <c r="N9415" s="14"/>
    </row>
    <row r="9417" spans="1:14" x14ac:dyDescent="0.25">
      <c r="A9417" s="14"/>
      <c r="B9417" s="14"/>
      <c r="D9417" s="14"/>
      <c r="E9417" s="14"/>
      <c r="G9417" s="14"/>
      <c r="H9417" s="14"/>
      <c r="J9417" s="14"/>
      <c r="K9417" s="14"/>
      <c r="M9417" s="14"/>
      <c r="N9417" s="14"/>
    </row>
    <row r="9419" spans="1:14" x14ac:dyDescent="0.25">
      <c r="A9419" s="14"/>
      <c r="B9419" s="14"/>
      <c r="D9419" s="14"/>
      <c r="E9419" s="14"/>
      <c r="G9419" s="14"/>
      <c r="H9419" s="14"/>
      <c r="J9419" s="14"/>
      <c r="K9419" s="14"/>
      <c r="M9419" s="14"/>
      <c r="N9419" s="14"/>
    </row>
    <row r="9421" spans="1:14" x14ac:dyDescent="0.25">
      <c r="A9421" s="14"/>
      <c r="B9421" s="14"/>
      <c r="D9421" s="14"/>
      <c r="E9421" s="14"/>
      <c r="G9421" s="14"/>
      <c r="H9421" s="14"/>
      <c r="J9421" s="14"/>
      <c r="K9421" s="14"/>
      <c r="M9421" s="14"/>
      <c r="N9421" s="14"/>
    </row>
    <row r="9423" spans="1:14" x14ac:dyDescent="0.25">
      <c r="A9423" s="14"/>
      <c r="B9423" s="14"/>
      <c r="D9423" s="14"/>
      <c r="E9423" s="14"/>
      <c r="G9423" s="14"/>
      <c r="H9423" s="14"/>
      <c r="J9423" s="14"/>
      <c r="K9423" s="14"/>
      <c r="M9423" s="14"/>
      <c r="N9423" s="14"/>
    </row>
    <row r="9425" spans="1:14" x14ac:dyDescent="0.25">
      <c r="A9425" s="14"/>
      <c r="B9425" s="14"/>
      <c r="D9425" s="14"/>
      <c r="E9425" s="14"/>
      <c r="G9425" s="14"/>
      <c r="H9425" s="14"/>
      <c r="J9425" s="14"/>
      <c r="K9425" s="14"/>
      <c r="M9425" s="14"/>
      <c r="N9425" s="14"/>
    </row>
    <row r="9427" spans="1:14" x14ac:dyDescent="0.25">
      <c r="A9427" s="14"/>
      <c r="B9427" s="14"/>
      <c r="D9427" s="14"/>
      <c r="E9427" s="14"/>
      <c r="G9427" s="14"/>
      <c r="H9427" s="14"/>
      <c r="J9427" s="14"/>
      <c r="K9427" s="14"/>
      <c r="M9427" s="14"/>
      <c r="N9427" s="14"/>
    </row>
    <row r="9429" spans="1:14" x14ac:dyDescent="0.25">
      <c r="A9429" s="14"/>
      <c r="B9429" s="14"/>
      <c r="D9429" s="14"/>
      <c r="E9429" s="14"/>
      <c r="G9429" s="14"/>
      <c r="H9429" s="14"/>
      <c r="J9429" s="14"/>
      <c r="K9429" s="14"/>
      <c r="M9429" s="14"/>
      <c r="N9429" s="14"/>
    </row>
    <row r="9431" spans="1:14" x14ac:dyDescent="0.25">
      <c r="A9431" s="14"/>
      <c r="B9431" s="14"/>
      <c r="D9431" s="14"/>
      <c r="E9431" s="14"/>
      <c r="G9431" s="14"/>
      <c r="H9431" s="14"/>
      <c r="J9431" s="14"/>
      <c r="K9431" s="14"/>
      <c r="M9431" s="14"/>
      <c r="N9431" s="14"/>
    </row>
    <row r="9433" spans="1:14" x14ac:dyDescent="0.25">
      <c r="A9433" s="14"/>
      <c r="B9433" s="14"/>
      <c r="D9433" s="14"/>
      <c r="E9433" s="14"/>
      <c r="G9433" s="14"/>
      <c r="H9433" s="14"/>
      <c r="J9433" s="14"/>
      <c r="K9433" s="14"/>
      <c r="M9433" s="14"/>
      <c r="N9433" s="14"/>
    </row>
    <row r="9435" spans="1:14" x14ac:dyDescent="0.25">
      <c r="A9435" s="14"/>
      <c r="B9435" s="14"/>
      <c r="D9435" s="14"/>
      <c r="E9435" s="14"/>
      <c r="G9435" s="14"/>
      <c r="H9435" s="14"/>
      <c r="J9435" s="14"/>
      <c r="K9435" s="14"/>
      <c r="M9435" s="14"/>
      <c r="N9435" s="14"/>
    </row>
    <row r="9437" spans="1:14" x14ac:dyDescent="0.25">
      <c r="A9437" s="14"/>
      <c r="B9437" s="14"/>
      <c r="D9437" s="14"/>
      <c r="E9437" s="14"/>
      <c r="G9437" s="14"/>
      <c r="H9437" s="14"/>
      <c r="J9437" s="14"/>
      <c r="K9437" s="14"/>
      <c r="M9437" s="14"/>
      <c r="N9437" s="14"/>
    </row>
    <row r="9439" spans="1:14" x14ac:dyDescent="0.25">
      <c r="A9439" s="14"/>
      <c r="B9439" s="14"/>
      <c r="D9439" s="14"/>
      <c r="E9439" s="14"/>
      <c r="G9439" s="14"/>
      <c r="H9439" s="14"/>
      <c r="J9439" s="14"/>
      <c r="K9439" s="14"/>
      <c r="M9439" s="14"/>
      <c r="N9439" s="14"/>
    </row>
    <row r="9441" spans="1:14" x14ac:dyDescent="0.25">
      <c r="A9441" s="14"/>
      <c r="B9441" s="14"/>
      <c r="D9441" s="14"/>
      <c r="E9441" s="14"/>
      <c r="G9441" s="14"/>
      <c r="H9441" s="14"/>
      <c r="J9441" s="14"/>
      <c r="K9441" s="14"/>
      <c r="M9441" s="14"/>
      <c r="N9441" s="14"/>
    </row>
    <row r="9443" spans="1:14" x14ac:dyDescent="0.25">
      <c r="A9443" s="14"/>
      <c r="B9443" s="14"/>
      <c r="D9443" s="14"/>
      <c r="E9443" s="14"/>
      <c r="G9443" s="14"/>
      <c r="H9443" s="14"/>
      <c r="J9443" s="14"/>
      <c r="K9443" s="14"/>
      <c r="M9443" s="14"/>
      <c r="N9443" s="14"/>
    </row>
    <row r="9445" spans="1:14" x14ac:dyDescent="0.25">
      <c r="A9445" s="14"/>
      <c r="B9445" s="14"/>
      <c r="D9445" s="14"/>
      <c r="E9445" s="14"/>
      <c r="G9445" s="14"/>
      <c r="H9445" s="14"/>
      <c r="J9445" s="14"/>
      <c r="K9445" s="14"/>
      <c r="M9445" s="14"/>
      <c r="N9445" s="14"/>
    </row>
    <row r="9447" spans="1:14" x14ac:dyDescent="0.25">
      <c r="A9447" s="14"/>
      <c r="B9447" s="14"/>
      <c r="D9447" s="14"/>
      <c r="E9447" s="14"/>
      <c r="G9447" s="14"/>
      <c r="H9447" s="14"/>
      <c r="J9447" s="14"/>
      <c r="K9447" s="14"/>
      <c r="M9447" s="14"/>
      <c r="N9447" s="14"/>
    </row>
    <row r="9449" spans="1:14" x14ac:dyDescent="0.25">
      <c r="A9449" s="14"/>
      <c r="B9449" s="14"/>
      <c r="D9449" s="14"/>
      <c r="E9449" s="14"/>
      <c r="G9449" s="14"/>
      <c r="H9449" s="14"/>
      <c r="J9449" s="14"/>
      <c r="K9449" s="14"/>
      <c r="M9449" s="14"/>
      <c r="N9449" s="14"/>
    </row>
    <row r="9451" spans="1:14" x14ac:dyDescent="0.25">
      <c r="A9451" s="14"/>
      <c r="B9451" s="14"/>
      <c r="D9451" s="14"/>
      <c r="E9451" s="14"/>
      <c r="G9451" s="14"/>
      <c r="H9451" s="14"/>
      <c r="J9451" s="14"/>
      <c r="K9451" s="14"/>
      <c r="M9451" s="14"/>
      <c r="N9451" s="14"/>
    </row>
    <row r="9453" spans="1:14" x14ac:dyDescent="0.25">
      <c r="A9453" s="14"/>
      <c r="B9453" s="14"/>
      <c r="D9453" s="14"/>
      <c r="E9453" s="14"/>
      <c r="G9453" s="14"/>
      <c r="H9453" s="14"/>
      <c r="J9453" s="14"/>
      <c r="K9453" s="14"/>
      <c r="M9453" s="14"/>
      <c r="N9453" s="14"/>
    </row>
    <row r="9455" spans="1:14" x14ac:dyDescent="0.25">
      <c r="A9455" s="14"/>
      <c r="B9455" s="14"/>
      <c r="D9455" s="14"/>
      <c r="E9455" s="14"/>
      <c r="G9455" s="14"/>
      <c r="H9455" s="14"/>
      <c r="J9455" s="14"/>
      <c r="K9455" s="14"/>
      <c r="M9455" s="14"/>
      <c r="N9455" s="14"/>
    </row>
    <row r="9457" spans="1:14" x14ac:dyDescent="0.25">
      <c r="A9457" s="14"/>
      <c r="B9457" s="14"/>
      <c r="D9457" s="14"/>
      <c r="E9457" s="14"/>
      <c r="G9457" s="14"/>
      <c r="H9457" s="14"/>
      <c r="J9457" s="14"/>
      <c r="K9457" s="14"/>
      <c r="M9457" s="14"/>
      <c r="N9457" s="14"/>
    </row>
    <row r="9459" spans="1:14" x14ac:dyDescent="0.25">
      <c r="A9459" s="14"/>
      <c r="B9459" s="14"/>
      <c r="D9459" s="14"/>
      <c r="E9459" s="14"/>
      <c r="G9459" s="14"/>
      <c r="H9459" s="14"/>
      <c r="J9459" s="14"/>
      <c r="K9459" s="14"/>
      <c r="M9459" s="14"/>
      <c r="N9459" s="14"/>
    </row>
    <row r="9461" spans="1:14" x14ac:dyDescent="0.25">
      <c r="A9461" s="14"/>
      <c r="B9461" s="14"/>
      <c r="D9461" s="14"/>
      <c r="E9461" s="14"/>
      <c r="G9461" s="14"/>
      <c r="H9461" s="14"/>
      <c r="J9461" s="14"/>
      <c r="K9461" s="14"/>
      <c r="M9461" s="14"/>
      <c r="N9461" s="14"/>
    </row>
    <row r="9463" spans="1:14" x14ac:dyDescent="0.25">
      <c r="A9463" s="14"/>
      <c r="B9463" s="14"/>
      <c r="D9463" s="14"/>
      <c r="E9463" s="14"/>
      <c r="G9463" s="14"/>
      <c r="H9463" s="14"/>
      <c r="J9463" s="14"/>
      <c r="K9463" s="14"/>
      <c r="M9463" s="14"/>
      <c r="N9463" s="14"/>
    </row>
    <row r="9465" spans="1:14" x14ac:dyDescent="0.25">
      <c r="A9465" s="14"/>
      <c r="B9465" s="14"/>
      <c r="D9465" s="14"/>
      <c r="E9465" s="14"/>
      <c r="G9465" s="14"/>
      <c r="H9465" s="14"/>
      <c r="J9465" s="14"/>
      <c r="K9465" s="14"/>
      <c r="M9465" s="14"/>
      <c r="N9465" s="14"/>
    </row>
    <row r="9467" spans="1:14" x14ac:dyDescent="0.25">
      <c r="A9467" s="14"/>
      <c r="B9467" s="14"/>
      <c r="D9467" s="14"/>
      <c r="E9467" s="14"/>
      <c r="G9467" s="14"/>
      <c r="H9467" s="14"/>
      <c r="J9467" s="14"/>
      <c r="K9467" s="14"/>
      <c r="M9467" s="14"/>
      <c r="N9467" s="14"/>
    </row>
    <row r="9469" spans="1:14" x14ac:dyDescent="0.25">
      <c r="A9469" s="14"/>
      <c r="B9469" s="14"/>
      <c r="D9469" s="14"/>
      <c r="E9469" s="14"/>
      <c r="G9469" s="14"/>
      <c r="H9469" s="14"/>
      <c r="J9469" s="14"/>
      <c r="K9469" s="14"/>
      <c r="M9469" s="14"/>
      <c r="N9469" s="14"/>
    </row>
    <row r="9471" spans="1:14" x14ac:dyDescent="0.25">
      <c r="A9471" s="14"/>
      <c r="B9471" s="14"/>
      <c r="D9471" s="14"/>
      <c r="E9471" s="14"/>
      <c r="G9471" s="14"/>
      <c r="H9471" s="14"/>
      <c r="J9471" s="14"/>
      <c r="K9471" s="14"/>
      <c r="M9471" s="14"/>
      <c r="N9471" s="14"/>
    </row>
    <row r="9473" spans="1:14" x14ac:dyDescent="0.25">
      <c r="A9473" s="14"/>
      <c r="B9473" s="14"/>
      <c r="D9473" s="14"/>
      <c r="E9473" s="14"/>
      <c r="G9473" s="14"/>
      <c r="H9473" s="14"/>
      <c r="J9473" s="14"/>
      <c r="K9473" s="14"/>
      <c r="M9473" s="14"/>
      <c r="N9473" s="14"/>
    </row>
    <row r="9475" spans="1:14" x14ac:dyDescent="0.25">
      <c r="A9475" s="14"/>
      <c r="B9475" s="14"/>
      <c r="D9475" s="14"/>
      <c r="E9475" s="14"/>
      <c r="G9475" s="14"/>
      <c r="H9475" s="14"/>
      <c r="J9475" s="14"/>
      <c r="K9475" s="14"/>
      <c r="M9475" s="14"/>
      <c r="N9475" s="14"/>
    </row>
    <row r="9477" spans="1:14" x14ac:dyDescent="0.25">
      <c r="A9477" s="14"/>
      <c r="B9477" s="14"/>
      <c r="D9477" s="14"/>
      <c r="E9477" s="14"/>
      <c r="G9477" s="14"/>
      <c r="H9477" s="14"/>
      <c r="J9477" s="14"/>
      <c r="K9477" s="14"/>
      <c r="M9477" s="14"/>
      <c r="N9477" s="14"/>
    </row>
    <row r="9479" spans="1:14" x14ac:dyDescent="0.25">
      <c r="A9479" s="14"/>
      <c r="B9479" s="14"/>
      <c r="D9479" s="14"/>
      <c r="E9479" s="14"/>
      <c r="G9479" s="14"/>
      <c r="H9479" s="14"/>
      <c r="J9479" s="14"/>
      <c r="K9479" s="14"/>
      <c r="M9479" s="14"/>
      <c r="N9479" s="14"/>
    </row>
    <row r="9481" spans="1:14" x14ac:dyDescent="0.25">
      <c r="A9481" s="14"/>
      <c r="B9481" s="14"/>
      <c r="D9481" s="14"/>
      <c r="E9481" s="14"/>
      <c r="G9481" s="14"/>
      <c r="H9481" s="14"/>
      <c r="J9481" s="14"/>
      <c r="K9481" s="14"/>
      <c r="M9481" s="14"/>
      <c r="N9481" s="14"/>
    </row>
    <row r="9483" spans="1:14" x14ac:dyDescent="0.25">
      <c r="A9483" s="14"/>
      <c r="B9483" s="14"/>
      <c r="D9483" s="14"/>
      <c r="E9483" s="14"/>
      <c r="G9483" s="14"/>
      <c r="H9483" s="14"/>
      <c r="J9483" s="14"/>
      <c r="K9483" s="14"/>
      <c r="M9483" s="14"/>
      <c r="N9483" s="14"/>
    </row>
    <row r="9485" spans="1:14" x14ac:dyDescent="0.25">
      <c r="A9485" s="14"/>
      <c r="B9485" s="14"/>
      <c r="D9485" s="14"/>
      <c r="E9485" s="14"/>
      <c r="G9485" s="14"/>
      <c r="H9485" s="14"/>
      <c r="J9485" s="14"/>
      <c r="K9485" s="14"/>
      <c r="M9485" s="14"/>
      <c r="N9485" s="14"/>
    </row>
    <row r="9487" spans="1:14" x14ac:dyDescent="0.25">
      <c r="A9487" s="14"/>
      <c r="B9487" s="14"/>
      <c r="D9487" s="14"/>
      <c r="E9487" s="14"/>
      <c r="G9487" s="14"/>
      <c r="H9487" s="14"/>
      <c r="J9487" s="14"/>
      <c r="K9487" s="14"/>
      <c r="M9487" s="14"/>
      <c r="N9487" s="14"/>
    </row>
    <row r="9489" spans="1:14" x14ac:dyDescent="0.25">
      <c r="A9489" s="14"/>
      <c r="B9489" s="14"/>
      <c r="D9489" s="14"/>
      <c r="E9489" s="14"/>
      <c r="G9489" s="14"/>
      <c r="H9489" s="14"/>
      <c r="J9489" s="14"/>
      <c r="K9489" s="14"/>
      <c r="M9489" s="14"/>
      <c r="N9489" s="14"/>
    </row>
    <row r="9491" spans="1:14" x14ac:dyDescent="0.25">
      <c r="A9491" s="14"/>
      <c r="B9491" s="14"/>
      <c r="D9491" s="14"/>
      <c r="E9491" s="14"/>
      <c r="G9491" s="14"/>
      <c r="H9491" s="14"/>
      <c r="J9491" s="14"/>
      <c r="K9491" s="14"/>
      <c r="M9491" s="14"/>
      <c r="N9491" s="14"/>
    </row>
    <row r="9493" spans="1:14" x14ac:dyDescent="0.25">
      <c r="A9493" s="14"/>
      <c r="B9493" s="14"/>
      <c r="D9493" s="14"/>
      <c r="E9493" s="14"/>
      <c r="G9493" s="14"/>
      <c r="H9493" s="14"/>
      <c r="J9493" s="14"/>
      <c r="K9493" s="14"/>
      <c r="M9493" s="14"/>
      <c r="N9493" s="14"/>
    </row>
    <row r="9495" spans="1:14" x14ac:dyDescent="0.25">
      <c r="A9495" s="14"/>
      <c r="B9495" s="14"/>
      <c r="D9495" s="14"/>
      <c r="E9495" s="14"/>
      <c r="G9495" s="14"/>
      <c r="H9495" s="14"/>
      <c r="J9495" s="14"/>
      <c r="K9495" s="14"/>
      <c r="M9495" s="14"/>
      <c r="N9495" s="14"/>
    </row>
    <row r="9497" spans="1:14" x14ac:dyDescent="0.25">
      <c r="A9497" s="14"/>
      <c r="B9497" s="14"/>
      <c r="D9497" s="14"/>
      <c r="E9497" s="14"/>
      <c r="G9497" s="14"/>
      <c r="H9497" s="14"/>
      <c r="J9497" s="14"/>
      <c r="K9497" s="14"/>
      <c r="M9497" s="14"/>
      <c r="N9497" s="14"/>
    </row>
    <row r="9499" spans="1:14" x14ac:dyDescent="0.25">
      <c r="A9499" s="14"/>
      <c r="B9499" s="14"/>
      <c r="D9499" s="14"/>
      <c r="E9499" s="14"/>
      <c r="G9499" s="14"/>
      <c r="H9499" s="14"/>
      <c r="J9499" s="14"/>
      <c r="K9499" s="14"/>
      <c r="M9499" s="14"/>
      <c r="N9499" s="14"/>
    </row>
    <row r="9501" spans="1:14" x14ac:dyDescent="0.25">
      <c r="A9501" s="14"/>
      <c r="B9501" s="14"/>
      <c r="D9501" s="14"/>
      <c r="E9501" s="14"/>
      <c r="G9501" s="14"/>
      <c r="H9501" s="14"/>
      <c r="J9501" s="14"/>
      <c r="K9501" s="14"/>
      <c r="M9501" s="14"/>
      <c r="N9501" s="14"/>
    </row>
    <row r="9503" spans="1:14" x14ac:dyDescent="0.25">
      <c r="A9503" s="14"/>
      <c r="B9503" s="14"/>
      <c r="D9503" s="14"/>
      <c r="E9503" s="14"/>
      <c r="G9503" s="14"/>
      <c r="H9503" s="14"/>
      <c r="J9503" s="14"/>
      <c r="K9503" s="14"/>
      <c r="M9503" s="14"/>
      <c r="N9503" s="14"/>
    </row>
    <row r="9505" spans="1:14" x14ac:dyDescent="0.25">
      <c r="A9505" s="14"/>
      <c r="B9505" s="14"/>
      <c r="D9505" s="14"/>
      <c r="E9505" s="14"/>
      <c r="G9505" s="14"/>
      <c r="H9505" s="14"/>
      <c r="J9505" s="14"/>
      <c r="K9505" s="14"/>
      <c r="M9505" s="14"/>
      <c r="N9505" s="14"/>
    </row>
    <row r="9507" spans="1:14" x14ac:dyDescent="0.25">
      <c r="A9507" s="14"/>
      <c r="B9507" s="14"/>
      <c r="D9507" s="14"/>
      <c r="E9507" s="14"/>
      <c r="G9507" s="14"/>
      <c r="H9507" s="14"/>
      <c r="J9507" s="14"/>
      <c r="K9507" s="14"/>
      <c r="M9507" s="14"/>
      <c r="N9507" s="14"/>
    </row>
    <row r="9509" spans="1:14" x14ac:dyDescent="0.25">
      <c r="A9509" s="14"/>
      <c r="B9509" s="14"/>
      <c r="D9509" s="14"/>
      <c r="E9509" s="14"/>
      <c r="G9509" s="14"/>
      <c r="H9509" s="14"/>
      <c r="J9509" s="14"/>
      <c r="K9509" s="14"/>
      <c r="M9509" s="14"/>
      <c r="N9509" s="14"/>
    </row>
    <row r="9511" spans="1:14" x14ac:dyDescent="0.25">
      <c r="A9511" s="14"/>
      <c r="B9511" s="14"/>
      <c r="D9511" s="14"/>
      <c r="E9511" s="14"/>
      <c r="G9511" s="14"/>
      <c r="H9511" s="14"/>
      <c r="J9511" s="14"/>
      <c r="K9511" s="14"/>
      <c r="M9511" s="14"/>
      <c r="N9511" s="14"/>
    </row>
    <row r="9513" spans="1:14" x14ac:dyDescent="0.25">
      <c r="A9513" s="14"/>
      <c r="B9513" s="14"/>
      <c r="D9513" s="14"/>
      <c r="E9513" s="14"/>
      <c r="G9513" s="14"/>
      <c r="H9513" s="14"/>
      <c r="J9513" s="14"/>
      <c r="K9513" s="14"/>
      <c r="M9513" s="14"/>
      <c r="N9513" s="14"/>
    </row>
    <row r="9515" spans="1:14" x14ac:dyDescent="0.25">
      <c r="A9515" s="14"/>
      <c r="B9515" s="14"/>
      <c r="D9515" s="14"/>
      <c r="E9515" s="14"/>
      <c r="G9515" s="14"/>
      <c r="H9515" s="14"/>
      <c r="J9515" s="14"/>
      <c r="K9515" s="14"/>
      <c r="M9515" s="14"/>
      <c r="N9515" s="14"/>
    </row>
    <row r="9517" spans="1:14" x14ac:dyDescent="0.25">
      <c r="A9517" s="14"/>
      <c r="B9517" s="14"/>
      <c r="D9517" s="14"/>
      <c r="E9517" s="14"/>
      <c r="G9517" s="14"/>
      <c r="H9517" s="14"/>
      <c r="J9517" s="14"/>
      <c r="K9517" s="14"/>
      <c r="M9517" s="14"/>
      <c r="N9517" s="14"/>
    </row>
    <row r="9519" spans="1:14" x14ac:dyDescent="0.25">
      <c r="A9519" s="14"/>
      <c r="B9519" s="14"/>
      <c r="D9519" s="14"/>
      <c r="E9519" s="14"/>
      <c r="G9519" s="14"/>
      <c r="H9519" s="14"/>
      <c r="J9519" s="14"/>
      <c r="K9519" s="14"/>
      <c r="M9519" s="14"/>
      <c r="N9519" s="14"/>
    </row>
    <row r="9521" spans="1:14" x14ac:dyDescent="0.25">
      <c r="A9521" s="14"/>
      <c r="B9521" s="14"/>
      <c r="D9521" s="14"/>
      <c r="E9521" s="14"/>
      <c r="G9521" s="14"/>
      <c r="H9521" s="14"/>
      <c r="J9521" s="14"/>
      <c r="K9521" s="14"/>
      <c r="M9521" s="14"/>
      <c r="N9521" s="14"/>
    </row>
    <row r="9523" spans="1:14" x14ac:dyDescent="0.25">
      <c r="A9523" s="14"/>
      <c r="B9523" s="14"/>
      <c r="D9523" s="14"/>
      <c r="E9523" s="14"/>
      <c r="G9523" s="14"/>
      <c r="H9523" s="14"/>
      <c r="J9523" s="14"/>
      <c r="K9523" s="14"/>
      <c r="M9523" s="14"/>
      <c r="N9523" s="14"/>
    </row>
    <row r="9525" spans="1:14" x14ac:dyDescent="0.25">
      <c r="A9525" s="14"/>
      <c r="B9525" s="14"/>
      <c r="D9525" s="14"/>
      <c r="E9525" s="14"/>
      <c r="G9525" s="14"/>
      <c r="H9525" s="14"/>
      <c r="J9525" s="14"/>
      <c r="K9525" s="14"/>
      <c r="M9525" s="14"/>
      <c r="N9525" s="14"/>
    </row>
    <row r="9527" spans="1:14" x14ac:dyDescent="0.25">
      <c r="A9527" s="14"/>
      <c r="B9527" s="14"/>
      <c r="D9527" s="14"/>
      <c r="E9527" s="14"/>
      <c r="G9527" s="14"/>
      <c r="H9527" s="14"/>
      <c r="J9527" s="14"/>
      <c r="K9527" s="14"/>
      <c r="M9527" s="14"/>
      <c r="N9527" s="14"/>
    </row>
    <row r="9529" spans="1:14" x14ac:dyDescent="0.25">
      <c r="A9529" s="14"/>
      <c r="B9529" s="14"/>
      <c r="D9529" s="14"/>
      <c r="E9529" s="14"/>
      <c r="G9529" s="14"/>
      <c r="H9529" s="14"/>
      <c r="J9529" s="14"/>
      <c r="K9529" s="14"/>
      <c r="M9529" s="14"/>
      <c r="N9529" s="14"/>
    </row>
    <row r="9531" spans="1:14" x14ac:dyDescent="0.25">
      <c r="A9531" s="14"/>
      <c r="B9531" s="14"/>
      <c r="D9531" s="14"/>
      <c r="E9531" s="14"/>
      <c r="G9531" s="14"/>
      <c r="H9531" s="14"/>
      <c r="J9531" s="14"/>
      <c r="K9531" s="14"/>
      <c r="M9531" s="14"/>
      <c r="N9531" s="14"/>
    </row>
    <row r="9533" spans="1:14" x14ac:dyDescent="0.25">
      <c r="A9533" s="14"/>
      <c r="B9533" s="14"/>
      <c r="D9533" s="14"/>
      <c r="E9533" s="14"/>
      <c r="G9533" s="14"/>
      <c r="H9533" s="14"/>
      <c r="J9533" s="14"/>
      <c r="K9533" s="14"/>
      <c r="M9533" s="14"/>
      <c r="N9533" s="14"/>
    </row>
    <row r="9535" spans="1:14" x14ac:dyDescent="0.25">
      <c r="A9535" s="14"/>
      <c r="B9535" s="14"/>
      <c r="D9535" s="14"/>
      <c r="E9535" s="14"/>
      <c r="G9535" s="14"/>
      <c r="H9535" s="14"/>
      <c r="J9535" s="14"/>
      <c r="K9535" s="14"/>
      <c r="M9535" s="14"/>
      <c r="N9535" s="14"/>
    </row>
    <row r="9537" spans="1:14" x14ac:dyDescent="0.25">
      <c r="A9537" s="14"/>
      <c r="B9537" s="14"/>
      <c r="D9537" s="14"/>
      <c r="E9537" s="14"/>
      <c r="G9537" s="14"/>
      <c r="H9537" s="14"/>
      <c r="J9537" s="14"/>
      <c r="K9537" s="14"/>
      <c r="M9537" s="14"/>
      <c r="N9537" s="14"/>
    </row>
    <row r="9539" spans="1:14" x14ac:dyDescent="0.25">
      <c r="A9539" s="14"/>
      <c r="B9539" s="14"/>
      <c r="D9539" s="14"/>
      <c r="E9539" s="14"/>
      <c r="G9539" s="14"/>
      <c r="H9539" s="14"/>
      <c r="J9539" s="14"/>
      <c r="K9539" s="14"/>
      <c r="M9539" s="14"/>
      <c r="N9539" s="14"/>
    </row>
    <row r="9541" spans="1:14" x14ac:dyDescent="0.25">
      <c r="A9541" s="14"/>
      <c r="B9541" s="14"/>
      <c r="D9541" s="14"/>
      <c r="E9541" s="14"/>
      <c r="G9541" s="14"/>
      <c r="H9541" s="14"/>
      <c r="J9541" s="14"/>
      <c r="K9541" s="14"/>
      <c r="M9541" s="14"/>
      <c r="N9541" s="14"/>
    </row>
    <row r="9543" spans="1:14" x14ac:dyDescent="0.25">
      <c r="A9543" s="14"/>
      <c r="B9543" s="14"/>
      <c r="D9543" s="14"/>
      <c r="E9543" s="14"/>
      <c r="G9543" s="14"/>
      <c r="H9543" s="14"/>
      <c r="J9543" s="14"/>
      <c r="K9543" s="14"/>
      <c r="M9543" s="14"/>
      <c r="N9543" s="14"/>
    </row>
    <row r="9545" spans="1:14" x14ac:dyDescent="0.25">
      <c r="A9545" s="14"/>
      <c r="B9545" s="14"/>
      <c r="D9545" s="14"/>
      <c r="E9545" s="14"/>
      <c r="G9545" s="14"/>
      <c r="H9545" s="14"/>
      <c r="J9545" s="14"/>
      <c r="K9545" s="14"/>
      <c r="M9545" s="14"/>
      <c r="N9545" s="14"/>
    </row>
    <row r="9547" spans="1:14" x14ac:dyDescent="0.25">
      <c r="A9547" s="14"/>
      <c r="B9547" s="14"/>
      <c r="D9547" s="14"/>
      <c r="E9547" s="14"/>
      <c r="G9547" s="14"/>
      <c r="H9547" s="14"/>
      <c r="J9547" s="14"/>
      <c r="K9547" s="14"/>
      <c r="M9547" s="14"/>
      <c r="N9547" s="14"/>
    </row>
    <row r="9549" spans="1:14" x14ac:dyDescent="0.25">
      <c r="A9549" s="14"/>
      <c r="B9549" s="14"/>
      <c r="D9549" s="14"/>
      <c r="E9549" s="14"/>
      <c r="G9549" s="14"/>
      <c r="H9549" s="14"/>
      <c r="J9549" s="14"/>
      <c r="K9549" s="14"/>
      <c r="M9549" s="14"/>
      <c r="N9549" s="14"/>
    </row>
    <row r="9551" spans="1:14" x14ac:dyDescent="0.25">
      <c r="A9551" s="14"/>
      <c r="B9551" s="14"/>
      <c r="D9551" s="14"/>
      <c r="E9551" s="14"/>
      <c r="G9551" s="14"/>
      <c r="H9551" s="14"/>
      <c r="J9551" s="14"/>
      <c r="K9551" s="14"/>
      <c r="M9551" s="14"/>
      <c r="N9551" s="14"/>
    </row>
    <row r="9553" spans="1:14" x14ac:dyDescent="0.25">
      <c r="A9553" s="14"/>
      <c r="B9553" s="14"/>
      <c r="D9553" s="14"/>
      <c r="E9553" s="14"/>
      <c r="G9553" s="14"/>
      <c r="H9553" s="14"/>
      <c r="J9553" s="14"/>
      <c r="K9553" s="14"/>
      <c r="M9553" s="14"/>
      <c r="N9553" s="14"/>
    </row>
    <row r="9555" spans="1:14" x14ac:dyDescent="0.25">
      <c r="A9555" s="14"/>
      <c r="B9555" s="14"/>
      <c r="D9555" s="14"/>
      <c r="E9555" s="14"/>
      <c r="G9555" s="14"/>
      <c r="H9555" s="14"/>
      <c r="J9555" s="14"/>
      <c r="K9555" s="14"/>
      <c r="M9555" s="14"/>
      <c r="N9555" s="14"/>
    </row>
    <row r="9557" spans="1:14" x14ac:dyDescent="0.25">
      <c r="A9557" s="14"/>
      <c r="B9557" s="14"/>
      <c r="D9557" s="14"/>
      <c r="E9557" s="14"/>
      <c r="G9557" s="14"/>
      <c r="H9557" s="14"/>
      <c r="J9557" s="14"/>
      <c r="K9557" s="14"/>
      <c r="M9557" s="14"/>
      <c r="N9557" s="14"/>
    </row>
    <row r="9559" spans="1:14" x14ac:dyDescent="0.25">
      <c r="A9559" s="14"/>
      <c r="B9559" s="14"/>
      <c r="D9559" s="14"/>
      <c r="E9559" s="14"/>
      <c r="G9559" s="14"/>
      <c r="H9559" s="14"/>
      <c r="J9559" s="14"/>
      <c r="K9559" s="14"/>
      <c r="M9559" s="14"/>
      <c r="N9559" s="14"/>
    </row>
    <row r="9561" spans="1:14" x14ac:dyDescent="0.25">
      <c r="A9561" s="14"/>
      <c r="B9561" s="14"/>
      <c r="D9561" s="14"/>
      <c r="E9561" s="14"/>
      <c r="G9561" s="14"/>
      <c r="H9561" s="14"/>
      <c r="J9561" s="14"/>
      <c r="K9561" s="14"/>
      <c r="M9561" s="14"/>
      <c r="N9561" s="14"/>
    </row>
    <row r="9563" spans="1:14" x14ac:dyDescent="0.25">
      <c r="A9563" s="14"/>
      <c r="B9563" s="14"/>
      <c r="D9563" s="14"/>
      <c r="E9563" s="14"/>
      <c r="G9563" s="14"/>
      <c r="H9563" s="14"/>
      <c r="J9563" s="14"/>
      <c r="K9563" s="14"/>
      <c r="M9563" s="14"/>
      <c r="N9563" s="14"/>
    </row>
    <row r="9565" spans="1:14" x14ac:dyDescent="0.25">
      <c r="A9565" s="14"/>
      <c r="B9565" s="14"/>
      <c r="D9565" s="14"/>
      <c r="E9565" s="14"/>
      <c r="G9565" s="14"/>
      <c r="H9565" s="14"/>
      <c r="J9565" s="14"/>
      <c r="K9565" s="14"/>
      <c r="M9565" s="14"/>
      <c r="N9565" s="14"/>
    </row>
    <row r="9567" spans="1:14" x14ac:dyDescent="0.25">
      <c r="A9567" s="14"/>
      <c r="B9567" s="14"/>
      <c r="D9567" s="14"/>
      <c r="E9567" s="14"/>
      <c r="G9567" s="14"/>
      <c r="H9567" s="14"/>
      <c r="J9567" s="14"/>
      <c r="K9567" s="14"/>
      <c r="M9567" s="14"/>
      <c r="N9567" s="14"/>
    </row>
    <row r="9569" spans="1:14" x14ac:dyDescent="0.25">
      <c r="A9569" s="14"/>
      <c r="B9569" s="14"/>
      <c r="D9569" s="14"/>
      <c r="E9569" s="14"/>
      <c r="G9569" s="14"/>
      <c r="H9569" s="14"/>
      <c r="J9569" s="14"/>
      <c r="K9569" s="14"/>
      <c r="M9569" s="14"/>
      <c r="N9569" s="14"/>
    </row>
    <row r="9571" spans="1:14" x14ac:dyDescent="0.25">
      <c r="A9571" s="14"/>
      <c r="B9571" s="14"/>
      <c r="D9571" s="14"/>
      <c r="E9571" s="14"/>
      <c r="G9571" s="14"/>
      <c r="H9571" s="14"/>
      <c r="J9571" s="14"/>
      <c r="K9571" s="14"/>
      <c r="M9571" s="14"/>
      <c r="N9571" s="14"/>
    </row>
    <row r="9573" spans="1:14" x14ac:dyDescent="0.25">
      <c r="A9573" s="14"/>
      <c r="B9573" s="14"/>
      <c r="D9573" s="14"/>
      <c r="E9573" s="14"/>
      <c r="G9573" s="14"/>
      <c r="H9573" s="14"/>
      <c r="J9573" s="14"/>
      <c r="K9573" s="14"/>
      <c r="M9573" s="14"/>
      <c r="N9573" s="14"/>
    </row>
    <row r="9575" spans="1:14" x14ac:dyDescent="0.25">
      <c r="A9575" s="14"/>
      <c r="B9575" s="14"/>
      <c r="D9575" s="14"/>
      <c r="E9575" s="14"/>
      <c r="G9575" s="14"/>
      <c r="H9575" s="14"/>
      <c r="J9575" s="14"/>
      <c r="K9575" s="14"/>
      <c r="M9575" s="14"/>
      <c r="N9575" s="14"/>
    </row>
    <row r="9577" spans="1:14" x14ac:dyDescent="0.25">
      <c r="A9577" s="14"/>
      <c r="B9577" s="14"/>
      <c r="D9577" s="14"/>
      <c r="E9577" s="14"/>
      <c r="G9577" s="14"/>
      <c r="H9577" s="14"/>
      <c r="J9577" s="14"/>
      <c r="K9577" s="14"/>
      <c r="M9577" s="14"/>
      <c r="N9577" s="14"/>
    </row>
    <row r="9579" spans="1:14" x14ac:dyDescent="0.25">
      <c r="A9579" s="14"/>
      <c r="B9579" s="14"/>
      <c r="D9579" s="14"/>
      <c r="E9579" s="14"/>
      <c r="G9579" s="14"/>
      <c r="H9579" s="14"/>
      <c r="J9579" s="14"/>
      <c r="K9579" s="14"/>
      <c r="M9579" s="14"/>
      <c r="N9579" s="14"/>
    </row>
    <row r="9581" spans="1:14" x14ac:dyDescent="0.25">
      <c r="A9581" s="14"/>
      <c r="B9581" s="14"/>
      <c r="D9581" s="14"/>
      <c r="E9581" s="14"/>
      <c r="G9581" s="14"/>
      <c r="H9581" s="14"/>
      <c r="J9581" s="14"/>
      <c r="K9581" s="14"/>
      <c r="M9581" s="14"/>
      <c r="N9581" s="14"/>
    </row>
    <row r="9583" spans="1:14" x14ac:dyDescent="0.25">
      <c r="A9583" s="14"/>
      <c r="B9583" s="14"/>
      <c r="D9583" s="14"/>
      <c r="E9583" s="14"/>
      <c r="G9583" s="14"/>
      <c r="H9583" s="14"/>
      <c r="J9583" s="14"/>
      <c r="K9583" s="14"/>
      <c r="M9583" s="14"/>
      <c r="N9583" s="14"/>
    </row>
    <row r="9585" spans="1:14" x14ac:dyDescent="0.25">
      <c r="A9585" s="14"/>
      <c r="B9585" s="14"/>
      <c r="D9585" s="14"/>
      <c r="E9585" s="14"/>
      <c r="G9585" s="14"/>
      <c r="H9585" s="14"/>
      <c r="J9585" s="14"/>
      <c r="K9585" s="14"/>
      <c r="M9585" s="14"/>
      <c r="N9585" s="14"/>
    </row>
    <row r="9587" spans="1:14" x14ac:dyDescent="0.25">
      <c r="A9587" s="14"/>
      <c r="B9587" s="14"/>
      <c r="D9587" s="14"/>
      <c r="E9587" s="14"/>
      <c r="G9587" s="14"/>
      <c r="H9587" s="14"/>
      <c r="J9587" s="14"/>
      <c r="K9587" s="14"/>
      <c r="M9587" s="14"/>
      <c r="N9587" s="14"/>
    </row>
    <row r="9589" spans="1:14" x14ac:dyDescent="0.25">
      <c r="A9589" s="14"/>
      <c r="B9589" s="14"/>
      <c r="D9589" s="14"/>
      <c r="E9589" s="14"/>
      <c r="G9589" s="14"/>
      <c r="H9589" s="14"/>
      <c r="J9589" s="14"/>
      <c r="K9589" s="14"/>
      <c r="M9589" s="14"/>
      <c r="N9589" s="14"/>
    </row>
    <row r="9591" spans="1:14" x14ac:dyDescent="0.25">
      <c r="A9591" s="14"/>
      <c r="B9591" s="14"/>
      <c r="D9591" s="14"/>
      <c r="E9591" s="14"/>
      <c r="G9591" s="14"/>
      <c r="H9591" s="14"/>
      <c r="J9591" s="14"/>
      <c r="K9591" s="14"/>
      <c r="M9591" s="14"/>
      <c r="N9591" s="14"/>
    </row>
    <row r="9593" spans="1:14" x14ac:dyDescent="0.25">
      <c r="A9593" s="14"/>
      <c r="B9593" s="14"/>
      <c r="D9593" s="14"/>
      <c r="E9593" s="14"/>
      <c r="G9593" s="14"/>
      <c r="H9593" s="14"/>
      <c r="J9593" s="14"/>
      <c r="K9593" s="14"/>
      <c r="M9593" s="14"/>
      <c r="N9593" s="14"/>
    </row>
    <row r="9595" spans="1:14" x14ac:dyDescent="0.25">
      <c r="A9595" s="14"/>
      <c r="B9595" s="14"/>
      <c r="D9595" s="14"/>
      <c r="E9595" s="14"/>
      <c r="G9595" s="14"/>
      <c r="H9595" s="14"/>
      <c r="J9595" s="14"/>
      <c r="K9595" s="14"/>
      <c r="M9595" s="14"/>
      <c r="N9595" s="14"/>
    </row>
    <row r="9597" spans="1:14" x14ac:dyDescent="0.25">
      <c r="A9597" s="14"/>
      <c r="B9597" s="14"/>
      <c r="D9597" s="14"/>
      <c r="E9597" s="14"/>
      <c r="G9597" s="14"/>
      <c r="H9597" s="14"/>
      <c r="J9597" s="14"/>
      <c r="K9597" s="14"/>
      <c r="M9597" s="14"/>
      <c r="N9597" s="14"/>
    </row>
    <row r="9599" spans="1:14" x14ac:dyDescent="0.25">
      <c r="A9599" s="14"/>
      <c r="B9599" s="14"/>
      <c r="D9599" s="14"/>
      <c r="E9599" s="14"/>
      <c r="G9599" s="14"/>
      <c r="H9599" s="14"/>
      <c r="J9599" s="14"/>
      <c r="K9599" s="14"/>
      <c r="M9599" s="14"/>
      <c r="N9599" s="14"/>
    </row>
    <row r="9601" spans="1:14" x14ac:dyDescent="0.25">
      <c r="A9601" s="14"/>
      <c r="B9601" s="14"/>
      <c r="D9601" s="14"/>
      <c r="E9601" s="14"/>
      <c r="G9601" s="14"/>
      <c r="H9601" s="14"/>
      <c r="J9601" s="14"/>
      <c r="K9601" s="14"/>
      <c r="M9601" s="14"/>
      <c r="N9601" s="14"/>
    </row>
    <row r="9603" spans="1:14" x14ac:dyDescent="0.25">
      <c r="A9603" s="14"/>
      <c r="B9603" s="14"/>
      <c r="D9603" s="14"/>
      <c r="E9603" s="14"/>
      <c r="G9603" s="14"/>
      <c r="H9603" s="14"/>
      <c r="J9603" s="14"/>
      <c r="K9603" s="14"/>
      <c r="M9603" s="14"/>
      <c r="N9603" s="14"/>
    </row>
    <row r="9605" spans="1:14" x14ac:dyDescent="0.25">
      <c r="A9605" s="14"/>
      <c r="B9605" s="14"/>
      <c r="D9605" s="14"/>
      <c r="E9605" s="14"/>
      <c r="G9605" s="14"/>
      <c r="H9605" s="14"/>
      <c r="J9605" s="14"/>
      <c r="K9605" s="14"/>
      <c r="M9605" s="14"/>
      <c r="N9605" s="14"/>
    </row>
    <row r="9607" spans="1:14" x14ac:dyDescent="0.25">
      <c r="A9607" s="14"/>
      <c r="B9607" s="14"/>
      <c r="D9607" s="14"/>
      <c r="E9607" s="14"/>
      <c r="G9607" s="14"/>
      <c r="H9607" s="14"/>
      <c r="J9607" s="14"/>
      <c r="K9607" s="14"/>
      <c r="M9607" s="14"/>
      <c r="N9607" s="14"/>
    </row>
    <row r="9609" spans="1:14" x14ac:dyDescent="0.25">
      <c r="A9609" s="14"/>
      <c r="B9609" s="14"/>
      <c r="D9609" s="14"/>
      <c r="E9609" s="14"/>
      <c r="G9609" s="14"/>
      <c r="H9609" s="14"/>
      <c r="J9609" s="14"/>
      <c r="K9609" s="14"/>
      <c r="M9609" s="14"/>
      <c r="N9609" s="14"/>
    </row>
    <row r="9611" spans="1:14" x14ac:dyDescent="0.25">
      <c r="A9611" s="14"/>
      <c r="B9611" s="14"/>
      <c r="D9611" s="14"/>
      <c r="E9611" s="14"/>
      <c r="G9611" s="14"/>
      <c r="H9611" s="14"/>
      <c r="J9611" s="14"/>
      <c r="K9611" s="14"/>
      <c r="M9611" s="14"/>
      <c r="N9611" s="14"/>
    </row>
    <row r="9613" spans="1:14" x14ac:dyDescent="0.25">
      <c r="A9613" s="14"/>
      <c r="B9613" s="14"/>
      <c r="D9613" s="14"/>
      <c r="E9613" s="14"/>
      <c r="G9613" s="14"/>
      <c r="H9613" s="14"/>
      <c r="J9613" s="14"/>
      <c r="K9613" s="14"/>
      <c r="M9613" s="14"/>
      <c r="N9613" s="14"/>
    </row>
    <row r="9615" spans="1:14" x14ac:dyDescent="0.25">
      <c r="A9615" s="14"/>
      <c r="B9615" s="14"/>
      <c r="D9615" s="14"/>
      <c r="E9615" s="14"/>
      <c r="G9615" s="14"/>
      <c r="H9615" s="14"/>
      <c r="J9615" s="14"/>
      <c r="K9615" s="14"/>
      <c r="M9615" s="14"/>
      <c r="N9615" s="14"/>
    </row>
    <row r="9617" spans="1:14" x14ac:dyDescent="0.25">
      <c r="A9617" s="14"/>
      <c r="B9617" s="14"/>
      <c r="D9617" s="14"/>
      <c r="E9617" s="14"/>
      <c r="G9617" s="14"/>
      <c r="H9617" s="14"/>
      <c r="J9617" s="14"/>
      <c r="K9617" s="14"/>
      <c r="M9617" s="14"/>
      <c r="N9617" s="14"/>
    </row>
    <row r="9619" spans="1:14" x14ac:dyDescent="0.25">
      <c r="A9619" s="14"/>
      <c r="B9619" s="14"/>
      <c r="D9619" s="14"/>
      <c r="E9619" s="14"/>
      <c r="G9619" s="14"/>
      <c r="H9619" s="14"/>
      <c r="J9619" s="14"/>
      <c r="K9619" s="14"/>
      <c r="M9619" s="14"/>
      <c r="N9619" s="14"/>
    </row>
    <row r="9621" spans="1:14" x14ac:dyDescent="0.25">
      <c r="A9621" s="14"/>
      <c r="B9621" s="14"/>
      <c r="D9621" s="14"/>
      <c r="E9621" s="14"/>
      <c r="G9621" s="14"/>
      <c r="H9621" s="14"/>
      <c r="J9621" s="14"/>
      <c r="K9621" s="14"/>
      <c r="M9621" s="14"/>
      <c r="N9621" s="14"/>
    </row>
    <row r="9623" spans="1:14" x14ac:dyDescent="0.25">
      <c r="A9623" s="14"/>
      <c r="B9623" s="14"/>
      <c r="D9623" s="14"/>
      <c r="E9623" s="14"/>
      <c r="G9623" s="14"/>
      <c r="H9623" s="14"/>
      <c r="J9623" s="14"/>
      <c r="K9623" s="14"/>
      <c r="M9623" s="14"/>
      <c r="N9623" s="14"/>
    </row>
    <row r="9625" spans="1:14" x14ac:dyDescent="0.25">
      <c r="A9625" s="14"/>
      <c r="B9625" s="14"/>
      <c r="D9625" s="14"/>
      <c r="E9625" s="14"/>
      <c r="G9625" s="14"/>
      <c r="H9625" s="14"/>
      <c r="J9625" s="14"/>
      <c r="K9625" s="14"/>
      <c r="M9625" s="14"/>
      <c r="N9625" s="14"/>
    </row>
    <row r="9627" spans="1:14" x14ac:dyDescent="0.25">
      <c r="A9627" s="14"/>
      <c r="B9627" s="14"/>
      <c r="D9627" s="14"/>
      <c r="E9627" s="14"/>
      <c r="G9627" s="14"/>
      <c r="H9627" s="14"/>
      <c r="J9627" s="14"/>
      <c r="K9627" s="14"/>
      <c r="M9627" s="14"/>
      <c r="N9627" s="14"/>
    </row>
    <row r="9629" spans="1:14" x14ac:dyDescent="0.25">
      <c r="A9629" s="14"/>
      <c r="B9629" s="14"/>
      <c r="D9629" s="14"/>
      <c r="E9629" s="14"/>
      <c r="G9629" s="14"/>
      <c r="H9629" s="14"/>
      <c r="J9629" s="14"/>
      <c r="K9629" s="14"/>
      <c r="M9629" s="14"/>
      <c r="N9629" s="14"/>
    </row>
    <row r="9631" spans="1:14" x14ac:dyDescent="0.25">
      <c r="A9631" s="14"/>
      <c r="B9631" s="14"/>
      <c r="D9631" s="14"/>
      <c r="E9631" s="14"/>
      <c r="G9631" s="14"/>
      <c r="H9631" s="14"/>
      <c r="J9631" s="14"/>
      <c r="K9631" s="14"/>
      <c r="M9631" s="14"/>
      <c r="N9631" s="14"/>
    </row>
    <row r="9633" spans="1:14" x14ac:dyDescent="0.25">
      <c r="A9633" s="14"/>
      <c r="B9633" s="14"/>
      <c r="D9633" s="14"/>
      <c r="E9633" s="14"/>
      <c r="G9633" s="14"/>
      <c r="H9633" s="14"/>
      <c r="J9633" s="14"/>
      <c r="K9633" s="14"/>
      <c r="M9633" s="14"/>
      <c r="N9633" s="14"/>
    </row>
    <row r="9635" spans="1:14" x14ac:dyDescent="0.25">
      <c r="A9635" s="14"/>
      <c r="B9635" s="14"/>
      <c r="D9635" s="14"/>
      <c r="E9635" s="14"/>
      <c r="G9635" s="14"/>
      <c r="H9635" s="14"/>
      <c r="J9635" s="14"/>
      <c r="K9635" s="14"/>
      <c r="M9635" s="14"/>
      <c r="N9635" s="14"/>
    </row>
    <row r="9637" spans="1:14" x14ac:dyDescent="0.25">
      <c r="A9637" s="14"/>
      <c r="B9637" s="14"/>
      <c r="D9637" s="14"/>
      <c r="E9637" s="14"/>
      <c r="G9637" s="14"/>
      <c r="H9637" s="14"/>
      <c r="J9637" s="14"/>
      <c r="K9637" s="14"/>
      <c r="M9637" s="14"/>
      <c r="N9637" s="14"/>
    </row>
    <row r="9639" spans="1:14" x14ac:dyDescent="0.25">
      <c r="A9639" s="14"/>
      <c r="B9639" s="14"/>
      <c r="D9639" s="14"/>
      <c r="E9639" s="14"/>
      <c r="G9639" s="14"/>
      <c r="H9639" s="14"/>
      <c r="J9639" s="14"/>
      <c r="K9639" s="14"/>
      <c r="M9639" s="14"/>
      <c r="N9639" s="14"/>
    </row>
    <row r="9641" spans="1:14" x14ac:dyDescent="0.25">
      <c r="A9641" s="14"/>
      <c r="B9641" s="14"/>
      <c r="D9641" s="14"/>
      <c r="E9641" s="14"/>
      <c r="G9641" s="14"/>
      <c r="H9641" s="14"/>
      <c r="J9641" s="14"/>
      <c r="K9641" s="14"/>
      <c r="M9641" s="14"/>
      <c r="N9641" s="14"/>
    </row>
    <row r="9643" spans="1:14" x14ac:dyDescent="0.25">
      <c r="A9643" s="14"/>
      <c r="B9643" s="14"/>
      <c r="D9643" s="14"/>
      <c r="E9643" s="14"/>
      <c r="G9643" s="14"/>
      <c r="H9643" s="14"/>
      <c r="J9643" s="14"/>
      <c r="K9643" s="14"/>
      <c r="M9643" s="14"/>
      <c r="N9643" s="14"/>
    </row>
    <row r="9645" spans="1:14" x14ac:dyDescent="0.25">
      <c r="A9645" s="14"/>
      <c r="B9645" s="14"/>
      <c r="D9645" s="14"/>
      <c r="E9645" s="14"/>
      <c r="G9645" s="14"/>
      <c r="H9645" s="14"/>
      <c r="J9645" s="14"/>
      <c r="K9645" s="14"/>
      <c r="M9645" s="14"/>
      <c r="N9645" s="14"/>
    </row>
    <row r="9647" spans="1:14" x14ac:dyDescent="0.25">
      <c r="A9647" s="14"/>
      <c r="B9647" s="14"/>
      <c r="D9647" s="14"/>
      <c r="E9647" s="14"/>
      <c r="G9647" s="14"/>
      <c r="H9647" s="14"/>
      <c r="J9647" s="14"/>
      <c r="K9647" s="14"/>
      <c r="M9647" s="14"/>
      <c r="N9647" s="14"/>
    </row>
    <row r="9649" spans="1:14" x14ac:dyDescent="0.25">
      <c r="A9649" s="14"/>
      <c r="B9649" s="14"/>
      <c r="D9649" s="14"/>
      <c r="E9649" s="14"/>
      <c r="G9649" s="14"/>
      <c r="H9649" s="14"/>
      <c r="J9649" s="14"/>
      <c r="K9649" s="14"/>
      <c r="M9649" s="14"/>
      <c r="N9649" s="14"/>
    </row>
    <row r="9651" spans="1:14" x14ac:dyDescent="0.25">
      <c r="A9651" s="14"/>
      <c r="B9651" s="14"/>
      <c r="D9651" s="14"/>
      <c r="E9651" s="14"/>
      <c r="G9651" s="14"/>
      <c r="H9651" s="14"/>
      <c r="J9651" s="14"/>
      <c r="K9651" s="14"/>
      <c r="M9651" s="14"/>
      <c r="N9651" s="14"/>
    </row>
    <row r="9653" spans="1:14" x14ac:dyDescent="0.25">
      <c r="A9653" s="14"/>
      <c r="B9653" s="14"/>
      <c r="D9653" s="14"/>
      <c r="E9653" s="14"/>
      <c r="G9653" s="14"/>
      <c r="H9653" s="14"/>
      <c r="J9653" s="14"/>
      <c r="K9653" s="14"/>
      <c r="M9653" s="14"/>
      <c r="N9653" s="14"/>
    </row>
    <row r="9655" spans="1:14" x14ac:dyDescent="0.25">
      <c r="A9655" s="14"/>
      <c r="B9655" s="14"/>
      <c r="D9655" s="14"/>
      <c r="E9655" s="14"/>
      <c r="G9655" s="14"/>
      <c r="H9655" s="14"/>
      <c r="J9655" s="14"/>
      <c r="K9655" s="14"/>
      <c r="M9655" s="14"/>
      <c r="N9655" s="14"/>
    </row>
    <row r="9657" spans="1:14" x14ac:dyDescent="0.25">
      <c r="A9657" s="14"/>
      <c r="B9657" s="14"/>
      <c r="D9657" s="14"/>
      <c r="E9657" s="14"/>
      <c r="G9657" s="14"/>
      <c r="H9657" s="14"/>
      <c r="J9657" s="14"/>
      <c r="K9657" s="14"/>
      <c r="M9657" s="14"/>
      <c r="N9657" s="14"/>
    </row>
    <row r="9659" spans="1:14" x14ac:dyDescent="0.25">
      <c r="A9659" s="14"/>
      <c r="B9659" s="14"/>
      <c r="D9659" s="14"/>
      <c r="E9659" s="14"/>
      <c r="G9659" s="14"/>
      <c r="H9659" s="14"/>
      <c r="J9659" s="14"/>
      <c r="K9659" s="14"/>
      <c r="M9659" s="14"/>
      <c r="N9659" s="14"/>
    </row>
    <row r="9661" spans="1:14" x14ac:dyDescent="0.25">
      <c r="A9661" s="14"/>
      <c r="B9661" s="14"/>
      <c r="D9661" s="14"/>
      <c r="E9661" s="14"/>
      <c r="G9661" s="14"/>
      <c r="H9661" s="14"/>
      <c r="J9661" s="14"/>
      <c r="K9661" s="14"/>
      <c r="M9661" s="14"/>
      <c r="N9661" s="14"/>
    </row>
    <row r="9663" spans="1:14" x14ac:dyDescent="0.25">
      <c r="A9663" s="14"/>
      <c r="B9663" s="14"/>
      <c r="D9663" s="14"/>
      <c r="E9663" s="14"/>
      <c r="G9663" s="14"/>
      <c r="H9663" s="14"/>
      <c r="J9663" s="14"/>
      <c r="K9663" s="14"/>
      <c r="M9663" s="14"/>
      <c r="N9663" s="14"/>
    </row>
    <row r="9665" spans="1:14" x14ac:dyDescent="0.25">
      <c r="A9665" s="14"/>
      <c r="B9665" s="14"/>
      <c r="D9665" s="14"/>
      <c r="E9665" s="14"/>
      <c r="G9665" s="14"/>
      <c r="H9665" s="14"/>
      <c r="J9665" s="14"/>
      <c r="K9665" s="14"/>
      <c r="M9665" s="14"/>
      <c r="N9665" s="14"/>
    </row>
    <row r="9667" spans="1:14" x14ac:dyDescent="0.25">
      <c r="A9667" s="14"/>
      <c r="B9667" s="14"/>
      <c r="D9667" s="14"/>
      <c r="E9667" s="14"/>
      <c r="G9667" s="14"/>
      <c r="H9667" s="14"/>
      <c r="J9667" s="14"/>
      <c r="K9667" s="14"/>
      <c r="M9667" s="14"/>
      <c r="N9667" s="14"/>
    </row>
    <row r="9669" spans="1:14" x14ac:dyDescent="0.25">
      <c r="A9669" s="14"/>
      <c r="B9669" s="14"/>
      <c r="D9669" s="14"/>
      <c r="E9669" s="14"/>
      <c r="G9669" s="14"/>
      <c r="H9669" s="14"/>
      <c r="J9669" s="14"/>
      <c r="K9669" s="14"/>
      <c r="M9669" s="14"/>
      <c r="N9669" s="14"/>
    </row>
    <row r="9671" spans="1:14" x14ac:dyDescent="0.25">
      <c r="A9671" s="14"/>
      <c r="B9671" s="14"/>
      <c r="D9671" s="14"/>
      <c r="E9671" s="14"/>
      <c r="G9671" s="14"/>
      <c r="H9671" s="14"/>
      <c r="J9671" s="14"/>
      <c r="K9671" s="14"/>
      <c r="M9671" s="14"/>
      <c r="N9671" s="14"/>
    </row>
    <row r="9673" spans="1:14" x14ac:dyDescent="0.25">
      <c r="A9673" s="14"/>
      <c r="B9673" s="14"/>
      <c r="D9673" s="14"/>
      <c r="E9673" s="14"/>
      <c r="G9673" s="14"/>
      <c r="H9673" s="14"/>
      <c r="J9673" s="14"/>
      <c r="K9673" s="14"/>
      <c r="M9673" s="14"/>
      <c r="N9673" s="14"/>
    </row>
    <row r="9675" spans="1:14" x14ac:dyDescent="0.25">
      <c r="A9675" s="14"/>
      <c r="B9675" s="14"/>
      <c r="D9675" s="14"/>
      <c r="E9675" s="14"/>
      <c r="G9675" s="14"/>
      <c r="H9675" s="14"/>
      <c r="J9675" s="14"/>
      <c r="K9675" s="14"/>
      <c r="M9675" s="14"/>
      <c r="N9675" s="14"/>
    </row>
    <row r="9677" spans="1:14" x14ac:dyDescent="0.25">
      <c r="A9677" s="14"/>
      <c r="B9677" s="14"/>
      <c r="D9677" s="14"/>
      <c r="E9677" s="14"/>
      <c r="G9677" s="14"/>
      <c r="H9677" s="14"/>
      <c r="J9677" s="14"/>
      <c r="K9677" s="14"/>
      <c r="M9677" s="14"/>
      <c r="N9677" s="14"/>
    </row>
    <row r="9679" spans="1:14" x14ac:dyDescent="0.25">
      <c r="A9679" s="14"/>
      <c r="B9679" s="14"/>
      <c r="D9679" s="14"/>
      <c r="E9679" s="14"/>
      <c r="G9679" s="14"/>
      <c r="H9679" s="14"/>
      <c r="J9679" s="14"/>
      <c r="K9679" s="14"/>
      <c r="M9679" s="14"/>
      <c r="N9679" s="14"/>
    </row>
    <row r="9681" spans="1:14" x14ac:dyDescent="0.25">
      <c r="A9681" s="14"/>
      <c r="B9681" s="14"/>
      <c r="D9681" s="14"/>
      <c r="E9681" s="14"/>
      <c r="G9681" s="14"/>
      <c r="H9681" s="14"/>
      <c r="J9681" s="14"/>
      <c r="K9681" s="14"/>
      <c r="M9681" s="14"/>
      <c r="N9681" s="14"/>
    </row>
    <row r="9683" spans="1:14" x14ac:dyDescent="0.25">
      <c r="A9683" s="14"/>
      <c r="B9683" s="14"/>
      <c r="D9683" s="14"/>
      <c r="E9683" s="14"/>
      <c r="G9683" s="14"/>
      <c r="H9683" s="14"/>
      <c r="J9683" s="14"/>
      <c r="K9683" s="14"/>
      <c r="M9683" s="14"/>
      <c r="N9683" s="14"/>
    </row>
    <row r="9685" spans="1:14" x14ac:dyDescent="0.25">
      <c r="A9685" s="14"/>
      <c r="B9685" s="14"/>
      <c r="D9685" s="14"/>
      <c r="E9685" s="14"/>
      <c r="G9685" s="14"/>
      <c r="H9685" s="14"/>
      <c r="J9685" s="14"/>
      <c r="K9685" s="14"/>
      <c r="M9685" s="14"/>
      <c r="N9685" s="14"/>
    </row>
    <row r="9687" spans="1:14" x14ac:dyDescent="0.25">
      <c r="A9687" s="14"/>
      <c r="B9687" s="14"/>
      <c r="D9687" s="14"/>
      <c r="E9687" s="14"/>
      <c r="G9687" s="14"/>
      <c r="H9687" s="14"/>
      <c r="J9687" s="14"/>
      <c r="K9687" s="14"/>
      <c r="M9687" s="14"/>
      <c r="N9687" s="14"/>
    </row>
    <row r="9689" spans="1:14" x14ac:dyDescent="0.25">
      <c r="A9689" s="14"/>
      <c r="B9689" s="14"/>
      <c r="D9689" s="14"/>
      <c r="E9689" s="14"/>
      <c r="G9689" s="14"/>
      <c r="H9689" s="14"/>
      <c r="J9689" s="14"/>
      <c r="K9689" s="14"/>
      <c r="M9689" s="14"/>
      <c r="N9689" s="14"/>
    </row>
    <row r="9691" spans="1:14" x14ac:dyDescent="0.25">
      <c r="A9691" s="14"/>
      <c r="B9691" s="14"/>
      <c r="D9691" s="14"/>
      <c r="E9691" s="14"/>
      <c r="G9691" s="14"/>
      <c r="H9691" s="14"/>
      <c r="J9691" s="14"/>
      <c r="K9691" s="14"/>
      <c r="M9691" s="14"/>
      <c r="N9691" s="14"/>
    </row>
    <row r="9693" spans="1:14" x14ac:dyDescent="0.25">
      <c r="A9693" s="14"/>
      <c r="B9693" s="14"/>
      <c r="D9693" s="14"/>
      <c r="E9693" s="14"/>
      <c r="G9693" s="14"/>
      <c r="H9693" s="14"/>
      <c r="J9693" s="14"/>
      <c r="K9693" s="14"/>
      <c r="M9693" s="14"/>
      <c r="N9693" s="14"/>
    </row>
    <row r="9695" spans="1:14" x14ac:dyDescent="0.25">
      <c r="A9695" s="14"/>
      <c r="B9695" s="14"/>
      <c r="D9695" s="14"/>
      <c r="E9695" s="14"/>
      <c r="G9695" s="14"/>
      <c r="H9695" s="14"/>
      <c r="J9695" s="14"/>
      <c r="K9695" s="14"/>
      <c r="M9695" s="14"/>
      <c r="N9695" s="14"/>
    </row>
    <row r="9697" spans="1:14" x14ac:dyDescent="0.25">
      <c r="A9697" s="14"/>
      <c r="B9697" s="14"/>
      <c r="D9697" s="14"/>
      <c r="E9697" s="14"/>
      <c r="G9697" s="14"/>
      <c r="H9697" s="14"/>
      <c r="J9697" s="14"/>
      <c r="K9697" s="14"/>
      <c r="M9697" s="14"/>
      <c r="N9697" s="14"/>
    </row>
    <row r="9699" spans="1:14" x14ac:dyDescent="0.25">
      <c r="A9699" s="14"/>
      <c r="B9699" s="14"/>
      <c r="D9699" s="14"/>
      <c r="E9699" s="14"/>
      <c r="G9699" s="14"/>
      <c r="H9699" s="14"/>
      <c r="J9699" s="14"/>
      <c r="K9699" s="14"/>
      <c r="M9699" s="14"/>
      <c r="N9699" s="14"/>
    </row>
    <row r="9701" spans="1:14" x14ac:dyDescent="0.25">
      <c r="A9701" s="14"/>
      <c r="B9701" s="14"/>
      <c r="D9701" s="14"/>
      <c r="E9701" s="14"/>
      <c r="G9701" s="14"/>
      <c r="H9701" s="14"/>
      <c r="J9701" s="14"/>
      <c r="K9701" s="14"/>
      <c r="M9701" s="14"/>
      <c r="N9701" s="14"/>
    </row>
    <row r="9703" spans="1:14" x14ac:dyDescent="0.25">
      <c r="A9703" s="14"/>
      <c r="B9703" s="14"/>
      <c r="D9703" s="14"/>
      <c r="E9703" s="14"/>
      <c r="G9703" s="14"/>
      <c r="H9703" s="14"/>
      <c r="J9703" s="14"/>
      <c r="K9703" s="14"/>
      <c r="M9703" s="14"/>
      <c r="N9703" s="14"/>
    </row>
    <row r="9705" spans="1:14" x14ac:dyDescent="0.25">
      <c r="A9705" s="14"/>
      <c r="B9705" s="14"/>
      <c r="D9705" s="14"/>
      <c r="E9705" s="14"/>
      <c r="G9705" s="14"/>
      <c r="H9705" s="14"/>
      <c r="J9705" s="14"/>
      <c r="K9705" s="14"/>
      <c r="M9705" s="14"/>
      <c r="N9705" s="14"/>
    </row>
    <row r="9707" spans="1:14" x14ac:dyDescent="0.25">
      <c r="A9707" s="14"/>
      <c r="B9707" s="14"/>
      <c r="D9707" s="14"/>
      <c r="E9707" s="14"/>
      <c r="G9707" s="14"/>
      <c r="H9707" s="14"/>
      <c r="J9707" s="14"/>
      <c r="K9707" s="14"/>
      <c r="M9707" s="14"/>
      <c r="N9707" s="14"/>
    </row>
    <row r="9709" spans="1:14" x14ac:dyDescent="0.25">
      <c r="A9709" s="14"/>
      <c r="B9709" s="14"/>
      <c r="D9709" s="14"/>
      <c r="E9709" s="14"/>
      <c r="G9709" s="14"/>
      <c r="H9709" s="14"/>
      <c r="J9709" s="14"/>
      <c r="K9709" s="14"/>
      <c r="M9709" s="14"/>
      <c r="N9709" s="14"/>
    </row>
    <row r="9711" spans="1:14" x14ac:dyDescent="0.25">
      <c r="A9711" s="14"/>
      <c r="B9711" s="14"/>
      <c r="D9711" s="14"/>
      <c r="E9711" s="14"/>
      <c r="G9711" s="14"/>
      <c r="H9711" s="14"/>
      <c r="J9711" s="14"/>
      <c r="K9711" s="14"/>
      <c r="M9711" s="14"/>
      <c r="N9711" s="14"/>
    </row>
    <row r="9713" spans="1:14" x14ac:dyDescent="0.25">
      <c r="A9713" s="14"/>
      <c r="B9713" s="14"/>
      <c r="D9713" s="14"/>
      <c r="E9713" s="14"/>
      <c r="G9713" s="14"/>
      <c r="H9713" s="14"/>
      <c r="J9713" s="14"/>
      <c r="K9713" s="14"/>
      <c r="M9713" s="14"/>
      <c r="N9713" s="14"/>
    </row>
    <row r="9715" spans="1:14" x14ac:dyDescent="0.25">
      <c r="A9715" s="14"/>
      <c r="B9715" s="14"/>
      <c r="D9715" s="14"/>
      <c r="E9715" s="14"/>
      <c r="G9715" s="14"/>
      <c r="H9715" s="14"/>
      <c r="J9715" s="14"/>
      <c r="K9715" s="14"/>
      <c r="M9715" s="14"/>
      <c r="N9715" s="14"/>
    </row>
    <row r="9717" spans="1:14" x14ac:dyDescent="0.25">
      <c r="A9717" s="14"/>
      <c r="B9717" s="14"/>
      <c r="D9717" s="14"/>
      <c r="E9717" s="14"/>
      <c r="G9717" s="14"/>
      <c r="H9717" s="14"/>
      <c r="J9717" s="14"/>
      <c r="K9717" s="14"/>
      <c r="M9717" s="14"/>
      <c r="N9717" s="14"/>
    </row>
    <row r="9719" spans="1:14" x14ac:dyDescent="0.25">
      <c r="A9719" s="14"/>
      <c r="B9719" s="14"/>
      <c r="D9719" s="14"/>
      <c r="E9719" s="14"/>
      <c r="G9719" s="14"/>
      <c r="H9719" s="14"/>
      <c r="J9719" s="14"/>
      <c r="K9719" s="14"/>
      <c r="M9719" s="14"/>
      <c r="N9719" s="14"/>
    </row>
    <row r="9721" spans="1:14" x14ac:dyDescent="0.25">
      <c r="A9721" s="14"/>
      <c r="B9721" s="14"/>
      <c r="D9721" s="14"/>
      <c r="E9721" s="14"/>
      <c r="G9721" s="14"/>
      <c r="H9721" s="14"/>
      <c r="J9721" s="14"/>
      <c r="K9721" s="14"/>
      <c r="M9721" s="14"/>
      <c r="N9721" s="14"/>
    </row>
    <row r="9723" spans="1:14" x14ac:dyDescent="0.25">
      <c r="A9723" s="14"/>
      <c r="B9723" s="14"/>
      <c r="D9723" s="14"/>
      <c r="E9723" s="14"/>
      <c r="G9723" s="14"/>
      <c r="H9723" s="14"/>
      <c r="J9723" s="14"/>
      <c r="K9723" s="14"/>
      <c r="M9723" s="14"/>
      <c r="N9723" s="14"/>
    </row>
    <row r="9725" spans="1:14" x14ac:dyDescent="0.25">
      <c r="A9725" s="14"/>
      <c r="B9725" s="14"/>
      <c r="D9725" s="14"/>
      <c r="E9725" s="14"/>
      <c r="G9725" s="14"/>
      <c r="H9725" s="14"/>
      <c r="J9725" s="14"/>
      <c r="K9725" s="14"/>
      <c r="M9725" s="14"/>
      <c r="N9725" s="14"/>
    </row>
    <row r="9727" spans="1:14" x14ac:dyDescent="0.25">
      <c r="A9727" s="14"/>
      <c r="B9727" s="14"/>
      <c r="D9727" s="14"/>
      <c r="E9727" s="14"/>
      <c r="G9727" s="14"/>
      <c r="H9727" s="14"/>
      <c r="J9727" s="14"/>
      <c r="K9727" s="14"/>
      <c r="M9727" s="14"/>
      <c r="N9727" s="14"/>
    </row>
    <row r="9729" spans="1:14" x14ac:dyDescent="0.25">
      <c r="A9729" s="14"/>
      <c r="B9729" s="14"/>
      <c r="D9729" s="14"/>
      <c r="E9729" s="14"/>
      <c r="G9729" s="14"/>
      <c r="H9729" s="14"/>
      <c r="J9729" s="14"/>
      <c r="K9729" s="14"/>
      <c r="M9729" s="14"/>
      <c r="N9729" s="14"/>
    </row>
    <row r="9731" spans="1:14" x14ac:dyDescent="0.25">
      <c r="A9731" s="14"/>
      <c r="B9731" s="14"/>
      <c r="D9731" s="14"/>
      <c r="E9731" s="14"/>
      <c r="G9731" s="14"/>
      <c r="H9731" s="14"/>
      <c r="J9731" s="14"/>
      <c r="K9731" s="14"/>
      <c r="M9731" s="14"/>
      <c r="N9731" s="14"/>
    </row>
    <row r="9733" spans="1:14" x14ac:dyDescent="0.25">
      <c r="A9733" s="14"/>
      <c r="B9733" s="14"/>
      <c r="D9733" s="14"/>
      <c r="E9733" s="14"/>
      <c r="G9733" s="14"/>
      <c r="H9733" s="14"/>
      <c r="J9733" s="14"/>
      <c r="K9733" s="14"/>
      <c r="M9733" s="14"/>
      <c r="N9733" s="14"/>
    </row>
    <row r="9735" spans="1:14" x14ac:dyDescent="0.25">
      <c r="A9735" s="14"/>
      <c r="B9735" s="14"/>
      <c r="D9735" s="14"/>
      <c r="E9735" s="14"/>
      <c r="G9735" s="14"/>
      <c r="H9735" s="14"/>
      <c r="J9735" s="14"/>
      <c r="K9735" s="14"/>
      <c r="M9735" s="14"/>
      <c r="N9735" s="14"/>
    </row>
    <row r="9737" spans="1:14" x14ac:dyDescent="0.25">
      <c r="A9737" s="14"/>
      <c r="B9737" s="14"/>
      <c r="D9737" s="14"/>
      <c r="E9737" s="14"/>
      <c r="G9737" s="14"/>
      <c r="H9737" s="14"/>
      <c r="J9737" s="14"/>
      <c r="K9737" s="14"/>
      <c r="M9737" s="14"/>
      <c r="N9737" s="14"/>
    </row>
    <row r="9739" spans="1:14" x14ac:dyDescent="0.25">
      <c r="A9739" s="14"/>
      <c r="B9739" s="14"/>
      <c r="D9739" s="14"/>
      <c r="E9739" s="14"/>
      <c r="G9739" s="14"/>
      <c r="H9739" s="14"/>
      <c r="J9739" s="14"/>
      <c r="K9739" s="14"/>
      <c r="M9739" s="14"/>
      <c r="N9739" s="14"/>
    </row>
    <row r="9741" spans="1:14" x14ac:dyDescent="0.25">
      <c r="A9741" s="14"/>
      <c r="B9741" s="14"/>
      <c r="D9741" s="14"/>
      <c r="E9741" s="14"/>
      <c r="G9741" s="14"/>
      <c r="H9741" s="14"/>
      <c r="J9741" s="14"/>
      <c r="K9741" s="14"/>
      <c r="M9741" s="14"/>
      <c r="N9741" s="14"/>
    </row>
    <row r="9743" spans="1:14" x14ac:dyDescent="0.25">
      <c r="A9743" s="14"/>
      <c r="B9743" s="14"/>
      <c r="D9743" s="14"/>
      <c r="E9743" s="14"/>
      <c r="G9743" s="14"/>
      <c r="H9743" s="14"/>
      <c r="J9743" s="14"/>
      <c r="K9743" s="14"/>
      <c r="M9743" s="14"/>
      <c r="N9743" s="14"/>
    </row>
    <row r="9745" spans="1:14" x14ac:dyDescent="0.25">
      <c r="A9745" s="14"/>
      <c r="B9745" s="14"/>
      <c r="D9745" s="14"/>
      <c r="E9745" s="14"/>
      <c r="G9745" s="14"/>
      <c r="H9745" s="14"/>
      <c r="J9745" s="14"/>
      <c r="K9745" s="14"/>
      <c r="M9745" s="14"/>
      <c r="N9745" s="14"/>
    </row>
    <row r="9747" spans="1:14" x14ac:dyDescent="0.25">
      <c r="A9747" s="14"/>
      <c r="B9747" s="14"/>
      <c r="D9747" s="14"/>
      <c r="E9747" s="14"/>
      <c r="G9747" s="14"/>
      <c r="H9747" s="14"/>
      <c r="J9747" s="14"/>
      <c r="K9747" s="14"/>
      <c r="M9747" s="14"/>
      <c r="N9747" s="14"/>
    </row>
    <row r="9749" spans="1:14" x14ac:dyDescent="0.25">
      <c r="A9749" s="14"/>
      <c r="B9749" s="14"/>
      <c r="D9749" s="14"/>
      <c r="E9749" s="14"/>
      <c r="G9749" s="14"/>
      <c r="H9749" s="14"/>
      <c r="J9749" s="14"/>
      <c r="K9749" s="14"/>
      <c r="M9749" s="14"/>
      <c r="N9749" s="14"/>
    </row>
    <row r="9751" spans="1:14" x14ac:dyDescent="0.25">
      <c r="A9751" s="14"/>
      <c r="B9751" s="14"/>
      <c r="D9751" s="14"/>
      <c r="E9751" s="14"/>
      <c r="G9751" s="14"/>
      <c r="H9751" s="14"/>
      <c r="J9751" s="14"/>
      <c r="K9751" s="14"/>
      <c r="M9751" s="14"/>
      <c r="N9751" s="14"/>
    </row>
    <row r="9753" spans="1:14" x14ac:dyDescent="0.25">
      <c r="A9753" s="14"/>
      <c r="B9753" s="14"/>
      <c r="D9753" s="14"/>
      <c r="E9753" s="14"/>
      <c r="G9753" s="14"/>
      <c r="H9753" s="14"/>
      <c r="J9753" s="14"/>
      <c r="K9753" s="14"/>
      <c r="M9753" s="14"/>
      <c r="N9753" s="14"/>
    </row>
    <row r="9755" spans="1:14" x14ac:dyDescent="0.25">
      <c r="A9755" s="14"/>
      <c r="B9755" s="14"/>
      <c r="D9755" s="14"/>
      <c r="E9755" s="14"/>
      <c r="G9755" s="14"/>
      <c r="H9755" s="14"/>
      <c r="J9755" s="14"/>
      <c r="K9755" s="14"/>
      <c r="M9755" s="14"/>
      <c r="N9755" s="14"/>
    </row>
    <row r="9757" spans="1:14" x14ac:dyDescent="0.25">
      <c r="A9757" s="14"/>
      <c r="B9757" s="14"/>
      <c r="D9757" s="14"/>
      <c r="E9757" s="14"/>
      <c r="G9757" s="14"/>
      <c r="H9757" s="14"/>
      <c r="J9757" s="14"/>
      <c r="K9757" s="14"/>
      <c r="M9757" s="14"/>
      <c r="N9757" s="14"/>
    </row>
    <row r="9759" spans="1:14" x14ac:dyDescent="0.25">
      <c r="A9759" s="14"/>
      <c r="B9759" s="14"/>
      <c r="D9759" s="14"/>
      <c r="E9759" s="14"/>
      <c r="G9759" s="14"/>
      <c r="H9759" s="14"/>
      <c r="J9759" s="14"/>
      <c r="K9759" s="14"/>
      <c r="M9759" s="14"/>
      <c r="N9759" s="14"/>
    </row>
    <row r="9761" spans="1:14" x14ac:dyDescent="0.25">
      <c r="A9761" s="14"/>
      <c r="B9761" s="14"/>
      <c r="D9761" s="14"/>
      <c r="E9761" s="14"/>
      <c r="G9761" s="14"/>
      <c r="H9761" s="14"/>
      <c r="J9761" s="14"/>
      <c r="K9761" s="14"/>
      <c r="M9761" s="14"/>
      <c r="N9761" s="14"/>
    </row>
    <row r="9763" spans="1:14" x14ac:dyDescent="0.25">
      <c r="A9763" s="14"/>
      <c r="B9763" s="14"/>
      <c r="D9763" s="14"/>
      <c r="E9763" s="14"/>
      <c r="G9763" s="14"/>
      <c r="H9763" s="14"/>
      <c r="J9763" s="14"/>
      <c r="K9763" s="14"/>
      <c r="M9763" s="14"/>
      <c r="N9763" s="14"/>
    </row>
    <row r="9765" spans="1:14" x14ac:dyDescent="0.25">
      <c r="A9765" s="14"/>
      <c r="B9765" s="14"/>
      <c r="D9765" s="14"/>
      <c r="E9765" s="14"/>
      <c r="G9765" s="14"/>
      <c r="H9765" s="14"/>
      <c r="J9765" s="14"/>
      <c r="K9765" s="14"/>
      <c r="M9765" s="14"/>
      <c r="N9765" s="14"/>
    </row>
    <row r="9767" spans="1:14" x14ac:dyDescent="0.25">
      <c r="A9767" s="14"/>
      <c r="B9767" s="14"/>
      <c r="D9767" s="14"/>
      <c r="E9767" s="14"/>
      <c r="G9767" s="14"/>
      <c r="H9767" s="14"/>
      <c r="J9767" s="14"/>
      <c r="K9767" s="14"/>
      <c r="M9767" s="14"/>
      <c r="N9767" s="14"/>
    </row>
    <row r="9769" spans="1:14" x14ac:dyDescent="0.25">
      <c r="A9769" s="14"/>
      <c r="B9769" s="14"/>
      <c r="D9769" s="14"/>
      <c r="E9769" s="14"/>
      <c r="G9769" s="14"/>
      <c r="H9769" s="14"/>
      <c r="J9769" s="14"/>
      <c r="K9769" s="14"/>
      <c r="M9769" s="14"/>
      <c r="N9769" s="14"/>
    </row>
    <row r="9771" spans="1:14" x14ac:dyDescent="0.25">
      <c r="A9771" s="14"/>
      <c r="B9771" s="14"/>
      <c r="D9771" s="14"/>
      <c r="E9771" s="14"/>
      <c r="G9771" s="14"/>
      <c r="H9771" s="14"/>
      <c r="J9771" s="14"/>
      <c r="K9771" s="14"/>
      <c r="M9771" s="14"/>
      <c r="N9771" s="14"/>
    </row>
    <row r="9773" spans="1:14" x14ac:dyDescent="0.25">
      <c r="A9773" s="14"/>
      <c r="B9773" s="14"/>
      <c r="D9773" s="14"/>
      <c r="E9773" s="14"/>
      <c r="G9773" s="14"/>
      <c r="H9773" s="14"/>
      <c r="J9773" s="14"/>
      <c r="K9773" s="14"/>
      <c r="M9773" s="14"/>
      <c r="N9773" s="14"/>
    </row>
    <row r="9775" spans="1:14" x14ac:dyDescent="0.25">
      <c r="A9775" s="14"/>
      <c r="B9775" s="14"/>
      <c r="D9775" s="14"/>
      <c r="E9775" s="14"/>
      <c r="G9775" s="14"/>
      <c r="H9775" s="14"/>
      <c r="J9775" s="14"/>
      <c r="K9775" s="14"/>
      <c r="M9775" s="14"/>
      <c r="N9775" s="14"/>
    </row>
    <row r="9777" spans="1:14" x14ac:dyDescent="0.25">
      <c r="A9777" s="14"/>
      <c r="B9777" s="14"/>
      <c r="D9777" s="14"/>
      <c r="E9777" s="14"/>
      <c r="G9777" s="14"/>
      <c r="H9777" s="14"/>
      <c r="J9777" s="14"/>
      <c r="K9777" s="14"/>
      <c r="M9777" s="14"/>
      <c r="N9777" s="14"/>
    </row>
    <row r="9779" spans="1:14" x14ac:dyDescent="0.25">
      <c r="A9779" s="14"/>
      <c r="B9779" s="14"/>
      <c r="D9779" s="14"/>
      <c r="E9779" s="14"/>
      <c r="G9779" s="14"/>
      <c r="H9779" s="14"/>
      <c r="J9779" s="14"/>
      <c r="K9779" s="14"/>
      <c r="M9779" s="14"/>
      <c r="N9779" s="14"/>
    </row>
    <row r="9781" spans="1:14" x14ac:dyDescent="0.25">
      <c r="A9781" s="14"/>
      <c r="B9781" s="14"/>
      <c r="D9781" s="14"/>
      <c r="E9781" s="14"/>
      <c r="G9781" s="14"/>
      <c r="H9781" s="14"/>
      <c r="J9781" s="14"/>
      <c r="K9781" s="14"/>
      <c r="M9781" s="14"/>
      <c r="N9781" s="14"/>
    </row>
    <row r="9783" spans="1:14" x14ac:dyDescent="0.25">
      <c r="A9783" s="14"/>
      <c r="B9783" s="14"/>
      <c r="D9783" s="14"/>
      <c r="E9783" s="14"/>
      <c r="G9783" s="14"/>
      <c r="H9783" s="14"/>
      <c r="J9783" s="14"/>
      <c r="K9783" s="14"/>
      <c r="M9783" s="14"/>
      <c r="N9783" s="14"/>
    </row>
    <row r="9785" spans="1:14" x14ac:dyDescent="0.25">
      <c r="A9785" s="14"/>
      <c r="B9785" s="14"/>
      <c r="D9785" s="14"/>
      <c r="E9785" s="14"/>
      <c r="G9785" s="14"/>
      <c r="H9785" s="14"/>
      <c r="J9785" s="14"/>
      <c r="K9785" s="14"/>
      <c r="M9785" s="14"/>
      <c r="N9785" s="14"/>
    </row>
    <row r="9787" spans="1:14" x14ac:dyDescent="0.25">
      <c r="A9787" s="14"/>
      <c r="B9787" s="14"/>
      <c r="D9787" s="14"/>
      <c r="E9787" s="14"/>
      <c r="G9787" s="14"/>
      <c r="H9787" s="14"/>
      <c r="J9787" s="14"/>
      <c r="K9787" s="14"/>
      <c r="M9787" s="14"/>
      <c r="N9787" s="14"/>
    </row>
    <row r="9789" spans="1:14" x14ac:dyDescent="0.25">
      <c r="A9789" s="14"/>
      <c r="B9789" s="14"/>
      <c r="D9789" s="14"/>
      <c r="E9789" s="14"/>
      <c r="G9789" s="14"/>
      <c r="H9789" s="14"/>
      <c r="J9789" s="14"/>
      <c r="K9789" s="14"/>
      <c r="M9789" s="14"/>
      <c r="N9789" s="14"/>
    </row>
    <row r="9791" spans="1:14" x14ac:dyDescent="0.25">
      <c r="A9791" s="14"/>
      <c r="B9791" s="14"/>
      <c r="D9791" s="14"/>
      <c r="E9791" s="14"/>
      <c r="G9791" s="14"/>
      <c r="H9791" s="14"/>
      <c r="J9791" s="14"/>
      <c r="K9791" s="14"/>
      <c r="M9791" s="14"/>
      <c r="N9791" s="14"/>
    </row>
    <row r="9793" spans="1:14" x14ac:dyDescent="0.25">
      <c r="A9793" s="14"/>
      <c r="B9793" s="14"/>
      <c r="D9793" s="14"/>
      <c r="E9793" s="14"/>
      <c r="G9793" s="14"/>
      <c r="H9793" s="14"/>
      <c r="J9793" s="14"/>
      <c r="K9793" s="14"/>
      <c r="M9793" s="14"/>
      <c r="N9793" s="14"/>
    </row>
    <row r="9795" spans="1:14" x14ac:dyDescent="0.25">
      <c r="A9795" s="14"/>
      <c r="B9795" s="14"/>
      <c r="D9795" s="14"/>
      <c r="E9795" s="14"/>
      <c r="G9795" s="14"/>
      <c r="H9795" s="14"/>
      <c r="J9795" s="14"/>
      <c r="K9795" s="14"/>
      <c r="M9795" s="14"/>
      <c r="N9795" s="14"/>
    </row>
    <row r="9797" spans="1:14" x14ac:dyDescent="0.25">
      <c r="A9797" s="14"/>
      <c r="B9797" s="14"/>
      <c r="D9797" s="14"/>
      <c r="E9797" s="14"/>
      <c r="G9797" s="14"/>
      <c r="H9797" s="14"/>
      <c r="J9797" s="14"/>
      <c r="K9797" s="14"/>
      <c r="M9797" s="14"/>
      <c r="N9797" s="14"/>
    </row>
    <row r="9799" spans="1:14" x14ac:dyDescent="0.25">
      <c r="A9799" s="14"/>
      <c r="B9799" s="14"/>
      <c r="D9799" s="14"/>
      <c r="E9799" s="14"/>
      <c r="G9799" s="14"/>
      <c r="H9799" s="14"/>
      <c r="J9799" s="14"/>
      <c r="K9799" s="14"/>
      <c r="M9799" s="14"/>
      <c r="N9799" s="14"/>
    </row>
    <row r="9801" spans="1:14" x14ac:dyDescent="0.25">
      <c r="A9801" s="14"/>
      <c r="B9801" s="14"/>
      <c r="D9801" s="14"/>
      <c r="E9801" s="14"/>
      <c r="G9801" s="14"/>
      <c r="H9801" s="14"/>
      <c r="J9801" s="14"/>
      <c r="K9801" s="14"/>
      <c r="M9801" s="14"/>
      <c r="N9801" s="14"/>
    </row>
    <row r="9803" spans="1:14" x14ac:dyDescent="0.25">
      <c r="A9803" s="14"/>
      <c r="B9803" s="14"/>
      <c r="D9803" s="14"/>
      <c r="E9803" s="14"/>
      <c r="G9803" s="14"/>
      <c r="H9803" s="14"/>
      <c r="J9803" s="14"/>
      <c r="K9803" s="14"/>
      <c r="M9803" s="14"/>
      <c r="N9803" s="14"/>
    </row>
    <row r="9805" spans="1:14" x14ac:dyDescent="0.25">
      <c r="A9805" s="14"/>
      <c r="B9805" s="14"/>
      <c r="D9805" s="14"/>
      <c r="E9805" s="14"/>
      <c r="G9805" s="14"/>
      <c r="H9805" s="14"/>
      <c r="J9805" s="14"/>
      <c r="K9805" s="14"/>
      <c r="M9805" s="14"/>
      <c r="N9805" s="14"/>
    </row>
    <row r="9807" spans="1:14" x14ac:dyDescent="0.25">
      <c r="A9807" s="14"/>
      <c r="B9807" s="14"/>
      <c r="D9807" s="14"/>
      <c r="E9807" s="14"/>
      <c r="G9807" s="14"/>
      <c r="H9807" s="14"/>
      <c r="J9807" s="14"/>
      <c r="K9807" s="14"/>
      <c r="M9807" s="14"/>
      <c r="N9807" s="14"/>
    </row>
    <row r="9809" spans="1:14" x14ac:dyDescent="0.25">
      <c r="A9809" s="14"/>
      <c r="B9809" s="14"/>
      <c r="D9809" s="14"/>
      <c r="E9809" s="14"/>
      <c r="G9809" s="14"/>
      <c r="H9809" s="14"/>
      <c r="J9809" s="14"/>
      <c r="K9809" s="14"/>
      <c r="M9809" s="14"/>
      <c r="N9809" s="14"/>
    </row>
    <row r="9811" spans="1:14" x14ac:dyDescent="0.25">
      <c r="A9811" s="14"/>
      <c r="B9811" s="14"/>
      <c r="D9811" s="14"/>
      <c r="E9811" s="14"/>
      <c r="G9811" s="14"/>
      <c r="H9811" s="14"/>
      <c r="J9811" s="14"/>
      <c r="K9811" s="14"/>
      <c r="M9811" s="14"/>
      <c r="N9811" s="14"/>
    </row>
    <row r="9813" spans="1:14" x14ac:dyDescent="0.25">
      <c r="A9813" s="14"/>
      <c r="B9813" s="14"/>
      <c r="D9813" s="14"/>
      <c r="E9813" s="14"/>
      <c r="G9813" s="14"/>
      <c r="H9813" s="14"/>
      <c r="J9813" s="14"/>
      <c r="K9813" s="14"/>
      <c r="M9813" s="14"/>
      <c r="N9813" s="14"/>
    </row>
    <row r="9815" spans="1:14" x14ac:dyDescent="0.25">
      <c r="A9815" s="14"/>
      <c r="B9815" s="14"/>
      <c r="D9815" s="14"/>
      <c r="E9815" s="14"/>
      <c r="G9815" s="14"/>
      <c r="H9815" s="14"/>
      <c r="J9815" s="14"/>
      <c r="K9815" s="14"/>
      <c r="M9815" s="14"/>
      <c r="N9815" s="14"/>
    </row>
    <row r="9817" spans="1:14" x14ac:dyDescent="0.25">
      <c r="A9817" s="14"/>
      <c r="B9817" s="14"/>
      <c r="D9817" s="14"/>
      <c r="E9817" s="14"/>
      <c r="G9817" s="14"/>
      <c r="H9817" s="14"/>
      <c r="J9817" s="14"/>
      <c r="K9817" s="14"/>
      <c r="M9817" s="14"/>
      <c r="N9817" s="14"/>
    </row>
    <row r="9819" spans="1:14" x14ac:dyDescent="0.25">
      <c r="A9819" s="14"/>
      <c r="B9819" s="14"/>
      <c r="D9819" s="14"/>
      <c r="E9819" s="14"/>
      <c r="G9819" s="14"/>
      <c r="H9819" s="14"/>
      <c r="J9819" s="14"/>
      <c r="K9819" s="14"/>
      <c r="M9819" s="14"/>
      <c r="N9819" s="14"/>
    </row>
    <row r="9821" spans="1:14" x14ac:dyDescent="0.25">
      <c r="A9821" s="14"/>
      <c r="B9821" s="14"/>
      <c r="D9821" s="14"/>
      <c r="E9821" s="14"/>
      <c r="G9821" s="14"/>
      <c r="H9821" s="14"/>
      <c r="J9821" s="14"/>
      <c r="K9821" s="14"/>
      <c r="M9821" s="14"/>
      <c r="N9821" s="14"/>
    </row>
    <row r="9823" spans="1:14" x14ac:dyDescent="0.25">
      <c r="A9823" s="14"/>
      <c r="B9823" s="14"/>
      <c r="D9823" s="14"/>
      <c r="E9823" s="14"/>
      <c r="G9823" s="14"/>
      <c r="H9823" s="14"/>
      <c r="J9823" s="14"/>
      <c r="K9823" s="14"/>
      <c r="M9823" s="14"/>
      <c r="N9823" s="14"/>
    </row>
    <row r="9825" spans="1:14" x14ac:dyDescent="0.25">
      <c r="A9825" s="14"/>
      <c r="B9825" s="14"/>
      <c r="D9825" s="14"/>
      <c r="E9825" s="14"/>
      <c r="G9825" s="14"/>
      <c r="H9825" s="14"/>
      <c r="J9825" s="14"/>
      <c r="K9825" s="14"/>
      <c r="M9825" s="14"/>
      <c r="N9825" s="14"/>
    </row>
    <row r="9827" spans="1:14" x14ac:dyDescent="0.25">
      <c r="A9827" s="14"/>
      <c r="B9827" s="14"/>
      <c r="D9827" s="14"/>
      <c r="E9827" s="14"/>
      <c r="G9827" s="14"/>
      <c r="H9827" s="14"/>
      <c r="J9827" s="14"/>
      <c r="K9827" s="14"/>
      <c r="M9827" s="14"/>
      <c r="N9827" s="14"/>
    </row>
    <row r="9829" spans="1:14" x14ac:dyDescent="0.25">
      <c r="A9829" s="14"/>
      <c r="B9829" s="14"/>
      <c r="D9829" s="14"/>
      <c r="E9829" s="14"/>
      <c r="G9829" s="14"/>
      <c r="H9829" s="14"/>
      <c r="J9829" s="14"/>
      <c r="K9829" s="14"/>
      <c r="M9829" s="14"/>
      <c r="N9829" s="14"/>
    </row>
    <row r="9831" spans="1:14" x14ac:dyDescent="0.25">
      <c r="A9831" s="14"/>
      <c r="B9831" s="14"/>
      <c r="D9831" s="14"/>
      <c r="E9831" s="14"/>
      <c r="G9831" s="14"/>
      <c r="H9831" s="14"/>
      <c r="J9831" s="14"/>
      <c r="K9831" s="14"/>
      <c r="M9831" s="14"/>
      <c r="N9831" s="14"/>
    </row>
    <row r="9833" spans="1:14" x14ac:dyDescent="0.25">
      <c r="A9833" s="14"/>
      <c r="B9833" s="14"/>
      <c r="D9833" s="14"/>
      <c r="E9833" s="14"/>
      <c r="G9833" s="14"/>
      <c r="H9833" s="14"/>
      <c r="J9833" s="14"/>
      <c r="K9833" s="14"/>
      <c r="M9833" s="14"/>
      <c r="N9833" s="14"/>
    </row>
    <row r="9835" spans="1:14" x14ac:dyDescent="0.25">
      <c r="A9835" s="14"/>
      <c r="B9835" s="14"/>
      <c r="D9835" s="14"/>
      <c r="E9835" s="14"/>
      <c r="G9835" s="14"/>
      <c r="H9835" s="14"/>
      <c r="J9835" s="14"/>
      <c r="K9835" s="14"/>
      <c r="M9835" s="14"/>
      <c r="N9835" s="14"/>
    </row>
    <row r="9837" spans="1:14" x14ac:dyDescent="0.25">
      <c r="A9837" s="14"/>
      <c r="B9837" s="14"/>
      <c r="D9837" s="14"/>
      <c r="E9837" s="14"/>
      <c r="G9837" s="14"/>
      <c r="H9837" s="14"/>
      <c r="J9837" s="14"/>
      <c r="K9837" s="14"/>
      <c r="M9837" s="14"/>
      <c r="N9837" s="14"/>
    </row>
    <row r="9839" spans="1:14" x14ac:dyDescent="0.25">
      <c r="A9839" s="14"/>
      <c r="B9839" s="14"/>
      <c r="D9839" s="14"/>
      <c r="E9839" s="14"/>
      <c r="G9839" s="14"/>
      <c r="H9839" s="14"/>
      <c r="J9839" s="14"/>
      <c r="K9839" s="14"/>
      <c r="M9839" s="14"/>
      <c r="N9839" s="14"/>
    </row>
    <row r="9841" spans="1:14" x14ac:dyDescent="0.25">
      <c r="A9841" s="14"/>
      <c r="B9841" s="14"/>
      <c r="D9841" s="14"/>
      <c r="E9841" s="14"/>
      <c r="G9841" s="14"/>
      <c r="H9841" s="14"/>
      <c r="J9841" s="14"/>
      <c r="K9841" s="14"/>
      <c r="M9841" s="14"/>
      <c r="N9841" s="14"/>
    </row>
    <row r="9843" spans="1:14" x14ac:dyDescent="0.25">
      <c r="A9843" s="14"/>
      <c r="B9843" s="14"/>
      <c r="D9843" s="14"/>
      <c r="E9843" s="14"/>
      <c r="G9843" s="14"/>
      <c r="H9843" s="14"/>
      <c r="J9843" s="14"/>
      <c r="K9843" s="14"/>
      <c r="M9843" s="14"/>
      <c r="N9843" s="14"/>
    </row>
    <row r="9845" spans="1:14" x14ac:dyDescent="0.25">
      <c r="A9845" s="14"/>
      <c r="B9845" s="14"/>
      <c r="D9845" s="14"/>
      <c r="E9845" s="14"/>
      <c r="G9845" s="14"/>
      <c r="H9845" s="14"/>
      <c r="J9845" s="14"/>
      <c r="K9845" s="14"/>
      <c r="M9845" s="14"/>
      <c r="N9845" s="14"/>
    </row>
    <row r="9847" spans="1:14" x14ac:dyDescent="0.25">
      <c r="A9847" s="14"/>
      <c r="B9847" s="14"/>
      <c r="D9847" s="14"/>
      <c r="E9847" s="14"/>
      <c r="G9847" s="14"/>
      <c r="H9847" s="14"/>
      <c r="J9847" s="14"/>
      <c r="K9847" s="14"/>
      <c r="M9847" s="14"/>
      <c r="N9847" s="14"/>
    </row>
    <row r="9849" spans="1:14" x14ac:dyDescent="0.25">
      <c r="A9849" s="14"/>
      <c r="B9849" s="14"/>
      <c r="D9849" s="14"/>
      <c r="E9849" s="14"/>
      <c r="G9849" s="14"/>
      <c r="H9849" s="14"/>
      <c r="J9849" s="14"/>
      <c r="K9849" s="14"/>
      <c r="M9849" s="14"/>
      <c r="N9849" s="14"/>
    </row>
    <row r="9851" spans="1:14" x14ac:dyDescent="0.25">
      <c r="A9851" s="14"/>
      <c r="B9851" s="14"/>
      <c r="D9851" s="14"/>
      <c r="E9851" s="14"/>
      <c r="G9851" s="14"/>
      <c r="H9851" s="14"/>
      <c r="J9851" s="14"/>
      <c r="K9851" s="14"/>
      <c r="M9851" s="14"/>
      <c r="N9851" s="14"/>
    </row>
    <row r="9853" spans="1:14" x14ac:dyDescent="0.25">
      <c r="A9853" s="14"/>
      <c r="B9853" s="14"/>
      <c r="D9853" s="14"/>
      <c r="E9853" s="14"/>
      <c r="G9853" s="14"/>
      <c r="H9853" s="14"/>
      <c r="J9853" s="14"/>
      <c r="K9853" s="14"/>
      <c r="M9853" s="14"/>
      <c r="N9853" s="14"/>
    </row>
    <row r="9855" spans="1:14" x14ac:dyDescent="0.25">
      <c r="A9855" s="14"/>
      <c r="B9855" s="14"/>
      <c r="D9855" s="14"/>
      <c r="E9855" s="14"/>
      <c r="G9855" s="14"/>
      <c r="H9855" s="14"/>
      <c r="J9855" s="14"/>
      <c r="K9855" s="14"/>
      <c r="M9855" s="14"/>
      <c r="N9855" s="14"/>
    </row>
    <row r="9857" spans="1:14" x14ac:dyDescent="0.25">
      <c r="A9857" s="14"/>
      <c r="B9857" s="14"/>
      <c r="D9857" s="14"/>
      <c r="E9857" s="14"/>
      <c r="G9857" s="14"/>
      <c r="H9857" s="14"/>
      <c r="J9857" s="14"/>
      <c r="K9857" s="14"/>
      <c r="M9857" s="14"/>
      <c r="N9857" s="14"/>
    </row>
    <row r="9859" spans="1:14" x14ac:dyDescent="0.25">
      <c r="A9859" s="14"/>
      <c r="B9859" s="14"/>
      <c r="D9859" s="14"/>
      <c r="E9859" s="14"/>
      <c r="G9859" s="14"/>
      <c r="H9859" s="14"/>
      <c r="J9859" s="14"/>
      <c r="K9859" s="14"/>
      <c r="M9859" s="14"/>
      <c r="N9859" s="14"/>
    </row>
    <row r="9861" spans="1:14" x14ac:dyDescent="0.25">
      <c r="A9861" s="14"/>
      <c r="B9861" s="14"/>
      <c r="D9861" s="14"/>
      <c r="E9861" s="14"/>
      <c r="G9861" s="14"/>
      <c r="H9861" s="14"/>
      <c r="J9861" s="14"/>
      <c r="K9861" s="14"/>
      <c r="M9861" s="14"/>
      <c r="N9861" s="14"/>
    </row>
    <row r="9863" spans="1:14" x14ac:dyDescent="0.25">
      <c r="A9863" s="14"/>
      <c r="B9863" s="14"/>
      <c r="D9863" s="14"/>
      <c r="E9863" s="14"/>
      <c r="G9863" s="14"/>
      <c r="H9863" s="14"/>
      <c r="J9863" s="14"/>
      <c r="K9863" s="14"/>
      <c r="M9863" s="14"/>
      <c r="N9863" s="14"/>
    </row>
    <row r="9865" spans="1:14" x14ac:dyDescent="0.25">
      <c r="A9865" s="14"/>
      <c r="B9865" s="14"/>
      <c r="D9865" s="14"/>
      <c r="E9865" s="14"/>
      <c r="G9865" s="14"/>
      <c r="H9865" s="14"/>
      <c r="J9865" s="14"/>
      <c r="K9865" s="14"/>
      <c r="M9865" s="14"/>
      <c r="N9865" s="14"/>
    </row>
    <row r="9867" spans="1:14" x14ac:dyDescent="0.25">
      <c r="A9867" s="14"/>
      <c r="B9867" s="14"/>
      <c r="D9867" s="14"/>
      <c r="E9867" s="14"/>
      <c r="G9867" s="14"/>
      <c r="H9867" s="14"/>
      <c r="J9867" s="14"/>
      <c r="K9867" s="14"/>
      <c r="M9867" s="14"/>
      <c r="N9867" s="14"/>
    </row>
    <row r="9869" spans="1:14" x14ac:dyDescent="0.25">
      <c r="A9869" s="14"/>
      <c r="B9869" s="14"/>
      <c r="D9869" s="14"/>
      <c r="E9869" s="14"/>
      <c r="G9869" s="14"/>
      <c r="H9869" s="14"/>
      <c r="J9869" s="14"/>
      <c r="K9869" s="14"/>
      <c r="M9869" s="14"/>
      <c r="N9869" s="14"/>
    </row>
    <row r="9871" spans="1:14" x14ac:dyDescent="0.25">
      <c r="A9871" s="14"/>
      <c r="B9871" s="14"/>
      <c r="D9871" s="14"/>
      <c r="E9871" s="14"/>
      <c r="G9871" s="14"/>
      <c r="H9871" s="14"/>
      <c r="J9871" s="14"/>
      <c r="K9871" s="14"/>
      <c r="M9871" s="14"/>
      <c r="N9871" s="14"/>
    </row>
    <row r="9873" spans="1:14" x14ac:dyDescent="0.25">
      <c r="A9873" s="14"/>
      <c r="B9873" s="14"/>
      <c r="D9873" s="14"/>
      <c r="E9873" s="14"/>
      <c r="G9873" s="14"/>
      <c r="H9873" s="14"/>
      <c r="J9873" s="14"/>
      <c r="K9873" s="14"/>
      <c r="M9873" s="14"/>
      <c r="N9873" s="14"/>
    </row>
    <row r="9875" spans="1:14" x14ac:dyDescent="0.25">
      <c r="A9875" s="14"/>
      <c r="B9875" s="14"/>
      <c r="D9875" s="14"/>
      <c r="E9875" s="14"/>
      <c r="G9875" s="14"/>
      <c r="H9875" s="14"/>
      <c r="J9875" s="14"/>
      <c r="K9875" s="14"/>
      <c r="M9875" s="14"/>
      <c r="N9875" s="14"/>
    </row>
    <row r="9877" spans="1:14" x14ac:dyDescent="0.25">
      <c r="A9877" s="14"/>
      <c r="B9877" s="14"/>
      <c r="D9877" s="14"/>
      <c r="E9877" s="14"/>
      <c r="G9877" s="14"/>
      <c r="H9877" s="14"/>
      <c r="J9877" s="14"/>
      <c r="K9877" s="14"/>
      <c r="M9877" s="14"/>
      <c r="N9877" s="14"/>
    </row>
    <row r="9879" spans="1:14" x14ac:dyDescent="0.25">
      <c r="A9879" s="14"/>
      <c r="B9879" s="14"/>
      <c r="D9879" s="14"/>
      <c r="E9879" s="14"/>
      <c r="G9879" s="14"/>
      <c r="H9879" s="14"/>
      <c r="J9879" s="14"/>
      <c r="K9879" s="14"/>
      <c r="M9879" s="14"/>
      <c r="N9879" s="14"/>
    </row>
    <row r="9881" spans="1:14" x14ac:dyDescent="0.25">
      <c r="A9881" s="14"/>
      <c r="B9881" s="14"/>
      <c r="D9881" s="14"/>
      <c r="E9881" s="14"/>
      <c r="G9881" s="14"/>
      <c r="H9881" s="14"/>
      <c r="J9881" s="14"/>
      <c r="K9881" s="14"/>
      <c r="M9881" s="14"/>
      <c r="N9881" s="14"/>
    </row>
    <row r="9883" spans="1:14" x14ac:dyDescent="0.25">
      <c r="A9883" s="14"/>
      <c r="B9883" s="14"/>
      <c r="D9883" s="14"/>
      <c r="E9883" s="14"/>
      <c r="G9883" s="14"/>
      <c r="H9883" s="14"/>
      <c r="J9883" s="14"/>
      <c r="K9883" s="14"/>
      <c r="M9883" s="14"/>
      <c r="N9883" s="14"/>
    </row>
    <row r="9885" spans="1:14" x14ac:dyDescent="0.25">
      <c r="A9885" s="14"/>
      <c r="B9885" s="14"/>
      <c r="D9885" s="14"/>
      <c r="E9885" s="14"/>
      <c r="G9885" s="14"/>
      <c r="H9885" s="14"/>
      <c r="J9885" s="14"/>
      <c r="K9885" s="14"/>
      <c r="M9885" s="14"/>
      <c r="N9885" s="14"/>
    </row>
    <row r="9887" spans="1:14" x14ac:dyDescent="0.25">
      <c r="A9887" s="14"/>
      <c r="B9887" s="14"/>
      <c r="D9887" s="14"/>
      <c r="E9887" s="14"/>
      <c r="G9887" s="14"/>
      <c r="H9887" s="14"/>
      <c r="J9887" s="14"/>
      <c r="K9887" s="14"/>
      <c r="M9887" s="14"/>
      <c r="N9887" s="14"/>
    </row>
    <row r="9889" spans="1:14" x14ac:dyDescent="0.25">
      <c r="A9889" s="14"/>
      <c r="B9889" s="14"/>
      <c r="D9889" s="14"/>
      <c r="E9889" s="14"/>
      <c r="G9889" s="14"/>
      <c r="H9889" s="14"/>
      <c r="J9889" s="14"/>
      <c r="K9889" s="14"/>
      <c r="M9889" s="14"/>
      <c r="N9889" s="14"/>
    </row>
    <row r="9891" spans="1:14" x14ac:dyDescent="0.25">
      <c r="A9891" s="14"/>
      <c r="B9891" s="14"/>
      <c r="D9891" s="14"/>
      <c r="E9891" s="14"/>
      <c r="G9891" s="14"/>
      <c r="H9891" s="14"/>
      <c r="J9891" s="14"/>
      <c r="K9891" s="14"/>
      <c r="M9891" s="14"/>
      <c r="N9891" s="14"/>
    </row>
    <row r="9893" spans="1:14" x14ac:dyDescent="0.25">
      <c r="A9893" s="14"/>
      <c r="B9893" s="14"/>
      <c r="D9893" s="14"/>
      <c r="E9893" s="14"/>
      <c r="G9893" s="14"/>
      <c r="H9893" s="14"/>
      <c r="J9893" s="14"/>
      <c r="K9893" s="14"/>
      <c r="M9893" s="14"/>
      <c r="N9893" s="14"/>
    </row>
    <row r="9895" spans="1:14" x14ac:dyDescent="0.25">
      <c r="A9895" s="14"/>
      <c r="B9895" s="14"/>
      <c r="D9895" s="14"/>
      <c r="E9895" s="14"/>
      <c r="G9895" s="14"/>
      <c r="H9895" s="14"/>
      <c r="J9895" s="14"/>
      <c r="K9895" s="14"/>
      <c r="M9895" s="14"/>
      <c r="N9895" s="14"/>
    </row>
    <row r="9897" spans="1:14" x14ac:dyDescent="0.25">
      <c r="A9897" s="14"/>
      <c r="B9897" s="14"/>
      <c r="D9897" s="14"/>
      <c r="E9897" s="14"/>
      <c r="G9897" s="14"/>
      <c r="H9897" s="14"/>
      <c r="J9897" s="14"/>
      <c r="K9897" s="14"/>
      <c r="M9897" s="14"/>
      <c r="N9897" s="14"/>
    </row>
    <row r="9899" spans="1:14" x14ac:dyDescent="0.25">
      <c r="A9899" s="14"/>
      <c r="B9899" s="14"/>
      <c r="D9899" s="14"/>
      <c r="E9899" s="14"/>
      <c r="G9899" s="14"/>
      <c r="H9899" s="14"/>
      <c r="J9899" s="14"/>
      <c r="K9899" s="14"/>
      <c r="M9899" s="14"/>
      <c r="N9899" s="14"/>
    </row>
    <row r="9901" spans="1:14" x14ac:dyDescent="0.25">
      <c r="A9901" s="14"/>
      <c r="B9901" s="14"/>
      <c r="D9901" s="14"/>
      <c r="E9901" s="14"/>
      <c r="G9901" s="14"/>
      <c r="H9901" s="14"/>
      <c r="J9901" s="14"/>
      <c r="K9901" s="14"/>
      <c r="M9901" s="14"/>
      <c r="N9901" s="14"/>
    </row>
    <row r="9903" spans="1:14" x14ac:dyDescent="0.25">
      <c r="A9903" s="14"/>
      <c r="B9903" s="14"/>
      <c r="D9903" s="14"/>
      <c r="E9903" s="14"/>
      <c r="G9903" s="14"/>
      <c r="H9903" s="14"/>
      <c r="J9903" s="14"/>
      <c r="K9903" s="14"/>
      <c r="M9903" s="14"/>
      <c r="N9903" s="14"/>
    </row>
    <row r="9905" spans="1:14" x14ac:dyDescent="0.25">
      <c r="A9905" s="14"/>
      <c r="B9905" s="14"/>
      <c r="D9905" s="14"/>
      <c r="E9905" s="14"/>
      <c r="G9905" s="14"/>
      <c r="H9905" s="14"/>
      <c r="J9905" s="14"/>
      <c r="K9905" s="14"/>
      <c r="M9905" s="14"/>
      <c r="N9905" s="14"/>
    </row>
    <row r="9907" spans="1:14" x14ac:dyDescent="0.25">
      <c r="A9907" s="14"/>
      <c r="B9907" s="14"/>
      <c r="D9907" s="14"/>
      <c r="E9907" s="14"/>
      <c r="G9907" s="14"/>
      <c r="H9907" s="14"/>
      <c r="J9907" s="14"/>
      <c r="K9907" s="14"/>
      <c r="M9907" s="14"/>
      <c r="N9907" s="14"/>
    </row>
    <row r="9909" spans="1:14" x14ac:dyDescent="0.25">
      <c r="A9909" s="14"/>
      <c r="B9909" s="14"/>
      <c r="D9909" s="14"/>
      <c r="E9909" s="14"/>
      <c r="G9909" s="14"/>
      <c r="H9909" s="14"/>
      <c r="J9909" s="14"/>
      <c r="K9909" s="14"/>
      <c r="M9909" s="14"/>
      <c r="N9909" s="14"/>
    </row>
    <row r="9911" spans="1:14" x14ac:dyDescent="0.25">
      <c r="A9911" s="14"/>
      <c r="B9911" s="14"/>
      <c r="D9911" s="14"/>
      <c r="E9911" s="14"/>
      <c r="G9911" s="14"/>
      <c r="H9911" s="14"/>
      <c r="J9911" s="14"/>
      <c r="K9911" s="14"/>
      <c r="M9911" s="14"/>
      <c r="N9911" s="14"/>
    </row>
    <row r="9913" spans="1:14" x14ac:dyDescent="0.25">
      <c r="A9913" s="14"/>
      <c r="B9913" s="14"/>
      <c r="D9913" s="14"/>
      <c r="E9913" s="14"/>
      <c r="G9913" s="14"/>
      <c r="H9913" s="14"/>
      <c r="J9913" s="14"/>
      <c r="K9913" s="14"/>
      <c r="M9913" s="14"/>
      <c r="N9913" s="14"/>
    </row>
    <row r="9915" spans="1:14" x14ac:dyDescent="0.25">
      <c r="A9915" s="14"/>
      <c r="B9915" s="14"/>
      <c r="D9915" s="14"/>
      <c r="E9915" s="14"/>
      <c r="G9915" s="14"/>
      <c r="H9915" s="14"/>
      <c r="J9915" s="14"/>
      <c r="K9915" s="14"/>
      <c r="M9915" s="14"/>
      <c r="N9915" s="14"/>
    </row>
    <row r="9917" spans="1:14" x14ac:dyDescent="0.25">
      <c r="A9917" s="14"/>
      <c r="B9917" s="14"/>
      <c r="D9917" s="14"/>
      <c r="E9917" s="14"/>
      <c r="G9917" s="14"/>
      <c r="H9917" s="14"/>
      <c r="J9917" s="14"/>
      <c r="K9917" s="14"/>
      <c r="M9917" s="14"/>
      <c r="N9917" s="14"/>
    </row>
    <row r="9919" spans="1:14" x14ac:dyDescent="0.25">
      <c r="A9919" s="14"/>
      <c r="B9919" s="14"/>
      <c r="D9919" s="14"/>
      <c r="E9919" s="14"/>
      <c r="G9919" s="14"/>
      <c r="H9919" s="14"/>
      <c r="J9919" s="14"/>
      <c r="K9919" s="14"/>
      <c r="M9919" s="14"/>
      <c r="N9919" s="14"/>
    </row>
    <row r="9921" spans="1:14" x14ac:dyDescent="0.25">
      <c r="A9921" s="14"/>
      <c r="B9921" s="14"/>
      <c r="D9921" s="14"/>
      <c r="E9921" s="14"/>
      <c r="G9921" s="14"/>
      <c r="H9921" s="14"/>
      <c r="J9921" s="14"/>
      <c r="K9921" s="14"/>
      <c r="M9921" s="14"/>
      <c r="N9921" s="14"/>
    </row>
    <row r="9923" spans="1:14" x14ac:dyDescent="0.25">
      <c r="A9923" s="14"/>
      <c r="B9923" s="14"/>
      <c r="D9923" s="14"/>
      <c r="E9923" s="14"/>
      <c r="G9923" s="14"/>
      <c r="H9923" s="14"/>
      <c r="J9923" s="14"/>
      <c r="K9923" s="14"/>
      <c r="M9923" s="14"/>
      <c r="N9923" s="14"/>
    </row>
    <row r="9925" spans="1:14" x14ac:dyDescent="0.25">
      <c r="A9925" s="14"/>
      <c r="B9925" s="14"/>
      <c r="D9925" s="14"/>
      <c r="E9925" s="14"/>
      <c r="G9925" s="14"/>
      <c r="H9925" s="14"/>
      <c r="J9925" s="14"/>
      <c r="K9925" s="14"/>
      <c r="M9925" s="14"/>
      <c r="N9925" s="14"/>
    </row>
    <row r="9927" spans="1:14" x14ac:dyDescent="0.25">
      <c r="A9927" s="14"/>
      <c r="B9927" s="14"/>
      <c r="D9927" s="14"/>
      <c r="E9927" s="14"/>
      <c r="G9927" s="14"/>
      <c r="H9927" s="14"/>
      <c r="J9927" s="14"/>
      <c r="K9927" s="14"/>
      <c r="M9927" s="14"/>
      <c r="N9927" s="14"/>
    </row>
    <row r="9929" spans="1:14" x14ac:dyDescent="0.25">
      <c r="A9929" s="14"/>
      <c r="B9929" s="14"/>
      <c r="D9929" s="14"/>
      <c r="E9929" s="14"/>
      <c r="G9929" s="14"/>
      <c r="H9929" s="14"/>
      <c r="J9929" s="14"/>
      <c r="K9929" s="14"/>
      <c r="M9929" s="14"/>
      <c r="N9929" s="14"/>
    </row>
    <row r="9931" spans="1:14" x14ac:dyDescent="0.25">
      <c r="A9931" s="14"/>
      <c r="B9931" s="14"/>
      <c r="D9931" s="14"/>
      <c r="E9931" s="14"/>
      <c r="G9931" s="14"/>
      <c r="H9931" s="14"/>
      <c r="J9931" s="14"/>
      <c r="K9931" s="14"/>
      <c r="M9931" s="14"/>
      <c r="N9931" s="14"/>
    </row>
    <row r="9933" spans="1:14" x14ac:dyDescent="0.25">
      <c r="A9933" s="14"/>
      <c r="B9933" s="14"/>
      <c r="D9933" s="14"/>
      <c r="E9933" s="14"/>
      <c r="G9933" s="14"/>
      <c r="H9933" s="14"/>
      <c r="J9933" s="14"/>
      <c r="K9933" s="14"/>
      <c r="M9933" s="14"/>
      <c r="N9933" s="14"/>
    </row>
    <row r="9935" spans="1:14" x14ac:dyDescent="0.25">
      <c r="A9935" s="14"/>
      <c r="B9935" s="14"/>
      <c r="D9935" s="14"/>
      <c r="E9935" s="14"/>
      <c r="G9935" s="14"/>
      <c r="H9935" s="14"/>
      <c r="J9935" s="14"/>
      <c r="K9935" s="14"/>
      <c r="M9935" s="14"/>
      <c r="N9935" s="14"/>
    </row>
    <row r="9937" spans="1:14" x14ac:dyDescent="0.25">
      <c r="A9937" s="14"/>
      <c r="B9937" s="14"/>
      <c r="D9937" s="14"/>
      <c r="E9937" s="14"/>
      <c r="G9937" s="14"/>
      <c r="H9937" s="14"/>
      <c r="J9937" s="14"/>
      <c r="K9937" s="14"/>
      <c r="M9937" s="14"/>
      <c r="N9937" s="14"/>
    </row>
    <row r="9939" spans="1:14" x14ac:dyDescent="0.25">
      <c r="A9939" s="14"/>
      <c r="B9939" s="14"/>
      <c r="D9939" s="14"/>
      <c r="E9939" s="14"/>
      <c r="G9939" s="14"/>
      <c r="H9939" s="14"/>
      <c r="J9939" s="14"/>
      <c r="K9939" s="14"/>
      <c r="M9939" s="14"/>
      <c r="N9939" s="14"/>
    </row>
    <row r="9941" spans="1:14" x14ac:dyDescent="0.25">
      <c r="A9941" s="14"/>
      <c r="B9941" s="14"/>
      <c r="D9941" s="14"/>
      <c r="E9941" s="14"/>
      <c r="G9941" s="14"/>
      <c r="H9941" s="14"/>
      <c r="J9941" s="14"/>
      <c r="K9941" s="14"/>
      <c r="M9941" s="14"/>
      <c r="N9941" s="14"/>
    </row>
    <row r="9943" spans="1:14" x14ac:dyDescent="0.25">
      <c r="A9943" s="14"/>
      <c r="B9943" s="14"/>
      <c r="D9943" s="14"/>
      <c r="E9943" s="14"/>
      <c r="G9943" s="14"/>
      <c r="H9943" s="14"/>
      <c r="J9943" s="14"/>
      <c r="K9943" s="14"/>
      <c r="M9943" s="14"/>
      <c r="N9943" s="14"/>
    </row>
    <row r="9945" spans="1:14" x14ac:dyDescent="0.25">
      <c r="A9945" s="14"/>
      <c r="B9945" s="14"/>
      <c r="D9945" s="14"/>
      <c r="E9945" s="14"/>
      <c r="G9945" s="14"/>
      <c r="H9945" s="14"/>
      <c r="J9945" s="14"/>
      <c r="K9945" s="14"/>
      <c r="M9945" s="14"/>
      <c r="N9945" s="14"/>
    </row>
    <row r="9947" spans="1:14" x14ac:dyDescent="0.25">
      <c r="A9947" s="14"/>
      <c r="B9947" s="14"/>
      <c r="D9947" s="14"/>
      <c r="E9947" s="14"/>
      <c r="G9947" s="14"/>
      <c r="H9947" s="14"/>
      <c r="J9947" s="14"/>
      <c r="K9947" s="14"/>
      <c r="M9947" s="14"/>
      <c r="N9947" s="14"/>
    </row>
    <row r="9949" spans="1:14" x14ac:dyDescent="0.25">
      <c r="A9949" s="14"/>
      <c r="B9949" s="14"/>
      <c r="D9949" s="14"/>
      <c r="E9949" s="14"/>
      <c r="G9949" s="14"/>
      <c r="H9949" s="14"/>
      <c r="J9949" s="14"/>
      <c r="K9949" s="14"/>
      <c r="M9949" s="14"/>
      <c r="N9949" s="14"/>
    </row>
    <row r="9951" spans="1:14" x14ac:dyDescent="0.25">
      <c r="A9951" s="14"/>
      <c r="B9951" s="14"/>
      <c r="D9951" s="14"/>
      <c r="E9951" s="14"/>
      <c r="G9951" s="14"/>
      <c r="H9951" s="14"/>
      <c r="J9951" s="14"/>
      <c r="K9951" s="14"/>
      <c r="M9951" s="14"/>
      <c r="N9951" s="14"/>
    </row>
    <row r="9953" spans="1:14" x14ac:dyDescent="0.25">
      <c r="A9953" s="14"/>
      <c r="B9953" s="14"/>
      <c r="D9953" s="14"/>
      <c r="E9953" s="14"/>
      <c r="G9953" s="14"/>
      <c r="H9953" s="14"/>
      <c r="J9953" s="14"/>
      <c r="K9953" s="14"/>
      <c r="M9953" s="14"/>
      <c r="N9953" s="14"/>
    </row>
    <row r="9955" spans="1:14" x14ac:dyDescent="0.25">
      <c r="A9955" s="14"/>
      <c r="B9955" s="14"/>
      <c r="D9955" s="14"/>
      <c r="E9955" s="14"/>
      <c r="G9955" s="14"/>
      <c r="H9955" s="14"/>
      <c r="J9955" s="14"/>
      <c r="K9955" s="14"/>
      <c r="M9955" s="14"/>
      <c r="N9955" s="14"/>
    </row>
    <row r="9957" spans="1:14" x14ac:dyDescent="0.25">
      <c r="A9957" s="14"/>
      <c r="B9957" s="14"/>
      <c r="D9957" s="14"/>
      <c r="E9957" s="14"/>
      <c r="G9957" s="14"/>
      <c r="H9957" s="14"/>
      <c r="J9957" s="14"/>
      <c r="K9957" s="14"/>
      <c r="M9957" s="14"/>
      <c r="N9957" s="14"/>
    </row>
    <row r="9959" spans="1:14" x14ac:dyDescent="0.25">
      <c r="A9959" s="14"/>
      <c r="B9959" s="14"/>
      <c r="D9959" s="14"/>
      <c r="E9959" s="14"/>
      <c r="G9959" s="14"/>
      <c r="H9959" s="14"/>
      <c r="J9959" s="14"/>
      <c r="K9959" s="14"/>
      <c r="M9959" s="14"/>
      <c r="N9959" s="14"/>
    </row>
    <row r="9961" spans="1:14" x14ac:dyDescent="0.25">
      <c r="A9961" s="14"/>
      <c r="B9961" s="14"/>
      <c r="D9961" s="14"/>
      <c r="E9961" s="14"/>
      <c r="G9961" s="14"/>
      <c r="H9961" s="14"/>
      <c r="J9961" s="14"/>
      <c r="K9961" s="14"/>
      <c r="M9961" s="14"/>
      <c r="N9961" s="14"/>
    </row>
    <row r="9963" spans="1:14" x14ac:dyDescent="0.25">
      <c r="A9963" s="14"/>
      <c r="B9963" s="14"/>
      <c r="D9963" s="14"/>
      <c r="E9963" s="14"/>
      <c r="G9963" s="14"/>
      <c r="H9963" s="14"/>
      <c r="J9963" s="14"/>
      <c r="K9963" s="14"/>
      <c r="M9963" s="14"/>
      <c r="N9963" s="14"/>
    </row>
    <row r="9965" spans="1:14" x14ac:dyDescent="0.25">
      <c r="A9965" s="14"/>
      <c r="B9965" s="14"/>
      <c r="D9965" s="14"/>
      <c r="E9965" s="14"/>
      <c r="G9965" s="14"/>
      <c r="H9965" s="14"/>
      <c r="J9965" s="14"/>
      <c r="K9965" s="14"/>
      <c r="M9965" s="14"/>
      <c r="N9965" s="14"/>
    </row>
    <row r="9967" spans="1:14" x14ac:dyDescent="0.25">
      <c r="A9967" s="14"/>
      <c r="B9967" s="14"/>
      <c r="D9967" s="14"/>
      <c r="E9967" s="14"/>
      <c r="G9967" s="14"/>
      <c r="H9967" s="14"/>
      <c r="J9967" s="14"/>
      <c r="K9967" s="14"/>
      <c r="M9967" s="14"/>
      <c r="N9967" s="14"/>
    </row>
    <row r="9969" spans="1:14" x14ac:dyDescent="0.25">
      <c r="A9969" s="14"/>
      <c r="B9969" s="14"/>
      <c r="D9969" s="14"/>
      <c r="E9969" s="14"/>
      <c r="G9969" s="14"/>
      <c r="H9969" s="14"/>
      <c r="J9969" s="14"/>
      <c r="K9969" s="14"/>
      <c r="M9969" s="14"/>
      <c r="N9969" s="14"/>
    </row>
    <row r="9971" spans="1:14" x14ac:dyDescent="0.25">
      <c r="A9971" s="14"/>
      <c r="B9971" s="14"/>
      <c r="D9971" s="14"/>
      <c r="E9971" s="14"/>
      <c r="G9971" s="14"/>
      <c r="H9971" s="14"/>
      <c r="J9971" s="14"/>
      <c r="K9971" s="14"/>
      <c r="M9971" s="14"/>
      <c r="N9971" s="14"/>
    </row>
    <row r="9973" spans="1:14" x14ac:dyDescent="0.25">
      <c r="A9973" s="14"/>
      <c r="B9973" s="14"/>
      <c r="D9973" s="14"/>
      <c r="E9973" s="14"/>
      <c r="G9973" s="14"/>
      <c r="H9973" s="14"/>
      <c r="J9973" s="14"/>
      <c r="K9973" s="14"/>
      <c r="M9973" s="14"/>
      <c r="N9973" s="14"/>
    </row>
    <row r="9975" spans="1:14" x14ac:dyDescent="0.25">
      <c r="A9975" s="14"/>
      <c r="B9975" s="14"/>
      <c r="D9975" s="14"/>
      <c r="E9975" s="14"/>
      <c r="G9975" s="14"/>
      <c r="H9975" s="14"/>
      <c r="J9975" s="14"/>
      <c r="K9975" s="14"/>
      <c r="M9975" s="14"/>
      <c r="N9975" s="14"/>
    </row>
    <row r="9977" spans="1:14" x14ac:dyDescent="0.25">
      <c r="A9977" s="14"/>
      <c r="B9977" s="14"/>
      <c r="D9977" s="14"/>
      <c r="E9977" s="14"/>
      <c r="G9977" s="14"/>
      <c r="H9977" s="14"/>
      <c r="J9977" s="14"/>
      <c r="K9977" s="14"/>
      <c r="M9977" s="14"/>
      <c r="N9977" s="14"/>
    </row>
    <row r="9979" spans="1:14" x14ac:dyDescent="0.25">
      <c r="A9979" s="14"/>
      <c r="B9979" s="14"/>
      <c r="D9979" s="14"/>
      <c r="E9979" s="14"/>
      <c r="G9979" s="14"/>
      <c r="H9979" s="14"/>
      <c r="J9979" s="14"/>
      <c r="K9979" s="14"/>
      <c r="M9979" s="14"/>
      <c r="N9979" s="14"/>
    </row>
    <row r="9981" spans="1:14" x14ac:dyDescent="0.25">
      <c r="A9981" s="14"/>
      <c r="B9981" s="14"/>
      <c r="D9981" s="14"/>
      <c r="E9981" s="14"/>
      <c r="G9981" s="14"/>
      <c r="H9981" s="14"/>
      <c r="J9981" s="14"/>
      <c r="K9981" s="14"/>
      <c r="M9981" s="14"/>
      <c r="N9981" s="14"/>
    </row>
    <row r="9983" spans="1:14" x14ac:dyDescent="0.25">
      <c r="A9983" s="14"/>
      <c r="B9983" s="14"/>
      <c r="D9983" s="14"/>
      <c r="E9983" s="14"/>
      <c r="G9983" s="14"/>
      <c r="H9983" s="14"/>
      <c r="J9983" s="14"/>
      <c r="K9983" s="14"/>
      <c r="M9983" s="14"/>
      <c r="N9983" s="14"/>
    </row>
    <row r="9985" spans="1:14" x14ac:dyDescent="0.25">
      <c r="A9985" s="14"/>
      <c r="B9985" s="14"/>
      <c r="D9985" s="14"/>
      <c r="E9985" s="14"/>
      <c r="G9985" s="14"/>
      <c r="H9985" s="14"/>
      <c r="J9985" s="14"/>
      <c r="K9985" s="14"/>
      <c r="M9985" s="14"/>
      <c r="N9985" s="14"/>
    </row>
    <row r="9987" spans="1:14" x14ac:dyDescent="0.25">
      <c r="A9987" s="14"/>
      <c r="B9987" s="14"/>
      <c r="D9987" s="14"/>
      <c r="E9987" s="14"/>
      <c r="G9987" s="14"/>
      <c r="H9987" s="14"/>
      <c r="J9987" s="14"/>
      <c r="K9987" s="14"/>
      <c r="M9987" s="14"/>
      <c r="N9987" s="14"/>
    </row>
    <row r="9989" spans="1:14" x14ac:dyDescent="0.25">
      <c r="A9989" s="14"/>
      <c r="B9989" s="14"/>
      <c r="D9989" s="14"/>
      <c r="E9989" s="14"/>
      <c r="G9989" s="14"/>
      <c r="H9989" s="14"/>
      <c r="J9989" s="14"/>
      <c r="K9989" s="14"/>
      <c r="M9989" s="14"/>
      <c r="N9989" s="14"/>
    </row>
    <row r="9991" spans="1:14" x14ac:dyDescent="0.25">
      <c r="A9991" s="14"/>
      <c r="B9991" s="14"/>
      <c r="D9991" s="14"/>
      <c r="E9991" s="14"/>
      <c r="G9991" s="14"/>
      <c r="H9991" s="14"/>
      <c r="J9991" s="14"/>
      <c r="K9991" s="14"/>
      <c r="M9991" s="14"/>
      <c r="N9991" s="14"/>
    </row>
    <row r="9993" spans="1:14" x14ac:dyDescent="0.25">
      <c r="A9993" s="14"/>
      <c r="B9993" s="14"/>
      <c r="D9993" s="14"/>
      <c r="E9993" s="14"/>
      <c r="G9993" s="14"/>
      <c r="H9993" s="14"/>
      <c r="J9993" s="14"/>
      <c r="K9993" s="14"/>
      <c r="M9993" s="14"/>
      <c r="N9993" s="14"/>
    </row>
    <row r="9995" spans="1:14" x14ac:dyDescent="0.25">
      <c r="A9995" s="14"/>
      <c r="B9995" s="14"/>
      <c r="D9995" s="14"/>
      <c r="E9995" s="14"/>
      <c r="G9995" s="14"/>
      <c r="H9995" s="14"/>
      <c r="J9995" s="14"/>
      <c r="K9995" s="14"/>
      <c r="M9995" s="14"/>
      <c r="N9995" s="14"/>
    </row>
    <row r="9997" spans="1:14" x14ac:dyDescent="0.25">
      <c r="A9997" s="14"/>
      <c r="B9997" s="14"/>
      <c r="D9997" s="14"/>
      <c r="E9997" s="14"/>
      <c r="G9997" s="14"/>
      <c r="H9997" s="14"/>
      <c r="J9997" s="14"/>
      <c r="K9997" s="14"/>
      <c r="M9997" s="14"/>
      <c r="N9997" s="14"/>
    </row>
    <row r="9999" spans="1:14" x14ac:dyDescent="0.25">
      <c r="A9999" s="14"/>
      <c r="B9999" s="14"/>
      <c r="D9999" s="14"/>
      <c r="E9999" s="14"/>
      <c r="G9999" s="14"/>
      <c r="H9999" s="14"/>
      <c r="J9999" s="14"/>
      <c r="K9999" s="14"/>
      <c r="M9999" s="14"/>
      <c r="N9999" s="14"/>
    </row>
    <row r="10001" spans="1:14" x14ac:dyDescent="0.25">
      <c r="A10001" s="14"/>
      <c r="B10001" s="14"/>
      <c r="D10001" s="14"/>
      <c r="E10001" s="14"/>
      <c r="G10001" s="14"/>
      <c r="H10001" s="14"/>
      <c r="J10001" s="14"/>
      <c r="K10001" s="14"/>
      <c r="M10001" s="14"/>
      <c r="N10001" s="14"/>
    </row>
    <row r="10003" spans="1:14" x14ac:dyDescent="0.25">
      <c r="A10003" s="14"/>
      <c r="B10003" s="14"/>
      <c r="D10003" s="14"/>
      <c r="E10003" s="14"/>
      <c r="G10003" s="14"/>
      <c r="H10003" s="14"/>
      <c r="J10003" s="14"/>
      <c r="K10003" s="14"/>
      <c r="M10003" s="14"/>
      <c r="N10003" s="14"/>
    </row>
    <row r="10005" spans="1:14" x14ac:dyDescent="0.25">
      <c r="A10005" s="14"/>
      <c r="B10005" s="14"/>
      <c r="D10005" s="14"/>
      <c r="E10005" s="14"/>
      <c r="G10005" s="14"/>
      <c r="H10005" s="14"/>
      <c r="J10005" s="14"/>
      <c r="K10005" s="14"/>
      <c r="M10005" s="14"/>
      <c r="N10005" s="14"/>
    </row>
    <row r="10007" spans="1:14" x14ac:dyDescent="0.25">
      <c r="A10007" s="14"/>
      <c r="B10007" s="14"/>
      <c r="D10007" s="14"/>
      <c r="E10007" s="14"/>
      <c r="G10007" s="14"/>
      <c r="H10007" s="14"/>
      <c r="J10007" s="14"/>
      <c r="K10007" s="14"/>
      <c r="M10007" s="14"/>
      <c r="N10007" s="14"/>
    </row>
    <row r="10009" spans="1:14" x14ac:dyDescent="0.25">
      <c r="A10009" s="14"/>
      <c r="B10009" s="14"/>
      <c r="D10009" s="14"/>
      <c r="E10009" s="14"/>
      <c r="G10009" s="14"/>
      <c r="H10009" s="14"/>
      <c r="J10009" s="14"/>
      <c r="K10009" s="14"/>
      <c r="M10009" s="14"/>
      <c r="N10009" s="14"/>
    </row>
    <row r="10011" spans="1:14" x14ac:dyDescent="0.25">
      <c r="A10011" s="14"/>
      <c r="B10011" s="14"/>
      <c r="D10011" s="14"/>
      <c r="E10011" s="14"/>
      <c r="G10011" s="14"/>
      <c r="H10011" s="14"/>
      <c r="J10011" s="14"/>
      <c r="K10011" s="14"/>
      <c r="M10011" s="14"/>
      <c r="N10011" s="14"/>
    </row>
    <row r="10013" spans="1:14" x14ac:dyDescent="0.25">
      <c r="A10013" s="14"/>
      <c r="B10013" s="14"/>
      <c r="D10013" s="14"/>
      <c r="E10013" s="14"/>
      <c r="G10013" s="14"/>
      <c r="H10013" s="14"/>
      <c r="J10013" s="14"/>
      <c r="K10013" s="14"/>
      <c r="M10013" s="14"/>
      <c r="N10013" s="14"/>
    </row>
    <row r="10015" spans="1:14" x14ac:dyDescent="0.25">
      <c r="A10015" s="14"/>
      <c r="B10015" s="14"/>
      <c r="D10015" s="14"/>
      <c r="E10015" s="14"/>
      <c r="G10015" s="14"/>
      <c r="H10015" s="14"/>
      <c r="J10015" s="14"/>
      <c r="K10015" s="14"/>
      <c r="M10015" s="14"/>
      <c r="N10015" s="14"/>
    </row>
    <row r="10017" spans="1:14" x14ac:dyDescent="0.25">
      <c r="A10017" s="14"/>
      <c r="B10017" s="14"/>
      <c r="D10017" s="14"/>
      <c r="E10017" s="14"/>
      <c r="G10017" s="14"/>
      <c r="H10017" s="14"/>
      <c r="J10017" s="14"/>
      <c r="K10017" s="14"/>
      <c r="M10017" s="14"/>
      <c r="N10017" s="14"/>
    </row>
    <row r="10019" spans="1:14" x14ac:dyDescent="0.25">
      <c r="A10019" s="14"/>
      <c r="B10019" s="14"/>
      <c r="D10019" s="14"/>
      <c r="E10019" s="14"/>
      <c r="G10019" s="14"/>
      <c r="H10019" s="14"/>
      <c r="J10019" s="14"/>
      <c r="K10019" s="14"/>
      <c r="M10019" s="14"/>
      <c r="N10019" s="14"/>
    </row>
    <row r="10021" spans="1:14" x14ac:dyDescent="0.25">
      <c r="A10021" s="14"/>
      <c r="B10021" s="14"/>
      <c r="D10021" s="14"/>
      <c r="E10021" s="14"/>
      <c r="G10021" s="14"/>
      <c r="H10021" s="14"/>
      <c r="J10021" s="14"/>
      <c r="K10021" s="14"/>
      <c r="M10021" s="14"/>
      <c r="N10021" s="14"/>
    </row>
    <row r="10023" spans="1:14" x14ac:dyDescent="0.25">
      <c r="A10023" s="14"/>
      <c r="B10023" s="14"/>
      <c r="D10023" s="14"/>
      <c r="E10023" s="14"/>
      <c r="G10023" s="14"/>
      <c r="H10023" s="14"/>
      <c r="J10023" s="14"/>
      <c r="K10023" s="14"/>
      <c r="M10023" s="14"/>
      <c r="N10023" s="14"/>
    </row>
    <row r="10025" spans="1:14" x14ac:dyDescent="0.25">
      <c r="A10025" s="14"/>
      <c r="B10025" s="14"/>
      <c r="D10025" s="14"/>
      <c r="E10025" s="14"/>
      <c r="G10025" s="14"/>
      <c r="H10025" s="14"/>
      <c r="J10025" s="14"/>
      <c r="K10025" s="14"/>
      <c r="M10025" s="14"/>
      <c r="N10025" s="14"/>
    </row>
    <row r="10027" spans="1:14" x14ac:dyDescent="0.25">
      <c r="A10027" s="14"/>
      <c r="B10027" s="14"/>
      <c r="D10027" s="14"/>
      <c r="E10027" s="14"/>
      <c r="G10027" s="14"/>
      <c r="H10027" s="14"/>
      <c r="J10027" s="14"/>
      <c r="K10027" s="14"/>
      <c r="M10027" s="14"/>
      <c r="N10027" s="14"/>
    </row>
    <row r="10029" spans="1:14" x14ac:dyDescent="0.25">
      <c r="A10029" s="14"/>
      <c r="B10029" s="14"/>
      <c r="D10029" s="14"/>
      <c r="E10029" s="14"/>
      <c r="G10029" s="14"/>
      <c r="H10029" s="14"/>
      <c r="J10029" s="14"/>
      <c r="K10029" s="14"/>
      <c r="M10029" s="14"/>
      <c r="N10029" s="14"/>
    </row>
    <row r="10031" spans="1:14" x14ac:dyDescent="0.25">
      <c r="A10031" s="14"/>
      <c r="B10031" s="14"/>
      <c r="D10031" s="14"/>
      <c r="E10031" s="14"/>
      <c r="G10031" s="14"/>
      <c r="H10031" s="14"/>
      <c r="J10031" s="14"/>
      <c r="K10031" s="14"/>
      <c r="M10031" s="14"/>
      <c r="N10031" s="14"/>
    </row>
    <row r="10033" spans="1:14" x14ac:dyDescent="0.25">
      <c r="A10033" s="14"/>
      <c r="B10033" s="14"/>
      <c r="D10033" s="14"/>
      <c r="E10033" s="14"/>
      <c r="G10033" s="14"/>
      <c r="H10033" s="14"/>
      <c r="J10033" s="14"/>
      <c r="K10033" s="14"/>
      <c r="M10033" s="14"/>
      <c r="N10033" s="14"/>
    </row>
    <row r="10035" spans="1:14" x14ac:dyDescent="0.25">
      <c r="A10035" s="14"/>
      <c r="B10035" s="14"/>
      <c r="D10035" s="14"/>
      <c r="E10035" s="14"/>
      <c r="G10035" s="14"/>
      <c r="H10035" s="14"/>
      <c r="J10035" s="14"/>
      <c r="K10035" s="14"/>
      <c r="M10035" s="14"/>
      <c r="N10035" s="14"/>
    </row>
    <row r="10037" spans="1:14" x14ac:dyDescent="0.25">
      <c r="A10037" s="14"/>
      <c r="B10037" s="14"/>
      <c r="D10037" s="14"/>
      <c r="E10037" s="14"/>
      <c r="G10037" s="14"/>
      <c r="H10037" s="14"/>
      <c r="J10037" s="14"/>
      <c r="K10037" s="14"/>
      <c r="M10037" s="14"/>
      <c r="N10037" s="14"/>
    </row>
    <row r="10039" spans="1:14" x14ac:dyDescent="0.25">
      <c r="A10039" s="14"/>
      <c r="B10039" s="14"/>
      <c r="D10039" s="14"/>
      <c r="E10039" s="14"/>
      <c r="G10039" s="14"/>
      <c r="H10039" s="14"/>
      <c r="J10039" s="14"/>
      <c r="K10039" s="14"/>
      <c r="M10039" s="14"/>
      <c r="N10039" s="14"/>
    </row>
    <row r="10041" spans="1:14" x14ac:dyDescent="0.25">
      <c r="A10041" s="14"/>
      <c r="B10041" s="14"/>
      <c r="D10041" s="14"/>
      <c r="E10041" s="14"/>
      <c r="G10041" s="14"/>
      <c r="H10041" s="14"/>
      <c r="J10041" s="14"/>
      <c r="K10041" s="14"/>
      <c r="M10041" s="14"/>
      <c r="N10041" s="14"/>
    </row>
    <row r="10043" spans="1:14" x14ac:dyDescent="0.25">
      <c r="A10043" s="14"/>
      <c r="B10043" s="14"/>
      <c r="D10043" s="14"/>
      <c r="E10043" s="14"/>
      <c r="G10043" s="14"/>
      <c r="H10043" s="14"/>
      <c r="J10043" s="14"/>
      <c r="K10043" s="14"/>
      <c r="M10043" s="14"/>
      <c r="N10043" s="14"/>
    </row>
    <row r="10045" spans="1:14" x14ac:dyDescent="0.25">
      <c r="A10045" s="14"/>
      <c r="B10045" s="14"/>
      <c r="D10045" s="14"/>
      <c r="E10045" s="14"/>
      <c r="G10045" s="14"/>
      <c r="H10045" s="14"/>
      <c r="J10045" s="14"/>
      <c r="K10045" s="14"/>
      <c r="M10045" s="14"/>
      <c r="N10045" s="14"/>
    </row>
    <row r="10047" spans="1:14" x14ac:dyDescent="0.25">
      <c r="A10047" s="14"/>
      <c r="B10047" s="14"/>
      <c r="D10047" s="14"/>
      <c r="E10047" s="14"/>
      <c r="G10047" s="14"/>
      <c r="H10047" s="14"/>
      <c r="J10047" s="14"/>
      <c r="K10047" s="14"/>
      <c r="M10047" s="14"/>
      <c r="N10047" s="14"/>
    </row>
    <row r="10049" spans="1:14" x14ac:dyDescent="0.25">
      <c r="A10049" s="14"/>
      <c r="B10049" s="14"/>
      <c r="D10049" s="14"/>
      <c r="E10049" s="14"/>
      <c r="G10049" s="14"/>
      <c r="H10049" s="14"/>
      <c r="J10049" s="14"/>
      <c r="K10049" s="14"/>
      <c r="M10049" s="14"/>
      <c r="N10049" s="14"/>
    </row>
    <row r="10051" spans="1:14" x14ac:dyDescent="0.25">
      <c r="A10051" s="14"/>
      <c r="B10051" s="14"/>
      <c r="D10051" s="14"/>
      <c r="E10051" s="14"/>
      <c r="G10051" s="14"/>
      <c r="H10051" s="14"/>
      <c r="J10051" s="14"/>
      <c r="K10051" s="14"/>
      <c r="M10051" s="14"/>
      <c r="N10051" s="14"/>
    </row>
    <row r="10053" spans="1:14" x14ac:dyDescent="0.25">
      <c r="A10053" s="14"/>
      <c r="B10053" s="14"/>
      <c r="D10053" s="14"/>
      <c r="E10053" s="14"/>
      <c r="G10053" s="14"/>
      <c r="H10053" s="14"/>
      <c r="J10053" s="14"/>
      <c r="K10053" s="14"/>
      <c r="M10053" s="14"/>
      <c r="N10053" s="14"/>
    </row>
    <row r="10055" spans="1:14" x14ac:dyDescent="0.25">
      <c r="A10055" s="14"/>
      <c r="B10055" s="14"/>
      <c r="D10055" s="14"/>
      <c r="E10055" s="14"/>
      <c r="G10055" s="14"/>
      <c r="H10055" s="14"/>
      <c r="J10055" s="14"/>
      <c r="K10055" s="14"/>
      <c r="M10055" s="14"/>
      <c r="N10055" s="14"/>
    </row>
    <row r="10057" spans="1:14" x14ac:dyDescent="0.25">
      <c r="A10057" s="14"/>
      <c r="B10057" s="14"/>
      <c r="D10057" s="14"/>
      <c r="E10057" s="14"/>
      <c r="G10057" s="14"/>
      <c r="H10057" s="14"/>
      <c r="J10057" s="14"/>
      <c r="K10057" s="14"/>
      <c r="M10057" s="14"/>
      <c r="N10057" s="14"/>
    </row>
    <row r="10059" spans="1:14" x14ac:dyDescent="0.25">
      <c r="A10059" s="14"/>
      <c r="B10059" s="14"/>
      <c r="D10059" s="14"/>
      <c r="E10059" s="14"/>
      <c r="G10059" s="14"/>
      <c r="H10059" s="14"/>
      <c r="J10059" s="14"/>
      <c r="K10059" s="14"/>
      <c r="M10059" s="14"/>
      <c r="N10059" s="14"/>
    </row>
    <row r="10061" spans="1:14" x14ac:dyDescent="0.25">
      <c r="A10061" s="14"/>
      <c r="B10061" s="14"/>
      <c r="D10061" s="14"/>
      <c r="E10061" s="14"/>
      <c r="G10061" s="14"/>
      <c r="H10061" s="14"/>
      <c r="J10061" s="14"/>
      <c r="K10061" s="14"/>
      <c r="M10061" s="14"/>
      <c r="N10061" s="14"/>
    </row>
    <row r="10063" spans="1:14" x14ac:dyDescent="0.25">
      <c r="A10063" s="14"/>
      <c r="B10063" s="14"/>
      <c r="D10063" s="14"/>
      <c r="E10063" s="14"/>
      <c r="G10063" s="14"/>
      <c r="H10063" s="14"/>
      <c r="J10063" s="14"/>
      <c r="K10063" s="14"/>
      <c r="M10063" s="14"/>
      <c r="N10063" s="14"/>
    </row>
    <row r="10065" spans="1:14" x14ac:dyDescent="0.25">
      <c r="A10065" s="14"/>
      <c r="B10065" s="14"/>
      <c r="D10065" s="14"/>
      <c r="E10065" s="14"/>
      <c r="G10065" s="14"/>
      <c r="H10065" s="14"/>
      <c r="J10065" s="14"/>
      <c r="K10065" s="14"/>
      <c r="M10065" s="14"/>
      <c r="N10065" s="14"/>
    </row>
    <row r="10067" spans="1:14" x14ac:dyDescent="0.25">
      <c r="A10067" s="14"/>
      <c r="B10067" s="14"/>
      <c r="D10067" s="14"/>
      <c r="E10067" s="14"/>
      <c r="G10067" s="14"/>
      <c r="H10067" s="14"/>
      <c r="J10067" s="14"/>
      <c r="K10067" s="14"/>
      <c r="M10067" s="14"/>
      <c r="N10067" s="14"/>
    </row>
    <row r="10069" spans="1:14" x14ac:dyDescent="0.25">
      <c r="A10069" s="14"/>
      <c r="B10069" s="14"/>
      <c r="D10069" s="14"/>
      <c r="E10069" s="14"/>
      <c r="G10069" s="14"/>
      <c r="H10069" s="14"/>
      <c r="J10069" s="14"/>
      <c r="K10069" s="14"/>
      <c r="M10069" s="14"/>
      <c r="N10069" s="14"/>
    </row>
    <row r="10071" spans="1:14" x14ac:dyDescent="0.25">
      <c r="A10071" s="14"/>
      <c r="B10071" s="14"/>
      <c r="D10071" s="14"/>
      <c r="E10071" s="14"/>
      <c r="G10071" s="14"/>
      <c r="H10071" s="14"/>
      <c r="J10071" s="14"/>
      <c r="K10071" s="14"/>
      <c r="M10071" s="14"/>
      <c r="N10071" s="14"/>
    </row>
    <row r="10073" spans="1:14" x14ac:dyDescent="0.25">
      <c r="A10073" s="14"/>
      <c r="B10073" s="14"/>
      <c r="D10073" s="14"/>
      <c r="E10073" s="14"/>
      <c r="G10073" s="14"/>
      <c r="H10073" s="14"/>
      <c r="J10073" s="14"/>
      <c r="K10073" s="14"/>
      <c r="M10073" s="14"/>
      <c r="N10073" s="14"/>
    </row>
    <row r="10075" spans="1:14" x14ac:dyDescent="0.25">
      <c r="A10075" s="14"/>
      <c r="B10075" s="14"/>
      <c r="D10075" s="14"/>
      <c r="E10075" s="14"/>
      <c r="G10075" s="14"/>
      <c r="H10075" s="14"/>
      <c r="J10075" s="14"/>
      <c r="K10075" s="14"/>
      <c r="M10075" s="14"/>
      <c r="N10075" s="14"/>
    </row>
    <row r="10077" spans="1:14" x14ac:dyDescent="0.25">
      <c r="A10077" s="14"/>
      <c r="B10077" s="14"/>
      <c r="D10077" s="14"/>
      <c r="E10077" s="14"/>
      <c r="G10077" s="14"/>
      <c r="H10077" s="14"/>
      <c r="J10077" s="14"/>
      <c r="K10077" s="14"/>
      <c r="M10077" s="14"/>
      <c r="N10077" s="14"/>
    </row>
    <row r="10079" spans="1:14" x14ac:dyDescent="0.25">
      <c r="A10079" s="14"/>
      <c r="B10079" s="14"/>
      <c r="D10079" s="14"/>
      <c r="E10079" s="14"/>
      <c r="G10079" s="14"/>
      <c r="H10079" s="14"/>
      <c r="J10079" s="14"/>
      <c r="K10079" s="14"/>
      <c r="M10079" s="14"/>
      <c r="N10079" s="14"/>
    </row>
    <row r="10081" spans="1:14" x14ac:dyDescent="0.25">
      <c r="A10081" s="14"/>
      <c r="B10081" s="14"/>
      <c r="D10081" s="14"/>
      <c r="E10081" s="14"/>
      <c r="G10081" s="14"/>
      <c r="H10081" s="14"/>
      <c r="J10081" s="14"/>
      <c r="K10081" s="14"/>
      <c r="M10081" s="14"/>
      <c r="N10081" s="14"/>
    </row>
    <row r="10083" spans="1:14" x14ac:dyDescent="0.25">
      <c r="A10083" s="14"/>
      <c r="B10083" s="14"/>
      <c r="D10083" s="14"/>
      <c r="E10083" s="14"/>
      <c r="G10083" s="14"/>
      <c r="H10083" s="14"/>
      <c r="J10083" s="14"/>
      <c r="K10083" s="14"/>
      <c r="M10083" s="14"/>
      <c r="N10083" s="14"/>
    </row>
    <row r="10085" spans="1:14" x14ac:dyDescent="0.25">
      <c r="A10085" s="14"/>
      <c r="B10085" s="14"/>
      <c r="D10085" s="14"/>
      <c r="E10085" s="14"/>
      <c r="G10085" s="14"/>
      <c r="H10085" s="14"/>
      <c r="J10085" s="14"/>
      <c r="K10085" s="14"/>
      <c r="M10085" s="14"/>
      <c r="N10085" s="14"/>
    </row>
    <row r="10087" spans="1:14" x14ac:dyDescent="0.25">
      <c r="A10087" s="14"/>
      <c r="B10087" s="14"/>
      <c r="D10087" s="14"/>
      <c r="E10087" s="14"/>
      <c r="G10087" s="14"/>
      <c r="H10087" s="14"/>
      <c r="J10087" s="14"/>
      <c r="K10087" s="14"/>
      <c r="M10087" s="14"/>
      <c r="N10087" s="14"/>
    </row>
    <row r="10089" spans="1:14" x14ac:dyDescent="0.25">
      <c r="A10089" s="14"/>
      <c r="B10089" s="14"/>
      <c r="D10089" s="14"/>
      <c r="E10089" s="14"/>
      <c r="G10089" s="14"/>
      <c r="H10089" s="14"/>
      <c r="J10089" s="14"/>
      <c r="K10089" s="14"/>
      <c r="M10089" s="14"/>
      <c r="N10089" s="14"/>
    </row>
    <row r="10091" spans="1:14" x14ac:dyDescent="0.25">
      <c r="A10091" s="14"/>
      <c r="B10091" s="14"/>
      <c r="D10091" s="14"/>
      <c r="E10091" s="14"/>
      <c r="G10091" s="14"/>
      <c r="H10091" s="14"/>
      <c r="J10091" s="14"/>
      <c r="K10091" s="14"/>
      <c r="M10091" s="14"/>
      <c r="N10091" s="14"/>
    </row>
    <row r="10093" spans="1:14" x14ac:dyDescent="0.25">
      <c r="A10093" s="14"/>
      <c r="B10093" s="14"/>
      <c r="D10093" s="14"/>
      <c r="E10093" s="14"/>
      <c r="G10093" s="14"/>
      <c r="H10093" s="14"/>
      <c r="J10093" s="14"/>
      <c r="K10093" s="14"/>
      <c r="M10093" s="14"/>
      <c r="N10093" s="14"/>
    </row>
    <row r="10095" spans="1:14" x14ac:dyDescent="0.25">
      <c r="A10095" s="14"/>
      <c r="B10095" s="14"/>
      <c r="D10095" s="14"/>
      <c r="E10095" s="14"/>
      <c r="G10095" s="14"/>
      <c r="H10095" s="14"/>
      <c r="J10095" s="14"/>
      <c r="K10095" s="14"/>
      <c r="M10095" s="14"/>
      <c r="N10095" s="14"/>
    </row>
    <row r="10097" spans="1:14" x14ac:dyDescent="0.25">
      <c r="A10097" s="14"/>
      <c r="B10097" s="14"/>
      <c r="D10097" s="14"/>
      <c r="E10097" s="14"/>
      <c r="G10097" s="14"/>
      <c r="H10097" s="14"/>
      <c r="J10097" s="14"/>
      <c r="K10097" s="14"/>
      <c r="M10097" s="14"/>
      <c r="N10097" s="14"/>
    </row>
    <row r="10099" spans="1:14" x14ac:dyDescent="0.25">
      <c r="A10099" s="14"/>
      <c r="B10099" s="14"/>
      <c r="D10099" s="14"/>
      <c r="E10099" s="14"/>
      <c r="G10099" s="14"/>
      <c r="H10099" s="14"/>
      <c r="J10099" s="14"/>
      <c r="K10099" s="14"/>
      <c r="M10099" s="14"/>
      <c r="N10099" s="14"/>
    </row>
    <row r="10101" spans="1:14" x14ac:dyDescent="0.25">
      <c r="A10101" s="14"/>
      <c r="B10101" s="14"/>
      <c r="D10101" s="14"/>
      <c r="E10101" s="14"/>
      <c r="G10101" s="14"/>
      <c r="H10101" s="14"/>
      <c r="J10101" s="14"/>
      <c r="K10101" s="14"/>
      <c r="M10101" s="14"/>
      <c r="N10101" s="14"/>
    </row>
    <row r="10103" spans="1:14" x14ac:dyDescent="0.25">
      <c r="A10103" s="14"/>
      <c r="B10103" s="14"/>
      <c r="D10103" s="14"/>
      <c r="E10103" s="14"/>
      <c r="G10103" s="14"/>
      <c r="H10103" s="14"/>
      <c r="J10103" s="14"/>
      <c r="K10103" s="14"/>
      <c r="M10103" s="14"/>
      <c r="N10103" s="14"/>
    </row>
    <row r="10105" spans="1:14" x14ac:dyDescent="0.25">
      <c r="A10105" s="14"/>
      <c r="B10105" s="14"/>
      <c r="D10105" s="14"/>
      <c r="E10105" s="14"/>
      <c r="G10105" s="14"/>
      <c r="H10105" s="14"/>
      <c r="J10105" s="14"/>
      <c r="K10105" s="14"/>
      <c r="M10105" s="14"/>
      <c r="N10105" s="14"/>
    </row>
    <row r="10107" spans="1:14" x14ac:dyDescent="0.25">
      <c r="A10107" s="14"/>
      <c r="B10107" s="14"/>
      <c r="D10107" s="14"/>
      <c r="E10107" s="14"/>
      <c r="G10107" s="14"/>
      <c r="H10107" s="14"/>
      <c r="J10107" s="14"/>
      <c r="K10107" s="14"/>
      <c r="M10107" s="14"/>
      <c r="N10107" s="14"/>
    </row>
    <row r="10109" spans="1:14" x14ac:dyDescent="0.25">
      <c r="A10109" s="14"/>
      <c r="B10109" s="14"/>
      <c r="D10109" s="14"/>
      <c r="E10109" s="14"/>
      <c r="G10109" s="14"/>
      <c r="H10109" s="14"/>
      <c r="J10109" s="14"/>
      <c r="K10109" s="14"/>
      <c r="M10109" s="14"/>
      <c r="N10109" s="14"/>
    </row>
    <row r="10111" spans="1:14" x14ac:dyDescent="0.25">
      <c r="A10111" s="14"/>
      <c r="B10111" s="14"/>
      <c r="D10111" s="14"/>
      <c r="E10111" s="14"/>
      <c r="G10111" s="14"/>
      <c r="H10111" s="14"/>
      <c r="J10111" s="14"/>
      <c r="K10111" s="14"/>
      <c r="M10111" s="14"/>
      <c r="N10111" s="14"/>
    </row>
    <row r="10113" spans="1:14" x14ac:dyDescent="0.25">
      <c r="A10113" s="14"/>
      <c r="B10113" s="14"/>
      <c r="D10113" s="14"/>
      <c r="E10113" s="14"/>
      <c r="G10113" s="14"/>
      <c r="H10113" s="14"/>
      <c r="J10113" s="14"/>
      <c r="K10113" s="14"/>
      <c r="M10113" s="14"/>
      <c r="N10113" s="14"/>
    </row>
    <row r="10115" spans="1:14" x14ac:dyDescent="0.25">
      <c r="A10115" s="14"/>
      <c r="B10115" s="14"/>
      <c r="D10115" s="14"/>
      <c r="E10115" s="14"/>
      <c r="G10115" s="14"/>
      <c r="H10115" s="14"/>
      <c r="J10115" s="14"/>
      <c r="K10115" s="14"/>
      <c r="M10115" s="14"/>
      <c r="N10115" s="14"/>
    </row>
    <row r="10117" spans="1:14" x14ac:dyDescent="0.25">
      <c r="A10117" s="14"/>
      <c r="B10117" s="14"/>
      <c r="D10117" s="14"/>
      <c r="E10117" s="14"/>
      <c r="G10117" s="14"/>
      <c r="H10117" s="14"/>
      <c r="J10117" s="14"/>
      <c r="K10117" s="14"/>
      <c r="M10117" s="14"/>
      <c r="N10117" s="14"/>
    </row>
    <row r="10119" spans="1:14" x14ac:dyDescent="0.25">
      <c r="A10119" s="14"/>
      <c r="B10119" s="14"/>
      <c r="D10119" s="14"/>
      <c r="E10119" s="14"/>
      <c r="G10119" s="14"/>
      <c r="H10119" s="14"/>
      <c r="J10119" s="14"/>
      <c r="K10119" s="14"/>
      <c r="M10119" s="14"/>
      <c r="N10119" s="14"/>
    </row>
    <row r="10121" spans="1:14" x14ac:dyDescent="0.25">
      <c r="A10121" s="14"/>
      <c r="B10121" s="14"/>
      <c r="D10121" s="14"/>
      <c r="E10121" s="14"/>
      <c r="G10121" s="14"/>
      <c r="H10121" s="14"/>
      <c r="J10121" s="14"/>
      <c r="K10121" s="14"/>
      <c r="M10121" s="14"/>
      <c r="N10121" s="14"/>
    </row>
    <row r="10123" spans="1:14" x14ac:dyDescent="0.25">
      <c r="A10123" s="14"/>
      <c r="B10123" s="14"/>
      <c r="D10123" s="14"/>
      <c r="E10123" s="14"/>
      <c r="G10123" s="14"/>
      <c r="H10123" s="14"/>
      <c r="J10123" s="14"/>
      <c r="K10123" s="14"/>
      <c r="M10123" s="14"/>
      <c r="N10123" s="14"/>
    </row>
    <row r="10125" spans="1:14" x14ac:dyDescent="0.25">
      <c r="A10125" s="14"/>
      <c r="B10125" s="14"/>
      <c r="D10125" s="14"/>
      <c r="E10125" s="14"/>
      <c r="G10125" s="14"/>
      <c r="H10125" s="14"/>
      <c r="J10125" s="14"/>
      <c r="K10125" s="14"/>
      <c r="M10125" s="14"/>
      <c r="N10125" s="14"/>
    </row>
    <row r="10127" spans="1:14" x14ac:dyDescent="0.25">
      <c r="A10127" s="14"/>
      <c r="B10127" s="14"/>
      <c r="D10127" s="14"/>
      <c r="E10127" s="14"/>
      <c r="G10127" s="14"/>
      <c r="H10127" s="14"/>
      <c r="J10127" s="14"/>
      <c r="K10127" s="14"/>
      <c r="M10127" s="14"/>
      <c r="N10127" s="14"/>
    </row>
    <row r="10129" spans="1:14" x14ac:dyDescent="0.25">
      <c r="A10129" s="14"/>
      <c r="B10129" s="14"/>
      <c r="D10129" s="14"/>
      <c r="E10129" s="14"/>
      <c r="G10129" s="14"/>
      <c r="H10129" s="14"/>
      <c r="J10129" s="14"/>
      <c r="K10129" s="14"/>
      <c r="M10129" s="14"/>
      <c r="N10129" s="14"/>
    </row>
    <row r="10131" spans="1:14" x14ac:dyDescent="0.25">
      <c r="A10131" s="14"/>
      <c r="B10131" s="14"/>
      <c r="D10131" s="14"/>
      <c r="E10131" s="14"/>
      <c r="G10131" s="14"/>
      <c r="H10131" s="14"/>
      <c r="J10131" s="14"/>
      <c r="K10131" s="14"/>
      <c r="M10131" s="14"/>
      <c r="N10131" s="14"/>
    </row>
    <row r="10133" spans="1:14" x14ac:dyDescent="0.25">
      <c r="A10133" s="14"/>
      <c r="B10133" s="14"/>
      <c r="D10133" s="14"/>
      <c r="E10133" s="14"/>
      <c r="G10133" s="14"/>
      <c r="H10133" s="14"/>
      <c r="J10133" s="14"/>
      <c r="K10133" s="14"/>
      <c r="M10133" s="14"/>
      <c r="N10133" s="14"/>
    </row>
    <row r="10135" spans="1:14" x14ac:dyDescent="0.25">
      <c r="A10135" s="14"/>
      <c r="B10135" s="14"/>
      <c r="D10135" s="14"/>
      <c r="E10135" s="14"/>
      <c r="G10135" s="14"/>
      <c r="H10135" s="14"/>
      <c r="J10135" s="14"/>
      <c r="K10135" s="14"/>
      <c r="M10135" s="14"/>
      <c r="N10135" s="14"/>
    </row>
    <row r="10137" spans="1:14" x14ac:dyDescent="0.25">
      <c r="A10137" s="14"/>
      <c r="B10137" s="14"/>
      <c r="D10137" s="14"/>
      <c r="E10137" s="14"/>
      <c r="G10137" s="14"/>
      <c r="H10137" s="14"/>
      <c r="J10137" s="14"/>
      <c r="K10137" s="14"/>
      <c r="M10137" s="14"/>
      <c r="N10137" s="14"/>
    </row>
    <row r="10139" spans="1:14" x14ac:dyDescent="0.25">
      <c r="A10139" s="14"/>
      <c r="B10139" s="14"/>
      <c r="D10139" s="14"/>
      <c r="E10139" s="14"/>
      <c r="G10139" s="14"/>
      <c r="H10139" s="14"/>
      <c r="J10139" s="14"/>
      <c r="K10139" s="14"/>
      <c r="M10139" s="14"/>
      <c r="N10139" s="14"/>
    </row>
    <row r="10141" spans="1:14" x14ac:dyDescent="0.25">
      <c r="A10141" s="14"/>
      <c r="B10141" s="14"/>
      <c r="D10141" s="14"/>
      <c r="E10141" s="14"/>
      <c r="G10141" s="14"/>
      <c r="H10141" s="14"/>
      <c r="J10141" s="14"/>
      <c r="K10141" s="14"/>
      <c r="M10141" s="14"/>
      <c r="N10141" s="14"/>
    </row>
    <row r="10143" spans="1:14" x14ac:dyDescent="0.25">
      <c r="A10143" s="14"/>
      <c r="B10143" s="14"/>
      <c r="D10143" s="14"/>
      <c r="E10143" s="14"/>
      <c r="G10143" s="14"/>
      <c r="H10143" s="14"/>
      <c r="J10143" s="14"/>
      <c r="K10143" s="14"/>
      <c r="M10143" s="14"/>
      <c r="N10143" s="14"/>
    </row>
    <row r="10145" spans="1:14" x14ac:dyDescent="0.25">
      <c r="A10145" s="14"/>
      <c r="B10145" s="14"/>
      <c r="D10145" s="14"/>
      <c r="E10145" s="14"/>
      <c r="G10145" s="14"/>
      <c r="H10145" s="14"/>
      <c r="J10145" s="14"/>
      <c r="K10145" s="14"/>
      <c r="M10145" s="14"/>
      <c r="N10145" s="14"/>
    </row>
    <row r="10147" spans="1:14" x14ac:dyDescent="0.25">
      <c r="A10147" s="14"/>
      <c r="B10147" s="14"/>
      <c r="D10147" s="14"/>
      <c r="E10147" s="14"/>
      <c r="G10147" s="14"/>
      <c r="H10147" s="14"/>
      <c r="J10147" s="14"/>
      <c r="K10147" s="14"/>
      <c r="M10147" s="14"/>
      <c r="N10147" s="14"/>
    </row>
    <row r="10149" spans="1:14" x14ac:dyDescent="0.25">
      <c r="A10149" s="14"/>
      <c r="B10149" s="14"/>
      <c r="D10149" s="14"/>
      <c r="E10149" s="14"/>
      <c r="G10149" s="14"/>
      <c r="H10149" s="14"/>
      <c r="J10149" s="14"/>
      <c r="K10149" s="14"/>
      <c r="M10149" s="14"/>
      <c r="N10149" s="14"/>
    </row>
    <row r="10151" spans="1:14" x14ac:dyDescent="0.25">
      <c r="A10151" s="14"/>
      <c r="B10151" s="14"/>
      <c r="D10151" s="14"/>
      <c r="E10151" s="14"/>
      <c r="G10151" s="14"/>
      <c r="H10151" s="14"/>
      <c r="J10151" s="14"/>
      <c r="K10151" s="14"/>
      <c r="M10151" s="14"/>
      <c r="N10151" s="14"/>
    </row>
    <row r="10153" spans="1:14" x14ac:dyDescent="0.25">
      <c r="A10153" s="14"/>
      <c r="B10153" s="14"/>
      <c r="D10153" s="14"/>
      <c r="E10153" s="14"/>
      <c r="G10153" s="14"/>
      <c r="H10153" s="14"/>
      <c r="J10153" s="14"/>
      <c r="K10153" s="14"/>
      <c r="M10153" s="14"/>
      <c r="N10153" s="14"/>
    </row>
    <row r="10155" spans="1:14" x14ac:dyDescent="0.25">
      <c r="A10155" s="14"/>
      <c r="B10155" s="14"/>
      <c r="D10155" s="14"/>
      <c r="E10155" s="14"/>
      <c r="G10155" s="14"/>
      <c r="H10155" s="14"/>
      <c r="J10155" s="14"/>
      <c r="K10155" s="14"/>
      <c r="M10155" s="14"/>
      <c r="N10155" s="14"/>
    </row>
    <row r="10157" spans="1:14" x14ac:dyDescent="0.25">
      <c r="A10157" s="14"/>
      <c r="B10157" s="14"/>
      <c r="D10157" s="14"/>
      <c r="E10157" s="14"/>
      <c r="G10157" s="14"/>
      <c r="H10157" s="14"/>
      <c r="J10157" s="14"/>
      <c r="K10157" s="14"/>
      <c r="M10157" s="14"/>
      <c r="N10157" s="14"/>
    </row>
    <row r="10159" spans="1:14" x14ac:dyDescent="0.25">
      <c r="A10159" s="14"/>
      <c r="B10159" s="14"/>
      <c r="D10159" s="14"/>
      <c r="E10159" s="14"/>
      <c r="G10159" s="14"/>
      <c r="H10159" s="14"/>
      <c r="J10159" s="14"/>
      <c r="K10159" s="14"/>
      <c r="M10159" s="14"/>
      <c r="N10159" s="14"/>
    </row>
    <row r="10161" spans="1:14" x14ac:dyDescent="0.25">
      <c r="A10161" s="14"/>
      <c r="B10161" s="14"/>
      <c r="D10161" s="14"/>
      <c r="E10161" s="14"/>
      <c r="G10161" s="14"/>
      <c r="H10161" s="14"/>
      <c r="J10161" s="14"/>
      <c r="K10161" s="14"/>
      <c r="M10161" s="14"/>
      <c r="N10161" s="14"/>
    </row>
    <row r="10163" spans="1:14" x14ac:dyDescent="0.25">
      <c r="A10163" s="14"/>
      <c r="B10163" s="14"/>
      <c r="D10163" s="14"/>
      <c r="E10163" s="14"/>
      <c r="G10163" s="14"/>
      <c r="H10163" s="14"/>
      <c r="J10163" s="14"/>
      <c r="K10163" s="14"/>
      <c r="M10163" s="14"/>
      <c r="N10163" s="14"/>
    </row>
    <row r="10165" spans="1:14" x14ac:dyDescent="0.25">
      <c r="A10165" s="14"/>
      <c r="B10165" s="14"/>
      <c r="D10165" s="14"/>
      <c r="E10165" s="14"/>
      <c r="G10165" s="14"/>
      <c r="H10165" s="14"/>
      <c r="J10165" s="14"/>
      <c r="K10165" s="14"/>
      <c r="M10165" s="14"/>
      <c r="N10165" s="14"/>
    </row>
    <row r="10167" spans="1:14" x14ac:dyDescent="0.25">
      <c r="A10167" s="14"/>
      <c r="B10167" s="14"/>
      <c r="D10167" s="14"/>
      <c r="E10167" s="14"/>
      <c r="G10167" s="14"/>
      <c r="H10167" s="14"/>
      <c r="J10167" s="14"/>
      <c r="K10167" s="14"/>
      <c r="M10167" s="14"/>
      <c r="N10167" s="14"/>
    </row>
    <row r="10169" spans="1:14" x14ac:dyDescent="0.25">
      <c r="A10169" s="14"/>
      <c r="B10169" s="14"/>
      <c r="D10169" s="14"/>
      <c r="E10169" s="14"/>
      <c r="G10169" s="14"/>
      <c r="H10169" s="14"/>
      <c r="J10169" s="14"/>
      <c r="K10169" s="14"/>
      <c r="M10169" s="14"/>
      <c r="N10169" s="14"/>
    </row>
    <row r="10171" spans="1:14" x14ac:dyDescent="0.25">
      <c r="A10171" s="14"/>
      <c r="B10171" s="14"/>
      <c r="D10171" s="14"/>
      <c r="E10171" s="14"/>
      <c r="G10171" s="14"/>
      <c r="H10171" s="14"/>
      <c r="J10171" s="14"/>
      <c r="K10171" s="14"/>
      <c r="M10171" s="14"/>
      <c r="N10171" s="14"/>
    </row>
    <row r="10173" spans="1:14" x14ac:dyDescent="0.25">
      <c r="A10173" s="14"/>
      <c r="B10173" s="14"/>
      <c r="D10173" s="14"/>
      <c r="E10173" s="14"/>
      <c r="G10173" s="14"/>
      <c r="H10173" s="14"/>
      <c r="J10173" s="14"/>
      <c r="K10173" s="14"/>
      <c r="M10173" s="14"/>
      <c r="N10173" s="14"/>
    </row>
    <row r="10175" spans="1:14" x14ac:dyDescent="0.25">
      <c r="A10175" s="14"/>
      <c r="B10175" s="14"/>
      <c r="D10175" s="14"/>
      <c r="E10175" s="14"/>
      <c r="G10175" s="14"/>
      <c r="H10175" s="14"/>
      <c r="J10175" s="14"/>
      <c r="K10175" s="14"/>
      <c r="M10175" s="14"/>
      <c r="N10175" s="14"/>
    </row>
    <row r="10177" spans="1:14" x14ac:dyDescent="0.25">
      <c r="A10177" s="14"/>
      <c r="B10177" s="14"/>
      <c r="D10177" s="14"/>
      <c r="E10177" s="14"/>
      <c r="G10177" s="14"/>
      <c r="H10177" s="14"/>
      <c r="J10177" s="14"/>
      <c r="K10177" s="14"/>
      <c r="M10177" s="14"/>
      <c r="N10177" s="14"/>
    </row>
    <row r="10179" spans="1:14" x14ac:dyDescent="0.25">
      <c r="A10179" s="14"/>
      <c r="B10179" s="14"/>
      <c r="D10179" s="14"/>
      <c r="E10179" s="14"/>
      <c r="G10179" s="14"/>
      <c r="H10179" s="14"/>
      <c r="J10179" s="14"/>
      <c r="K10179" s="14"/>
      <c r="M10179" s="14"/>
      <c r="N10179" s="14"/>
    </row>
    <row r="10181" spans="1:14" x14ac:dyDescent="0.25">
      <c r="A10181" s="14"/>
      <c r="B10181" s="14"/>
      <c r="D10181" s="14"/>
      <c r="E10181" s="14"/>
      <c r="G10181" s="14"/>
      <c r="H10181" s="14"/>
      <c r="J10181" s="14"/>
      <c r="K10181" s="14"/>
      <c r="M10181" s="14"/>
      <c r="N10181" s="14"/>
    </row>
    <row r="10183" spans="1:14" x14ac:dyDescent="0.25">
      <c r="A10183" s="14"/>
      <c r="B10183" s="14"/>
      <c r="D10183" s="14"/>
      <c r="E10183" s="14"/>
      <c r="G10183" s="14"/>
      <c r="H10183" s="14"/>
      <c r="J10183" s="14"/>
      <c r="K10183" s="14"/>
      <c r="M10183" s="14"/>
      <c r="N10183" s="14"/>
    </row>
    <row r="10185" spans="1:14" x14ac:dyDescent="0.25">
      <c r="A10185" s="14"/>
      <c r="B10185" s="14"/>
      <c r="D10185" s="14"/>
      <c r="E10185" s="14"/>
      <c r="G10185" s="14"/>
      <c r="H10185" s="14"/>
      <c r="J10185" s="14"/>
      <c r="K10185" s="14"/>
      <c r="M10185" s="14"/>
      <c r="N10185" s="14"/>
    </row>
    <row r="10187" spans="1:14" x14ac:dyDescent="0.25">
      <c r="A10187" s="14"/>
      <c r="B10187" s="14"/>
      <c r="D10187" s="14"/>
      <c r="E10187" s="14"/>
      <c r="G10187" s="14"/>
      <c r="H10187" s="14"/>
      <c r="J10187" s="14"/>
      <c r="K10187" s="14"/>
      <c r="M10187" s="14"/>
      <c r="N10187" s="14"/>
    </row>
    <row r="10189" spans="1:14" x14ac:dyDescent="0.25">
      <c r="A10189" s="14"/>
      <c r="B10189" s="14"/>
      <c r="D10189" s="14"/>
      <c r="E10189" s="14"/>
      <c r="G10189" s="14"/>
      <c r="H10189" s="14"/>
      <c r="J10189" s="14"/>
      <c r="K10189" s="14"/>
      <c r="M10189" s="14"/>
      <c r="N10189" s="14"/>
    </row>
    <row r="10191" spans="1:14" x14ac:dyDescent="0.25">
      <c r="A10191" s="14"/>
      <c r="B10191" s="14"/>
      <c r="D10191" s="14"/>
      <c r="E10191" s="14"/>
      <c r="G10191" s="14"/>
      <c r="H10191" s="14"/>
      <c r="J10191" s="14"/>
      <c r="K10191" s="14"/>
      <c r="M10191" s="14"/>
      <c r="N10191" s="14"/>
    </row>
    <row r="10193" spans="1:14" x14ac:dyDescent="0.25">
      <c r="A10193" s="14"/>
      <c r="B10193" s="14"/>
      <c r="D10193" s="14"/>
      <c r="E10193" s="14"/>
      <c r="G10193" s="14"/>
      <c r="H10193" s="14"/>
      <c r="J10193" s="14"/>
      <c r="K10193" s="14"/>
      <c r="M10193" s="14"/>
      <c r="N10193" s="14"/>
    </row>
    <row r="10195" spans="1:14" x14ac:dyDescent="0.25">
      <c r="A10195" s="14"/>
      <c r="B10195" s="14"/>
      <c r="D10195" s="14"/>
      <c r="E10195" s="14"/>
      <c r="G10195" s="14"/>
      <c r="H10195" s="14"/>
      <c r="J10195" s="14"/>
      <c r="K10195" s="14"/>
      <c r="M10195" s="14"/>
      <c r="N10195" s="14"/>
    </row>
    <row r="10197" spans="1:14" x14ac:dyDescent="0.25">
      <c r="A10197" s="14"/>
      <c r="B10197" s="14"/>
      <c r="D10197" s="14"/>
      <c r="E10197" s="14"/>
      <c r="G10197" s="14"/>
      <c r="H10197" s="14"/>
      <c r="J10197" s="14"/>
      <c r="K10197" s="14"/>
      <c r="M10197" s="14"/>
      <c r="N10197" s="14"/>
    </row>
    <row r="10199" spans="1:14" x14ac:dyDescent="0.25">
      <c r="A10199" s="14"/>
      <c r="B10199" s="14"/>
      <c r="D10199" s="14"/>
      <c r="E10199" s="14"/>
      <c r="G10199" s="14"/>
      <c r="H10199" s="14"/>
      <c r="J10199" s="14"/>
      <c r="K10199" s="14"/>
      <c r="M10199" s="14"/>
      <c r="N10199" s="14"/>
    </row>
    <row r="10201" spans="1:14" x14ac:dyDescent="0.25">
      <c r="A10201" s="14"/>
      <c r="B10201" s="14"/>
      <c r="D10201" s="14"/>
      <c r="E10201" s="14"/>
      <c r="G10201" s="14"/>
      <c r="H10201" s="14"/>
      <c r="J10201" s="14"/>
      <c r="K10201" s="14"/>
      <c r="M10201" s="14"/>
      <c r="N10201" s="14"/>
    </row>
    <row r="10203" spans="1:14" x14ac:dyDescent="0.25">
      <c r="A10203" s="14"/>
      <c r="B10203" s="14"/>
      <c r="D10203" s="14"/>
      <c r="E10203" s="14"/>
      <c r="G10203" s="14"/>
      <c r="H10203" s="14"/>
      <c r="J10203" s="14"/>
      <c r="K10203" s="14"/>
      <c r="M10203" s="14"/>
      <c r="N10203" s="14"/>
    </row>
    <row r="10205" spans="1:14" x14ac:dyDescent="0.25">
      <c r="A10205" s="14"/>
      <c r="B10205" s="14"/>
      <c r="D10205" s="14"/>
      <c r="E10205" s="14"/>
      <c r="G10205" s="14"/>
      <c r="H10205" s="14"/>
      <c r="J10205" s="14"/>
      <c r="K10205" s="14"/>
      <c r="M10205" s="14"/>
      <c r="N10205" s="14"/>
    </row>
    <row r="10207" spans="1:14" x14ac:dyDescent="0.25">
      <c r="A10207" s="14"/>
      <c r="B10207" s="14"/>
      <c r="D10207" s="14"/>
      <c r="E10207" s="14"/>
      <c r="G10207" s="14"/>
      <c r="H10207" s="14"/>
      <c r="J10207" s="14"/>
      <c r="K10207" s="14"/>
      <c r="M10207" s="14"/>
      <c r="N10207" s="14"/>
    </row>
    <row r="10209" spans="1:14" x14ac:dyDescent="0.25">
      <c r="A10209" s="14"/>
      <c r="B10209" s="14"/>
      <c r="D10209" s="14"/>
      <c r="E10209" s="14"/>
      <c r="G10209" s="14"/>
      <c r="H10209" s="14"/>
      <c r="J10209" s="14"/>
      <c r="K10209" s="14"/>
      <c r="M10209" s="14"/>
      <c r="N10209" s="14"/>
    </row>
    <row r="10211" spans="1:14" x14ac:dyDescent="0.25">
      <c r="A10211" s="14"/>
      <c r="B10211" s="14"/>
      <c r="D10211" s="14"/>
      <c r="E10211" s="14"/>
      <c r="G10211" s="14"/>
      <c r="H10211" s="14"/>
      <c r="J10211" s="14"/>
      <c r="K10211" s="14"/>
      <c r="M10211" s="14"/>
      <c r="N10211" s="14"/>
    </row>
    <row r="10213" spans="1:14" x14ac:dyDescent="0.25">
      <c r="A10213" s="14"/>
      <c r="B10213" s="14"/>
      <c r="D10213" s="14"/>
      <c r="E10213" s="14"/>
      <c r="G10213" s="14"/>
      <c r="H10213" s="14"/>
      <c r="J10213" s="14"/>
      <c r="K10213" s="14"/>
      <c r="M10213" s="14"/>
      <c r="N10213" s="14"/>
    </row>
    <row r="10215" spans="1:14" x14ac:dyDescent="0.25">
      <c r="A10215" s="14"/>
      <c r="B10215" s="14"/>
      <c r="D10215" s="14"/>
      <c r="E10215" s="14"/>
      <c r="G10215" s="14"/>
      <c r="H10215" s="14"/>
      <c r="J10215" s="14"/>
      <c r="K10215" s="14"/>
      <c r="M10215" s="14"/>
      <c r="N10215" s="14"/>
    </row>
    <row r="10217" spans="1:14" x14ac:dyDescent="0.25">
      <c r="A10217" s="14"/>
      <c r="B10217" s="14"/>
      <c r="D10217" s="14"/>
      <c r="E10217" s="14"/>
      <c r="G10217" s="14"/>
      <c r="H10217" s="14"/>
      <c r="J10217" s="14"/>
      <c r="K10217" s="14"/>
      <c r="M10217" s="14"/>
      <c r="N10217" s="14"/>
    </row>
    <row r="10219" spans="1:14" x14ac:dyDescent="0.25">
      <c r="A10219" s="14"/>
      <c r="B10219" s="14"/>
      <c r="D10219" s="14"/>
      <c r="E10219" s="14"/>
      <c r="G10219" s="14"/>
      <c r="H10219" s="14"/>
      <c r="J10219" s="14"/>
      <c r="K10219" s="14"/>
      <c r="M10219" s="14"/>
      <c r="N10219" s="14"/>
    </row>
    <row r="10221" spans="1:14" x14ac:dyDescent="0.25">
      <c r="A10221" s="14"/>
      <c r="B10221" s="14"/>
      <c r="D10221" s="14"/>
      <c r="E10221" s="14"/>
      <c r="G10221" s="14"/>
      <c r="H10221" s="14"/>
      <c r="J10221" s="14"/>
      <c r="K10221" s="14"/>
      <c r="M10221" s="14"/>
      <c r="N10221" s="14"/>
    </row>
    <row r="10223" spans="1:14" x14ac:dyDescent="0.25">
      <c r="A10223" s="14"/>
      <c r="B10223" s="14"/>
      <c r="D10223" s="14"/>
      <c r="E10223" s="14"/>
      <c r="G10223" s="14"/>
      <c r="H10223" s="14"/>
      <c r="J10223" s="14"/>
      <c r="K10223" s="14"/>
      <c r="M10223" s="14"/>
      <c r="N10223" s="14"/>
    </row>
    <row r="10225" spans="1:14" x14ac:dyDescent="0.25">
      <c r="A10225" s="14"/>
      <c r="B10225" s="14"/>
      <c r="D10225" s="14"/>
      <c r="E10225" s="14"/>
      <c r="G10225" s="14"/>
      <c r="H10225" s="14"/>
      <c r="J10225" s="14"/>
      <c r="K10225" s="14"/>
      <c r="M10225" s="14"/>
      <c r="N10225" s="14"/>
    </row>
    <row r="10227" spans="1:14" x14ac:dyDescent="0.25">
      <c r="A10227" s="14"/>
      <c r="B10227" s="14"/>
      <c r="D10227" s="14"/>
      <c r="E10227" s="14"/>
      <c r="G10227" s="14"/>
      <c r="H10227" s="14"/>
      <c r="J10227" s="14"/>
      <c r="K10227" s="14"/>
      <c r="M10227" s="14"/>
      <c r="N10227" s="14"/>
    </row>
    <row r="10229" spans="1:14" x14ac:dyDescent="0.25">
      <c r="A10229" s="14"/>
      <c r="B10229" s="14"/>
      <c r="D10229" s="14"/>
      <c r="E10229" s="14"/>
      <c r="G10229" s="14"/>
      <c r="H10229" s="14"/>
      <c r="J10229" s="14"/>
      <c r="K10229" s="14"/>
      <c r="M10229" s="14"/>
      <c r="N10229" s="14"/>
    </row>
    <row r="10231" spans="1:14" x14ac:dyDescent="0.25">
      <c r="A10231" s="14"/>
      <c r="B10231" s="14"/>
      <c r="D10231" s="14"/>
      <c r="E10231" s="14"/>
      <c r="G10231" s="14"/>
      <c r="H10231" s="14"/>
      <c r="J10231" s="14"/>
      <c r="K10231" s="14"/>
      <c r="M10231" s="14"/>
      <c r="N10231" s="14"/>
    </row>
    <row r="10233" spans="1:14" x14ac:dyDescent="0.25">
      <c r="A10233" s="14"/>
      <c r="B10233" s="14"/>
      <c r="D10233" s="14"/>
      <c r="E10233" s="14"/>
      <c r="G10233" s="14"/>
      <c r="H10233" s="14"/>
      <c r="J10233" s="14"/>
      <c r="K10233" s="14"/>
      <c r="M10233" s="14"/>
      <c r="N10233" s="14"/>
    </row>
    <row r="10235" spans="1:14" x14ac:dyDescent="0.25">
      <c r="A10235" s="14"/>
      <c r="B10235" s="14"/>
      <c r="D10235" s="14"/>
      <c r="E10235" s="14"/>
      <c r="G10235" s="14"/>
      <c r="H10235" s="14"/>
      <c r="J10235" s="14"/>
      <c r="K10235" s="14"/>
      <c r="M10235" s="14"/>
      <c r="N10235" s="14"/>
    </row>
    <row r="10237" spans="1:14" x14ac:dyDescent="0.25">
      <c r="A10237" s="14"/>
      <c r="B10237" s="14"/>
      <c r="D10237" s="14"/>
      <c r="E10237" s="14"/>
      <c r="G10237" s="14"/>
      <c r="H10237" s="14"/>
      <c r="J10237" s="14"/>
      <c r="K10237" s="14"/>
      <c r="M10237" s="14"/>
      <c r="N10237" s="14"/>
    </row>
    <row r="10239" spans="1:14" x14ac:dyDescent="0.25">
      <c r="A10239" s="14"/>
      <c r="B10239" s="14"/>
      <c r="D10239" s="14"/>
      <c r="E10239" s="14"/>
      <c r="G10239" s="14"/>
      <c r="H10239" s="14"/>
      <c r="J10239" s="14"/>
      <c r="K10239" s="14"/>
      <c r="M10239" s="14"/>
      <c r="N10239" s="14"/>
    </row>
    <row r="10241" spans="1:14" x14ac:dyDescent="0.25">
      <c r="A10241" s="14"/>
      <c r="B10241" s="14"/>
      <c r="D10241" s="14"/>
      <c r="E10241" s="14"/>
      <c r="G10241" s="14"/>
      <c r="H10241" s="14"/>
      <c r="J10241" s="14"/>
      <c r="K10241" s="14"/>
      <c r="M10241" s="14"/>
      <c r="N10241" s="14"/>
    </row>
    <row r="10243" spans="1:14" x14ac:dyDescent="0.25">
      <c r="A10243" s="14"/>
      <c r="B10243" s="14"/>
      <c r="D10243" s="14"/>
      <c r="E10243" s="14"/>
      <c r="G10243" s="14"/>
      <c r="H10243" s="14"/>
      <c r="J10243" s="14"/>
      <c r="K10243" s="14"/>
      <c r="M10243" s="14"/>
      <c r="N10243" s="14"/>
    </row>
    <row r="10245" spans="1:14" x14ac:dyDescent="0.25">
      <c r="A10245" s="14"/>
      <c r="B10245" s="14"/>
      <c r="D10245" s="14"/>
      <c r="E10245" s="14"/>
      <c r="G10245" s="14"/>
      <c r="H10245" s="14"/>
      <c r="J10245" s="14"/>
      <c r="K10245" s="14"/>
      <c r="M10245" s="14"/>
      <c r="N10245" s="14"/>
    </row>
    <row r="10247" spans="1:14" x14ac:dyDescent="0.25">
      <c r="A10247" s="14"/>
      <c r="B10247" s="14"/>
      <c r="D10247" s="14"/>
      <c r="E10247" s="14"/>
      <c r="G10247" s="14"/>
      <c r="H10247" s="14"/>
      <c r="J10247" s="14"/>
      <c r="K10247" s="14"/>
      <c r="M10247" s="14"/>
      <c r="N10247" s="14"/>
    </row>
    <row r="10249" spans="1:14" x14ac:dyDescent="0.25">
      <c r="A10249" s="14"/>
      <c r="B10249" s="14"/>
      <c r="D10249" s="14"/>
      <c r="E10249" s="14"/>
      <c r="G10249" s="14"/>
      <c r="H10249" s="14"/>
      <c r="J10249" s="14"/>
      <c r="K10249" s="14"/>
      <c r="M10249" s="14"/>
      <c r="N10249" s="14"/>
    </row>
    <row r="10251" spans="1:14" x14ac:dyDescent="0.25">
      <c r="A10251" s="14"/>
      <c r="B10251" s="14"/>
      <c r="D10251" s="14"/>
      <c r="E10251" s="14"/>
      <c r="G10251" s="14"/>
      <c r="H10251" s="14"/>
      <c r="J10251" s="14"/>
      <c r="K10251" s="14"/>
      <c r="M10251" s="14"/>
      <c r="N10251" s="14"/>
    </row>
    <row r="10253" spans="1:14" x14ac:dyDescent="0.25">
      <c r="A10253" s="14"/>
      <c r="B10253" s="14"/>
      <c r="D10253" s="14"/>
      <c r="E10253" s="14"/>
      <c r="G10253" s="14"/>
      <c r="H10253" s="14"/>
      <c r="J10253" s="14"/>
      <c r="K10253" s="14"/>
      <c r="M10253" s="14"/>
      <c r="N10253" s="14"/>
    </row>
    <row r="10255" spans="1:14" x14ac:dyDescent="0.25">
      <c r="A10255" s="14"/>
      <c r="B10255" s="14"/>
      <c r="D10255" s="14"/>
      <c r="E10255" s="14"/>
      <c r="G10255" s="14"/>
      <c r="H10255" s="14"/>
      <c r="J10255" s="14"/>
      <c r="K10255" s="14"/>
      <c r="M10255" s="14"/>
      <c r="N10255" s="14"/>
    </row>
    <row r="10257" spans="1:14" x14ac:dyDescent="0.25">
      <c r="A10257" s="14"/>
      <c r="B10257" s="14"/>
      <c r="D10257" s="14"/>
      <c r="E10257" s="14"/>
      <c r="G10257" s="14"/>
      <c r="H10257" s="14"/>
      <c r="J10257" s="14"/>
      <c r="K10257" s="14"/>
      <c r="M10257" s="14"/>
      <c r="N10257" s="14"/>
    </row>
    <row r="10259" spans="1:14" x14ac:dyDescent="0.25">
      <c r="A10259" s="14"/>
      <c r="B10259" s="14"/>
      <c r="D10259" s="14"/>
      <c r="E10259" s="14"/>
      <c r="G10259" s="14"/>
      <c r="H10259" s="14"/>
      <c r="J10259" s="14"/>
      <c r="K10259" s="14"/>
      <c r="M10259" s="14"/>
      <c r="N10259" s="14"/>
    </row>
    <row r="10261" spans="1:14" x14ac:dyDescent="0.25">
      <c r="A10261" s="14"/>
      <c r="B10261" s="14"/>
      <c r="D10261" s="14"/>
      <c r="E10261" s="14"/>
      <c r="G10261" s="14"/>
      <c r="H10261" s="14"/>
      <c r="J10261" s="14"/>
      <c r="K10261" s="14"/>
      <c r="M10261" s="14"/>
      <c r="N10261" s="14"/>
    </row>
    <row r="10263" spans="1:14" x14ac:dyDescent="0.25">
      <c r="A10263" s="14"/>
      <c r="B10263" s="14"/>
      <c r="D10263" s="14"/>
      <c r="E10263" s="14"/>
      <c r="G10263" s="14"/>
      <c r="H10263" s="14"/>
      <c r="J10263" s="14"/>
      <c r="K10263" s="14"/>
      <c r="M10263" s="14"/>
      <c r="N10263" s="14"/>
    </row>
    <row r="10265" spans="1:14" x14ac:dyDescent="0.25">
      <c r="A10265" s="14"/>
      <c r="B10265" s="14"/>
      <c r="D10265" s="14"/>
      <c r="E10265" s="14"/>
      <c r="G10265" s="14"/>
      <c r="H10265" s="14"/>
      <c r="J10265" s="14"/>
      <c r="K10265" s="14"/>
      <c r="M10265" s="14"/>
      <c r="N10265" s="14"/>
    </row>
    <row r="10267" spans="1:14" x14ac:dyDescent="0.25">
      <c r="A10267" s="14"/>
      <c r="B10267" s="14"/>
      <c r="D10267" s="14"/>
      <c r="E10267" s="14"/>
      <c r="G10267" s="14"/>
      <c r="H10267" s="14"/>
      <c r="J10267" s="14"/>
      <c r="K10267" s="14"/>
      <c r="M10267" s="14"/>
      <c r="N10267" s="14"/>
    </row>
    <row r="10269" spans="1:14" x14ac:dyDescent="0.25">
      <c r="A10269" s="14"/>
      <c r="B10269" s="14"/>
      <c r="D10269" s="14"/>
      <c r="E10269" s="14"/>
      <c r="G10269" s="14"/>
      <c r="H10269" s="14"/>
      <c r="J10269" s="14"/>
      <c r="K10269" s="14"/>
      <c r="M10269" s="14"/>
      <c r="N10269" s="14"/>
    </row>
    <row r="10271" spans="1:14" x14ac:dyDescent="0.25">
      <c r="A10271" s="14"/>
      <c r="B10271" s="14"/>
      <c r="D10271" s="14"/>
      <c r="E10271" s="14"/>
      <c r="G10271" s="14"/>
      <c r="H10271" s="14"/>
      <c r="J10271" s="14"/>
      <c r="K10271" s="14"/>
      <c r="M10271" s="14"/>
      <c r="N10271" s="14"/>
    </row>
    <row r="10273" spans="1:14" x14ac:dyDescent="0.25">
      <c r="A10273" s="14"/>
      <c r="B10273" s="14"/>
      <c r="D10273" s="14"/>
      <c r="E10273" s="14"/>
      <c r="G10273" s="14"/>
      <c r="H10273" s="14"/>
      <c r="J10273" s="14"/>
      <c r="K10273" s="14"/>
      <c r="M10273" s="14"/>
      <c r="N10273" s="14"/>
    </row>
    <row r="10275" spans="1:14" x14ac:dyDescent="0.25">
      <c r="A10275" s="14"/>
      <c r="B10275" s="14"/>
      <c r="D10275" s="14"/>
      <c r="E10275" s="14"/>
      <c r="G10275" s="14"/>
      <c r="H10275" s="14"/>
      <c r="J10275" s="14"/>
      <c r="K10275" s="14"/>
      <c r="M10275" s="14"/>
      <c r="N10275" s="14"/>
    </row>
    <row r="10277" spans="1:14" x14ac:dyDescent="0.25">
      <c r="A10277" s="14"/>
      <c r="B10277" s="14"/>
      <c r="D10277" s="14"/>
      <c r="E10277" s="14"/>
      <c r="G10277" s="14"/>
      <c r="H10277" s="14"/>
      <c r="J10277" s="14"/>
      <c r="K10277" s="14"/>
      <c r="M10277" s="14"/>
      <c r="N10277" s="14"/>
    </row>
    <row r="10279" spans="1:14" x14ac:dyDescent="0.25">
      <c r="A10279" s="14"/>
      <c r="B10279" s="14"/>
      <c r="D10279" s="14"/>
      <c r="E10279" s="14"/>
      <c r="G10279" s="14"/>
      <c r="H10279" s="14"/>
      <c r="J10279" s="14"/>
      <c r="K10279" s="14"/>
      <c r="M10279" s="14"/>
      <c r="N10279" s="14"/>
    </row>
    <row r="10281" spans="1:14" x14ac:dyDescent="0.25">
      <c r="A10281" s="14"/>
      <c r="B10281" s="14"/>
      <c r="D10281" s="14"/>
      <c r="E10281" s="14"/>
      <c r="G10281" s="14"/>
      <c r="H10281" s="14"/>
      <c r="J10281" s="14"/>
      <c r="K10281" s="14"/>
      <c r="M10281" s="14"/>
      <c r="N10281" s="14"/>
    </row>
    <row r="10283" spans="1:14" x14ac:dyDescent="0.25">
      <c r="A10283" s="14"/>
      <c r="B10283" s="14"/>
      <c r="D10283" s="14"/>
      <c r="E10283" s="14"/>
      <c r="G10283" s="14"/>
      <c r="H10283" s="14"/>
      <c r="J10283" s="14"/>
      <c r="K10283" s="14"/>
      <c r="M10283" s="14"/>
      <c r="N10283" s="14"/>
    </row>
    <row r="10285" spans="1:14" x14ac:dyDescent="0.25">
      <c r="A10285" s="14"/>
      <c r="B10285" s="14"/>
      <c r="D10285" s="14"/>
      <c r="E10285" s="14"/>
      <c r="G10285" s="14"/>
      <c r="H10285" s="14"/>
      <c r="J10285" s="14"/>
      <c r="K10285" s="14"/>
      <c r="M10285" s="14"/>
      <c r="N10285" s="14"/>
    </row>
    <row r="10287" spans="1:14" x14ac:dyDescent="0.25">
      <c r="A10287" s="14"/>
      <c r="B10287" s="14"/>
      <c r="D10287" s="14"/>
      <c r="E10287" s="14"/>
      <c r="G10287" s="14"/>
      <c r="H10287" s="14"/>
      <c r="J10287" s="14"/>
      <c r="K10287" s="14"/>
      <c r="M10287" s="14"/>
      <c r="N10287" s="14"/>
    </row>
    <row r="10289" spans="1:14" x14ac:dyDescent="0.25">
      <c r="A10289" s="14"/>
      <c r="B10289" s="14"/>
      <c r="D10289" s="14"/>
      <c r="E10289" s="14"/>
      <c r="G10289" s="14"/>
      <c r="H10289" s="14"/>
      <c r="J10289" s="14"/>
      <c r="K10289" s="14"/>
      <c r="M10289" s="14"/>
      <c r="N10289" s="14"/>
    </row>
    <row r="10291" spans="1:14" x14ac:dyDescent="0.25">
      <c r="A10291" s="14"/>
      <c r="B10291" s="14"/>
      <c r="D10291" s="14"/>
      <c r="E10291" s="14"/>
      <c r="G10291" s="14"/>
      <c r="H10291" s="14"/>
      <c r="J10291" s="14"/>
      <c r="K10291" s="14"/>
      <c r="M10291" s="14"/>
      <c r="N10291" s="14"/>
    </row>
    <row r="10293" spans="1:14" x14ac:dyDescent="0.25">
      <c r="A10293" s="14"/>
      <c r="B10293" s="14"/>
      <c r="D10293" s="14"/>
      <c r="E10293" s="14"/>
      <c r="G10293" s="14"/>
      <c r="H10293" s="14"/>
      <c r="J10293" s="14"/>
      <c r="K10293" s="14"/>
      <c r="M10293" s="14"/>
      <c r="N10293" s="14"/>
    </row>
    <row r="10295" spans="1:14" x14ac:dyDescent="0.25">
      <c r="A10295" s="14"/>
      <c r="B10295" s="14"/>
      <c r="D10295" s="14"/>
      <c r="E10295" s="14"/>
      <c r="G10295" s="14"/>
      <c r="H10295" s="14"/>
      <c r="J10295" s="14"/>
      <c r="K10295" s="14"/>
      <c r="M10295" s="14"/>
      <c r="N10295" s="14"/>
    </row>
    <row r="10297" spans="1:14" x14ac:dyDescent="0.25">
      <c r="A10297" s="14"/>
      <c r="B10297" s="14"/>
      <c r="D10297" s="14"/>
      <c r="E10297" s="14"/>
      <c r="G10297" s="14"/>
      <c r="H10297" s="14"/>
      <c r="J10297" s="14"/>
      <c r="K10297" s="14"/>
      <c r="M10297" s="14"/>
      <c r="N10297" s="14"/>
    </row>
    <row r="10299" spans="1:14" x14ac:dyDescent="0.25">
      <c r="A10299" s="14"/>
      <c r="B10299" s="14"/>
      <c r="D10299" s="14"/>
      <c r="E10299" s="14"/>
      <c r="G10299" s="14"/>
      <c r="H10299" s="14"/>
      <c r="J10299" s="14"/>
      <c r="K10299" s="14"/>
      <c r="M10299" s="14"/>
      <c r="N10299" s="14"/>
    </row>
    <row r="10301" spans="1:14" x14ac:dyDescent="0.25">
      <c r="A10301" s="14"/>
      <c r="B10301" s="14"/>
      <c r="D10301" s="14"/>
      <c r="E10301" s="14"/>
      <c r="G10301" s="14"/>
      <c r="H10301" s="14"/>
      <c r="J10301" s="14"/>
      <c r="K10301" s="14"/>
      <c r="M10301" s="14"/>
      <c r="N10301" s="14"/>
    </row>
    <row r="10303" spans="1:14" x14ac:dyDescent="0.25">
      <c r="A10303" s="14"/>
      <c r="B10303" s="14"/>
      <c r="D10303" s="14"/>
      <c r="E10303" s="14"/>
      <c r="G10303" s="14"/>
      <c r="H10303" s="14"/>
      <c r="J10303" s="14"/>
      <c r="K10303" s="14"/>
      <c r="M10303" s="14"/>
      <c r="N10303" s="14"/>
    </row>
    <row r="10305" spans="1:14" x14ac:dyDescent="0.25">
      <c r="A10305" s="14"/>
      <c r="B10305" s="14"/>
      <c r="D10305" s="14"/>
      <c r="E10305" s="14"/>
      <c r="G10305" s="14"/>
      <c r="H10305" s="14"/>
      <c r="J10305" s="14"/>
      <c r="K10305" s="14"/>
      <c r="M10305" s="14"/>
      <c r="N10305" s="14"/>
    </row>
    <row r="10307" spans="1:14" x14ac:dyDescent="0.25">
      <c r="A10307" s="14"/>
      <c r="B10307" s="14"/>
      <c r="D10307" s="14"/>
      <c r="E10307" s="14"/>
      <c r="G10307" s="14"/>
      <c r="H10307" s="14"/>
      <c r="J10307" s="14"/>
      <c r="K10307" s="14"/>
      <c r="M10307" s="14"/>
      <c r="N10307" s="14"/>
    </row>
    <row r="10309" spans="1:14" x14ac:dyDescent="0.25">
      <c r="A10309" s="14"/>
      <c r="B10309" s="14"/>
      <c r="D10309" s="14"/>
      <c r="E10309" s="14"/>
      <c r="G10309" s="14"/>
      <c r="H10309" s="14"/>
      <c r="J10309" s="14"/>
      <c r="K10309" s="14"/>
      <c r="M10309" s="14"/>
      <c r="N10309" s="14"/>
    </row>
    <row r="10311" spans="1:14" x14ac:dyDescent="0.25">
      <c r="A10311" s="14"/>
      <c r="B10311" s="14"/>
      <c r="D10311" s="14"/>
      <c r="E10311" s="14"/>
      <c r="G10311" s="14"/>
      <c r="H10311" s="14"/>
      <c r="J10311" s="14"/>
      <c r="K10311" s="14"/>
      <c r="M10311" s="14"/>
      <c r="N10311" s="14"/>
    </row>
    <row r="10313" spans="1:14" x14ac:dyDescent="0.25">
      <c r="A10313" s="14"/>
      <c r="B10313" s="14"/>
      <c r="D10313" s="14"/>
      <c r="E10313" s="14"/>
      <c r="G10313" s="14"/>
      <c r="H10313" s="14"/>
      <c r="J10313" s="14"/>
      <c r="K10313" s="14"/>
      <c r="M10313" s="14"/>
      <c r="N10313" s="14"/>
    </row>
    <row r="10315" spans="1:14" x14ac:dyDescent="0.25">
      <c r="A10315" s="14"/>
      <c r="B10315" s="14"/>
      <c r="D10315" s="14"/>
      <c r="E10315" s="14"/>
      <c r="G10315" s="14"/>
      <c r="H10315" s="14"/>
      <c r="J10315" s="14"/>
      <c r="K10315" s="14"/>
      <c r="M10315" s="14"/>
      <c r="N10315" s="14"/>
    </row>
    <row r="10317" spans="1:14" x14ac:dyDescent="0.25">
      <c r="A10317" s="14"/>
      <c r="B10317" s="14"/>
      <c r="D10317" s="14"/>
      <c r="E10317" s="14"/>
      <c r="G10317" s="14"/>
      <c r="H10317" s="14"/>
      <c r="J10317" s="14"/>
      <c r="K10317" s="14"/>
      <c r="M10317" s="14"/>
      <c r="N10317" s="14"/>
    </row>
    <row r="10319" spans="1:14" x14ac:dyDescent="0.25">
      <c r="A10319" s="14"/>
      <c r="B10319" s="14"/>
      <c r="D10319" s="14"/>
      <c r="E10319" s="14"/>
      <c r="G10319" s="14"/>
      <c r="H10319" s="14"/>
      <c r="J10319" s="14"/>
      <c r="K10319" s="14"/>
      <c r="M10319" s="14"/>
      <c r="N10319" s="14"/>
    </row>
    <row r="10321" spans="1:14" x14ac:dyDescent="0.25">
      <c r="A10321" s="14"/>
      <c r="B10321" s="14"/>
      <c r="D10321" s="14"/>
      <c r="E10321" s="14"/>
      <c r="G10321" s="14"/>
      <c r="H10321" s="14"/>
      <c r="J10321" s="14"/>
      <c r="K10321" s="14"/>
      <c r="M10321" s="14"/>
      <c r="N10321" s="14"/>
    </row>
    <row r="10323" spans="1:14" x14ac:dyDescent="0.25">
      <c r="A10323" s="14"/>
      <c r="B10323" s="14"/>
      <c r="D10323" s="14"/>
      <c r="E10323" s="14"/>
      <c r="G10323" s="14"/>
      <c r="H10323" s="14"/>
      <c r="J10323" s="14"/>
      <c r="K10323" s="14"/>
      <c r="M10323" s="14"/>
      <c r="N10323" s="14"/>
    </row>
    <row r="10325" spans="1:14" x14ac:dyDescent="0.25">
      <c r="A10325" s="14"/>
      <c r="B10325" s="14"/>
      <c r="D10325" s="14"/>
      <c r="E10325" s="14"/>
      <c r="G10325" s="14"/>
      <c r="H10325" s="14"/>
      <c r="J10325" s="14"/>
      <c r="K10325" s="14"/>
      <c r="M10325" s="14"/>
      <c r="N10325" s="14"/>
    </row>
    <row r="10327" spans="1:14" x14ac:dyDescent="0.25">
      <c r="A10327" s="14"/>
      <c r="B10327" s="14"/>
      <c r="D10327" s="14"/>
      <c r="E10327" s="14"/>
      <c r="G10327" s="14"/>
      <c r="H10327" s="14"/>
      <c r="J10327" s="14"/>
      <c r="K10327" s="14"/>
      <c r="M10327" s="14"/>
      <c r="N10327" s="14"/>
    </row>
    <row r="10329" spans="1:14" x14ac:dyDescent="0.25">
      <c r="A10329" s="14"/>
      <c r="B10329" s="14"/>
      <c r="D10329" s="14"/>
      <c r="E10329" s="14"/>
      <c r="G10329" s="14"/>
      <c r="H10329" s="14"/>
      <c r="J10329" s="14"/>
      <c r="K10329" s="14"/>
      <c r="M10329" s="14"/>
      <c r="N10329" s="14"/>
    </row>
    <row r="10331" spans="1:14" x14ac:dyDescent="0.25">
      <c r="A10331" s="14"/>
      <c r="B10331" s="14"/>
      <c r="D10331" s="14"/>
      <c r="E10331" s="14"/>
      <c r="G10331" s="14"/>
      <c r="H10331" s="14"/>
      <c r="J10331" s="14"/>
      <c r="K10331" s="14"/>
      <c r="M10331" s="14"/>
      <c r="N10331" s="14"/>
    </row>
    <row r="10333" spans="1:14" x14ac:dyDescent="0.25">
      <c r="A10333" s="14"/>
      <c r="B10333" s="14"/>
      <c r="D10333" s="14"/>
      <c r="E10333" s="14"/>
      <c r="G10333" s="14"/>
      <c r="H10333" s="14"/>
      <c r="J10333" s="14"/>
      <c r="K10333" s="14"/>
      <c r="M10333" s="14"/>
      <c r="N10333" s="14"/>
    </row>
    <row r="10335" spans="1:14" x14ac:dyDescent="0.25">
      <c r="A10335" s="14"/>
      <c r="B10335" s="14"/>
      <c r="D10335" s="14"/>
      <c r="E10335" s="14"/>
      <c r="G10335" s="14"/>
      <c r="H10335" s="14"/>
      <c r="J10335" s="14"/>
      <c r="K10335" s="14"/>
      <c r="M10335" s="14"/>
      <c r="N10335" s="14"/>
    </row>
    <row r="10337" spans="1:14" x14ac:dyDescent="0.25">
      <c r="A10337" s="14"/>
      <c r="B10337" s="14"/>
      <c r="D10337" s="14"/>
      <c r="E10337" s="14"/>
      <c r="G10337" s="14"/>
      <c r="H10337" s="14"/>
      <c r="J10337" s="14"/>
      <c r="K10337" s="14"/>
      <c r="M10337" s="14"/>
      <c r="N10337" s="14"/>
    </row>
    <row r="10339" spans="1:14" x14ac:dyDescent="0.25">
      <c r="A10339" s="14"/>
      <c r="B10339" s="14"/>
      <c r="D10339" s="14"/>
      <c r="E10339" s="14"/>
      <c r="G10339" s="14"/>
      <c r="H10339" s="14"/>
      <c r="J10339" s="14"/>
      <c r="K10339" s="14"/>
      <c r="M10339" s="14"/>
      <c r="N10339" s="14"/>
    </row>
    <row r="10341" spans="1:14" x14ac:dyDescent="0.25">
      <c r="A10341" s="14"/>
      <c r="B10341" s="14"/>
      <c r="D10341" s="14"/>
      <c r="E10341" s="14"/>
      <c r="G10341" s="14"/>
      <c r="H10341" s="14"/>
      <c r="J10341" s="14"/>
      <c r="K10341" s="14"/>
      <c r="M10341" s="14"/>
      <c r="N10341" s="14"/>
    </row>
    <row r="10343" spans="1:14" x14ac:dyDescent="0.25">
      <c r="A10343" s="14"/>
      <c r="B10343" s="14"/>
      <c r="D10343" s="14"/>
      <c r="E10343" s="14"/>
      <c r="G10343" s="14"/>
      <c r="H10343" s="14"/>
      <c r="J10343" s="14"/>
      <c r="K10343" s="14"/>
      <c r="M10343" s="14"/>
      <c r="N10343" s="14"/>
    </row>
    <row r="10345" spans="1:14" x14ac:dyDescent="0.25">
      <c r="A10345" s="14"/>
      <c r="B10345" s="14"/>
      <c r="D10345" s="14"/>
      <c r="E10345" s="14"/>
      <c r="G10345" s="14"/>
      <c r="H10345" s="14"/>
      <c r="J10345" s="14"/>
      <c r="K10345" s="14"/>
      <c r="M10345" s="14"/>
      <c r="N10345" s="14"/>
    </row>
    <row r="10347" spans="1:14" x14ac:dyDescent="0.25">
      <c r="A10347" s="14"/>
      <c r="B10347" s="14"/>
      <c r="D10347" s="14"/>
      <c r="E10347" s="14"/>
      <c r="G10347" s="14"/>
      <c r="H10347" s="14"/>
      <c r="J10347" s="14"/>
      <c r="K10347" s="14"/>
      <c r="M10347" s="14"/>
      <c r="N10347" s="14"/>
    </row>
    <row r="10349" spans="1:14" x14ac:dyDescent="0.25">
      <c r="A10349" s="14"/>
      <c r="B10349" s="14"/>
      <c r="D10349" s="14"/>
      <c r="E10349" s="14"/>
      <c r="G10349" s="14"/>
      <c r="H10349" s="14"/>
      <c r="J10349" s="14"/>
      <c r="K10349" s="14"/>
      <c r="M10349" s="14"/>
      <c r="N10349" s="14"/>
    </row>
    <row r="10351" spans="1:14" x14ac:dyDescent="0.25">
      <c r="A10351" s="14"/>
      <c r="B10351" s="14"/>
      <c r="D10351" s="14"/>
      <c r="E10351" s="14"/>
      <c r="G10351" s="14"/>
      <c r="H10351" s="14"/>
      <c r="J10351" s="14"/>
      <c r="K10351" s="14"/>
      <c r="M10351" s="14"/>
      <c r="N10351" s="14"/>
    </row>
    <row r="10353" spans="1:14" x14ac:dyDescent="0.25">
      <c r="A10353" s="14"/>
      <c r="B10353" s="14"/>
      <c r="D10353" s="14"/>
      <c r="E10353" s="14"/>
      <c r="G10353" s="14"/>
      <c r="H10353" s="14"/>
      <c r="J10353" s="14"/>
      <c r="K10353" s="14"/>
      <c r="M10353" s="14"/>
      <c r="N10353" s="14"/>
    </row>
    <row r="10355" spans="1:14" x14ac:dyDescent="0.25">
      <c r="A10355" s="14"/>
      <c r="B10355" s="14"/>
      <c r="D10355" s="14"/>
      <c r="E10355" s="14"/>
      <c r="G10355" s="14"/>
      <c r="H10355" s="14"/>
      <c r="J10355" s="14"/>
      <c r="K10355" s="14"/>
      <c r="M10355" s="14"/>
      <c r="N10355" s="14"/>
    </row>
    <row r="10357" spans="1:14" x14ac:dyDescent="0.25">
      <c r="A10357" s="14"/>
      <c r="B10357" s="14"/>
      <c r="D10357" s="14"/>
      <c r="E10357" s="14"/>
      <c r="G10357" s="14"/>
      <c r="H10357" s="14"/>
      <c r="J10357" s="14"/>
      <c r="K10357" s="14"/>
      <c r="M10357" s="14"/>
      <c r="N10357" s="14"/>
    </row>
    <row r="10359" spans="1:14" x14ac:dyDescent="0.25">
      <c r="A10359" s="14"/>
      <c r="B10359" s="14"/>
      <c r="D10359" s="14"/>
      <c r="E10359" s="14"/>
      <c r="G10359" s="14"/>
      <c r="H10359" s="14"/>
      <c r="J10359" s="14"/>
      <c r="K10359" s="14"/>
      <c r="M10359" s="14"/>
      <c r="N10359" s="14"/>
    </row>
    <row r="10361" spans="1:14" x14ac:dyDescent="0.25">
      <c r="A10361" s="14"/>
      <c r="B10361" s="14"/>
      <c r="D10361" s="14"/>
      <c r="E10361" s="14"/>
      <c r="G10361" s="14"/>
      <c r="H10361" s="14"/>
      <c r="J10361" s="14"/>
      <c r="K10361" s="14"/>
      <c r="M10361" s="14"/>
      <c r="N10361" s="14"/>
    </row>
    <row r="10363" spans="1:14" x14ac:dyDescent="0.25">
      <c r="A10363" s="14"/>
      <c r="B10363" s="14"/>
      <c r="D10363" s="14"/>
      <c r="E10363" s="14"/>
      <c r="G10363" s="14"/>
      <c r="H10363" s="14"/>
      <c r="J10363" s="14"/>
      <c r="K10363" s="14"/>
      <c r="M10363" s="14"/>
      <c r="N10363" s="14"/>
    </row>
    <row r="10365" spans="1:14" x14ac:dyDescent="0.25">
      <c r="A10365" s="14"/>
      <c r="B10365" s="14"/>
      <c r="D10365" s="14"/>
      <c r="E10365" s="14"/>
      <c r="G10365" s="14"/>
      <c r="H10365" s="14"/>
      <c r="J10365" s="14"/>
      <c r="K10365" s="14"/>
      <c r="M10365" s="14"/>
      <c r="N10365" s="14"/>
    </row>
    <row r="10367" spans="1:14" x14ac:dyDescent="0.25">
      <c r="A10367" s="14"/>
      <c r="B10367" s="14"/>
      <c r="D10367" s="14"/>
      <c r="E10367" s="14"/>
      <c r="G10367" s="14"/>
      <c r="H10367" s="14"/>
      <c r="J10367" s="14"/>
      <c r="K10367" s="14"/>
      <c r="M10367" s="14"/>
      <c r="N10367" s="14"/>
    </row>
    <row r="10369" spans="1:14" x14ac:dyDescent="0.25">
      <c r="A10369" s="14"/>
      <c r="B10369" s="14"/>
      <c r="D10369" s="14"/>
      <c r="E10369" s="14"/>
      <c r="G10369" s="14"/>
      <c r="H10369" s="14"/>
      <c r="J10369" s="14"/>
      <c r="K10369" s="14"/>
      <c r="M10369" s="14"/>
      <c r="N10369" s="14"/>
    </row>
    <row r="10371" spans="1:14" x14ac:dyDescent="0.25">
      <c r="A10371" s="14"/>
      <c r="B10371" s="14"/>
      <c r="D10371" s="14"/>
      <c r="E10371" s="14"/>
      <c r="G10371" s="14"/>
      <c r="H10371" s="14"/>
      <c r="J10371" s="14"/>
      <c r="K10371" s="14"/>
      <c r="M10371" s="14"/>
      <c r="N10371" s="14"/>
    </row>
    <row r="10373" spans="1:14" x14ac:dyDescent="0.25">
      <c r="A10373" s="14"/>
      <c r="B10373" s="14"/>
      <c r="D10373" s="14"/>
      <c r="E10373" s="14"/>
      <c r="G10373" s="14"/>
      <c r="H10373" s="14"/>
      <c r="J10373" s="14"/>
      <c r="K10373" s="14"/>
      <c r="M10373" s="14"/>
      <c r="N10373" s="14"/>
    </row>
    <row r="10375" spans="1:14" x14ac:dyDescent="0.25">
      <c r="A10375" s="14"/>
      <c r="B10375" s="14"/>
      <c r="D10375" s="14"/>
      <c r="E10375" s="14"/>
      <c r="G10375" s="14"/>
      <c r="H10375" s="14"/>
      <c r="J10375" s="14"/>
      <c r="K10375" s="14"/>
      <c r="M10375" s="14"/>
      <c r="N10375" s="14"/>
    </row>
    <row r="10377" spans="1:14" x14ac:dyDescent="0.25">
      <c r="A10377" s="14"/>
      <c r="B10377" s="14"/>
      <c r="D10377" s="14"/>
      <c r="E10377" s="14"/>
      <c r="G10377" s="14"/>
      <c r="H10377" s="14"/>
      <c r="J10377" s="14"/>
      <c r="K10377" s="14"/>
      <c r="M10377" s="14"/>
      <c r="N10377" s="14"/>
    </row>
    <row r="10379" spans="1:14" x14ac:dyDescent="0.25">
      <c r="A10379" s="14"/>
      <c r="B10379" s="14"/>
      <c r="D10379" s="14"/>
      <c r="E10379" s="14"/>
      <c r="G10379" s="14"/>
      <c r="H10379" s="14"/>
      <c r="J10379" s="14"/>
      <c r="K10379" s="14"/>
      <c r="M10379" s="14"/>
      <c r="N10379" s="14"/>
    </row>
    <row r="10381" spans="1:14" x14ac:dyDescent="0.25">
      <c r="A10381" s="14"/>
      <c r="B10381" s="14"/>
      <c r="D10381" s="14"/>
      <c r="E10381" s="14"/>
      <c r="G10381" s="14"/>
      <c r="H10381" s="14"/>
      <c r="J10381" s="14"/>
      <c r="K10381" s="14"/>
      <c r="M10381" s="14"/>
      <c r="N10381" s="14"/>
    </row>
    <row r="10383" spans="1:14" x14ac:dyDescent="0.25">
      <c r="A10383" s="14"/>
      <c r="B10383" s="14"/>
      <c r="D10383" s="14"/>
      <c r="E10383" s="14"/>
      <c r="G10383" s="14"/>
      <c r="H10383" s="14"/>
      <c r="J10383" s="14"/>
      <c r="K10383" s="14"/>
      <c r="M10383" s="14"/>
      <c r="N10383" s="14"/>
    </row>
    <row r="10385" spans="1:14" x14ac:dyDescent="0.25">
      <c r="A10385" s="14"/>
      <c r="B10385" s="14"/>
      <c r="D10385" s="14"/>
      <c r="E10385" s="14"/>
      <c r="G10385" s="14"/>
      <c r="H10385" s="14"/>
      <c r="J10385" s="14"/>
      <c r="K10385" s="14"/>
      <c r="M10385" s="14"/>
      <c r="N10385" s="14"/>
    </row>
    <row r="10387" spans="1:14" x14ac:dyDescent="0.25">
      <c r="A10387" s="14"/>
      <c r="B10387" s="14"/>
      <c r="D10387" s="14"/>
      <c r="E10387" s="14"/>
      <c r="G10387" s="14"/>
      <c r="H10387" s="14"/>
      <c r="J10387" s="14"/>
      <c r="K10387" s="14"/>
      <c r="M10387" s="14"/>
      <c r="N10387" s="14"/>
    </row>
    <row r="10389" spans="1:14" x14ac:dyDescent="0.25">
      <c r="A10389" s="14"/>
      <c r="B10389" s="14"/>
      <c r="D10389" s="14"/>
      <c r="E10389" s="14"/>
      <c r="G10389" s="14"/>
      <c r="H10389" s="14"/>
      <c r="J10389" s="14"/>
      <c r="K10389" s="14"/>
      <c r="M10389" s="14"/>
      <c r="N10389" s="14"/>
    </row>
    <row r="10391" spans="1:14" x14ac:dyDescent="0.25">
      <c r="A10391" s="14"/>
      <c r="B10391" s="14"/>
      <c r="D10391" s="14"/>
      <c r="E10391" s="14"/>
      <c r="G10391" s="14"/>
      <c r="H10391" s="14"/>
      <c r="J10391" s="14"/>
      <c r="K10391" s="14"/>
      <c r="M10391" s="14"/>
      <c r="N10391" s="14"/>
    </row>
    <row r="10393" spans="1:14" x14ac:dyDescent="0.25">
      <c r="A10393" s="14"/>
      <c r="B10393" s="14"/>
      <c r="D10393" s="14"/>
      <c r="E10393" s="14"/>
      <c r="G10393" s="14"/>
      <c r="H10393" s="14"/>
      <c r="J10393" s="14"/>
      <c r="K10393" s="14"/>
      <c r="M10393" s="14"/>
      <c r="N10393" s="14"/>
    </row>
    <row r="10395" spans="1:14" x14ac:dyDescent="0.25">
      <c r="A10395" s="14"/>
      <c r="B10395" s="14"/>
      <c r="D10395" s="14"/>
      <c r="E10395" s="14"/>
      <c r="G10395" s="14"/>
      <c r="H10395" s="14"/>
      <c r="J10395" s="14"/>
      <c r="K10395" s="14"/>
      <c r="M10395" s="14"/>
      <c r="N10395" s="14"/>
    </row>
    <row r="10397" spans="1:14" x14ac:dyDescent="0.25">
      <c r="A10397" s="14"/>
      <c r="B10397" s="14"/>
      <c r="D10397" s="14"/>
      <c r="E10397" s="14"/>
      <c r="G10397" s="14"/>
      <c r="H10397" s="14"/>
      <c r="J10397" s="14"/>
      <c r="K10397" s="14"/>
      <c r="M10397" s="14"/>
      <c r="N10397" s="14"/>
    </row>
    <row r="10399" spans="1:14" x14ac:dyDescent="0.25">
      <c r="A10399" s="14"/>
      <c r="B10399" s="14"/>
      <c r="D10399" s="14"/>
      <c r="E10399" s="14"/>
      <c r="G10399" s="14"/>
      <c r="H10399" s="14"/>
      <c r="J10399" s="14"/>
      <c r="K10399" s="14"/>
      <c r="M10399" s="14"/>
      <c r="N10399" s="14"/>
    </row>
    <row r="10401" spans="1:14" x14ac:dyDescent="0.25">
      <c r="A10401" s="14"/>
      <c r="B10401" s="14"/>
      <c r="D10401" s="14"/>
      <c r="E10401" s="14"/>
      <c r="G10401" s="14"/>
      <c r="H10401" s="14"/>
      <c r="J10401" s="14"/>
      <c r="K10401" s="14"/>
      <c r="M10401" s="14"/>
      <c r="N10401" s="14"/>
    </row>
    <row r="10403" spans="1:14" x14ac:dyDescent="0.25">
      <c r="A10403" s="14"/>
      <c r="B10403" s="14"/>
      <c r="D10403" s="14"/>
      <c r="E10403" s="14"/>
      <c r="G10403" s="14"/>
      <c r="H10403" s="14"/>
      <c r="J10403" s="14"/>
      <c r="K10403" s="14"/>
      <c r="M10403" s="14"/>
      <c r="N10403" s="14"/>
    </row>
    <row r="10405" spans="1:14" x14ac:dyDescent="0.25">
      <c r="A10405" s="14"/>
      <c r="B10405" s="14"/>
      <c r="D10405" s="14"/>
      <c r="E10405" s="14"/>
      <c r="G10405" s="14"/>
      <c r="H10405" s="14"/>
      <c r="J10405" s="14"/>
      <c r="K10405" s="14"/>
      <c r="M10405" s="14"/>
      <c r="N10405" s="14"/>
    </row>
    <row r="10407" spans="1:14" x14ac:dyDescent="0.25">
      <c r="A10407" s="14"/>
      <c r="B10407" s="14"/>
      <c r="D10407" s="14"/>
      <c r="E10407" s="14"/>
      <c r="G10407" s="14"/>
      <c r="H10407" s="14"/>
      <c r="J10407" s="14"/>
      <c r="K10407" s="14"/>
      <c r="M10407" s="14"/>
      <c r="N10407" s="14"/>
    </row>
    <row r="10409" spans="1:14" x14ac:dyDescent="0.25">
      <c r="A10409" s="14"/>
      <c r="B10409" s="14"/>
      <c r="D10409" s="14"/>
      <c r="E10409" s="14"/>
      <c r="G10409" s="14"/>
      <c r="H10409" s="14"/>
      <c r="J10409" s="14"/>
      <c r="K10409" s="14"/>
      <c r="M10409" s="14"/>
      <c r="N10409" s="14"/>
    </row>
    <row r="10411" spans="1:14" x14ac:dyDescent="0.25">
      <c r="A10411" s="14"/>
      <c r="B10411" s="14"/>
      <c r="D10411" s="14"/>
      <c r="E10411" s="14"/>
      <c r="G10411" s="14"/>
      <c r="H10411" s="14"/>
      <c r="J10411" s="14"/>
      <c r="K10411" s="14"/>
      <c r="M10411" s="14"/>
      <c r="N10411" s="14"/>
    </row>
    <row r="10413" spans="1:14" x14ac:dyDescent="0.25">
      <c r="A10413" s="14"/>
      <c r="B10413" s="14"/>
      <c r="D10413" s="14"/>
      <c r="E10413" s="14"/>
      <c r="G10413" s="14"/>
      <c r="H10413" s="14"/>
      <c r="J10413" s="14"/>
      <c r="K10413" s="14"/>
      <c r="M10413" s="14"/>
      <c r="N10413" s="14"/>
    </row>
    <row r="10415" spans="1:14" x14ac:dyDescent="0.25">
      <c r="A10415" s="14"/>
      <c r="B10415" s="14"/>
      <c r="D10415" s="14"/>
      <c r="E10415" s="14"/>
      <c r="G10415" s="14"/>
      <c r="H10415" s="14"/>
      <c r="J10415" s="14"/>
      <c r="K10415" s="14"/>
      <c r="M10415" s="14"/>
      <c r="N10415" s="14"/>
    </row>
    <row r="10417" spans="1:14" x14ac:dyDescent="0.25">
      <c r="A10417" s="14"/>
      <c r="B10417" s="14"/>
      <c r="D10417" s="14"/>
      <c r="E10417" s="14"/>
      <c r="G10417" s="14"/>
      <c r="H10417" s="14"/>
      <c r="J10417" s="14"/>
      <c r="K10417" s="14"/>
      <c r="M10417" s="14"/>
      <c r="N10417" s="14"/>
    </row>
    <row r="10419" spans="1:14" x14ac:dyDescent="0.25">
      <c r="A10419" s="14"/>
      <c r="B10419" s="14"/>
      <c r="D10419" s="14"/>
      <c r="E10419" s="14"/>
      <c r="G10419" s="14"/>
      <c r="H10419" s="14"/>
      <c r="J10419" s="14"/>
      <c r="K10419" s="14"/>
      <c r="M10419" s="14"/>
      <c r="N10419" s="14"/>
    </row>
    <row r="10421" spans="1:14" x14ac:dyDescent="0.25">
      <c r="A10421" s="14"/>
      <c r="B10421" s="14"/>
      <c r="D10421" s="14"/>
      <c r="E10421" s="14"/>
      <c r="G10421" s="14"/>
      <c r="H10421" s="14"/>
      <c r="J10421" s="14"/>
      <c r="K10421" s="14"/>
      <c r="M10421" s="14"/>
      <c r="N10421" s="14"/>
    </row>
    <row r="10423" spans="1:14" x14ac:dyDescent="0.25">
      <c r="A10423" s="14"/>
      <c r="B10423" s="14"/>
      <c r="D10423" s="14"/>
      <c r="E10423" s="14"/>
      <c r="G10423" s="14"/>
      <c r="H10423" s="14"/>
      <c r="J10423" s="14"/>
      <c r="K10423" s="14"/>
      <c r="M10423" s="14"/>
      <c r="N10423" s="14"/>
    </row>
    <row r="10425" spans="1:14" x14ac:dyDescent="0.25">
      <c r="A10425" s="14"/>
      <c r="B10425" s="14"/>
      <c r="D10425" s="14"/>
      <c r="E10425" s="14"/>
      <c r="G10425" s="14"/>
      <c r="H10425" s="14"/>
      <c r="J10425" s="14"/>
      <c r="K10425" s="14"/>
      <c r="M10425" s="14"/>
      <c r="N10425" s="14"/>
    </row>
    <row r="10427" spans="1:14" x14ac:dyDescent="0.25">
      <c r="A10427" s="14"/>
      <c r="B10427" s="14"/>
      <c r="D10427" s="14"/>
      <c r="E10427" s="14"/>
      <c r="G10427" s="14"/>
      <c r="H10427" s="14"/>
      <c r="J10427" s="14"/>
      <c r="K10427" s="14"/>
      <c r="M10427" s="14"/>
      <c r="N10427" s="14"/>
    </row>
    <row r="10429" spans="1:14" x14ac:dyDescent="0.25">
      <c r="A10429" s="14"/>
      <c r="B10429" s="14"/>
      <c r="D10429" s="14"/>
      <c r="E10429" s="14"/>
      <c r="G10429" s="14"/>
      <c r="H10429" s="14"/>
      <c r="J10429" s="14"/>
      <c r="K10429" s="14"/>
      <c r="M10429" s="14"/>
      <c r="N10429" s="14"/>
    </row>
    <row r="10431" spans="1:14" x14ac:dyDescent="0.25">
      <c r="A10431" s="14"/>
      <c r="B10431" s="14"/>
      <c r="D10431" s="14"/>
      <c r="E10431" s="14"/>
      <c r="G10431" s="14"/>
      <c r="H10431" s="14"/>
      <c r="J10431" s="14"/>
      <c r="K10431" s="14"/>
      <c r="M10431" s="14"/>
      <c r="N10431" s="14"/>
    </row>
    <row r="10433" spans="1:14" x14ac:dyDescent="0.25">
      <c r="A10433" s="14"/>
      <c r="B10433" s="14"/>
      <c r="D10433" s="14"/>
      <c r="E10433" s="14"/>
      <c r="G10433" s="14"/>
      <c r="H10433" s="14"/>
      <c r="J10433" s="14"/>
      <c r="K10433" s="14"/>
      <c r="M10433" s="14"/>
      <c r="N10433" s="14"/>
    </row>
    <row r="10435" spans="1:14" x14ac:dyDescent="0.25">
      <c r="A10435" s="14"/>
      <c r="B10435" s="14"/>
      <c r="D10435" s="14"/>
      <c r="E10435" s="14"/>
      <c r="G10435" s="14"/>
      <c r="H10435" s="14"/>
      <c r="J10435" s="14"/>
      <c r="K10435" s="14"/>
      <c r="M10435" s="14"/>
      <c r="N10435" s="14"/>
    </row>
    <row r="10437" spans="1:14" x14ac:dyDescent="0.25">
      <c r="A10437" s="14"/>
      <c r="B10437" s="14"/>
      <c r="D10437" s="14"/>
      <c r="E10437" s="14"/>
      <c r="G10437" s="14"/>
      <c r="H10437" s="14"/>
      <c r="J10437" s="14"/>
      <c r="K10437" s="14"/>
      <c r="M10437" s="14"/>
      <c r="N10437" s="14"/>
    </row>
    <row r="10439" spans="1:14" x14ac:dyDescent="0.25">
      <c r="A10439" s="14"/>
      <c r="B10439" s="14"/>
      <c r="D10439" s="14"/>
      <c r="E10439" s="14"/>
      <c r="G10439" s="14"/>
      <c r="H10439" s="14"/>
      <c r="J10439" s="14"/>
      <c r="K10439" s="14"/>
      <c r="M10439" s="14"/>
      <c r="N10439" s="14"/>
    </row>
    <row r="10441" spans="1:14" x14ac:dyDescent="0.25">
      <c r="A10441" s="14"/>
      <c r="B10441" s="14"/>
      <c r="D10441" s="14"/>
      <c r="E10441" s="14"/>
      <c r="G10441" s="14"/>
      <c r="H10441" s="14"/>
      <c r="J10441" s="14"/>
      <c r="K10441" s="14"/>
      <c r="M10441" s="14"/>
      <c r="N10441" s="14"/>
    </row>
    <row r="10443" spans="1:14" x14ac:dyDescent="0.25">
      <c r="A10443" s="14"/>
      <c r="B10443" s="14"/>
      <c r="D10443" s="14"/>
      <c r="E10443" s="14"/>
      <c r="G10443" s="14"/>
      <c r="H10443" s="14"/>
      <c r="J10443" s="14"/>
      <c r="K10443" s="14"/>
      <c r="M10443" s="14"/>
      <c r="N10443" s="14"/>
    </row>
    <row r="10445" spans="1:14" x14ac:dyDescent="0.25">
      <c r="A10445" s="14"/>
      <c r="B10445" s="14"/>
      <c r="D10445" s="14"/>
      <c r="E10445" s="14"/>
      <c r="G10445" s="14"/>
      <c r="H10445" s="14"/>
      <c r="J10445" s="14"/>
      <c r="K10445" s="14"/>
      <c r="M10445" s="14"/>
      <c r="N10445" s="14"/>
    </row>
    <row r="10447" spans="1:14" x14ac:dyDescent="0.25">
      <c r="A10447" s="14"/>
      <c r="B10447" s="14"/>
      <c r="D10447" s="14"/>
      <c r="E10447" s="14"/>
      <c r="G10447" s="14"/>
      <c r="H10447" s="14"/>
      <c r="J10447" s="14"/>
      <c r="K10447" s="14"/>
      <c r="M10447" s="14"/>
      <c r="N10447" s="14"/>
    </row>
    <row r="10449" spans="1:14" x14ac:dyDescent="0.25">
      <c r="A10449" s="14"/>
      <c r="B10449" s="14"/>
      <c r="D10449" s="14"/>
      <c r="E10449" s="14"/>
      <c r="G10449" s="14"/>
      <c r="H10449" s="14"/>
      <c r="J10449" s="14"/>
      <c r="K10449" s="14"/>
      <c r="M10449" s="14"/>
      <c r="N10449" s="14"/>
    </row>
    <row r="10451" spans="1:14" x14ac:dyDescent="0.25">
      <c r="A10451" s="14"/>
      <c r="B10451" s="14"/>
      <c r="D10451" s="14"/>
      <c r="E10451" s="14"/>
      <c r="G10451" s="14"/>
      <c r="H10451" s="14"/>
      <c r="J10451" s="14"/>
      <c r="K10451" s="14"/>
      <c r="M10451" s="14"/>
      <c r="N10451" s="14"/>
    </row>
    <row r="10453" spans="1:14" x14ac:dyDescent="0.25">
      <c r="A10453" s="14"/>
      <c r="B10453" s="14"/>
      <c r="D10453" s="14"/>
      <c r="E10453" s="14"/>
      <c r="G10453" s="14"/>
      <c r="H10453" s="14"/>
      <c r="J10453" s="14"/>
      <c r="K10453" s="14"/>
      <c r="M10453" s="14"/>
      <c r="N10453" s="14"/>
    </row>
    <row r="10455" spans="1:14" x14ac:dyDescent="0.25">
      <c r="A10455" s="14"/>
      <c r="B10455" s="14"/>
      <c r="D10455" s="14"/>
      <c r="E10455" s="14"/>
      <c r="G10455" s="14"/>
      <c r="H10455" s="14"/>
      <c r="J10455" s="14"/>
      <c r="K10455" s="14"/>
      <c r="M10455" s="14"/>
      <c r="N10455" s="14"/>
    </row>
    <row r="10457" spans="1:14" x14ac:dyDescent="0.25">
      <c r="A10457" s="14"/>
      <c r="B10457" s="14"/>
      <c r="D10457" s="14"/>
      <c r="E10457" s="14"/>
      <c r="G10457" s="14"/>
      <c r="H10457" s="14"/>
      <c r="J10457" s="14"/>
      <c r="K10457" s="14"/>
      <c r="M10457" s="14"/>
      <c r="N10457" s="14"/>
    </row>
    <row r="10459" spans="1:14" x14ac:dyDescent="0.25">
      <c r="A10459" s="14"/>
      <c r="B10459" s="14"/>
      <c r="D10459" s="14"/>
      <c r="E10459" s="14"/>
      <c r="G10459" s="14"/>
      <c r="H10459" s="14"/>
      <c r="J10459" s="14"/>
      <c r="K10459" s="14"/>
      <c r="M10459" s="14"/>
      <c r="N10459" s="14"/>
    </row>
    <row r="10461" spans="1:14" x14ac:dyDescent="0.25">
      <c r="A10461" s="14"/>
      <c r="B10461" s="14"/>
      <c r="D10461" s="14"/>
      <c r="E10461" s="14"/>
      <c r="G10461" s="14"/>
      <c r="H10461" s="14"/>
      <c r="J10461" s="14"/>
      <c r="K10461" s="14"/>
      <c r="M10461" s="14"/>
      <c r="N10461" s="14"/>
    </row>
    <row r="10463" spans="1:14" x14ac:dyDescent="0.25">
      <c r="A10463" s="14"/>
      <c r="B10463" s="14"/>
      <c r="D10463" s="14"/>
      <c r="E10463" s="14"/>
      <c r="G10463" s="14"/>
      <c r="H10463" s="14"/>
      <c r="J10463" s="14"/>
      <c r="K10463" s="14"/>
      <c r="M10463" s="14"/>
      <c r="N10463" s="14"/>
    </row>
    <row r="10465" spans="1:14" x14ac:dyDescent="0.25">
      <c r="A10465" s="14"/>
      <c r="B10465" s="14"/>
      <c r="D10465" s="14"/>
      <c r="E10465" s="14"/>
      <c r="G10465" s="14"/>
      <c r="H10465" s="14"/>
      <c r="J10465" s="14"/>
      <c r="K10465" s="14"/>
      <c r="M10465" s="14"/>
      <c r="N10465" s="14"/>
    </row>
    <row r="10467" spans="1:14" x14ac:dyDescent="0.25">
      <c r="A10467" s="14"/>
      <c r="B10467" s="14"/>
      <c r="D10467" s="14"/>
      <c r="E10467" s="14"/>
      <c r="G10467" s="14"/>
      <c r="H10467" s="14"/>
      <c r="J10467" s="14"/>
      <c r="K10467" s="14"/>
      <c r="M10467" s="14"/>
      <c r="N10467" s="14"/>
    </row>
    <row r="10469" spans="1:14" x14ac:dyDescent="0.25">
      <c r="A10469" s="14"/>
      <c r="B10469" s="14"/>
      <c r="D10469" s="14"/>
      <c r="E10469" s="14"/>
      <c r="G10469" s="14"/>
      <c r="H10469" s="14"/>
      <c r="J10469" s="14"/>
      <c r="K10469" s="14"/>
      <c r="M10469" s="14"/>
      <c r="N10469" s="14"/>
    </row>
    <row r="10471" spans="1:14" x14ac:dyDescent="0.25">
      <c r="A10471" s="14"/>
      <c r="B10471" s="14"/>
      <c r="D10471" s="14"/>
      <c r="E10471" s="14"/>
      <c r="G10471" s="14"/>
      <c r="H10471" s="14"/>
      <c r="J10471" s="14"/>
      <c r="K10471" s="14"/>
      <c r="M10471" s="14"/>
      <c r="N10471" s="14"/>
    </row>
    <row r="10473" spans="1:14" x14ac:dyDescent="0.25">
      <c r="A10473" s="14"/>
      <c r="B10473" s="14"/>
      <c r="D10473" s="14"/>
      <c r="E10473" s="14"/>
      <c r="G10473" s="14"/>
      <c r="H10473" s="14"/>
      <c r="J10473" s="14"/>
      <c r="K10473" s="14"/>
      <c r="M10473" s="14"/>
      <c r="N10473" s="14"/>
    </row>
    <row r="10475" spans="1:14" x14ac:dyDescent="0.25">
      <c r="A10475" s="14"/>
      <c r="B10475" s="14"/>
      <c r="D10475" s="14"/>
      <c r="E10475" s="14"/>
      <c r="G10475" s="14"/>
      <c r="H10475" s="14"/>
      <c r="J10475" s="14"/>
      <c r="K10475" s="14"/>
      <c r="M10475" s="14"/>
      <c r="N10475" s="14"/>
    </row>
    <row r="10477" spans="1:14" x14ac:dyDescent="0.25">
      <c r="A10477" s="14"/>
      <c r="B10477" s="14"/>
      <c r="D10477" s="14"/>
      <c r="E10477" s="14"/>
      <c r="G10477" s="14"/>
      <c r="H10477" s="14"/>
      <c r="J10477" s="14"/>
      <c r="K10477" s="14"/>
      <c r="M10477" s="14"/>
      <c r="N10477" s="14"/>
    </row>
    <row r="10479" spans="1:14" x14ac:dyDescent="0.25">
      <c r="A10479" s="14"/>
      <c r="B10479" s="14"/>
      <c r="D10479" s="14"/>
      <c r="E10479" s="14"/>
      <c r="G10479" s="14"/>
      <c r="H10479" s="14"/>
      <c r="J10479" s="14"/>
      <c r="K10479" s="14"/>
      <c r="M10479" s="14"/>
      <c r="N10479" s="14"/>
    </row>
    <row r="10481" spans="1:14" x14ac:dyDescent="0.25">
      <c r="A10481" s="14"/>
      <c r="B10481" s="14"/>
      <c r="D10481" s="14"/>
      <c r="E10481" s="14"/>
      <c r="G10481" s="14"/>
      <c r="H10481" s="14"/>
      <c r="J10481" s="14"/>
      <c r="K10481" s="14"/>
      <c r="M10481" s="14"/>
      <c r="N10481" s="14"/>
    </row>
    <row r="10483" spans="1:14" x14ac:dyDescent="0.25">
      <c r="A10483" s="14"/>
      <c r="B10483" s="14"/>
      <c r="D10483" s="14"/>
      <c r="E10483" s="14"/>
      <c r="G10483" s="14"/>
      <c r="H10483" s="14"/>
      <c r="J10483" s="14"/>
      <c r="K10483" s="14"/>
      <c r="M10483" s="14"/>
      <c r="N10483" s="14"/>
    </row>
    <row r="10485" spans="1:14" x14ac:dyDescent="0.25">
      <c r="A10485" s="14"/>
      <c r="B10485" s="14"/>
      <c r="D10485" s="14"/>
      <c r="E10485" s="14"/>
      <c r="G10485" s="14"/>
      <c r="H10485" s="14"/>
      <c r="J10485" s="14"/>
      <c r="K10485" s="14"/>
      <c r="M10485" s="14"/>
      <c r="N10485" s="14"/>
    </row>
    <row r="10487" spans="1:14" x14ac:dyDescent="0.25">
      <c r="A10487" s="14"/>
      <c r="B10487" s="14"/>
      <c r="D10487" s="14"/>
      <c r="E10487" s="14"/>
      <c r="G10487" s="14"/>
      <c r="H10487" s="14"/>
      <c r="J10487" s="14"/>
      <c r="K10487" s="14"/>
      <c r="M10487" s="14"/>
      <c r="N10487" s="14"/>
    </row>
    <row r="10489" spans="1:14" x14ac:dyDescent="0.25">
      <c r="A10489" s="14"/>
      <c r="B10489" s="14"/>
      <c r="D10489" s="14"/>
      <c r="E10489" s="14"/>
      <c r="G10489" s="14"/>
      <c r="H10489" s="14"/>
      <c r="J10489" s="14"/>
      <c r="K10489" s="14"/>
      <c r="M10489" s="14"/>
      <c r="N10489" s="14"/>
    </row>
    <row r="10491" spans="1:14" x14ac:dyDescent="0.25">
      <c r="A10491" s="14"/>
      <c r="B10491" s="14"/>
      <c r="D10491" s="14"/>
      <c r="E10491" s="14"/>
      <c r="G10491" s="14"/>
      <c r="H10491" s="14"/>
      <c r="J10491" s="14"/>
      <c r="K10491" s="14"/>
      <c r="M10491" s="14"/>
      <c r="N10491" s="14"/>
    </row>
    <row r="10493" spans="1:14" x14ac:dyDescent="0.25">
      <c r="A10493" s="14"/>
      <c r="B10493" s="14"/>
      <c r="D10493" s="14"/>
      <c r="E10493" s="14"/>
      <c r="G10493" s="14"/>
      <c r="H10493" s="14"/>
      <c r="J10493" s="14"/>
      <c r="K10493" s="14"/>
      <c r="M10493" s="14"/>
      <c r="N10493" s="14"/>
    </row>
    <row r="10495" spans="1:14" x14ac:dyDescent="0.25">
      <c r="A10495" s="14"/>
      <c r="B10495" s="14"/>
      <c r="D10495" s="14"/>
      <c r="E10495" s="14"/>
      <c r="G10495" s="14"/>
      <c r="H10495" s="14"/>
      <c r="J10495" s="14"/>
      <c r="K10495" s="14"/>
      <c r="M10495" s="14"/>
      <c r="N10495" s="14"/>
    </row>
    <row r="10497" spans="1:14" x14ac:dyDescent="0.25">
      <c r="A10497" s="14"/>
      <c r="B10497" s="14"/>
      <c r="D10497" s="14"/>
      <c r="E10497" s="14"/>
      <c r="G10497" s="14"/>
      <c r="H10497" s="14"/>
      <c r="J10497" s="14"/>
      <c r="K10497" s="14"/>
      <c r="M10497" s="14"/>
      <c r="N10497" s="14"/>
    </row>
    <row r="10499" spans="1:14" x14ac:dyDescent="0.25">
      <c r="A10499" s="14"/>
      <c r="B10499" s="14"/>
      <c r="D10499" s="14"/>
      <c r="E10499" s="14"/>
      <c r="G10499" s="14"/>
      <c r="H10499" s="14"/>
      <c r="J10499" s="14"/>
      <c r="K10499" s="14"/>
      <c r="M10499" s="14"/>
      <c r="N10499" s="14"/>
    </row>
    <row r="10501" spans="1:14" x14ac:dyDescent="0.25">
      <c r="A10501" s="14"/>
      <c r="B10501" s="14"/>
      <c r="D10501" s="14"/>
      <c r="E10501" s="14"/>
      <c r="G10501" s="14"/>
      <c r="H10501" s="14"/>
      <c r="J10501" s="14"/>
      <c r="K10501" s="14"/>
      <c r="M10501" s="14"/>
      <c r="N10501" s="14"/>
    </row>
    <row r="10503" spans="1:14" x14ac:dyDescent="0.25">
      <c r="A10503" s="14"/>
      <c r="B10503" s="14"/>
      <c r="D10503" s="14"/>
      <c r="E10503" s="14"/>
      <c r="G10503" s="14"/>
      <c r="H10503" s="14"/>
      <c r="J10503" s="14"/>
      <c r="K10503" s="14"/>
      <c r="M10503" s="14"/>
      <c r="N10503" s="14"/>
    </row>
    <row r="10505" spans="1:14" x14ac:dyDescent="0.25">
      <c r="A10505" s="14"/>
      <c r="B10505" s="14"/>
      <c r="D10505" s="14"/>
      <c r="E10505" s="14"/>
      <c r="G10505" s="14"/>
      <c r="H10505" s="14"/>
      <c r="J10505" s="14"/>
      <c r="K10505" s="14"/>
      <c r="M10505" s="14"/>
      <c r="N10505" s="14"/>
    </row>
    <row r="10507" spans="1:14" x14ac:dyDescent="0.25">
      <c r="A10507" s="14"/>
      <c r="B10507" s="14"/>
      <c r="D10507" s="14"/>
      <c r="E10507" s="14"/>
      <c r="G10507" s="14"/>
      <c r="H10507" s="14"/>
      <c r="J10507" s="14"/>
      <c r="K10507" s="14"/>
      <c r="M10507" s="14"/>
      <c r="N10507" s="14"/>
    </row>
    <row r="10509" spans="1:14" x14ac:dyDescent="0.25">
      <c r="A10509" s="14"/>
      <c r="B10509" s="14"/>
      <c r="D10509" s="14"/>
      <c r="E10509" s="14"/>
      <c r="G10509" s="14"/>
      <c r="H10509" s="14"/>
      <c r="J10509" s="14"/>
      <c r="K10509" s="14"/>
      <c r="M10509" s="14"/>
      <c r="N10509" s="14"/>
    </row>
    <row r="10511" spans="1:14" x14ac:dyDescent="0.25">
      <c r="A10511" s="14"/>
      <c r="B10511" s="14"/>
      <c r="D10511" s="14"/>
      <c r="E10511" s="14"/>
      <c r="G10511" s="14"/>
      <c r="H10511" s="14"/>
      <c r="J10511" s="14"/>
      <c r="K10511" s="14"/>
      <c r="M10511" s="14"/>
      <c r="N10511" s="14"/>
    </row>
    <row r="10513" spans="1:14" x14ac:dyDescent="0.25">
      <c r="A10513" s="14"/>
      <c r="B10513" s="14"/>
      <c r="D10513" s="14"/>
      <c r="E10513" s="14"/>
      <c r="G10513" s="14"/>
      <c r="H10513" s="14"/>
      <c r="J10513" s="14"/>
      <c r="K10513" s="14"/>
      <c r="M10513" s="14"/>
      <c r="N10513" s="14"/>
    </row>
    <row r="10515" spans="1:14" x14ac:dyDescent="0.25">
      <c r="A10515" s="14"/>
      <c r="B10515" s="14"/>
      <c r="D10515" s="14"/>
      <c r="E10515" s="14"/>
      <c r="G10515" s="14"/>
      <c r="H10515" s="14"/>
      <c r="J10515" s="14"/>
      <c r="K10515" s="14"/>
      <c r="M10515" s="14"/>
      <c r="N10515" s="14"/>
    </row>
    <row r="10517" spans="1:14" x14ac:dyDescent="0.25">
      <c r="A10517" s="14"/>
      <c r="B10517" s="14"/>
      <c r="D10517" s="14"/>
      <c r="E10517" s="14"/>
      <c r="G10517" s="14"/>
      <c r="H10517" s="14"/>
      <c r="J10517" s="14"/>
      <c r="K10517" s="14"/>
      <c r="M10517" s="14"/>
      <c r="N10517" s="14"/>
    </row>
    <row r="10519" spans="1:14" x14ac:dyDescent="0.25">
      <c r="A10519" s="14"/>
      <c r="B10519" s="14"/>
      <c r="D10519" s="14"/>
      <c r="E10519" s="14"/>
      <c r="G10519" s="14"/>
      <c r="H10519" s="14"/>
      <c r="J10519" s="14"/>
      <c r="K10519" s="14"/>
      <c r="M10519" s="14"/>
      <c r="N10519" s="14"/>
    </row>
    <row r="10521" spans="1:14" x14ac:dyDescent="0.25">
      <c r="A10521" s="14"/>
      <c r="B10521" s="14"/>
      <c r="D10521" s="14"/>
      <c r="E10521" s="14"/>
      <c r="G10521" s="14"/>
      <c r="H10521" s="14"/>
      <c r="J10521" s="14"/>
      <c r="K10521" s="14"/>
      <c r="M10521" s="14"/>
      <c r="N10521" s="14"/>
    </row>
    <row r="10523" spans="1:14" x14ac:dyDescent="0.25">
      <c r="A10523" s="14"/>
      <c r="B10523" s="14"/>
      <c r="D10523" s="14"/>
      <c r="E10523" s="14"/>
      <c r="G10523" s="14"/>
      <c r="H10523" s="14"/>
      <c r="J10523" s="14"/>
      <c r="K10523" s="14"/>
      <c r="M10523" s="14"/>
      <c r="N10523" s="14"/>
    </row>
    <row r="10525" spans="1:14" x14ac:dyDescent="0.25">
      <c r="A10525" s="14"/>
      <c r="B10525" s="14"/>
      <c r="D10525" s="14"/>
      <c r="E10525" s="14"/>
      <c r="G10525" s="14"/>
      <c r="H10525" s="14"/>
      <c r="J10525" s="14"/>
      <c r="K10525" s="14"/>
      <c r="M10525" s="14"/>
      <c r="N10525" s="14"/>
    </row>
    <row r="10527" spans="1:14" x14ac:dyDescent="0.25">
      <c r="A10527" s="14"/>
      <c r="B10527" s="14"/>
      <c r="D10527" s="14"/>
      <c r="E10527" s="14"/>
      <c r="G10527" s="14"/>
      <c r="H10527" s="14"/>
      <c r="J10527" s="14"/>
      <c r="K10527" s="14"/>
      <c r="M10527" s="14"/>
      <c r="N10527" s="14"/>
    </row>
    <row r="10529" spans="1:14" x14ac:dyDescent="0.25">
      <c r="A10529" s="14"/>
      <c r="B10529" s="14"/>
      <c r="D10529" s="14"/>
      <c r="E10529" s="14"/>
      <c r="G10529" s="14"/>
      <c r="H10529" s="14"/>
      <c r="J10529" s="14"/>
      <c r="K10529" s="14"/>
      <c r="M10529" s="14"/>
      <c r="N10529" s="14"/>
    </row>
    <row r="10531" spans="1:14" x14ac:dyDescent="0.25">
      <c r="A10531" s="14"/>
      <c r="B10531" s="14"/>
      <c r="D10531" s="14"/>
      <c r="E10531" s="14"/>
      <c r="G10531" s="14"/>
      <c r="H10531" s="14"/>
      <c r="J10531" s="14"/>
      <c r="K10531" s="14"/>
      <c r="M10531" s="14"/>
      <c r="N10531" s="14"/>
    </row>
    <row r="10533" spans="1:14" x14ac:dyDescent="0.25">
      <c r="A10533" s="14"/>
      <c r="B10533" s="14"/>
      <c r="D10533" s="14"/>
      <c r="E10533" s="14"/>
      <c r="G10533" s="14"/>
      <c r="H10533" s="14"/>
      <c r="J10533" s="14"/>
      <c r="K10533" s="14"/>
      <c r="M10533" s="14"/>
      <c r="N10533" s="14"/>
    </row>
    <row r="10535" spans="1:14" x14ac:dyDescent="0.25">
      <c r="A10535" s="14"/>
      <c r="B10535" s="14"/>
      <c r="D10535" s="14"/>
      <c r="E10535" s="14"/>
      <c r="G10535" s="14"/>
      <c r="H10535" s="14"/>
      <c r="J10535" s="14"/>
      <c r="K10535" s="14"/>
      <c r="M10535" s="14"/>
      <c r="N10535" s="14"/>
    </row>
    <row r="10537" spans="1:14" x14ac:dyDescent="0.25">
      <c r="A10537" s="14"/>
      <c r="B10537" s="14"/>
      <c r="D10537" s="14"/>
      <c r="E10537" s="14"/>
      <c r="G10537" s="14"/>
      <c r="H10537" s="14"/>
      <c r="J10537" s="14"/>
      <c r="K10537" s="14"/>
      <c r="M10537" s="14"/>
      <c r="N10537" s="14"/>
    </row>
    <row r="10539" spans="1:14" x14ac:dyDescent="0.25">
      <c r="A10539" s="14"/>
      <c r="B10539" s="14"/>
      <c r="D10539" s="14"/>
      <c r="E10539" s="14"/>
      <c r="G10539" s="14"/>
      <c r="H10539" s="14"/>
      <c r="J10539" s="14"/>
      <c r="K10539" s="14"/>
      <c r="M10539" s="14"/>
      <c r="N10539" s="14"/>
    </row>
    <row r="10541" spans="1:14" x14ac:dyDescent="0.25">
      <c r="A10541" s="14"/>
      <c r="B10541" s="14"/>
      <c r="D10541" s="14"/>
      <c r="E10541" s="14"/>
      <c r="G10541" s="14"/>
      <c r="H10541" s="14"/>
      <c r="J10541" s="14"/>
      <c r="K10541" s="14"/>
      <c r="M10541" s="14"/>
      <c r="N10541" s="14"/>
    </row>
    <row r="10543" spans="1:14" x14ac:dyDescent="0.25">
      <c r="A10543" s="14"/>
      <c r="B10543" s="14"/>
      <c r="D10543" s="14"/>
      <c r="E10543" s="14"/>
      <c r="G10543" s="14"/>
      <c r="H10543" s="14"/>
      <c r="J10543" s="14"/>
      <c r="K10543" s="14"/>
      <c r="M10543" s="14"/>
      <c r="N10543" s="14"/>
    </row>
    <row r="10545" spans="1:14" x14ac:dyDescent="0.25">
      <c r="A10545" s="14"/>
      <c r="B10545" s="14"/>
      <c r="D10545" s="14"/>
      <c r="E10545" s="14"/>
      <c r="G10545" s="14"/>
      <c r="H10545" s="14"/>
      <c r="J10545" s="14"/>
      <c r="K10545" s="14"/>
      <c r="M10545" s="14"/>
      <c r="N10545" s="14"/>
    </row>
    <row r="10547" spans="1:14" x14ac:dyDescent="0.25">
      <c r="A10547" s="14"/>
      <c r="B10547" s="14"/>
      <c r="D10547" s="14"/>
      <c r="E10547" s="14"/>
      <c r="G10547" s="14"/>
      <c r="H10547" s="14"/>
      <c r="J10547" s="14"/>
      <c r="K10547" s="14"/>
      <c r="M10547" s="14"/>
      <c r="N10547" s="14"/>
    </row>
    <row r="10549" spans="1:14" x14ac:dyDescent="0.25">
      <c r="A10549" s="14"/>
      <c r="B10549" s="14"/>
      <c r="D10549" s="14"/>
      <c r="E10549" s="14"/>
      <c r="G10549" s="14"/>
      <c r="H10549" s="14"/>
      <c r="J10549" s="14"/>
      <c r="K10549" s="14"/>
      <c r="M10549" s="14"/>
      <c r="N10549" s="14"/>
    </row>
    <row r="10551" spans="1:14" x14ac:dyDescent="0.25">
      <c r="A10551" s="14"/>
      <c r="B10551" s="14"/>
      <c r="D10551" s="14"/>
      <c r="E10551" s="14"/>
      <c r="G10551" s="14"/>
      <c r="H10551" s="14"/>
      <c r="J10551" s="14"/>
      <c r="K10551" s="14"/>
      <c r="M10551" s="14"/>
      <c r="N10551" s="14"/>
    </row>
    <row r="10553" spans="1:14" x14ac:dyDescent="0.25">
      <c r="A10553" s="14"/>
      <c r="B10553" s="14"/>
      <c r="D10553" s="14"/>
      <c r="E10553" s="14"/>
      <c r="G10553" s="14"/>
      <c r="H10553" s="14"/>
      <c r="J10553" s="14"/>
      <c r="K10553" s="14"/>
      <c r="M10553" s="14"/>
      <c r="N10553" s="14"/>
    </row>
    <row r="10555" spans="1:14" x14ac:dyDescent="0.25">
      <c r="A10555" s="14"/>
      <c r="B10555" s="14"/>
      <c r="D10555" s="14"/>
      <c r="E10555" s="14"/>
      <c r="G10555" s="14"/>
      <c r="H10555" s="14"/>
      <c r="J10555" s="14"/>
      <c r="K10555" s="14"/>
      <c r="M10555" s="14"/>
      <c r="N10555" s="14"/>
    </row>
    <row r="10557" spans="1:14" x14ac:dyDescent="0.25">
      <c r="A10557" s="14"/>
      <c r="B10557" s="14"/>
      <c r="D10557" s="14"/>
      <c r="E10557" s="14"/>
      <c r="G10557" s="14"/>
      <c r="H10557" s="14"/>
      <c r="J10557" s="14"/>
      <c r="K10557" s="14"/>
      <c r="M10557" s="14"/>
      <c r="N10557" s="14"/>
    </row>
    <row r="10559" spans="1:14" x14ac:dyDescent="0.25">
      <c r="A10559" s="14"/>
      <c r="B10559" s="14"/>
      <c r="D10559" s="14"/>
      <c r="E10559" s="14"/>
      <c r="G10559" s="14"/>
      <c r="H10559" s="14"/>
      <c r="J10559" s="14"/>
      <c r="K10559" s="14"/>
      <c r="M10559" s="14"/>
      <c r="N10559" s="14"/>
    </row>
    <row r="10561" spans="1:14" x14ac:dyDescent="0.25">
      <c r="A10561" s="14"/>
      <c r="B10561" s="14"/>
      <c r="D10561" s="14"/>
      <c r="E10561" s="14"/>
      <c r="G10561" s="14"/>
      <c r="H10561" s="14"/>
      <c r="J10561" s="14"/>
      <c r="K10561" s="14"/>
      <c r="M10561" s="14"/>
      <c r="N10561" s="14"/>
    </row>
    <row r="10563" spans="1:14" x14ac:dyDescent="0.25">
      <c r="A10563" s="14"/>
      <c r="B10563" s="14"/>
      <c r="D10563" s="14"/>
      <c r="E10563" s="14"/>
      <c r="G10563" s="14"/>
      <c r="H10563" s="14"/>
      <c r="J10563" s="14"/>
      <c r="K10563" s="14"/>
      <c r="M10563" s="14"/>
      <c r="N10563" s="14"/>
    </row>
    <row r="10565" spans="1:14" x14ac:dyDescent="0.25">
      <c r="A10565" s="14"/>
      <c r="B10565" s="14"/>
      <c r="D10565" s="14"/>
      <c r="E10565" s="14"/>
      <c r="G10565" s="14"/>
      <c r="H10565" s="14"/>
      <c r="J10565" s="14"/>
      <c r="K10565" s="14"/>
      <c r="M10565" s="14"/>
      <c r="N10565" s="14"/>
    </row>
    <row r="10567" spans="1:14" x14ac:dyDescent="0.25">
      <c r="A10567" s="14"/>
      <c r="B10567" s="14"/>
      <c r="D10567" s="14"/>
      <c r="E10567" s="14"/>
      <c r="G10567" s="14"/>
      <c r="H10567" s="14"/>
      <c r="J10567" s="14"/>
      <c r="K10567" s="14"/>
      <c r="M10567" s="14"/>
      <c r="N10567" s="14"/>
    </row>
    <row r="10569" spans="1:14" x14ac:dyDescent="0.25">
      <c r="A10569" s="14"/>
      <c r="B10569" s="14"/>
      <c r="D10569" s="14"/>
      <c r="E10569" s="14"/>
      <c r="G10569" s="14"/>
      <c r="H10569" s="14"/>
      <c r="J10569" s="14"/>
      <c r="K10569" s="14"/>
      <c r="M10569" s="14"/>
      <c r="N10569" s="14"/>
    </row>
    <row r="10571" spans="1:14" x14ac:dyDescent="0.25">
      <c r="A10571" s="14"/>
      <c r="B10571" s="14"/>
      <c r="D10571" s="14"/>
      <c r="E10571" s="14"/>
      <c r="G10571" s="14"/>
      <c r="H10571" s="14"/>
      <c r="J10571" s="14"/>
      <c r="K10571" s="14"/>
      <c r="M10571" s="14"/>
      <c r="N10571" s="14"/>
    </row>
    <row r="10573" spans="1:14" x14ac:dyDescent="0.25">
      <c r="A10573" s="14"/>
      <c r="B10573" s="14"/>
      <c r="D10573" s="14"/>
      <c r="E10573" s="14"/>
      <c r="G10573" s="14"/>
      <c r="H10573" s="14"/>
      <c r="J10573" s="14"/>
      <c r="K10573" s="14"/>
      <c r="M10573" s="14"/>
      <c r="N10573" s="14"/>
    </row>
    <row r="10575" spans="1:14" x14ac:dyDescent="0.25">
      <c r="A10575" s="14"/>
      <c r="B10575" s="14"/>
      <c r="D10575" s="14"/>
      <c r="E10575" s="14"/>
      <c r="G10575" s="14"/>
      <c r="H10575" s="14"/>
      <c r="J10575" s="14"/>
      <c r="K10575" s="14"/>
      <c r="M10575" s="14"/>
      <c r="N10575" s="14"/>
    </row>
    <row r="10577" spans="1:14" x14ac:dyDescent="0.25">
      <c r="A10577" s="14"/>
      <c r="B10577" s="14"/>
      <c r="D10577" s="14"/>
      <c r="E10577" s="14"/>
      <c r="G10577" s="14"/>
      <c r="H10577" s="14"/>
      <c r="J10577" s="14"/>
      <c r="K10577" s="14"/>
      <c r="M10577" s="14"/>
      <c r="N10577" s="14"/>
    </row>
    <row r="10579" spans="1:14" x14ac:dyDescent="0.25">
      <c r="A10579" s="14"/>
      <c r="B10579" s="14"/>
      <c r="D10579" s="14"/>
      <c r="E10579" s="14"/>
      <c r="G10579" s="14"/>
      <c r="H10579" s="14"/>
      <c r="J10579" s="14"/>
      <c r="K10579" s="14"/>
      <c r="M10579" s="14"/>
      <c r="N10579" s="14"/>
    </row>
    <row r="10581" spans="1:14" x14ac:dyDescent="0.25">
      <c r="A10581" s="14"/>
      <c r="B10581" s="14"/>
      <c r="D10581" s="14"/>
      <c r="E10581" s="14"/>
      <c r="G10581" s="14"/>
      <c r="H10581" s="14"/>
      <c r="J10581" s="14"/>
      <c r="K10581" s="14"/>
      <c r="M10581" s="14"/>
      <c r="N10581" s="14"/>
    </row>
    <row r="10583" spans="1:14" x14ac:dyDescent="0.25">
      <c r="A10583" s="14"/>
      <c r="B10583" s="14"/>
      <c r="D10583" s="14"/>
      <c r="E10583" s="14"/>
      <c r="G10583" s="14"/>
      <c r="H10583" s="14"/>
      <c r="J10583" s="14"/>
      <c r="K10583" s="14"/>
      <c r="M10583" s="14"/>
      <c r="N10583" s="14"/>
    </row>
    <row r="10585" spans="1:14" x14ac:dyDescent="0.25">
      <c r="A10585" s="14"/>
      <c r="B10585" s="14"/>
      <c r="D10585" s="14"/>
      <c r="E10585" s="14"/>
      <c r="G10585" s="14"/>
      <c r="H10585" s="14"/>
      <c r="J10585" s="14"/>
      <c r="K10585" s="14"/>
      <c r="M10585" s="14"/>
      <c r="N10585" s="14"/>
    </row>
    <row r="10587" spans="1:14" x14ac:dyDescent="0.25">
      <c r="A10587" s="14"/>
      <c r="B10587" s="14"/>
      <c r="D10587" s="14"/>
      <c r="E10587" s="14"/>
      <c r="G10587" s="14"/>
      <c r="H10587" s="14"/>
      <c r="J10587" s="14"/>
      <c r="K10587" s="14"/>
      <c r="M10587" s="14"/>
      <c r="N10587" s="14"/>
    </row>
    <row r="10589" spans="1:14" x14ac:dyDescent="0.25">
      <c r="A10589" s="14"/>
      <c r="B10589" s="14"/>
      <c r="D10589" s="14"/>
      <c r="E10589" s="14"/>
      <c r="G10589" s="14"/>
      <c r="H10589" s="14"/>
      <c r="J10589" s="14"/>
      <c r="K10589" s="14"/>
      <c r="M10589" s="14"/>
      <c r="N10589" s="14"/>
    </row>
    <row r="10591" spans="1:14" x14ac:dyDescent="0.25">
      <c r="A10591" s="14"/>
      <c r="B10591" s="14"/>
      <c r="D10591" s="14"/>
      <c r="E10591" s="14"/>
      <c r="G10591" s="14"/>
      <c r="H10591" s="14"/>
      <c r="J10591" s="14"/>
      <c r="K10591" s="14"/>
      <c r="M10591" s="14"/>
      <c r="N10591" s="14"/>
    </row>
    <row r="10593" spans="1:14" x14ac:dyDescent="0.25">
      <c r="A10593" s="14"/>
      <c r="B10593" s="14"/>
      <c r="D10593" s="14"/>
      <c r="E10593" s="14"/>
      <c r="G10593" s="14"/>
      <c r="H10593" s="14"/>
      <c r="J10593" s="14"/>
      <c r="K10593" s="14"/>
      <c r="M10593" s="14"/>
      <c r="N10593" s="14"/>
    </row>
    <row r="10595" spans="1:14" x14ac:dyDescent="0.25">
      <c r="A10595" s="14"/>
      <c r="B10595" s="14"/>
      <c r="D10595" s="14"/>
      <c r="E10595" s="14"/>
      <c r="G10595" s="14"/>
      <c r="H10595" s="14"/>
      <c r="J10595" s="14"/>
      <c r="K10595" s="14"/>
      <c r="M10595" s="14"/>
      <c r="N10595" s="14"/>
    </row>
    <row r="10597" spans="1:14" x14ac:dyDescent="0.25">
      <c r="A10597" s="14"/>
      <c r="B10597" s="14"/>
      <c r="D10597" s="14"/>
      <c r="E10597" s="14"/>
      <c r="G10597" s="14"/>
      <c r="H10597" s="14"/>
      <c r="J10597" s="14"/>
      <c r="K10597" s="14"/>
      <c r="M10597" s="14"/>
      <c r="N10597" s="14"/>
    </row>
    <row r="10599" spans="1:14" x14ac:dyDescent="0.25">
      <c r="A10599" s="14"/>
      <c r="B10599" s="14"/>
      <c r="D10599" s="14"/>
      <c r="E10599" s="14"/>
      <c r="G10599" s="14"/>
      <c r="H10599" s="14"/>
      <c r="J10599" s="14"/>
      <c r="K10599" s="14"/>
      <c r="M10599" s="14"/>
      <c r="N10599" s="14"/>
    </row>
    <row r="10601" spans="1:14" x14ac:dyDescent="0.25">
      <c r="A10601" s="14"/>
      <c r="B10601" s="14"/>
      <c r="D10601" s="14"/>
      <c r="E10601" s="14"/>
      <c r="G10601" s="14"/>
      <c r="H10601" s="14"/>
      <c r="J10601" s="14"/>
      <c r="K10601" s="14"/>
      <c r="M10601" s="14"/>
      <c r="N10601" s="14"/>
    </row>
    <row r="10603" spans="1:14" x14ac:dyDescent="0.25">
      <c r="A10603" s="14"/>
      <c r="B10603" s="14"/>
      <c r="D10603" s="14"/>
      <c r="E10603" s="14"/>
      <c r="G10603" s="14"/>
      <c r="H10603" s="14"/>
      <c r="J10603" s="14"/>
      <c r="K10603" s="14"/>
      <c r="M10603" s="14"/>
      <c r="N10603" s="14"/>
    </row>
    <row r="10605" spans="1:14" x14ac:dyDescent="0.25">
      <c r="A10605" s="14"/>
      <c r="B10605" s="14"/>
      <c r="D10605" s="14"/>
      <c r="E10605" s="14"/>
      <c r="G10605" s="14"/>
      <c r="H10605" s="14"/>
      <c r="J10605" s="14"/>
      <c r="K10605" s="14"/>
      <c r="M10605" s="14"/>
      <c r="N10605" s="14"/>
    </row>
    <row r="10607" spans="1:14" x14ac:dyDescent="0.25">
      <c r="A10607" s="14"/>
      <c r="B10607" s="14"/>
      <c r="D10607" s="14"/>
      <c r="E10607" s="14"/>
      <c r="G10607" s="14"/>
      <c r="H10607" s="14"/>
      <c r="J10607" s="14"/>
      <c r="K10607" s="14"/>
      <c r="M10607" s="14"/>
      <c r="N10607" s="14"/>
    </row>
    <row r="10609" spans="1:14" x14ac:dyDescent="0.25">
      <c r="A10609" s="14"/>
      <c r="B10609" s="14"/>
      <c r="D10609" s="14"/>
      <c r="E10609" s="14"/>
      <c r="G10609" s="14"/>
      <c r="H10609" s="14"/>
      <c r="J10609" s="14"/>
      <c r="K10609" s="14"/>
      <c r="M10609" s="14"/>
      <c r="N10609" s="14"/>
    </row>
    <row r="10611" spans="1:14" x14ac:dyDescent="0.25">
      <c r="A10611" s="14"/>
      <c r="B10611" s="14"/>
      <c r="D10611" s="14"/>
      <c r="E10611" s="14"/>
      <c r="G10611" s="14"/>
      <c r="H10611" s="14"/>
      <c r="J10611" s="14"/>
      <c r="K10611" s="14"/>
      <c r="M10611" s="14"/>
      <c r="N10611" s="14"/>
    </row>
    <row r="10613" spans="1:14" x14ac:dyDescent="0.25">
      <c r="A10613" s="14"/>
      <c r="B10613" s="14"/>
      <c r="D10613" s="14"/>
      <c r="E10613" s="14"/>
      <c r="G10613" s="14"/>
      <c r="H10613" s="14"/>
      <c r="J10613" s="14"/>
      <c r="K10613" s="14"/>
      <c r="M10613" s="14"/>
      <c r="N10613" s="14"/>
    </row>
    <row r="10615" spans="1:14" x14ac:dyDescent="0.25">
      <c r="A10615" s="14"/>
      <c r="B10615" s="14"/>
      <c r="D10615" s="14"/>
      <c r="E10615" s="14"/>
      <c r="G10615" s="14"/>
      <c r="H10615" s="14"/>
      <c r="J10615" s="14"/>
      <c r="K10615" s="14"/>
      <c r="M10615" s="14"/>
      <c r="N10615" s="14"/>
    </row>
    <row r="10617" spans="1:14" x14ac:dyDescent="0.25">
      <c r="A10617" s="14"/>
      <c r="B10617" s="14"/>
      <c r="D10617" s="14"/>
      <c r="E10617" s="14"/>
      <c r="G10617" s="14"/>
      <c r="H10617" s="14"/>
      <c r="J10617" s="14"/>
      <c r="K10617" s="14"/>
      <c r="M10617" s="14"/>
      <c r="N10617" s="14"/>
    </row>
    <row r="10619" spans="1:14" x14ac:dyDescent="0.25">
      <c r="A10619" s="14"/>
      <c r="B10619" s="14"/>
      <c r="D10619" s="14"/>
      <c r="E10619" s="14"/>
      <c r="G10619" s="14"/>
      <c r="H10619" s="14"/>
      <c r="J10619" s="14"/>
      <c r="K10619" s="14"/>
      <c r="M10619" s="14"/>
      <c r="N10619" s="14"/>
    </row>
    <row r="10621" spans="1:14" x14ac:dyDescent="0.25">
      <c r="A10621" s="14"/>
      <c r="B10621" s="14"/>
      <c r="D10621" s="14"/>
      <c r="E10621" s="14"/>
      <c r="G10621" s="14"/>
      <c r="H10621" s="14"/>
      <c r="J10621" s="14"/>
      <c r="K10621" s="14"/>
      <c r="M10621" s="14"/>
      <c r="N10621" s="14"/>
    </row>
    <row r="10623" spans="1:14" x14ac:dyDescent="0.25">
      <c r="A10623" s="14"/>
      <c r="B10623" s="14"/>
      <c r="D10623" s="14"/>
      <c r="E10623" s="14"/>
      <c r="G10623" s="14"/>
      <c r="H10623" s="14"/>
      <c r="J10623" s="14"/>
      <c r="K10623" s="14"/>
      <c r="M10623" s="14"/>
      <c r="N10623" s="14"/>
    </row>
    <row r="10625" spans="1:14" x14ac:dyDescent="0.25">
      <c r="A10625" s="14"/>
      <c r="B10625" s="14"/>
      <c r="D10625" s="14"/>
      <c r="E10625" s="14"/>
      <c r="G10625" s="14"/>
      <c r="H10625" s="14"/>
      <c r="J10625" s="14"/>
      <c r="K10625" s="14"/>
      <c r="M10625" s="14"/>
      <c r="N10625" s="14"/>
    </row>
    <row r="10627" spans="1:14" x14ac:dyDescent="0.25">
      <c r="A10627" s="14"/>
      <c r="B10627" s="14"/>
      <c r="D10627" s="14"/>
      <c r="E10627" s="14"/>
      <c r="G10627" s="14"/>
      <c r="H10627" s="14"/>
      <c r="J10627" s="14"/>
      <c r="K10627" s="14"/>
      <c r="M10627" s="14"/>
      <c r="N10627" s="14"/>
    </row>
    <row r="10629" spans="1:14" x14ac:dyDescent="0.25">
      <c r="A10629" s="14"/>
      <c r="B10629" s="14"/>
      <c r="D10629" s="14"/>
      <c r="E10629" s="14"/>
      <c r="G10629" s="14"/>
      <c r="H10629" s="14"/>
      <c r="J10629" s="14"/>
      <c r="K10629" s="14"/>
      <c r="M10629" s="14"/>
      <c r="N10629" s="14"/>
    </row>
    <row r="10631" spans="1:14" x14ac:dyDescent="0.25">
      <c r="A10631" s="14"/>
      <c r="B10631" s="14"/>
      <c r="D10631" s="14"/>
      <c r="E10631" s="14"/>
      <c r="G10631" s="14"/>
      <c r="H10631" s="14"/>
      <c r="J10631" s="14"/>
      <c r="K10631" s="14"/>
      <c r="M10631" s="14"/>
      <c r="N10631" s="14"/>
    </row>
    <row r="10633" spans="1:14" x14ac:dyDescent="0.25">
      <c r="A10633" s="14"/>
      <c r="B10633" s="14"/>
      <c r="D10633" s="14"/>
      <c r="E10633" s="14"/>
      <c r="G10633" s="14"/>
      <c r="H10633" s="14"/>
      <c r="J10633" s="14"/>
      <c r="K10633" s="14"/>
      <c r="M10633" s="14"/>
      <c r="N10633" s="14"/>
    </row>
    <row r="10635" spans="1:14" x14ac:dyDescent="0.25">
      <c r="A10635" s="14"/>
      <c r="B10635" s="14"/>
      <c r="D10635" s="14"/>
      <c r="E10635" s="14"/>
      <c r="G10635" s="14"/>
      <c r="H10635" s="14"/>
      <c r="J10635" s="14"/>
      <c r="K10635" s="14"/>
      <c r="M10635" s="14"/>
      <c r="N10635" s="14"/>
    </row>
    <row r="10637" spans="1:14" x14ac:dyDescent="0.25">
      <c r="A10637" s="14"/>
      <c r="B10637" s="14"/>
      <c r="D10637" s="14"/>
      <c r="E10637" s="14"/>
      <c r="G10637" s="14"/>
      <c r="H10637" s="14"/>
      <c r="J10637" s="14"/>
      <c r="K10637" s="14"/>
      <c r="M10637" s="14"/>
      <c r="N10637" s="14"/>
    </row>
    <row r="10639" spans="1:14" x14ac:dyDescent="0.25">
      <c r="A10639" s="14"/>
      <c r="B10639" s="14"/>
      <c r="D10639" s="14"/>
      <c r="E10639" s="14"/>
      <c r="G10639" s="14"/>
      <c r="H10639" s="14"/>
      <c r="J10639" s="14"/>
      <c r="K10639" s="14"/>
      <c r="M10639" s="14"/>
      <c r="N10639" s="14"/>
    </row>
    <row r="10641" spans="1:14" x14ac:dyDescent="0.25">
      <c r="A10641" s="14"/>
      <c r="B10641" s="14"/>
      <c r="D10641" s="14"/>
      <c r="E10641" s="14"/>
      <c r="G10641" s="14"/>
      <c r="H10641" s="14"/>
      <c r="J10641" s="14"/>
      <c r="K10641" s="14"/>
      <c r="M10641" s="14"/>
      <c r="N10641" s="14"/>
    </row>
    <row r="10643" spans="1:14" x14ac:dyDescent="0.25">
      <c r="A10643" s="14"/>
      <c r="B10643" s="14"/>
      <c r="D10643" s="14"/>
      <c r="E10643" s="14"/>
      <c r="G10643" s="14"/>
      <c r="H10643" s="14"/>
      <c r="J10643" s="14"/>
      <c r="K10643" s="14"/>
      <c r="M10643" s="14"/>
      <c r="N10643" s="14"/>
    </row>
    <row r="10645" spans="1:14" x14ac:dyDescent="0.25">
      <c r="A10645" s="14"/>
      <c r="B10645" s="14"/>
      <c r="D10645" s="14"/>
      <c r="E10645" s="14"/>
      <c r="G10645" s="14"/>
      <c r="H10645" s="14"/>
      <c r="J10645" s="14"/>
      <c r="K10645" s="14"/>
      <c r="M10645" s="14"/>
      <c r="N10645" s="14"/>
    </row>
    <row r="10647" spans="1:14" x14ac:dyDescent="0.25">
      <c r="A10647" s="14"/>
      <c r="B10647" s="14"/>
      <c r="D10647" s="14"/>
      <c r="E10647" s="14"/>
      <c r="G10647" s="14"/>
      <c r="H10647" s="14"/>
      <c r="J10647" s="14"/>
      <c r="K10647" s="14"/>
      <c r="M10647" s="14"/>
      <c r="N10647" s="14"/>
    </row>
    <row r="10649" spans="1:14" x14ac:dyDescent="0.25">
      <c r="A10649" s="14"/>
      <c r="B10649" s="14"/>
      <c r="D10649" s="14"/>
      <c r="E10649" s="14"/>
      <c r="G10649" s="14"/>
      <c r="H10649" s="14"/>
      <c r="J10649" s="14"/>
      <c r="K10649" s="14"/>
      <c r="M10649" s="14"/>
      <c r="N10649" s="14"/>
    </row>
    <row r="10651" spans="1:14" x14ac:dyDescent="0.25">
      <c r="A10651" s="14"/>
      <c r="B10651" s="14"/>
      <c r="D10651" s="14"/>
      <c r="E10651" s="14"/>
      <c r="G10651" s="14"/>
      <c r="H10651" s="14"/>
      <c r="J10651" s="14"/>
      <c r="K10651" s="14"/>
      <c r="M10651" s="14"/>
      <c r="N10651" s="14"/>
    </row>
    <row r="10653" spans="1:14" x14ac:dyDescent="0.25">
      <c r="A10653" s="14"/>
      <c r="B10653" s="14"/>
      <c r="D10653" s="14"/>
      <c r="E10653" s="14"/>
      <c r="G10653" s="14"/>
      <c r="H10653" s="14"/>
      <c r="J10653" s="14"/>
      <c r="K10653" s="14"/>
      <c r="M10653" s="14"/>
      <c r="N10653" s="14"/>
    </row>
    <row r="10655" spans="1:14" x14ac:dyDescent="0.25">
      <c r="A10655" s="14"/>
      <c r="B10655" s="14"/>
      <c r="D10655" s="14"/>
      <c r="E10655" s="14"/>
      <c r="G10655" s="14"/>
      <c r="H10655" s="14"/>
      <c r="J10655" s="14"/>
      <c r="K10655" s="14"/>
      <c r="M10655" s="14"/>
      <c r="N10655" s="14"/>
    </row>
    <row r="10657" spans="1:14" x14ac:dyDescent="0.25">
      <c r="A10657" s="14"/>
      <c r="B10657" s="14"/>
      <c r="D10657" s="14"/>
      <c r="E10657" s="14"/>
      <c r="G10657" s="14"/>
      <c r="H10657" s="14"/>
      <c r="J10657" s="14"/>
      <c r="K10657" s="14"/>
      <c r="M10657" s="14"/>
      <c r="N10657" s="14"/>
    </row>
    <row r="10659" spans="1:14" x14ac:dyDescent="0.25">
      <c r="A10659" s="14"/>
      <c r="B10659" s="14"/>
      <c r="D10659" s="14"/>
      <c r="E10659" s="14"/>
      <c r="G10659" s="14"/>
      <c r="H10659" s="14"/>
      <c r="J10659" s="14"/>
      <c r="K10659" s="14"/>
      <c r="M10659" s="14"/>
      <c r="N10659" s="14"/>
    </row>
    <row r="10661" spans="1:14" x14ac:dyDescent="0.25">
      <c r="A10661" s="14"/>
      <c r="B10661" s="14"/>
      <c r="D10661" s="14"/>
      <c r="E10661" s="14"/>
      <c r="G10661" s="14"/>
      <c r="H10661" s="14"/>
      <c r="J10661" s="14"/>
      <c r="K10661" s="14"/>
      <c r="M10661" s="14"/>
      <c r="N10661" s="14"/>
    </row>
    <row r="10663" spans="1:14" x14ac:dyDescent="0.25">
      <c r="A10663" s="14"/>
      <c r="B10663" s="14"/>
      <c r="D10663" s="14"/>
      <c r="E10663" s="14"/>
      <c r="G10663" s="14"/>
      <c r="H10663" s="14"/>
      <c r="J10663" s="14"/>
      <c r="K10663" s="14"/>
      <c r="M10663" s="14"/>
      <c r="N10663" s="14"/>
    </row>
    <row r="10665" spans="1:14" x14ac:dyDescent="0.25">
      <c r="A10665" s="14"/>
      <c r="B10665" s="14"/>
      <c r="D10665" s="14"/>
      <c r="E10665" s="14"/>
      <c r="G10665" s="14"/>
      <c r="H10665" s="14"/>
      <c r="J10665" s="14"/>
      <c r="K10665" s="14"/>
      <c r="M10665" s="14"/>
      <c r="N10665" s="14"/>
    </row>
    <row r="10667" spans="1:14" x14ac:dyDescent="0.25">
      <c r="A10667" s="14"/>
      <c r="B10667" s="14"/>
      <c r="D10667" s="14"/>
      <c r="E10667" s="14"/>
      <c r="G10667" s="14"/>
      <c r="H10667" s="14"/>
      <c r="J10667" s="14"/>
      <c r="K10667" s="14"/>
      <c r="M10667" s="14"/>
      <c r="N10667" s="14"/>
    </row>
    <row r="10669" spans="1:14" x14ac:dyDescent="0.25">
      <c r="A10669" s="14"/>
      <c r="B10669" s="14"/>
      <c r="D10669" s="14"/>
      <c r="E10669" s="14"/>
      <c r="G10669" s="14"/>
      <c r="H10669" s="14"/>
      <c r="J10669" s="14"/>
      <c r="K10669" s="14"/>
      <c r="M10669" s="14"/>
      <c r="N10669" s="14"/>
    </row>
    <row r="10671" spans="1:14" x14ac:dyDescent="0.25">
      <c r="A10671" s="14"/>
      <c r="B10671" s="14"/>
      <c r="D10671" s="14"/>
      <c r="E10671" s="14"/>
      <c r="G10671" s="14"/>
      <c r="H10671" s="14"/>
      <c r="J10671" s="14"/>
      <c r="K10671" s="14"/>
      <c r="M10671" s="14"/>
      <c r="N10671" s="14"/>
    </row>
    <row r="10673" spans="1:14" x14ac:dyDescent="0.25">
      <c r="A10673" s="14"/>
      <c r="B10673" s="14"/>
      <c r="D10673" s="14"/>
      <c r="E10673" s="14"/>
      <c r="G10673" s="14"/>
      <c r="H10673" s="14"/>
      <c r="J10673" s="14"/>
      <c r="K10673" s="14"/>
      <c r="M10673" s="14"/>
      <c r="N10673" s="14"/>
    </row>
    <row r="10675" spans="1:14" x14ac:dyDescent="0.25">
      <c r="A10675" s="14"/>
      <c r="B10675" s="14"/>
      <c r="D10675" s="14"/>
      <c r="E10675" s="14"/>
      <c r="G10675" s="14"/>
      <c r="H10675" s="14"/>
      <c r="J10675" s="14"/>
      <c r="K10675" s="14"/>
      <c r="M10675" s="14"/>
      <c r="N10675" s="14"/>
    </row>
    <row r="10677" spans="1:14" x14ac:dyDescent="0.25">
      <c r="A10677" s="14"/>
      <c r="B10677" s="14"/>
      <c r="D10677" s="14"/>
      <c r="E10677" s="14"/>
      <c r="G10677" s="14"/>
      <c r="H10677" s="14"/>
      <c r="J10677" s="14"/>
      <c r="K10677" s="14"/>
      <c r="M10677" s="14"/>
      <c r="N10677" s="14"/>
    </row>
    <row r="10679" spans="1:14" x14ac:dyDescent="0.25">
      <c r="A10679" s="14"/>
      <c r="B10679" s="14"/>
      <c r="D10679" s="14"/>
      <c r="E10679" s="14"/>
      <c r="G10679" s="14"/>
      <c r="H10679" s="14"/>
      <c r="J10679" s="14"/>
      <c r="K10679" s="14"/>
      <c r="M10679" s="14"/>
      <c r="N10679" s="14"/>
    </row>
    <row r="10681" spans="1:14" x14ac:dyDescent="0.25">
      <c r="A10681" s="14"/>
      <c r="B10681" s="14"/>
      <c r="D10681" s="14"/>
      <c r="E10681" s="14"/>
      <c r="G10681" s="14"/>
      <c r="H10681" s="14"/>
      <c r="J10681" s="14"/>
      <c r="K10681" s="14"/>
      <c r="M10681" s="14"/>
      <c r="N10681" s="14"/>
    </row>
    <row r="10683" spans="1:14" x14ac:dyDescent="0.25">
      <c r="A10683" s="14"/>
      <c r="B10683" s="14"/>
      <c r="D10683" s="14"/>
      <c r="E10683" s="14"/>
      <c r="G10683" s="14"/>
      <c r="H10683" s="14"/>
      <c r="J10683" s="14"/>
      <c r="K10683" s="14"/>
      <c r="M10683" s="14"/>
      <c r="N10683" s="14"/>
    </row>
    <row r="10685" spans="1:14" x14ac:dyDescent="0.25">
      <c r="A10685" s="14"/>
      <c r="B10685" s="14"/>
      <c r="D10685" s="14"/>
      <c r="E10685" s="14"/>
      <c r="G10685" s="14"/>
      <c r="H10685" s="14"/>
      <c r="J10685" s="14"/>
      <c r="K10685" s="14"/>
      <c r="M10685" s="14"/>
      <c r="N10685" s="14"/>
    </row>
    <row r="10687" spans="1:14" x14ac:dyDescent="0.25">
      <c r="A10687" s="14"/>
      <c r="B10687" s="14"/>
      <c r="D10687" s="14"/>
      <c r="E10687" s="14"/>
      <c r="G10687" s="14"/>
      <c r="H10687" s="14"/>
      <c r="J10687" s="14"/>
      <c r="K10687" s="14"/>
      <c r="M10687" s="14"/>
      <c r="N10687" s="14"/>
    </row>
    <row r="10689" spans="1:14" x14ac:dyDescent="0.25">
      <c r="A10689" s="14"/>
      <c r="B10689" s="14"/>
      <c r="D10689" s="14"/>
      <c r="E10689" s="14"/>
      <c r="G10689" s="14"/>
      <c r="H10689" s="14"/>
      <c r="J10689" s="14"/>
      <c r="K10689" s="14"/>
      <c r="M10689" s="14"/>
      <c r="N10689" s="14"/>
    </row>
    <row r="10691" spans="1:14" x14ac:dyDescent="0.25">
      <c r="A10691" s="14"/>
      <c r="B10691" s="14"/>
      <c r="D10691" s="14"/>
      <c r="E10691" s="14"/>
      <c r="G10691" s="14"/>
      <c r="H10691" s="14"/>
      <c r="J10691" s="14"/>
      <c r="K10691" s="14"/>
      <c r="M10691" s="14"/>
      <c r="N10691" s="14"/>
    </row>
    <row r="10693" spans="1:14" x14ac:dyDescent="0.25">
      <c r="A10693" s="14"/>
      <c r="B10693" s="14"/>
      <c r="D10693" s="14"/>
      <c r="E10693" s="14"/>
      <c r="G10693" s="14"/>
      <c r="H10693" s="14"/>
      <c r="J10693" s="14"/>
      <c r="K10693" s="14"/>
      <c r="M10693" s="14"/>
      <c r="N10693" s="14"/>
    </row>
    <row r="10695" spans="1:14" x14ac:dyDescent="0.25">
      <c r="A10695" s="14"/>
      <c r="B10695" s="14"/>
      <c r="D10695" s="14"/>
      <c r="E10695" s="14"/>
      <c r="G10695" s="14"/>
      <c r="H10695" s="14"/>
      <c r="J10695" s="14"/>
      <c r="K10695" s="14"/>
      <c r="M10695" s="14"/>
      <c r="N10695" s="14"/>
    </row>
    <row r="10697" spans="1:14" x14ac:dyDescent="0.25">
      <c r="A10697" s="14"/>
      <c r="B10697" s="14"/>
      <c r="D10697" s="14"/>
      <c r="E10697" s="14"/>
      <c r="G10697" s="14"/>
      <c r="H10697" s="14"/>
      <c r="J10697" s="14"/>
      <c r="K10697" s="14"/>
      <c r="M10697" s="14"/>
      <c r="N10697" s="14"/>
    </row>
    <row r="10699" spans="1:14" x14ac:dyDescent="0.25">
      <c r="A10699" s="14"/>
      <c r="B10699" s="14"/>
      <c r="D10699" s="14"/>
      <c r="E10699" s="14"/>
      <c r="G10699" s="14"/>
      <c r="H10699" s="14"/>
      <c r="J10699" s="14"/>
      <c r="K10699" s="14"/>
      <c r="M10699" s="14"/>
      <c r="N10699" s="14"/>
    </row>
    <row r="10701" spans="1:14" x14ac:dyDescent="0.25">
      <c r="A10701" s="14"/>
      <c r="B10701" s="14"/>
      <c r="D10701" s="14"/>
      <c r="E10701" s="14"/>
      <c r="G10701" s="14"/>
      <c r="H10701" s="14"/>
      <c r="J10701" s="14"/>
      <c r="K10701" s="14"/>
      <c r="M10701" s="14"/>
      <c r="N10701" s="14"/>
    </row>
    <row r="10703" spans="1:14" x14ac:dyDescent="0.25">
      <c r="A10703" s="14"/>
      <c r="B10703" s="14"/>
      <c r="D10703" s="14"/>
      <c r="E10703" s="14"/>
      <c r="G10703" s="14"/>
      <c r="H10703" s="14"/>
      <c r="J10703" s="14"/>
      <c r="K10703" s="14"/>
      <c r="M10703" s="14"/>
      <c r="N10703" s="14"/>
    </row>
    <row r="10705" spans="1:14" x14ac:dyDescent="0.25">
      <c r="A10705" s="14"/>
      <c r="B10705" s="14"/>
      <c r="D10705" s="14"/>
      <c r="E10705" s="14"/>
      <c r="G10705" s="14"/>
      <c r="H10705" s="14"/>
      <c r="J10705" s="14"/>
      <c r="K10705" s="14"/>
      <c r="M10705" s="14"/>
      <c r="N10705" s="14"/>
    </row>
    <row r="10707" spans="1:14" x14ac:dyDescent="0.25">
      <c r="A10707" s="14"/>
      <c r="B10707" s="14"/>
      <c r="D10707" s="14"/>
      <c r="E10707" s="14"/>
      <c r="G10707" s="14"/>
      <c r="H10707" s="14"/>
      <c r="J10707" s="14"/>
      <c r="K10707" s="14"/>
      <c r="M10707" s="14"/>
      <c r="N10707" s="14"/>
    </row>
    <row r="10709" spans="1:14" x14ac:dyDescent="0.25">
      <c r="A10709" s="14"/>
      <c r="B10709" s="14"/>
      <c r="D10709" s="14"/>
      <c r="E10709" s="14"/>
      <c r="G10709" s="14"/>
      <c r="H10709" s="14"/>
      <c r="J10709" s="14"/>
      <c r="K10709" s="14"/>
      <c r="M10709" s="14"/>
      <c r="N10709" s="14"/>
    </row>
    <row r="10711" spans="1:14" x14ac:dyDescent="0.25">
      <c r="A10711" s="14"/>
      <c r="B10711" s="14"/>
      <c r="D10711" s="14"/>
      <c r="E10711" s="14"/>
      <c r="G10711" s="14"/>
      <c r="H10711" s="14"/>
      <c r="J10711" s="14"/>
      <c r="K10711" s="14"/>
      <c r="M10711" s="14"/>
      <c r="N10711" s="14"/>
    </row>
    <row r="10713" spans="1:14" x14ac:dyDescent="0.25">
      <c r="A10713" s="14"/>
      <c r="B10713" s="14"/>
      <c r="D10713" s="14"/>
      <c r="E10713" s="14"/>
      <c r="G10713" s="14"/>
      <c r="H10713" s="14"/>
      <c r="J10713" s="14"/>
      <c r="K10713" s="14"/>
      <c r="M10713" s="14"/>
      <c r="N10713" s="14"/>
    </row>
    <row r="10715" spans="1:14" x14ac:dyDescent="0.25">
      <c r="A10715" s="14"/>
      <c r="B10715" s="14"/>
      <c r="D10715" s="14"/>
      <c r="E10715" s="14"/>
      <c r="G10715" s="14"/>
      <c r="H10715" s="14"/>
      <c r="J10715" s="14"/>
      <c r="K10715" s="14"/>
      <c r="M10715" s="14"/>
      <c r="N10715" s="14"/>
    </row>
    <row r="10717" spans="1:14" x14ac:dyDescent="0.25">
      <c r="A10717" s="14"/>
      <c r="B10717" s="14"/>
      <c r="D10717" s="14"/>
      <c r="E10717" s="14"/>
      <c r="G10717" s="14"/>
      <c r="H10717" s="14"/>
      <c r="J10717" s="14"/>
      <c r="K10717" s="14"/>
      <c r="M10717" s="14"/>
      <c r="N10717" s="14"/>
    </row>
    <row r="10719" spans="1:14" x14ac:dyDescent="0.25">
      <c r="A10719" s="14"/>
      <c r="B10719" s="14"/>
      <c r="D10719" s="14"/>
      <c r="E10719" s="14"/>
      <c r="G10719" s="14"/>
      <c r="H10719" s="14"/>
      <c r="J10719" s="14"/>
      <c r="K10719" s="14"/>
      <c r="M10719" s="14"/>
      <c r="N10719" s="14"/>
    </row>
    <row r="10721" spans="1:14" x14ac:dyDescent="0.25">
      <c r="A10721" s="14"/>
      <c r="B10721" s="14"/>
      <c r="D10721" s="14"/>
      <c r="E10721" s="14"/>
      <c r="G10721" s="14"/>
      <c r="H10721" s="14"/>
      <c r="J10721" s="14"/>
      <c r="K10721" s="14"/>
      <c r="M10721" s="14"/>
      <c r="N10721" s="14"/>
    </row>
    <row r="10723" spans="1:14" x14ac:dyDescent="0.25">
      <c r="A10723" s="14"/>
      <c r="B10723" s="14"/>
      <c r="D10723" s="14"/>
      <c r="E10723" s="14"/>
      <c r="G10723" s="14"/>
      <c r="H10723" s="14"/>
      <c r="J10723" s="14"/>
      <c r="K10723" s="14"/>
      <c r="M10723" s="14"/>
      <c r="N10723" s="14"/>
    </row>
    <row r="10725" spans="1:14" x14ac:dyDescent="0.25">
      <c r="A10725" s="14"/>
      <c r="B10725" s="14"/>
      <c r="D10725" s="14"/>
      <c r="E10725" s="14"/>
      <c r="G10725" s="14"/>
      <c r="H10725" s="14"/>
      <c r="J10725" s="14"/>
      <c r="K10725" s="14"/>
      <c r="M10725" s="14"/>
      <c r="N10725" s="14"/>
    </row>
    <row r="10727" spans="1:14" x14ac:dyDescent="0.25">
      <c r="A10727" s="14"/>
      <c r="B10727" s="14"/>
      <c r="D10727" s="14"/>
      <c r="E10727" s="14"/>
      <c r="G10727" s="14"/>
      <c r="H10727" s="14"/>
      <c r="J10727" s="14"/>
      <c r="K10727" s="14"/>
      <c r="M10727" s="14"/>
      <c r="N10727" s="14"/>
    </row>
    <row r="10729" spans="1:14" x14ac:dyDescent="0.25">
      <c r="A10729" s="14"/>
      <c r="B10729" s="14"/>
      <c r="D10729" s="14"/>
      <c r="E10729" s="14"/>
      <c r="G10729" s="14"/>
      <c r="H10729" s="14"/>
      <c r="J10729" s="14"/>
      <c r="K10729" s="14"/>
      <c r="M10729" s="14"/>
      <c r="N10729" s="14"/>
    </row>
    <row r="10731" spans="1:14" x14ac:dyDescent="0.25">
      <c r="A10731" s="14"/>
      <c r="B10731" s="14"/>
      <c r="D10731" s="14"/>
      <c r="E10731" s="14"/>
      <c r="G10731" s="14"/>
      <c r="H10731" s="14"/>
      <c r="J10731" s="14"/>
      <c r="K10731" s="14"/>
      <c r="M10731" s="14"/>
      <c r="N10731" s="14"/>
    </row>
    <row r="10733" spans="1:14" x14ac:dyDescent="0.25">
      <c r="A10733" s="14"/>
      <c r="B10733" s="14"/>
      <c r="D10733" s="14"/>
      <c r="E10733" s="14"/>
      <c r="G10733" s="14"/>
      <c r="H10733" s="14"/>
      <c r="J10733" s="14"/>
      <c r="K10733" s="14"/>
      <c r="M10733" s="14"/>
      <c r="N10733" s="14"/>
    </row>
    <row r="10735" spans="1:14" x14ac:dyDescent="0.25">
      <c r="A10735" s="14"/>
      <c r="B10735" s="14"/>
      <c r="D10735" s="14"/>
      <c r="E10735" s="14"/>
      <c r="G10735" s="14"/>
      <c r="H10735" s="14"/>
      <c r="J10735" s="14"/>
      <c r="K10735" s="14"/>
      <c r="M10735" s="14"/>
      <c r="N10735" s="14"/>
    </row>
    <row r="10737" spans="1:14" x14ac:dyDescent="0.25">
      <c r="A10737" s="14"/>
      <c r="B10737" s="14"/>
      <c r="D10737" s="14"/>
      <c r="E10737" s="14"/>
      <c r="G10737" s="14"/>
      <c r="H10737" s="14"/>
      <c r="J10737" s="14"/>
      <c r="K10737" s="14"/>
      <c r="M10737" s="14"/>
      <c r="N10737" s="14"/>
    </row>
    <row r="10739" spans="1:14" x14ac:dyDescent="0.25">
      <c r="A10739" s="14"/>
      <c r="B10739" s="14"/>
      <c r="D10739" s="14"/>
      <c r="E10739" s="14"/>
      <c r="G10739" s="14"/>
      <c r="H10739" s="14"/>
      <c r="J10739" s="14"/>
      <c r="K10739" s="14"/>
      <c r="M10739" s="14"/>
      <c r="N10739" s="14"/>
    </row>
    <row r="10741" spans="1:14" x14ac:dyDescent="0.25">
      <c r="A10741" s="14"/>
      <c r="B10741" s="14"/>
      <c r="D10741" s="14"/>
      <c r="E10741" s="14"/>
      <c r="G10741" s="14"/>
      <c r="H10741" s="14"/>
      <c r="J10741" s="14"/>
      <c r="K10741" s="14"/>
      <c r="M10741" s="14"/>
      <c r="N10741" s="14"/>
    </row>
    <row r="10743" spans="1:14" x14ac:dyDescent="0.25">
      <c r="A10743" s="14"/>
      <c r="B10743" s="14"/>
      <c r="D10743" s="14"/>
      <c r="E10743" s="14"/>
      <c r="G10743" s="14"/>
      <c r="H10743" s="14"/>
      <c r="J10743" s="14"/>
      <c r="K10743" s="14"/>
      <c r="M10743" s="14"/>
      <c r="N10743" s="14"/>
    </row>
    <row r="10745" spans="1:14" x14ac:dyDescent="0.25">
      <c r="A10745" s="14"/>
      <c r="B10745" s="14"/>
      <c r="D10745" s="14"/>
      <c r="E10745" s="14"/>
      <c r="G10745" s="14"/>
      <c r="H10745" s="14"/>
      <c r="J10745" s="14"/>
      <c r="K10745" s="14"/>
      <c r="M10745" s="14"/>
      <c r="N10745" s="14"/>
    </row>
    <row r="10747" spans="1:14" x14ac:dyDescent="0.25">
      <c r="A10747" s="14"/>
      <c r="B10747" s="14"/>
      <c r="D10747" s="14"/>
      <c r="E10747" s="14"/>
      <c r="G10747" s="14"/>
      <c r="H10747" s="14"/>
      <c r="J10747" s="14"/>
      <c r="K10747" s="14"/>
      <c r="M10747" s="14"/>
      <c r="N10747" s="14"/>
    </row>
    <row r="10749" spans="1:14" x14ac:dyDescent="0.25">
      <c r="A10749" s="14"/>
      <c r="B10749" s="14"/>
      <c r="D10749" s="14"/>
      <c r="E10749" s="14"/>
      <c r="G10749" s="14"/>
      <c r="H10749" s="14"/>
      <c r="J10749" s="14"/>
      <c r="K10749" s="14"/>
      <c r="M10749" s="14"/>
      <c r="N10749" s="14"/>
    </row>
    <row r="10751" spans="1:14" x14ac:dyDescent="0.25">
      <c r="A10751" s="14"/>
      <c r="B10751" s="14"/>
      <c r="D10751" s="14"/>
      <c r="E10751" s="14"/>
      <c r="G10751" s="14"/>
      <c r="H10751" s="14"/>
      <c r="J10751" s="14"/>
      <c r="K10751" s="14"/>
      <c r="M10751" s="14"/>
      <c r="N10751" s="14"/>
    </row>
    <row r="10753" spans="1:14" x14ac:dyDescent="0.25">
      <c r="A10753" s="14"/>
      <c r="B10753" s="14"/>
      <c r="D10753" s="14"/>
      <c r="E10753" s="14"/>
      <c r="G10753" s="14"/>
      <c r="H10753" s="14"/>
      <c r="J10753" s="14"/>
      <c r="K10753" s="14"/>
      <c r="M10753" s="14"/>
      <c r="N10753" s="14"/>
    </row>
    <row r="10755" spans="1:14" x14ac:dyDescent="0.25">
      <c r="A10755" s="14"/>
      <c r="B10755" s="14"/>
      <c r="D10755" s="14"/>
      <c r="E10755" s="14"/>
      <c r="G10755" s="14"/>
      <c r="H10755" s="14"/>
      <c r="J10755" s="14"/>
      <c r="K10755" s="14"/>
      <c r="M10755" s="14"/>
      <c r="N10755" s="14"/>
    </row>
    <row r="10757" spans="1:14" x14ac:dyDescent="0.25">
      <c r="A10757" s="14"/>
      <c r="B10757" s="14"/>
      <c r="D10757" s="14"/>
      <c r="E10757" s="14"/>
      <c r="G10757" s="14"/>
      <c r="H10757" s="14"/>
      <c r="J10757" s="14"/>
      <c r="K10757" s="14"/>
      <c r="M10757" s="14"/>
      <c r="N10757" s="14"/>
    </row>
    <row r="10759" spans="1:14" x14ac:dyDescent="0.25">
      <c r="A10759" s="14"/>
      <c r="B10759" s="14"/>
      <c r="D10759" s="14"/>
      <c r="E10759" s="14"/>
      <c r="G10759" s="14"/>
      <c r="H10759" s="14"/>
      <c r="J10759" s="14"/>
      <c r="K10759" s="14"/>
      <c r="M10759" s="14"/>
      <c r="N10759" s="14"/>
    </row>
    <row r="10761" spans="1:14" x14ac:dyDescent="0.25">
      <c r="A10761" s="14"/>
      <c r="B10761" s="14"/>
      <c r="D10761" s="14"/>
      <c r="E10761" s="14"/>
      <c r="G10761" s="14"/>
      <c r="H10761" s="14"/>
      <c r="J10761" s="14"/>
      <c r="K10761" s="14"/>
      <c r="M10761" s="14"/>
      <c r="N10761" s="14"/>
    </row>
    <row r="10763" spans="1:14" x14ac:dyDescent="0.25">
      <c r="A10763" s="14"/>
      <c r="B10763" s="14"/>
      <c r="D10763" s="14"/>
      <c r="E10763" s="14"/>
      <c r="G10763" s="14"/>
      <c r="H10763" s="14"/>
      <c r="J10763" s="14"/>
      <c r="K10763" s="14"/>
      <c r="M10763" s="14"/>
      <c r="N10763" s="14"/>
    </row>
    <row r="10765" spans="1:14" x14ac:dyDescent="0.25">
      <c r="A10765" s="14"/>
      <c r="B10765" s="14"/>
      <c r="D10765" s="14"/>
      <c r="E10765" s="14"/>
      <c r="G10765" s="14"/>
      <c r="H10765" s="14"/>
      <c r="J10765" s="14"/>
      <c r="K10765" s="14"/>
      <c r="M10765" s="14"/>
      <c r="N10765" s="14"/>
    </row>
    <row r="10767" spans="1:14" x14ac:dyDescent="0.25">
      <c r="A10767" s="14"/>
      <c r="B10767" s="14"/>
      <c r="D10767" s="14"/>
      <c r="E10767" s="14"/>
      <c r="G10767" s="14"/>
      <c r="H10767" s="14"/>
      <c r="J10767" s="14"/>
      <c r="K10767" s="14"/>
      <c r="M10767" s="14"/>
      <c r="N10767" s="14"/>
    </row>
    <row r="10769" spans="1:14" x14ac:dyDescent="0.25">
      <c r="A10769" s="14"/>
      <c r="B10769" s="14"/>
      <c r="D10769" s="14"/>
      <c r="E10769" s="14"/>
      <c r="G10769" s="14"/>
      <c r="H10769" s="14"/>
      <c r="J10769" s="14"/>
      <c r="K10769" s="14"/>
      <c r="M10769" s="14"/>
      <c r="N10769" s="14"/>
    </row>
    <row r="10771" spans="1:14" x14ac:dyDescent="0.25">
      <c r="A10771" s="14"/>
      <c r="B10771" s="14"/>
      <c r="D10771" s="14"/>
      <c r="E10771" s="14"/>
      <c r="G10771" s="14"/>
      <c r="H10771" s="14"/>
      <c r="J10771" s="14"/>
      <c r="K10771" s="14"/>
      <c r="M10771" s="14"/>
      <c r="N10771" s="14"/>
    </row>
    <row r="10773" spans="1:14" x14ac:dyDescent="0.25">
      <c r="A10773" s="14"/>
      <c r="B10773" s="14"/>
      <c r="D10773" s="14"/>
      <c r="E10773" s="14"/>
      <c r="G10773" s="14"/>
      <c r="H10773" s="14"/>
      <c r="J10773" s="14"/>
      <c r="K10773" s="14"/>
      <c r="M10773" s="14"/>
      <c r="N10773" s="14"/>
    </row>
    <row r="10775" spans="1:14" x14ac:dyDescent="0.25">
      <c r="A10775" s="14"/>
      <c r="B10775" s="14"/>
      <c r="D10775" s="14"/>
      <c r="E10775" s="14"/>
      <c r="G10775" s="14"/>
      <c r="H10775" s="14"/>
      <c r="J10775" s="14"/>
      <c r="K10775" s="14"/>
      <c r="M10775" s="14"/>
      <c r="N10775" s="14"/>
    </row>
    <row r="10777" spans="1:14" x14ac:dyDescent="0.25">
      <c r="A10777" s="14"/>
      <c r="B10777" s="14"/>
      <c r="D10777" s="14"/>
      <c r="E10777" s="14"/>
      <c r="G10777" s="14"/>
      <c r="H10777" s="14"/>
      <c r="J10777" s="14"/>
      <c r="K10777" s="14"/>
      <c r="M10777" s="14"/>
      <c r="N10777" s="14"/>
    </row>
    <row r="10779" spans="1:14" x14ac:dyDescent="0.25">
      <c r="A10779" s="14"/>
      <c r="B10779" s="14"/>
      <c r="D10779" s="14"/>
      <c r="E10779" s="14"/>
      <c r="G10779" s="14"/>
      <c r="H10779" s="14"/>
      <c r="J10779" s="14"/>
      <c r="K10779" s="14"/>
      <c r="M10779" s="14"/>
      <c r="N10779" s="14"/>
    </row>
    <row r="10781" spans="1:14" x14ac:dyDescent="0.25">
      <c r="A10781" s="14"/>
      <c r="B10781" s="14"/>
      <c r="D10781" s="14"/>
      <c r="E10781" s="14"/>
      <c r="G10781" s="14"/>
      <c r="H10781" s="14"/>
      <c r="J10781" s="14"/>
      <c r="K10781" s="14"/>
      <c r="M10781" s="14"/>
      <c r="N10781" s="14"/>
    </row>
    <row r="10783" spans="1:14" x14ac:dyDescent="0.25">
      <c r="A10783" s="14"/>
      <c r="B10783" s="14"/>
      <c r="D10783" s="14"/>
      <c r="E10783" s="14"/>
      <c r="G10783" s="14"/>
      <c r="H10783" s="14"/>
      <c r="J10783" s="14"/>
      <c r="K10783" s="14"/>
      <c r="M10783" s="14"/>
      <c r="N10783" s="14"/>
    </row>
    <row r="10785" spans="1:14" x14ac:dyDescent="0.25">
      <c r="A10785" s="14"/>
      <c r="B10785" s="14"/>
      <c r="D10785" s="14"/>
      <c r="E10785" s="14"/>
      <c r="G10785" s="14"/>
      <c r="H10785" s="14"/>
      <c r="J10785" s="14"/>
      <c r="K10785" s="14"/>
      <c r="M10785" s="14"/>
      <c r="N10785" s="14"/>
    </row>
    <row r="10787" spans="1:14" x14ac:dyDescent="0.25">
      <c r="A10787" s="14"/>
      <c r="B10787" s="14"/>
      <c r="D10787" s="14"/>
      <c r="E10787" s="14"/>
      <c r="G10787" s="14"/>
      <c r="H10787" s="14"/>
      <c r="J10787" s="14"/>
      <c r="K10787" s="14"/>
      <c r="M10787" s="14"/>
      <c r="N10787" s="14"/>
    </row>
    <row r="10789" spans="1:14" x14ac:dyDescent="0.25">
      <c r="A10789" s="14"/>
      <c r="B10789" s="14"/>
      <c r="D10789" s="14"/>
      <c r="E10789" s="14"/>
      <c r="G10789" s="14"/>
      <c r="H10789" s="14"/>
      <c r="J10789" s="14"/>
      <c r="K10789" s="14"/>
      <c r="M10789" s="14"/>
      <c r="N10789" s="14"/>
    </row>
    <row r="10791" spans="1:14" x14ac:dyDescent="0.25">
      <c r="A10791" s="14"/>
      <c r="B10791" s="14"/>
      <c r="D10791" s="14"/>
      <c r="E10791" s="14"/>
      <c r="G10791" s="14"/>
      <c r="H10791" s="14"/>
      <c r="J10791" s="14"/>
      <c r="K10791" s="14"/>
      <c r="M10791" s="14"/>
      <c r="N10791" s="14"/>
    </row>
    <row r="10793" spans="1:14" x14ac:dyDescent="0.25">
      <c r="A10793" s="14"/>
      <c r="B10793" s="14"/>
      <c r="D10793" s="14"/>
      <c r="E10793" s="14"/>
      <c r="G10793" s="14"/>
      <c r="H10793" s="14"/>
      <c r="J10793" s="14"/>
      <c r="K10793" s="14"/>
      <c r="M10793" s="14"/>
      <c r="N10793" s="14"/>
    </row>
    <row r="10795" spans="1:14" x14ac:dyDescent="0.25">
      <c r="A10795" s="14"/>
      <c r="B10795" s="14"/>
      <c r="D10795" s="14"/>
      <c r="E10795" s="14"/>
      <c r="G10795" s="14"/>
      <c r="H10795" s="14"/>
      <c r="J10795" s="14"/>
      <c r="K10795" s="14"/>
      <c r="M10795" s="14"/>
      <c r="N10795" s="14"/>
    </row>
    <row r="10797" spans="1:14" x14ac:dyDescent="0.25">
      <c r="A10797" s="14"/>
      <c r="B10797" s="14"/>
      <c r="D10797" s="14"/>
      <c r="E10797" s="14"/>
      <c r="G10797" s="14"/>
      <c r="H10797" s="14"/>
      <c r="J10797" s="14"/>
      <c r="K10797" s="14"/>
      <c r="M10797" s="14"/>
      <c r="N10797" s="14"/>
    </row>
    <row r="10799" spans="1:14" x14ac:dyDescent="0.25">
      <c r="A10799" s="14"/>
      <c r="B10799" s="14"/>
      <c r="D10799" s="14"/>
      <c r="E10799" s="14"/>
      <c r="G10799" s="14"/>
      <c r="H10799" s="14"/>
      <c r="J10799" s="14"/>
      <c r="K10799" s="14"/>
      <c r="M10799" s="14"/>
      <c r="N10799" s="14"/>
    </row>
    <row r="10801" spans="1:14" x14ac:dyDescent="0.25">
      <c r="A10801" s="14"/>
      <c r="B10801" s="14"/>
      <c r="D10801" s="14"/>
      <c r="E10801" s="14"/>
      <c r="G10801" s="14"/>
      <c r="H10801" s="14"/>
      <c r="J10801" s="14"/>
      <c r="K10801" s="14"/>
      <c r="M10801" s="14"/>
      <c r="N10801" s="14"/>
    </row>
    <row r="10803" spans="1:14" x14ac:dyDescent="0.25">
      <c r="A10803" s="14"/>
      <c r="B10803" s="14"/>
      <c r="D10803" s="14"/>
      <c r="E10803" s="14"/>
      <c r="G10803" s="14"/>
      <c r="H10803" s="14"/>
      <c r="J10803" s="14"/>
      <c r="K10803" s="14"/>
      <c r="M10803" s="14"/>
      <c r="N10803" s="14"/>
    </row>
    <row r="10805" spans="1:14" x14ac:dyDescent="0.25">
      <c r="A10805" s="14"/>
      <c r="B10805" s="14"/>
      <c r="D10805" s="14"/>
      <c r="E10805" s="14"/>
      <c r="G10805" s="14"/>
      <c r="H10805" s="14"/>
      <c r="J10805" s="14"/>
      <c r="K10805" s="14"/>
      <c r="M10805" s="14"/>
      <c r="N10805" s="14"/>
    </row>
    <row r="10807" spans="1:14" x14ac:dyDescent="0.25">
      <c r="A10807" s="14"/>
      <c r="B10807" s="14"/>
      <c r="D10807" s="14"/>
      <c r="E10807" s="14"/>
      <c r="G10807" s="14"/>
      <c r="H10807" s="14"/>
      <c r="J10807" s="14"/>
      <c r="K10807" s="14"/>
      <c r="M10807" s="14"/>
      <c r="N10807" s="14"/>
    </row>
    <row r="10809" spans="1:14" x14ac:dyDescent="0.25">
      <c r="A10809" s="14"/>
      <c r="B10809" s="14"/>
      <c r="D10809" s="14"/>
      <c r="E10809" s="14"/>
      <c r="G10809" s="14"/>
      <c r="H10809" s="14"/>
      <c r="J10809" s="14"/>
      <c r="K10809" s="14"/>
      <c r="M10809" s="14"/>
      <c r="N10809" s="14"/>
    </row>
    <row r="10811" spans="1:14" x14ac:dyDescent="0.25">
      <c r="A10811" s="14"/>
      <c r="B10811" s="14"/>
      <c r="D10811" s="14"/>
      <c r="E10811" s="14"/>
      <c r="G10811" s="14"/>
      <c r="H10811" s="14"/>
      <c r="J10811" s="14"/>
      <c r="K10811" s="14"/>
      <c r="M10811" s="14"/>
      <c r="N10811" s="14"/>
    </row>
    <row r="10813" spans="1:14" x14ac:dyDescent="0.25">
      <c r="A10813" s="14"/>
      <c r="B10813" s="14"/>
      <c r="D10813" s="14"/>
      <c r="E10813" s="14"/>
      <c r="G10813" s="14"/>
      <c r="H10813" s="14"/>
      <c r="J10813" s="14"/>
      <c r="K10813" s="14"/>
      <c r="M10813" s="14"/>
      <c r="N10813" s="14"/>
    </row>
    <row r="10815" spans="1:14" x14ac:dyDescent="0.25">
      <c r="A10815" s="14"/>
      <c r="B10815" s="14"/>
      <c r="D10815" s="14"/>
      <c r="E10815" s="14"/>
      <c r="G10815" s="14"/>
      <c r="H10815" s="14"/>
      <c r="J10815" s="14"/>
      <c r="K10815" s="14"/>
      <c r="M10815" s="14"/>
      <c r="N10815" s="14"/>
    </row>
    <row r="10817" spans="1:14" x14ac:dyDescent="0.25">
      <c r="A10817" s="14"/>
      <c r="B10817" s="14"/>
      <c r="D10817" s="14"/>
      <c r="E10817" s="14"/>
      <c r="G10817" s="14"/>
      <c r="H10817" s="14"/>
      <c r="J10817" s="14"/>
      <c r="K10817" s="14"/>
      <c r="M10817" s="14"/>
      <c r="N10817" s="14"/>
    </row>
    <row r="10819" spans="1:14" x14ac:dyDescent="0.25">
      <c r="A10819" s="14"/>
      <c r="B10819" s="14"/>
      <c r="D10819" s="14"/>
      <c r="E10819" s="14"/>
      <c r="G10819" s="14"/>
      <c r="H10819" s="14"/>
      <c r="J10819" s="14"/>
      <c r="K10819" s="14"/>
      <c r="M10819" s="14"/>
      <c r="N10819" s="14"/>
    </row>
    <row r="10821" spans="1:14" x14ac:dyDescent="0.25">
      <c r="A10821" s="14"/>
      <c r="B10821" s="14"/>
      <c r="D10821" s="14"/>
      <c r="E10821" s="14"/>
      <c r="G10821" s="14"/>
      <c r="H10821" s="14"/>
      <c r="J10821" s="14"/>
      <c r="K10821" s="14"/>
      <c r="M10821" s="14"/>
      <c r="N10821" s="14"/>
    </row>
    <row r="10823" spans="1:14" x14ac:dyDescent="0.25">
      <c r="A10823" s="14"/>
      <c r="B10823" s="14"/>
      <c r="D10823" s="14"/>
      <c r="E10823" s="14"/>
      <c r="G10823" s="14"/>
      <c r="H10823" s="14"/>
      <c r="J10823" s="14"/>
      <c r="K10823" s="14"/>
      <c r="M10823" s="14"/>
      <c r="N10823" s="14"/>
    </row>
    <row r="10825" spans="1:14" x14ac:dyDescent="0.25">
      <c r="A10825" s="14"/>
      <c r="B10825" s="14"/>
      <c r="D10825" s="14"/>
      <c r="E10825" s="14"/>
      <c r="G10825" s="14"/>
      <c r="H10825" s="14"/>
      <c r="J10825" s="14"/>
      <c r="K10825" s="14"/>
      <c r="M10825" s="14"/>
      <c r="N10825" s="14"/>
    </row>
    <row r="10827" spans="1:14" x14ac:dyDescent="0.25">
      <c r="A10827" s="14"/>
      <c r="B10827" s="14"/>
      <c r="D10827" s="14"/>
      <c r="E10827" s="14"/>
      <c r="G10827" s="14"/>
      <c r="H10827" s="14"/>
      <c r="J10827" s="14"/>
      <c r="K10827" s="14"/>
      <c r="M10827" s="14"/>
      <c r="N10827" s="14"/>
    </row>
    <row r="10829" spans="1:14" x14ac:dyDescent="0.25">
      <c r="A10829" s="14"/>
      <c r="B10829" s="14"/>
      <c r="D10829" s="14"/>
      <c r="E10829" s="14"/>
      <c r="G10829" s="14"/>
      <c r="H10829" s="14"/>
      <c r="J10829" s="14"/>
      <c r="K10829" s="14"/>
      <c r="M10829" s="14"/>
      <c r="N10829" s="14"/>
    </row>
    <row r="10831" spans="1:14" x14ac:dyDescent="0.25">
      <c r="A10831" s="14"/>
      <c r="B10831" s="14"/>
      <c r="D10831" s="14"/>
      <c r="E10831" s="14"/>
      <c r="G10831" s="14"/>
      <c r="H10831" s="14"/>
      <c r="J10831" s="14"/>
      <c r="K10831" s="14"/>
      <c r="M10831" s="14"/>
      <c r="N10831" s="14"/>
    </row>
    <row r="10833" spans="1:14" x14ac:dyDescent="0.25">
      <c r="A10833" s="14"/>
      <c r="B10833" s="14"/>
      <c r="D10833" s="14"/>
      <c r="E10833" s="14"/>
      <c r="G10833" s="14"/>
      <c r="H10833" s="14"/>
      <c r="J10833" s="14"/>
      <c r="K10833" s="14"/>
      <c r="M10833" s="14"/>
      <c r="N10833" s="14"/>
    </row>
    <row r="10835" spans="1:14" x14ac:dyDescent="0.25">
      <c r="A10835" s="14"/>
      <c r="B10835" s="14"/>
      <c r="D10835" s="14"/>
      <c r="E10835" s="14"/>
      <c r="G10835" s="14"/>
      <c r="H10835" s="14"/>
      <c r="J10835" s="14"/>
      <c r="K10835" s="14"/>
      <c r="M10835" s="14"/>
      <c r="N10835" s="14"/>
    </row>
    <row r="10837" spans="1:14" x14ac:dyDescent="0.25">
      <c r="A10837" s="14"/>
      <c r="B10837" s="14"/>
      <c r="D10837" s="14"/>
      <c r="E10837" s="14"/>
      <c r="G10837" s="14"/>
      <c r="H10837" s="14"/>
      <c r="J10837" s="14"/>
      <c r="K10837" s="14"/>
      <c r="M10837" s="14"/>
      <c r="N10837" s="14"/>
    </row>
    <row r="10839" spans="1:14" x14ac:dyDescent="0.25">
      <c r="A10839" s="14"/>
      <c r="B10839" s="14"/>
      <c r="D10839" s="14"/>
      <c r="E10839" s="14"/>
      <c r="G10839" s="14"/>
      <c r="H10839" s="14"/>
      <c r="J10839" s="14"/>
      <c r="K10839" s="14"/>
      <c r="M10839" s="14"/>
      <c r="N10839" s="14"/>
    </row>
    <row r="10841" spans="1:14" x14ac:dyDescent="0.25">
      <c r="A10841" s="14"/>
      <c r="B10841" s="14"/>
      <c r="D10841" s="14"/>
      <c r="E10841" s="14"/>
      <c r="G10841" s="14"/>
      <c r="H10841" s="14"/>
      <c r="J10841" s="14"/>
      <c r="K10841" s="14"/>
      <c r="M10841" s="14"/>
      <c r="N10841" s="14"/>
    </row>
    <row r="10843" spans="1:14" x14ac:dyDescent="0.25">
      <c r="A10843" s="14"/>
      <c r="B10843" s="14"/>
      <c r="D10843" s="14"/>
      <c r="E10843" s="14"/>
      <c r="G10843" s="14"/>
      <c r="H10843" s="14"/>
      <c r="J10843" s="14"/>
      <c r="K10843" s="14"/>
      <c r="M10843" s="14"/>
      <c r="N10843" s="14"/>
    </row>
    <row r="10845" spans="1:14" x14ac:dyDescent="0.25">
      <c r="A10845" s="14"/>
      <c r="B10845" s="14"/>
      <c r="D10845" s="14"/>
      <c r="E10845" s="14"/>
      <c r="G10845" s="14"/>
      <c r="H10845" s="14"/>
      <c r="J10845" s="14"/>
      <c r="K10845" s="14"/>
      <c r="M10845" s="14"/>
      <c r="N10845" s="14"/>
    </row>
    <row r="10847" spans="1:14" x14ac:dyDescent="0.25">
      <c r="A10847" s="14"/>
      <c r="B10847" s="14"/>
      <c r="D10847" s="14"/>
      <c r="E10847" s="14"/>
      <c r="G10847" s="14"/>
      <c r="H10847" s="14"/>
      <c r="J10847" s="14"/>
      <c r="K10847" s="14"/>
      <c r="M10847" s="14"/>
      <c r="N10847" s="14"/>
    </row>
    <row r="10849" spans="1:14" x14ac:dyDescent="0.25">
      <c r="A10849" s="14"/>
      <c r="B10849" s="14"/>
      <c r="D10849" s="14"/>
      <c r="E10849" s="14"/>
      <c r="G10849" s="14"/>
      <c r="H10849" s="14"/>
      <c r="J10849" s="14"/>
      <c r="K10849" s="14"/>
      <c r="M10849" s="14"/>
      <c r="N10849" s="14"/>
    </row>
    <row r="10851" spans="1:14" x14ac:dyDescent="0.25">
      <c r="A10851" s="14"/>
      <c r="B10851" s="14"/>
      <c r="D10851" s="14"/>
      <c r="E10851" s="14"/>
      <c r="G10851" s="14"/>
      <c r="H10851" s="14"/>
      <c r="J10851" s="14"/>
      <c r="K10851" s="14"/>
      <c r="M10851" s="14"/>
      <c r="N10851" s="14"/>
    </row>
    <row r="10853" spans="1:14" x14ac:dyDescent="0.25">
      <c r="A10853" s="14"/>
      <c r="B10853" s="14"/>
      <c r="D10853" s="14"/>
      <c r="E10853" s="14"/>
      <c r="G10853" s="14"/>
      <c r="H10853" s="14"/>
      <c r="J10853" s="14"/>
      <c r="K10853" s="14"/>
      <c r="M10853" s="14"/>
      <c r="N10853" s="14"/>
    </row>
    <row r="10855" spans="1:14" x14ac:dyDescent="0.25">
      <c r="A10855" s="14"/>
      <c r="B10855" s="14"/>
      <c r="D10855" s="14"/>
      <c r="E10855" s="14"/>
      <c r="G10855" s="14"/>
      <c r="H10855" s="14"/>
      <c r="J10855" s="14"/>
      <c r="K10855" s="14"/>
      <c r="M10855" s="14"/>
      <c r="N10855" s="14"/>
    </row>
    <row r="10857" spans="1:14" x14ac:dyDescent="0.25">
      <c r="A10857" s="14"/>
      <c r="B10857" s="14"/>
      <c r="D10857" s="14"/>
      <c r="E10857" s="14"/>
      <c r="G10857" s="14"/>
      <c r="H10857" s="14"/>
      <c r="J10857" s="14"/>
      <c r="K10857" s="14"/>
      <c r="M10857" s="14"/>
      <c r="N10857" s="14"/>
    </row>
    <row r="10859" spans="1:14" x14ac:dyDescent="0.25">
      <c r="A10859" s="14"/>
      <c r="B10859" s="14"/>
      <c r="D10859" s="14"/>
      <c r="E10859" s="14"/>
      <c r="G10859" s="14"/>
      <c r="H10859" s="14"/>
      <c r="J10859" s="14"/>
      <c r="K10859" s="14"/>
      <c r="M10859" s="14"/>
      <c r="N10859" s="14"/>
    </row>
    <row r="10861" spans="1:14" x14ac:dyDescent="0.25">
      <c r="A10861" s="14"/>
      <c r="B10861" s="14"/>
      <c r="D10861" s="14"/>
      <c r="E10861" s="14"/>
      <c r="G10861" s="14"/>
      <c r="H10861" s="14"/>
      <c r="J10861" s="14"/>
      <c r="K10861" s="14"/>
      <c r="M10861" s="14"/>
      <c r="N10861" s="14"/>
    </row>
    <row r="10863" spans="1:14" x14ac:dyDescent="0.25">
      <c r="A10863" s="14"/>
      <c r="B10863" s="14"/>
      <c r="D10863" s="14"/>
      <c r="E10863" s="14"/>
      <c r="G10863" s="14"/>
      <c r="H10863" s="14"/>
      <c r="J10863" s="14"/>
      <c r="K10863" s="14"/>
      <c r="M10863" s="14"/>
      <c r="N10863" s="14"/>
    </row>
    <row r="10865" spans="1:14" x14ac:dyDescent="0.25">
      <c r="A10865" s="14"/>
      <c r="B10865" s="14"/>
      <c r="D10865" s="14"/>
      <c r="E10865" s="14"/>
      <c r="G10865" s="14"/>
      <c r="H10865" s="14"/>
      <c r="J10865" s="14"/>
      <c r="K10865" s="14"/>
      <c r="M10865" s="14"/>
      <c r="N10865" s="14"/>
    </row>
    <row r="10867" spans="1:14" x14ac:dyDescent="0.25">
      <c r="A10867" s="14"/>
      <c r="B10867" s="14"/>
      <c r="D10867" s="14"/>
      <c r="E10867" s="14"/>
      <c r="G10867" s="14"/>
      <c r="H10867" s="14"/>
      <c r="J10867" s="14"/>
      <c r="K10867" s="14"/>
      <c r="M10867" s="14"/>
      <c r="N10867" s="14"/>
    </row>
    <row r="10869" spans="1:14" x14ac:dyDescent="0.25">
      <c r="A10869" s="14"/>
      <c r="B10869" s="14"/>
      <c r="D10869" s="14"/>
      <c r="E10869" s="14"/>
      <c r="G10869" s="14"/>
      <c r="H10869" s="14"/>
      <c r="J10869" s="14"/>
      <c r="K10869" s="14"/>
      <c r="M10869" s="14"/>
      <c r="N10869" s="14"/>
    </row>
    <row r="10871" spans="1:14" x14ac:dyDescent="0.25">
      <c r="A10871" s="14"/>
      <c r="B10871" s="14"/>
      <c r="D10871" s="14"/>
      <c r="E10871" s="14"/>
      <c r="G10871" s="14"/>
      <c r="H10871" s="14"/>
      <c r="J10871" s="14"/>
      <c r="K10871" s="14"/>
      <c r="M10871" s="14"/>
      <c r="N10871" s="14"/>
    </row>
    <row r="10873" spans="1:14" x14ac:dyDescent="0.25">
      <c r="A10873" s="14"/>
      <c r="B10873" s="14"/>
      <c r="D10873" s="14"/>
      <c r="E10873" s="14"/>
      <c r="G10873" s="14"/>
      <c r="H10873" s="14"/>
      <c r="J10873" s="14"/>
      <c r="K10873" s="14"/>
      <c r="M10873" s="14"/>
      <c r="N10873" s="14"/>
    </row>
    <row r="10875" spans="1:14" x14ac:dyDescent="0.25">
      <c r="A10875" s="14"/>
      <c r="B10875" s="14"/>
      <c r="D10875" s="14"/>
      <c r="E10875" s="14"/>
      <c r="G10875" s="14"/>
      <c r="H10875" s="14"/>
      <c r="J10875" s="14"/>
      <c r="K10875" s="14"/>
      <c r="M10875" s="14"/>
      <c r="N10875" s="14"/>
    </row>
    <row r="10877" spans="1:14" x14ac:dyDescent="0.25">
      <c r="A10877" s="14"/>
      <c r="B10877" s="14"/>
      <c r="D10877" s="14"/>
      <c r="E10877" s="14"/>
      <c r="G10877" s="14"/>
      <c r="H10877" s="14"/>
      <c r="J10877" s="14"/>
      <c r="K10877" s="14"/>
      <c r="M10877" s="14"/>
      <c r="N10877" s="14"/>
    </row>
    <row r="10879" spans="1:14" x14ac:dyDescent="0.25">
      <c r="A10879" s="14"/>
      <c r="B10879" s="14"/>
      <c r="D10879" s="14"/>
      <c r="E10879" s="14"/>
      <c r="G10879" s="14"/>
      <c r="H10879" s="14"/>
      <c r="J10879" s="14"/>
      <c r="K10879" s="14"/>
      <c r="M10879" s="14"/>
      <c r="N10879" s="14"/>
    </row>
    <row r="10881" spans="1:14" x14ac:dyDescent="0.25">
      <c r="A10881" s="14"/>
      <c r="B10881" s="14"/>
      <c r="D10881" s="14"/>
      <c r="E10881" s="14"/>
      <c r="G10881" s="14"/>
      <c r="H10881" s="14"/>
      <c r="J10881" s="14"/>
      <c r="K10881" s="14"/>
      <c r="M10881" s="14"/>
      <c r="N10881" s="14"/>
    </row>
    <row r="10883" spans="1:14" x14ac:dyDescent="0.25">
      <c r="A10883" s="14"/>
      <c r="B10883" s="14"/>
      <c r="D10883" s="14"/>
      <c r="E10883" s="14"/>
      <c r="G10883" s="14"/>
      <c r="H10883" s="14"/>
      <c r="J10883" s="14"/>
      <c r="K10883" s="14"/>
      <c r="M10883" s="14"/>
      <c r="N10883" s="14"/>
    </row>
    <row r="10885" spans="1:14" x14ac:dyDescent="0.25">
      <c r="A10885" s="14"/>
      <c r="B10885" s="14"/>
      <c r="D10885" s="14"/>
      <c r="E10885" s="14"/>
      <c r="G10885" s="14"/>
      <c r="H10885" s="14"/>
      <c r="J10885" s="14"/>
      <c r="K10885" s="14"/>
      <c r="M10885" s="14"/>
      <c r="N10885" s="14"/>
    </row>
    <row r="10887" spans="1:14" x14ac:dyDescent="0.25">
      <c r="A10887" s="14"/>
      <c r="B10887" s="14"/>
      <c r="D10887" s="14"/>
      <c r="E10887" s="14"/>
      <c r="G10887" s="14"/>
      <c r="H10887" s="14"/>
      <c r="J10887" s="14"/>
      <c r="K10887" s="14"/>
      <c r="M10887" s="14"/>
      <c r="N10887" s="14"/>
    </row>
    <row r="10889" spans="1:14" x14ac:dyDescent="0.25">
      <c r="A10889" s="14"/>
      <c r="B10889" s="14"/>
      <c r="D10889" s="14"/>
      <c r="E10889" s="14"/>
      <c r="G10889" s="14"/>
      <c r="H10889" s="14"/>
      <c r="J10889" s="14"/>
      <c r="K10889" s="14"/>
      <c r="M10889" s="14"/>
      <c r="N10889" s="14"/>
    </row>
    <row r="10891" spans="1:14" x14ac:dyDescent="0.25">
      <c r="A10891" s="14"/>
      <c r="B10891" s="14"/>
      <c r="D10891" s="14"/>
      <c r="E10891" s="14"/>
      <c r="G10891" s="14"/>
      <c r="H10891" s="14"/>
      <c r="J10891" s="14"/>
      <c r="K10891" s="14"/>
      <c r="M10891" s="14"/>
      <c r="N10891" s="14"/>
    </row>
    <row r="10893" spans="1:14" x14ac:dyDescent="0.25">
      <c r="A10893" s="14"/>
      <c r="B10893" s="14"/>
      <c r="D10893" s="14"/>
      <c r="E10893" s="14"/>
      <c r="G10893" s="14"/>
      <c r="H10893" s="14"/>
      <c r="J10893" s="14"/>
      <c r="K10893" s="14"/>
      <c r="M10893" s="14"/>
      <c r="N10893" s="14"/>
    </row>
    <row r="10895" spans="1:14" x14ac:dyDescent="0.25">
      <c r="A10895" s="14"/>
      <c r="B10895" s="14"/>
      <c r="D10895" s="14"/>
      <c r="E10895" s="14"/>
      <c r="G10895" s="14"/>
      <c r="H10895" s="14"/>
      <c r="J10895" s="14"/>
      <c r="K10895" s="14"/>
      <c r="M10895" s="14"/>
      <c r="N10895" s="14"/>
    </row>
    <row r="10897" spans="1:14" x14ac:dyDescent="0.25">
      <c r="A10897" s="14"/>
      <c r="B10897" s="14"/>
      <c r="D10897" s="14"/>
      <c r="E10897" s="14"/>
      <c r="G10897" s="14"/>
      <c r="H10897" s="14"/>
      <c r="J10897" s="14"/>
      <c r="K10897" s="14"/>
      <c r="M10897" s="14"/>
      <c r="N10897" s="14"/>
    </row>
    <row r="10899" spans="1:14" x14ac:dyDescent="0.25">
      <c r="A10899" s="14"/>
      <c r="B10899" s="14"/>
      <c r="D10899" s="14"/>
      <c r="E10899" s="14"/>
      <c r="G10899" s="14"/>
      <c r="H10899" s="14"/>
      <c r="J10899" s="14"/>
      <c r="K10899" s="14"/>
      <c r="M10899" s="14"/>
      <c r="N10899" s="14"/>
    </row>
    <row r="10901" spans="1:14" x14ac:dyDescent="0.25">
      <c r="A10901" s="14"/>
      <c r="B10901" s="14"/>
      <c r="D10901" s="14"/>
      <c r="E10901" s="14"/>
      <c r="G10901" s="14"/>
      <c r="H10901" s="14"/>
      <c r="J10901" s="14"/>
      <c r="K10901" s="14"/>
      <c r="M10901" s="14"/>
      <c r="N10901" s="14"/>
    </row>
    <row r="10903" spans="1:14" x14ac:dyDescent="0.25">
      <c r="A10903" s="14"/>
      <c r="B10903" s="14"/>
      <c r="D10903" s="14"/>
      <c r="E10903" s="14"/>
      <c r="G10903" s="14"/>
      <c r="H10903" s="14"/>
      <c r="J10903" s="14"/>
      <c r="K10903" s="14"/>
      <c r="M10903" s="14"/>
      <c r="N10903" s="14"/>
    </row>
    <row r="10905" spans="1:14" x14ac:dyDescent="0.25">
      <c r="A10905" s="14"/>
      <c r="B10905" s="14"/>
      <c r="D10905" s="14"/>
      <c r="E10905" s="14"/>
      <c r="G10905" s="14"/>
      <c r="H10905" s="14"/>
      <c r="J10905" s="14"/>
      <c r="K10905" s="14"/>
      <c r="M10905" s="14"/>
      <c r="N10905" s="14"/>
    </row>
    <row r="10907" spans="1:14" x14ac:dyDescent="0.25">
      <c r="A10907" s="14"/>
      <c r="B10907" s="14"/>
      <c r="D10907" s="14"/>
      <c r="E10907" s="14"/>
      <c r="G10907" s="14"/>
      <c r="H10907" s="14"/>
      <c r="J10907" s="14"/>
      <c r="K10907" s="14"/>
      <c r="M10907" s="14"/>
      <c r="N10907" s="14"/>
    </row>
    <row r="10909" spans="1:14" x14ac:dyDescent="0.25">
      <c r="A10909" s="14"/>
      <c r="B10909" s="14"/>
      <c r="D10909" s="14"/>
      <c r="E10909" s="14"/>
      <c r="G10909" s="14"/>
      <c r="H10909" s="14"/>
      <c r="J10909" s="14"/>
      <c r="K10909" s="14"/>
      <c r="M10909" s="14"/>
      <c r="N10909" s="14"/>
    </row>
    <row r="10911" spans="1:14" x14ac:dyDescent="0.25">
      <c r="A10911" s="14"/>
      <c r="B10911" s="14"/>
      <c r="D10911" s="14"/>
      <c r="E10911" s="14"/>
      <c r="G10911" s="14"/>
      <c r="H10911" s="14"/>
      <c r="J10911" s="14"/>
      <c r="K10911" s="14"/>
      <c r="M10911" s="14"/>
      <c r="N10911" s="14"/>
    </row>
    <row r="10913" spans="1:14" x14ac:dyDescent="0.25">
      <c r="A10913" s="14"/>
      <c r="B10913" s="14"/>
      <c r="D10913" s="14"/>
      <c r="E10913" s="14"/>
      <c r="G10913" s="14"/>
      <c r="H10913" s="14"/>
      <c r="J10913" s="14"/>
      <c r="K10913" s="14"/>
      <c r="M10913" s="14"/>
      <c r="N10913" s="14"/>
    </row>
    <row r="10915" spans="1:14" x14ac:dyDescent="0.25">
      <c r="A10915" s="14"/>
      <c r="B10915" s="14"/>
      <c r="D10915" s="14"/>
      <c r="E10915" s="14"/>
      <c r="G10915" s="14"/>
      <c r="H10915" s="14"/>
      <c r="J10915" s="14"/>
      <c r="K10915" s="14"/>
      <c r="M10915" s="14"/>
      <c r="N10915" s="14"/>
    </row>
    <row r="10917" spans="1:14" x14ac:dyDescent="0.25">
      <c r="A10917" s="14"/>
      <c r="B10917" s="14"/>
      <c r="D10917" s="14"/>
      <c r="E10917" s="14"/>
      <c r="G10917" s="14"/>
      <c r="H10917" s="14"/>
      <c r="J10917" s="14"/>
      <c r="K10917" s="14"/>
      <c r="M10917" s="14"/>
      <c r="N10917" s="14"/>
    </row>
    <row r="10919" spans="1:14" x14ac:dyDescent="0.25">
      <c r="A10919" s="14"/>
      <c r="B10919" s="14"/>
      <c r="D10919" s="14"/>
      <c r="E10919" s="14"/>
      <c r="G10919" s="14"/>
      <c r="H10919" s="14"/>
      <c r="J10919" s="14"/>
      <c r="K10919" s="14"/>
      <c r="M10919" s="14"/>
      <c r="N10919" s="14"/>
    </row>
    <row r="10921" spans="1:14" x14ac:dyDescent="0.25">
      <c r="A10921" s="14"/>
      <c r="B10921" s="14"/>
      <c r="D10921" s="14"/>
      <c r="E10921" s="14"/>
      <c r="G10921" s="14"/>
      <c r="H10921" s="14"/>
      <c r="J10921" s="14"/>
      <c r="K10921" s="14"/>
      <c r="M10921" s="14"/>
      <c r="N10921" s="14"/>
    </row>
    <row r="10923" spans="1:14" x14ac:dyDescent="0.25">
      <c r="A10923" s="14"/>
      <c r="B10923" s="14"/>
      <c r="D10923" s="14"/>
      <c r="E10923" s="14"/>
      <c r="G10923" s="14"/>
      <c r="H10923" s="14"/>
      <c r="J10923" s="14"/>
      <c r="K10923" s="14"/>
      <c r="M10923" s="14"/>
      <c r="N10923" s="14"/>
    </row>
    <row r="10925" spans="1:14" x14ac:dyDescent="0.25">
      <c r="A10925" s="14"/>
      <c r="B10925" s="14"/>
      <c r="D10925" s="14"/>
      <c r="E10925" s="14"/>
      <c r="G10925" s="14"/>
      <c r="H10925" s="14"/>
      <c r="J10925" s="14"/>
      <c r="K10925" s="14"/>
      <c r="M10925" s="14"/>
      <c r="N10925" s="14"/>
    </row>
    <row r="10927" spans="1:14" x14ac:dyDescent="0.25">
      <c r="A10927" s="14"/>
      <c r="B10927" s="14"/>
      <c r="D10927" s="14"/>
      <c r="E10927" s="14"/>
      <c r="G10927" s="14"/>
      <c r="H10927" s="14"/>
      <c r="J10927" s="14"/>
      <c r="K10927" s="14"/>
      <c r="M10927" s="14"/>
      <c r="N10927" s="14"/>
    </row>
    <row r="10929" spans="1:14" x14ac:dyDescent="0.25">
      <c r="A10929" s="14"/>
      <c r="B10929" s="14"/>
      <c r="D10929" s="14"/>
      <c r="E10929" s="14"/>
      <c r="G10929" s="14"/>
      <c r="H10929" s="14"/>
      <c r="J10929" s="14"/>
      <c r="K10929" s="14"/>
      <c r="M10929" s="14"/>
      <c r="N10929" s="14"/>
    </row>
    <row r="10931" spans="1:14" x14ac:dyDescent="0.25">
      <c r="A10931" s="14"/>
      <c r="B10931" s="14"/>
      <c r="D10931" s="14"/>
      <c r="E10931" s="14"/>
      <c r="G10931" s="14"/>
      <c r="H10931" s="14"/>
      <c r="J10931" s="14"/>
      <c r="K10931" s="14"/>
      <c r="M10931" s="14"/>
      <c r="N10931" s="14"/>
    </row>
    <row r="10933" spans="1:14" x14ac:dyDescent="0.25">
      <c r="A10933" s="14"/>
      <c r="B10933" s="14"/>
      <c r="D10933" s="14"/>
      <c r="E10933" s="14"/>
      <c r="G10933" s="14"/>
      <c r="H10933" s="14"/>
      <c r="J10933" s="14"/>
      <c r="K10933" s="14"/>
      <c r="M10933" s="14"/>
      <c r="N10933" s="14"/>
    </row>
    <row r="10935" spans="1:14" x14ac:dyDescent="0.25">
      <c r="A10935" s="14"/>
      <c r="B10935" s="14"/>
      <c r="D10935" s="14"/>
      <c r="E10935" s="14"/>
      <c r="G10935" s="14"/>
      <c r="H10935" s="14"/>
      <c r="J10935" s="14"/>
      <c r="K10935" s="14"/>
      <c r="M10935" s="14"/>
      <c r="N10935" s="14"/>
    </row>
    <row r="10937" spans="1:14" x14ac:dyDescent="0.25">
      <c r="A10937" s="14"/>
      <c r="B10937" s="14"/>
      <c r="D10937" s="14"/>
      <c r="E10937" s="14"/>
      <c r="G10937" s="14"/>
      <c r="H10937" s="14"/>
      <c r="J10937" s="14"/>
      <c r="K10937" s="14"/>
      <c r="M10937" s="14"/>
      <c r="N10937" s="14"/>
    </row>
    <row r="10939" spans="1:14" x14ac:dyDescent="0.25">
      <c r="A10939" s="14"/>
      <c r="B10939" s="14"/>
      <c r="D10939" s="14"/>
      <c r="E10939" s="14"/>
      <c r="G10939" s="14"/>
      <c r="H10939" s="14"/>
      <c r="J10939" s="14"/>
      <c r="K10939" s="14"/>
      <c r="M10939" s="14"/>
      <c r="N10939" s="14"/>
    </row>
    <row r="10941" spans="1:14" x14ac:dyDescent="0.25">
      <c r="A10941" s="14"/>
      <c r="B10941" s="14"/>
      <c r="D10941" s="14"/>
      <c r="E10941" s="14"/>
      <c r="G10941" s="14"/>
      <c r="H10941" s="14"/>
      <c r="J10941" s="14"/>
      <c r="K10941" s="14"/>
      <c r="M10941" s="14"/>
      <c r="N10941" s="14"/>
    </row>
    <row r="10943" spans="1:14" x14ac:dyDescent="0.25">
      <c r="A10943" s="14"/>
      <c r="B10943" s="14"/>
      <c r="D10943" s="14"/>
      <c r="E10943" s="14"/>
      <c r="G10943" s="14"/>
      <c r="H10943" s="14"/>
      <c r="J10943" s="14"/>
      <c r="K10943" s="14"/>
      <c r="M10943" s="14"/>
      <c r="N10943" s="14"/>
    </row>
    <row r="10945" spans="1:14" x14ac:dyDescent="0.25">
      <c r="A10945" s="14"/>
      <c r="B10945" s="14"/>
      <c r="D10945" s="14"/>
      <c r="E10945" s="14"/>
      <c r="G10945" s="14"/>
      <c r="H10945" s="14"/>
      <c r="J10945" s="14"/>
      <c r="K10945" s="14"/>
      <c r="M10945" s="14"/>
      <c r="N10945" s="14"/>
    </row>
    <row r="10947" spans="1:14" x14ac:dyDescent="0.25">
      <c r="A10947" s="14"/>
      <c r="B10947" s="14"/>
      <c r="D10947" s="14"/>
      <c r="E10947" s="14"/>
      <c r="G10947" s="14"/>
      <c r="H10947" s="14"/>
      <c r="J10947" s="14"/>
      <c r="K10947" s="14"/>
      <c r="M10947" s="14"/>
      <c r="N10947" s="14"/>
    </row>
    <row r="10949" spans="1:14" x14ac:dyDescent="0.25">
      <c r="A10949" s="14"/>
      <c r="B10949" s="14"/>
      <c r="D10949" s="14"/>
      <c r="E10949" s="14"/>
      <c r="G10949" s="14"/>
      <c r="H10949" s="14"/>
      <c r="J10949" s="14"/>
      <c r="K10949" s="14"/>
      <c r="M10949" s="14"/>
      <c r="N10949" s="14"/>
    </row>
    <row r="10951" spans="1:14" x14ac:dyDescent="0.25">
      <c r="A10951" s="14"/>
      <c r="B10951" s="14"/>
      <c r="D10951" s="14"/>
      <c r="E10951" s="14"/>
      <c r="G10951" s="14"/>
      <c r="H10951" s="14"/>
      <c r="J10951" s="14"/>
      <c r="K10951" s="14"/>
      <c r="M10951" s="14"/>
      <c r="N10951" s="14"/>
    </row>
    <row r="10953" spans="1:14" x14ac:dyDescent="0.25">
      <c r="A10953" s="14"/>
      <c r="B10953" s="14"/>
      <c r="D10953" s="14"/>
      <c r="E10953" s="14"/>
      <c r="G10953" s="14"/>
      <c r="H10953" s="14"/>
      <c r="J10953" s="14"/>
      <c r="K10953" s="14"/>
      <c r="M10953" s="14"/>
      <c r="N10953" s="14"/>
    </row>
    <row r="10955" spans="1:14" x14ac:dyDescent="0.25">
      <c r="A10955" s="14"/>
      <c r="B10955" s="14"/>
      <c r="D10955" s="14"/>
      <c r="E10955" s="14"/>
      <c r="G10955" s="14"/>
      <c r="H10955" s="14"/>
      <c r="J10955" s="14"/>
      <c r="K10955" s="14"/>
      <c r="M10955" s="14"/>
      <c r="N10955" s="14"/>
    </row>
    <row r="10957" spans="1:14" x14ac:dyDescent="0.25">
      <c r="A10957" s="14"/>
      <c r="B10957" s="14"/>
      <c r="D10957" s="14"/>
      <c r="E10957" s="14"/>
      <c r="G10957" s="14"/>
      <c r="H10957" s="14"/>
      <c r="J10957" s="14"/>
      <c r="K10957" s="14"/>
      <c r="M10957" s="14"/>
      <c r="N10957" s="14"/>
    </row>
    <row r="10959" spans="1:14" x14ac:dyDescent="0.25">
      <c r="A10959" s="14"/>
      <c r="B10959" s="14"/>
      <c r="D10959" s="14"/>
      <c r="E10959" s="14"/>
      <c r="G10959" s="14"/>
      <c r="H10959" s="14"/>
      <c r="J10959" s="14"/>
      <c r="K10959" s="14"/>
      <c r="M10959" s="14"/>
      <c r="N10959" s="14"/>
    </row>
    <row r="10961" spans="1:14" x14ac:dyDescent="0.25">
      <c r="A10961" s="14"/>
      <c r="B10961" s="14"/>
      <c r="D10961" s="14"/>
      <c r="E10961" s="14"/>
      <c r="G10961" s="14"/>
      <c r="H10961" s="14"/>
      <c r="J10961" s="14"/>
      <c r="K10961" s="14"/>
      <c r="M10961" s="14"/>
      <c r="N10961" s="14"/>
    </row>
    <row r="10963" spans="1:14" x14ac:dyDescent="0.25">
      <c r="A10963" s="14"/>
      <c r="B10963" s="14"/>
      <c r="D10963" s="14"/>
      <c r="E10963" s="14"/>
      <c r="G10963" s="14"/>
      <c r="H10963" s="14"/>
      <c r="J10963" s="14"/>
      <c r="K10963" s="14"/>
      <c r="M10963" s="14"/>
      <c r="N10963" s="14"/>
    </row>
    <row r="10965" spans="1:14" x14ac:dyDescent="0.25">
      <c r="A10965" s="14"/>
      <c r="B10965" s="14"/>
      <c r="D10965" s="14"/>
      <c r="E10965" s="14"/>
      <c r="G10965" s="14"/>
      <c r="H10965" s="14"/>
      <c r="J10965" s="14"/>
      <c r="K10965" s="14"/>
      <c r="M10965" s="14"/>
      <c r="N10965" s="14"/>
    </row>
    <row r="10967" spans="1:14" x14ac:dyDescent="0.25">
      <c r="A10967" s="14"/>
      <c r="B10967" s="14"/>
      <c r="D10967" s="14"/>
      <c r="E10967" s="14"/>
      <c r="G10967" s="14"/>
      <c r="H10967" s="14"/>
      <c r="J10967" s="14"/>
      <c r="K10967" s="14"/>
      <c r="M10967" s="14"/>
      <c r="N10967" s="14"/>
    </row>
    <row r="10969" spans="1:14" x14ac:dyDescent="0.25">
      <c r="A10969" s="14"/>
      <c r="B10969" s="14"/>
      <c r="D10969" s="14"/>
      <c r="E10969" s="14"/>
      <c r="G10969" s="14"/>
      <c r="H10969" s="14"/>
      <c r="J10969" s="14"/>
      <c r="K10969" s="14"/>
      <c r="M10969" s="14"/>
      <c r="N10969" s="14"/>
    </row>
    <row r="10971" spans="1:14" x14ac:dyDescent="0.25">
      <c r="A10971" s="14"/>
      <c r="B10971" s="14"/>
      <c r="D10971" s="14"/>
      <c r="E10971" s="14"/>
      <c r="G10971" s="14"/>
      <c r="H10971" s="14"/>
      <c r="J10971" s="14"/>
      <c r="K10971" s="14"/>
      <c r="M10971" s="14"/>
      <c r="N10971" s="14"/>
    </row>
    <row r="10973" spans="1:14" x14ac:dyDescent="0.25">
      <c r="A10973" s="14"/>
      <c r="B10973" s="14"/>
      <c r="D10973" s="14"/>
      <c r="E10973" s="14"/>
      <c r="G10973" s="14"/>
      <c r="H10973" s="14"/>
      <c r="J10973" s="14"/>
      <c r="K10973" s="14"/>
      <c r="M10973" s="14"/>
      <c r="N10973" s="14"/>
    </row>
    <row r="10975" spans="1:14" x14ac:dyDescent="0.25">
      <c r="A10975" s="14"/>
      <c r="B10975" s="14"/>
      <c r="D10975" s="14"/>
      <c r="E10975" s="14"/>
      <c r="G10975" s="14"/>
      <c r="H10975" s="14"/>
      <c r="J10975" s="14"/>
      <c r="K10975" s="14"/>
      <c r="M10975" s="14"/>
      <c r="N10975" s="14"/>
    </row>
    <row r="10977" spans="1:14" x14ac:dyDescent="0.25">
      <c r="A10977" s="14"/>
      <c r="B10977" s="14"/>
      <c r="D10977" s="14"/>
      <c r="E10977" s="14"/>
      <c r="G10977" s="14"/>
      <c r="H10977" s="14"/>
      <c r="J10977" s="14"/>
      <c r="K10977" s="14"/>
      <c r="M10977" s="14"/>
      <c r="N10977" s="14"/>
    </row>
    <row r="10979" spans="1:14" x14ac:dyDescent="0.25">
      <c r="A10979" s="14"/>
      <c r="B10979" s="14"/>
      <c r="D10979" s="14"/>
      <c r="E10979" s="14"/>
      <c r="G10979" s="14"/>
      <c r="H10979" s="14"/>
      <c r="J10979" s="14"/>
      <c r="K10979" s="14"/>
      <c r="M10979" s="14"/>
      <c r="N10979" s="14"/>
    </row>
    <row r="10981" spans="1:14" x14ac:dyDescent="0.25">
      <c r="A10981" s="14"/>
      <c r="B10981" s="14"/>
      <c r="D10981" s="14"/>
      <c r="E10981" s="14"/>
      <c r="G10981" s="14"/>
      <c r="H10981" s="14"/>
      <c r="J10981" s="14"/>
      <c r="K10981" s="14"/>
      <c r="M10981" s="14"/>
      <c r="N10981" s="14"/>
    </row>
    <row r="10983" spans="1:14" x14ac:dyDescent="0.25">
      <c r="A10983" s="14"/>
      <c r="B10983" s="14"/>
      <c r="D10983" s="14"/>
      <c r="E10983" s="14"/>
      <c r="G10983" s="14"/>
      <c r="H10983" s="14"/>
      <c r="J10983" s="14"/>
      <c r="K10983" s="14"/>
      <c r="M10983" s="14"/>
      <c r="N10983" s="14"/>
    </row>
    <row r="10985" spans="1:14" x14ac:dyDescent="0.25">
      <c r="A10985" s="14"/>
      <c r="B10985" s="14"/>
      <c r="D10985" s="14"/>
      <c r="E10985" s="14"/>
      <c r="G10985" s="14"/>
      <c r="H10985" s="14"/>
      <c r="J10985" s="14"/>
      <c r="K10985" s="14"/>
      <c r="M10985" s="14"/>
      <c r="N10985" s="14"/>
    </row>
    <row r="10987" spans="1:14" x14ac:dyDescent="0.25">
      <c r="A10987" s="14"/>
      <c r="B10987" s="14"/>
      <c r="D10987" s="14"/>
      <c r="E10987" s="14"/>
      <c r="G10987" s="14"/>
      <c r="H10987" s="14"/>
      <c r="J10987" s="14"/>
      <c r="K10987" s="14"/>
      <c r="M10987" s="14"/>
      <c r="N10987" s="14"/>
    </row>
    <row r="10989" spans="1:14" x14ac:dyDescent="0.25">
      <c r="A10989" s="14"/>
      <c r="B10989" s="14"/>
      <c r="D10989" s="14"/>
      <c r="E10989" s="14"/>
      <c r="G10989" s="14"/>
      <c r="H10989" s="14"/>
      <c r="J10989" s="14"/>
      <c r="K10989" s="14"/>
      <c r="M10989" s="14"/>
      <c r="N10989" s="14"/>
    </row>
    <row r="10991" spans="1:14" x14ac:dyDescent="0.25">
      <c r="A10991" s="14"/>
      <c r="B10991" s="14"/>
      <c r="D10991" s="14"/>
      <c r="E10991" s="14"/>
      <c r="G10991" s="14"/>
      <c r="H10991" s="14"/>
      <c r="J10991" s="14"/>
      <c r="K10991" s="14"/>
      <c r="M10991" s="14"/>
      <c r="N10991" s="14"/>
    </row>
    <row r="10993" spans="1:14" x14ac:dyDescent="0.25">
      <c r="A10993" s="14"/>
      <c r="B10993" s="14"/>
      <c r="D10993" s="14"/>
      <c r="E10993" s="14"/>
      <c r="G10993" s="14"/>
      <c r="H10993" s="14"/>
      <c r="J10993" s="14"/>
      <c r="K10993" s="14"/>
      <c r="M10993" s="14"/>
      <c r="N10993" s="14"/>
    </row>
    <row r="10995" spans="1:14" x14ac:dyDescent="0.25">
      <c r="A10995" s="14"/>
      <c r="B10995" s="14"/>
      <c r="D10995" s="14"/>
      <c r="E10995" s="14"/>
      <c r="G10995" s="14"/>
      <c r="H10995" s="14"/>
      <c r="J10995" s="14"/>
      <c r="K10995" s="14"/>
      <c r="M10995" s="14"/>
      <c r="N10995" s="14"/>
    </row>
    <row r="10997" spans="1:14" x14ac:dyDescent="0.25">
      <c r="A10997" s="14"/>
      <c r="B10997" s="14"/>
      <c r="D10997" s="14"/>
      <c r="E10997" s="14"/>
      <c r="G10997" s="14"/>
      <c r="H10997" s="14"/>
      <c r="J10997" s="14"/>
      <c r="K10997" s="14"/>
      <c r="M10997" s="14"/>
      <c r="N10997" s="14"/>
    </row>
    <row r="10999" spans="1:14" x14ac:dyDescent="0.25">
      <c r="A10999" s="14"/>
      <c r="B10999" s="14"/>
      <c r="D10999" s="14"/>
      <c r="E10999" s="14"/>
      <c r="G10999" s="14"/>
      <c r="H10999" s="14"/>
      <c r="J10999" s="14"/>
      <c r="K10999" s="14"/>
      <c r="M10999" s="14"/>
      <c r="N10999" s="14"/>
    </row>
    <row r="11001" spans="1:14" x14ac:dyDescent="0.25">
      <c r="A11001" s="14"/>
      <c r="B11001" s="14"/>
      <c r="D11001" s="14"/>
      <c r="E11001" s="14"/>
      <c r="G11001" s="14"/>
      <c r="H11001" s="14"/>
      <c r="J11001" s="14"/>
      <c r="K11001" s="14"/>
      <c r="M11001" s="14"/>
      <c r="N11001" s="14"/>
    </row>
    <row r="11003" spans="1:14" x14ac:dyDescent="0.25">
      <c r="A11003" s="14"/>
      <c r="B11003" s="14"/>
      <c r="D11003" s="14"/>
      <c r="E11003" s="14"/>
      <c r="G11003" s="14"/>
      <c r="H11003" s="14"/>
      <c r="J11003" s="14"/>
      <c r="K11003" s="14"/>
      <c r="M11003" s="14"/>
      <c r="N11003" s="14"/>
    </row>
    <row r="11005" spans="1:14" x14ac:dyDescent="0.25">
      <c r="A11005" s="14"/>
      <c r="B11005" s="14"/>
      <c r="D11005" s="14"/>
      <c r="E11005" s="14"/>
      <c r="G11005" s="14"/>
      <c r="H11005" s="14"/>
      <c r="J11005" s="14"/>
      <c r="K11005" s="14"/>
      <c r="M11005" s="14"/>
      <c r="N11005" s="14"/>
    </row>
    <row r="11007" spans="1:14" x14ac:dyDescent="0.25">
      <c r="A11007" s="14"/>
      <c r="B11007" s="14"/>
      <c r="D11007" s="14"/>
      <c r="E11007" s="14"/>
      <c r="G11007" s="14"/>
      <c r="H11007" s="14"/>
      <c r="J11007" s="14"/>
      <c r="K11007" s="14"/>
      <c r="M11007" s="14"/>
      <c r="N11007" s="14"/>
    </row>
    <row r="11009" spans="1:14" x14ac:dyDescent="0.25">
      <c r="A11009" s="14"/>
      <c r="B11009" s="14"/>
      <c r="D11009" s="14"/>
      <c r="E11009" s="14"/>
      <c r="G11009" s="14"/>
      <c r="H11009" s="14"/>
      <c r="J11009" s="14"/>
      <c r="K11009" s="14"/>
      <c r="M11009" s="14"/>
      <c r="N11009" s="14"/>
    </row>
    <row r="11011" spans="1:14" x14ac:dyDescent="0.25">
      <c r="A11011" s="14"/>
      <c r="B11011" s="14"/>
      <c r="D11011" s="14"/>
      <c r="E11011" s="14"/>
      <c r="G11011" s="14"/>
      <c r="H11011" s="14"/>
      <c r="J11011" s="14"/>
      <c r="K11011" s="14"/>
      <c r="M11011" s="14"/>
      <c r="N11011" s="14"/>
    </row>
    <row r="11013" spans="1:14" x14ac:dyDescent="0.25">
      <c r="A11013" s="14"/>
      <c r="B11013" s="14"/>
      <c r="D11013" s="14"/>
      <c r="E11013" s="14"/>
      <c r="G11013" s="14"/>
      <c r="H11013" s="14"/>
      <c r="J11013" s="14"/>
      <c r="K11013" s="14"/>
      <c r="M11013" s="14"/>
      <c r="N11013" s="14"/>
    </row>
    <row r="11015" spans="1:14" x14ac:dyDescent="0.25">
      <c r="A11015" s="14"/>
      <c r="B11015" s="14"/>
      <c r="D11015" s="14"/>
      <c r="E11015" s="14"/>
      <c r="G11015" s="14"/>
      <c r="H11015" s="14"/>
      <c r="J11015" s="14"/>
      <c r="K11015" s="14"/>
      <c r="M11015" s="14"/>
      <c r="N11015" s="14"/>
    </row>
    <row r="11017" spans="1:14" x14ac:dyDescent="0.25">
      <c r="A11017" s="14"/>
      <c r="B11017" s="14"/>
      <c r="D11017" s="14"/>
      <c r="E11017" s="14"/>
      <c r="G11017" s="14"/>
      <c r="H11017" s="14"/>
      <c r="J11017" s="14"/>
      <c r="K11017" s="14"/>
      <c r="M11017" s="14"/>
      <c r="N11017" s="14"/>
    </row>
    <row r="11019" spans="1:14" x14ac:dyDescent="0.25">
      <c r="A11019" s="14"/>
      <c r="B11019" s="14"/>
      <c r="D11019" s="14"/>
      <c r="E11019" s="14"/>
      <c r="G11019" s="14"/>
      <c r="H11019" s="14"/>
      <c r="J11019" s="14"/>
      <c r="K11019" s="14"/>
      <c r="M11019" s="14"/>
      <c r="N11019" s="14"/>
    </row>
    <row r="11021" spans="1:14" x14ac:dyDescent="0.25">
      <c r="A11021" s="14"/>
      <c r="B11021" s="14"/>
      <c r="D11021" s="14"/>
      <c r="E11021" s="14"/>
      <c r="G11021" s="14"/>
      <c r="H11021" s="14"/>
      <c r="J11021" s="14"/>
      <c r="K11021" s="14"/>
      <c r="M11021" s="14"/>
      <c r="N11021" s="14"/>
    </row>
    <row r="11023" spans="1:14" x14ac:dyDescent="0.25">
      <c r="A11023" s="14"/>
      <c r="B11023" s="14"/>
      <c r="D11023" s="14"/>
      <c r="E11023" s="14"/>
      <c r="G11023" s="14"/>
      <c r="H11023" s="14"/>
      <c r="J11023" s="14"/>
      <c r="K11023" s="14"/>
      <c r="M11023" s="14"/>
      <c r="N11023" s="14"/>
    </row>
    <row r="11025" spans="1:14" x14ac:dyDescent="0.25">
      <c r="A11025" s="14"/>
      <c r="B11025" s="14"/>
      <c r="D11025" s="14"/>
      <c r="E11025" s="14"/>
      <c r="G11025" s="14"/>
      <c r="H11025" s="14"/>
      <c r="J11025" s="14"/>
      <c r="K11025" s="14"/>
      <c r="M11025" s="14"/>
      <c r="N11025" s="14"/>
    </row>
    <row r="11027" spans="1:14" x14ac:dyDescent="0.25">
      <c r="A11027" s="14"/>
      <c r="B11027" s="14"/>
      <c r="D11027" s="14"/>
      <c r="E11027" s="14"/>
      <c r="G11027" s="14"/>
      <c r="H11027" s="14"/>
      <c r="J11027" s="14"/>
      <c r="K11027" s="14"/>
      <c r="M11027" s="14"/>
      <c r="N11027" s="14"/>
    </row>
    <row r="11029" spans="1:14" x14ac:dyDescent="0.25">
      <c r="A11029" s="14"/>
      <c r="B11029" s="14"/>
      <c r="D11029" s="14"/>
      <c r="E11029" s="14"/>
      <c r="G11029" s="14"/>
      <c r="H11029" s="14"/>
      <c r="J11029" s="14"/>
      <c r="K11029" s="14"/>
      <c r="M11029" s="14"/>
      <c r="N11029" s="14"/>
    </row>
    <row r="11031" spans="1:14" x14ac:dyDescent="0.25">
      <c r="A11031" s="14"/>
      <c r="B11031" s="14"/>
      <c r="D11031" s="14"/>
      <c r="E11031" s="14"/>
      <c r="G11031" s="14"/>
      <c r="H11031" s="14"/>
      <c r="J11031" s="14"/>
      <c r="K11031" s="14"/>
      <c r="M11031" s="14"/>
      <c r="N11031" s="14"/>
    </row>
    <row r="11033" spans="1:14" x14ac:dyDescent="0.25">
      <c r="A11033" s="14"/>
      <c r="B11033" s="14"/>
      <c r="D11033" s="14"/>
      <c r="E11033" s="14"/>
      <c r="G11033" s="14"/>
      <c r="H11033" s="14"/>
      <c r="J11033" s="14"/>
      <c r="K11033" s="14"/>
      <c r="M11033" s="14"/>
      <c r="N11033" s="14"/>
    </row>
    <row r="11035" spans="1:14" x14ac:dyDescent="0.25">
      <c r="A11035" s="14"/>
      <c r="B11035" s="14"/>
      <c r="D11035" s="14"/>
      <c r="E11035" s="14"/>
      <c r="G11035" s="14"/>
      <c r="H11035" s="14"/>
      <c r="J11035" s="14"/>
      <c r="K11035" s="14"/>
      <c r="M11035" s="14"/>
      <c r="N11035" s="14"/>
    </row>
    <row r="11037" spans="1:14" x14ac:dyDescent="0.25">
      <c r="A11037" s="14"/>
      <c r="B11037" s="14"/>
      <c r="D11037" s="14"/>
      <c r="E11037" s="14"/>
      <c r="G11037" s="14"/>
      <c r="H11037" s="14"/>
      <c r="J11037" s="14"/>
      <c r="K11037" s="14"/>
      <c r="M11037" s="14"/>
      <c r="N11037" s="14"/>
    </row>
    <row r="11039" spans="1:14" x14ac:dyDescent="0.25">
      <c r="A11039" s="14"/>
      <c r="B11039" s="14"/>
      <c r="D11039" s="14"/>
      <c r="E11039" s="14"/>
      <c r="G11039" s="14"/>
      <c r="H11039" s="14"/>
      <c r="J11039" s="14"/>
      <c r="K11039" s="14"/>
      <c r="M11039" s="14"/>
      <c r="N11039" s="14"/>
    </row>
    <row r="11041" spans="1:14" x14ac:dyDescent="0.25">
      <c r="A11041" s="14"/>
      <c r="B11041" s="14"/>
      <c r="D11041" s="14"/>
      <c r="E11041" s="14"/>
      <c r="G11041" s="14"/>
      <c r="H11041" s="14"/>
      <c r="J11041" s="14"/>
      <c r="K11041" s="14"/>
      <c r="M11041" s="14"/>
      <c r="N11041" s="14"/>
    </row>
    <row r="11043" spans="1:14" x14ac:dyDescent="0.25">
      <c r="A11043" s="14"/>
      <c r="B11043" s="14"/>
      <c r="D11043" s="14"/>
      <c r="E11043" s="14"/>
      <c r="G11043" s="14"/>
      <c r="H11043" s="14"/>
      <c r="J11043" s="14"/>
      <c r="K11043" s="14"/>
      <c r="M11043" s="14"/>
      <c r="N11043" s="14"/>
    </row>
    <row r="11045" spans="1:14" x14ac:dyDescent="0.25">
      <c r="A11045" s="14"/>
      <c r="B11045" s="14"/>
      <c r="D11045" s="14"/>
      <c r="E11045" s="14"/>
      <c r="G11045" s="14"/>
      <c r="H11045" s="14"/>
      <c r="J11045" s="14"/>
      <c r="K11045" s="14"/>
      <c r="M11045" s="14"/>
      <c r="N11045" s="14"/>
    </row>
    <row r="11047" spans="1:14" x14ac:dyDescent="0.25">
      <c r="A11047" s="14"/>
      <c r="B11047" s="14"/>
      <c r="D11047" s="14"/>
      <c r="E11047" s="14"/>
      <c r="G11047" s="14"/>
      <c r="H11047" s="14"/>
      <c r="J11047" s="14"/>
      <c r="K11047" s="14"/>
      <c r="M11047" s="14"/>
      <c r="N11047" s="14"/>
    </row>
    <row r="11049" spans="1:14" x14ac:dyDescent="0.25">
      <c r="A11049" s="14"/>
      <c r="B11049" s="14"/>
      <c r="D11049" s="14"/>
      <c r="E11049" s="14"/>
      <c r="G11049" s="14"/>
      <c r="H11049" s="14"/>
      <c r="J11049" s="14"/>
      <c r="K11049" s="14"/>
      <c r="M11049" s="14"/>
      <c r="N11049" s="14"/>
    </row>
    <row r="11051" spans="1:14" x14ac:dyDescent="0.25">
      <c r="A11051" s="14"/>
      <c r="B11051" s="14"/>
      <c r="D11051" s="14"/>
      <c r="E11051" s="14"/>
      <c r="G11051" s="14"/>
      <c r="H11051" s="14"/>
      <c r="J11051" s="14"/>
      <c r="K11051" s="14"/>
      <c r="M11051" s="14"/>
      <c r="N11051" s="14"/>
    </row>
    <row r="11053" spans="1:14" x14ac:dyDescent="0.25">
      <c r="A11053" s="14"/>
      <c r="B11053" s="14"/>
      <c r="D11053" s="14"/>
      <c r="E11053" s="14"/>
      <c r="G11053" s="14"/>
      <c r="H11053" s="14"/>
      <c r="J11053" s="14"/>
      <c r="K11053" s="14"/>
      <c r="M11053" s="14"/>
      <c r="N11053" s="14"/>
    </row>
    <row r="11055" spans="1:14" x14ac:dyDescent="0.25">
      <c r="A11055" s="14"/>
      <c r="B11055" s="14"/>
      <c r="D11055" s="14"/>
      <c r="E11055" s="14"/>
      <c r="G11055" s="14"/>
      <c r="H11055" s="14"/>
      <c r="J11055" s="14"/>
      <c r="K11055" s="14"/>
      <c r="M11055" s="14"/>
      <c r="N11055" s="14"/>
    </row>
    <row r="11057" spans="1:14" x14ac:dyDescent="0.25">
      <c r="A11057" s="14"/>
      <c r="B11057" s="14"/>
      <c r="D11057" s="14"/>
      <c r="E11057" s="14"/>
      <c r="G11057" s="14"/>
      <c r="H11057" s="14"/>
      <c r="J11057" s="14"/>
      <c r="K11057" s="14"/>
      <c r="M11057" s="14"/>
      <c r="N11057" s="14"/>
    </row>
    <row r="11059" spans="1:14" x14ac:dyDescent="0.25">
      <c r="A11059" s="14"/>
      <c r="B11059" s="14"/>
      <c r="D11059" s="14"/>
      <c r="E11059" s="14"/>
      <c r="G11059" s="14"/>
      <c r="H11059" s="14"/>
      <c r="J11059" s="14"/>
      <c r="K11059" s="14"/>
      <c r="M11059" s="14"/>
      <c r="N11059" s="14"/>
    </row>
    <row r="11061" spans="1:14" x14ac:dyDescent="0.25">
      <c r="A11061" s="14"/>
      <c r="B11061" s="14"/>
      <c r="D11061" s="14"/>
      <c r="E11061" s="14"/>
      <c r="G11061" s="14"/>
      <c r="H11061" s="14"/>
      <c r="J11061" s="14"/>
      <c r="K11061" s="14"/>
      <c r="M11061" s="14"/>
      <c r="N11061" s="14"/>
    </row>
    <row r="11063" spans="1:14" x14ac:dyDescent="0.25">
      <c r="A11063" s="14"/>
      <c r="B11063" s="14"/>
      <c r="D11063" s="14"/>
      <c r="E11063" s="14"/>
      <c r="G11063" s="14"/>
      <c r="H11063" s="14"/>
      <c r="J11063" s="14"/>
      <c r="K11063" s="14"/>
      <c r="M11063" s="14"/>
      <c r="N11063" s="14"/>
    </row>
    <row r="11065" spans="1:14" x14ac:dyDescent="0.25">
      <c r="A11065" s="14"/>
      <c r="B11065" s="14"/>
      <c r="D11065" s="14"/>
      <c r="E11065" s="14"/>
      <c r="G11065" s="14"/>
      <c r="H11065" s="14"/>
      <c r="J11065" s="14"/>
      <c r="K11065" s="14"/>
      <c r="M11065" s="14"/>
      <c r="N11065" s="14"/>
    </row>
    <row r="11067" spans="1:14" x14ac:dyDescent="0.25">
      <c r="A11067" s="14"/>
      <c r="B11067" s="14"/>
      <c r="D11067" s="14"/>
      <c r="E11067" s="14"/>
      <c r="G11067" s="14"/>
      <c r="H11067" s="14"/>
      <c r="J11067" s="14"/>
      <c r="K11067" s="14"/>
      <c r="M11067" s="14"/>
      <c r="N11067" s="14"/>
    </row>
    <row r="11069" spans="1:14" x14ac:dyDescent="0.25">
      <c r="A11069" s="14"/>
      <c r="B11069" s="14"/>
      <c r="D11069" s="14"/>
      <c r="E11069" s="14"/>
      <c r="G11069" s="14"/>
      <c r="H11069" s="14"/>
      <c r="J11069" s="14"/>
      <c r="K11069" s="14"/>
      <c r="M11069" s="14"/>
      <c r="N11069" s="14"/>
    </row>
    <row r="11071" spans="1:14" x14ac:dyDescent="0.25">
      <c r="A11071" s="14"/>
      <c r="B11071" s="14"/>
      <c r="D11071" s="14"/>
      <c r="E11071" s="14"/>
      <c r="G11071" s="14"/>
      <c r="H11071" s="14"/>
      <c r="J11071" s="14"/>
      <c r="K11071" s="14"/>
      <c r="M11071" s="14"/>
      <c r="N11071" s="14"/>
    </row>
    <row r="11073" spans="1:14" x14ac:dyDescent="0.25">
      <c r="A11073" s="14"/>
      <c r="B11073" s="14"/>
      <c r="D11073" s="14"/>
      <c r="E11073" s="14"/>
      <c r="G11073" s="14"/>
      <c r="H11073" s="14"/>
      <c r="J11073" s="14"/>
      <c r="K11073" s="14"/>
      <c r="M11073" s="14"/>
      <c r="N11073" s="14"/>
    </row>
    <row r="11075" spans="1:14" x14ac:dyDescent="0.25">
      <c r="A11075" s="14"/>
      <c r="B11075" s="14"/>
      <c r="D11075" s="14"/>
      <c r="E11075" s="14"/>
      <c r="G11075" s="14"/>
      <c r="H11075" s="14"/>
      <c r="J11075" s="14"/>
      <c r="K11075" s="14"/>
      <c r="M11075" s="14"/>
      <c r="N11075" s="14"/>
    </row>
    <row r="11077" spans="1:14" x14ac:dyDescent="0.25">
      <c r="A11077" s="14"/>
      <c r="B11077" s="14"/>
      <c r="D11077" s="14"/>
      <c r="E11077" s="14"/>
      <c r="G11077" s="14"/>
      <c r="H11077" s="14"/>
      <c r="J11077" s="14"/>
      <c r="K11077" s="14"/>
      <c r="M11077" s="14"/>
      <c r="N11077" s="14"/>
    </row>
    <row r="11079" spans="1:14" x14ac:dyDescent="0.25">
      <c r="A11079" s="14"/>
      <c r="B11079" s="14"/>
      <c r="D11079" s="14"/>
      <c r="E11079" s="14"/>
      <c r="G11079" s="14"/>
      <c r="H11079" s="14"/>
      <c r="J11079" s="14"/>
      <c r="K11079" s="14"/>
      <c r="M11079" s="14"/>
      <c r="N11079" s="14"/>
    </row>
    <row r="11081" spans="1:14" x14ac:dyDescent="0.25">
      <c r="A11081" s="14"/>
      <c r="B11081" s="14"/>
      <c r="D11081" s="14"/>
      <c r="E11081" s="14"/>
      <c r="G11081" s="14"/>
      <c r="H11081" s="14"/>
      <c r="J11081" s="14"/>
      <c r="K11081" s="14"/>
      <c r="M11081" s="14"/>
      <c r="N11081" s="14"/>
    </row>
    <row r="11083" spans="1:14" x14ac:dyDescent="0.25">
      <c r="A11083" s="14"/>
      <c r="B11083" s="14"/>
      <c r="D11083" s="14"/>
      <c r="E11083" s="14"/>
      <c r="G11083" s="14"/>
      <c r="H11083" s="14"/>
      <c r="J11083" s="14"/>
      <c r="K11083" s="14"/>
      <c r="M11083" s="14"/>
      <c r="N11083" s="14"/>
    </row>
    <row r="11085" spans="1:14" x14ac:dyDescent="0.25">
      <c r="A11085" s="14"/>
      <c r="B11085" s="14"/>
      <c r="D11085" s="14"/>
      <c r="E11085" s="14"/>
      <c r="G11085" s="14"/>
      <c r="H11085" s="14"/>
      <c r="J11085" s="14"/>
      <c r="K11085" s="14"/>
      <c r="M11085" s="14"/>
      <c r="N11085" s="14"/>
    </row>
    <row r="11087" spans="1:14" x14ac:dyDescent="0.25">
      <c r="A11087" s="14"/>
      <c r="B11087" s="14"/>
      <c r="D11087" s="14"/>
      <c r="E11087" s="14"/>
      <c r="G11087" s="14"/>
      <c r="H11087" s="14"/>
      <c r="J11087" s="14"/>
      <c r="K11087" s="14"/>
      <c r="M11087" s="14"/>
      <c r="N11087" s="14"/>
    </row>
    <row r="11089" spans="1:14" x14ac:dyDescent="0.25">
      <c r="A11089" s="14"/>
      <c r="B11089" s="14"/>
      <c r="D11089" s="14"/>
      <c r="E11089" s="14"/>
      <c r="G11089" s="14"/>
      <c r="H11089" s="14"/>
      <c r="J11089" s="14"/>
      <c r="K11089" s="14"/>
      <c r="M11089" s="14"/>
      <c r="N11089" s="14"/>
    </row>
    <row r="11091" spans="1:14" x14ac:dyDescent="0.25">
      <c r="A11091" s="14"/>
      <c r="B11091" s="14"/>
      <c r="D11091" s="14"/>
      <c r="E11091" s="14"/>
      <c r="G11091" s="14"/>
      <c r="H11091" s="14"/>
      <c r="J11091" s="14"/>
      <c r="K11091" s="14"/>
      <c r="M11091" s="14"/>
      <c r="N11091" s="14"/>
    </row>
    <row r="11093" spans="1:14" x14ac:dyDescent="0.25">
      <c r="A11093" s="14"/>
      <c r="B11093" s="14"/>
      <c r="D11093" s="14"/>
      <c r="E11093" s="14"/>
      <c r="G11093" s="14"/>
      <c r="H11093" s="14"/>
      <c r="J11093" s="14"/>
      <c r="K11093" s="14"/>
      <c r="M11093" s="14"/>
      <c r="N11093" s="14"/>
    </row>
    <row r="11095" spans="1:14" x14ac:dyDescent="0.25">
      <c r="A11095" s="14"/>
      <c r="B11095" s="14"/>
      <c r="D11095" s="14"/>
      <c r="E11095" s="14"/>
      <c r="G11095" s="14"/>
      <c r="H11095" s="14"/>
      <c r="J11095" s="14"/>
      <c r="K11095" s="14"/>
      <c r="M11095" s="14"/>
      <c r="N11095" s="14"/>
    </row>
    <row r="11097" spans="1:14" x14ac:dyDescent="0.25">
      <c r="A11097" s="14"/>
      <c r="B11097" s="14"/>
      <c r="D11097" s="14"/>
      <c r="E11097" s="14"/>
      <c r="G11097" s="14"/>
      <c r="H11097" s="14"/>
      <c r="J11097" s="14"/>
      <c r="K11097" s="14"/>
      <c r="M11097" s="14"/>
      <c r="N11097" s="14"/>
    </row>
    <row r="11099" spans="1:14" x14ac:dyDescent="0.25">
      <c r="A11099" s="14"/>
      <c r="B11099" s="14"/>
      <c r="D11099" s="14"/>
      <c r="E11099" s="14"/>
      <c r="G11099" s="14"/>
      <c r="H11099" s="14"/>
      <c r="J11099" s="14"/>
      <c r="K11099" s="14"/>
      <c r="M11099" s="14"/>
      <c r="N11099" s="14"/>
    </row>
    <row r="11101" spans="1:14" x14ac:dyDescent="0.25">
      <c r="A11101" s="14"/>
      <c r="B11101" s="14"/>
      <c r="D11101" s="14"/>
      <c r="E11101" s="14"/>
      <c r="G11101" s="14"/>
      <c r="H11101" s="14"/>
      <c r="J11101" s="14"/>
      <c r="K11101" s="14"/>
      <c r="M11101" s="14"/>
      <c r="N11101" s="14"/>
    </row>
    <row r="11103" spans="1:14" x14ac:dyDescent="0.25">
      <c r="A11103" s="14"/>
      <c r="B11103" s="14"/>
      <c r="D11103" s="14"/>
      <c r="E11103" s="14"/>
      <c r="G11103" s="14"/>
      <c r="H11103" s="14"/>
      <c r="J11103" s="14"/>
      <c r="K11103" s="14"/>
      <c r="M11103" s="14"/>
      <c r="N11103" s="14"/>
    </row>
    <row r="11105" spans="1:14" x14ac:dyDescent="0.25">
      <c r="A11105" s="14"/>
      <c r="B11105" s="14"/>
      <c r="D11105" s="14"/>
      <c r="E11105" s="14"/>
      <c r="G11105" s="14"/>
      <c r="H11105" s="14"/>
      <c r="J11105" s="14"/>
      <c r="K11105" s="14"/>
      <c r="M11105" s="14"/>
      <c r="N11105" s="14"/>
    </row>
    <row r="11107" spans="1:14" x14ac:dyDescent="0.25">
      <c r="A11107" s="14"/>
      <c r="B11107" s="14"/>
      <c r="D11107" s="14"/>
      <c r="E11107" s="14"/>
      <c r="G11107" s="14"/>
      <c r="H11107" s="14"/>
      <c r="J11107" s="14"/>
      <c r="K11107" s="14"/>
      <c r="M11107" s="14"/>
      <c r="N11107" s="14"/>
    </row>
    <row r="11109" spans="1:14" x14ac:dyDescent="0.25">
      <c r="A11109" s="14"/>
      <c r="B11109" s="14"/>
      <c r="D11109" s="14"/>
      <c r="E11109" s="14"/>
      <c r="G11109" s="14"/>
      <c r="H11109" s="14"/>
      <c r="J11109" s="14"/>
      <c r="K11109" s="14"/>
      <c r="M11109" s="14"/>
      <c r="N11109" s="14"/>
    </row>
    <row r="11111" spans="1:14" x14ac:dyDescent="0.25">
      <c r="A11111" s="14"/>
      <c r="B11111" s="14"/>
      <c r="D11111" s="14"/>
      <c r="E11111" s="14"/>
      <c r="G11111" s="14"/>
      <c r="H11111" s="14"/>
      <c r="J11111" s="14"/>
      <c r="K11111" s="14"/>
      <c r="M11111" s="14"/>
      <c r="N11111" s="14"/>
    </row>
    <row r="11113" spans="1:14" x14ac:dyDescent="0.25">
      <c r="A11113" s="14"/>
      <c r="B11113" s="14"/>
      <c r="D11113" s="14"/>
      <c r="E11113" s="14"/>
      <c r="G11113" s="14"/>
      <c r="H11113" s="14"/>
      <c r="J11113" s="14"/>
      <c r="K11113" s="14"/>
      <c r="M11113" s="14"/>
      <c r="N11113" s="14"/>
    </row>
    <row r="11115" spans="1:14" x14ac:dyDescent="0.25">
      <c r="A11115" s="14"/>
      <c r="B11115" s="14"/>
      <c r="D11115" s="14"/>
      <c r="E11115" s="14"/>
      <c r="G11115" s="14"/>
      <c r="H11115" s="14"/>
      <c r="J11115" s="14"/>
      <c r="K11115" s="14"/>
      <c r="M11115" s="14"/>
      <c r="N11115" s="14"/>
    </row>
    <row r="11117" spans="1:14" x14ac:dyDescent="0.25">
      <c r="A11117" s="14"/>
      <c r="B11117" s="14"/>
      <c r="D11117" s="14"/>
      <c r="E11117" s="14"/>
      <c r="G11117" s="14"/>
      <c r="H11117" s="14"/>
      <c r="J11117" s="14"/>
      <c r="K11117" s="14"/>
      <c r="M11117" s="14"/>
      <c r="N11117" s="14"/>
    </row>
    <row r="11119" spans="1:14" x14ac:dyDescent="0.25">
      <c r="A11119" s="14"/>
      <c r="B11119" s="14"/>
      <c r="D11119" s="14"/>
      <c r="E11119" s="14"/>
      <c r="G11119" s="14"/>
      <c r="H11119" s="14"/>
      <c r="J11119" s="14"/>
      <c r="K11119" s="14"/>
      <c r="M11119" s="14"/>
      <c r="N11119" s="14"/>
    </row>
    <row r="11121" spans="1:14" x14ac:dyDescent="0.25">
      <c r="A11121" s="14"/>
      <c r="B11121" s="14"/>
      <c r="D11121" s="14"/>
      <c r="E11121" s="14"/>
      <c r="G11121" s="14"/>
      <c r="H11121" s="14"/>
      <c r="J11121" s="14"/>
      <c r="K11121" s="14"/>
      <c r="M11121" s="14"/>
      <c r="N11121" s="14"/>
    </row>
    <row r="11123" spans="1:14" x14ac:dyDescent="0.25">
      <c r="A11123" s="14"/>
      <c r="B11123" s="14"/>
      <c r="D11123" s="14"/>
      <c r="E11123" s="14"/>
      <c r="G11123" s="14"/>
      <c r="H11123" s="14"/>
      <c r="J11123" s="14"/>
      <c r="K11123" s="14"/>
      <c r="M11123" s="14"/>
      <c r="N11123" s="14"/>
    </row>
    <row r="11125" spans="1:14" x14ac:dyDescent="0.25">
      <c r="A11125" s="14"/>
      <c r="B11125" s="14"/>
      <c r="D11125" s="14"/>
      <c r="E11125" s="14"/>
      <c r="G11125" s="14"/>
      <c r="H11125" s="14"/>
      <c r="J11125" s="14"/>
      <c r="K11125" s="14"/>
      <c r="M11125" s="14"/>
      <c r="N11125" s="14"/>
    </row>
    <row r="11127" spans="1:14" x14ac:dyDescent="0.25">
      <c r="A11127" s="14"/>
      <c r="B11127" s="14"/>
      <c r="D11127" s="14"/>
      <c r="E11127" s="14"/>
      <c r="G11127" s="14"/>
      <c r="H11127" s="14"/>
      <c r="J11127" s="14"/>
      <c r="K11127" s="14"/>
      <c r="M11127" s="14"/>
      <c r="N11127" s="14"/>
    </row>
    <row r="11129" spans="1:14" x14ac:dyDescent="0.25">
      <c r="A11129" s="14"/>
      <c r="B11129" s="14"/>
      <c r="D11129" s="14"/>
      <c r="E11129" s="14"/>
      <c r="G11129" s="14"/>
      <c r="H11129" s="14"/>
      <c r="J11129" s="14"/>
      <c r="K11129" s="14"/>
      <c r="M11129" s="14"/>
      <c r="N11129" s="14"/>
    </row>
    <row r="11131" spans="1:14" x14ac:dyDescent="0.25">
      <c r="A11131" s="14"/>
      <c r="B11131" s="14"/>
      <c r="D11131" s="14"/>
      <c r="E11131" s="14"/>
      <c r="G11131" s="14"/>
      <c r="H11131" s="14"/>
      <c r="J11131" s="14"/>
      <c r="K11131" s="14"/>
      <c r="M11131" s="14"/>
      <c r="N11131" s="14"/>
    </row>
    <row r="11133" spans="1:14" x14ac:dyDescent="0.25">
      <c r="A11133" s="14"/>
      <c r="B11133" s="14"/>
      <c r="D11133" s="14"/>
      <c r="E11133" s="14"/>
      <c r="G11133" s="14"/>
      <c r="H11133" s="14"/>
      <c r="J11133" s="14"/>
      <c r="K11133" s="14"/>
      <c r="M11133" s="14"/>
      <c r="N11133" s="14"/>
    </row>
    <row r="11135" spans="1:14" x14ac:dyDescent="0.25">
      <c r="A11135" s="14"/>
      <c r="B11135" s="14"/>
      <c r="D11135" s="14"/>
      <c r="E11135" s="14"/>
      <c r="G11135" s="14"/>
      <c r="H11135" s="14"/>
      <c r="J11135" s="14"/>
      <c r="K11135" s="14"/>
      <c r="M11135" s="14"/>
      <c r="N11135" s="14"/>
    </row>
    <row r="11137" spans="1:14" x14ac:dyDescent="0.25">
      <c r="A11137" s="14"/>
      <c r="B11137" s="14"/>
      <c r="D11137" s="14"/>
      <c r="E11137" s="14"/>
      <c r="G11137" s="14"/>
      <c r="H11137" s="14"/>
      <c r="J11137" s="14"/>
      <c r="K11137" s="14"/>
      <c r="M11137" s="14"/>
      <c r="N11137" s="14"/>
    </row>
    <row r="11139" spans="1:14" x14ac:dyDescent="0.25">
      <c r="A11139" s="14"/>
      <c r="B11139" s="14"/>
      <c r="D11139" s="14"/>
      <c r="E11139" s="14"/>
      <c r="G11139" s="14"/>
      <c r="H11139" s="14"/>
      <c r="J11139" s="14"/>
      <c r="K11139" s="14"/>
      <c r="M11139" s="14"/>
      <c r="N11139" s="14"/>
    </row>
    <row r="11141" spans="1:14" x14ac:dyDescent="0.25">
      <c r="A11141" s="14"/>
      <c r="B11141" s="14"/>
      <c r="D11141" s="14"/>
      <c r="E11141" s="14"/>
      <c r="G11141" s="14"/>
      <c r="H11141" s="14"/>
      <c r="J11141" s="14"/>
      <c r="K11141" s="14"/>
      <c r="M11141" s="14"/>
      <c r="N11141" s="14"/>
    </row>
    <row r="11143" spans="1:14" x14ac:dyDescent="0.25">
      <c r="A11143" s="14"/>
      <c r="B11143" s="14"/>
      <c r="D11143" s="14"/>
      <c r="E11143" s="14"/>
      <c r="G11143" s="14"/>
      <c r="H11143" s="14"/>
      <c r="J11143" s="14"/>
      <c r="K11143" s="14"/>
      <c r="M11143" s="14"/>
      <c r="N11143" s="14"/>
    </row>
    <row r="11145" spans="1:14" x14ac:dyDescent="0.25">
      <c r="A11145" s="14"/>
      <c r="B11145" s="14"/>
      <c r="D11145" s="14"/>
      <c r="E11145" s="14"/>
      <c r="G11145" s="14"/>
      <c r="H11145" s="14"/>
      <c r="J11145" s="14"/>
      <c r="K11145" s="14"/>
      <c r="M11145" s="14"/>
      <c r="N11145" s="14"/>
    </row>
    <row r="11147" spans="1:14" x14ac:dyDescent="0.25">
      <c r="A11147" s="14"/>
      <c r="B11147" s="14"/>
      <c r="D11147" s="14"/>
      <c r="E11147" s="14"/>
      <c r="G11147" s="14"/>
      <c r="H11147" s="14"/>
      <c r="J11147" s="14"/>
      <c r="K11147" s="14"/>
      <c r="M11147" s="14"/>
      <c r="N11147" s="14"/>
    </row>
    <row r="11149" spans="1:14" x14ac:dyDescent="0.25">
      <c r="A11149" s="14"/>
      <c r="B11149" s="14"/>
      <c r="D11149" s="14"/>
      <c r="E11149" s="14"/>
      <c r="G11149" s="14"/>
      <c r="H11149" s="14"/>
      <c r="J11149" s="14"/>
      <c r="K11149" s="14"/>
      <c r="M11149" s="14"/>
      <c r="N11149" s="14"/>
    </row>
    <row r="11151" spans="1:14" x14ac:dyDescent="0.25">
      <c r="A11151" s="14"/>
      <c r="B11151" s="14"/>
      <c r="D11151" s="14"/>
      <c r="E11151" s="14"/>
      <c r="G11151" s="14"/>
      <c r="H11151" s="14"/>
      <c r="J11151" s="14"/>
      <c r="K11151" s="14"/>
      <c r="M11151" s="14"/>
      <c r="N11151" s="14"/>
    </row>
    <row r="11153" spans="1:14" x14ac:dyDescent="0.25">
      <c r="A11153" s="14"/>
      <c r="B11153" s="14"/>
      <c r="D11153" s="14"/>
      <c r="E11153" s="14"/>
      <c r="G11153" s="14"/>
      <c r="H11153" s="14"/>
      <c r="J11153" s="14"/>
      <c r="K11153" s="14"/>
      <c r="M11153" s="14"/>
      <c r="N11153" s="14"/>
    </row>
    <row r="11155" spans="1:14" x14ac:dyDescent="0.25">
      <c r="A11155" s="14"/>
      <c r="B11155" s="14"/>
      <c r="D11155" s="14"/>
      <c r="E11155" s="14"/>
      <c r="G11155" s="14"/>
      <c r="H11155" s="14"/>
      <c r="J11155" s="14"/>
      <c r="K11155" s="14"/>
      <c r="M11155" s="14"/>
      <c r="N11155" s="14"/>
    </row>
    <row r="11157" spans="1:14" x14ac:dyDescent="0.25">
      <c r="A11157" s="14"/>
      <c r="B11157" s="14"/>
      <c r="D11157" s="14"/>
      <c r="E11157" s="14"/>
      <c r="G11157" s="14"/>
      <c r="H11157" s="14"/>
      <c r="J11157" s="14"/>
      <c r="K11157" s="14"/>
      <c r="M11157" s="14"/>
      <c r="N11157" s="14"/>
    </row>
    <row r="11159" spans="1:14" x14ac:dyDescent="0.25">
      <c r="A11159" s="14"/>
      <c r="B11159" s="14"/>
      <c r="D11159" s="14"/>
      <c r="E11159" s="14"/>
      <c r="G11159" s="14"/>
      <c r="H11159" s="14"/>
      <c r="J11159" s="14"/>
      <c r="K11159" s="14"/>
      <c r="M11159" s="14"/>
      <c r="N11159" s="14"/>
    </row>
    <row r="11161" spans="1:14" x14ac:dyDescent="0.25">
      <c r="A11161" s="14"/>
      <c r="B11161" s="14"/>
      <c r="D11161" s="14"/>
      <c r="E11161" s="14"/>
      <c r="G11161" s="14"/>
      <c r="H11161" s="14"/>
      <c r="J11161" s="14"/>
      <c r="K11161" s="14"/>
      <c r="M11161" s="14"/>
      <c r="N11161" s="14"/>
    </row>
    <row r="11163" spans="1:14" x14ac:dyDescent="0.25">
      <c r="A11163" s="14"/>
      <c r="B11163" s="14"/>
      <c r="D11163" s="14"/>
      <c r="E11163" s="14"/>
      <c r="G11163" s="14"/>
      <c r="H11163" s="14"/>
      <c r="J11163" s="14"/>
      <c r="K11163" s="14"/>
      <c r="M11163" s="14"/>
      <c r="N11163" s="14"/>
    </row>
    <row r="11165" spans="1:14" x14ac:dyDescent="0.25">
      <c r="A11165" s="14"/>
      <c r="B11165" s="14"/>
      <c r="D11165" s="14"/>
      <c r="E11165" s="14"/>
      <c r="G11165" s="14"/>
      <c r="H11165" s="14"/>
      <c r="J11165" s="14"/>
      <c r="K11165" s="14"/>
      <c r="M11165" s="14"/>
      <c r="N11165" s="14"/>
    </row>
    <row r="11167" spans="1:14" x14ac:dyDescent="0.25">
      <c r="A11167" s="14"/>
      <c r="B11167" s="14"/>
      <c r="D11167" s="14"/>
      <c r="E11167" s="14"/>
      <c r="G11167" s="14"/>
      <c r="H11167" s="14"/>
      <c r="J11167" s="14"/>
      <c r="K11167" s="14"/>
      <c r="M11167" s="14"/>
      <c r="N11167" s="14"/>
    </row>
    <row r="11169" spans="1:14" x14ac:dyDescent="0.25">
      <c r="A11169" s="14"/>
      <c r="B11169" s="14"/>
      <c r="D11169" s="14"/>
      <c r="E11169" s="14"/>
      <c r="G11169" s="14"/>
      <c r="H11169" s="14"/>
      <c r="J11169" s="14"/>
      <c r="K11169" s="14"/>
      <c r="M11169" s="14"/>
      <c r="N11169" s="14"/>
    </row>
    <row r="11171" spans="1:14" x14ac:dyDescent="0.25">
      <c r="A11171" s="14"/>
      <c r="B11171" s="14"/>
      <c r="D11171" s="14"/>
      <c r="E11171" s="14"/>
      <c r="G11171" s="14"/>
      <c r="H11171" s="14"/>
      <c r="J11171" s="14"/>
      <c r="K11171" s="14"/>
      <c r="M11171" s="14"/>
      <c r="N11171" s="14"/>
    </row>
    <row r="11173" spans="1:14" x14ac:dyDescent="0.25">
      <c r="A11173" s="14"/>
      <c r="B11173" s="14"/>
      <c r="D11173" s="14"/>
      <c r="E11173" s="14"/>
      <c r="G11173" s="14"/>
      <c r="H11173" s="14"/>
      <c r="J11173" s="14"/>
      <c r="K11173" s="14"/>
      <c r="M11173" s="14"/>
      <c r="N11173" s="14"/>
    </row>
    <row r="11175" spans="1:14" x14ac:dyDescent="0.25">
      <c r="A11175" s="14"/>
      <c r="B11175" s="14"/>
      <c r="D11175" s="14"/>
      <c r="E11175" s="14"/>
      <c r="G11175" s="14"/>
      <c r="H11175" s="14"/>
      <c r="J11175" s="14"/>
      <c r="K11175" s="14"/>
      <c r="M11175" s="14"/>
      <c r="N11175" s="14"/>
    </row>
    <row r="11177" spans="1:14" x14ac:dyDescent="0.25">
      <c r="A11177" s="14"/>
      <c r="B11177" s="14"/>
      <c r="D11177" s="14"/>
      <c r="E11177" s="14"/>
      <c r="G11177" s="14"/>
      <c r="H11177" s="14"/>
      <c r="J11177" s="14"/>
      <c r="K11177" s="14"/>
      <c r="M11177" s="14"/>
      <c r="N11177" s="14"/>
    </row>
    <row r="11179" spans="1:14" x14ac:dyDescent="0.25">
      <c r="A11179" s="14"/>
      <c r="B11179" s="14"/>
      <c r="D11179" s="14"/>
      <c r="E11179" s="14"/>
      <c r="G11179" s="14"/>
      <c r="H11179" s="14"/>
      <c r="J11179" s="14"/>
      <c r="K11179" s="14"/>
      <c r="M11179" s="14"/>
      <c r="N11179" s="14"/>
    </row>
    <row r="11181" spans="1:14" x14ac:dyDescent="0.25">
      <c r="A11181" s="14"/>
      <c r="B11181" s="14"/>
      <c r="D11181" s="14"/>
      <c r="E11181" s="14"/>
      <c r="G11181" s="14"/>
      <c r="H11181" s="14"/>
      <c r="J11181" s="14"/>
      <c r="K11181" s="14"/>
      <c r="M11181" s="14"/>
      <c r="N11181" s="14"/>
    </row>
    <row r="11183" spans="1:14" x14ac:dyDescent="0.25">
      <c r="A11183" s="14"/>
      <c r="B11183" s="14"/>
      <c r="D11183" s="14"/>
      <c r="E11183" s="14"/>
      <c r="G11183" s="14"/>
      <c r="H11183" s="14"/>
      <c r="J11183" s="14"/>
      <c r="K11183" s="14"/>
      <c r="M11183" s="14"/>
      <c r="N11183" s="14"/>
    </row>
    <row r="11185" spans="1:14" x14ac:dyDescent="0.25">
      <c r="A11185" s="14"/>
      <c r="B11185" s="14"/>
      <c r="D11185" s="14"/>
      <c r="E11185" s="14"/>
      <c r="G11185" s="14"/>
      <c r="H11185" s="14"/>
      <c r="J11185" s="14"/>
      <c r="K11185" s="14"/>
      <c r="M11185" s="14"/>
      <c r="N11185" s="14"/>
    </row>
    <row r="11187" spans="1:14" x14ac:dyDescent="0.25">
      <c r="A11187" s="14"/>
      <c r="B11187" s="14"/>
      <c r="D11187" s="14"/>
      <c r="E11187" s="14"/>
      <c r="G11187" s="14"/>
      <c r="H11187" s="14"/>
      <c r="J11187" s="14"/>
      <c r="K11187" s="14"/>
      <c r="M11187" s="14"/>
      <c r="N11187" s="14"/>
    </row>
    <row r="11189" spans="1:14" x14ac:dyDescent="0.25">
      <c r="A11189" s="14"/>
      <c r="B11189" s="14"/>
      <c r="D11189" s="14"/>
      <c r="E11189" s="14"/>
      <c r="G11189" s="14"/>
      <c r="H11189" s="14"/>
      <c r="J11189" s="14"/>
      <c r="K11189" s="14"/>
      <c r="M11189" s="14"/>
      <c r="N11189" s="14"/>
    </row>
    <row r="11191" spans="1:14" x14ac:dyDescent="0.25">
      <c r="A11191" s="14"/>
      <c r="B11191" s="14"/>
      <c r="D11191" s="14"/>
      <c r="E11191" s="14"/>
      <c r="G11191" s="14"/>
      <c r="H11191" s="14"/>
      <c r="J11191" s="14"/>
      <c r="K11191" s="14"/>
      <c r="M11191" s="14"/>
      <c r="N11191" s="14"/>
    </row>
    <row r="11193" spans="1:14" x14ac:dyDescent="0.25">
      <c r="A11193" s="14"/>
      <c r="B11193" s="14"/>
      <c r="D11193" s="14"/>
      <c r="E11193" s="14"/>
      <c r="G11193" s="14"/>
      <c r="H11193" s="14"/>
      <c r="J11193" s="14"/>
      <c r="K11193" s="14"/>
      <c r="M11193" s="14"/>
      <c r="N11193" s="14"/>
    </row>
    <row r="11195" spans="1:14" x14ac:dyDescent="0.25">
      <c r="A11195" s="14"/>
      <c r="B11195" s="14"/>
      <c r="D11195" s="14"/>
      <c r="E11195" s="14"/>
      <c r="G11195" s="14"/>
      <c r="H11195" s="14"/>
      <c r="J11195" s="14"/>
      <c r="K11195" s="14"/>
      <c r="M11195" s="14"/>
      <c r="N11195" s="14"/>
    </row>
    <row r="11197" spans="1:14" x14ac:dyDescent="0.25">
      <c r="A11197" s="14"/>
      <c r="B11197" s="14"/>
      <c r="D11197" s="14"/>
      <c r="E11197" s="14"/>
      <c r="G11197" s="14"/>
      <c r="H11197" s="14"/>
      <c r="J11197" s="14"/>
      <c r="K11197" s="14"/>
      <c r="M11197" s="14"/>
      <c r="N11197" s="14"/>
    </row>
    <row r="11199" spans="1:14" x14ac:dyDescent="0.25">
      <c r="A11199" s="14"/>
      <c r="B11199" s="14"/>
      <c r="D11199" s="14"/>
      <c r="E11199" s="14"/>
      <c r="G11199" s="14"/>
      <c r="H11199" s="14"/>
      <c r="J11199" s="14"/>
      <c r="K11199" s="14"/>
      <c r="M11199" s="14"/>
      <c r="N11199" s="14"/>
    </row>
    <row r="11201" spans="1:14" x14ac:dyDescent="0.25">
      <c r="A11201" s="14"/>
      <c r="B11201" s="14"/>
      <c r="D11201" s="14"/>
      <c r="E11201" s="14"/>
      <c r="G11201" s="14"/>
      <c r="H11201" s="14"/>
      <c r="J11201" s="14"/>
      <c r="K11201" s="14"/>
      <c r="M11201" s="14"/>
      <c r="N11201" s="14"/>
    </row>
    <row r="11203" spans="1:14" x14ac:dyDescent="0.25">
      <c r="A11203" s="14"/>
      <c r="B11203" s="14"/>
      <c r="D11203" s="14"/>
      <c r="E11203" s="14"/>
      <c r="G11203" s="14"/>
      <c r="H11203" s="14"/>
      <c r="J11203" s="14"/>
      <c r="K11203" s="14"/>
      <c r="M11203" s="14"/>
      <c r="N11203" s="14"/>
    </row>
    <row r="11205" spans="1:14" x14ac:dyDescent="0.25">
      <c r="A11205" s="14"/>
      <c r="B11205" s="14"/>
      <c r="D11205" s="14"/>
      <c r="E11205" s="14"/>
      <c r="G11205" s="14"/>
      <c r="H11205" s="14"/>
      <c r="J11205" s="14"/>
      <c r="K11205" s="14"/>
      <c r="M11205" s="14"/>
      <c r="N11205" s="14"/>
    </row>
    <row r="11207" spans="1:14" x14ac:dyDescent="0.25">
      <c r="A11207" s="14"/>
      <c r="B11207" s="14"/>
      <c r="D11207" s="14"/>
      <c r="E11207" s="14"/>
      <c r="G11207" s="14"/>
      <c r="H11207" s="14"/>
      <c r="J11207" s="14"/>
      <c r="K11207" s="14"/>
      <c r="M11207" s="14"/>
      <c r="N11207" s="14"/>
    </row>
    <row r="11209" spans="1:14" x14ac:dyDescent="0.25">
      <c r="A11209" s="14"/>
      <c r="B11209" s="14"/>
      <c r="D11209" s="14"/>
      <c r="E11209" s="14"/>
      <c r="G11209" s="14"/>
      <c r="H11209" s="14"/>
      <c r="J11209" s="14"/>
      <c r="K11209" s="14"/>
      <c r="M11209" s="14"/>
      <c r="N11209" s="14"/>
    </row>
    <row r="11211" spans="1:14" x14ac:dyDescent="0.25">
      <c r="A11211" s="14"/>
      <c r="B11211" s="14"/>
      <c r="D11211" s="14"/>
      <c r="E11211" s="14"/>
      <c r="G11211" s="14"/>
      <c r="H11211" s="14"/>
      <c r="J11211" s="14"/>
      <c r="K11211" s="14"/>
      <c r="M11211" s="14"/>
      <c r="N11211" s="14"/>
    </row>
    <row r="11213" spans="1:14" x14ac:dyDescent="0.25">
      <c r="A11213" s="14"/>
      <c r="B11213" s="14"/>
      <c r="D11213" s="14"/>
      <c r="E11213" s="14"/>
      <c r="G11213" s="14"/>
      <c r="H11213" s="14"/>
      <c r="J11213" s="14"/>
      <c r="K11213" s="14"/>
      <c r="M11213" s="14"/>
      <c r="N11213" s="14"/>
    </row>
    <row r="11215" spans="1:14" x14ac:dyDescent="0.25">
      <c r="A11215" s="14"/>
      <c r="B11215" s="14"/>
      <c r="D11215" s="14"/>
      <c r="E11215" s="14"/>
      <c r="G11215" s="14"/>
      <c r="H11215" s="14"/>
      <c r="J11215" s="14"/>
      <c r="K11215" s="14"/>
      <c r="M11215" s="14"/>
      <c r="N11215" s="14"/>
    </row>
    <row r="11217" spans="1:14" x14ac:dyDescent="0.25">
      <c r="A11217" s="14"/>
      <c r="B11217" s="14"/>
      <c r="D11217" s="14"/>
      <c r="E11217" s="14"/>
      <c r="G11217" s="14"/>
      <c r="H11217" s="14"/>
      <c r="J11217" s="14"/>
      <c r="K11217" s="14"/>
      <c r="M11217" s="14"/>
      <c r="N11217" s="14"/>
    </row>
    <row r="11219" spans="1:14" x14ac:dyDescent="0.25">
      <c r="A11219" s="14"/>
      <c r="B11219" s="14"/>
      <c r="D11219" s="14"/>
      <c r="E11219" s="14"/>
      <c r="G11219" s="14"/>
      <c r="H11219" s="14"/>
      <c r="J11219" s="14"/>
      <c r="K11219" s="14"/>
      <c r="M11219" s="14"/>
      <c r="N11219" s="14"/>
    </row>
    <row r="11221" spans="1:14" x14ac:dyDescent="0.25">
      <c r="A11221" s="14"/>
      <c r="B11221" s="14"/>
      <c r="D11221" s="14"/>
      <c r="E11221" s="14"/>
      <c r="G11221" s="14"/>
      <c r="H11221" s="14"/>
      <c r="J11221" s="14"/>
      <c r="K11221" s="14"/>
      <c r="M11221" s="14"/>
      <c r="N11221" s="14"/>
    </row>
    <row r="11223" spans="1:14" x14ac:dyDescent="0.25">
      <c r="A11223" s="14"/>
      <c r="B11223" s="14"/>
      <c r="D11223" s="14"/>
      <c r="E11223" s="14"/>
      <c r="G11223" s="14"/>
      <c r="H11223" s="14"/>
      <c r="J11223" s="14"/>
      <c r="K11223" s="14"/>
      <c r="M11223" s="14"/>
      <c r="N11223" s="14"/>
    </row>
    <row r="11225" spans="1:14" x14ac:dyDescent="0.25">
      <c r="A11225" s="14"/>
      <c r="B11225" s="14"/>
      <c r="D11225" s="14"/>
      <c r="E11225" s="14"/>
      <c r="G11225" s="14"/>
      <c r="H11225" s="14"/>
      <c r="J11225" s="14"/>
      <c r="K11225" s="14"/>
      <c r="M11225" s="14"/>
      <c r="N11225" s="14"/>
    </row>
    <row r="11227" spans="1:14" x14ac:dyDescent="0.25">
      <c r="A11227" s="14"/>
      <c r="B11227" s="14"/>
      <c r="D11227" s="14"/>
      <c r="E11227" s="14"/>
      <c r="G11227" s="14"/>
      <c r="H11227" s="14"/>
      <c r="J11227" s="14"/>
      <c r="K11227" s="14"/>
      <c r="M11227" s="14"/>
      <c r="N11227" s="14"/>
    </row>
    <row r="11229" spans="1:14" x14ac:dyDescent="0.25">
      <c r="A11229" s="14"/>
      <c r="B11229" s="14"/>
      <c r="D11229" s="14"/>
      <c r="E11229" s="14"/>
      <c r="G11229" s="14"/>
      <c r="H11229" s="14"/>
      <c r="J11229" s="14"/>
      <c r="K11229" s="14"/>
      <c r="M11229" s="14"/>
      <c r="N11229" s="14"/>
    </row>
    <row r="11231" spans="1:14" x14ac:dyDescent="0.25">
      <c r="A11231" s="14"/>
      <c r="B11231" s="14"/>
      <c r="D11231" s="14"/>
      <c r="E11231" s="14"/>
      <c r="G11231" s="14"/>
      <c r="H11231" s="14"/>
      <c r="J11231" s="14"/>
      <c r="K11231" s="14"/>
      <c r="M11231" s="14"/>
      <c r="N11231" s="14"/>
    </row>
    <row r="11233" spans="1:14" x14ac:dyDescent="0.25">
      <c r="A11233" s="14"/>
      <c r="B11233" s="14"/>
      <c r="D11233" s="14"/>
      <c r="E11233" s="14"/>
      <c r="G11233" s="14"/>
      <c r="H11233" s="14"/>
      <c r="J11233" s="14"/>
      <c r="K11233" s="14"/>
      <c r="M11233" s="14"/>
      <c r="N11233" s="14"/>
    </row>
    <row r="11235" spans="1:14" x14ac:dyDescent="0.25">
      <c r="A11235" s="14"/>
      <c r="B11235" s="14"/>
      <c r="D11235" s="14"/>
      <c r="E11235" s="14"/>
      <c r="G11235" s="14"/>
      <c r="H11235" s="14"/>
      <c r="J11235" s="14"/>
      <c r="K11235" s="14"/>
      <c r="M11235" s="14"/>
      <c r="N11235" s="14"/>
    </row>
    <row r="11237" spans="1:14" x14ac:dyDescent="0.25">
      <c r="A11237" s="14"/>
      <c r="B11237" s="14"/>
      <c r="D11237" s="14"/>
      <c r="E11237" s="14"/>
      <c r="G11237" s="14"/>
      <c r="H11237" s="14"/>
      <c r="J11237" s="14"/>
      <c r="K11237" s="14"/>
      <c r="M11237" s="14"/>
      <c r="N11237" s="14"/>
    </row>
    <row r="11239" spans="1:14" x14ac:dyDescent="0.25">
      <c r="A11239" s="14"/>
      <c r="B11239" s="14"/>
      <c r="D11239" s="14"/>
      <c r="E11239" s="14"/>
      <c r="G11239" s="14"/>
      <c r="H11239" s="14"/>
      <c r="J11239" s="14"/>
      <c r="K11239" s="14"/>
      <c r="M11239" s="14"/>
      <c r="N11239" s="14"/>
    </row>
    <row r="11241" spans="1:14" x14ac:dyDescent="0.25">
      <c r="A11241" s="14"/>
      <c r="B11241" s="14"/>
      <c r="D11241" s="14"/>
      <c r="E11241" s="14"/>
      <c r="G11241" s="14"/>
      <c r="H11241" s="14"/>
      <c r="J11241" s="14"/>
      <c r="K11241" s="14"/>
      <c r="M11241" s="14"/>
      <c r="N11241" s="14"/>
    </row>
    <row r="11243" spans="1:14" x14ac:dyDescent="0.25">
      <c r="A11243" s="14"/>
      <c r="B11243" s="14"/>
      <c r="D11243" s="14"/>
      <c r="E11243" s="14"/>
      <c r="G11243" s="14"/>
      <c r="H11243" s="14"/>
      <c r="J11243" s="14"/>
      <c r="K11243" s="14"/>
      <c r="M11243" s="14"/>
      <c r="N11243" s="14"/>
    </row>
    <row r="11245" spans="1:14" x14ac:dyDescent="0.25">
      <c r="A11245" s="14"/>
      <c r="B11245" s="14"/>
      <c r="D11245" s="14"/>
      <c r="E11245" s="14"/>
      <c r="G11245" s="14"/>
      <c r="H11245" s="14"/>
      <c r="J11245" s="14"/>
      <c r="K11245" s="14"/>
      <c r="M11245" s="14"/>
      <c r="N11245" s="14"/>
    </row>
    <row r="11247" spans="1:14" x14ac:dyDescent="0.25">
      <c r="A11247" s="14"/>
      <c r="B11247" s="14"/>
      <c r="D11247" s="14"/>
      <c r="E11247" s="14"/>
      <c r="G11247" s="14"/>
      <c r="H11247" s="14"/>
      <c r="J11247" s="14"/>
      <c r="K11247" s="14"/>
      <c r="M11247" s="14"/>
      <c r="N11247" s="14"/>
    </row>
    <row r="11249" spans="1:14" x14ac:dyDescent="0.25">
      <c r="A11249" s="14"/>
      <c r="B11249" s="14"/>
      <c r="D11249" s="14"/>
      <c r="E11249" s="14"/>
      <c r="G11249" s="14"/>
      <c r="H11249" s="14"/>
      <c r="J11249" s="14"/>
      <c r="K11249" s="14"/>
      <c r="M11249" s="14"/>
      <c r="N11249" s="14"/>
    </row>
    <row r="11251" spans="1:14" x14ac:dyDescent="0.25">
      <c r="A11251" s="14"/>
      <c r="B11251" s="14"/>
      <c r="D11251" s="14"/>
      <c r="E11251" s="14"/>
      <c r="G11251" s="14"/>
      <c r="H11251" s="14"/>
      <c r="J11251" s="14"/>
      <c r="K11251" s="14"/>
      <c r="M11251" s="14"/>
      <c r="N11251" s="14"/>
    </row>
    <row r="11253" spans="1:14" x14ac:dyDescent="0.25">
      <c r="A11253" s="14"/>
      <c r="B11253" s="14"/>
      <c r="D11253" s="14"/>
      <c r="E11253" s="14"/>
      <c r="G11253" s="14"/>
      <c r="H11253" s="14"/>
      <c r="J11253" s="14"/>
      <c r="K11253" s="14"/>
      <c r="M11253" s="14"/>
      <c r="N11253" s="14"/>
    </row>
    <row r="11255" spans="1:14" x14ac:dyDescent="0.25">
      <c r="A11255" s="14"/>
      <c r="B11255" s="14"/>
      <c r="D11255" s="14"/>
      <c r="E11255" s="14"/>
      <c r="G11255" s="14"/>
      <c r="H11255" s="14"/>
      <c r="J11255" s="14"/>
      <c r="K11255" s="14"/>
      <c r="M11255" s="14"/>
      <c r="N11255" s="14"/>
    </row>
    <row r="11257" spans="1:14" x14ac:dyDescent="0.25">
      <c r="A11257" s="14"/>
      <c r="B11257" s="14"/>
      <c r="D11257" s="14"/>
      <c r="E11257" s="14"/>
      <c r="G11257" s="14"/>
      <c r="H11257" s="14"/>
      <c r="J11257" s="14"/>
      <c r="K11257" s="14"/>
      <c r="M11257" s="14"/>
      <c r="N11257" s="14"/>
    </row>
    <row r="11259" spans="1:14" x14ac:dyDescent="0.25">
      <c r="A11259" s="14"/>
      <c r="B11259" s="14"/>
      <c r="D11259" s="14"/>
      <c r="E11259" s="14"/>
      <c r="G11259" s="14"/>
      <c r="H11259" s="14"/>
      <c r="J11259" s="14"/>
      <c r="K11259" s="14"/>
      <c r="M11259" s="14"/>
      <c r="N11259" s="14"/>
    </row>
    <row r="11261" spans="1:14" x14ac:dyDescent="0.25">
      <c r="A11261" s="14"/>
      <c r="B11261" s="14"/>
      <c r="D11261" s="14"/>
      <c r="E11261" s="14"/>
      <c r="G11261" s="14"/>
      <c r="H11261" s="14"/>
      <c r="J11261" s="14"/>
      <c r="K11261" s="14"/>
      <c r="M11261" s="14"/>
      <c r="N11261" s="14"/>
    </row>
    <row r="11263" spans="1:14" x14ac:dyDescent="0.25">
      <c r="A11263" s="14"/>
      <c r="B11263" s="14"/>
      <c r="D11263" s="14"/>
      <c r="E11263" s="14"/>
      <c r="G11263" s="14"/>
      <c r="H11263" s="14"/>
      <c r="J11263" s="14"/>
      <c r="K11263" s="14"/>
      <c r="M11263" s="14"/>
      <c r="N11263" s="14"/>
    </row>
    <row r="11265" spans="1:14" x14ac:dyDescent="0.25">
      <c r="A11265" s="14"/>
      <c r="B11265" s="14"/>
      <c r="D11265" s="14"/>
      <c r="E11265" s="14"/>
      <c r="G11265" s="14"/>
      <c r="H11265" s="14"/>
      <c r="J11265" s="14"/>
      <c r="K11265" s="14"/>
      <c r="M11265" s="14"/>
      <c r="N11265" s="14"/>
    </row>
    <row r="11267" spans="1:14" x14ac:dyDescent="0.25">
      <c r="A11267" s="14"/>
      <c r="B11267" s="14"/>
      <c r="D11267" s="14"/>
      <c r="E11267" s="14"/>
      <c r="G11267" s="14"/>
      <c r="H11267" s="14"/>
      <c r="J11267" s="14"/>
      <c r="K11267" s="14"/>
      <c r="M11267" s="14"/>
      <c r="N11267" s="14"/>
    </row>
    <row r="11269" spans="1:14" x14ac:dyDescent="0.25">
      <c r="A11269" s="14"/>
      <c r="B11269" s="14"/>
      <c r="D11269" s="14"/>
      <c r="E11269" s="14"/>
      <c r="G11269" s="14"/>
      <c r="H11269" s="14"/>
      <c r="J11269" s="14"/>
      <c r="K11269" s="14"/>
      <c r="M11269" s="14"/>
      <c r="N11269" s="14"/>
    </row>
    <row r="11271" spans="1:14" x14ac:dyDescent="0.25">
      <c r="A11271" s="14"/>
      <c r="B11271" s="14"/>
      <c r="D11271" s="14"/>
      <c r="E11271" s="14"/>
      <c r="G11271" s="14"/>
      <c r="H11271" s="14"/>
      <c r="J11271" s="14"/>
      <c r="K11271" s="14"/>
      <c r="M11271" s="14"/>
      <c r="N11271" s="14"/>
    </row>
    <row r="11273" spans="1:14" x14ac:dyDescent="0.25">
      <c r="A11273" s="14"/>
      <c r="B11273" s="14"/>
      <c r="D11273" s="14"/>
      <c r="E11273" s="14"/>
      <c r="G11273" s="14"/>
      <c r="H11273" s="14"/>
      <c r="J11273" s="14"/>
      <c r="K11273" s="14"/>
      <c r="M11273" s="14"/>
      <c r="N11273" s="14"/>
    </row>
    <row r="11275" spans="1:14" x14ac:dyDescent="0.25">
      <c r="A11275" s="14"/>
      <c r="B11275" s="14"/>
      <c r="D11275" s="14"/>
      <c r="E11275" s="14"/>
      <c r="G11275" s="14"/>
      <c r="H11275" s="14"/>
      <c r="J11275" s="14"/>
      <c r="K11275" s="14"/>
      <c r="M11275" s="14"/>
      <c r="N11275" s="14"/>
    </row>
    <row r="11277" spans="1:14" x14ac:dyDescent="0.25">
      <c r="A11277" s="14"/>
      <c r="B11277" s="14"/>
      <c r="D11277" s="14"/>
      <c r="E11277" s="14"/>
      <c r="G11277" s="14"/>
      <c r="H11277" s="14"/>
      <c r="J11277" s="14"/>
      <c r="K11277" s="14"/>
      <c r="M11277" s="14"/>
      <c r="N11277" s="14"/>
    </row>
    <row r="11279" spans="1:14" x14ac:dyDescent="0.25">
      <c r="A11279" s="14"/>
      <c r="B11279" s="14"/>
      <c r="D11279" s="14"/>
      <c r="E11279" s="14"/>
      <c r="G11279" s="14"/>
      <c r="H11279" s="14"/>
      <c r="J11279" s="14"/>
      <c r="K11279" s="14"/>
      <c r="M11279" s="14"/>
      <c r="N11279" s="14"/>
    </row>
    <row r="11281" spans="1:14" x14ac:dyDescent="0.25">
      <c r="A11281" s="14"/>
      <c r="B11281" s="14"/>
      <c r="D11281" s="14"/>
      <c r="E11281" s="14"/>
      <c r="G11281" s="14"/>
      <c r="H11281" s="14"/>
      <c r="J11281" s="14"/>
      <c r="K11281" s="14"/>
      <c r="M11281" s="14"/>
      <c r="N11281" s="14"/>
    </row>
    <row r="11283" spans="1:14" x14ac:dyDescent="0.25">
      <c r="A11283" s="14"/>
      <c r="B11283" s="14"/>
      <c r="D11283" s="14"/>
      <c r="E11283" s="14"/>
      <c r="G11283" s="14"/>
      <c r="H11283" s="14"/>
      <c r="J11283" s="14"/>
      <c r="K11283" s="14"/>
      <c r="M11283" s="14"/>
      <c r="N11283" s="14"/>
    </row>
    <row r="11285" spans="1:14" x14ac:dyDescent="0.25">
      <c r="A11285" s="14"/>
      <c r="B11285" s="14"/>
      <c r="D11285" s="14"/>
      <c r="E11285" s="14"/>
      <c r="G11285" s="14"/>
      <c r="H11285" s="14"/>
      <c r="J11285" s="14"/>
      <c r="K11285" s="14"/>
      <c r="M11285" s="14"/>
      <c r="N11285" s="14"/>
    </row>
    <row r="11287" spans="1:14" x14ac:dyDescent="0.25">
      <c r="A11287" s="14"/>
      <c r="B11287" s="14"/>
      <c r="D11287" s="14"/>
      <c r="E11287" s="14"/>
      <c r="G11287" s="14"/>
      <c r="H11287" s="14"/>
      <c r="J11287" s="14"/>
      <c r="K11287" s="14"/>
      <c r="M11287" s="14"/>
      <c r="N11287" s="14"/>
    </row>
    <row r="11289" spans="1:14" x14ac:dyDescent="0.25">
      <c r="A11289" s="14"/>
      <c r="B11289" s="14"/>
      <c r="D11289" s="14"/>
      <c r="E11289" s="14"/>
      <c r="G11289" s="14"/>
      <c r="H11289" s="14"/>
      <c r="J11289" s="14"/>
      <c r="K11289" s="14"/>
      <c r="M11289" s="14"/>
      <c r="N11289" s="14"/>
    </row>
    <row r="11291" spans="1:14" x14ac:dyDescent="0.25">
      <c r="A11291" s="14"/>
      <c r="B11291" s="14"/>
      <c r="D11291" s="14"/>
      <c r="E11291" s="14"/>
      <c r="G11291" s="14"/>
      <c r="H11291" s="14"/>
      <c r="J11291" s="14"/>
      <c r="K11291" s="14"/>
      <c r="M11291" s="14"/>
      <c r="N11291" s="14"/>
    </row>
    <row r="11293" spans="1:14" x14ac:dyDescent="0.25">
      <c r="A11293" s="14"/>
      <c r="B11293" s="14"/>
      <c r="D11293" s="14"/>
      <c r="E11293" s="14"/>
      <c r="G11293" s="14"/>
      <c r="H11293" s="14"/>
      <c r="J11293" s="14"/>
      <c r="K11293" s="14"/>
      <c r="M11293" s="14"/>
      <c r="N11293" s="14"/>
    </row>
    <row r="11295" spans="1:14" x14ac:dyDescent="0.25">
      <c r="A11295" s="14"/>
      <c r="B11295" s="14"/>
      <c r="D11295" s="14"/>
      <c r="E11295" s="14"/>
      <c r="G11295" s="14"/>
      <c r="H11295" s="14"/>
      <c r="J11295" s="14"/>
      <c r="K11295" s="14"/>
      <c r="M11295" s="14"/>
      <c r="N11295" s="14"/>
    </row>
    <row r="11297" spans="1:14" x14ac:dyDescent="0.25">
      <c r="A11297" s="14"/>
      <c r="B11297" s="14"/>
      <c r="D11297" s="14"/>
      <c r="E11297" s="14"/>
      <c r="G11297" s="14"/>
      <c r="H11297" s="14"/>
      <c r="J11297" s="14"/>
      <c r="K11297" s="14"/>
      <c r="M11297" s="14"/>
      <c r="N11297" s="14"/>
    </row>
    <row r="11299" spans="1:14" x14ac:dyDescent="0.25">
      <c r="A11299" s="14"/>
      <c r="B11299" s="14"/>
      <c r="D11299" s="14"/>
      <c r="E11299" s="14"/>
      <c r="G11299" s="14"/>
      <c r="H11299" s="14"/>
      <c r="J11299" s="14"/>
      <c r="K11299" s="14"/>
      <c r="M11299" s="14"/>
      <c r="N11299" s="14"/>
    </row>
    <row r="11301" spans="1:14" x14ac:dyDescent="0.25">
      <c r="A11301" s="14"/>
      <c r="B11301" s="14"/>
      <c r="D11301" s="14"/>
      <c r="E11301" s="14"/>
      <c r="G11301" s="14"/>
      <c r="H11301" s="14"/>
      <c r="J11301" s="14"/>
      <c r="K11301" s="14"/>
      <c r="M11301" s="14"/>
      <c r="N11301" s="14"/>
    </row>
    <row r="11303" spans="1:14" x14ac:dyDescent="0.25">
      <c r="A11303" s="14"/>
      <c r="B11303" s="14"/>
      <c r="D11303" s="14"/>
      <c r="E11303" s="14"/>
      <c r="G11303" s="14"/>
      <c r="H11303" s="14"/>
      <c r="J11303" s="14"/>
      <c r="K11303" s="14"/>
      <c r="M11303" s="14"/>
      <c r="N11303" s="14"/>
    </row>
    <row r="11305" spans="1:14" x14ac:dyDescent="0.25">
      <c r="A11305" s="14"/>
      <c r="B11305" s="14"/>
      <c r="D11305" s="14"/>
      <c r="E11305" s="14"/>
      <c r="G11305" s="14"/>
      <c r="H11305" s="14"/>
      <c r="J11305" s="14"/>
      <c r="K11305" s="14"/>
      <c r="M11305" s="14"/>
      <c r="N11305" s="14"/>
    </row>
    <row r="11307" spans="1:14" x14ac:dyDescent="0.25">
      <c r="A11307" s="14"/>
      <c r="B11307" s="14"/>
      <c r="D11307" s="14"/>
      <c r="E11307" s="14"/>
      <c r="G11307" s="14"/>
      <c r="H11307" s="14"/>
      <c r="J11307" s="14"/>
      <c r="K11307" s="14"/>
      <c r="M11307" s="14"/>
      <c r="N11307" s="14"/>
    </row>
    <row r="11309" spans="1:14" x14ac:dyDescent="0.25">
      <c r="A11309" s="14"/>
      <c r="B11309" s="14"/>
      <c r="D11309" s="14"/>
      <c r="E11309" s="14"/>
      <c r="G11309" s="14"/>
      <c r="H11309" s="14"/>
      <c r="J11309" s="14"/>
      <c r="K11309" s="14"/>
      <c r="M11309" s="14"/>
      <c r="N11309" s="14"/>
    </row>
    <row r="11311" spans="1:14" x14ac:dyDescent="0.25">
      <c r="A11311" s="14"/>
      <c r="B11311" s="14"/>
      <c r="D11311" s="14"/>
      <c r="E11311" s="14"/>
      <c r="G11311" s="14"/>
      <c r="H11311" s="14"/>
      <c r="J11311" s="14"/>
      <c r="K11311" s="14"/>
      <c r="M11311" s="14"/>
      <c r="N11311" s="14"/>
    </row>
    <row r="11313" spans="1:14" x14ac:dyDescent="0.25">
      <c r="A11313" s="14"/>
      <c r="B11313" s="14"/>
      <c r="D11313" s="14"/>
      <c r="E11313" s="14"/>
      <c r="G11313" s="14"/>
      <c r="H11313" s="14"/>
      <c r="J11313" s="14"/>
      <c r="K11313" s="14"/>
      <c r="M11313" s="14"/>
      <c r="N11313" s="14"/>
    </row>
    <row r="11315" spans="1:14" x14ac:dyDescent="0.25">
      <c r="A11315" s="14"/>
      <c r="B11315" s="14"/>
      <c r="D11315" s="14"/>
      <c r="E11315" s="14"/>
      <c r="G11315" s="14"/>
      <c r="H11315" s="14"/>
      <c r="J11315" s="14"/>
      <c r="K11315" s="14"/>
      <c r="M11315" s="14"/>
      <c r="N11315" s="14"/>
    </row>
    <row r="11317" spans="1:14" x14ac:dyDescent="0.25">
      <c r="A11317" s="14"/>
      <c r="B11317" s="14"/>
      <c r="D11317" s="14"/>
      <c r="E11317" s="14"/>
      <c r="G11317" s="14"/>
      <c r="H11317" s="14"/>
      <c r="J11317" s="14"/>
      <c r="K11317" s="14"/>
      <c r="M11317" s="14"/>
      <c r="N11317" s="14"/>
    </row>
    <row r="11319" spans="1:14" x14ac:dyDescent="0.25">
      <c r="A11319" s="14"/>
      <c r="B11319" s="14"/>
      <c r="D11319" s="14"/>
      <c r="E11319" s="14"/>
      <c r="G11319" s="14"/>
      <c r="H11319" s="14"/>
      <c r="J11319" s="14"/>
      <c r="K11319" s="14"/>
      <c r="M11319" s="14"/>
      <c r="N11319" s="14"/>
    </row>
    <row r="11321" spans="1:14" x14ac:dyDescent="0.25">
      <c r="A11321" s="14"/>
      <c r="B11321" s="14"/>
      <c r="D11321" s="14"/>
      <c r="E11321" s="14"/>
      <c r="G11321" s="14"/>
      <c r="H11321" s="14"/>
      <c r="J11321" s="14"/>
      <c r="K11321" s="14"/>
      <c r="M11321" s="14"/>
      <c r="N11321" s="14"/>
    </row>
    <row r="11323" spans="1:14" x14ac:dyDescent="0.25">
      <c r="A11323" s="14"/>
      <c r="B11323" s="14"/>
      <c r="D11323" s="14"/>
      <c r="E11323" s="14"/>
      <c r="G11323" s="14"/>
      <c r="H11323" s="14"/>
      <c r="J11323" s="14"/>
      <c r="K11323" s="14"/>
      <c r="M11323" s="14"/>
      <c r="N11323" s="14"/>
    </row>
    <row r="11325" spans="1:14" x14ac:dyDescent="0.25">
      <c r="A11325" s="14"/>
      <c r="B11325" s="14"/>
      <c r="D11325" s="14"/>
      <c r="E11325" s="14"/>
      <c r="G11325" s="14"/>
      <c r="H11325" s="14"/>
      <c r="J11325" s="14"/>
      <c r="K11325" s="14"/>
      <c r="M11325" s="14"/>
      <c r="N11325" s="14"/>
    </row>
    <row r="11327" spans="1:14" x14ac:dyDescent="0.25">
      <c r="A11327" s="14"/>
      <c r="B11327" s="14"/>
      <c r="D11327" s="14"/>
      <c r="E11327" s="14"/>
      <c r="G11327" s="14"/>
      <c r="H11327" s="14"/>
      <c r="J11327" s="14"/>
      <c r="K11327" s="14"/>
      <c r="M11327" s="14"/>
      <c r="N11327" s="14"/>
    </row>
    <row r="11329" spans="1:14" x14ac:dyDescent="0.25">
      <c r="A11329" s="14"/>
      <c r="B11329" s="14"/>
      <c r="D11329" s="14"/>
      <c r="E11329" s="14"/>
      <c r="G11329" s="14"/>
      <c r="H11329" s="14"/>
      <c r="J11329" s="14"/>
      <c r="K11329" s="14"/>
      <c r="M11329" s="14"/>
      <c r="N11329" s="14"/>
    </row>
    <row r="11331" spans="1:14" x14ac:dyDescent="0.25">
      <c r="A11331" s="14"/>
      <c r="B11331" s="14"/>
      <c r="D11331" s="14"/>
      <c r="E11331" s="14"/>
      <c r="G11331" s="14"/>
      <c r="H11331" s="14"/>
      <c r="J11331" s="14"/>
      <c r="K11331" s="14"/>
      <c r="M11331" s="14"/>
      <c r="N11331" s="14"/>
    </row>
    <row r="11333" spans="1:14" x14ac:dyDescent="0.25">
      <c r="A11333" s="14"/>
      <c r="B11333" s="14"/>
      <c r="D11333" s="14"/>
      <c r="E11333" s="14"/>
      <c r="G11333" s="14"/>
      <c r="H11333" s="14"/>
      <c r="J11333" s="14"/>
      <c r="K11333" s="14"/>
      <c r="M11333" s="14"/>
      <c r="N11333" s="14"/>
    </row>
    <row r="11335" spans="1:14" x14ac:dyDescent="0.25">
      <c r="A11335" s="14"/>
      <c r="B11335" s="14"/>
      <c r="D11335" s="14"/>
      <c r="E11335" s="14"/>
      <c r="G11335" s="14"/>
      <c r="H11335" s="14"/>
      <c r="J11335" s="14"/>
      <c r="K11335" s="14"/>
      <c r="M11335" s="14"/>
      <c r="N11335" s="14"/>
    </row>
    <row r="11337" spans="1:14" x14ac:dyDescent="0.25">
      <c r="A11337" s="14"/>
      <c r="B11337" s="14"/>
      <c r="D11337" s="14"/>
      <c r="E11337" s="14"/>
      <c r="G11337" s="14"/>
      <c r="H11337" s="14"/>
      <c r="J11337" s="14"/>
      <c r="K11337" s="14"/>
      <c r="M11337" s="14"/>
      <c r="N11337" s="14"/>
    </row>
    <row r="11339" spans="1:14" x14ac:dyDescent="0.25">
      <c r="A11339" s="14"/>
      <c r="B11339" s="14"/>
      <c r="D11339" s="14"/>
      <c r="E11339" s="14"/>
      <c r="G11339" s="14"/>
      <c r="H11339" s="14"/>
      <c r="J11339" s="14"/>
      <c r="K11339" s="14"/>
      <c r="M11339" s="14"/>
      <c r="N11339" s="14"/>
    </row>
    <row r="11341" spans="1:14" x14ac:dyDescent="0.25">
      <c r="A11341" s="14"/>
      <c r="B11341" s="14"/>
      <c r="D11341" s="14"/>
      <c r="E11341" s="14"/>
      <c r="G11341" s="14"/>
      <c r="H11341" s="14"/>
      <c r="J11341" s="14"/>
      <c r="K11341" s="14"/>
      <c r="M11341" s="14"/>
      <c r="N11341" s="14"/>
    </row>
    <row r="11343" spans="1:14" x14ac:dyDescent="0.25">
      <c r="A11343" s="14"/>
      <c r="B11343" s="14"/>
      <c r="D11343" s="14"/>
      <c r="E11343" s="14"/>
      <c r="G11343" s="14"/>
      <c r="H11343" s="14"/>
      <c r="J11343" s="14"/>
      <c r="K11343" s="14"/>
      <c r="M11343" s="14"/>
      <c r="N11343" s="14"/>
    </row>
    <row r="11345" spans="1:14" x14ac:dyDescent="0.25">
      <c r="A11345" s="14"/>
      <c r="B11345" s="14"/>
      <c r="D11345" s="14"/>
      <c r="E11345" s="14"/>
      <c r="G11345" s="14"/>
      <c r="H11345" s="14"/>
      <c r="J11345" s="14"/>
      <c r="K11345" s="14"/>
      <c r="M11345" s="14"/>
      <c r="N11345" s="14"/>
    </row>
    <row r="11347" spans="1:14" x14ac:dyDescent="0.25">
      <c r="A11347" s="14"/>
      <c r="B11347" s="14"/>
      <c r="D11347" s="14"/>
      <c r="E11347" s="14"/>
      <c r="G11347" s="14"/>
      <c r="H11347" s="14"/>
      <c r="J11347" s="14"/>
      <c r="K11347" s="14"/>
      <c r="M11347" s="14"/>
      <c r="N11347" s="14"/>
    </row>
    <row r="11349" spans="1:14" x14ac:dyDescent="0.25">
      <c r="A11349" s="14"/>
      <c r="B11349" s="14"/>
      <c r="D11349" s="14"/>
      <c r="E11349" s="14"/>
      <c r="G11349" s="14"/>
      <c r="H11349" s="14"/>
      <c r="J11349" s="14"/>
      <c r="K11349" s="14"/>
      <c r="M11349" s="14"/>
      <c r="N11349" s="14"/>
    </row>
    <row r="11351" spans="1:14" x14ac:dyDescent="0.25">
      <c r="A11351" s="14"/>
      <c r="B11351" s="14"/>
      <c r="D11351" s="14"/>
      <c r="E11351" s="14"/>
      <c r="G11351" s="14"/>
      <c r="H11351" s="14"/>
      <c r="J11351" s="14"/>
      <c r="K11351" s="14"/>
      <c r="M11351" s="14"/>
      <c r="N11351" s="14"/>
    </row>
    <row r="11353" spans="1:14" x14ac:dyDescent="0.25">
      <c r="A11353" s="14"/>
      <c r="B11353" s="14"/>
      <c r="D11353" s="14"/>
      <c r="E11353" s="14"/>
      <c r="G11353" s="14"/>
      <c r="H11353" s="14"/>
      <c r="J11353" s="14"/>
      <c r="K11353" s="14"/>
      <c r="M11353" s="14"/>
      <c r="N11353" s="14"/>
    </row>
    <row r="11355" spans="1:14" x14ac:dyDescent="0.25">
      <c r="A11355" s="14"/>
      <c r="B11355" s="14"/>
      <c r="D11355" s="14"/>
      <c r="E11355" s="14"/>
      <c r="G11355" s="14"/>
      <c r="H11355" s="14"/>
      <c r="J11355" s="14"/>
      <c r="K11355" s="14"/>
      <c r="M11355" s="14"/>
      <c r="N11355" s="14"/>
    </row>
    <row r="11357" spans="1:14" x14ac:dyDescent="0.25">
      <c r="A11357" s="14"/>
      <c r="B11357" s="14"/>
      <c r="D11357" s="14"/>
      <c r="E11357" s="14"/>
      <c r="G11357" s="14"/>
      <c r="H11357" s="14"/>
      <c r="J11357" s="14"/>
      <c r="K11357" s="14"/>
      <c r="M11357" s="14"/>
      <c r="N11357" s="14"/>
    </row>
    <row r="11359" spans="1:14" x14ac:dyDescent="0.25">
      <c r="A11359" s="14"/>
      <c r="B11359" s="14"/>
      <c r="D11359" s="14"/>
      <c r="E11359" s="14"/>
      <c r="G11359" s="14"/>
      <c r="H11359" s="14"/>
      <c r="J11359" s="14"/>
      <c r="K11359" s="14"/>
      <c r="M11359" s="14"/>
      <c r="N11359" s="14"/>
    </row>
    <row r="11361" spans="1:14" x14ac:dyDescent="0.25">
      <c r="A11361" s="14"/>
      <c r="B11361" s="14"/>
      <c r="D11361" s="14"/>
      <c r="E11361" s="14"/>
      <c r="G11361" s="14"/>
      <c r="H11361" s="14"/>
      <c r="J11361" s="14"/>
      <c r="K11361" s="14"/>
      <c r="M11361" s="14"/>
      <c r="N11361" s="14"/>
    </row>
    <row r="11363" spans="1:14" x14ac:dyDescent="0.25">
      <c r="A11363" s="14"/>
      <c r="B11363" s="14"/>
      <c r="D11363" s="14"/>
      <c r="E11363" s="14"/>
      <c r="G11363" s="14"/>
      <c r="H11363" s="14"/>
      <c r="J11363" s="14"/>
      <c r="K11363" s="14"/>
      <c r="M11363" s="14"/>
      <c r="N11363" s="14"/>
    </row>
    <row r="11365" spans="1:14" x14ac:dyDescent="0.25">
      <c r="A11365" s="14"/>
      <c r="B11365" s="14"/>
      <c r="D11365" s="14"/>
      <c r="E11365" s="14"/>
      <c r="G11365" s="14"/>
      <c r="H11365" s="14"/>
      <c r="J11365" s="14"/>
      <c r="K11365" s="14"/>
      <c r="M11365" s="14"/>
      <c r="N11365" s="14"/>
    </row>
    <row r="11367" spans="1:14" x14ac:dyDescent="0.25">
      <c r="A11367" s="14"/>
      <c r="B11367" s="14"/>
      <c r="D11367" s="14"/>
      <c r="E11367" s="14"/>
      <c r="G11367" s="14"/>
      <c r="H11367" s="14"/>
      <c r="J11367" s="14"/>
      <c r="K11367" s="14"/>
      <c r="M11367" s="14"/>
      <c r="N11367" s="14"/>
    </row>
    <row r="11369" spans="1:14" x14ac:dyDescent="0.25">
      <c r="A11369" s="14"/>
      <c r="B11369" s="14"/>
      <c r="D11369" s="14"/>
      <c r="E11369" s="14"/>
      <c r="G11369" s="14"/>
      <c r="H11369" s="14"/>
      <c r="J11369" s="14"/>
      <c r="K11369" s="14"/>
      <c r="M11369" s="14"/>
      <c r="N11369" s="14"/>
    </row>
    <row r="11371" spans="1:14" x14ac:dyDescent="0.25">
      <c r="A11371" s="14"/>
      <c r="B11371" s="14"/>
      <c r="D11371" s="14"/>
      <c r="E11371" s="14"/>
      <c r="G11371" s="14"/>
      <c r="H11371" s="14"/>
      <c r="J11371" s="14"/>
      <c r="K11371" s="14"/>
      <c r="M11371" s="14"/>
      <c r="N11371" s="14"/>
    </row>
    <row r="11373" spans="1:14" x14ac:dyDescent="0.25">
      <c r="A11373" s="14"/>
      <c r="B11373" s="14"/>
      <c r="D11373" s="14"/>
      <c r="E11373" s="14"/>
      <c r="G11373" s="14"/>
      <c r="H11373" s="14"/>
      <c r="J11373" s="14"/>
      <c r="K11373" s="14"/>
      <c r="M11373" s="14"/>
      <c r="N11373" s="14"/>
    </row>
    <row r="11375" spans="1:14" x14ac:dyDescent="0.25">
      <c r="A11375" s="14"/>
      <c r="B11375" s="14"/>
      <c r="D11375" s="14"/>
      <c r="E11375" s="14"/>
      <c r="G11375" s="14"/>
      <c r="H11375" s="14"/>
      <c r="J11375" s="14"/>
      <c r="K11375" s="14"/>
      <c r="M11375" s="14"/>
      <c r="N11375" s="14"/>
    </row>
    <row r="11377" spans="1:14" x14ac:dyDescent="0.25">
      <c r="A11377" s="14"/>
      <c r="B11377" s="14"/>
      <c r="D11377" s="14"/>
      <c r="E11377" s="14"/>
      <c r="G11377" s="14"/>
      <c r="H11377" s="14"/>
      <c r="J11377" s="14"/>
      <c r="K11377" s="14"/>
      <c r="M11377" s="14"/>
      <c r="N11377" s="14"/>
    </row>
    <row r="11379" spans="1:14" x14ac:dyDescent="0.25">
      <c r="A11379" s="14"/>
      <c r="B11379" s="14"/>
      <c r="D11379" s="14"/>
      <c r="E11379" s="14"/>
      <c r="G11379" s="14"/>
      <c r="H11379" s="14"/>
      <c r="J11379" s="14"/>
      <c r="K11379" s="14"/>
      <c r="M11379" s="14"/>
      <c r="N11379" s="14"/>
    </row>
    <row r="11381" spans="1:14" x14ac:dyDescent="0.25">
      <c r="A11381" s="14"/>
      <c r="B11381" s="14"/>
      <c r="D11381" s="14"/>
      <c r="E11381" s="14"/>
      <c r="G11381" s="14"/>
      <c r="H11381" s="14"/>
      <c r="J11381" s="14"/>
      <c r="K11381" s="14"/>
      <c r="M11381" s="14"/>
      <c r="N11381" s="14"/>
    </row>
    <row r="11383" spans="1:14" x14ac:dyDescent="0.25">
      <c r="A11383" s="14"/>
      <c r="B11383" s="14"/>
      <c r="D11383" s="14"/>
      <c r="E11383" s="14"/>
      <c r="G11383" s="14"/>
      <c r="H11383" s="14"/>
      <c r="J11383" s="14"/>
      <c r="K11383" s="14"/>
      <c r="M11383" s="14"/>
      <c r="N11383" s="14"/>
    </row>
    <row r="11385" spans="1:14" x14ac:dyDescent="0.25">
      <c r="A11385" s="14"/>
      <c r="B11385" s="14"/>
      <c r="D11385" s="14"/>
      <c r="E11385" s="14"/>
      <c r="G11385" s="14"/>
      <c r="H11385" s="14"/>
      <c r="J11385" s="14"/>
      <c r="K11385" s="14"/>
      <c r="M11385" s="14"/>
      <c r="N11385" s="14"/>
    </row>
    <row r="11387" spans="1:14" x14ac:dyDescent="0.25">
      <c r="A11387" s="14"/>
      <c r="B11387" s="14"/>
      <c r="D11387" s="14"/>
      <c r="E11387" s="14"/>
      <c r="G11387" s="14"/>
      <c r="H11387" s="14"/>
      <c r="J11387" s="14"/>
      <c r="K11387" s="14"/>
      <c r="M11387" s="14"/>
      <c r="N11387" s="14"/>
    </row>
    <row r="11389" spans="1:14" x14ac:dyDescent="0.25">
      <c r="A11389" s="14"/>
      <c r="B11389" s="14"/>
      <c r="D11389" s="14"/>
      <c r="E11389" s="14"/>
      <c r="G11389" s="14"/>
      <c r="H11389" s="14"/>
      <c r="J11389" s="14"/>
      <c r="K11389" s="14"/>
      <c r="M11389" s="14"/>
      <c r="N11389" s="14"/>
    </row>
    <row r="11391" spans="1:14" x14ac:dyDescent="0.25">
      <c r="A11391" s="14"/>
      <c r="B11391" s="14"/>
      <c r="D11391" s="14"/>
      <c r="E11391" s="14"/>
      <c r="G11391" s="14"/>
      <c r="H11391" s="14"/>
      <c r="J11391" s="14"/>
      <c r="K11391" s="14"/>
      <c r="M11391" s="14"/>
      <c r="N11391" s="14"/>
    </row>
    <row r="11393" spans="1:14" x14ac:dyDescent="0.25">
      <c r="A11393" s="14"/>
      <c r="B11393" s="14"/>
      <c r="D11393" s="14"/>
      <c r="E11393" s="14"/>
      <c r="G11393" s="14"/>
      <c r="H11393" s="14"/>
      <c r="J11393" s="14"/>
      <c r="K11393" s="14"/>
      <c r="M11393" s="14"/>
      <c r="N11393" s="14"/>
    </row>
    <row r="11395" spans="1:14" x14ac:dyDescent="0.25">
      <c r="A11395" s="14"/>
      <c r="B11395" s="14"/>
      <c r="D11395" s="14"/>
      <c r="E11395" s="14"/>
      <c r="G11395" s="14"/>
      <c r="H11395" s="14"/>
      <c r="J11395" s="14"/>
      <c r="K11395" s="14"/>
      <c r="M11395" s="14"/>
      <c r="N11395" s="14"/>
    </row>
    <row r="11397" spans="1:14" x14ac:dyDescent="0.25">
      <c r="A11397" s="14"/>
      <c r="B11397" s="14"/>
      <c r="D11397" s="14"/>
      <c r="E11397" s="14"/>
      <c r="G11397" s="14"/>
      <c r="H11397" s="14"/>
      <c r="J11397" s="14"/>
      <c r="K11397" s="14"/>
      <c r="M11397" s="14"/>
      <c r="N11397" s="14"/>
    </row>
    <row r="11399" spans="1:14" x14ac:dyDescent="0.25">
      <c r="A11399" s="14"/>
      <c r="B11399" s="14"/>
      <c r="D11399" s="14"/>
      <c r="E11399" s="14"/>
      <c r="G11399" s="14"/>
      <c r="H11399" s="14"/>
      <c r="J11399" s="14"/>
      <c r="K11399" s="14"/>
      <c r="M11399" s="14"/>
      <c r="N11399" s="14"/>
    </row>
    <row r="11401" spans="1:14" x14ac:dyDescent="0.25">
      <c r="A11401" s="14"/>
      <c r="B11401" s="14"/>
      <c r="D11401" s="14"/>
      <c r="E11401" s="14"/>
      <c r="G11401" s="14"/>
      <c r="H11401" s="14"/>
      <c r="J11401" s="14"/>
      <c r="K11401" s="14"/>
      <c r="M11401" s="14"/>
      <c r="N11401" s="14"/>
    </row>
    <row r="11403" spans="1:14" x14ac:dyDescent="0.25">
      <c r="A11403" s="14"/>
      <c r="B11403" s="14"/>
      <c r="D11403" s="14"/>
      <c r="E11403" s="14"/>
      <c r="G11403" s="14"/>
      <c r="H11403" s="14"/>
      <c r="J11403" s="14"/>
      <c r="K11403" s="14"/>
      <c r="M11403" s="14"/>
      <c r="N11403" s="14"/>
    </row>
    <row r="11405" spans="1:14" x14ac:dyDescent="0.25">
      <c r="A11405" s="14"/>
      <c r="B11405" s="14"/>
      <c r="D11405" s="14"/>
      <c r="E11405" s="14"/>
      <c r="G11405" s="14"/>
      <c r="H11405" s="14"/>
      <c r="J11405" s="14"/>
      <c r="K11405" s="14"/>
      <c r="M11405" s="14"/>
      <c r="N11405" s="14"/>
    </row>
    <row r="11407" spans="1:14" x14ac:dyDescent="0.25">
      <c r="A11407" s="14"/>
      <c r="B11407" s="14"/>
      <c r="D11407" s="14"/>
      <c r="E11407" s="14"/>
      <c r="G11407" s="14"/>
      <c r="H11407" s="14"/>
      <c r="J11407" s="14"/>
      <c r="K11407" s="14"/>
      <c r="M11407" s="14"/>
      <c r="N11407" s="14"/>
    </row>
    <row r="11409" spans="1:14" x14ac:dyDescent="0.25">
      <c r="A11409" s="14"/>
      <c r="B11409" s="14"/>
      <c r="D11409" s="14"/>
      <c r="E11409" s="14"/>
      <c r="G11409" s="14"/>
      <c r="H11409" s="14"/>
      <c r="J11409" s="14"/>
      <c r="K11409" s="14"/>
      <c r="M11409" s="14"/>
      <c r="N11409" s="14"/>
    </row>
    <row r="11411" spans="1:14" x14ac:dyDescent="0.25">
      <c r="A11411" s="14"/>
      <c r="B11411" s="14"/>
      <c r="D11411" s="14"/>
      <c r="E11411" s="14"/>
      <c r="G11411" s="14"/>
      <c r="H11411" s="14"/>
      <c r="J11411" s="14"/>
      <c r="K11411" s="14"/>
      <c r="M11411" s="14"/>
      <c r="N11411" s="14"/>
    </row>
    <row r="11413" spans="1:14" x14ac:dyDescent="0.25">
      <c r="A11413" s="14"/>
      <c r="B11413" s="14"/>
      <c r="D11413" s="14"/>
      <c r="E11413" s="14"/>
      <c r="G11413" s="14"/>
      <c r="H11413" s="14"/>
      <c r="J11413" s="14"/>
      <c r="K11413" s="14"/>
      <c r="M11413" s="14"/>
      <c r="N11413" s="14"/>
    </row>
    <row r="11415" spans="1:14" x14ac:dyDescent="0.25">
      <c r="A11415" s="14"/>
      <c r="B11415" s="14"/>
      <c r="D11415" s="14"/>
      <c r="E11415" s="14"/>
      <c r="G11415" s="14"/>
      <c r="H11415" s="14"/>
      <c r="J11415" s="14"/>
      <c r="K11415" s="14"/>
      <c r="M11415" s="14"/>
      <c r="N11415" s="14"/>
    </row>
    <row r="11417" spans="1:14" x14ac:dyDescent="0.25">
      <c r="A11417" s="14"/>
      <c r="B11417" s="14"/>
      <c r="D11417" s="14"/>
      <c r="E11417" s="14"/>
      <c r="G11417" s="14"/>
      <c r="H11417" s="14"/>
      <c r="J11417" s="14"/>
      <c r="K11417" s="14"/>
      <c r="M11417" s="14"/>
      <c r="N11417" s="14"/>
    </row>
    <row r="11419" spans="1:14" x14ac:dyDescent="0.25">
      <c r="A11419" s="14"/>
      <c r="B11419" s="14"/>
      <c r="D11419" s="14"/>
      <c r="E11419" s="14"/>
      <c r="G11419" s="14"/>
      <c r="H11419" s="14"/>
      <c r="J11419" s="14"/>
      <c r="K11419" s="14"/>
      <c r="M11419" s="14"/>
      <c r="N11419" s="14"/>
    </row>
    <row r="11421" spans="1:14" x14ac:dyDescent="0.25">
      <c r="A11421" s="14"/>
      <c r="B11421" s="14"/>
      <c r="D11421" s="14"/>
      <c r="E11421" s="14"/>
      <c r="G11421" s="14"/>
      <c r="H11421" s="14"/>
      <c r="J11421" s="14"/>
      <c r="K11421" s="14"/>
      <c r="M11421" s="14"/>
      <c r="N11421" s="14"/>
    </row>
    <row r="11423" spans="1:14" x14ac:dyDescent="0.25">
      <c r="A11423" s="14"/>
      <c r="B11423" s="14"/>
      <c r="D11423" s="14"/>
      <c r="E11423" s="14"/>
      <c r="G11423" s="14"/>
      <c r="H11423" s="14"/>
      <c r="J11423" s="14"/>
      <c r="K11423" s="14"/>
      <c r="M11423" s="14"/>
      <c r="N11423" s="14"/>
    </row>
    <row r="11425" spans="1:14" x14ac:dyDescent="0.25">
      <c r="A11425" s="14"/>
      <c r="B11425" s="14"/>
      <c r="D11425" s="14"/>
      <c r="E11425" s="14"/>
      <c r="G11425" s="14"/>
      <c r="H11425" s="14"/>
      <c r="J11425" s="14"/>
      <c r="K11425" s="14"/>
      <c r="M11425" s="14"/>
      <c r="N11425" s="14"/>
    </row>
    <row r="11427" spans="1:14" x14ac:dyDescent="0.25">
      <c r="A11427" s="14"/>
      <c r="B11427" s="14"/>
      <c r="D11427" s="14"/>
      <c r="E11427" s="14"/>
      <c r="G11427" s="14"/>
      <c r="H11427" s="14"/>
      <c r="J11427" s="14"/>
      <c r="K11427" s="14"/>
      <c r="M11427" s="14"/>
      <c r="N11427" s="14"/>
    </row>
    <row r="11429" spans="1:14" x14ac:dyDescent="0.25">
      <c r="A11429" s="14"/>
      <c r="B11429" s="14"/>
      <c r="D11429" s="14"/>
      <c r="E11429" s="14"/>
      <c r="G11429" s="14"/>
      <c r="H11429" s="14"/>
      <c r="J11429" s="14"/>
      <c r="K11429" s="14"/>
      <c r="M11429" s="14"/>
      <c r="N11429" s="14"/>
    </row>
    <row r="11431" spans="1:14" x14ac:dyDescent="0.25">
      <c r="A11431" s="14"/>
      <c r="B11431" s="14"/>
      <c r="D11431" s="14"/>
      <c r="E11431" s="14"/>
      <c r="G11431" s="14"/>
      <c r="H11431" s="14"/>
      <c r="J11431" s="14"/>
      <c r="K11431" s="14"/>
      <c r="M11431" s="14"/>
      <c r="N11431" s="14"/>
    </row>
    <row r="11433" spans="1:14" x14ac:dyDescent="0.25">
      <c r="A11433" s="14"/>
      <c r="B11433" s="14"/>
      <c r="D11433" s="14"/>
      <c r="E11433" s="14"/>
      <c r="G11433" s="14"/>
      <c r="H11433" s="14"/>
      <c r="J11433" s="14"/>
      <c r="K11433" s="14"/>
      <c r="M11433" s="14"/>
      <c r="N11433" s="14"/>
    </row>
    <row r="11435" spans="1:14" x14ac:dyDescent="0.25">
      <c r="A11435" s="14"/>
      <c r="B11435" s="14"/>
      <c r="D11435" s="14"/>
      <c r="E11435" s="14"/>
      <c r="G11435" s="14"/>
      <c r="H11435" s="14"/>
      <c r="J11435" s="14"/>
      <c r="K11435" s="14"/>
      <c r="M11435" s="14"/>
      <c r="N11435" s="14"/>
    </row>
    <row r="11437" spans="1:14" x14ac:dyDescent="0.25">
      <c r="A11437" s="14"/>
      <c r="B11437" s="14"/>
      <c r="D11437" s="14"/>
      <c r="E11437" s="14"/>
      <c r="G11437" s="14"/>
      <c r="H11437" s="14"/>
      <c r="J11437" s="14"/>
      <c r="K11437" s="14"/>
      <c r="M11437" s="14"/>
      <c r="N11437" s="14"/>
    </row>
    <row r="11439" spans="1:14" x14ac:dyDescent="0.25">
      <c r="A11439" s="14"/>
      <c r="B11439" s="14"/>
      <c r="D11439" s="14"/>
      <c r="E11439" s="14"/>
      <c r="G11439" s="14"/>
      <c r="H11439" s="14"/>
      <c r="J11439" s="14"/>
      <c r="K11439" s="14"/>
      <c r="M11439" s="14"/>
      <c r="N11439" s="14"/>
    </row>
    <row r="11441" spans="1:14" x14ac:dyDescent="0.25">
      <c r="A11441" s="14"/>
      <c r="B11441" s="14"/>
      <c r="D11441" s="14"/>
      <c r="E11441" s="14"/>
      <c r="G11441" s="14"/>
      <c r="H11441" s="14"/>
      <c r="J11441" s="14"/>
      <c r="K11441" s="14"/>
      <c r="M11441" s="14"/>
      <c r="N11441" s="14"/>
    </row>
    <row r="11443" spans="1:14" x14ac:dyDescent="0.25">
      <c r="A11443" s="14"/>
      <c r="B11443" s="14"/>
      <c r="D11443" s="14"/>
      <c r="E11443" s="14"/>
      <c r="G11443" s="14"/>
      <c r="H11443" s="14"/>
      <c r="J11443" s="14"/>
      <c r="K11443" s="14"/>
      <c r="M11443" s="14"/>
      <c r="N11443" s="14"/>
    </row>
    <row r="11445" spans="1:14" x14ac:dyDescent="0.25">
      <c r="A11445" s="14"/>
      <c r="B11445" s="14"/>
      <c r="D11445" s="14"/>
      <c r="E11445" s="14"/>
      <c r="G11445" s="14"/>
      <c r="H11445" s="14"/>
      <c r="J11445" s="14"/>
      <c r="K11445" s="14"/>
      <c r="M11445" s="14"/>
      <c r="N11445" s="14"/>
    </row>
    <row r="11447" spans="1:14" x14ac:dyDescent="0.25">
      <c r="A11447" s="14"/>
      <c r="B11447" s="14"/>
      <c r="D11447" s="14"/>
      <c r="E11447" s="14"/>
      <c r="G11447" s="14"/>
      <c r="H11447" s="14"/>
      <c r="J11447" s="14"/>
      <c r="K11447" s="14"/>
      <c r="M11447" s="14"/>
      <c r="N11447" s="14"/>
    </row>
    <row r="11449" spans="1:14" x14ac:dyDescent="0.25">
      <c r="A11449" s="14"/>
      <c r="B11449" s="14"/>
      <c r="D11449" s="14"/>
      <c r="E11449" s="14"/>
      <c r="G11449" s="14"/>
      <c r="H11449" s="14"/>
      <c r="J11449" s="14"/>
      <c r="K11449" s="14"/>
      <c r="M11449" s="14"/>
      <c r="N11449" s="14"/>
    </row>
    <row r="11451" spans="1:14" x14ac:dyDescent="0.25">
      <c r="A11451" s="14"/>
      <c r="B11451" s="14"/>
      <c r="D11451" s="14"/>
      <c r="E11451" s="14"/>
      <c r="G11451" s="14"/>
      <c r="H11451" s="14"/>
      <c r="J11451" s="14"/>
      <c r="K11451" s="14"/>
      <c r="M11451" s="14"/>
      <c r="N11451" s="14"/>
    </row>
    <row r="11453" spans="1:14" x14ac:dyDescent="0.25">
      <c r="A11453" s="14"/>
      <c r="B11453" s="14"/>
      <c r="D11453" s="14"/>
      <c r="E11453" s="14"/>
      <c r="G11453" s="14"/>
      <c r="H11453" s="14"/>
      <c r="J11453" s="14"/>
      <c r="K11453" s="14"/>
      <c r="M11453" s="14"/>
      <c r="N11453" s="14"/>
    </row>
    <row r="11455" spans="1:14" x14ac:dyDescent="0.25">
      <c r="A11455" s="14"/>
      <c r="B11455" s="14"/>
      <c r="D11455" s="14"/>
      <c r="E11455" s="14"/>
      <c r="G11455" s="14"/>
      <c r="H11455" s="14"/>
      <c r="J11455" s="14"/>
      <c r="K11455" s="14"/>
      <c r="M11455" s="14"/>
      <c r="N11455" s="14"/>
    </row>
    <row r="11457" spans="1:14" x14ac:dyDescent="0.25">
      <c r="A11457" s="14"/>
      <c r="B11457" s="14"/>
      <c r="D11457" s="14"/>
      <c r="E11457" s="14"/>
      <c r="G11457" s="14"/>
      <c r="H11457" s="14"/>
      <c r="J11457" s="14"/>
      <c r="K11457" s="14"/>
      <c r="M11457" s="14"/>
      <c r="N11457" s="14"/>
    </row>
    <row r="11459" spans="1:14" x14ac:dyDescent="0.25">
      <c r="A11459" s="14"/>
      <c r="B11459" s="14"/>
      <c r="D11459" s="14"/>
      <c r="E11459" s="14"/>
      <c r="G11459" s="14"/>
      <c r="H11459" s="14"/>
      <c r="J11459" s="14"/>
      <c r="K11459" s="14"/>
      <c r="M11459" s="14"/>
      <c r="N11459" s="14"/>
    </row>
    <row r="11461" spans="1:14" x14ac:dyDescent="0.25">
      <c r="A11461" s="14"/>
      <c r="B11461" s="14"/>
      <c r="D11461" s="14"/>
      <c r="E11461" s="14"/>
      <c r="G11461" s="14"/>
      <c r="H11461" s="14"/>
      <c r="J11461" s="14"/>
      <c r="K11461" s="14"/>
      <c r="M11461" s="14"/>
      <c r="N11461" s="14"/>
    </row>
    <row r="11463" spans="1:14" x14ac:dyDescent="0.25">
      <c r="A11463" s="14"/>
      <c r="B11463" s="14"/>
      <c r="D11463" s="14"/>
      <c r="E11463" s="14"/>
      <c r="G11463" s="14"/>
      <c r="H11463" s="14"/>
      <c r="J11463" s="14"/>
      <c r="K11463" s="14"/>
      <c r="M11463" s="14"/>
      <c r="N11463" s="14"/>
    </row>
    <row r="11465" spans="1:14" x14ac:dyDescent="0.25">
      <c r="A11465" s="14"/>
      <c r="B11465" s="14"/>
      <c r="D11465" s="14"/>
      <c r="E11465" s="14"/>
      <c r="G11465" s="14"/>
      <c r="H11465" s="14"/>
      <c r="J11465" s="14"/>
      <c r="K11465" s="14"/>
      <c r="M11465" s="14"/>
      <c r="N11465" s="14"/>
    </row>
    <row r="11467" spans="1:14" x14ac:dyDescent="0.25">
      <c r="A11467" s="14"/>
      <c r="B11467" s="14"/>
      <c r="D11467" s="14"/>
      <c r="E11467" s="14"/>
      <c r="G11467" s="14"/>
      <c r="H11467" s="14"/>
      <c r="J11467" s="14"/>
      <c r="K11467" s="14"/>
      <c r="M11467" s="14"/>
      <c r="N11467" s="14"/>
    </row>
    <row r="11469" spans="1:14" x14ac:dyDescent="0.25">
      <c r="A11469" s="14"/>
      <c r="B11469" s="14"/>
      <c r="D11469" s="14"/>
      <c r="E11469" s="14"/>
      <c r="G11469" s="14"/>
      <c r="H11469" s="14"/>
      <c r="J11469" s="14"/>
      <c r="K11469" s="14"/>
      <c r="M11469" s="14"/>
      <c r="N11469" s="14"/>
    </row>
    <row r="11471" spans="1:14" x14ac:dyDescent="0.25">
      <c r="A11471" s="14"/>
      <c r="B11471" s="14"/>
      <c r="D11471" s="14"/>
      <c r="E11471" s="14"/>
      <c r="G11471" s="14"/>
      <c r="H11471" s="14"/>
      <c r="J11471" s="14"/>
      <c r="K11471" s="14"/>
      <c r="M11471" s="14"/>
      <c r="N11471" s="14"/>
    </row>
    <row r="11473" spans="1:14" x14ac:dyDescent="0.25">
      <c r="A11473" s="14"/>
      <c r="B11473" s="14"/>
      <c r="D11473" s="14"/>
      <c r="E11473" s="14"/>
      <c r="G11473" s="14"/>
      <c r="H11473" s="14"/>
      <c r="J11473" s="14"/>
      <c r="K11473" s="14"/>
      <c r="M11473" s="14"/>
      <c r="N11473" s="14"/>
    </row>
    <row r="11475" spans="1:14" x14ac:dyDescent="0.25">
      <c r="A11475" s="14"/>
      <c r="B11475" s="14"/>
      <c r="D11475" s="14"/>
      <c r="E11475" s="14"/>
      <c r="G11475" s="14"/>
      <c r="H11475" s="14"/>
      <c r="J11475" s="14"/>
      <c r="K11475" s="14"/>
      <c r="M11475" s="14"/>
      <c r="N11475" s="14"/>
    </row>
    <row r="11477" spans="1:14" x14ac:dyDescent="0.25">
      <c r="A11477" s="14"/>
      <c r="B11477" s="14"/>
      <c r="D11477" s="14"/>
      <c r="E11477" s="14"/>
      <c r="G11477" s="14"/>
      <c r="H11477" s="14"/>
      <c r="J11477" s="14"/>
      <c r="K11477" s="14"/>
      <c r="M11477" s="14"/>
      <c r="N11477" s="14"/>
    </row>
    <row r="11479" spans="1:14" x14ac:dyDescent="0.25">
      <c r="A11479" s="14"/>
      <c r="B11479" s="14"/>
      <c r="D11479" s="14"/>
      <c r="E11479" s="14"/>
      <c r="G11479" s="14"/>
      <c r="H11479" s="14"/>
      <c r="J11479" s="14"/>
      <c r="K11479" s="14"/>
      <c r="M11479" s="14"/>
      <c r="N11479" s="14"/>
    </row>
    <row r="11481" spans="1:14" x14ac:dyDescent="0.25">
      <c r="A11481" s="14"/>
      <c r="B11481" s="14"/>
      <c r="D11481" s="14"/>
      <c r="E11481" s="14"/>
      <c r="G11481" s="14"/>
      <c r="H11481" s="14"/>
      <c r="J11481" s="14"/>
      <c r="K11481" s="14"/>
      <c r="M11481" s="14"/>
      <c r="N11481" s="14"/>
    </row>
    <row r="11483" spans="1:14" x14ac:dyDescent="0.25">
      <c r="A11483" s="14"/>
      <c r="B11483" s="14"/>
      <c r="D11483" s="14"/>
      <c r="E11483" s="14"/>
      <c r="G11483" s="14"/>
      <c r="H11483" s="14"/>
      <c r="J11483" s="14"/>
      <c r="K11483" s="14"/>
      <c r="M11483" s="14"/>
      <c r="N11483" s="14"/>
    </row>
    <row r="11485" spans="1:14" x14ac:dyDescent="0.25">
      <c r="A11485" s="14"/>
      <c r="B11485" s="14"/>
      <c r="D11485" s="14"/>
      <c r="E11485" s="14"/>
      <c r="G11485" s="14"/>
      <c r="H11485" s="14"/>
      <c r="J11485" s="14"/>
      <c r="K11485" s="14"/>
      <c r="M11485" s="14"/>
      <c r="N11485" s="14"/>
    </row>
    <row r="11487" spans="1:14" x14ac:dyDescent="0.25">
      <c r="A11487" s="14"/>
      <c r="B11487" s="14"/>
      <c r="D11487" s="14"/>
      <c r="E11487" s="14"/>
      <c r="G11487" s="14"/>
      <c r="H11487" s="14"/>
      <c r="J11487" s="14"/>
      <c r="K11487" s="14"/>
      <c r="M11487" s="14"/>
      <c r="N11487" s="14"/>
    </row>
    <row r="11489" spans="1:14" x14ac:dyDescent="0.25">
      <c r="A11489" s="14"/>
      <c r="B11489" s="14"/>
      <c r="D11489" s="14"/>
      <c r="E11489" s="14"/>
      <c r="G11489" s="14"/>
      <c r="H11489" s="14"/>
      <c r="J11489" s="14"/>
      <c r="K11489" s="14"/>
      <c r="M11489" s="14"/>
      <c r="N11489" s="14"/>
    </row>
    <row r="11491" spans="1:14" x14ac:dyDescent="0.25">
      <c r="A11491" s="14"/>
      <c r="B11491" s="14"/>
      <c r="D11491" s="14"/>
      <c r="E11491" s="14"/>
      <c r="G11491" s="14"/>
      <c r="H11491" s="14"/>
      <c r="J11491" s="14"/>
      <c r="K11491" s="14"/>
      <c r="M11491" s="14"/>
      <c r="N11491" s="14"/>
    </row>
    <row r="11493" spans="1:14" x14ac:dyDescent="0.25">
      <c r="A11493" s="14"/>
      <c r="B11493" s="14"/>
      <c r="D11493" s="14"/>
      <c r="E11493" s="14"/>
      <c r="G11493" s="14"/>
      <c r="H11493" s="14"/>
      <c r="J11493" s="14"/>
      <c r="K11493" s="14"/>
      <c r="M11493" s="14"/>
      <c r="N11493" s="14"/>
    </row>
    <row r="11495" spans="1:14" x14ac:dyDescent="0.25">
      <c r="A11495" s="14"/>
      <c r="B11495" s="14"/>
      <c r="D11495" s="14"/>
      <c r="E11495" s="14"/>
      <c r="G11495" s="14"/>
      <c r="H11495" s="14"/>
      <c r="J11495" s="14"/>
      <c r="K11495" s="14"/>
      <c r="M11495" s="14"/>
      <c r="N11495" s="14"/>
    </row>
    <row r="11497" spans="1:14" x14ac:dyDescent="0.25">
      <c r="A11497" s="14"/>
      <c r="B11497" s="14"/>
      <c r="D11497" s="14"/>
      <c r="E11497" s="14"/>
      <c r="G11497" s="14"/>
      <c r="H11497" s="14"/>
      <c r="J11497" s="14"/>
      <c r="K11497" s="14"/>
      <c r="M11497" s="14"/>
      <c r="N11497" s="14"/>
    </row>
    <row r="11499" spans="1:14" x14ac:dyDescent="0.25">
      <c r="A11499" s="14"/>
      <c r="B11499" s="14"/>
      <c r="D11499" s="14"/>
      <c r="E11499" s="14"/>
      <c r="G11499" s="14"/>
      <c r="H11499" s="14"/>
      <c r="J11499" s="14"/>
      <c r="K11499" s="14"/>
      <c r="M11499" s="14"/>
      <c r="N11499" s="14"/>
    </row>
    <row r="11501" spans="1:14" x14ac:dyDescent="0.25">
      <c r="A11501" s="14"/>
      <c r="B11501" s="14"/>
      <c r="D11501" s="14"/>
      <c r="E11501" s="14"/>
      <c r="G11501" s="14"/>
      <c r="H11501" s="14"/>
      <c r="J11501" s="14"/>
      <c r="K11501" s="14"/>
      <c r="M11501" s="14"/>
      <c r="N11501" s="14"/>
    </row>
    <row r="11503" spans="1:14" x14ac:dyDescent="0.25">
      <c r="A11503" s="14"/>
      <c r="B11503" s="14"/>
      <c r="D11503" s="14"/>
      <c r="E11503" s="14"/>
      <c r="G11503" s="14"/>
      <c r="H11503" s="14"/>
      <c r="J11503" s="14"/>
      <c r="K11503" s="14"/>
      <c r="M11503" s="14"/>
      <c r="N11503" s="14"/>
    </row>
    <row r="11505" spans="1:14" x14ac:dyDescent="0.25">
      <c r="A11505" s="14"/>
      <c r="B11505" s="14"/>
      <c r="D11505" s="14"/>
      <c r="E11505" s="14"/>
      <c r="G11505" s="14"/>
      <c r="H11505" s="14"/>
      <c r="J11505" s="14"/>
      <c r="K11505" s="14"/>
      <c r="M11505" s="14"/>
      <c r="N11505" s="14"/>
    </row>
    <row r="11507" spans="1:14" x14ac:dyDescent="0.25">
      <c r="A11507" s="14"/>
      <c r="B11507" s="14"/>
      <c r="D11507" s="14"/>
      <c r="E11507" s="14"/>
      <c r="G11507" s="14"/>
      <c r="H11507" s="14"/>
      <c r="J11507" s="14"/>
      <c r="K11507" s="14"/>
      <c r="M11507" s="14"/>
      <c r="N11507" s="14"/>
    </row>
    <row r="11509" spans="1:14" x14ac:dyDescent="0.25">
      <c r="A11509" s="14"/>
      <c r="B11509" s="14"/>
      <c r="D11509" s="14"/>
      <c r="E11509" s="14"/>
      <c r="G11509" s="14"/>
      <c r="H11509" s="14"/>
      <c r="J11509" s="14"/>
      <c r="K11509" s="14"/>
      <c r="M11509" s="14"/>
      <c r="N11509" s="14"/>
    </row>
    <row r="11511" spans="1:14" x14ac:dyDescent="0.25">
      <c r="A11511" s="14"/>
      <c r="B11511" s="14"/>
      <c r="D11511" s="14"/>
      <c r="E11511" s="14"/>
      <c r="G11511" s="14"/>
      <c r="H11511" s="14"/>
      <c r="J11511" s="14"/>
      <c r="K11511" s="14"/>
      <c r="M11511" s="14"/>
      <c r="N11511" s="14"/>
    </row>
    <row r="11513" spans="1:14" x14ac:dyDescent="0.25">
      <c r="A11513" s="14"/>
      <c r="B11513" s="14"/>
      <c r="D11513" s="14"/>
      <c r="E11513" s="14"/>
      <c r="G11513" s="14"/>
      <c r="H11513" s="14"/>
      <c r="J11513" s="14"/>
      <c r="K11513" s="14"/>
      <c r="M11513" s="14"/>
      <c r="N11513" s="14"/>
    </row>
    <row r="11515" spans="1:14" x14ac:dyDescent="0.25">
      <c r="A11515" s="14"/>
      <c r="B11515" s="14"/>
      <c r="D11515" s="14"/>
      <c r="E11515" s="14"/>
      <c r="G11515" s="14"/>
      <c r="H11515" s="14"/>
      <c r="J11515" s="14"/>
      <c r="K11515" s="14"/>
      <c r="M11515" s="14"/>
      <c r="N11515" s="14"/>
    </row>
    <row r="11517" spans="1:14" x14ac:dyDescent="0.25">
      <c r="A11517" s="14"/>
      <c r="B11517" s="14"/>
      <c r="D11517" s="14"/>
      <c r="E11517" s="14"/>
      <c r="G11517" s="14"/>
      <c r="H11517" s="14"/>
      <c r="J11517" s="14"/>
      <c r="K11517" s="14"/>
      <c r="M11517" s="14"/>
      <c r="N11517" s="14"/>
    </row>
    <row r="11519" spans="1:14" x14ac:dyDescent="0.25">
      <c r="A11519" s="14"/>
      <c r="B11519" s="14"/>
      <c r="D11519" s="14"/>
      <c r="E11519" s="14"/>
      <c r="G11519" s="14"/>
      <c r="H11519" s="14"/>
      <c r="J11519" s="14"/>
      <c r="K11519" s="14"/>
      <c r="M11519" s="14"/>
      <c r="N11519" s="14"/>
    </row>
    <row r="11521" spans="1:14" x14ac:dyDescent="0.25">
      <c r="A11521" s="14"/>
      <c r="B11521" s="14"/>
      <c r="D11521" s="14"/>
      <c r="E11521" s="14"/>
      <c r="G11521" s="14"/>
      <c r="H11521" s="14"/>
      <c r="J11521" s="14"/>
      <c r="K11521" s="14"/>
      <c r="M11521" s="14"/>
      <c r="N11521" s="14"/>
    </row>
    <row r="11523" spans="1:14" x14ac:dyDescent="0.25">
      <c r="A11523" s="14"/>
      <c r="B11523" s="14"/>
      <c r="D11523" s="14"/>
      <c r="E11523" s="14"/>
      <c r="G11523" s="14"/>
      <c r="H11523" s="14"/>
      <c r="J11523" s="14"/>
      <c r="K11523" s="14"/>
      <c r="M11523" s="14"/>
      <c r="N11523" s="14"/>
    </row>
    <row r="11525" spans="1:14" x14ac:dyDescent="0.25">
      <c r="A11525" s="14"/>
      <c r="B11525" s="14"/>
      <c r="D11525" s="14"/>
      <c r="E11525" s="14"/>
      <c r="G11525" s="14"/>
      <c r="H11525" s="14"/>
      <c r="J11525" s="14"/>
      <c r="K11525" s="14"/>
      <c r="M11525" s="14"/>
      <c r="N11525" s="14"/>
    </row>
    <row r="11527" spans="1:14" x14ac:dyDescent="0.25">
      <c r="A11527" s="14"/>
      <c r="B11527" s="14"/>
      <c r="D11527" s="14"/>
      <c r="E11527" s="14"/>
      <c r="G11527" s="14"/>
      <c r="H11527" s="14"/>
      <c r="J11527" s="14"/>
      <c r="K11527" s="14"/>
      <c r="M11527" s="14"/>
      <c r="N11527" s="14"/>
    </row>
    <row r="11529" spans="1:14" x14ac:dyDescent="0.25">
      <c r="A11529" s="14"/>
      <c r="B11529" s="14"/>
      <c r="D11529" s="14"/>
      <c r="E11529" s="14"/>
      <c r="G11529" s="14"/>
      <c r="H11529" s="14"/>
      <c r="J11529" s="14"/>
      <c r="K11529" s="14"/>
      <c r="M11529" s="14"/>
      <c r="N11529" s="14"/>
    </row>
    <row r="11531" spans="1:14" x14ac:dyDescent="0.25">
      <c r="A11531" s="14"/>
      <c r="B11531" s="14"/>
      <c r="D11531" s="14"/>
      <c r="E11531" s="14"/>
      <c r="G11531" s="14"/>
      <c r="H11531" s="14"/>
      <c r="J11531" s="14"/>
      <c r="K11531" s="14"/>
      <c r="M11531" s="14"/>
      <c r="N11531" s="14"/>
    </row>
    <row r="11533" spans="1:14" x14ac:dyDescent="0.25">
      <c r="A11533" s="14"/>
      <c r="B11533" s="14"/>
      <c r="D11533" s="14"/>
      <c r="E11533" s="14"/>
      <c r="G11533" s="14"/>
      <c r="H11533" s="14"/>
      <c r="J11533" s="14"/>
      <c r="K11533" s="14"/>
      <c r="M11533" s="14"/>
      <c r="N11533" s="14"/>
    </row>
    <row r="11535" spans="1:14" x14ac:dyDescent="0.25">
      <c r="A11535" s="14"/>
      <c r="B11535" s="14"/>
      <c r="D11535" s="14"/>
      <c r="E11535" s="14"/>
      <c r="G11535" s="14"/>
      <c r="H11535" s="14"/>
      <c r="J11535" s="14"/>
      <c r="K11535" s="14"/>
      <c r="M11535" s="14"/>
      <c r="N11535" s="14"/>
    </row>
    <row r="11537" spans="1:14" x14ac:dyDescent="0.25">
      <c r="A11537" s="14"/>
      <c r="B11537" s="14"/>
      <c r="D11537" s="14"/>
      <c r="E11537" s="14"/>
      <c r="G11537" s="14"/>
      <c r="H11537" s="14"/>
      <c r="J11537" s="14"/>
      <c r="K11537" s="14"/>
      <c r="M11537" s="14"/>
      <c r="N11537" s="14"/>
    </row>
    <row r="11539" spans="1:14" x14ac:dyDescent="0.25">
      <c r="A11539" s="14"/>
      <c r="B11539" s="14"/>
      <c r="D11539" s="14"/>
      <c r="E11539" s="14"/>
      <c r="G11539" s="14"/>
      <c r="H11539" s="14"/>
      <c r="J11539" s="14"/>
      <c r="K11539" s="14"/>
      <c r="M11539" s="14"/>
      <c r="N11539" s="14"/>
    </row>
    <row r="11541" spans="1:14" x14ac:dyDescent="0.25">
      <c r="A11541" s="14"/>
      <c r="B11541" s="14"/>
      <c r="D11541" s="14"/>
      <c r="E11541" s="14"/>
      <c r="G11541" s="14"/>
      <c r="H11541" s="14"/>
      <c r="J11541" s="14"/>
      <c r="K11541" s="14"/>
      <c r="M11541" s="14"/>
      <c r="N11541" s="14"/>
    </row>
    <row r="11543" spans="1:14" x14ac:dyDescent="0.25">
      <c r="A11543" s="14"/>
      <c r="B11543" s="14"/>
      <c r="D11543" s="14"/>
      <c r="E11543" s="14"/>
      <c r="G11543" s="14"/>
      <c r="H11543" s="14"/>
      <c r="J11543" s="14"/>
      <c r="K11543" s="14"/>
      <c r="M11543" s="14"/>
      <c r="N11543" s="14"/>
    </row>
    <row r="11545" spans="1:14" x14ac:dyDescent="0.25">
      <c r="A11545" s="14"/>
      <c r="B11545" s="14"/>
      <c r="D11545" s="14"/>
      <c r="E11545" s="14"/>
      <c r="G11545" s="14"/>
      <c r="H11545" s="14"/>
      <c r="J11545" s="14"/>
      <c r="K11545" s="14"/>
      <c r="M11545" s="14"/>
      <c r="N11545" s="14"/>
    </row>
    <row r="11547" spans="1:14" x14ac:dyDescent="0.25">
      <c r="A11547" s="14"/>
      <c r="B11547" s="14"/>
      <c r="D11547" s="14"/>
      <c r="E11547" s="14"/>
      <c r="G11547" s="14"/>
      <c r="H11547" s="14"/>
      <c r="J11547" s="14"/>
      <c r="K11547" s="14"/>
      <c r="M11547" s="14"/>
      <c r="N11547" s="14"/>
    </row>
    <row r="11549" spans="1:14" x14ac:dyDescent="0.25">
      <c r="A11549" s="14"/>
      <c r="B11549" s="14"/>
      <c r="D11549" s="14"/>
      <c r="E11549" s="14"/>
      <c r="G11549" s="14"/>
      <c r="H11549" s="14"/>
      <c r="J11549" s="14"/>
      <c r="K11549" s="14"/>
      <c r="M11549" s="14"/>
      <c r="N11549" s="14"/>
    </row>
    <row r="11551" spans="1:14" x14ac:dyDescent="0.25">
      <c r="A11551" s="14"/>
      <c r="B11551" s="14"/>
      <c r="D11551" s="14"/>
      <c r="E11551" s="14"/>
      <c r="G11551" s="14"/>
      <c r="H11551" s="14"/>
      <c r="J11551" s="14"/>
      <c r="K11551" s="14"/>
      <c r="M11551" s="14"/>
      <c r="N11551" s="14"/>
    </row>
    <row r="11553" spans="1:14" x14ac:dyDescent="0.25">
      <c r="A11553" s="14"/>
      <c r="B11553" s="14"/>
      <c r="D11553" s="14"/>
      <c r="E11553" s="14"/>
      <c r="G11553" s="14"/>
      <c r="H11553" s="14"/>
      <c r="J11553" s="14"/>
      <c r="K11553" s="14"/>
      <c r="M11553" s="14"/>
      <c r="N11553" s="14"/>
    </row>
    <row r="11555" spans="1:14" x14ac:dyDescent="0.25">
      <c r="A11555" s="14"/>
      <c r="B11555" s="14"/>
      <c r="D11555" s="14"/>
      <c r="E11555" s="14"/>
      <c r="G11555" s="14"/>
      <c r="H11555" s="14"/>
      <c r="J11555" s="14"/>
      <c r="K11555" s="14"/>
      <c r="M11555" s="14"/>
      <c r="N11555" s="14"/>
    </row>
    <row r="11557" spans="1:14" x14ac:dyDescent="0.25">
      <c r="A11557" s="14"/>
      <c r="B11557" s="14"/>
      <c r="D11557" s="14"/>
      <c r="E11557" s="14"/>
      <c r="G11557" s="14"/>
      <c r="H11557" s="14"/>
      <c r="J11557" s="14"/>
      <c r="K11557" s="14"/>
      <c r="M11557" s="14"/>
      <c r="N11557" s="14"/>
    </row>
    <row r="11559" spans="1:14" x14ac:dyDescent="0.25">
      <c r="A11559" s="14"/>
      <c r="B11559" s="14"/>
      <c r="D11559" s="14"/>
      <c r="E11559" s="14"/>
      <c r="G11559" s="14"/>
      <c r="H11559" s="14"/>
      <c r="J11559" s="14"/>
      <c r="K11559" s="14"/>
      <c r="M11559" s="14"/>
      <c r="N11559" s="14"/>
    </row>
    <row r="11561" spans="1:14" x14ac:dyDescent="0.25">
      <c r="A11561" s="14"/>
      <c r="B11561" s="14"/>
      <c r="D11561" s="14"/>
      <c r="E11561" s="14"/>
      <c r="G11561" s="14"/>
      <c r="H11561" s="14"/>
      <c r="J11561" s="14"/>
      <c r="K11561" s="14"/>
      <c r="M11561" s="14"/>
      <c r="N11561" s="14"/>
    </row>
    <row r="11563" spans="1:14" x14ac:dyDescent="0.25">
      <c r="A11563" s="14"/>
      <c r="B11563" s="14"/>
      <c r="D11563" s="14"/>
      <c r="E11563" s="14"/>
      <c r="G11563" s="14"/>
      <c r="H11563" s="14"/>
      <c r="J11563" s="14"/>
      <c r="K11563" s="14"/>
      <c r="M11563" s="14"/>
      <c r="N11563" s="14"/>
    </row>
    <row r="11565" spans="1:14" x14ac:dyDescent="0.25">
      <c r="A11565" s="14"/>
      <c r="B11565" s="14"/>
      <c r="D11565" s="14"/>
      <c r="E11565" s="14"/>
      <c r="G11565" s="14"/>
      <c r="H11565" s="14"/>
      <c r="J11565" s="14"/>
      <c r="K11565" s="14"/>
      <c r="M11565" s="14"/>
      <c r="N11565" s="14"/>
    </row>
    <row r="11567" spans="1:14" x14ac:dyDescent="0.25">
      <c r="A11567" s="14"/>
      <c r="B11567" s="14"/>
      <c r="D11567" s="14"/>
      <c r="E11567" s="14"/>
      <c r="G11567" s="14"/>
      <c r="H11567" s="14"/>
      <c r="J11567" s="14"/>
      <c r="K11567" s="14"/>
      <c r="M11567" s="14"/>
      <c r="N11567" s="14"/>
    </row>
    <row r="11569" spans="1:14" x14ac:dyDescent="0.25">
      <c r="A11569" s="14"/>
      <c r="B11569" s="14"/>
      <c r="D11569" s="14"/>
      <c r="E11569" s="14"/>
      <c r="G11569" s="14"/>
      <c r="H11569" s="14"/>
      <c r="J11569" s="14"/>
      <c r="K11569" s="14"/>
      <c r="M11569" s="14"/>
      <c r="N11569" s="14"/>
    </row>
    <row r="11571" spans="1:14" x14ac:dyDescent="0.25">
      <c r="A11571" s="14"/>
      <c r="B11571" s="14"/>
      <c r="D11571" s="14"/>
      <c r="E11571" s="14"/>
      <c r="G11571" s="14"/>
      <c r="H11571" s="14"/>
      <c r="J11571" s="14"/>
      <c r="K11571" s="14"/>
      <c r="M11571" s="14"/>
      <c r="N11571" s="14"/>
    </row>
    <row r="11573" spans="1:14" x14ac:dyDescent="0.25">
      <c r="A11573" s="14"/>
      <c r="B11573" s="14"/>
      <c r="D11573" s="14"/>
      <c r="E11573" s="14"/>
      <c r="G11573" s="14"/>
      <c r="H11573" s="14"/>
      <c r="J11573" s="14"/>
      <c r="K11573" s="14"/>
      <c r="M11573" s="14"/>
      <c r="N11573" s="14"/>
    </row>
    <row r="11575" spans="1:14" x14ac:dyDescent="0.25">
      <c r="A11575" s="14"/>
      <c r="B11575" s="14"/>
      <c r="D11575" s="14"/>
      <c r="E11575" s="14"/>
      <c r="G11575" s="14"/>
      <c r="H11575" s="14"/>
      <c r="J11575" s="14"/>
      <c r="K11575" s="14"/>
      <c r="M11575" s="14"/>
      <c r="N11575" s="14"/>
    </row>
    <row r="11577" spans="1:14" x14ac:dyDescent="0.25">
      <c r="A11577" s="14"/>
      <c r="B11577" s="14"/>
      <c r="D11577" s="14"/>
      <c r="E11577" s="14"/>
      <c r="G11577" s="14"/>
      <c r="H11577" s="14"/>
      <c r="J11577" s="14"/>
      <c r="K11577" s="14"/>
      <c r="M11577" s="14"/>
      <c r="N11577" s="14"/>
    </row>
    <row r="11579" spans="1:14" x14ac:dyDescent="0.25">
      <c r="A11579" s="14"/>
      <c r="B11579" s="14"/>
      <c r="D11579" s="14"/>
      <c r="E11579" s="14"/>
      <c r="G11579" s="14"/>
      <c r="H11579" s="14"/>
      <c r="J11579" s="14"/>
      <c r="K11579" s="14"/>
      <c r="M11579" s="14"/>
      <c r="N11579" s="14"/>
    </row>
    <row r="11581" spans="1:14" x14ac:dyDescent="0.25">
      <c r="A11581" s="14"/>
      <c r="B11581" s="14"/>
      <c r="D11581" s="14"/>
      <c r="E11581" s="14"/>
      <c r="G11581" s="14"/>
      <c r="H11581" s="14"/>
      <c r="J11581" s="14"/>
      <c r="K11581" s="14"/>
      <c r="M11581" s="14"/>
      <c r="N11581" s="14"/>
    </row>
    <row r="11583" spans="1:14" x14ac:dyDescent="0.25">
      <c r="A11583" s="14"/>
      <c r="B11583" s="14"/>
      <c r="D11583" s="14"/>
      <c r="E11583" s="14"/>
      <c r="G11583" s="14"/>
      <c r="H11583" s="14"/>
      <c r="J11583" s="14"/>
      <c r="K11583" s="14"/>
      <c r="M11583" s="14"/>
      <c r="N11583" s="14"/>
    </row>
    <row r="11585" spans="1:14" x14ac:dyDescent="0.25">
      <c r="A11585" s="14"/>
      <c r="B11585" s="14"/>
      <c r="D11585" s="14"/>
      <c r="E11585" s="14"/>
      <c r="G11585" s="14"/>
      <c r="H11585" s="14"/>
      <c r="J11585" s="14"/>
      <c r="K11585" s="14"/>
      <c r="M11585" s="14"/>
      <c r="N11585" s="14"/>
    </row>
    <row r="11587" spans="1:14" x14ac:dyDescent="0.25">
      <c r="A11587" s="14"/>
      <c r="B11587" s="14"/>
      <c r="D11587" s="14"/>
      <c r="E11587" s="14"/>
      <c r="G11587" s="14"/>
      <c r="H11587" s="14"/>
      <c r="J11587" s="14"/>
      <c r="K11587" s="14"/>
      <c r="M11587" s="14"/>
      <c r="N11587" s="14"/>
    </row>
    <row r="11589" spans="1:14" x14ac:dyDescent="0.25">
      <c r="A11589" s="14"/>
      <c r="B11589" s="14"/>
      <c r="D11589" s="14"/>
      <c r="E11589" s="14"/>
      <c r="G11589" s="14"/>
      <c r="H11589" s="14"/>
      <c r="J11589" s="14"/>
      <c r="K11589" s="14"/>
      <c r="M11589" s="14"/>
      <c r="N11589" s="14"/>
    </row>
    <row r="11591" spans="1:14" x14ac:dyDescent="0.25">
      <c r="A11591" s="14"/>
      <c r="B11591" s="14"/>
      <c r="D11591" s="14"/>
      <c r="E11591" s="14"/>
      <c r="G11591" s="14"/>
      <c r="H11591" s="14"/>
      <c r="J11591" s="14"/>
      <c r="K11591" s="14"/>
      <c r="M11591" s="14"/>
      <c r="N11591" s="14"/>
    </row>
    <row r="11593" spans="1:14" x14ac:dyDescent="0.25">
      <c r="A11593" s="14"/>
      <c r="B11593" s="14"/>
      <c r="D11593" s="14"/>
      <c r="E11593" s="14"/>
      <c r="G11593" s="14"/>
      <c r="H11593" s="14"/>
      <c r="J11593" s="14"/>
      <c r="K11593" s="14"/>
      <c r="M11593" s="14"/>
      <c r="N11593" s="14"/>
    </row>
    <row r="11595" spans="1:14" x14ac:dyDescent="0.25">
      <c r="A11595" s="14"/>
      <c r="B11595" s="14"/>
      <c r="D11595" s="14"/>
      <c r="E11595" s="14"/>
      <c r="G11595" s="14"/>
      <c r="H11595" s="14"/>
      <c r="J11595" s="14"/>
      <c r="K11595" s="14"/>
      <c r="M11595" s="14"/>
      <c r="N11595" s="14"/>
    </row>
    <row r="11597" spans="1:14" x14ac:dyDescent="0.25">
      <c r="A11597" s="14"/>
      <c r="B11597" s="14"/>
      <c r="D11597" s="14"/>
      <c r="E11597" s="14"/>
      <c r="G11597" s="14"/>
      <c r="H11597" s="14"/>
      <c r="J11597" s="14"/>
      <c r="K11597" s="14"/>
      <c r="M11597" s="14"/>
      <c r="N11597" s="14"/>
    </row>
    <row r="11599" spans="1:14" x14ac:dyDescent="0.25">
      <c r="A11599" s="14"/>
      <c r="B11599" s="14"/>
      <c r="D11599" s="14"/>
      <c r="E11599" s="14"/>
      <c r="G11599" s="14"/>
      <c r="H11599" s="14"/>
      <c r="J11599" s="14"/>
      <c r="K11599" s="14"/>
      <c r="M11599" s="14"/>
      <c r="N11599" s="14"/>
    </row>
    <row r="11601" spans="1:14" x14ac:dyDescent="0.25">
      <c r="A11601" s="14"/>
      <c r="B11601" s="14"/>
      <c r="D11601" s="14"/>
      <c r="E11601" s="14"/>
      <c r="G11601" s="14"/>
      <c r="H11601" s="14"/>
      <c r="J11601" s="14"/>
      <c r="K11601" s="14"/>
      <c r="M11601" s="14"/>
      <c r="N11601" s="14"/>
    </row>
    <row r="11603" spans="1:14" x14ac:dyDescent="0.25">
      <c r="A11603" s="14"/>
      <c r="B11603" s="14"/>
      <c r="D11603" s="14"/>
      <c r="E11603" s="14"/>
      <c r="G11603" s="14"/>
      <c r="H11603" s="14"/>
      <c r="J11603" s="14"/>
      <c r="K11603" s="14"/>
      <c r="M11603" s="14"/>
      <c r="N11603" s="14"/>
    </row>
    <row r="11605" spans="1:14" x14ac:dyDescent="0.25">
      <c r="A11605" s="14"/>
      <c r="B11605" s="14"/>
      <c r="D11605" s="14"/>
      <c r="E11605" s="14"/>
      <c r="G11605" s="14"/>
      <c r="H11605" s="14"/>
      <c r="J11605" s="14"/>
      <c r="K11605" s="14"/>
      <c r="M11605" s="14"/>
      <c r="N11605" s="14"/>
    </row>
    <row r="11607" spans="1:14" x14ac:dyDescent="0.25">
      <c r="A11607" s="14"/>
      <c r="B11607" s="14"/>
      <c r="D11607" s="14"/>
      <c r="E11607" s="14"/>
      <c r="G11607" s="14"/>
      <c r="H11607" s="14"/>
      <c r="J11607" s="14"/>
      <c r="K11607" s="14"/>
      <c r="M11607" s="14"/>
      <c r="N11607" s="14"/>
    </row>
    <row r="11609" spans="1:14" x14ac:dyDescent="0.25">
      <c r="A11609" s="14"/>
      <c r="B11609" s="14"/>
      <c r="D11609" s="14"/>
      <c r="E11609" s="14"/>
      <c r="G11609" s="14"/>
      <c r="H11609" s="14"/>
      <c r="J11609" s="14"/>
      <c r="K11609" s="14"/>
      <c r="M11609" s="14"/>
      <c r="N11609" s="14"/>
    </row>
    <row r="11611" spans="1:14" x14ac:dyDescent="0.25">
      <c r="A11611" s="14"/>
      <c r="B11611" s="14"/>
      <c r="D11611" s="14"/>
      <c r="E11611" s="14"/>
      <c r="G11611" s="14"/>
      <c r="H11611" s="14"/>
      <c r="J11611" s="14"/>
      <c r="K11611" s="14"/>
      <c r="M11611" s="14"/>
      <c r="N11611" s="14"/>
    </row>
    <row r="11613" spans="1:14" x14ac:dyDescent="0.25">
      <c r="A11613" s="14"/>
      <c r="B11613" s="14"/>
      <c r="D11613" s="14"/>
      <c r="E11613" s="14"/>
      <c r="G11613" s="14"/>
      <c r="H11613" s="14"/>
      <c r="J11613" s="14"/>
      <c r="K11613" s="14"/>
      <c r="M11613" s="14"/>
      <c r="N11613" s="14"/>
    </row>
    <row r="11615" spans="1:14" x14ac:dyDescent="0.25">
      <c r="A11615" s="14"/>
      <c r="B11615" s="14"/>
      <c r="D11615" s="14"/>
      <c r="E11615" s="14"/>
      <c r="G11615" s="14"/>
      <c r="H11615" s="14"/>
      <c r="J11615" s="14"/>
      <c r="K11615" s="14"/>
      <c r="M11615" s="14"/>
      <c r="N11615" s="14"/>
    </row>
    <row r="11617" spans="1:14" x14ac:dyDescent="0.25">
      <c r="A11617" s="14"/>
      <c r="B11617" s="14"/>
      <c r="D11617" s="14"/>
      <c r="E11617" s="14"/>
      <c r="G11617" s="14"/>
      <c r="H11617" s="14"/>
      <c r="J11617" s="14"/>
      <c r="K11617" s="14"/>
      <c r="M11617" s="14"/>
      <c r="N11617" s="14"/>
    </row>
    <row r="11619" spans="1:14" x14ac:dyDescent="0.25">
      <c r="A11619" s="14"/>
      <c r="B11619" s="14"/>
      <c r="D11619" s="14"/>
      <c r="E11619" s="14"/>
      <c r="G11619" s="14"/>
      <c r="H11619" s="14"/>
      <c r="J11619" s="14"/>
      <c r="K11619" s="14"/>
      <c r="M11619" s="14"/>
      <c r="N11619" s="14"/>
    </row>
    <row r="11621" spans="1:14" x14ac:dyDescent="0.25">
      <c r="A11621" s="14"/>
      <c r="B11621" s="14"/>
      <c r="D11621" s="14"/>
      <c r="E11621" s="14"/>
      <c r="G11621" s="14"/>
      <c r="H11621" s="14"/>
      <c r="J11621" s="14"/>
      <c r="K11621" s="14"/>
      <c r="M11621" s="14"/>
      <c r="N11621" s="14"/>
    </row>
    <row r="11623" spans="1:14" x14ac:dyDescent="0.25">
      <c r="A11623" s="14"/>
      <c r="B11623" s="14"/>
      <c r="D11623" s="14"/>
      <c r="E11623" s="14"/>
      <c r="G11623" s="14"/>
      <c r="H11623" s="14"/>
      <c r="J11623" s="14"/>
      <c r="K11623" s="14"/>
      <c r="M11623" s="14"/>
      <c r="N11623" s="14"/>
    </row>
    <row r="11625" spans="1:14" x14ac:dyDescent="0.25">
      <c r="A11625" s="14"/>
      <c r="B11625" s="14"/>
      <c r="D11625" s="14"/>
      <c r="E11625" s="14"/>
      <c r="G11625" s="14"/>
      <c r="H11625" s="14"/>
      <c r="J11625" s="14"/>
      <c r="K11625" s="14"/>
      <c r="M11625" s="14"/>
      <c r="N11625" s="14"/>
    </row>
    <row r="11627" spans="1:14" x14ac:dyDescent="0.25">
      <c r="A11627" s="14"/>
      <c r="B11627" s="14"/>
      <c r="D11627" s="14"/>
      <c r="E11627" s="14"/>
      <c r="G11627" s="14"/>
      <c r="H11627" s="14"/>
      <c r="J11627" s="14"/>
      <c r="K11627" s="14"/>
      <c r="M11627" s="14"/>
      <c r="N11627" s="14"/>
    </row>
    <row r="11629" spans="1:14" x14ac:dyDescent="0.25">
      <c r="A11629" s="14"/>
      <c r="B11629" s="14"/>
      <c r="D11629" s="14"/>
      <c r="E11629" s="14"/>
      <c r="G11629" s="14"/>
      <c r="H11629" s="14"/>
      <c r="J11629" s="14"/>
      <c r="K11629" s="14"/>
      <c r="M11629" s="14"/>
      <c r="N11629" s="14"/>
    </row>
    <row r="11631" spans="1:14" x14ac:dyDescent="0.25">
      <c r="A11631" s="14"/>
      <c r="B11631" s="14"/>
      <c r="D11631" s="14"/>
      <c r="E11631" s="14"/>
      <c r="G11631" s="14"/>
      <c r="H11631" s="14"/>
      <c r="J11631" s="14"/>
      <c r="K11631" s="14"/>
      <c r="M11631" s="14"/>
      <c r="N11631" s="14"/>
    </row>
    <row r="11633" spans="1:14" x14ac:dyDescent="0.25">
      <c r="A11633" s="14"/>
      <c r="B11633" s="14"/>
      <c r="D11633" s="14"/>
      <c r="E11633" s="14"/>
      <c r="G11633" s="14"/>
      <c r="H11633" s="14"/>
      <c r="J11633" s="14"/>
      <c r="K11633" s="14"/>
      <c r="M11633" s="14"/>
      <c r="N11633" s="14"/>
    </row>
    <row r="11635" spans="1:14" x14ac:dyDescent="0.25">
      <c r="A11635" s="14"/>
      <c r="B11635" s="14"/>
      <c r="D11635" s="14"/>
      <c r="E11635" s="14"/>
      <c r="G11635" s="14"/>
      <c r="H11635" s="14"/>
      <c r="J11635" s="14"/>
      <c r="K11635" s="14"/>
      <c r="M11635" s="14"/>
      <c r="N11635" s="14"/>
    </row>
    <row r="11637" spans="1:14" x14ac:dyDescent="0.25">
      <c r="A11637" s="14"/>
      <c r="B11637" s="14"/>
      <c r="D11637" s="14"/>
      <c r="E11637" s="14"/>
      <c r="G11637" s="14"/>
      <c r="H11637" s="14"/>
      <c r="J11637" s="14"/>
      <c r="K11637" s="14"/>
      <c r="M11637" s="14"/>
      <c r="N11637" s="14"/>
    </row>
    <row r="11639" spans="1:14" x14ac:dyDescent="0.25">
      <c r="A11639" s="14"/>
      <c r="B11639" s="14"/>
      <c r="D11639" s="14"/>
      <c r="E11639" s="14"/>
      <c r="G11639" s="14"/>
      <c r="H11639" s="14"/>
      <c r="J11639" s="14"/>
      <c r="K11639" s="14"/>
      <c r="M11639" s="14"/>
      <c r="N11639" s="14"/>
    </row>
    <row r="11641" spans="1:14" x14ac:dyDescent="0.25">
      <c r="A11641" s="14"/>
      <c r="B11641" s="14"/>
      <c r="D11641" s="14"/>
      <c r="E11641" s="14"/>
      <c r="G11641" s="14"/>
      <c r="H11641" s="14"/>
      <c r="J11641" s="14"/>
      <c r="K11641" s="14"/>
      <c r="M11641" s="14"/>
      <c r="N11641" s="14"/>
    </row>
    <row r="11643" spans="1:14" x14ac:dyDescent="0.25">
      <c r="A11643" s="14"/>
      <c r="B11643" s="14"/>
      <c r="D11643" s="14"/>
      <c r="E11643" s="14"/>
      <c r="G11643" s="14"/>
      <c r="H11643" s="14"/>
      <c r="J11643" s="14"/>
      <c r="K11643" s="14"/>
      <c r="M11643" s="14"/>
      <c r="N11643" s="14"/>
    </row>
    <row r="11645" spans="1:14" x14ac:dyDescent="0.25">
      <c r="A11645" s="14"/>
      <c r="B11645" s="14"/>
      <c r="D11645" s="14"/>
      <c r="E11645" s="14"/>
      <c r="G11645" s="14"/>
      <c r="H11645" s="14"/>
      <c r="J11645" s="14"/>
      <c r="K11645" s="14"/>
      <c r="M11645" s="14"/>
      <c r="N11645" s="14"/>
    </row>
    <row r="11647" spans="1:14" x14ac:dyDescent="0.25">
      <c r="A11647" s="14"/>
      <c r="B11647" s="14"/>
      <c r="D11647" s="14"/>
      <c r="E11647" s="14"/>
      <c r="G11647" s="14"/>
      <c r="H11647" s="14"/>
      <c r="J11647" s="14"/>
      <c r="K11647" s="14"/>
      <c r="M11647" s="14"/>
      <c r="N11647" s="14"/>
    </row>
    <row r="11649" spans="1:14" x14ac:dyDescent="0.25">
      <c r="A11649" s="14"/>
      <c r="B11649" s="14"/>
      <c r="D11649" s="14"/>
      <c r="E11649" s="14"/>
      <c r="G11649" s="14"/>
      <c r="H11649" s="14"/>
      <c r="J11649" s="14"/>
      <c r="K11649" s="14"/>
      <c r="M11649" s="14"/>
      <c r="N11649" s="14"/>
    </row>
    <row r="11651" spans="1:14" x14ac:dyDescent="0.25">
      <c r="A11651" s="14"/>
      <c r="B11651" s="14"/>
      <c r="D11651" s="14"/>
      <c r="E11651" s="14"/>
      <c r="G11651" s="14"/>
      <c r="H11651" s="14"/>
      <c r="J11651" s="14"/>
      <c r="K11651" s="14"/>
      <c r="M11651" s="14"/>
      <c r="N11651" s="14"/>
    </row>
    <row r="11653" spans="1:14" x14ac:dyDescent="0.25">
      <c r="A11653" s="14"/>
      <c r="B11653" s="14"/>
      <c r="D11653" s="14"/>
      <c r="E11653" s="14"/>
      <c r="G11653" s="14"/>
      <c r="H11653" s="14"/>
      <c r="J11653" s="14"/>
      <c r="K11653" s="14"/>
      <c r="M11653" s="14"/>
      <c r="N11653" s="14"/>
    </row>
    <row r="11655" spans="1:14" x14ac:dyDescent="0.25">
      <c r="A11655" s="14"/>
      <c r="B11655" s="14"/>
      <c r="D11655" s="14"/>
      <c r="E11655" s="14"/>
      <c r="G11655" s="14"/>
      <c r="H11655" s="14"/>
      <c r="J11655" s="14"/>
      <c r="K11655" s="14"/>
      <c r="M11655" s="14"/>
      <c r="N11655" s="14"/>
    </row>
    <row r="11657" spans="1:14" x14ac:dyDescent="0.25">
      <c r="A11657" s="14"/>
      <c r="B11657" s="14"/>
      <c r="D11657" s="14"/>
      <c r="E11657" s="14"/>
      <c r="G11657" s="14"/>
      <c r="H11657" s="14"/>
      <c r="J11657" s="14"/>
      <c r="K11657" s="14"/>
      <c r="M11657" s="14"/>
      <c r="N11657" s="14"/>
    </row>
    <row r="11659" spans="1:14" x14ac:dyDescent="0.25">
      <c r="A11659" s="14"/>
      <c r="B11659" s="14"/>
      <c r="D11659" s="14"/>
      <c r="E11659" s="14"/>
      <c r="G11659" s="14"/>
      <c r="H11659" s="14"/>
      <c r="J11659" s="14"/>
      <c r="K11659" s="14"/>
      <c r="M11659" s="14"/>
      <c r="N11659" s="14"/>
    </row>
    <row r="11661" spans="1:14" x14ac:dyDescent="0.25">
      <c r="A11661" s="14"/>
      <c r="B11661" s="14"/>
      <c r="D11661" s="14"/>
      <c r="E11661" s="14"/>
      <c r="G11661" s="14"/>
      <c r="H11661" s="14"/>
      <c r="J11661" s="14"/>
      <c r="K11661" s="14"/>
      <c r="M11661" s="14"/>
      <c r="N11661" s="14"/>
    </row>
    <row r="11663" spans="1:14" x14ac:dyDescent="0.25">
      <c r="A11663" s="14"/>
      <c r="B11663" s="14"/>
      <c r="D11663" s="14"/>
      <c r="E11663" s="14"/>
      <c r="G11663" s="14"/>
      <c r="H11663" s="14"/>
      <c r="J11663" s="14"/>
      <c r="K11663" s="14"/>
      <c r="M11663" s="14"/>
      <c r="N11663" s="14"/>
    </row>
    <row r="11665" spans="1:14" x14ac:dyDescent="0.25">
      <c r="A11665" s="14"/>
      <c r="B11665" s="14"/>
      <c r="D11665" s="14"/>
      <c r="E11665" s="14"/>
      <c r="G11665" s="14"/>
      <c r="H11665" s="14"/>
      <c r="J11665" s="14"/>
      <c r="K11665" s="14"/>
      <c r="M11665" s="14"/>
      <c r="N11665" s="14"/>
    </row>
    <row r="11667" spans="1:14" x14ac:dyDescent="0.25">
      <c r="A11667" s="14"/>
      <c r="B11667" s="14"/>
      <c r="D11667" s="14"/>
      <c r="E11667" s="14"/>
      <c r="G11667" s="14"/>
      <c r="H11667" s="14"/>
      <c r="J11667" s="14"/>
      <c r="K11667" s="14"/>
      <c r="M11667" s="14"/>
      <c r="N11667" s="14"/>
    </row>
    <row r="11669" spans="1:14" x14ac:dyDescent="0.25">
      <c r="A11669" s="14"/>
      <c r="B11669" s="14"/>
      <c r="D11669" s="14"/>
      <c r="E11669" s="14"/>
      <c r="G11669" s="14"/>
      <c r="H11669" s="14"/>
      <c r="J11669" s="14"/>
      <c r="K11669" s="14"/>
      <c r="M11669" s="14"/>
      <c r="N11669" s="14"/>
    </row>
    <row r="11671" spans="1:14" x14ac:dyDescent="0.25">
      <c r="A11671" s="14"/>
      <c r="B11671" s="14"/>
      <c r="D11671" s="14"/>
      <c r="E11671" s="14"/>
      <c r="G11671" s="14"/>
      <c r="H11671" s="14"/>
      <c r="J11671" s="14"/>
      <c r="K11671" s="14"/>
      <c r="M11671" s="14"/>
      <c r="N11671" s="14"/>
    </row>
    <row r="11673" spans="1:14" x14ac:dyDescent="0.25">
      <c r="A11673" s="14"/>
      <c r="B11673" s="14"/>
      <c r="D11673" s="14"/>
      <c r="E11673" s="14"/>
      <c r="G11673" s="14"/>
      <c r="H11673" s="14"/>
      <c r="J11673" s="14"/>
      <c r="K11673" s="14"/>
      <c r="M11673" s="14"/>
      <c r="N11673" s="14"/>
    </row>
    <row r="11675" spans="1:14" x14ac:dyDescent="0.25">
      <c r="A11675" s="14"/>
      <c r="B11675" s="14"/>
      <c r="D11675" s="14"/>
      <c r="E11675" s="14"/>
      <c r="G11675" s="14"/>
      <c r="H11675" s="14"/>
      <c r="J11675" s="14"/>
      <c r="K11675" s="14"/>
      <c r="M11675" s="14"/>
      <c r="N11675" s="14"/>
    </row>
    <row r="11677" spans="1:14" x14ac:dyDescent="0.25">
      <c r="A11677" s="14"/>
      <c r="B11677" s="14"/>
      <c r="D11677" s="14"/>
      <c r="E11677" s="14"/>
      <c r="G11677" s="14"/>
      <c r="H11677" s="14"/>
      <c r="J11677" s="14"/>
      <c r="K11677" s="14"/>
      <c r="M11677" s="14"/>
      <c r="N11677" s="14"/>
    </row>
    <row r="11679" spans="1:14" x14ac:dyDescent="0.25">
      <c r="A11679" s="14"/>
      <c r="B11679" s="14"/>
      <c r="D11679" s="14"/>
      <c r="E11679" s="14"/>
      <c r="G11679" s="14"/>
      <c r="H11679" s="14"/>
      <c r="J11679" s="14"/>
      <c r="K11679" s="14"/>
      <c r="M11679" s="14"/>
      <c r="N11679" s="14"/>
    </row>
    <row r="11681" spans="1:14" x14ac:dyDescent="0.25">
      <c r="A11681" s="14"/>
      <c r="B11681" s="14"/>
      <c r="D11681" s="14"/>
      <c r="E11681" s="14"/>
      <c r="G11681" s="14"/>
      <c r="H11681" s="14"/>
      <c r="J11681" s="14"/>
      <c r="K11681" s="14"/>
      <c r="M11681" s="14"/>
      <c r="N11681" s="14"/>
    </row>
    <row r="11683" spans="1:14" x14ac:dyDescent="0.25">
      <c r="A11683" s="14"/>
      <c r="B11683" s="14"/>
      <c r="D11683" s="14"/>
      <c r="E11683" s="14"/>
      <c r="G11683" s="14"/>
      <c r="H11683" s="14"/>
      <c r="J11683" s="14"/>
      <c r="K11683" s="14"/>
      <c r="M11683" s="14"/>
      <c r="N11683" s="14"/>
    </row>
    <row r="11685" spans="1:14" x14ac:dyDescent="0.25">
      <c r="A11685" s="14"/>
      <c r="B11685" s="14"/>
      <c r="D11685" s="14"/>
      <c r="E11685" s="14"/>
      <c r="G11685" s="14"/>
      <c r="H11685" s="14"/>
      <c r="J11685" s="14"/>
      <c r="K11685" s="14"/>
      <c r="M11685" s="14"/>
      <c r="N11685" s="14"/>
    </row>
    <row r="11687" spans="1:14" x14ac:dyDescent="0.25">
      <c r="A11687" s="14"/>
      <c r="B11687" s="14"/>
      <c r="D11687" s="14"/>
      <c r="E11687" s="14"/>
      <c r="G11687" s="14"/>
      <c r="H11687" s="14"/>
      <c r="J11687" s="14"/>
      <c r="K11687" s="14"/>
      <c r="M11687" s="14"/>
      <c r="N11687" s="14"/>
    </row>
    <row r="11689" spans="1:14" x14ac:dyDescent="0.25">
      <c r="A11689" s="14"/>
      <c r="B11689" s="14"/>
      <c r="D11689" s="14"/>
      <c r="E11689" s="14"/>
      <c r="G11689" s="14"/>
      <c r="H11689" s="14"/>
      <c r="J11689" s="14"/>
      <c r="K11689" s="14"/>
      <c r="M11689" s="14"/>
      <c r="N11689" s="14"/>
    </row>
    <row r="11691" spans="1:14" x14ac:dyDescent="0.25">
      <c r="A11691" s="14"/>
      <c r="B11691" s="14"/>
      <c r="D11691" s="14"/>
      <c r="E11691" s="14"/>
      <c r="G11691" s="14"/>
      <c r="H11691" s="14"/>
      <c r="J11691" s="14"/>
      <c r="K11691" s="14"/>
      <c r="M11691" s="14"/>
      <c r="N11691" s="14"/>
    </row>
    <row r="11693" spans="1:14" x14ac:dyDescent="0.25">
      <c r="A11693" s="14"/>
      <c r="B11693" s="14"/>
      <c r="D11693" s="14"/>
      <c r="E11693" s="14"/>
      <c r="G11693" s="14"/>
      <c r="H11693" s="14"/>
      <c r="J11693" s="14"/>
      <c r="K11693" s="14"/>
      <c r="M11693" s="14"/>
      <c r="N11693" s="14"/>
    </row>
    <row r="11695" spans="1:14" x14ac:dyDescent="0.25">
      <c r="A11695" s="14"/>
      <c r="B11695" s="14"/>
      <c r="D11695" s="14"/>
      <c r="E11695" s="14"/>
      <c r="G11695" s="14"/>
      <c r="H11695" s="14"/>
      <c r="J11695" s="14"/>
      <c r="K11695" s="14"/>
      <c r="M11695" s="14"/>
      <c r="N11695" s="14"/>
    </row>
    <row r="11697" spans="1:14" x14ac:dyDescent="0.25">
      <c r="A11697" s="14"/>
      <c r="B11697" s="14"/>
      <c r="D11697" s="14"/>
      <c r="E11697" s="14"/>
      <c r="G11697" s="14"/>
      <c r="H11697" s="14"/>
      <c r="J11697" s="14"/>
      <c r="K11697" s="14"/>
      <c r="M11697" s="14"/>
      <c r="N11697" s="14"/>
    </row>
    <row r="11699" spans="1:14" x14ac:dyDescent="0.25">
      <c r="A11699" s="14"/>
      <c r="B11699" s="14"/>
      <c r="D11699" s="14"/>
      <c r="E11699" s="14"/>
      <c r="G11699" s="14"/>
      <c r="H11699" s="14"/>
      <c r="J11699" s="14"/>
      <c r="K11699" s="14"/>
      <c r="M11699" s="14"/>
      <c r="N11699" s="14"/>
    </row>
    <row r="11701" spans="1:14" x14ac:dyDescent="0.25">
      <c r="A11701" s="14"/>
      <c r="B11701" s="14"/>
      <c r="D11701" s="14"/>
      <c r="E11701" s="14"/>
      <c r="G11701" s="14"/>
      <c r="H11701" s="14"/>
      <c r="J11701" s="14"/>
      <c r="K11701" s="14"/>
      <c r="M11701" s="14"/>
      <c r="N11701" s="14"/>
    </row>
    <row r="11703" spans="1:14" x14ac:dyDescent="0.25">
      <c r="A11703" s="14"/>
      <c r="B11703" s="14"/>
      <c r="D11703" s="14"/>
      <c r="E11703" s="14"/>
      <c r="G11703" s="14"/>
      <c r="H11703" s="14"/>
      <c r="J11703" s="14"/>
      <c r="K11703" s="14"/>
      <c r="M11703" s="14"/>
      <c r="N11703" s="14"/>
    </row>
    <row r="11705" spans="1:14" x14ac:dyDescent="0.25">
      <c r="A11705" s="14"/>
      <c r="B11705" s="14"/>
      <c r="D11705" s="14"/>
      <c r="E11705" s="14"/>
      <c r="G11705" s="14"/>
      <c r="H11705" s="14"/>
      <c r="J11705" s="14"/>
      <c r="K11705" s="14"/>
      <c r="M11705" s="14"/>
      <c r="N11705" s="14"/>
    </row>
    <row r="11707" spans="1:14" x14ac:dyDescent="0.25">
      <c r="A11707" s="14"/>
      <c r="B11707" s="14"/>
      <c r="D11707" s="14"/>
      <c r="E11707" s="14"/>
      <c r="G11707" s="14"/>
      <c r="H11707" s="14"/>
      <c r="J11707" s="14"/>
      <c r="K11707" s="14"/>
      <c r="M11707" s="14"/>
      <c r="N11707" s="14"/>
    </row>
    <row r="11709" spans="1:14" x14ac:dyDescent="0.25">
      <c r="A11709" s="14"/>
      <c r="B11709" s="14"/>
      <c r="D11709" s="14"/>
      <c r="E11709" s="14"/>
      <c r="G11709" s="14"/>
      <c r="H11709" s="14"/>
      <c r="J11709" s="14"/>
      <c r="K11709" s="14"/>
      <c r="M11709" s="14"/>
      <c r="N11709" s="14"/>
    </row>
    <row r="11711" spans="1:14" x14ac:dyDescent="0.25">
      <c r="A11711" s="14"/>
      <c r="B11711" s="14"/>
      <c r="D11711" s="14"/>
      <c r="E11711" s="14"/>
      <c r="G11711" s="14"/>
      <c r="H11711" s="14"/>
      <c r="J11711" s="14"/>
      <c r="K11711" s="14"/>
      <c r="M11711" s="14"/>
      <c r="N11711" s="14"/>
    </row>
    <row r="11713" spans="1:14" x14ac:dyDescent="0.25">
      <c r="A11713" s="14"/>
      <c r="B11713" s="14"/>
      <c r="D11713" s="14"/>
      <c r="E11713" s="14"/>
      <c r="G11713" s="14"/>
      <c r="H11713" s="14"/>
      <c r="J11713" s="14"/>
      <c r="K11713" s="14"/>
      <c r="M11713" s="14"/>
      <c r="N11713" s="14"/>
    </row>
    <row r="11715" spans="1:14" x14ac:dyDescent="0.25">
      <c r="A11715" s="14"/>
      <c r="B11715" s="14"/>
      <c r="D11715" s="14"/>
      <c r="E11715" s="14"/>
      <c r="G11715" s="14"/>
      <c r="H11715" s="14"/>
      <c r="J11715" s="14"/>
      <c r="K11715" s="14"/>
      <c r="M11715" s="14"/>
      <c r="N11715" s="14"/>
    </row>
    <row r="11717" spans="1:14" x14ac:dyDescent="0.25">
      <c r="A11717" s="14"/>
      <c r="B11717" s="14"/>
      <c r="D11717" s="14"/>
      <c r="E11717" s="14"/>
      <c r="G11717" s="14"/>
      <c r="H11717" s="14"/>
      <c r="J11717" s="14"/>
      <c r="K11717" s="14"/>
      <c r="M11717" s="14"/>
      <c r="N11717" s="14"/>
    </row>
    <row r="11719" spans="1:14" x14ac:dyDescent="0.25">
      <c r="A11719" s="14"/>
      <c r="B11719" s="14"/>
      <c r="D11719" s="14"/>
      <c r="E11719" s="14"/>
      <c r="G11719" s="14"/>
      <c r="H11719" s="14"/>
      <c r="J11719" s="14"/>
      <c r="K11719" s="14"/>
      <c r="M11719" s="14"/>
      <c r="N11719" s="14"/>
    </row>
    <row r="11721" spans="1:14" x14ac:dyDescent="0.25">
      <c r="A11721" s="14"/>
      <c r="B11721" s="14"/>
      <c r="D11721" s="14"/>
      <c r="E11721" s="14"/>
      <c r="G11721" s="14"/>
      <c r="H11721" s="14"/>
      <c r="J11721" s="14"/>
      <c r="K11721" s="14"/>
      <c r="M11721" s="14"/>
      <c r="N11721" s="14"/>
    </row>
    <row r="11723" spans="1:14" x14ac:dyDescent="0.25">
      <c r="A11723" s="14"/>
      <c r="B11723" s="14"/>
      <c r="D11723" s="14"/>
      <c r="E11723" s="14"/>
      <c r="G11723" s="14"/>
      <c r="H11723" s="14"/>
      <c r="J11723" s="14"/>
      <c r="K11723" s="14"/>
      <c r="M11723" s="14"/>
      <c r="N11723" s="14"/>
    </row>
    <row r="11725" spans="1:14" x14ac:dyDescent="0.25">
      <c r="A11725" s="14"/>
      <c r="B11725" s="14"/>
      <c r="D11725" s="14"/>
      <c r="E11725" s="14"/>
      <c r="G11725" s="14"/>
      <c r="H11725" s="14"/>
      <c r="J11725" s="14"/>
      <c r="K11725" s="14"/>
      <c r="M11725" s="14"/>
      <c r="N11725" s="14"/>
    </row>
    <row r="11727" spans="1:14" x14ac:dyDescent="0.25">
      <c r="A11727" s="14"/>
      <c r="B11727" s="14"/>
      <c r="D11727" s="14"/>
      <c r="E11727" s="14"/>
      <c r="G11727" s="14"/>
      <c r="H11727" s="14"/>
      <c r="J11727" s="14"/>
      <c r="K11727" s="14"/>
      <c r="M11727" s="14"/>
      <c r="N11727" s="14"/>
    </row>
    <row r="11729" spans="1:14" x14ac:dyDescent="0.25">
      <c r="A11729" s="14"/>
      <c r="B11729" s="14"/>
      <c r="D11729" s="14"/>
      <c r="E11729" s="14"/>
      <c r="G11729" s="14"/>
      <c r="H11729" s="14"/>
      <c r="J11729" s="14"/>
      <c r="K11729" s="14"/>
      <c r="M11729" s="14"/>
      <c r="N11729" s="14"/>
    </row>
    <row r="11731" spans="1:14" x14ac:dyDescent="0.25">
      <c r="A11731" s="14"/>
      <c r="B11731" s="14"/>
      <c r="D11731" s="14"/>
      <c r="E11731" s="14"/>
      <c r="G11731" s="14"/>
      <c r="H11731" s="14"/>
      <c r="J11731" s="14"/>
      <c r="K11731" s="14"/>
      <c r="M11731" s="14"/>
      <c r="N11731" s="14"/>
    </row>
    <row r="11733" spans="1:14" x14ac:dyDescent="0.25">
      <c r="A11733" s="14"/>
      <c r="B11733" s="14"/>
      <c r="D11733" s="14"/>
      <c r="E11733" s="14"/>
      <c r="G11733" s="14"/>
      <c r="H11733" s="14"/>
      <c r="J11733" s="14"/>
      <c r="K11733" s="14"/>
      <c r="M11733" s="14"/>
      <c r="N11733" s="14"/>
    </row>
    <row r="11735" spans="1:14" x14ac:dyDescent="0.25">
      <c r="A11735" s="14"/>
      <c r="B11735" s="14"/>
      <c r="D11735" s="14"/>
      <c r="E11735" s="14"/>
      <c r="G11735" s="14"/>
      <c r="H11735" s="14"/>
      <c r="J11735" s="14"/>
      <c r="K11735" s="14"/>
      <c r="M11735" s="14"/>
      <c r="N11735" s="14"/>
    </row>
    <row r="11737" spans="1:14" x14ac:dyDescent="0.25">
      <c r="A11737" s="14"/>
      <c r="B11737" s="14"/>
      <c r="D11737" s="14"/>
      <c r="E11737" s="14"/>
      <c r="G11737" s="14"/>
      <c r="H11737" s="14"/>
      <c r="J11737" s="14"/>
      <c r="K11737" s="14"/>
      <c r="M11737" s="14"/>
      <c r="N11737" s="14"/>
    </row>
    <row r="11739" spans="1:14" x14ac:dyDescent="0.25">
      <c r="A11739" s="14"/>
      <c r="B11739" s="14"/>
      <c r="D11739" s="14"/>
      <c r="E11739" s="14"/>
      <c r="G11739" s="14"/>
      <c r="H11739" s="14"/>
      <c r="J11739" s="14"/>
      <c r="K11739" s="14"/>
      <c r="M11739" s="14"/>
      <c r="N11739" s="14"/>
    </row>
    <row r="11741" spans="1:14" x14ac:dyDescent="0.25">
      <c r="A11741" s="14"/>
      <c r="B11741" s="14"/>
      <c r="D11741" s="14"/>
      <c r="E11741" s="14"/>
      <c r="G11741" s="14"/>
      <c r="H11741" s="14"/>
      <c r="J11741" s="14"/>
      <c r="K11741" s="14"/>
      <c r="M11741" s="14"/>
      <c r="N11741" s="14"/>
    </row>
    <row r="11743" spans="1:14" x14ac:dyDescent="0.25">
      <c r="A11743" s="14"/>
      <c r="B11743" s="14"/>
      <c r="D11743" s="14"/>
      <c r="E11743" s="14"/>
      <c r="G11743" s="14"/>
      <c r="H11743" s="14"/>
      <c r="J11743" s="14"/>
      <c r="K11743" s="14"/>
      <c r="M11743" s="14"/>
      <c r="N11743" s="14"/>
    </row>
    <row r="11745" spans="1:14" x14ac:dyDescent="0.25">
      <c r="A11745" s="14"/>
      <c r="B11745" s="14"/>
      <c r="D11745" s="14"/>
      <c r="E11745" s="14"/>
      <c r="G11745" s="14"/>
      <c r="H11745" s="14"/>
      <c r="J11745" s="14"/>
      <c r="K11745" s="14"/>
      <c r="M11745" s="14"/>
      <c r="N11745" s="14"/>
    </row>
    <row r="11747" spans="1:14" x14ac:dyDescent="0.25">
      <c r="A11747" s="14"/>
      <c r="B11747" s="14"/>
      <c r="D11747" s="14"/>
      <c r="E11747" s="14"/>
      <c r="G11747" s="14"/>
      <c r="H11747" s="14"/>
      <c r="J11747" s="14"/>
      <c r="K11747" s="14"/>
      <c r="M11747" s="14"/>
      <c r="N11747" s="14"/>
    </row>
    <row r="11749" spans="1:14" x14ac:dyDescent="0.25">
      <c r="A11749" s="14"/>
      <c r="B11749" s="14"/>
      <c r="D11749" s="14"/>
      <c r="E11749" s="14"/>
      <c r="G11749" s="14"/>
      <c r="H11749" s="14"/>
      <c r="J11749" s="14"/>
      <c r="K11749" s="14"/>
      <c r="M11749" s="14"/>
      <c r="N11749" s="14"/>
    </row>
    <row r="11751" spans="1:14" x14ac:dyDescent="0.25">
      <c r="A11751" s="14"/>
      <c r="B11751" s="14"/>
      <c r="D11751" s="14"/>
      <c r="E11751" s="14"/>
      <c r="G11751" s="14"/>
      <c r="H11751" s="14"/>
      <c r="J11751" s="14"/>
      <c r="K11751" s="14"/>
      <c r="M11751" s="14"/>
      <c r="N11751" s="14"/>
    </row>
    <row r="11753" spans="1:14" x14ac:dyDescent="0.25">
      <c r="A11753" s="14"/>
      <c r="B11753" s="14"/>
      <c r="D11753" s="14"/>
      <c r="E11753" s="14"/>
      <c r="G11753" s="14"/>
      <c r="H11753" s="14"/>
      <c r="J11753" s="14"/>
      <c r="K11753" s="14"/>
      <c r="M11753" s="14"/>
      <c r="N11753" s="14"/>
    </row>
    <row r="11755" spans="1:14" x14ac:dyDescent="0.25">
      <c r="A11755" s="14"/>
      <c r="B11755" s="14"/>
      <c r="D11755" s="14"/>
      <c r="E11755" s="14"/>
      <c r="G11755" s="14"/>
      <c r="H11755" s="14"/>
      <c r="J11755" s="14"/>
      <c r="K11755" s="14"/>
      <c r="M11755" s="14"/>
      <c r="N11755" s="14"/>
    </row>
    <row r="11757" spans="1:14" x14ac:dyDescent="0.25">
      <c r="A11757" s="14"/>
      <c r="B11757" s="14"/>
      <c r="D11757" s="14"/>
      <c r="E11757" s="14"/>
      <c r="G11757" s="14"/>
      <c r="H11757" s="14"/>
      <c r="J11757" s="14"/>
      <c r="K11757" s="14"/>
      <c r="M11757" s="14"/>
      <c r="N11757" s="14"/>
    </row>
    <row r="11759" spans="1:14" x14ac:dyDescent="0.25">
      <c r="A11759" s="14"/>
      <c r="B11759" s="14"/>
      <c r="D11759" s="14"/>
      <c r="E11759" s="14"/>
      <c r="G11759" s="14"/>
      <c r="H11759" s="14"/>
      <c r="J11759" s="14"/>
      <c r="K11759" s="14"/>
      <c r="M11759" s="14"/>
      <c r="N11759" s="14"/>
    </row>
    <row r="11761" spans="1:14" x14ac:dyDescent="0.25">
      <c r="A11761" s="14"/>
      <c r="B11761" s="14"/>
      <c r="D11761" s="14"/>
      <c r="E11761" s="14"/>
      <c r="G11761" s="14"/>
      <c r="H11761" s="14"/>
      <c r="J11761" s="14"/>
      <c r="K11761" s="14"/>
      <c r="M11761" s="14"/>
      <c r="N11761" s="14"/>
    </row>
    <row r="11763" spans="1:14" x14ac:dyDescent="0.25">
      <c r="A11763" s="14"/>
      <c r="B11763" s="14"/>
      <c r="D11763" s="14"/>
      <c r="E11763" s="14"/>
      <c r="G11763" s="14"/>
      <c r="H11763" s="14"/>
      <c r="J11763" s="14"/>
      <c r="K11763" s="14"/>
      <c r="M11763" s="14"/>
      <c r="N11763" s="14"/>
    </row>
    <row r="11765" spans="1:14" x14ac:dyDescent="0.25">
      <c r="A11765" s="14"/>
      <c r="B11765" s="14"/>
      <c r="D11765" s="14"/>
      <c r="E11765" s="14"/>
      <c r="G11765" s="14"/>
      <c r="H11765" s="14"/>
      <c r="J11765" s="14"/>
      <c r="K11765" s="14"/>
      <c r="M11765" s="14"/>
      <c r="N11765" s="14"/>
    </row>
    <row r="11767" spans="1:14" x14ac:dyDescent="0.25">
      <c r="A11767" s="14"/>
      <c r="B11767" s="14"/>
      <c r="D11767" s="14"/>
      <c r="E11767" s="14"/>
      <c r="G11767" s="14"/>
      <c r="H11767" s="14"/>
      <c r="J11767" s="14"/>
      <c r="K11767" s="14"/>
      <c r="M11767" s="14"/>
      <c r="N11767" s="14"/>
    </row>
    <row r="11769" spans="1:14" x14ac:dyDescent="0.25">
      <c r="A11769" s="14"/>
      <c r="B11769" s="14"/>
      <c r="D11769" s="14"/>
      <c r="E11769" s="14"/>
      <c r="G11769" s="14"/>
      <c r="H11769" s="14"/>
      <c r="J11769" s="14"/>
      <c r="K11769" s="14"/>
      <c r="M11769" s="14"/>
      <c r="N11769" s="14"/>
    </row>
    <row r="11771" spans="1:14" x14ac:dyDescent="0.25">
      <c r="A11771" s="14"/>
      <c r="B11771" s="14"/>
      <c r="D11771" s="14"/>
      <c r="E11771" s="14"/>
      <c r="G11771" s="14"/>
      <c r="H11771" s="14"/>
      <c r="J11771" s="14"/>
      <c r="K11771" s="14"/>
      <c r="M11771" s="14"/>
      <c r="N11771" s="14"/>
    </row>
    <row r="11773" spans="1:14" x14ac:dyDescent="0.25">
      <c r="A11773" s="14"/>
      <c r="B11773" s="14"/>
      <c r="D11773" s="14"/>
      <c r="E11773" s="14"/>
      <c r="G11773" s="14"/>
      <c r="H11773" s="14"/>
      <c r="J11773" s="14"/>
      <c r="K11773" s="14"/>
      <c r="M11773" s="14"/>
      <c r="N11773" s="14"/>
    </row>
    <row r="11775" spans="1:14" x14ac:dyDescent="0.25">
      <c r="A11775" s="14"/>
      <c r="B11775" s="14"/>
      <c r="D11775" s="14"/>
      <c r="E11775" s="14"/>
      <c r="G11775" s="14"/>
      <c r="H11775" s="14"/>
      <c r="J11775" s="14"/>
      <c r="K11775" s="14"/>
      <c r="M11775" s="14"/>
      <c r="N11775" s="14"/>
    </row>
    <row r="11777" spans="1:14" x14ac:dyDescent="0.25">
      <c r="A11777" s="14"/>
      <c r="B11777" s="14"/>
      <c r="D11777" s="14"/>
      <c r="E11777" s="14"/>
      <c r="G11777" s="14"/>
      <c r="H11777" s="14"/>
      <c r="J11777" s="14"/>
      <c r="K11777" s="14"/>
      <c r="M11777" s="14"/>
      <c r="N11777" s="14"/>
    </row>
    <row r="11779" spans="1:14" x14ac:dyDescent="0.25">
      <c r="A11779" s="14"/>
      <c r="B11779" s="14"/>
      <c r="D11779" s="14"/>
      <c r="E11779" s="14"/>
      <c r="G11779" s="14"/>
      <c r="H11779" s="14"/>
      <c r="J11779" s="14"/>
      <c r="K11779" s="14"/>
      <c r="M11779" s="14"/>
      <c r="N11779" s="14"/>
    </row>
    <row r="11781" spans="1:14" x14ac:dyDescent="0.25">
      <c r="A11781" s="14"/>
      <c r="B11781" s="14"/>
      <c r="D11781" s="14"/>
      <c r="E11781" s="14"/>
      <c r="G11781" s="14"/>
      <c r="H11781" s="14"/>
      <c r="J11781" s="14"/>
      <c r="K11781" s="14"/>
      <c r="M11781" s="14"/>
      <c r="N11781" s="14"/>
    </row>
    <row r="11783" spans="1:14" x14ac:dyDescent="0.25">
      <c r="A11783" s="14"/>
      <c r="B11783" s="14"/>
      <c r="D11783" s="14"/>
      <c r="E11783" s="14"/>
      <c r="G11783" s="14"/>
      <c r="H11783" s="14"/>
      <c r="J11783" s="14"/>
      <c r="K11783" s="14"/>
      <c r="M11783" s="14"/>
      <c r="N11783" s="14"/>
    </row>
    <row r="11785" spans="1:14" x14ac:dyDescent="0.25">
      <c r="A11785" s="14"/>
      <c r="B11785" s="14"/>
      <c r="D11785" s="14"/>
      <c r="E11785" s="14"/>
      <c r="G11785" s="14"/>
      <c r="H11785" s="14"/>
      <c r="J11785" s="14"/>
      <c r="K11785" s="14"/>
      <c r="M11785" s="14"/>
      <c r="N11785" s="14"/>
    </row>
    <row r="11787" spans="1:14" x14ac:dyDescent="0.25">
      <c r="A11787" s="14"/>
      <c r="B11787" s="14"/>
      <c r="D11787" s="14"/>
      <c r="E11787" s="14"/>
      <c r="G11787" s="14"/>
      <c r="H11787" s="14"/>
      <c r="J11787" s="14"/>
      <c r="K11787" s="14"/>
      <c r="M11787" s="14"/>
      <c r="N11787" s="14"/>
    </row>
    <row r="11789" spans="1:14" x14ac:dyDescent="0.25">
      <c r="A11789" s="14"/>
      <c r="B11789" s="14"/>
      <c r="D11789" s="14"/>
      <c r="E11789" s="14"/>
      <c r="G11789" s="14"/>
      <c r="H11789" s="14"/>
      <c r="J11789" s="14"/>
      <c r="K11789" s="14"/>
      <c r="M11789" s="14"/>
      <c r="N11789" s="14"/>
    </row>
    <row r="11791" spans="1:14" x14ac:dyDescent="0.25">
      <c r="A11791" s="14"/>
      <c r="B11791" s="14"/>
      <c r="D11791" s="14"/>
      <c r="E11791" s="14"/>
      <c r="G11791" s="14"/>
      <c r="H11791" s="14"/>
      <c r="J11791" s="14"/>
      <c r="K11791" s="14"/>
      <c r="M11791" s="14"/>
      <c r="N11791" s="14"/>
    </row>
    <row r="11793" spans="1:14" x14ac:dyDescent="0.25">
      <c r="A11793" s="14"/>
      <c r="B11793" s="14"/>
      <c r="D11793" s="14"/>
      <c r="E11793" s="14"/>
      <c r="G11793" s="14"/>
      <c r="H11793" s="14"/>
      <c r="J11793" s="14"/>
      <c r="K11793" s="14"/>
      <c r="M11793" s="14"/>
      <c r="N11793" s="14"/>
    </row>
    <row r="11795" spans="1:14" x14ac:dyDescent="0.25">
      <c r="A11795" s="14"/>
      <c r="B11795" s="14"/>
      <c r="D11795" s="14"/>
      <c r="E11795" s="14"/>
      <c r="G11795" s="14"/>
      <c r="H11795" s="14"/>
      <c r="J11795" s="14"/>
      <c r="K11795" s="14"/>
      <c r="M11795" s="14"/>
      <c r="N11795" s="14"/>
    </row>
    <row r="11797" spans="1:14" x14ac:dyDescent="0.25">
      <c r="A11797" s="14"/>
      <c r="B11797" s="14"/>
      <c r="D11797" s="14"/>
      <c r="E11797" s="14"/>
      <c r="G11797" s="14"/>
      <c r="H11797" s="14"/>
      <c r="J11797" s="14"/>
      <c r="K11797" s="14"/>
      <c r="M11797" s="14"/>
      <c r="N11797" s="14"/>
    </row>
    <row r="11799" spans="1:14" x14ac:dyDescent="0.25">
      <c r="A11799" s="14"/>
      <c r="B11799" s="14"/>
      <c r="D11799" s="14"/>
      <c r="E11799" s="14"/>
      <c r="G11799" s="14"/>
      <c r="H11799" s="14"/>
      <c r="J11799" s="14"/>
      <c r="K11799" s="14"/>
      <c r="M11799" s="14"/>
      <c r="N11799" s="14"/>
    </row>
    <row r="11801" spans="1:14" x14ac:dyDescent="0.25">
      <c r="A11801" s="14"/>
      <c r="B11801" s="14"/>
      <c r="D11801" s="14"/>
      <c r="E11801" s="14"/>
      <c r="G11801" s="14"/>
      <c r="H11801" s="14"/>
      <c r="J11801" s="14"/>
      <c r="K11801" s="14"/>
      <c r="M11801" s="14"/>
      <c r="N11801" s="14"/>
    </row>
    <row r="11803" spans="1:14" x14ac:dyDescent="0.25">
      <c r="A11803" s="14"/>
      <c r="B11803" s="14"/>
      <c r="D11803" s="14"/>
      <c r="E11803" s="14"/>
      <c r="G11803" s="14"/>
      <c r="H11803" s="14"/>
      <c r="J11803" s="14"/>
      <c r="K11803" s="14"/>
      <c r="M11803" s="14"/>
      <c r="N11803" s="14"/>
    </row>
    <row r="11805" spans="1:14" x14ac:dyDescent="0.25">
      <c r="A11805" s="14"/>
      <c r="B11805" s="14"/>
      <c r="D11805" s="14"/>
      <c r="E11805" s="14"/>
      <c r="G11805" s="14"/>
      <c r="H11805" s="14"/>
      <c r="J11805" s="14"/>
      <c r="K11805" s="14"/>
      <c r="M11805" s="14"/>
      <c r="N11805" s="14"/>
    </row>
    <row r="11807" spans="1:14" x14ac:dyDescent="0.25">
      <c r="A11807" s="14"/>
      <c r="B11807" s="14"/>
      <c r="D11807" s="14"/>
      <c r="E11807" s="14"/>
      <c r="G11807" s="14"/>
      <c r="H11807" s="14"/>
      <c r="J11807" s="14"/>
      <c r="K11807" s="14"/>
      <c r="M11807" s="14"/>
      <c r="N11807" s="14"/>
    </row>
    <row r="11809" spans="1:14" x14ac:dyDescent="0.25">
      <c r="A11809" s="14"/>
      <c r="B11809" s="14"/>
      <c r="D11809" s="14"/>
      <c r="E11809" s="14"/>
      <c r="G11809" s="14"/>
      <c r="H11809" s="14"/>
      <c r="J11809" s="14"/>
      <c r="K11809" s="14"/>
      <c r="M11809" s="14"/>
      <c r="N11809" s="14"/>
    </row>
    <row r="11811" spans="1:14" x14ac:dyDescent="0.25">
      <c r="A11811" s="14"/>
      <c r="B11811" s="14"/>
      <c r="D11811" s="14"/>
      <c r="E11811" s="14"/>
      <c r="G11811" s="14"/>
      <c r="H11811" s="14"/>
      <c r="J11811" s="14"/>
      <c r="K11811" s="14"/>
      <c r="M11811" s="14"/>
      <c r="N11811" s="14"/>
    </row>
    <row r="11813" spans="1:14" x14ac:dyDescent="0.25">
      <c r="A11813" s="14"/>
      <c r="B11813" s="14"/>
      <c r="D11813" s="14"/>
      <c r="E11813" s="14"/>
      <c r="G11813" s="14"/>
      <c r="H11813" s="14"/>
      <c r="J11813" s="14"/>
      <c r="K11813" s="14"/>
      <c r="M11813" s="14"/>
      <c r="N11813" s="14"/>
    </row>
    <row r="11815" spans="1:14" x14ac:dyDescent="0.25">
      <c r="A11815" s="14"/>
      <c r="B11815" s="14"/>
      <c r="D11815" s="14"/>
      <c r="E11815" s="14"/>
      <c r="G11815" s="14"/>
      <c r="H11815" s="14"/>
      <c r="J11815" s="14"/>
      <c r="K11815" s="14"/>
      <c r="M11815" s="14"/>
      <c r="N11815" s="14"/>
    </row>
    <row r="11817" spans="1:14" x14ac:dyDescent="0.25">
      <c r="A11817" s="14"/>
      <c r="B11817" s="14"/>
      <c r="D11817" s="14"/>
      <c r="E11817" s="14"/>
      <c r="G11817" s="14"/>
      <c r="H11817" s="14"/>
      <c r="J11817" s="14"/>
      <c r="K11817" s="14"/>
      <c r="M11817" s="14"/>
      <c r="N11817" s="14"/>
    </row>
    <row r="11819" spans="1:14" x14ac:dyDescent="0.25">
      <c r="A11819" s="14"/>
      <c r="B11819" s="14"/>
      <c r="D11819" s="14"/>
      <c r="E11819" s="14"/>
      <c r="G11819" s="14"/>
      <c r="H11819" s="14"/>
      <c r="J11819" s="14"/>
      <c r="K11819" s="14"/>
      <c r="M11819" s="14"/>
      <c r="N11819" s="14"/>
    </row>
    <row r="11821" spans="1:14" x14ac:dyDescent="0.25">
      <c r="A11821" s="14"/>
      <c r="B11821" s="14"/>
      <c r="D11821" s="14"/>
      <c r="E11821" s="14"/>
      <c r="G11821" s="14"/>
      <c r="H11821" s="14"/>
      <c r="J11821" s="14"/>
      <c r="K11821" s="14"/>
      <c r="M11821" s="14"/>
      <c r="N11821" s="14"/>
    </row>
    <row r="11823" spans="1:14" x14ac:dyDescent="0.25">
      <c r="A11823" s="14"/>
      <c r="B11823" s="14"/>
      <c r="D11823" s="14"/>
      <c r="E11823" s="14"/>
      <c r="G11823" s="14"/>
      <c r="H11823" s="14"/>
      <c r="J11823" s="14"/>
      <c r="K11823" s="14"/>
      <c r="M11823" s="14"/>
      <c r="N11823" s="14"/>
    </row>
    <row r="11825" spans="1:14" x14ac:dyDescent="0.25">
      <c r="A11825" s="14"/>
      <c r="B11825" s="14"/>
      <c r="D11825" s="14"/>
      <c r="E11825" s="14"/>
      <c r="G11825" s="14"/>
      <c r="H11825" s="14"/>
      <c r="J11825" s="14"/>
      <c r="K11825" s="14"/>
      <c r="M11825" s="14"/>
      <c r="N11825" s="14"/>
    </row>
    <row r="11827" spans="1:14" x14ac:dyDescent="0.25">
      <c r="A11827" s="14"/>
      <c r="B11827" s="14"/>
      <c r="D11827" s="14"/>
      <c r="E11827" s="14"/>
      <c r="G11827" s="14"/>
      <c r="H11827" s="14"/>
      <c r="J11827" s="14"/>
      <c r="K11827" s="14"/>
      <c r="M11827" s="14"/>
      <c r="N11827" s="14"/>
    </row>
    <row r="11829" spans="1:14" x14ac:dyDescent="0.25">
      <c r="A11829" s="14"/>
      <c r="B11829" s="14"/>
      <c r="D11829" s="14"/>
      <c r="E11829" s="14"/>
      <c r="G11829" s="14"/>
      <c r="H11829" s="14"/>
      <c r="J11829" s="14"/>
      <c r="K11829" s="14"/>
      <c r="M11829" s="14"/>
      <c r="N11829" s="14"/>
    </row>
    <row r="11831" spans="1:14" x14ac:dyDescent="0.25">
      <c r="A11831" s="14"/>
      <c r="B11831" s="14"/>
      <c r="D11831" s="14"/>
      <c r="E11831" s="14"/>
      <c r="G11831" s="14"/>
      <c r="H11831" s="14"/>
      <c r="J11831" s="14"/>
      <c r="K11831" s="14"/>
      <c r="M11831" s="14"/>
      <c r="N11831" s="14"/>
    </row>
    <row r="11833" spans="1:14" x14ac:dyDescent="0.25">
      <c r="A11833" s="14"/>
      <c r="B11833" s="14"/>
      <c r="D11833" s="14"/>
      <c r="E11833" s="14"/>
      <c r="G11833" s="14"/>
      <c r="H11833" s="14"/>
      <c r="J11833" s="14"/>
      <c r="K11833" s="14"/>
      <c r="M11833" s="14"/>
      <c r="N11833" s="14"/>
    </row>
    <row r="11835" spans="1:14" x14ac:dyDescent="0.25">
      <c r="A11835" s="14"/>
      <c r="B11835" s="14"/>
      <c r="D11835" s="14"/>
      <c r="E11835" s="14"/>
      <c r="G11835" s="14"/>
      <c r="H11835" s="14"/>
      <c r="J11835" s="14"/>
      <c r="K11835" s="14"/>
      <c r="M11835" s="14"/>
      <c r="N11835" s="14"/>
    </row>
    <row r="11837" spans="1:14" x14ac:dyDescent="0.25">
      <c r="A11837" s="14"/>
      <c r="B11837" s="14"/>
      <c r="D11837" s="14"/>
      <c r="E11837" s="14"/>
      <c r="G11837" s="14"/>
      <c r="H11837" s="14"/>
      <c r="J11837" s="14"/>
      <c r="K11837" s="14"/>
      <c r="M11837" s="14"/>
      <c r="N11837" s="14"/>
    </row>
    <row r="11839" spans="1:14" x14ac:dyDescent="0.25">
      <c r="A11839" s="14"/>
      <c r="B11839" s="14"/>
      <c r="D11839" s="14"/>
      <c r="E11839" s="14"/>
      <c r="G11839" s="14"/>
      <c r="H11839" s="14"/>
      <c r="J11839" s="14"/>
      <c r="K11839" s="14"/>
      <c r="M11839" s="14"/>
      <c r="N11839" s="14"/>
    </row>
    <row r="11841" spans="1:14" x14ac:dyDescent="0.25">
      <c r="A11841" s="14"/>
      <c r="B11841" s="14"/>
      <c r="D11841" s="14"/>
      <c r="E11841" s="14"/>
      <c r="G11841" s="14"/>
      <c r="H11841" s="14"/>
      <c r="J11841" s="14"/>
      <c r="K11841" s="14"/>
      <c r="M11841" s="14"/>
      <c r="N11841" s="14"/>
    </row>
    <row r="11843" spans="1:14" x14ac:dyDescent="0.25">
      <c r="A11843" s="14"/>
      <c r="B11843" s="14"/>
      <c r="D11843" s="14"/>
      <c r="E11843" s="14"/>
      <c r="G11843" s="14"/>
      <c r="H11843" s="14"/>
      <c r="J11843" s="14"/>
      <c r="K11843" s="14"/>
      <c r="M11843" s="14"/>
      <c r="N11843" s="14"/>
    </row>
    <row r="11845" spans="1:14" x14ac:dyDescent="0.25">
      <c r="A11845" s="14"/>
      <c r="B11845" s="14"/>
      <c r="D11845" s="14"/>
      <c r="E11845" s="14"/>
      <c r="G11845" s="14"/>
      <c r="H11845" s="14"/>
      <c r="J11845" s="14"/>
      <c r="K11845" s="14"/>
      <c r="M11845" s="14"/>
      <c r="N11845" s="14"/>
    </row>
    <row r="11847" spans="1:14" x14ac:dyDescent="0.25">
      <c r="A11847" s="14"/>
      <c r="B11847" s="14"/>
      <c r="D11847" s="14"/>
      <c r="E11847" s="14"/>
      <c r="G11847" s="14"/>
      <c r="H11847" s="14"/>
      <c r="J11847" s="14"/>
      <c r="K11847" s="14"/>
      <c r="M11847" s="14"/>
      <c r="N11847" s="14"/>
    </row>
    <row r="11849" spans="1:14" x14ac:dyDescent="0.25">
      <c r="A11849" s="14"/>
      <c r="B11849" s="14"/>
      <c r="D11849" s="14"/>
      <c r="E11849" s="14"/>
      <c r="G11849" s="14"/>
      <c r="H11849" s="14"/>
      <c r="J11849" s="14"/>
      <c r="K11849" s="14"/>
      <c r="M11849" s="14"/>
      <c r="N11849" s="14"/>
    </row>
    <row r="11851" spans="1:14" x14ac:dyDescent="0.25">
      <c r="A11851" s="14"/>
      <c r="B11851" s="14"/>
      <c r="D11851" s="14"/>
      <c r="E11851" s="14"/>
      <c r="G11851" s="14"/>
      <c r="H11851" s="14"/>
      <c r="J11851" s="14"/>
      <c r="K11851" s="14"/>
      <c r="M11851" s="14"/>
      <c r="N11851" s="14"/>
    </row>
    <row r="11853" spans="1:14" x14ac:dyDescent="0.25">
      <c r="A11853" s="14"/>
      <c r="B11853" s="14"/>
      <c r="D11853" s="14"/>
      <c r="E11853" s="14"/>
      <c r="G11853" s="14"/>
      <c r="H11853" s="14"/>
      <c r="J11853" s="14"/>
      <c r="K11853" s="14"/>
      <c r="M11853" s="14"/>
      <c r="N11853" s="14"/>
    </row>
    <row r="11855" spans="1:14" x14ac:dyDescent="0.25">
      <c r="A11855" s="14"/>
      <c r="B11855" s="14"/>
      <c r="D11855" s="14"/>
      <c r="E11855" s="14"/>
      <c r="G11855" s="14"/>
      <c r="H11855" s="14"/>
      <c r="J11855" s="14"/>
      <c r="K11855" s="14"/>
      <c r="M11855" s="14"/>
      <c r="N11855" s="14"/>
    </row>
    <row r="11857" spans="1:14" x14ac:dyDescent="0.25">
      <c r="A11857" s="14"/>
      <c r="B11857" s="14"/>
      <c r="D11857" s="14"/>
      <c r="E11857" s="14"/>
      <c r="G11857" s="14"/>
      <c r="H11857" s="14"/>
      <c r="J11857" s="14"/>
      <c r="K11857" s="14"/>
      <c r="M11857" s="14"/>
      <c r="N11857" s="14"/>
    </row>
    <row r="11859" spans="1:14" x14ac:dyDescent="0.25">
      <c r="A11859" s="14"/>
      <c r="B11859" s="14"/>
      <c r="D11859" s="14"/>
      <c r="E11859" s="14"/>
      <c r="G11859" s="14"/>
      <c r="H11859" s="14"/>
      <c r="J11859" s="14"/>
      <c r="K11859" s="14"/>
      <c r="M11859" s="14"/>
      <c r="N11859" s="14"/>
    </row>
    <row r="11861" spans="1:14" x14ac:dyDescent="0.25">
      <c r="A11861" s="14"/>
      <c r="B11861" s="14"/>
      <c r="D11861" s="14"/>
      <c r="E11861" s="14"/>
      <c r="G11861" s="14"/>
      <c r="H11861" s="14"/>
      <c r="J11861" s="14"/>
      <c r="K11861" s="14"/>
      <c r="M11861" s="14"/>
      <c r="N11861" s="14"/>
    </row>
    <row r="11863" spans="1:14" x14ac:dyDescent="0.25">
      <c r="A11863" s="14"/>
      <c r="B11863" s="14"/>
      <c r="D11863" s="14"/>
      <c r="E11863" s="14"/>
      <c r="G11863" s="14"/>
      <c r="H11863" s="14"/>
      <c r="J11863" s="14"/>
      <c r="K11863" s="14"/>
      <c r="M11863" s="14"/>
      <c r="N11863" s="14"/>
    </row>
    <row r="11865" spans="1:14" x14ac:dyDescent="0.25">
      <c r="A11865" s="14"/>
      <c r="B11865" s="14"/>
      <c r="D11865" s="14"/>
      <c r="E11865" s="14"/>
      <c r="G11865" s="14"/>
      <c r="H11865" s="14"/>
      <c r="J11865" s="14"/>
      <c r="K11865" s="14"/>
      <c r="M11865" s="14"/>
      <c r="N11865" s="14"/>
    </row>
    <row r="11867" spans="1:14" x14ac:dyDescent="0.25">
      <c r="A11867" s="14"/>
      <c r="B11867" s="14"/>
      <c r="D11867" s="14"/>
      <c r="E11867" s="14"/>
      <c r="G11867" s="14"/>
      <c r="H11867" s="14"/>
      <c r="J11867" s="14"/>
      <c r="K11867" s="14"/>
      <c r="M11867" s="14"/>
      <c r="N11867" s="14"/>
    </row>
    <row r="11869" spans="1:14" x14ac:dyDescent="0.25">
      <c r="A11869" s="14"/>
      <c r="B11869" s="14"/>
      <c r="D11869" s="14"/>
      <c r="E11869" s="14"/>
      <c r="G11869" s="14"/>
      <c r="H11869" s="14"/>
      <c r="J11869" s="14"/>
      <c r="K11869" s="14"/>
      <c r="M11869" s="14"/>
      <c r="N11869" s="14"/>
    </row>
    <row r="11871" spans="1:14" x14ac:dyDescent="0.25">
      <c r="A11871" s="14"/>
      <c r="B11871" s="14"/>
      <c r="D11871" s="14"/>
      <c r="E11871" s="14"/>
      <c r="G11871" s="14"/>
      <c r="H11871" s="14"/>
      <c r="J11871" s="14"/>
      <c r="K11871" s="14"/>
      <c r="M11871" s="14"/>
      <c r="N11871" s="14"/>
    </row>
    <row r="11873" spans="1:14" x14ac:dyDescent="0.25">
      <c r="A11873" s="14"/>
      <c r="B11873" s="14"/>
      <c r="D11873" s="14"/>
      <c r="E11873" s="14"/>
      <c r="G11873" s="14"/>
      <c r="H11873" s="14"/>
      <c r="J11873" s="14"/>
      <c r="K11873" s="14"/>
      <c r="M11873" s="14"/>
      <c r="N11873" s="14"/>
    </row>
    <row r="11875" spans="1:14" x14ac:dyDescent="0.25">
      <c r="A11875" s="14"/>
      <c r="B11875" s="14"/>
      <c r="D11875" s="14"/>
      <c r="E11875" s="14"/>
      <c r="G11875" s="14"/>
      <c r="H11875" s="14"/>
      <c r="J11875" s="14"/>
      <c r="K11875" s="14"/>
      <c r="M11875" s="14"/>
      <c r="N11875" s="14"/>
    </row>
    <row r="11877" spans="1:14" x14ac:dyDescent="0.25">
      <c r="A11877" s="14"/>
      <c r="B11877" s="14"/>
      <c r="D11877" s="14"/>
      <c r="E11877" s="14"/>
      <c r="G11877" s="14"/>
      <c r="H11877" s="14"/>
      <c r="J11877" s="14"/>
      <c r="K11877" s="14"/>
      <c r="M11877" s="14"/>
      <c r="N11877" s="14"/>
    </row>
    <row r="11879" spans="1:14" x14ac:dyDescent="0.25">
      <c r="A11879" s="14"/>
      <c r="B11879" s="14"/>
      <c r="D11879" s="14"/>
      <c r="E11879" s="14"/>
      <c r="G11879" s="14"/>
      <c r="H11879" s="14"/>
      <c r="J11879" s="14"/>
      <c r="K11879" s="14"/>
      <c r="M11879" s="14"/>
      <c r="N11879" s="14"/>
    </row>
    <row r="11881" spans="1:14" x14ac:dyDescent="0.25">
      <c r="A11881" s="14"/>
      <c r="B11881" s="14"/>
      <c r="D11881" s="14"/>
      <c r="E11881" s="14"/>
      <c r="G11881" s="14"/>
      <c r="H11881" s="14"/>
      <c r="J11881" s="14"/>
      <c r="K11881" s="14"/>
      <c r="M11881" s="14"/>
      <c r="N11881" s="14"/>
    </row>
    <row r="11883" spans="1:14" x14ac:dyDescent="0.25">
      <c r="A11883" s="14"/>
      <c r="B11883" s="14"/>
      <c r="D11883" s="14"/>
      <c r="E11883" s="14"/>
      <c r="G11883" s="14"/>
      <c r="H11883" s="14"/>
      <c r="J11883" s="14"/>
      <c r="K11883" s="14"/>
      <c r="M11883" s="14"/>
      <c r="N11883" s="14"/>
    </row>
    <row r="11885" spans="1:14" x14ac:dyDescent="0.25">
      <c r="A11885" s="14"/>
      <c r="B11885" s="14"/>
      <c r="D11885" s="14"/>
      <c r="E11885" s="14"/>
      <c r="G11885" s="14"/>
      <c r="H11885" s="14"/>
      <c r="J11885" s="14"/>
      <c r="K11885" s="14"/>
      <c r="M11885" s="14"/>
      <c r="N11885" s="14"/>
    </row>
    <row r="11887" spans="1:14" x14ac:dyDescent="0.25">
      <c r="A11887" s="14"/>
      <c r="B11887" s="14"/>
      <c r="D11887" s="14"/>
      <c r="E11887" s="14"/>
      <c r="G11887" s="14"/>
      <c r="H11887" s="14"/>
      <c r="J11887" s="14"/>
      <c r="K11887" s="14"/>
      <c r="M11887" s="14"/>
      <c r="N11887" s="14"/>
    </row>
    <row r="11889" spans="1:14" x14ac:dyDescent="0.25">
      <c r="A11889" s="14"/>
      <c r="B11889" s="14"/>
      <c r="D11889" s="14"/>
      <c r="E11889" s="14"/>
      <c r="G11889" s="14"/>
      <c r="H11889" s="14"/>
      <c r="J11889" s="14"/>
      <c r="K11889" s="14"/>
      <c r="M11889" s="14"/>
      <c r="N11889" s="14"/>
    </row>
    <row r="11891" spans="1:14" x14ac:dyDescent="0.25">
      <c r="A11891" s="14"/>
      <c r="B11891" s="14"/>
      <c r="D11891" s="14"/>
      <c r="E11891" s="14"/>
      <c r="G11891" s="14"/>
      <c r="H11891" s="14"/>
      <c r="J11891" s="14"/>
      <c r="K11891" s="14"/>
      <c r="M11891" s="14"/>
      <c r="N11891" s="14"/>
    </row>
    <row r="11893" spans="1:14" x14ac:dyDescent="0.25">
      <c r="A11893" s="14"/>
      <c r="B11893" s="14"/>
      <c r="D11893" s="14"/>
      <c r="E11893" s="14"/>
      <c r="G11893" s="14"/>
      <c r="H11893" s="14"/>
      <c r="J11893" s="14"/>
      <c r="K11893" s="14"/>
      <c r="M11893" s="14"/>
      <c r="N11893" s="14"/>
    </row>
    <row r="11895" spans="1:14" x14ac:dyDescent="0.25">
      <c r="A11895" s="14"/>
      <c r="B11895" s="14"/>
      <c r="D11895" s="14"/>
      <c r="E11895" s="14"/>
      <c r="G11895" s="14"/>
      <c r="H11895" s="14"/>
      <c r="J11895" s="14"/>
      <c r="K11895" s="14"/>
      <c r="M11895" s="14"/>
      <c r="N11895" s="14"/>
    </row>
    <row r="11897" spans="1:14" x14ac:dyDescent="0.25">
      <c r="A11897" s="14"/>
      <c r="B11897" s="14"/>
      <c r="D11897" s="14"/>
      <c r="E11897" s="14"/>
      <c r="G11897" s="14"/>
      <c r="H11897" s="14"/>
      <c r="J11897" s="14"/>
      <c r="K11897" s="14"/>
      <c r="M11897" s="14"/>
      <c r="N11897" s="14"/>
    </row>
    <row r="11899" spans="1:14" x14ac:dyDescent="0.25">
      <c r="A11899" s="14"/>
      <c r="B11899" s="14"/>
      <c r="D11899" s="14"/>
      <c r="E11899" s="14"/>
      <c r="G11899" s="14"/>
      <c r="H11899" s="14"/>
      <c r="J11899" s="14"/>
      <c r="K11899" s="14"/>
      <c r="M11899" s="14"/>
      <c r="N11899" s="14"/>
    </row>
    <row r="11901" spans="1:14" x14ac:dyDescent="0.25">
      <c r="A11901" s="14"/>
      <c r="B11901" s="14"/>
      <c r="D11901" s="14"/>
      <c r="E11901" s="14"/>
      <c r="G11901" s="14"/>
      <c r="H11901" s="14"/>
      <c r="J11901" s="14"/>
      <c r="K11901" s="14"/>
      <c r="M11901" s="14"/>
      <c r="N11901" s="14"/>
    </row>
    <row r="11903" spans="1:14" x14ac:dyDescent="0.25">
      <c r="A11903" s="14"/>
      <c r="B11903" s="14"/>
      <c r="D11903" s="14"/>
      <c r="E11903" s="14"/>
      <c r="G11903" s="14"/>
      <c r="H11903" s="14"/>
      <c r="J11903" s="14"/>
      <c r="K11903" s="14"/>
      <c r="M11903" s="14"/>
      <c r="N11903" s="14"/>
    </row>
    <row r="11905" spans="1:14" x14ac:dyDescent="0.25">
      <c r="A11905" s="14"/>
      <c r="B11905" s="14"/>
      <c r="D11905" s="14"/>
      <c r="E11905" s="14"/>
      <c r="G11905" s="14"/>
      <c r="H11905" s="14"/>
      <c r="J11905" s="14"/>
      <c r="K11905" s="14"/>
      <c r="M11905" s="14"/>
      <c r="N11905" s="14"/>
    </row>
    <row r="11907" spans="1:14" x14ac:dyDescent="0.25">
      <c r="A11907" s="14"/>
      <c r="B11907" s="14"/>
      <c r="D11907" s="14"/>
      <c r="E11907" s="14"/>
      <c r="G11907" s="14"/>
      <c r="H11907" s="14"/>
      <c r="J11907" s="14"/>
      <c r="K11907" s="14"/>
      <c r="M11907" s="14"/>
      <c r="N11907" s="14"/>
    </row>
    <row r="11909" spans="1:14" x14ac:dyDescent="0.25">
      <c r="A11909" s="14"/>
      <c r="B11909" s="14"/>
      <c r="D11909" s="14"/>
      <c r="E11909" s="14"/>
      <c r="G11909" s="14"/>
      <c r="H11909" s="14"/>
      <c r="J11909" s="14"/>
      <c r="K11909" s="14"/>
      <c r="M11909" s="14"/>
      <c r="N11909" s="14"/>
    </row>
    <row r="11911" spans="1:14" x14ac:dyDescent="0.25">
      <c r="A11911" s="14"/>
      <c r="B11911" s="14"/>
      <c r="D11911" s="14"/>
      <c r="E11911" s="14"/>
      <c r="G11911" s="14"/>
      <c r="H11911" s="14"/>
      <c r="J11911" s="14"/>
      <c r="K11911" s="14"/>
      <c r="M11911" s="14"/>
      <c r="N11911" s="14"/>
    </row>
    <row r="11913" spans="1:14" x14ac:dyDescent="0.25">
      <c r="A11913" s="14"/>
      <c r="B11913" s="14"/>
      <c r="D11913" s="14"/>
      <c r="E11913" s="14"/>
      <c r="G11913" s="14"/>
      <c r="H11913" s="14"/>
      <c r="J11913" s="14"/>
      <c r="K11913" s="14"/>
      <c r="M11913" s="14"/>
      <c r="N11913" s="14"/>
    </row>
    <row r="11915" spans="1:14" x14ac:dyDescent="0.25">
      <c r="A11915" s="14"/>
      <c r="B11915" s="14"/>
      <c r="D11915" s="14"/>
      <c r="E11915" s="14"/>
      <c r="G11915" s="14"/>
      <c r="H11915" s="14"/>
      <c r="J11915" s="14"/>
      <c r="K11915" s="14"/>
      <c r="M11915" s="14"/>
      <c r="N11915" s="14"/>
    </row>
    <row r="11917" spans="1:14" x14ac:dyDescent="0.25">
      <c r="A11917" s="14"/>
      <c r="B11917" s="14"/>
      <c r="D11917" s="14"/>
      <c r="E11917" s="14"/>
      <c r="G11917" s="14"/>
      <c r="H11917" s="14"/>
      <c r="J11917" s="14"/>
      <c r="K11917" s="14"/>
      <c r="M11917" s="14"/>
      <c r="N11917" s="14"/>
    </row>
    <row r="11919" spans="1:14" x14ac:dyDescent="0.25">
      <c r="A11919" s="14"/>
      <c r="B11919" s="14"/>
      <c r="D11919" s="14"/>
      <c r="E11919" s="14"/>
      <c r="G11919" s="14"/>
      <c r="H11919" s="14"/>
      <c r="J11919" s="14"/>
      <c r="K11919" s="14"/>
      <c r="M11919" s="14"/>
      <c r="N11919" s="14"/>
    </row>
    <row r="11921" spans="1:14" x14ac:dyDescent="0.25">
      <c r="A11921" s="14"/>
      <c r="B11921" s="14"/>
      <c r="D11921" s="14"/>
      <c r="E11921" s="14"/>
      <c r="G11921" s="14"/>
      <c r="H11921" s="14"/>
      <c r="J11921" s="14"/>
      <c r="K11921" s="14"/>
      <c r="M11921" s="14"/>
      <c r="N11921" s="14"/>
    </row>
    <row r="11923" spans="1:14" x14ac:dyDescent="0.25">
      <c r="A11923" s="14"/>
      <c r="B11923" s="14"/>
      <c r="D11923" s="14"/>
      <c r="E11923" s="14"/>
      <c r="G11923" s="14"/>
      <c r="H11923" s="14"/>
      <c r="J11923" s="14"/>
      <c r="K11923" s="14"/>
      <c r="M11923" s="14"/>
      <c r="N11923" s="14"/>
    </row>
    <row r="11925" spans="1:14" x14ac:dyDescent="0.25">
      <c r="A11925" s="14"/>
      <c r="B11925" s="14"/>
      <c r="D11925" s="14"/>
      <c r="E11925" s="14"/>
      <c r="G11925" s="14"/>
      <c r="H11925" s="14"/>
      <c r="J11925" s="14"/>
      <c r="K11925" s="14"/>
      <c r="M11925" s="14"/>
      <c r="N11925" s="14"/>
    </row>
    <row r="11927" spans="1:14" x14ac:dyDescent="0.25">
      <c r="A11927" s="14"/>
      <c r="B11927" s="14"/>
      <c r="D11927" s="14"/>
      <c r="E11927" s="14"/>
      <c r="G11927" s="14"/>
      <c r="H11927" s="14"/>
      <c r="J11927" s="14"/>
      <c r="K11927" s="14"/>
      <c r="M11927" s="14"/>
      <c r="N11927" s="14"/>
    </row>
    <row r="11929" spans="1:14" x14ac:dyDescent="0.25">
      <c r="A11929" s="14"/>
      <c r="B11929" s="14"/>
      <c r="D11929" s="14"/>
      <c r="E11929" s="14"/>
      <c r="G11929" s="14"/>
      <c r="H11929" s="14"/>
      <c r="J11929" s="14"/>
      <c r="K11929" s="14"/>
      <c r="M11929" s="14"/>
      <c r="N11929" s="14"/>
    </row>
    <row r="11931" spans="1:14" x14ac:dyDescent="0.25">
      <c r="A11931" s="14"/>
      <c r="B11931" s="14"/>
      <c r="D11931" s="14"/>
      <c r="E11931" s="14"/>
      <c r="G11931" s="14"/>
      <c r="H11931" s="14"/>
      <c r="J11931" s="14"/>
      <c r="K11931" s="14"/>
      <c r="M11931" s="14"/>
      <c r="N11931" s="14"/>
    </row>
    <row r="11933" spans="1:14" x14ac:dyDescent="0.25">
      <c r="A11933" s="14"/>
      <c r="B11933" s="14"/>
      <c r="D11933" s="14"/>
      <c r="E11933" s="14"/>
      <c r="G11933" s="14"/>
      <c r="H11933" s="14"/>
      <c r="J11933" s="14"/>
      <c r="K11933" s="14"/>
      <c r="M11933" s="14"/>
      <c r="N11933" s="14"/>
    </row>
    <row r="11935" spans="1:14" x14ac:dyDescent="0.25">
      <c r="A11935" s="14"/>
      <c r="B11935" s="14"/>
      <c r="D11935" s="14"/>
      <c r="E11935" s="14"/>
      <c r="G11935" s="14"/>
      <c r="H11935" s="14"/>
      <c r="J11935" s="14"/>
      <c r="K11935" s="14"/>
      <c r="M11935" s="14"/>
      <c r="N11935" s="14"/>
    </row>
    <row r="11937" spans="1:14" x14ac:dyDescent="0.25">
      <c r="A11937" s="14"/>
      <c r="B11937" s="14"/>
      <c r="D11937" s="14"/>
      <c r="E11937" s="14"/>
      <c r="G11937" s="14"/>
      <c r="H11937" s="14"/>
      <c r="J11937" s="14"/>
      <c r="K11937" s="14"/>
      <c r="M11937" s="14"/>
      <c r="N11937" s="14"/>
    </row>
    <row r="11939" spans="1:14" x14ac:dyDescent="0.25">
      <c r="A11939" s="14"/>
      <c r="B11939" s="14"/>
      <c r="D11939" s="14"/>
      <c r="E11939" s="14"/>
      <c r="G11939" s="14"/>
      <c r="H11939" s="14"/>
      <c r="J11939" s="14"/>
      <c r="K11939" s="14"/>
      <c r="M11939" s="14"/>
      <c r="N11939" s="14"/>
    </row>
    <row r="11941" spans="1:14" x14ac:dyDescent="0.25">
      <c r="A11941" s="14"/>
      <c r="B11941" s="14"/>
      <c r="D11941" s="14"/>
      <c r="E11941" s="14"/>
      <c r="G11941" s="14"/>
      <c r="H11941" s="14"/>
      <c r="J11941" s="14"/>
      <c r="K11941" s="14"/>
      <c r="M11941" s="14"/>
      <c r="N11941" s="14"/>
    </row>
    <row r="11943" spans="1:14" x14ac:dyDescent="0.25">
      <c r="A11943" s="14"/>
      <c r="B11943" s="14"/>
      <c r="D11943" s="14"/>
      <c r="E11943" s="14"/>
      <c r="G11943" s="14"/>
      <c r="H11943" s="14"/>
      <c r="J11943" s="14"/>
      <c r="K11943" s="14"/>
      <c r="M11943" s="14"/>
      <c r="N11943" s="14"/>
    </row>
    <row r="11945" spans="1:14" x14ac:dyDescent="0.25">
      <c r="A11945" s="14"/>
      <c r="B11945" s="14"/>
      <c r="D11945" s="14"/>
      <c r="E11945" s="14"/>
      <c r="G11945" s="14"/>
      <c r="H11945" s="14"/>
      <c r="J11945" s="14"/>
      <c r="K11945" s="14"/>
      <c r="M11945" s="14"/>
      <c r="N11945" s="14"/>
    </row>
    <row r="11947" spans="1:14" x14ac:dyDescent="0.25">
      <c r="A11947" s="14"/>
      <c r="B11947" s="14"/>
      <c r="D11947" s="14"/>
      <c r="E11947" s="14"/>
      <c r="G11947" s="14"/>
      <c r="H11947" s="14"/>
      <c r="J11947" s="14"/>
      <c r="K11947" s="14"/>
      <c r="M11947" s="14"/>
      <c r="N11947" s="14"/>
    </row>
    <row r="11949" spans="1:14" x14ac:dyDescent="0.25">
      <c r="A11949" s="14"/>
      <c r="B11949" s="14"/>
      <c r="D11949" s="14"/>
      <c r="E11949" s="14"/>
      <c r="G11949" s="14"/>
      <c r="H11949" s="14"/>
      <c r="J11949" s="14"/>
      <c r="K11949" s="14"/>
      <c r="M11949" s="14"/>
      <c r="N11949" s="14"/>
    </row>
    <row r="11951" spans="1:14" x14ac:dyDescent="0.25">
      <c r="A11951" s="14"/>
      <c r="B11951" s="14"/>
      <c r="D11951" s="14"/>
      <c r="E11951" s="14"/>
      <c r="G11951" s="14"/>
      <c r="H11951" s="14"/>
      <c r="J11951" s="14"/>
      <c r="K11951" s="14"/>
      <c r="M11951" s="14"/>
      <c r="N11951" s="14"/>
    </row>
    <row r="11953" spans="1:14" x14ac:dyDescent="0.25">
      <c r="A11953" s="14"/>
      <c r="B11953" s="14"/>
      <c r="D11953" s="14"/>
      <c r="E11953" s="14"/>
      <c r="G11953" s="14"/>
      <c r="H11953" s="14"/>
      <c r="J11953" s="14"/>
      <c r="K11953" s="14"/>
      <c r="M11953" s="14"/>
      <c r="N11953" s="14"/>
    </row>
    <row r="11955" spans="1:14" x14ac:dyDescent="0.25">
      <c r="A11955" s="14"/>
      <c r="B11955" s="14"/>
      <c r="D11955" s="14"/>
      <c r="E11955" s="14"/>
      <c r="G11955" s="14"/>
      <c r="H11955" s="14"/>
      <c r="J11955" s="14"/>
      <c r="K11955" s="14"/>
      <c r="M11955" s="14"/>
      <c r="N11955" s="14"/>
    </row>
    <row r="11957" spans="1:14" x14ac:dyDescent="0.25">
      <c r="A11957" s="14"/>
      <c r="B11957" s="14"/>
      <c r="D11957" s="14"/>
      <c r="E11957" s="14"/>
      <c r="G11957" s="14"/>
      <c r="H11957" s="14"/>
      <c r="J11957" s="14"/>
      <c r="K11957" s="14"/>
      <c r="M11957" s="14"/>
      <c r="N11957" s="14"/>
    </row>
    <row r="11959" spans="1:14" x14ac:dyDescent="0.25">
      <c r="A11959" s="14"/>
      <c r="B11959" s="14"/>
      <c r="D11959" s="14"/>
      <c r="E11959" s="14"/>
      <c r="G11959" s="14"/>
      <c r="H11959" s="14"/>
      <c r="J11959" s="14"/>
      <c r="K11959" s="14"/>
      <c r="M11959" s="14"/>
      <c r="N11959" s="14"/>
    </row>
    <row r="11961" spans="1:14" x14ac:dyDescent="0.25">
      <c r="A11961" s="14"/>
      <c r="B11961" s="14"/>
      <c r="D11961" s="14"/>
      <c r="E11961" s="14"/>
      <c r="G11961" s="14"/>
      <c r="H11961" s="14"/>
      <c r="J11961" s="14"/>
      <c r="K11961" s="14"/>
      <c r="M11961" s="14"/>
      <c r="N11961" s="14"/>
    </row>
    <row r="11963" spans="1:14" x14ac:dyDescent="0.25">
      <c r="A11963" s="14"/>
      <c r="B11963" s="14"/>
      <c r="D11963" s="14"/>
      <c r="E11963" s="14"/>
      <c r="G11963" s="14"/>
      <c r="H11963" s="14"/>
      <c r="J11963" s="14"/>
      <c r="K11963" s="14"/>
      <c r="M11963" s="14"/>
      <c r="N11963" s="14"/>
    </row>
    <row r="11965" spans="1:14" x14ac:dyDescent="0.25">
      <c r="A11965" s="14"/>
      <c r="B11965" s="14"/>
      <c r="D11965" s="14"/>
      <c r="E11965" s="14"/>
      <c r="G11965" s="14"/>
      <c r="H11965" s="14"/>
      <c r="J11965" s="14"/>
      <c r="K11965" s="14"/>
      <c r="M11965" s="14"/>
      <c r="N11965" s="14"/>
    </row>
    <row r="11967" spans="1:14" x14ac:dyDescent="0.25">
      <c r="A11967" s="14"/>
      <c r="B11967" s="14"/>
      <c r="D11967" s="14"/>
      <c r="E11967" s="14"/>
      <c r="G11967" s="14"/>
      <c r="H11967" s="14"/>
      <c r="J11967" s="14"/>
      <c r="K11967" s="14"/>
      <c r="M11967" s="14"/>
      <c r="N11967" s="14"/>
    </row>
    <row r="11969" spans="1:14" x14ac:dyDescent="0.25">
      <c r="A11969" s="14"/>
      <c r="B11969" s="14"/>
      <c r="D11969" s="14"/>
      <c r="E11969" s="14"/>
      <c r="G11969" s="14"/>
      <c r="H11969" s="14"/>
      <c r="J11969" s="14"/>
      <c r="K11969" s="14"/>
      <c r="M11969" s="14"/>
      <c r="N11969" s="14"/>
    </row>
    <row r="11971" spans="1:14" x14ac:dyDescent="0.25">
      <c r="A11971" s="14"/>
      <c r="B11971" s="14"/>
      <c r="D11971" s="14"/>
      <c r="E11971" s="14"/>
      <c r="G11971" s="14"/>
      <c r="H11971" s="14"/>
      <c r="J11971" s="14"/>
      <c r="K11971" s="14"/>
      <c r="M11971" s="14"/>
      <c r="N11971" s="14"/>
    </row>
    <row r="11973" spans="1:14" x14ac:dyDescent="0.25">
      <c r="A11973" s="14"/>
      <c r="B11973" s="14"/>
      <c r="D11973" s="14"/>
      <c r="E11973" s="14"/>
      <c r="G11973" s="14"/>
      <c r="H11973" s="14"/>
      <c r="J11973" s="14"/>
      <c r="K11973" s="14"/>
      <c r="M11973" s="14"/>
      <c r="N11973" s="14"/>
    </row>
    <row r="11975" spans="1:14" x14ac:dyDescent="0.25">
      <c r="A11975" s="14"/>
      <c r="B11975" s="14"/>
      <c r="D11975" s="14"/>
      <c r="E11975" s="14"/>
      <c r="G11975" s="14"/>
      <c r="H11975" s="14"/>
      <c r="J11975" s="14"/>
      <c r="K11975" s="14"/>
      <c r="M11975" s="14"/>
      <c r="N11975" s="14"/>
    </row>
    <row r="11977" spans="1:14" x14ac:dyDescent="0.25">
      <c r="A11977" s="14"/>
      <c r="B11977" s="14"/>
      <c r="D11977" s="14"/>
      <c r="E11977" s="14"/>
      <c r="G11977" s="14"/>
      <c r="H11977" s="14"/>
      <c r="J11977" s="14"/>
      <c r="K11977" s="14"/>
      <c r="M11977" s="14"/>
      <c r="N11977" s="14"/>
    </row>
    <row r="11979" spans="1:14" x14ac:dyDescent="0.25">
      <c r="A11979" s="14"/>
      <c r="B11979" s="14"/>
      <c r="D11979" s="14"/>
      <c r="E11979" s="14"/>
      <c r="G11979" s="14"/>
      <c r="H11979" s="14"/>
      <c r="J11979" s="14"/>
      <c r="K11979" s="14"/>
      <c r="M11979" s="14"/>
      <c r="N11979" s="14"/>
    </row>
    <row r="11981" spans="1:14" x14ac:dyDescent="0.25">
      <c r="A11981" s="14"/>
      <c r="B11981" s="14"/>
      <c r="D11981" s="14"/>
      <c r="E11981" s="14"/>
      <c r="G11981" s="14"/>
      <c r="H11981" s="14"/>
      <c r="J11981" s="14"/>
      <c r="K11981" s="14"/>
      <c r="M11981" s="14"/>
      <c r="N11981" s="14"/>
    </row>
    <row r="11983" spans="1:14" x14ac:dyDescent="0.25">
      <c r="A11983" s="14"/>
      <c r="B11983" s="14"/>
      <c r="D11983" s="14"/>
      <c r="E11983" s="14"/>
      <c r="G11983" s="14"/>
      <c r="H11983" s="14"/>
      <c r="J11983" s="14"/>
      <c r="K11983" s="14"/>
      <c r="M11983" s="14"/>
      <c r="N11983" s="14"/>
    </row>
    <row r="11985" spans="1:14" x14ac:dyDescent="0.25">
      <c r="A11985" s="14"/>
      <c r="B11985" s="14"/>
      <c r="D11985" s="14"/>
      <c r="E11985" s="14"/>
      <c r="G11985" s="14"/>
      <c r="H11985" s="14"/>
      <c r="J11985" s="14"/>
      <c r="K11985" s="14"/>
      <c r="M11985" s="14"/>
      <c r="N11985" s="14"/>
    </row>
    <row r="11987" spans="1:14" x14ac:dyDescent="0.25">
      <c r="A11987" s="14"/>
      <c r="B11987" s="14"/>
      <c r="D11987" s="14"/>
      <c r="E11987" s="14"/>
      <c r="G11987" s="14"/>
      <c r="H11987" s="14"/>
      <c r="J11987" s="14"/>
      <c r="K11987" s="14"/>
      <c r="M11987" s="14"/>
      <c r="N11987" s="14"/>
    </row>
    <row r="11989" spans="1:14" x14ac:dyDescent="0.25">
      <c r="A11989" s="14"/>
      <c r="B11989" s="14"/>
      <c r="D11989" s="14"/>
      <c r="E11989" s="14"/>
      <c r="G11989" s="14"/>
      <c r="H11989" s="14"/>
      <c r="J11989" s="14"/>
      <c r="K11989" s="14"/>
      <c r="M11989" s="14"/>
      <c r="N11989" s="14"/>
    </row>
    <row r="11991" spans="1:14" x14ac:dyDescent="0.25">
      <c r="A11991" s="14"/>
      <c r="B11991" s="14"/>
      <c r="D11991" s="14"/>
      <c r="E11991" s="14"/>
      <c r="G11991" s="14"/>
      <c r="H11991" s="14"/>
      <c r="J11991" s="14"/>
      <c r="K11991" s="14"/>
      <c r="M11991" s="14"/>
      <c r="N11991" s="14"/>
    </row>
    <row r="11993" spans="1:14" x14ac:dyDescent="0.25">
      <c r="A11993" s="14"/>
      <c r="B11993" s="14"/>
      <c r="D11993" s="14"/>
      <c r="E11993" s="14"/>
      <c r="G11993" s="14"/>
      <c r="H11993" s="14"/>
      <c r="J11993" s="14"/>
      <c r="K11993" s="14"/>
      <c r="M11993" s="14"/>
      <c r="N11993" s="14"/>
    </row>
    <row r="11995" spans="1:14" x14ac:dyDescent="0.25">
      <c r="A11995" s="14"/>
      <c r="B11995" s="14"/>
      <c r="D11995" s="14"/>
      <c r="E11995" s="14"/>
      <c r="G11995" s="14"/>
      <c r="H11995" s="14"/>
      <c r="J11995" s="14"/>
      <c r="K11995" s="14"/>
      <c r="M11995" s="14"/>
      <c r="N11995" s="14"/>
    </row>
    <row r="11997" spans="1:14" x14ac:dyDescent="0.25">
      <c r="A11997" s="14"/>
      <c r="B11997" s="14"/>
      <c r="D11997" s="14"/>
      <c r="E11997" s="14"/>
      <c r="G11997" s="14"/>
      <c r="H11997" s="14"/>
      <c r="J11997" s="14"/>
      <c r="K11997" s="14"/>
      <c r="M11997" s="14"/>
      <c r="N11997" s="14"/>
    </row>
    <row r="11999" spans="1:14" x14ac:dyDescent="0.25">
      <c r="A11999" s="14"/>
      <c r="B11999" s="14"/>
      <c r="D11999" s="14"/>
      <c r="E11999" s="14"/>
      <c r="G11999" s="14"/>
      <c r="H11999" s="14"/>
      <c r="J11999" s="14"/>
      <c r="K11999" s="14"/>
      <c r="M11999" s="14"/>
      <c r="N11999" s="14"/>
    </row>
    <row r="12001" spans="1:14" x14ac:dyDescent="0.25">
      <c r="A12001" s="14"/>
      <c r="B12001" s="14"/>
      <c r="D12001" s="14"/>
      <c r="E12001" s="14"/>
      <c r="G12001" s="14"/>
      <c r="H12001" s="14"/>
      <c r="J12001" s="14"/>
      <c r="K12001" s="14"/>
      <c r="M12001" s="14"/>
      <c r="N12001" s="14"/>
    </row>
    <row r="12003" spans="1:14" x14ac:dyDescent="0.25">
      <c r="A12003" s="14"/>
      <c r="B12003" s="14"/>
      <c r="D12003" s="14"/>
      <c r="E12003" s="14"/>
      <c r="G12003" s="14"/>
      <c r="H12003" s="14"/>
      <c r="J12003" s="14"/>
      <c r="K12003" s="14"/>
      <c r="M12003" s="14"/>
      <c r="N12003" s="14"/>
    </row>
    <row r="12005" spans="1:14" x14ac:dyDescent="0.25">
      <c r="A12005" s="14"/>
      <c r="B12005" s="14"/>
      <c r="D12005" s="14"/>
      <c r="E12005" s="14"/>
      <c r="G12005" s="14"/>
      <c r="H12005" s="14"/>
      <c r="J12005" s="14"/>
      <c r="K12005" s="14"/>
      <c r="M12005" s="14"/>
      <c r="N12005" s="14"/>
    </row>
    <row r="12007" spans="1:14" x14ac:dyDescent="0.25">
      <c r="A12007" s="14"/>
      <c r="B12007" s="14"/>
      <c r="D12007" s="14"/>
      <c r="E12007" s="14"/>
      <c r="G12007" s="14"/>
      <c r="H12007" s="14"/>
      <c r="J12007" s="14"/>
      <c r="K12007" s="14"/>
      <c r="M12007" s="14"/>
      <c r="N12007" s="14"/>
    </row>
    <row r="12009" spans="1:14" x14ac:dyDescent="0.25">
      <c r="A12009" s="14"/>
      <c r="B12009" s="14"/>
      <c r="D12009" s="14"/>
      <c r="E12009" s="14"/>
      <c r="G12009" s="14"/>
      <c r="H12009" s="14"/>
      <c r="J12009" s="14"/>
      <c r="K12009" s="14"/>
      <c r="M12009" s="14"/>
      <c r="N12009" s="14"/>
    </row>
    <row r="12011" spans="1:14" x14ac:dyDescent="0.25">
      <c r="A12011" s="14"/>
      <c r="B12011" s="14"/>
      <c r="D12011" s="14"/>
      <c r="E12011" s="14"/>
      <c r="G12011" s="14"/>
      <c r="H12011" s="14"/>
      <c r="J12011" s="14"/>
      <c r="K12011" s="14"/>
      <c r="M12011" s="14"/>
      <c r="N12011" s="14"/>
    </row>
    <row r="12013" spans="1:14" x14ac:dyDescent="0.25">
      <c r="A12013" s="14"/>
      <c r="B12013" s="14"/>
      <c r="D12013" s="14"/>
      <c r="E12013" s="14"/>
      <c r="G12013" s="14"/>
      <c r="H12013" s="14"/>
      <c r="J12013" s="14"/>
      <c r="K12013" s="14"/>
      <c r="M12013" s="14"/>
      <c r="N12013" s="14"/>
    </row>
    <row r="12015" spans="1:14" x14ac:dyDescent="0.25">
      <c r="A12015" s="14"/>
      <c r="B12015" s="14"/>
      <c r="D12015" s="14"/>
      <c r="E12015" s="14"/>
      <c r="G12015" s="14"/>
      <c r="H12015" s="14"/>
      <c r="J12015" s="14"/>
      <c r="K12015" s="14"/>
      <c r="M12015" s="14"/>
      <c r="N12015" s="14"/>
    </row>
    <row r="12017" spans="1:14" x14ac:dyDescent="0.25">
      <c r="A12017" s="14"/>
      <c r="B12017" s="14"/>
      <c r="D12017" s="14"/>
      <c r="E12017" s="14"/>
      <c r="G12017" s="14"/>
      <c r="H12017" s="14"/>
      <c r="J12017" s="14"/>
      <c r="K12017" s="14"/>
      <c r="M12017" s="14"/>
      <c r="N12017" s="14"/>
    </row>
    <row r="12019" spans="1:14" x14ac:dyDescent="0.25">
      <c r="A12019" s="14"/>
      <c r="B12019" s="14"/>
      <c r="D12019" s="14"/>
      <c r="E12019" s="14"/>
      <c r="G12019" s="14"/>
      <c r="H12019" s="14"/>
      <c r="J12019" s="14"/>
      <c r="K12019" s="14"/>
      <c r="M12019" s="14"/>
      <c r="N12019" s="14"/>
    </row>
    <row r="12021" spans="1:14" x14ac:dyDescent="0.25">
      <c r="A12021" s="14"/>
      <c r="B12021" s="14"/>
      <c r="D12021" s="14"/>
      <c r="E12021" s="14"/>
      <c r="G12021" s="14"/>
      <c r="H12021" s="14"/>
      <c r="J12021" s="14"/>
      <c r="K12021" s="14"/>
      <c r="M12021" s="14"/>
      <c r="N12021" s="14"/>
    </row>
    <row r="12023" spans="1:14" x14ac:dyDescent="0.25">
      <c r="A12023" s="14"/>
      <c r="B12023" s="14"/>
      <c r="D12023" s="14"/>
      <c r="E12023" s="14"/>
      <c r="G12023" s="14"/>
      <c r="H12023" s="14"/>
      <c r="J12023" s="14"/>
      <c r="K12023" s="14"/>
      <c r="M12023" s="14"/>
      <c r="N12023" s="14"/>
    </row>
    <row r="12025" spans="1:14" x14ac:dyDescent="0.25">
      <c r="A12025" s="14"/>
      <c r="B12025" s="14"/>
      <c r="D12025" s="14"/>
      <c r="E12025" s="14"/>
      <c r="G12025" s="14"/>
      <c r="H12025" s="14"/>
      <c r="J12025" s="14"/>
      <c r="K12025" s="14"/>
      <c r="M12025" s="14"/>
      <c r="N12025" s="14"/>
    </row>
    <row r="12027" spans="1:14" x14ac:dyDescent="0.25">
      <c r="A12027" s="14"/>
      <c r="B12027" s="14"/>
      <c r="D12027" s="14"/>
      <c r="E12027" s="14"/>
      <c r="G12027" s="14"/>
      <c r="H12027" s="14"/>
      <c r="J12027" s="14"/>
      <c r="K12027" s="14"/>
      <c r="M12027" s="14"/>
      <c r="N12027" s="14"/>
    </row>
    <row r="12029" spans="1:14" x14ac:dyDescent="0.25">
      <c r="A12029" s="14"/>
      <c r="B12029" s="14"/>
      <c r="D12029" s="14"/>
      <c r="E12029" s="14"/>
      <c r="G12029" s="14"/>
      <c r="H12029" s="14"/>
      <c r="J12029" s="14"/>
      <c r="K12029" s="14"/>
      <c r="M12029" s="14"/>
      <c r="N12029" s="14"/>
    </row>
    <row r="12031" spans="1:14" x14ac:dyDescent="0.25">
      <c r="A12031" s="14"/>
      <c r="B12031" s="14"/>
      <c r="D12031" s="14"/>
      <c r="E12031" s="14"/>
      <c r="G12031" s="14"/>
      <c r="H12031" s="14"/>
      <c r="J12031" s="14"/>
      <c r="K12031" s="14"/>
      <c r="M12031" s="14"/>
      <c r="N12031" s="14"/>
    </row>
    <row r="12033" spans="1:14" x14ac:dyDescent="0.25">
      <c r="A12033" s="14"/>
      <c r="B12033" s="14"/>
      <c r="D12033" s="14"/>
      <c r="E12033" s="14"/>
      <c r="G12033" s="14"/>
      <c r="H12033" s="14"/>
      <c r="J12033" s="14"/>
      <c r="K12033" s="14"/>
      <c r="M12033" s="14"/>
      <c r="N12033" s="14"/>
    </row>
    <row r="12035" spans="1:14" x14ac:dyDescent="0.25">
      <c r="A12035" s="14"/>
      <c r="B12035" s="14"/>
      <c r="D12035" s="14"/>
      <c r="E12035" s="14"/>
      <c r="G12035" s="14"/>
      <c r="H12035" s="14"/>
      <c r="J12035" s="14"/>
      <c r="K12035" s="14"/>
      <c r="M12035" s="14"/>
      <c r="N12035" s="14"/>
    </row>
    <row r="12037" spans="1:14" x14ac:dyDescent="0.25">
      <c r="A12037" s="14"/>
      <c r="B12037" s="14"/>
      <c r="D12037" s="14"/>
      <c r="E12037" s="14"/>
      <c r="G12037" s="14"/>
      <c r="H12037" s="14"/>
      <c r="J12037" s="14"/>
      <c r="K12037" s="14"/>
      <c r="M12037" s="14"/>
      <c r="N12037" s="14"/>
    </row>
    <row r="12039" spans="1:14" x14ac:dyDescent="0.25">
      <c r="A12039" s="14"/>
      <c r="B12039" s="14"/>
      <c r="D12039" s="14"/>
      <c r="E12039" s="14"/>
      <c r="G12039" s="14"/>
      <c r="H12039" s="14"/>
      <c r="J12039" s="14"/>
      <c r="K12039" s="14"/>
      <c r="M12039" s="14"/>
      <c r="N12039" s="14"/>
    </row>
    <row r="12041" spans="1:14" x14ac:dyDescent="0.25">
      <c r="A12041" s="14"/>
      <c r="B12041" s="14"/>
      <c r="D12041" s="14"/>
      <c r="E12041" s="14"/>
      <c r="G12041" s="14"/>
      <c r="H12041" s="14"/>
      <c r="J12041" s="14"/>
      <c r="K12041" s="14"/>
      <c r="M12041" s="14"/>
      <c r="N12041" s="14"/>
    </row>
    <row r="12043" spans="1:14" x14ac:dyDescent="0.25">
      <c r="A12043" s="14"/>
      <c r="B12043" s="14"/>
      <c r="D12043" s="14"/>
      <c r="E12043" s="14"/>
      <c r="G12043" s="14"/>
      <c r="H12043" s="14"/>
      <c r="J12043" s="14"/>
      <c r="K12043" s="14"/>
      <c r="M12043" s="14"/>
      <c r="N12043" s="14"/>
    </row>
    <row r="12045" spans="1:14" x14ac:dyDescent="0.25">
      <c r="A12045" s="14"/>
      <c r="B12045" s="14"/>
      <c r="D12045" s="14"/>
      <c r="E12045" s="14"/>
      <c r="G12045" s="14"/>
      <c r="H12045" s="14"/>
      <c r="J12045" s="14"/>
      <c r="K12045" s="14"/>
      <c r="M12045" s="14"/>
      <c r="N12045" s="14"/>
    </row>
    <row r="12047" spans="1:14" x14ac:dyDescent="0.25">
      <c r="A12047" s="14"/>
      <c r="B12047" s="14"/>
      <c r="D12047" s="14"/>
      <c r="E12047" s="14"/>
      <c r="G12047" s="14"/>
      <c r="H12047" s="14"/>
      <c r="J12047" s="14"/>
      <c r="K12047" s="14"/>
      <c r="M12047" s="14"/>
      <c r="N12047" s="14"/>
    </row>
    <row r="12049" spans="1:14" x14ac:dyDescent="0.25">
      <c r="A12049" s="14"/>
      <c r="B12049" s="14"/>
      <c r="D12049" s="14"/>
      <c r="E12049" s="14"/>
      <c r="G12049" s="14"/>
      <c r="H12049" s="14"/>
      <c r="J12049" s="14"/>
      <c r="K12049" s="14"/>
      <c r="M12049" s="14"/>
      <c r="N12049" s="14"/>
    </row>
    <row r="12051" spans="1:14" x14ac:dyDescent="0.25">
      <c r="A12051" s="14"/>
      <c r="B12051" s="14"/>
      <c r="D12051" s="14"/>
      <c r="E12051" s="14"/>
      <c r="G12051" s="14"/>
      <c r="H12051" s="14"/>
      <c r="J12051" s="14"/>
      <c r="K12051" s="14"/>
      <c r="M12051" s="14"/>
      <c r="N12051" s="14"/>
    </row>
    <row r="12053" spans="1:14" x14ac:dyDescent="0.25">
      <c r="A12053" s="14"/>
      <c r="B12053" s="14"/>
      <c r="D12053" s="14"/>
      <c r="E12053" s="14"/>
      <c r="G12053" s="14"/>
      <c r="H12053" s="14"/>
      <c r="J12053" s="14"/>
      <c r="K12053" s="14"/>
      <c r="M12053" s="14"/>
      <c r="N12053" s="14"/>
    </row>
    <row r="12055" spans="1:14" x14ac:dyDescent="0.25">
      <c r="A12055" s="14"/>
      <c r="B12055" s="14"/>
      <c r="D12055" s="14"/>
      <c r="E12055" s="14"/>
      <c r="G12055" s="14"/>
      <c r="H12055" s="14"/>
      <c r="J12055" s="14"/>
      <c r="K12055" s="14"/>
      <c r="M12055" s="14"/>
      <c r="N12055" s="14"/>
    </row>
    <row r="12057" spans="1:14" x14ac:dyDescent="0.25">
      <c r="A12057" s="14"/>
      <c r="B12057" s="14"/>
      <c r="D12057" s="14"/>
      <c r="E12057" s="14"/>
      <c r="G12057" s="14"/>
      <c r="H12057" s="14"/>
      <c r="J12057" s="14"/>
      <c r="K12057" s="14"/>
      <c r="M12057" s="14"/>
      <c r="N12057" s="14"/>
    </row>
    <row r="12059" spans="1:14" x14ac:dyDescent="0.25">
      <c r="A12059" s="14"/>
      <c r="B12059" s="14"/>
      <c r="D12059" s="14"/>
      <c r="E12059" s="14"/>
      <c r="G12059" s="14"/>
      <c r="H12059" s="14"/>
      <c r="J12059" s="14"/>
      <c r="K12059" s="14"/>
      <c r="M12059" s="14"/>
      <c r="N12059" s="14"/>
    </row>
    <row r="12061" spans="1:14" x14ac:dyDescent="0.25">
      <c r="A12061" s="14"/>
      <c r="B12061" s="14"/>
      <c r="D12061" s="14"/>
      <c r="E12061" s="14"/>
      <c r="G12061" s="14"/>
      <c r="H12061" s="14"/>
      <c r="J12061" s="14"/>
      <c r="K12061" s="14"/>
      <c r="M12061" s="14"/>
      <c r="N12061" s="14"/>
    </row>
    <row r="12063" spans="1:14" x14ac:dyDescent="0.25">
      <c r="A12063" s="14"/>
      <c r="B12063" s="14"/>
      <c r="D12063" s="14"/>
      <c r="E12063" s="14"/>
      <c r="G12063" s="14"/>
      <c r="H12063" s="14"/>
      <c r="J12063" s="14"/>
      <c r="K12063" s="14"/>
      <c r="M12063" s="14"/>
      <c r="N12063" s="14"/>
    </row>
    <row r="12065" spans="1:14" x14ac:dyDescent="0.25">
      <c r="A12065" s="14"/>
      <c r="B12065" s="14"/>
      <c r="D12065" s="14"/>
      <c r="E12065" s="14"/>
      <c r="G12065" s="14"/>
      <c r="H12065" s="14"/>
      <c r="J12065" s="14"/>
      <c r="K12065" s="14"/>
      <c r="M12065" s="14"/>
      <c r="N12065" s="14"/>
    </row>
    <row r="12067" spans="1:14" x14ac:dyDescent="0.25">
      <c r="A12067" s="14"/>
      <c r="B12067" s="14"/>
      <c r="D12067" s="14"/>
      <c r="E12067" s="14"/>
      <c r="G12067" s="14"/>
      <c r="H12067" s="14"/>
      <c r="J12067" s="14"/>
      <c r="K12067" s="14"/>
      <c r="M12067" s="14"/>
      <c r="N12067" s="14"/>
    </row>
    <row r="12069" spans="1:14" x14ac:dyDescent="0.25">
      <c r="A12069" s="14"/>
      <c r="B12069" s="14"/>
      <c r="D12069" s="14"/>
      <c r="E12069" s="14"/>
      <c r="G12069" s="14"/>
      <c r="H12069" s="14"/>
      <c r="J12069" s="14"/>
      <c r="K12069" s="14"/>
      <c r="M12069" s="14"/>
      <c r="N12069" s="14"/>
    </row>
    <row r="12071" spans="1:14" x14ac:dyDescent="0.25">
      <c r="A12071" s="14"/>
      <c r="B12071" s="14"/>
      <c r="D12071" s="14"/>
      <c r="E12071" s="14"/>
      <c r="G12071" s="14"/>
      <c r="H12071" s="14"/>
      <c r="J12071" s="14"/>
      <c r="K12071" s="14"/>
      <c r="M12071" s="14"/>
      <c r="N12071" s="14"/>
    </row>
    <row r="12073" spans="1:14" x14ac:dyDescent="0.25">
      <c r="A12073" s="14"/>
      <c r="B12073" s="14"/>
      <c r="D12073" s="14"/>
      <c r="E12073" s="14"/>
      <c r="G12073" s="14"/>
      <c r="H12073" s="14"/>
      <c r="J12073" s="14"/>
      <c r="K12073" s="14"/>
      <c r="M12073" s="14"/>
      <c r="N12073" s="14"/>
    </row>
    <row r="12075" spans="1:14" x14ac:dyDescent="0.25">
      <c r="A12075" s="14"/>
      <c r="B12075" s="14"/>
      <c r="D12075" s="14"/>
      <c r="E12075" s="14"/>
      <c r="G12075" s="14"/>
      <c r="H12075" s="14"/>
      <c r="J12075" s="14"/>
      <c r="K12075" s="14"/>
      <c r="M12075" s="14"/>
      <c r="N12075" s="14"/>
    </row>
    <row r="12077" spans="1:14" x14ac:dyDescent="0.25">
      <c r="A12077" s="14"/>
      <c r="B12077" s="14"/>
      <c r="D12077" s="14"/>
      <c r="E12077" s="14"/>
      <c r="G12077" s="14"/>
      <c r="H12077" s="14"/>
      <c r="J12077" s="14"/>
      <c r="K12077" s="14"/>
      <c r="M12077" s="14"/>
      <c r="N12077" s="14"/>
    </row>
    <row r="12079" spans="1:14" x14ac:dyDescent="0.25">
      <c r="A12079" s="14"/>
      <c r="B12079" s="14"/>
      <c r="D12079" s="14"/>
      <c r="E12079" s="14"/>
      <c r="G12079" s="14"/>
      <c r="H12079" s="14"/>
      <c r="J12079" s="14"/>
      <c r="K12079" s="14"/>
      <c r="M12079" s="14"/>
      <c r="N12079" s="14"/>
    </row>
    <row r="12081" spans="1:14" x14ac:dyDescent="0.25">
      <c r="A12081" s="14"/>
      <c r="B12081" s="14"/>
      <c r="D12081" s="14"/>
      <c r="E12081" s="14"/>
      <c r="G12081" s="14"/>
      <c r="H12081" s="14"/>
      <c r="J12081" s="14"/>
      <c r="K12081" s="14"/>
      <c r="M12081" s="14"/>
      <c r="N12081" s="14"/>
    </row>
    <row r="12083" spans="1:14" x14ac:dyDescent="0.25">
      <c r="A12083" s="14"/>
      <c r="B12083" s="14"/>
      <c r="D12083" s="14"/>
      <c r="E12083" s="14"/>
      <c r="G12083" s="14"/>
      <c r="H12083" s="14"/>
      <c r="J12083" s="14"/>
      <c r="K12083" s="14"/>
      <c r="M12083" s="14"/>
      <c r="N12083" s="14"/>
    </row>
    <row r="12085" spans="1:14" x14ac:dyDescent="0.25">
      <c r="A12085" s="14"/>
      <c r="B12085" s="14"/>
      <c r="D12085" s="14"/>
      <c r="E12085" s="14"/>
      <c r="G12085" s="14"/>
      <c r="H12085" s="14"/>
      <c r="J12085" s="14"/>
      <c r="K12085" s="14"/>
      <c r="M12085" s="14"/>
      <c r="N12085" s="14"/>
    </row>
    <row r="12087" spans="1:14" x14ac:dyDescent="0.25">
      <c r="A12087" s="14"/>
      <c r="B12087" s="14"/>
      <c r="D12087" s="14"/>
      <c r="E12087" s="14"/>
      <c r="G12087" s="14"/>
      <c r="H12087" s="14"/>
      <c r="J12087" s="14"/>
      <c r="K12087" s="14"/>
      <c r="M12087" s="14"/>
      <c r="N12087" s="14"/>
    </row>
    <row r="12089" spans="1:14" x14ac:dyDescent="0.25">
      <c r="A12089" s="14"/>
      <c r="B12089" s="14"/>
      <c r="D12089" s="14"/>
      <c r="E12089" s="14"/>
      <c r="G12089" s="14"/>
      <c r="H12089" s="14"/>
      <c r="J12089" s="14"/>
      <c r="K12089" s="14"/>
      <c r="M12089" s="14"/>
      <c r="N12089" s="14"/>
    </row>
    <row r="12091" spans="1:14" x14ac:dyDescent="0.25">
      <c r="A12091" s="14"/>
      <c r="B12091" s="14"/>
      <c r="D12091" s="14"/>
      <c r="E12091" s="14"/>
      <c r="G12091" s="14"/>
      <c r="H12091" s="14"/>
      <c r="J12091" s="14"/>
      <c r="K12091" s="14"/>
      <c r="M12091" s="14"/>
      <c r="N12091" s="14"/>
    </row>
    <row r="12093" spans="1:14" x14ac:dyDescent="0.25">
      <c r="A12093" s="14"/>
      <c r="B12093" s="14"/>
      <c r="D12093" s="14"/>
      <c r="E12093" s="14"/>
      <c r="G12093" s="14"/>
      <c r="H12093" s="14"/>
      <c r="J12093" s="14"/>
      <c r="K12093" s="14"/>
      <c r="M12093" s="14"/>
      <c r="N12093" s="14"/>
    </row>
    <row r="12095" spans="1:14" x14ac:dyDescent="0.25">
      <c r="A12095" s="14"/>
      <c r="B12095" s="14"/>
      <c r="D12095" s="14"/>
      <c r="E12095" s="14"/>
      <c r="G12095" s="14"/>
      <c r="H12095" s="14"/>
      <c r="J12095" s="14"/>
      <c r="K12095" s="14"/>
      <c r="M12095" s="14"/>
      <c r="N12095" s="14"/>
    </row>
    <row r="12097" spans="1:14" x14ac:dyDescent="0.25">
      <c r="A12097" s="14"/>
      <c r="B12097" s="14"/>
      <c r="D12097" s="14"/>
      <c r="E12097" s="14"/>
      <c r="G12097" s="14"/>
      <c r="H12097" s="14"/>
      <c r="J12097" s="14"/>
      <c r="K12097" s="14"/>
      <c r="M12097" s="14"/>
      <c r="N12097" s="14"/>
    </row>
    <row r="12099" spans="1:14" x14ac:dyDescent="0.25">
      <c r="A12099" s="14"/>
      <c r="B12099" s="14"/>
      <c r="D12099" s="14"/>
      <c r="E12099" s="14"/>
      <c r="G12099" s="14"/>
      <c r="H12099" s="14"/>
      <c r="J12099" s="14"/>
      <c r="K12099" s="14"/>
      <c r="M12099" s="14"/>
      <c r="N12099" s="14"/>
    </row>
    <row r="12101" spans="1:14" x14ac:dyDescent="0.25">
      <c r="A12101" s="14"/>
      <c r="B12101" s="14"/>
      <c r="D12101" s="14"/>
      <c r="E12101" s="14"/>
      <c r="G12101" s="14"/>
      <c r="H12101" s="14"/>
      <c r="J12101" s="14"/>
      <c r="K12101" s="14"/>
      <c r="M12101" s="14"/>
      <c r="N12101" s="14"/>
    </row>
    <row r="12103" spans="1:14" x14ac:dyDescent="0.25">
      <c r="A12103" s="14"/>
      <c r="B12103" s="14"/>
      <c r="D12103" s="14"/>
      <c r="E12103" s="14"/>
      <c r="G12103" s="14"/>
      <c r="H12103" s="14"/>
      <c r="J12103" s="14"/>
      <c r="K12103" s="14"/>
      <c r="M12103" s="14"/>
      <c r="N12103" s="14"/>
    </row>
    <row r="12105" spans="1:14" x14ac:dyDescent="0.25">
      <c r="A12105" s="14"/>
      <c r="B12105" s="14"/>
      <c r="D12105" s="14"/>
      <c r="E12105" s="14"/>
      <c r="G12105" s="14"/>
      <c r="H12105" s="14"/>
      <c r="J12105" s="14"/>
      <c r="K12105" s="14"/>
      <c r="M12105" s="14"/>
      <c r="N12105" s="14"/>
    </row>
    <row r="12107" spans="1:14" x14ac:dyDescent="0.25">
      <c r="A12107" s="14"/>
      <c r="B12107" s="14"/>
      <c r="D12107" s="14"/>
      <c r="E12107" s="14"/>
      <c r="G12107" s="14"/>
      <c r="H12107" s="14"/>
      <c r="J12107" s="14"/>
      <c r="K12107" s="14"/>
      <c r="M12107" s="14"/>
      <c r="N12107" s="14"/>
    </row>
    <row r="12109" spans="1:14" x14ac:dyDescent="0.25">
      <c r="A12109" s="14"/>
      <c r="B12109" s="14"/>
      <c r="D12109" s="14"/>
      <c r="E12109" s="14"/>
      <c r="G12109" s="14"/>
      <c r="H12109" s="14"/>
      <c r="J12109" s="14"/>
      <c r="K12109" s="14"/>
      <c r="M12109" s="14"/>
      <c r="N12109" s="14"/>
    </row>
    <row r="12111" spans="1:14" x14ac:dyDescent="0.25">
      <c r="A12111" s="14"/>
      <c r="B12111" s="14"/>
      <c r="D12111" s="14"/>
      <c r="E12111" s="14"/>
      <c r="G12111" s="14"/>
      <c r="H12111" s="14"/>
      <c r="J12111" s="14"/>
      <c r="K12111" s="14"/>
      <c r="M12111" s="14"/>
      <c r="N12111" s="14"/>
    </row>
    <row r="12113" spans="1:14" x14ac:dyDescent="0.25">
      <c r="A12113" s="14"/>
      <c r="B12113" s="14"/>
      <c r="D12113" s="14"/>
      <c r="E12113" s="14"/>
      <c r="G12113" s="14"/>
      <c r="H12113" s="14"/>
      <c r="J12113" s="14"/>
      <c r="K12113" s="14"/>
      <c r="M12113" s="14"/>
      <c r="N12113" s="14"/>
    </row>
    <row r="12115" spans="1:14" x14ac:dyDescent="0.25">
      <c r="A12115" s="14"/>
      <c r="B12115" s="14"/>
      <c r="D12115" s="14"/>
      <c r="E12115" s="14"/>
      <c r="G12115" s="14"/>
      <c r="H12115" s="14"/>
      <c r="J12115" s="14"/>
      <c r="K12115" s="14"/>
      <c r="M12115" s="14"/>
      <c r="N12115" s="14"/>
    </row>
    <row r="12117" spans="1:14" x14ac:dyDescent="0.25">
      <c r="A12117" s="14"/>
      <c r="B12117" s="14"/>
      <c r="D12117" s="14"/>
      <c r="E12117" s="14"/>
      <c r="G12117" s="14"/>
      <c r="H12117" s="14"/>
      <c r="J12117" s="14"/>
      <c r="K12117" s="14"/>
      <c r="M12117" s="14"/>
      <c r="N12117" s="14"/>
    </row>
    <row r="12119" spans="1:14" x14ac:dyDescent="0.25">
      <c r="A12119" s="14"/>
      <c r="B12119" s="14"/>
      <c r="D12119" s="14"/>
      <c r="E12119" s="14"/>
      <c r="G12119" s="14"/>
      <c r="H12119" s="14"/>
      <c r="J12119" s="14"/>
      <c r="K12119" s="14"/>
      <c r="M12119" s="14"/>
      <c r="N12119" s="14"/>
    </row>
    <row r="12121" spans="1:14" x14ac:dyDescent="0.25">
      <c r="A12121" s="14"/>
      <c r="B12121" s="14"/>
      <c r="D12121" s="14"/>
      <c r="E12121" s="14"/>
      <c r="G12121" s="14"/>
      <c r="H12121" s="14"/>
      <c r="J12121" s="14"/>
      <c r="K12121" s="14"/>
      <c r="M12121" s="14"/>
      <c r="N12121" s="14"/>
    </row>
    <row r="12123" spans="1:14" x14ac:dyDescent="0.25">
      <c r="A12123" s="14"/>
      <c r="B12123" s="14"/>
      <c r="D12123" s="14"/>
      <c r="E12123" s="14"/>
      <c r="G12123" s="14"/>
      <c r="H12123" s="14"/>
      <c r="J12123" s="14"/>
      <c r="K12123" s="14"/>
      <c r="M12123" s="14"/>
      <c r="N12123" s="14"/>
    </row>
    <row r="12125" spans="1:14" x14ac:dyDescent="0.25">
      <c r="A12125" s="14"/>
      <c r="B12125" s="14"/>
      <c r="D12125" s="14"/>
      <c r="E12125" s="14"/>
      <c r="G12125" s="14"/>
      <c r="H12125" s="14"/>
      <c r="J12125" s="14"/>
      <c r="K12125" s="14"/>
      <c r="M12125" s="14"/>
      <c r="N12125" s="14"/>
    </row>
    <row r="12127" spans="1:14" x14ac:dyDescent="0.25">
      <c r="A12127" s="14"/>
      <c r="B12127" s="14"/>
      <c r="D12127" s="14"/>
      <c r="E12127" s="14"/>
      <c r="G12127" s="14"/>
      <c r="H12127" s="14"/>
      <c r="J12127" s="14"/>
      <c r="K12127" s="14"/>
      <c r="M12127" s="14"/>
      <c r="N12127" s="14"/>
    </row>
    <row r="12129" spans="1:14" x14ac:dyDescent="0.25">
      <c r="A12129" s="14"/>
      <c r="B12129" s="14"/>
      <c r="D12129" s="14"/>
      <c r="E12129" s="14"/>
      <c r="G12129" s="14"/>
      <c r="H12129" s="14"/>
      <c r="J12129" s="14"/>
      <c r="K12129" s="14"/>
      <c r="M12129" s="14"/>
      <c r="N12129" s="14"/>
    </row>
    <row r="12131" spans="1:14" x14ac:dyDescent="0.25">
      <c r="A12131" s="14"/>
      <c r="B12131" s="14"/>
      <c r="D12131" s="14"/>
      <c r="E12131" s="14"/>
      <c r="G12131" s="14"/>
      <c r="H12131" s="14"/>
      <c r="J12131" s="14"/>
      <c r="K12131" s="14"/>
      <c r="M12131" s="14"/>
      <c r="N12131" s="14"/>
    </row>
    <row r="12133" spans="1:14" x14ac:dyDescent="0.25">
      <c r="A12133" s="14"/>
      <c r="B12133" s="14"/>
      <c r="D12133" s="14"/>
      <c r="E12133" s="14"/>
      <c r="G12133" s="14"/>
      <c r="H12133" s="14"/>
      <c r="J12133" s="14"/>
      <c r="K12133" s="14"/>
      <c r="M12133" s="14"/>
      <c r="N12133" s="14"/>
    </row>
    <row r="12135" spans="1:14" x14ac:dyDescent="0.25">
      <c r="A12135" s="14"/>
      <c r="B12135" s="14"/>
      <c r="D12135" s="14"/>
      <c r="E12135" s="14"/>
      <c r="G12135" s="14"/>
      <c r="H12135" s="14"/>
      <c r="J12135" s="14"/>
      <c r="K12135" s="14"/>
      <c r="M12135" s="14"/>
      <c r="N12135" s="14"/>
    </row>
    <row r="12137" spans="1:14" x14ac:dyDescent="0.25">
      <c r="A12137" s="14"/>
      <c r="B12137" s="14"/>
      <c r="D12137" s="14"/>
      <c r="E12137" s="14"/>
      <c r="G12137" s="14"/>
      <c r="H12137" s="14"/>
      <c r="J12137" s="14"/>
      <c r="K12137" s="14"/>
      <c r="M12137" s="14"/>
      <c r="N12137" s="14"/>
    </row>
    <row r="12139" spans="1:14" x14ac:dyDescent="0.25">
      <c r="A12139" s="14"/>
      <c r="B12139" s="14"/>
      <c r="D12139" s="14"/>
      <c r="E12139" s="14"/>
      <c r="G12139" s="14"/>
      <c r="H12139" s="14"/>
      <c r="J12139" s="14"/>
      <c r="K12139" s="14"/>
      <c r="M12139" s="14"/>
      <c r="N12139" s="14"/>
    </row>
    <row r="12141" spans="1:14" x14ac:dyDescent="0.25">
      <c r="A12141" s="14"/>
      <c r="B12141" s="14"/>
      <c r="D12141" s="14"/>
      <c r="E12141" s="14"/>
      <c r="G12141" s="14"/>
      <c r="H12141" s="14"/>
      <c r="J12141" s="14"/>
      <c r="K12141" s="14"/>
      <c r="M12141" s="14"/>
      <c r="N12141" s="14"/>
    </row>
    <row r="12143" spans="1:14" x14ac:dyDescent="0.25">
      <c r="A12143" s="14"/>
      <c r="B12143" s="14"/>
      <c r="D12143" s="14"/>
      <c r="E12143" s="14"/>
      <c r="G12143" s="14"/>
      <c r="H12143" s="14"/>
      <c r="J12143" s="14"/>
      <c r="K12143" s="14"/>
      <c r="M12143" s="14"/>
      <c r="N12143" s="14"/>
    </row>
    <row r="12145" spans="1:14" x14ac:dyDescent="0.25">
      <c r="A12145" s="14"/>
      <c r="B12145" s="14"/>
      <c r="D12145" s="14"/>
      <c r="E12145" s="14"/>
      <c r="G12145" s="14"/>
      <c r="H12145" s="14"/>
      <c r="J12145" s="14"/>
      <c r="K12145" s="14"/>
      <c r="M12145" s="14"/>
      <c r="N12145" s="14"/>
    </row>
    <row r="12147" spans="1:14" x14ac:dyDescent="0.25">
      <c r="A12147" s="14"/>
      <c r="B12147" s="14"/>
      <c r="D12147" s="14"/>
      <c r="E12147" s="14"/>
      <c r="G12147" s="14"/>
      <c r="H12147" s="14"/>
      <c r="J12147" s="14"/>
      <c r="K12147" s="14"/>
      <c r="M12147" s="14"/>
      <c r="N12147" s="14"/>
    </row>
    <row r="12149" spans="1:14" x14ac:dyDescent="0.25">
      <c r="A12149" s="14"/>
      <c r="B12149" s="14"/>
      <c r="D12149" s="14"/>
      <c r="E12149" s="14"/>
      <c r="G12149" s="14"/>
      <c r="H12149" s="14"/>
      <c r="J12149" s="14"/>
      <c r="K12149" s="14"/>
      <c r="M12149" s="14"/>
      <c r="N12149" s="14"/>
    </row>
    <row r="12151" spans="1:14" x14ac:dyDescent="0.25">
      <c r="A12151" s="14"/>
      <c r="B12151" s="14"/>
      <c r="D12151" s="14"/>
      <c r="E12151" s="14"/>
      <c r="G12151" s="14"/>
      <c r="H12151" s="14"/>
      <c r="J12151" s="14"/>
      <c r="K12151" s="14"/>
      <c r="M12151" s="14"/>
      <c r="N12151" s="14"/>
    </row>
    <row r="12153" spans="1:14" x14ac:dyDescent="0.25">
      <c r="A12153" s="14"/>
      <c r="B12153" s="14"/>
      <c r="D12153" s="14"/>
      <c r="E12153" s="14"/>
      <c r="G12153" s="14"/>
      <c r="H12153" s="14"/>
      <c r="J12153" s="14"/>
      <c r="K12153" s="14"/>
      <c r="M12153" s="14"/>
      <c r="N12153" s="14"/>
    </row>
    <row r="12155" spans="1:14" x14ac:dyDescent="0.25">
      <c r="A12155" s="14"/>
      <c r="B12155" s="14"/>
      <c r="D12155" s="14"/>
      <c r="E12155" s="14"/>
      <c r="G12155" s="14"/>
      <c r="H12155" s="14"/>
      <c r="J12155" s="14"/>
      <c r="K12155" s="14"/>
      <c r="M12155" s="14"/>
      <c r="N12155" s="14"/>
    </row>
    <row r="12157" spans="1:14" x14ac:dyDescent="0.25">
      <c r="A12157" s="14"/>
      <c r="B12157" s="14"/>
      <c r="D12157" s="14"/>
      <c r="E12157" s="14"/>
      <c r="G12157" s="14"/>
      <c r="H12157" s="14"/>
      <c r="J12157" s="14"/>
      <c r="K12157" s="14"/>
      <c r="M12157" s="14"/>
      <c r="N12157" s="14"/>
    </row>
    <row r="12159" spans="1:14" x14ac:dyDescent="0.25">
      <c r="A12159" s="14"/>
      <c r="B12159" s="14"/>
      <c r="D12159" s="14"/>
      <c r="E12159" s="14"/>
      <c r="G12159" s="14"/>
      <c r="H12159" s="14"/>
      <c r="J12159" s="14"/>
      <c r="K12159" s="14"/>
      <c r="M12159" s="14"/>
      <c r="N12159" s="14"/>
    </row>
    <row r="12161" spans="1:14" x14ac:dyDescent="0.25">
      <c r="A12161" s="14"/>
      <c r="B12161" s="14"/>
      <c r="D12161" s="14"/>
      <c r="E12161" s="14"/>
      <c r="G12161" s="14"/>
      <c r="H12161" s="14"/>
      <c r="J12161" s="14"/>
      <c r="K12161" s="14"/>
      <c r="M12161" s="14"/>
      <c r="N12161" s="14"/>
    </row>
    <row r="12163" spans="1:14" x14ac:dyDescent="0.25">
      <c r="A12163" s="14"/>
      <c r="B12163" s="14"/>
      <c r="D12163" s="14"/>
      <c r="E12163" s="14"/>
      <c r="G12163" s="14"/>
      <c r="H12163" s="14"/>
      <c r="J12163" s="14"/>
      <c r="K12163" s="14"/>
      <c r="M12163" s="14"/>
      <c r="N12163" s="14"/>
    </row>
    <row r="12165" spans="1:14" x14ac:dyDescent="0.25">
      <c r="A12165" s="14"/>
      <c r="B12165" s="14"/>
      <c r="D12165" s="14"/>
      <c r="E12165" s="14"/>
      <c r="G12165" s="14"/>
      <c r="H12165" s="14"/>
      <c r="J12165" s="14"/>
      <c r="K12165" s="14"/>
      <c r="M12165" s="14"/>
      <c r="N12165" s="14"/>
    </row>
    <row r="12167" spans="1:14" x14ac:dyDescent="0.25">
      <c r="A12167" s="14"/>
      <c r="B12167" s="14"/>
      <c r="D12167" s="14"/>
      <c r="E12167" s="14"/>
      <c r="G12167" s="14"/>
      <c r="H12167" s="14"/>
      <c r="J12167" s="14"/>
      <c r="K12167" s="14"/>
      <c r="M12167" s="14"/>
      <c r="N12167" s="14"/>
    </row>
    <row r="12169" spans="1:14" x14ac:dyDescent="0.25">
      <c r="A12169" s="14"/>
      <c r="B12169" s="14"/>
      <c r="D12169" s="14"/>
      <c r="E12169" s="14"/>
      <c r="G12169" s="14"/>
      <c r="H12169" s="14"/>
      <c r="J12169" s="14"/>
      <c r="K12169" s="14"/>
      <c r="M12169" s="14"/>
      <c r="N12169" s="14"/>
    </row>
    <row r="12171" spans="1:14" x14ac:dyDescent="0.25">
      <c r="A12171" s="14"/>
      <c r="B12171" s="14"/>
      <c r="D12171" s="14"/>
      <c r="E12171" s="14"/>
      <c r="G12171" s="14"/>
      <c r="H12171" s="14"/>
      <c r="J12171" s="14"/>
      <c r="K12171" s="14"/>
      <c r="M12171" s="14"/>
      <c r="N12171" s="14"/>
    </row>
    <row r="12173" spans="1:14" x14ac:dyDescent="0.25">
      <c r="A12173" s="14"/>
      <c r="B12173" s="14"/>
      <c r="D12173" s="14"/>
      <c r="E12173" s="14"/>
      <c r="G12173" s="14"/>
      <c r="H12173" s="14"/>
      <c r="J12173" s="14"/>
      <c r="K12173" s="14"/>
      <c r="M12173" s="14"/>
      <c r="N12173" s="14"/>
    </row>
    <row r="12175" spans="1:14" x14ac:dyDescent="0.25">
      <c r="A12175" s="14"/>
      <c r="B12175" s="14"/>
      <c r="D12175" s="14"/>
      <c r="E12175" s="14"/>
      <c r="G12175" s="14"/>
      <c r="H12175" s="14"/>
      <c r="J12175" s="14"/>
      <c r="K12175" s="14"/>
      <c r="M12175" s="14"/>
      <c r="N12175" s="14"/>
    </row>
    <row r="12177" spans="1:14" x14ac:dyDescent="0.25">
      <c r="A12177" s="14"/>
      <c r="B12177" s="14"/>
      <c r="D12177" s="14"/>
      <c r="E12177" s="14"/>
      <c r="G12177" s="14"/>
      <c r="H12177" s="14"/>
      <c r="J12177" s="14"/>
      <c r="K12177" s="14"/>
      <c r="M12177" s="14"/>
      <c r="N12177" s="14"/>
    </row>
    <row r="12179" spans="1:14" x14ac:dyDescent="0.25">
      <c r="A12179" s="14"/>
      <c r="B12179" s="14"/>
      <c r="D12179" s="14"/>
      <c r="E12179" s="14"/>
      <c r="G12179" s="14"/>
      <c r="H12179" s="14"/>
      <c r="J12179" s="14"/>
      <c r="K12179" s="14"/>
      <c r="M12179" s="14"/>
      <c r="N12179" s="14"/>
    </row>
    <row r="12181" spans="1:14" x14ac:dyDescent="0.25">
      <c r="A12181" s="14"/>
      <c r="B12181" s="14"/>
      <c r="D12181" s="14"/>
      <c r="E12181" s="14"/>
      <c r="G12181" s="14"/>
      <c r="H12181" s="14"/>
      <c r="J12181" s="14"/>
      <c r="K12181" s="14"/>
      <c r="M12181" s="14"/>
      <c r="N12181" s="14"/>
    </row>
    <row r="12183" spans="1:14" x14ac:dyDescent="0.25">
      <c r="A12183" s="14"/>
      <c r="B12183" s="14"/>
      <c r="D12183" s="14"/>
      <c r="E12183" s="14"/>
      <c r="G12183" s="14"/>
      <c r="H12183" s="14"/>
      <c r="J12183" s="14"/>
      <c r="K12183" s="14"/>
      <c r="M12183" s="14"/>
      <c r="N12183" s="14"/>
    </row>
    <row r="12185" spans="1:14" x14ac:dyDescent="0.25">
      <c r="A12185" s="14"/>
      <c r="B12185" s="14"/>
      <c r="D12185" s="14"/>
      <c r="E12185" s="14"/>
      <c r="G12185" s="14"/>
      <c r="H12185" s="14"/>
      <c r="J12185" s="14"/>
      <c r="K12185" s="14"/>
      <c r="M12185" s="14"/>
      <c r="N12185" s="14"/>
    </row>
    <row r="12187" spans="1:14" x14ac:dyDescent="0.25">
      <c r="A12187" s="14"/>
      <c r="B12187" s="14"/>
      <c r="D12187" s="14"/>
      <c r="E12187" s="14"/>
      <c r="G12187" s="14"/>
      <c r="H12187" s="14"/>
      <c r="J12187" s="14"/>
      <c r="K12187" s="14"/>
      <c r="M12187" s="14"/>
      <c r="N12187" s="14"/>
    </row>
    <row r="12189" spans="1:14" x14ac:dyDescent="0.25">
      <c r="A12189" s="14"/>
      <c r="B12189" s="14"/>
      <c r="D12189" s="14"/>
      <c r="E12189" s="14"/>
      <c r="G12189" s="14"/>
      <c r="H12189" s="14"/>
      <c r="J12189" s="14"/>
      <c r="K12189" s="14"/>
      <c r="M12189" s="14"/>
      <c r="N12189" s="14"/>
    </row>
    <row r="12191" spans="1:14" x14ac:dyDescent="0.25">
      <c r="A12191" s="14"/>
      <c r="B12191" s="14"/>
      <c r="D12191" s="14"/>
      <c r="E12191" s="14"/>
      <c r="G12191" s="14"/>
      <c r="H12191" s="14"/>
      <c r="J12191" s="14"/>
      <c r="K12191" s="14"/>
      <c r="M12191" s="14"/>
      <c r="N12191" s="14"/>
    </row>
    <row r="12193" spans="1:14" x14ac:dyDescent="0.25">
      <c r="A12193" s="14"/>
      <c r="B12193" s="14"/>
      <c r="D12193" s="14"/>
      <c r="E12193" s="14"/>
      <c r="G12193" s="14"/>
      <c r="H12193" s="14"/>
      <c r="J12193" s="14"/>
      <c r="K12193" s="14"/>
      <c r="M12193" s="14"/>
      <c r="N12193" s="14"/>
    </row>
    <row r="12195" spans="1:14" x14ac:dyDescent="0.25">
      <c r="A12195" s="14"/>
      <c r="B12195" s="14"/>
      <c r="D12195" s="14"/>
      <c r="E12195" s="14"/>
      <c r="G12195" s="14"/>
      <c r="H12195" s="14"/>
      <c r="J12195" s="14"/>
      <c r="K12195" s="14"/>
      <c r="M12195" s="14"/>
      <c r="N12195" s="14"/>
    </row>
    <row r="12197" spans="1:14" x14ac:dyDescent="0.25">
      <c r="A12197" s="14"/>
      <c r="B12197" s="14"/>
      <c r="D12197" s="14"/>
      <c r="E12197" s="14"/>
      <c r="G12197" s="14"/>
      <c r="H12197" s="14"/>
      <c r="J12197" s="14"/>
      <c r="K12197" s="14"/>
      <c r="M12197" s="14"/>
      <c r="N12197" s="14"/>
    </row>
    <row r="12199" spans="1:14" x14ac:dyDescent="0.25">
      <c r="A12199" s="14"/>
      <c r="B12199" s="14"/>
      <c r="D12199" s="14"/>
      <c r="E12199" s="14"/>
      <c r="G12199" s="14"/>
      <c r="H12199" s="14"/>
      <c r="J12199" s="14"/>
      <c r="K12199" s="14"/>
      <c r="M12199" s="14"/>
      <c r="N12199" s="14"/>
    </row>
    <row r="12201" spans="1:14" x14ac:dyDescent="0.25">
      <c r="A12201" s="14"/>
      <c r="B12201" s="14"/>
      <c r="D12201" s="14"/>
      <c r="E12201" s="14"/>
      <c r="G12201" s="14"/>
      <c r="H12201" s="14"/>
      <c r="J12201" s="14"/>
      <c r="K12201" s="14"/>
      <c r="M12201" s="14"/>
      <c r="N12201" s="14"/>
    </row>
    <row r="12203" spans="1:14" x14ac:dyDescent="0.25">
      <c r="A12203" s="14"/>
      <c r="B12203" s="14"/>
      <c r="D12203" s="14"/>
      <c r="E12203" s="14"/>
      <c r="G12203" s="14"/>
      <c r="H12203" s="14"/>
      <c r="J12203" s="14"/>
      <c r="K12203" s="14"/>
      <c r="M12203" s="14"/>
      <c r="N12203" s="14"/>
    </row>
    <row r="12205" spans="1:14" x14ac:dyDescent="0.25">
      <c r="A12205" s="14"/>
      <c r="B12205" s="14"/>
      <c r="D12205" s="14"/>
      <c r="E12205" s="14"/>
      <c r="G12205" s="14"/>
      <c r="H12205" s="14"/>
      <c r="J12205" s="14"/>
      <c r="K12205" s="14"/>
      <c r="M12205" s="14"/>
      <c r="N12205" s="14"/>
    </row>
    <row r="12207" spans="1:14" x14ac:dyDescent="0.25">
      <c r="A12207" s="14"/>
      <c r="B12207" s="14"/>
      <c r="D12207" s="14"/>
      <c r="E12207" s="14"/>
      <c r="G12207" s="14"/>
      <c r="H12207" s="14"/>
      <c r="J12207" s="14"/>
      <c r="K12207" s="14"/>
      <c r="M12207" s="14"/>
      <c r="N12207" s="14"/>
    </row>
    <row r="12209" spans="1:14" x14ac:dyDescent="0.25">
      <c r="A12209" s="14"/>
      <c r="B12209" s="14"/>
      <c r="D12209" s="14"/>
      <c r="E12209" s="14"/>
      <c r="G12209" s="14"/>
      <c r="H12209" s="14"/>
      <c r="J12209" s="14"/>
      <c r="K12209" s="14"/>
      <c r="M12209" s="14"/>
      <c r="N12209" s="14"/>
    </row>
    <row r="12211" spans="1:14" x14ac:dyDescent="0.25">
      <c r="A12211" s="14"/>
      <c r="B12211" s="14"/>
      <c r="D12211" s="14"/>
      <c r="E12211" s="14"/>
      <c r="G12211" s="14"/>
      <c r="H12211" s="14"/>
      <c r="J12211" s="14"/>
      <c r="K12211" s="14"/>
      <c r="M12211" s="14"/>
      <c r="N12211" s="14"/>
    </row>
    <row r="12213" spans="1:14" x14ac:dyDescent="0.25">
      <c r="A12213" s="14"/>
      <c r="B12213" s="14"/>
      <c r="D12213" s="14"/>
      <c r="E12213" s="14"/>
      <c r="G12213" s="14"/>
      <c r="H12213" s="14"/>
      <c r="J12213" s="14"/>
      <c r="K12213" s="14"/>
      <c r="M12213" s="14"/>
      <c r="N12213" s="14"/>
    </row>
    <row r="12215" spans="1:14" x14ac:dyDescent="0.25">
      <c r="A12215" s="14"/>
      <c r="B12215" s="14"/>
      <c r="D12215" s="14"/>
      <c r="E12215" s="14"/>
      <c r="G12215" s="14"/>
      <c r="H12215" s="14"/>
      <c r="J12215" s="14"/>
      <c r="K12215" s="14"/>
      <c r="M12215" s="14"/>
      <c r="N12215" s="14"/>
    </row>
    <row r="12217" spans="1:14" x14ac:dyDescent="0.25">
      <c r="A12217" s="14"/>
      <c r="B12217" s="14"/>
      <c r="D12217" s="14"/>
      <c r="E12217" s="14"/>
      <c r="G12217" s="14"/>
      <c r="H12217" s="14"/>
      <c r="J12217" s="14"/>
      <c r="K12217" s="14"/>
      <c r="M12217" s="14"/>
      <c r="N12217" s="14"/>
    </row>
    <row r="12219" spans="1:14" x14ac:dyDescent="0.25">
      <c r="A12219" s="14"/>
      <c r="B12219" s="14"/>
      <c r="D12219" s="14"/>
      <c r="E12219" s="14"/>
      <c r="G12219" s="14"/>
      <c r="H12219" s="14"/>
      <c r="J12219" s="14"/>
      <c r="K12219" s="14"/>
      <c r="M12219" s="14"/>
      <c r="N12219" s="14"/>
    </row>
    <row r="12221" spans="1:14" x14ac:dyDescent="0.25">
      <c r="A12221" s="14"/>
      <c r="B12221" s="14"/>
      <c r="D12221" s="14"/>
      <c r="E12221" s="14"/>
      <c r="G12221" s="14"/>
      <c r="H12221" s="14"/>
      <c r="J12221" s="14"/>
      <c r="K12221" s="14"/>
      <c r="M12221" s="14"/>
      <c r="N12221" s="14"/>
    </row>
    <row r="12223" spans="1:14" x14ac:dyDescent="0.25">
      <c r="A12223" s="14"/>
      <c r="B12223" s="14"/>
      <c r="D12223" s="14"/>
      <c r="E12223" s="14"/>
      <c r="G12223" s="14"/>
      <c r="H12223" s="14"/>
      <c r="J12223" s="14"/>
      <c r="K12223" s="14"/>
      <c r="M12223" s="14"/>
      <c r="N12223" s="14"/>
    </row>
    <row r="12225" spans="1:14" x14ac:dyDescent="0.25">
      <c r="A12225" s="14"/>
      <c r="B12225" s="14"/>
      <c r="D12225" s="14"/>
      <c r="E12225" s="14"/>
      <c r="G12225" s="14"/>
      <c r="H12225" s="14"/>
      <c r="J12225" s="14"/>
      <c r="K12225" s="14"/>
      <c r="M12225" s="14"/>
      <c r="N12225" s="14"/>
    </row>
    <row r="12227" spans="1:14" x14ac:dyDescent="0.25">
      <c r="A12227" s="14"/>
      <c r="B12227" s="14"/>
      <c r="D12227" s="14"/>
      <c r="E12227" s="14"/>
      <c r="G12227" s="14"/>
      <c r="H12227" s="14"/>
      <c r="J12227" s="14"/>
      <c r="K12227" s="14"/>
      <c r="M12227" s="14"/>
      <c r="N12227" s="14"/>
    </row>
    <row r="12229" spans="1:14" x14ac:dyDescent="0.25">
      <c r="A12229" s="14"/>
      <c r="B12229" s="14"/>
      <c r="D12229" s="14"/>
      <c r="E12229" s="14"/>
      <c r="G12229" s="14"/>
      <c r="H12229" s="14"/>
      <c r="J12229" s="14"/>
      <c r="K12229" s="14"/>
      <c r="M12229" s="14"/>
      <c r="N12229" s="14"/>
    </row>
    <row r="12231" spans="1:14" x14ac:dyDescent="0.25">
      <c r="A12231" s="14"/>
      <c r="B12231" s="14"/>
      <c r="D12231" s="14"/>
      <c r="E12231" s="14"/>
      <c r="G12231" s="14"/>
      <c r="H12231" s="14"/>
      <c r="J12231" s="14"/>
      <c r="K12231" s="14"/>
      <c r="M12231" s="14"/>
      <c r="N12231" s="14"/>
    </row>
    <row r="12233" spans="1:14" x14ac:dyDescent="0.25">
      <c r="A12233" s="14"/>
      <c r="B12233" s="14"/>
      <c r="D12233" s="14"/>
      <c r="E12233" s="14"/>
      <c r="G12233" s="14"/>
      <c r="H12233" s="14"/>
      <c r="J12233" s="14"/>
      <c r="K12233" s="14"/>
      <c r="M12233" s="14"/>
      <c r="N12233" s="14"/>
    </row>
    <row r="12235" spans="1:14" x14ac:dyDescent="0.25">
      <c r="A12235" s="14"/>
      <c r="B12235" s="14"/>
      <c r="D12235" s="14"/>
      <c r="E12235" s="14"/>
      <c r="G12235" s="14"/>
      <c r="H12235" s="14"/>
      <c r="J12235" s="14"/>
      <c r="K12235" s="14"/>
      <c r="M12235" s="14"/>
      <c r="N12235" s="14"/>
    </row>
    <row r="12237" spans="1:14" x14ac:dyDescent="0.25">
      <c r="A12237" s="14"/>
      <c r="B12237" s="14"/>
      <c r="D12237" s="14"/>
      <c r="E12237" s="14"/>
      <c r="G12237" s="14"/>
      <c r="H12237" s="14"/>
      <c r="J12237" s="14"/>
      <c r="K12237" s="14"/>
      <c r="M12237" s="14"/>
      <c r="N12237" s="14"/>
    </row>
    <row r="12239" spans="1:14" x14ac:dyDescent="0.25">
      <c r="A12239" s="14"/>
      <c r="B12239" s="14"/>
      <c r="D12239" s="14"/>
      <c r="E12239" s="14"/>
      <c r="G12239" s="14"/>
      <c r="H12239" s="14"/>
      <c r="J12239" s="14"/>
      <c r="K12239" s="14"/>
      <c r="M12239" s="14"/>
      <c r="N12239" s="14"/>
    </row>
    <row r="12241" spans="1:14" x14ac:dyDescent="0.25">
      <c r="A12241" s="14"/>
      <c r="B12241" s="14"/>
      <c r="D12241" s="14"/>
      <c r="E12241" s="14"/>
      <c r="G12241" s="14"/>
      <c r="H12241" s="14"/>
      <c r="J12241" s="14"/>
      <c r="K12241" s="14"/>
      <c r="M12241" s="14"/>
      <c r="N12241" s="14"/>
    </row>
    <row r="12243" spans="1:14" x14ac:dyDescent="0.25">
      <c r="A12243" s="14"/>
      <c r="B12243" s="14"/>
      <c r="D12243" s="14"/>
      <c r="E12243" s="14"/>
      <c r="G12243" s="14"/>
      <c r="H12243" s="14"/>
      <c r="J12243" s="14"/>
      <c r="K12243" s="14"/>
      <c r="M12243" s="14"/>
      <c r="N12243" s="14"/>
    </row>
    <row r="12245" spans="1:14" x14ac:dyDescent="0.25">
      <c r="A12245" s="14"/>
      <c r="B12245" s="14"/>
      <c r="D12245" s="14"/>
      <c r="E12245" s="14"/>
      <c r="G12245" s="14"/>
      <c r="H12245" s="14"/>
      <c r="J12245" s="14"/>
      <c r="K12245" s="14"/>
      <c r="M12245" s="14"/>
      <c r="N12245" s="14"/>
    </row>
    <row r="12247" spans="1:14" x14ac:dyDescent="0.25">
      <c r="A12247" s="14"/>
      <c r="B12247" s="14"/>
      <c r="D12247" s="14"/>
      <c r="E12247" s="14"/>
      <c r="G12247" s="14"/>
      <c r="H12247" s="14"/>
      <c r="J12247" s="14"/>
      <c r="K12247" s="14"/>
      <c r="M12247" s="14"/>
      <c r="N12247" s="14"/>
    </row>
    <row r="12249" spans="1:14" x14ac:dyDescent="0.25">
      <c r="A12249" s="14"/>
      <c r="B12249" s="14"/>
      <c r="D12249" s="14"/>
      <c r="E12249" s="14"/>
      <c r="G12249" s="14"/>
      <c r="H12249" s="14"/>
      <c r="J12249" s="14"/>
      <c r="K12249" s="14"/>
      <c r="M12249" s="14"/>
      <c r="N12249" s="14"/>
    </row>
    <row r="12251" spans="1:14" x14ac:dyDescent="0.25">
      <c r="A12251" s="14"/>
      <c r="B12251" s="14"/>
      <c r="D12251" s="14"/>
      <c r="E12251" s="14"/>
      <c r="G12251" s="14"/>
      <c r="H12251" s="14"/>
      <c r="J12251" s="14"/>
      <c r="K12251" s="14"/>
      <c r="M12251" s="14"/>
      <c r="N12251" s="14"/>
    </row>
    <row r="12253" spans="1:14" x14ac:dyDescent="0.25">
      <c r="A12253" s="14"/>
      <c r="B12253" s="14"/>
      <c r="D12253" s="14"/>
      <c r="E12253" s="14"/>
      <c r="G12253" s="14"/>
      <c r="H12253" s="14"/>
      <c r="J12253" s="14"/>
      <c r="K12253" s="14"/>
      <c r="M12253" s="14"/>
      <c r="N12253" s="14"/>
    </row>
    <row r="12255" spans="1:14" x14ac:dyDescent="0.25">
      <c r="A12255" s="14"/>
      <c r="B12255" s="14"/>
      <c r="D12255" s="14"/>
      <c r="E12255" s="14"/>
      <c r="G12255" s="14"/>
      <c r="H12255" s="14"/>
      <c r="J12255" s="14"/>
      <c r="K12255" s="14"/>
      <c r="M12255" s="14"/>
      <c r="N12255" s="14"/>
    </row>
    <row r="12257" spans="1:14" x14ac:dyDescent="0.25">
      <c r="A12257" s="14"/>
      <c r="B12257" s="14"/>
      <c r="D12257" s="14"/>
      <c r="E12257" s="14"/>
      <c r="G12257" s="14"/>
      <c r="H12257" s="14"/>
      <c r="J12257" s="14"/>
      <c r="K12257" s="14"/>
      <c r="M12257" s="14"/>
      <c r="N12257" s="14"/>
    </row>
    <row r="12259" spans="1:14" x14ac:dyDescent="0.25">
      <c r="A12259" s="14"/>
      <c r="B12259" s="14"/>
      <c r="D12259" s="14"/>
      <c r="E12259" s="14"/>
      <c r="G12259" s="14"/>
      <c r="H12259" s="14"/>
      <c r="J12259" s="14"/>
      <c r="K12259" s="14"/>
      <c r="M12259" s="14"/>
      <c r="N12259" s="14"/>
    </row>
    <row r="12261" spans="1:14" x14ac:dyDescent="0.25">
      <c r="A12261" s="14"/>
      <c r="B12261" s="14"/>
      <c r="D12261" s="14"/>
      <c r="E12261" s="14"/>
      <c r="G12261" s="14"/>
      <c r="H12261" s="14"/>
      <c r="J12261" s="14"/>
      <c r="K12261" s="14"/>
      <c r="M12261" s="14"/>
      <c r="N12261" s="14"/>
    </row>
    <row r="12263" spans="1:14" x14ac:dyDescent="0.25">
      <c r="A12263" s="14"/>
      <c r="B12263" s="14"/>
      <c r="D12263" s="14"/>
      <c r="E12263" s="14"/>
      <c r="G12263" s="14"/>
      <c r="H12263" s="14"/>
      <c r="J12263" s="14"/>
      <c r="K12263" s="14"/>
      <c r="M12263" s="14"/>
      <c r="N12263" s="14"/>
    </row>
    <row r="12265" spans="1:14" x14ac:dyDescent="0.25">
      <c r="A12265" s="14"/>
      <c r="B12265" s="14"/>
      <c r="D12265" s="14"/>
      <c r="E12265" s="14"/>
      <c r="G12265" s="14"/>
      <c r="H12265" s="14"/>
      <c r="J12265" s="14"/>
      <c r="K12265" s="14"/>
      <c r="M12265" s="14"/>
      <c r="N12265" s="14"/>
    </row>
    <row r="12267" spans="1:14" x14ac:dyDescent="0.25">
      <c r="A12267" s="14"/>
      <c r="B12267" s="14"/>
      <c r="D12267" s="14"/>
      <c r="E12267" s="14"/>
      <c r="G12267" s="14"/>
      <c r="H12267" s="14"/>
      <c r="J12267" s="14"/>
      <c r="K12267" s="14"/>
      <c r="M12267" s="14"/>
      <c r="N12267" s="14"/>
    </row>
    <row r="12269" spans="1:14" x14ac:dyDescent="0.25">
      <c r="A12269" s="14"/>
      <c r="B12269" s="14"/>
      <c r="D12269" s="14"/>
      <c r="E12269" s="14"/>
      <c r="G12269" s="14"/>
      <c r="H12269" s="14"/>
      <c r="J12269" s="14"/>
      <c r="K12269" s="14"/>
      <c r="M12269" s="14"/>
      <c r="N12269" s="14"/>
    </row>
    <row r="12271" spans="1:14" x14ac:dyDescent="0.25">
      <c r="A12271" s="14"/>
      <c r="B12271" s="14"/>
      <c r="D12271" s="14"/>
      <c r="E12271" s="14"/>
      <c r="G12271" s="14"/>
      <c r="H12271" s="14"/>
      <c r="J12271" s="14"/>
      <c r="K12271" s="14"/>
      <c r="M12271" s="14"/>
      <c r="N12271" s="14"/>
    </row>
    <row r="12273" spans="1:14" x14ac:dyDescent="0.25">
      <c r="A12273" s="14"/>
      <c r="B12273" s="14"/>
      <c r="D12273" s="14"/>
      <c r="E12273" s="14"/>
      <c r="G12273" s="14"/>
      <c r="H12273" s="14"/>
      <c r="J12273" s="14"/>
      <c r="K12273" s="14"/>
      <c r="M12273" s="14"/>
      <c r="N12273" s="14"/>
    </row>
    <row r="12275" spans="1:14" x14ac:dyDescent="0.25">
      <c r="A12275" s="14"/>
      <c r="B12275" s="14"/>
      <c r="D12275" s="14"/>
      <c r="E12275" s="14"/>
      <c r="G12275" s="14"/>
      <c r="H12275" s="14"/>
      <c r="J12275" s="14"/>
      <c r="K12275" s="14"/>
      <c r="M12275" s="14"/>
      <c r="N12275" s="14"/>
    </row>
    <row r="12277" spans="1:14" x14ac:dyDescent="0.25">
      <c r="A12277" s="14"/>
      <c r="B12277" s="14"/>
      <c r="D12277" s="14"/>
      <c r="E12277" s="14"/>
      <c r="G12277" s="14"/>
      <c r="H12277" s="14"/>
      <c r="J12277" s="14"/>
      <c r="K12277" s="14"/>
      <c r="M12277" s="14"/>
      <c r="N12277" s="14"/>
    </row>
    <row r="12279" spans="1:14" x14ac:dyDescent="0.25">
      <c r="A12279" s="14"/>
      <c r="B12279" s="14"/>
      <c r="D12279" s="14"/>
      <c r="E12279" s="14"/>
      <c r="G12279" s="14"/>
      <c r="H12279" s="14"/>
      <c r="J12279" s="14"/>
      <c r="K12279" s="14"/>
      <c r="M12279" s="14"/>
      <c r="N12279" s="14"/>
    </row>
    <row r="12281" spans="1:14" x14ac:dyDescent="0.25">
      <c r="A12281" s="14"/>
      <c r="B12281" s="14"/>
      <c r="D12281" s="14"/>
      <c r="E12281" s="14"/>
      <c r="G12281" s="14"/>
      <c r="H12281" s="14"/>
      <c r="J12281" s="14"/>
      <c r="K12281" s="14"/>
      <c r="M12281" s="14"/>
      <c r="N12281" s="14"/>
    </row>
    <row r="12283" spans="1:14" x14ac:dyDescent="0.25">
      <c r="A12283" s="14"/>
      <c r="B12283" s="14"/>
      <c r="D12283" s="14"/>
      <c r="E12283" s="14"/>
      <c r="G12283" s="14"/>
      <c r="H12283" s="14"/>
      <c r="J12283" s="14"/>
      <c r="K12283" s="14"/>
      <c r="M12283" s="14"/>
      <c r="N12283" s="14"/>
    </row>
    <row r="12285" spans="1:14" x14ac:dyDescent="0.25">
      <c r="A12285" s="14"/>
      <c r="B12285" s="14"/>
      <c r="D12285" s="14"/>
      <c r="E12285" s="14"/>
      <c r="G12285" s="14"/>
      <c r="H12285" s="14"/>
      <c r="J12285" s="14"/>
      <c r="K12285" s="14"/>
      <c r="M12285" s="14"/>
      <c r="N12285" s="14"/>
    </row>
    <row r="12287" spans="1:14" x14ac:dyDescent="0.25">
      <c r="A12287" s="14"/>
      <c r="B12287" s="14"/>
      <c r="D12287" s="14"/>
      <c r="E12287" s="14"/>
      <c r="G12287" s="14"/>
      <c r="H12287" s="14"/>
      <c r="J12287" s="14"/>
      <c r="K12287" s="14"/>
      <c r="M12287" s="14"/>
      <c r="N12287" s="14"/>
    </row>
    <row r="12289" spans="1:14" x14ac:dyDescent="0.25">
      <c r="A12289" s="14"/>
      <c r="B12289" s="14"/>
      <c r="D12289" s="14"/>
      <c r="E12289" s="14"/>
      <c r="G12289" s="14"/>
      <c r="H12289" s="14"/>
      <c r="J12289" s="14"/>
      <c r="K12289" s="14"/>
      <c r="M12289" s="14"/>
      <c r="N12289" s="14"/>
    </row>
    <row r="12291" spans="1:14" x14ac:dyDescent="0.25">
      <c r="A12291" s="14"/>
      <c r="B12291" s="14"/>
      <c r="D12291" s="14"/>
      <c r="E12291" s="14"/>
      <c r="G12291" s="14"/>
      <c r="H12291" s="14"/>
      <c r="J12291" s="14"/>
      <c r="K12291" s="14"/>
      <c r="M12291" s="14"/>
      <c r="N12291" s="14"/>
    </row>
    <row r="12293" spans="1:14" x14ac:dyDescent="0.25">
      <c r="A12293" s="14"/>
      <c r="B12293" s="14"/>
      <c r="D12293" s="14"/>
      <c r="E12293" s="14"/>
      <c r="G12293" s="14"/>
      <c r="H12293" s="14"/>
      <c r="J12293" s="14"/>
      <c r="K12293" s="14"/>
      <c r="M12293" s="14"/>
      <c r="N12293" s="14"/>
    </row>
    <row r="12295" spans="1:14" x14ac:dyDescent="0.25">
      <c r="A12295" s="14"/>
      <c r="B12295" s="14"/>
      <c r="D12295" s="14"/>
      <c r="E12295" s="14"/>
      <c r="G12295" s="14"/>
      <c r="H12295" s="14"/>
      <c r="J12295" s="14"/>
      <c r="K12295" s="14"/>
      <c r="M12295" s="14"/>
      <c r="N12295" s="14"/>
    </row>
    <row r="12297" spans="1:14" x14ac:dyDescent="0.25">
      <c r="A12297" s="14"/>
      <c r="B12297" s="14"/>
      <c r="D12297" s="14"/>
      <c r="E12297" s="14"/>
      <c r="G12297" s="14"/>
      <c r="H12297" s="14"/>
      <c r="J12297" s="14"/>
      <c r="K12297" s="14"/>
      <c r="M12297" s="14"/>
      <c r="N12297" s="14"/>
    </row>
    <row r="12299" spans="1:14" x14ac:dyDescent="0.25">
      <c r="A12299" s="14"/>
      <c r="B12299" s="14"/>
      <c r="D12299" s="14"/>
      <c r="E12299" s="14"/>
      <c r="G12299" s="14"/>
      <c r="H12299" s="14"/>
      <c r="J12299" s="14"/>
      <c r="K12299" s="14"/>
      <c r="M12299" s="14"/>
      <c r="N12299" s="14"/>
    </row>
    <row r="12301" spans="1:14" x14ac:dyDescent="0.25">
      <c r="A12301" s="14"/>
      <c r="B12301" s="14"/>
      <c r="D12301" s="14"/>
      <c r="E12301" s="14"/>
      <c r="G12301" s="14"/>
      <c r="H12301" s="14"/>
      <c r="J12301" s="14"/>
      <c r="K12301" s="14"/>
      <c r="M12301" s="14"/>
      <c r="N12301" s="14"/>
    </row>
    <row r="12303" spans="1:14" x14ac:dyDescent="0.25">
      <c r="A12303" s="14"/>
      <c r="B12303" s="14"/>
      <c r="D12303" s="14"/>
      <c r="E12303" s="14"/>
      <c r="G12303" s="14"/>
      <c r="H12303" s="14"/>
      <c r="J12303" s="14"/>
      <c r="K12303" s="14"/>
      <c r="M12303" s="14"/>
      <c r="N12303" s="14"/>
    </row>
    <row r="12305" spans="1:14" x14ac:dyDescent="0.25">
      <c r="A12305" s="14"/>
      <c r="B12305" s="14"/>
      <c r="D12305" s="14"/>
      <c r="E12305" s="14"/>
      <c r="G12305" s="14"/>
      <c r="H12305" s="14"/>
      <c r="J12305" s="14"/>
      <c r="K12305" s="14"/>
      <c r="M12305" s="14"/>
      <c r="N12305" s="14"/>
    </row>
    <row r="12307" spans="1:14" x14ac:dyDescent="0.25">
      <c r="A12307" s="14"/>
      <c r="B12307" s="14"/>
      <c r="D12307" s="14"/>
      <c r="E12307" s="14"/>
      <c r="G12307" s="14"/>
      <c r="H12307" s="14"/>
      <c r="J12307" s="14"/>
      <c r="K12307" s="14"/>
      <c r="M12307" s="14"/>
      <c r="N12307" s="14"/>
    </row>
    <row r="12309" spans="1:14" x14ac:dyDescent="0.25">
      <c r="A12309" s="14"/>
      <c r="B12309" s="14"/>
      <c r="D12309" s="14"/>
      <c r="E12309" s="14"/>
      <c r="G12309" s="14"/>
      <c r="H12309" s="14"/>
      <c r="J12309" s="14"/>
      <c r="K12309" s="14"/>
      <c r="M12309" s="14"/>
      <c r="N12309" s="14"/>
    </row>
    <row r="12311" spans="1:14" x14ac:dyDescent="0.25">
      <c r="A12311" s="14"/>
      <c r="B12311" s="14"/>
      <c r="D12311" s="14"/>
      <c r="E12311" s="14"/>
      <c r="G12311" s="14"/>
      <c r="H12311" s="14"/>
      <c r="J12311" s="14"/>
      <c r="K12311" s="14"/>
      <c r="M12311" s="14"/>
      <c r="N12311" s="14"/>
    </row>
    <row r="12313" spans="1:14" x14ac:dyDescent="0.25">
      <c r="A12313" s="14"/>
      <c r="B12313" s="14"/>
      <c r="D12313" s="14"/>
      <c r="E12313" s="14"/>
      <c r="G12313" s="14"/>
      <c r="H12313" s="14"/>
      <c r="J12313" s="14"/>
      <c r="K12313" s="14"/>
      <c r="M12313" s="14"/>
      <c r="N12313" s="14"/>
    </row>
    <row r="12315" spans="1:14" x14ac:dyDescent="0.25">
      <c r="A12315" s="14"/>
      <c r="B12315" s="14"/>
      <c r="D12315" s="14"/>
      <c r="E12315" s="14"/>
      <c r="G12315" s="14"/>
      <c r="H12315" s="14"/>
      <c r="J12315" s="14"/>
      <c r="K12315" s="14"/>
      <c r="M12315" s="14"/>
      <c r="N12315" s="14"/>
    </row>
    <row r="12317" spans="1:14" x14ac:dyDescent="0.25">
      <c r="A12317" s="14"/>
      <c r="B12317" s="14"/>
      <c r="D12317" s="14"/>
      <c r="E12317" s="14"/>
      <c r="G12317" s="14"/>
      <c r="H12317" s="14"/>
      <c r="J12317" s="14"/>
      <c r="K12317" s="14"/>
      <c r="M12317" s="14"/>
      <c r="N12317" s="14"/>
    </row>
    <row r="12319" spans="1:14" x14ac:dyDescent="0.25">
      <c r="A12319" s="14"/>
      <c r="B12319" s="14"/>
      <c r="D12319" s="14"/>
      <c r="E12319" s="14"/>
      <c r="G12319" s="14"/>
      <c r="H12319" s="14"/>
      <c r="J12319" s="14"/>
      <c r="K12319" s="14"/>
      <c r="M12319" s="14"/>
      <c r="N12319" s="14"/>
    </row>
    <row r="12321" spans="1:14" x14ac:dyDescent="0.25">
      <c r="A12321" s="14"/>
      <c r="B12321" s="14"/>
      <c r="D12321" s="14"/>
      <c r="E12321" s="14"/>
      <c r="G12321" s="14"/>
      <c r="H12321" s="14"/>
      <c r="J12321" s="14"/>
      <c r="K12321" s="14"/>
      <c r="M12321" s="14"/>
      <c r="N12321" s="14"/>
    </row>
    <row r="12323" spans="1:14" x14ac:dyDescent="0.25">
      <c r="A12323" s="14"/>
      <c r="B12323" s="14"/>
      <c r="D12323" s="14"/>
      <c r="E12323" s="14"/>
      <c r="G12323" s="14"/>
      <c r="H12323" s="14"/>
      <c r="J12323" s="14"/>
      <c r="K12323" s="14"/>
      <c r="M12323" s="14"/>
      <c r="N12323" s="14"/>
    </row>
    <row r="12325" spans="1:14" x14ac:dyDescent="0.25">
      <c r="A12325" s="14"/>
      <c r="B12325" s="14"/>
      <c r="D12325" s="14"/>
      <c r="E12325" s="14"/>
      <c r="G12325" s="14"/>
      <c r="H12325" s="14"/>
      <c r="J12325" s="14"/>
      <c r="K12325" s="14"/>
      <c r="M12325" s="14"/>
      <c r="N12325" s="14"/>
    </row>
    <row r="12327" spans="1:14" x14ac:dyDescent="0.25">
      <c r="A12327" s="14"/>
      <c r="B12327" s="14"/>
      <c r="D12327" s="14"/>
      <c r="E12327" s="14"/>
      <c r="G12327" s="14"/>
      <c r="H12327" s="14"/>
      <c r="J12327" s="14"/>
      <c r="K12327" s="14"/>
      <c r="M12327" s="14"/>
      <c r="N12327" s="14"/>
    </row>
    <row r="12329" spans="1:14" x14ac:dyDescent="0.25">
      <c r="A12329" s="14"/>
      <c r="B12329" s="14"/>
      <c r="D12329" s="14"/>
      <c r="E12329" s="14"/>
      <c r="G12329" s="14"/>
      <c r="H12329" s="14"/>
      <c r="J12329" s="14"/>
      <c r="K12329" s="14"/>
      <c r="M12329" s="14"/>
      <c r="N12329" s="14"/>
    </row>
    <row r="12331" spans="1:14" x14ac:dyDescent="0.25">
      <c r="A12331" s="14"/>
      <c r="B12331" s="14"/>
      <c r="D12331" s="14"/>
      <c r="E12331" s="14"/>
      <c r="G12331" s="14"/>
      <c r="H12331" s="14"/>
      <c r="J12331" s="14"/>
      <c r="K12331" s="14"/>
      <c r="M12331" s="14"/>
      <c r="N12331" s="14"/>
    </row>
    <row r="12333" spans="1:14" x14ac:dyDescent="0.25">
      <c r="A12333" s="14"/>
      <c r="B12333" s="14"/>
      <c r="D12333" s="14"/>
      <c r="E12333" s="14"/>
      <c r="G12333" s="14"/>
      <c r="H12333" s="14"/>
      <c r="J12333" s="14"/>
      <c r="K12333" s="14"/>
      <c r="M12333" s="14"/>
      <c r="N12333" s="14"/>
    </row>
    <row r="12335" spans="1:14" x14ac:dyDescent="0.25">
      <c r="A12335" s="14"/>
      <c r="B12335" s="14"/>
      <c r="D12335" s="14"/>
      <c r="E12335" s="14"/>
      <c r="G12335" s="14"/>
      <c r="H12335" s="14"/>
      <c r="J12335" s="14"/>
      <c r="K12335" s="14"/>
      <c r="M12335" s="14"/>
      <c r="N12335" s="14"/>
    </row>
    <row r="12337" spans="1:14" x14ac:dyDescent="0.25">
      <c r="A12337" s="14"/>
      <c r="B12337" s="14"/>
      <c r="D12337" s="14"/>
      <c r="E12337" s="14"/>
      <c r="G12337" s="14"/>
      <c r="H12337" s="14"/>
      <c r="J12337" s="14"/>
      <c r="K12337" s="14"/>
      <c r="M12337" s="14"/>
      <c r="N12337" s="14"/>
    </row>
    <row r="12339" spans="1:14" x14ac:dyDescent="0.25">
      <c r="A12339" s="14"/>
      <c r="B12339" s="14"/>
      <c r="D12339" s="14"/>
      <c r="E12339" s="14"/>
      <c r="G12339" s="14"/>
      <c r="H12339" s="14"/>
      <c r="J12339" s="14"/>
      <c r="K12339" s="14"/>
      <c r="M12339" s="14"/>
      <c r="N12339" s="14"/>
    </row>
    <row r="12341" spans="1:14" x14ac:dyDescent="0.25">
      <c r="A12341" s="14"/>
      <c r="B12341" s="14"/>
      <c r="D12341" s="14"/>
      <c r="E12341" s="14"/>
      <c r="G12341" s="14"/>
      <c r="H12341" s="14"/>
      <c r="J12341" s="14"/>
      <c r="K12341" s="14"/>
      <c r="M12341" s="14"/>
      <c r="N12341" s="14"/>
    </row>
    <row r="12343" spans="1:14" x14ac:dyDescent="0.25">
      <c r="A12343" s="14"/>
      <c r="B12343" s="14"/>
      <c r="D12343" s="14"/>
      <c r="E12343" s="14"/>
      <c r="G12343" s="14"/>
      <c r="H12343" s="14"/>
      <c r="J12343" s="14"/>
      <c r="K12343" s="14"/>
      <c r="M12343" s="14"/>
      <c r="N12343" s="14"/>
    </row>
    <row r="12345" spans="1:14" x14ac:dyDescent="0.25">
      <c r="A12345" s="14"/>
      <c r="B12345" s="14"/>
      <c r="D12345" s="14"/>
      <c r="E12345" s="14"/>
      <c r="G12345" s="14"/>
      <c r="H12345" s="14"/>
      <c r="J12345" s="14"/>
      <c r="K12345" s="14"/>
      <c r="M12345" s="14"/>
      <c r="N12345" s="14"/>
    </row>
    <row r="12347" spans="1:14" x14ac:dyDescent="0.25">
      <c r="A12347" s="14"/>
      <c r="B12347" s="14"/>
      <c r="D12347" s="14"/>
      <c r="E12347" s="14"/>
      <c r="G12347" s="14"/>
      <c r="H12347" s="14"/>
      <c r="J12347" s="14"/>
      <c r="K12347" s="14"/>
      <c r="M12347" s="14"/>
      <c r="N12347" s="14"/>
    </row>
    <row r="12349" spans="1:14" x14ac:dyDescent="0.25">
      <c r="A12349" s="14"/>
      <c r="B12349" s="14"/>
      <c r="D12349" s="14"/>
      <c r="E12349" s="14"/>
      <c r="G12349" s="14"/>
      <c r="H12349" s="14"/>
      <c r="J12349" s="14"/>
      <c r="K12349" s="14"/>
      <c r="M12349" s="14"/>
      <c r="N12349" s="14"/>
    </row>
    <row r="12351" spans="1:14" x14ac:dyDescent="0.25">
      <c r="A12351" s="14"/>
      <c r="B12351" s="14"/>
      <c r="D12351" s="14"/>
      <c r="E12351" s="14"/>
      <c r="G12351" s="14"/>
      <c r="H12351" s="14"/>
      <c r="J12351" s="14"/>
      <c r="K12351" s="14"/>
      <c r="M12351" s="14"/>
      <c r="N12351" s="14"/>
    </row>
    <row r="12353" spans="1:14" x14ac:dyDescent="0.25">
      <c r="A12353" s="14"/>
      <c r="B12353" s="14"/>
      <c r="D12353" s="14"/>
      <c r="E12353" s="14"/>
      <c r="G12353" s="14"/>
      <c r="H12353" s="14"/>
      <c r="J12353" s="14"/>
      <c r="K12353" s="14"/>
      <c r="M12353" s="14"/>
      <c r="N12353" s="14"/>
    </row>
    <row r="12355" spans="1:14" x14ac:dyDescent="0.25">
      <c r="A12355" s="14"/>
      <c r="B12355" s="14"/>
      <c r="D12355" s="14"/>
      <c r="E12355" s="14"/>
      <c r="G12355" s="14"/>
      <c r="H12355" s="14"/>
      <c r="J12355" s="14"/>
      <c r="K12355" s="14"/>
      <c r="M12355" s="14"/>
      <c r="N12355" s="14"/>
    </row>
    <row r="12357" spans="1:14" x14ac:dyDescent="0.25">
      <c r="A12357" s="14"/>
      <c r="B12357" s="14"/>
      <c r="D12357" s="14"/>
      <c r="E12357" s="14"/>
      <c r="G12357" s="14"/>
      <c r="H12357" s="14"/>
      <c r="J12357" s="14"/>
      <c r="K12357" s="14"/>
      <c r="M12357" s="14"/>
      <c r="N12357" s="14"/>
    </row>
    <row r="12359" spans="1:14" x14ac:dyDescent="0.25">
      <c r="A12359" s="14"/>
      <c r="B12359" s="14"/>
      <c r="D12359" s="14"/>
      <c r="E12359" s="14"/>
      <c r="G12359" s="14"/>
      <c r="H12359" s="14"/>
      <c r="J12359" s="14"/>
      <c r="K12359" s="14"/>
      <c r="M12359" s="14"/>
      <c r="N12359" s="14"/>
    </row>
    <row r="12361" spans="1:14" x14ac:dyDescent="0.25">
      <c r="A12361" s="14"/>
      <c r="B12361" s="14"/>
      <c r="D12361" s="14"/>
      <c r="E12361" s="14"/>
      <c r="G12361" s="14"/>
      <c r="H12361" s="14"/>
      <c r="J12361" s="14"/>
      <c r="K12361" s="14"/>
      <c r="M12361" s="14"/>
      <c r="N12361" s="14"/>
    </row>
    <row r="12363" spans="1:14" x14ac:dyDescent="0.25">
      <c r="A12363" s="14"/>
      <c r="B12363" s="14"/>
      <c r="D12363" s="14"/>
      <c r="E12363" s="14"/>
      <c r="G12363" s="14"/>
      <c r="H12363" s="14"/>
      <c r="J12363" s="14"/>
      <c r="K12363" s="14"/>
      <c r="M12363" s="14"/>
      <c r="N12363" s="14"/>
    </row>
    <row r="12365" spans="1:14" x14ac:dyDescent="0.25">
      <c r="A12365" s="14"/>
      <c r="B12365" s="14"/>
      <c r="D12365" s="14"/>
      <c r="E12365" s="14"/>
      <c r="G12365" s="14"/>
      <c r="H12365" s="14"/>
      <c r="J12365" s="14"/>
      <c r="K12365" s="14"/>
      <c r="M12365" s="14"/>
      <c r="N12365" s="14"/>
    </row>
    <row r="12367" spans="1:14" x14ac:dyDescent="0.25">
      <c r="A12367" s="14"/>
      <c r="B12367" s="14"/>
      <c r="D12367" s="14"/>
      <c r="E12367" s="14"/>
      <c r="G12367" s="14"/>
      <c r="H12367" s="14"/>
      <c r="J12367" s="14"/>
      <c r="K12367" s="14"/>
      <c r="M12367" s="14"/>
      <c r="N12367" s="14"/>
    </row>
    <row r="12369" spans="1:14" x14ac:dyDescent="0.25">
      <c r="A12369" s="14"/>
      <c r="B12369" s="14"/>
      <c r="D12369" s="14"/>
      <c r="E12369" s="14"/>
      <c r="G12369" s="14"/>
      <c r="H12369" s="14"/>
      <c r="J12369" s="14"/>
      <c r="K12369" s="14"/>
      <c r="M12369" s="14"/>
      <c r="N12369" s="14"/>
    </row>
    <row r="12371" spans="1:14" x14ac:dyDescent="0.25">
      <c r="A12371" s="14"/>
      <c r="B12371" s="14"/>
      <c r="D12371" s="14"/>
      <c r="E12371" s="14"/>
      <c r="G12371" s="14"/>
      <c r="H12371" s="14"/>
      <c r="J12371" s="14"/>
      <c r="K12371" s="14"/>
      <c r="M12371" s="14"/>
      <c r="N12371" s="14"/>
    </row>
    <row r="12373" spans="1:14" x14ac:dyDescent="0.25">
      <c r="A12373" s="14"/>
      <c r="B12373" s="14"/>
      <c r="D12373" s="14"/>
      <c r="E12373" s="14"/>
      <c r="G12373" s="14"/>
      <c r="H12373" s="14"/>
      <c r="J12373" s="14"/>
      <c r="K12373" s="14"/>
      <c r="M12373" s="14"/>
      <c r="N12373" s="14"/>
    </row>
    <row r="12375" spans="1:14" x14ac:dyDescent="0.25">
      <c r="A12375" s="14"/>
      <c r="B12375" s="14"/>
      <c r="D12375" s="14"/>
      <c r="E12375" s="14"/>
      <c r="G12375" s="14"/>
      <c r="H12375" s="14"/>
      <c r="J12375" s="14"/>
      <c r="K12375" s="14"/>
      <c r="M12375" s="14"/>
      <c r="N12375" s="14"/>
    </row>
    <row r="12377" spans="1:14" x14ac:dyDescent="0.25">
      <c r="A12377" s="14"/>
      <c r="B12377" s="14"/>
      <c r="D12377" s="14"/>
      <c r="E12377" s="14"/>
      <c r="G12377" s="14"/>
      <c r="H12377" s="14"/>
      <c r="J12377" s="14"/>
      <c r="K12377" s="14"/>
      <c r="M12377" s="14"/>
      <c r="N12377" s="14"/>
    </row>
    <row r="12379" spans="1:14" x14ac:dyDescent="0.25">
      <c r="A12379" s="14"/>
      <c r="B12379" s="14"/>
      <c r="D12379" s="14"/>
      <c r="E12379" s="14"/>
      <c r="G12379" s="14"/>
      <c r="H12379" s="14"/>
      <c r="J12379" s="14"/>
      <c r="K12379" s="14"/>
      <c r="M12379" s="14"/>
      <c r="N12379" s="14"/>
    </row>
    <row r="12381" spans="1:14" x14ac:dyDescent="0.25">
      <c r="A12381" s="14"/>
      <c r="B12381" s="14"/>
      <c r="D12381" s="14"/>
      <c r="E12381" s="14"/>
      <c r="G12381" s="14"/>
      <c r="H12381" s="14"/>
      <c r="J12381" s="14"/>
      <c r="K12381" s="14"/>
      <c r="M12381" s="14"/>
      <c r="N12381" s="14"/>
    </row>
    <row r="12383" spans="1:14" x14ac:dyDescent="0.25">
      <c r="A12383" s="14"/>
      <c r="B12383" s="14"/>
      <c r="D12383" s="14"/>
      <c r="E12383" s="14"/>
      <c r="G12383" s="14"/>
      <c r="H12383" s="14"/>
      <c r="J12383" s="14"/>
      <c r="K12383" s="14"/>
      <c r="M12383" s="14"/>
      <c r="N12383" s="14"/>
    </row>
    <row r="12385" spans="1:14" x14ac:dyDescent="0.25">
      <c r="A12385" s="14"/>
      <c r="B12385" s="14"/>
      <c r="D12385" s="14"/>
      <c r="E12385" s="14"/>
      <c r="G12385" s="14"/>
      <c r="H12385" s="14"/>
      <c r="J12385" s="14"/>
      <c r="K12385" s="14"/>
      <c r="M12385" s="14"/>
      <c r="N12385" s="14"/>
    </row>
    <row r="12387" spans="1:14" x14ac:dyDescent="0.25">
      <c r="A12387" s="14"/>
      <c r="B12387" s="14"/>
      <c r="D12387" s="14"/>
      <c r="E12387" s="14"/>
      <c r="G12387" s="14"/>
      <c r="H12387" s="14"/>
      <c r="J12387" s="14"/>
      <c r="K12387" s="14"/>
      <c r="M12387" s="14"/>
      <c r="N12387" s="14"/>
    </row>
    <row r="12389" spans="1:14" x14ac:dyDescent="0.25">
      <c r="A12389" s="14"/>
      <c r="B12389" s="14"/>
      <c r="D12389" s="14"/>
      <c r="E12389" s="14"/>
      <c r="G12389" s="14"/>
      <c r="H12389" s="14"/>
      <c r="J12389" s="14"/>
      <c r="K12389" s="14"/>
      <c r="M12389" s="14"/>
      <c r="N12389" s="14"/>
    </row>
    <row r="12391" spans="1:14" x14ac:dyDescent="0.25">
      <c r="A12391" s="14"/>
      <c r="B12391" s="14"/>
      <c r="D12391" s="14"/>
      <c r="E12391" s="14"/>
      <c r="G12391" s="14"/>
      <c r="H12391" s="14"/>
      <c r="J12391" s="14"/>
      <c r="K12391" s="14"/>
      <c r="M12391" s="14"/>
      <c r="N12391" s="14"/>
    </row>
    <row r="12393" spans="1:14" x14ac:dyDescent="0.25">
      <c r="A12393" s="14"/>
      <c r="B12393" s="14"/>
      <c r="D12393" s="14"/>
      <c r="E12393" s="14"/>
      <c r="G12393" s="14"/>
      <c r="H12393" s="14"/>
      <c r="J12393" s="14"/>
      <c r="K12393" s="14"/>
      <c r="M12393" s="14"/>
      <c r="N12393" s="14"/>
    </row>
    <row r="12395" spans="1:14" x14ac:dyDescent="0.25">
      <c r="A12395" s="14"/>
      <c r="B12395" s="14"/>
      <c r="D12395" s="14"/>
      <c r="E12395" s="14"/>
      <c r="G12395" s="14"/>
      <c r="H12395" s="14"/>
      <c r="J12395" s="14"/>
      <c r="K12395" s="14"/>
      <c r="M12395" s="14"/>
      <c r="N12395" s="14"/>
    </row>
    <row r="12397" spans="1:14" x14ac:dyDescent="0.25">
      <c r="A12397" s="14"/>
      <c r="B12397" s="14"/>
      <c r="D12397" s="14"/>
      <c r="E12397" s="14"/>
      <c r="G12397" s="14"/>
      <c r="H12397" s="14"/>
      <c r="J12397" s="14"/>
      <c r="K12397" s="14"/>
      <c r="M12397" s="14"/>
      <c r="N12397" s="14"/>
    </row>
    <row r="12399" spans="1:14" x14ac:dyDescent="0.25">
      <c r="A12399" s="14"/>
      <c r="B12399" s="14"/>
      <c r="D12399" s="14"/>
      <c r="E12399" s="14"/>
      <c r="G12399" s="14"/>
      <c r="H12399" s="14"/>
      <c r="J12399" s="14"/>
      <c r="K12399" s="14"/>
      <c r="M12399" s="14"/>
      <c r="N12399" s="14"/>
    </row>
    <row r="12401" spans="1:14" x14ac:dyDescent="0.25">
      <c r="A12401" s="14"/>
      <c r="B12401" s="14"/>
      <c r="D12401" s="14"/>
      <c r="E12401" s="14"/>
      <c r="G12401" s="14"/>
      <c r="H12401" s="14"/>
      <c r="J12401" s="14"/>
      <c r="K12401" s="14"/>
      <c r="M12401" s="14"/>
      <c r="N12401" s="14"/>
    </row>
    <row r="12403" spans="1:14" x14ac:dyDescent="0.25">
      <c r="A12403" s="14"/>
      <c r="B12403" s="14"/>
      <c r="D12403" s="14"/>
      <c r="E12403" s="14"/>
      <c r="G12403" s="14"/>
      <c r="H12403" s="14"/>
      <c r="J12403" s="14"/>
      <c r="K12403" s="14"/>
      <c r="M12403" s="14"/>
      <c r="N12403" s="14"/>
    </row>
    <row r="12405" spans="1:14" x14ac:dyDescent="0.25">
      <c r="A12405" s="14"/>
      <c r="B12405" s="14"/>
      <c r="D12405" s="14"/>
      <c r="E12405" s="14"/>
      <c r="G12405" s="14"/>
      <c r="H12405" s="14"/>
      <c r="J12405" s="14"/>
      <c r="K12405" s="14"/>
      <c r="M12405" s="14"/>
      <c r="N12405" s="14"/>
    </row>
    <row r="12407" spans="1:14" x14ac:dyDescent="0.25">
      <c r="A12407" s="14"/>
      <c r="B12407" s="14"/>
      <c r="D12407" s="14"/>
      <c r="E12407" s="14"/>
      <c r="G12407" s="14"/>
      <c r="H12407" s="14"/>
      <c r="J12407" s="14"/>
      <c r="K12407" s="14"/>
      <c r="M12407" s="14"/>
      <c r="N12407" s="14"/>
    </row>
    <row r="12409" spans="1:14" x14ac:dyDescent="0.25">
      <c r="A12409" s="14"/>
      <c r="B12409" s="14"/>
      <c r="D12409" s="14"/>
      <c r="E12409" s="14"/>
      <c r="G12409" s="14"/>
      <c r="H12409" s="14"/>
      <c r="J12409" s="14"/>
      <c r="K12409" s="14"/>
      <c r="M12409" s="14"/>
      <c r="N12409" s="14"/>
    </row>
    <row r="12411" spans="1:14" x14ac:dyDescent="0.25">
      <c r="A12411" s="14"/>
      <c r="B12411" s="14"/>
      <c r="D12411" s="14"/>
      <c r="E12411" s="14"/>
      <c r="G12411" s="14"/>
      <c r="H12411" s="14"/>
      <c r="J12411" s="14"/>
      <c r="K12411" s="14"/>
      <c r="M12411" s="14"/>
      <c r="N12411" s="14"/>
    </row>
    <row r="12413" spans="1:14" x14ac:dyDescent="0.25">
      <c r="A12413" s="14"/>
      <c r="B12413" s="14"/>
      <c r="D12413" s="14"/>
      <c r="E12413" s="14"/>
      <c r="G12413" s="14"/>
      <c r="H12413" s="14"/>
      <c r="J12413" s="14"/>
      <c r="K12413" s="14"/>
      <c r="M12413" s="14"/>
      <c r="N12413" s="14"/>
    </row>
    <row r="12415" spans="1:14" x14ac:dyDescent="0.25">
      <c r="A12415" s="14"/>
      <c r="B12415" s="14"/>
      <c r="D12415" s="14"/>
      <c r="E12415" s="14"/>
      <c r="G12415" s="14"/>
      <c r="H12415" s="14"/>
      <c r="J12415" s="14"/>
      <c r="K12415" s="14"/>
      <c r="M12415" s="14"/>
      <c r="N12415" s="14"/>
    </row>
    <row r="12417" spans="1:14" x14ac:dyDescent="0.25">
      <c r="A12417" s="14"/>
      <c r="B12417" s="14"/>
      <c r="D12417" s="14"/>
      <c r="E12417" s="14"/>
      <c r="G12417" s="14"/>
      <c r="H12417" s="14"/>
      <c r="J12417" s="14"/>
      <c r="K12417" s="14"/>
      <c r="M12417" s="14"/>
      <c r="N12417" s="14"/>
    </row>
    <row r="12419" spans="1:14" x14ac:dyDescent="0.25">
      <c r="A12419" s="14"/>
      <c r="B12419" s="14"/>
      <c r="D12419" s="14"/>
      <c r="E12419" s="14"/>
      <c r="G12419" s="14"/>
      <c r="H12419" s="14"/>
      <c r="J12419" s="14"/>
      <c r="K12419" s="14"/>
      <c r="M12419" s="14"/>
      <c r="N12419" s="14"/>
    </row>
    <row r="12421" spans="1:14" x14ac:dyDescent="0.25">
      <c r="A12421" s="14"/>
      <c r="B12421" s="14"/>
      <c r="D12421" s="14"/>
      <c r="E12421" s="14"/>
      <c r="G12421" s="14"/>
      <c r="H12421" s="14"/>
      <c r="J12421" s="14"/>
      <c r="K12421" s="14"/>
      <c r="M12421" s="14"/>
      <c r="N12421" s="14"/>
    </row>
    <row r="12423" spans="1:14" x14ac:dyDescent="0.25">
      <c r="A12423" s="14"/>
      <c r="B12423" s="14"/>
      <c r="D12423" s="14"/>
      <c r="E12423" s="14"/>
      <c r="G12423" s="14"/>
      <c r="H12423" s="14"/>
      <c r="J12423" s="14"/>
      <c r="K12423" s="14"/>
      <c r="M12423" s="14"/>
      <c r="N12423" s="14"/>
    </row>
    <row r="12425" spans="1:14" x14ac:dyDescent="0.25">
      <c r="A12425" s="14"/>
      <c r="B12425" s="14"/>
      <c r="D12425" s="14"/>
      <c r="E12425" s="14"/>
      <c r="G12425" s="14"/>
      <c r="H12425" s="14"/>
      <c r="J12425" s="14"/>
      <c r="K12425" s="14"/>
      <c r="M12425" s="14"/>
      <c r="N12425" s="14"/>
    </row>
    <row r="12427" spans="1:14" x14ac:dyDescent="0.25">
      <c r="A12427" s="14"/>
      <c r="B12427" s="14"/>
      <c r="D12427" s="14"/>
      <c r="E12427" s="14"/>
      <c r="G12427" s="14"/>
      <c r="H12427" s="14"/>
      <c r="J12427" s="14"/>
      <c r="K12427" s="14"/>
      <c r="M12427" s="14"/>
      <c r="N12427" s="14"/>
    </row>
    <row r="12429" spans="1:14" x14ac:dyDescent="0.25">
      <c r="A12429" s="14"/>
      <c r="B12429" s="14"/>
      <c r="D12429" s="14"/>
      <c r="E12429" s="14"/>
      <c r="G12429" s="14"/>
      <c r="H12429" s="14"/>
      <c r="J12429" s="14"/>
      <c r="K12429" s="14"/>
      <c r="M12429" s="14"/>
      <c r="N12429" s="14"/>
    </row>
    <row r="12431" spans="1:14" x14ac:dyDescent="0.25">
      <c r="A12431" s="14"/>
      <c r="B12431" s="14"/>
      <c r="D12431" s="14"/>
      <c r="E12431" s="14"/>
      <c r="G12431" s="14"/>
      <c r="H12431" s="14"/>
      <c r="J12431" s="14"/>
      <c r="K12431" s="14"/>
      <c r="M12431" s="14"/>
      <c r="N12431" s="14"/>
    </row>
    <row r="12433" spans="1:14" x14ac:dyDescent="0.25">
      <c r="A12433" s="14"/>
      <c r="B12433" s="14"/>
      <c r="D12433" s="14"/>
      <c r="E12433" s="14"/>
      <c r="G12433" s="14"/>
      <c r="H12433" s="14"/>
      <c r="J12433" s="14"/>
      <c r="K12433" s="14"/>
      <c r="M12433" s="14"/>
      <c r="N12433" s="14"/>
    </row>
    <row r="12435" spans="1:14" x14ac:dyDescent="0.25">
      <c r="A12435" s="14"/>
      <c r="B12435" s="14"/>
      <c r="D12435" s="14"/>
      <c r="E12435" s="14"/>
      <c r="G12435" s="14"/>
      <c r="H12435" s="14"/>
      <c r="J12435" s="14"/>
      <c r="K12435" s="14"/>
      <c r="M12435" s="14"/>
      <c r="N12435" s="14"/>
    </row>
    <row r="12437" spans="1:14" x14ac:dyDescent="0.25">
      <c r="A12437" s="14"/>
      <c r="B12437" s="14"/>
      <c r="D12437" s="14"/>
      <c r="E12437" s="14"/>
      <c r="G12437" s="14"/>
      <c r="H12437" s="14"/>
      <c r="J12437" s="14"/>
      <c r="K12437" s="14"/>
      <c r="M12437" s="14"/>
      <c r="N12437" s="14"/>
    </row>
    <row r="12439" spans="1:14" x14ac:dyDescent="0.25">
      <c r="A12439" s="14"/>
      <c r="B12439" s="14"/>
      <c r="D12439" s="14"/>
      <c r="E12439" s="14"/>
      <c r="G12439" s="14"/>
      <c r="H12439" s="14"/>
      <c r="J12439" s="14"/>
      <c r="K12439" s="14"/>
      <c r="M12439" s="14"/>
      <c r="N12439" s="14"/>
    </row>
    <row r="12441" spans="1:14" x14ac:dyDescent="0.25">
      <c r="A12441" s="14"/>
      <c r="B12441" s="14"/>
      <c r="D12441" s="14"/>
      <c r="E12441" s="14"/>
      <c r="G12441" s="14"/>
      <c r="H12441" s="14"/>
      <c r="J12441" s="14"/>
      <c r="K12441" s="14"/>
      <c r="M12441" s="14"/>
      <c r="N12441" s="14"/>
    </row>
    <row r="12443" spans="1:14" x14ac:dyDescent="0.25">
      <c r="A12443" s="14"/>
      <c r="B12443" s="14"/>
      <c r="D12443" s="14"/>
      <c r="E12443" s="14"/>
      <c r="G12443" s="14"/>
      <c r="H12443" s="14"/>
      <c r="J12443" s="14"/>
      <c r="K12443" s="14"/>
      <c r="M12443" s="14"/>
      <c r="N12443" s="14"/>
    </row>
    <row r="12445" spans="1:14" x14ac:dyDescent="0.25">
      <c r="A12445" s="14"/>
      <c r="B12445" s="14"/>
      <c r="D12445" s="14"/>
      <c r="E12445" s="14"/>
      <c r="G12445" s="14"/>
      <c r="H12445" s="14"/>
      <c r="J12445" s="14"/>
      <c r="K12445" s="14"/>
      <c r="M12445" s="14"/>
      <c r="N12445" s="14"/>
    </row>
    <row r="12447" spans="1:14" x14ac:dyDescent="0.25">
      <c r="A12447" s="14"/>
      <c r="B12447" s="14"/>
      <c r="D12447" s="14"/>
      <c r="E12447" s="14"/>
      <c r="G12447" s="14"/>
      <c r="H12447" s="14"/>
      <c r="J12447" s="14"/>
      <c r="K12447" s="14"/>
      <c r="M12447" s="14"/>
      <c r="N12447" s="14"/>
    </row>
    <row r="12449" spans="1:14" x14ac:dyDescent="0.25">
      <c r="A12449" s="14"/>
      <c r="B12449" s="14"/>
      <c r="D12449" s="14"/>
      <c r="E12449" s="14"/>
      <c r="G12449" s="14"/>
      <c r="H12449" s="14"/>
      <c r="J12449" s="14"/>
      <c r="K12449" s="14"/>
      <c r="M12449" s="14"/>
      <c r="N12449" s="14"/>
    </row>
    <row r="12451" spans="1:14" x14ac:dyDescent="0.25">
      <c r="A12451" s="14"/>
      <c r="B12451" s="14"/>
      <c r="D12451" s="14"/>
      <c r="E12451" s="14"/>
      <c r="G12451" s="14"/>
      <c r="H12451" s="14"/>
      <c r="J12451" s="14"/>
      <c r="K12451" s="14"/>
      <c r="M12451" s="14"/>
      <c r="N12451" s="14"/>
    </row>
    <row r="12453" spans="1:14" x14ac:dyDescent="0.25">
      <c r="A12453" s="14"/>
      <c r="B12453" s="14"/>
      <c r="D12453" s="14"/>
      <c r="E12453" s="14"/>
      <c r="G12453" s="14"/>
      <c r="H12453" s="14"/>
      <c r="J12453" s="14"/>
      <c r="K12453" s="14"/>
      <c r="M12453" s="14"/>
      <c r="N12453" s="14"/>
    </row>
    <row r="12455" spans="1:14" x14ac:dyDescent="0.25">
      <c r="A12455" s="14"/>
      <c r="B12455" s="14"/>
      <c r="D12455" s="14"/>
      <c r="E12455" s="14"/>
      <c r="G12455" s="14"/>
      <c r="H12455" s="14"/>
      <c r="J12455" s="14"/>
      <c r="K12455" s="14"/>
      <c r="M12455" s="14"/>
      <c r="N12455" s="14"/>
    </row>
    <row r="12457" spans="1:14" x14ac:dyDescent="0.25">
      <c r="A12457" s="14"/>
      <c r="B12457" s="14"/>
      <c r="D12457" s="14"/>
      <c r="E12457" s="14"/>
      <c r="G12457" s="14"/>
      <c r="H12457" s="14"/>
      <c r="J12457" s="14"/>
      <c r="K12457" s="14"/>
      <c r="M12457" s="14"/>
      <c r="N12457" s="14"/>
    </row>
    <row r="12459" spans="1:14" x14ac:dyDescent="0.25">
      <c r="A12459" s="14"/>
      <c r="B12459" s="14"/>
      <c r="D12459" s="14"/>
      <c r="E12459" s="14"/>
      <c r="G12459" s="14"/>
      <c r="H12459" s="14"/>
      <c r="J12459" s="14"/>
      <c r="K12459" s="14"/>
      <c r="M12459" s="14"/>
      <c r="N12459" s="14"/>
    </row>
    <row r="12461" spans="1:14" x14ac:dyDescent="0.25">
      <c r="A12461" s="14"/>
      <c r="B12461" s="14"/>
      <c r="D12461" s="14"/>
      <c r="E12461" s="14"/>
      <c r="G12461" s="14"/>
      <c r="H12461" s="14"/>
      <c r="J12461" s="14"/>
      <c r="K12461" s="14"/>
      <c r="M12461" s="14"/>
      <c r="N12461" s="14"/>
    </row>
    <row r="12463" spans="1:14" x14ac:dyDescent="0.25">
      <c r="A12463" s="14"/>
      <c r="B12463" s="14"/>
      <c r="D12463" s="14"/>
      <c r="E12463" s="14"/>
      <c r="G12463" s="14"/>
      <c r="H12463" s="14"/>
      <c r="J12463" s="14"/>
      <c r="K12463" s="14"/>
      <c r="M12463" s="14"/>
      <c r="N12463" s="14"/>
    </row>
    <row r="12465" spans="1:14" x14ac:dyDescent="0.25">
      <c r="A12465" s="14"/>
      <c r="B12465" s="14"/>
      <c r="D12465" s="14"/>
      <c r="E12465" s="14"/>
      <c r="G12465" s="14"/>
      <c r="H12465" s="14"/>
      <c r="J12465" s="14"/>
      <c r="K12465" s="14"/>
      <c r="M12465" s="14"/>
      <c r="N12465" s="14"/>
    </row>
    <row r="12467" spans="1:14" x14ac:dyDescent="0.25">
      <c r="A12467" s="14"/>
      <c r="B12467" s="14"/>
      <c r="D12467" s="14"/>
      <c r="E12467" s="14"/>
      <c r="G12467" s="14"/>
      <c r="H12467" s="14"/>
      <c r="J12467" s="14"/>
      <c r="K12467" s="14"/>
      <c r="M12467" s="14"/>
      <c r="N12467" s="14"/>
    </row>
    <row r="12469" spans="1:14" x14ac:dyDescent="0.25">
      <c r="A12469" s="14"/>
      <c r="B12469" s="14"/>
      <c r="D12469" s="14"/>
      <c r="E12469" s="14"/>
      <c r="G12469" s="14"/>
      <c r="H12469" s="14"/>
      <c r="J12469" s="14"/>
      <c r="K12469" s="14"/>
      <c r="M12469" s="14"/>
      <c r="N12469" s="14"/>
    </row>
    <row r="12471" spans="1:14" x14ac:dyDescent="0.25">
      <c r="A12471" s="14"/>
      <c r="B12471" s="14"/>
      <c r="D12471" s="14"/>
      <c r="E12471" s="14"/>
      <c r="G12471" s="14"/>
      <c r="H12471" s="14"/>
      <c r="J12471" s="14"/>
      <c r="K12471" s="14"/>
      <c r="M12471" s="14"/>
      <c r="N12471" s="14"/>
    </row>
    <row r="12473" spans="1:14" x14ac:dyDescent="0.25">
      <c r="A12473" s="14"/>
      <c r="B12473" s="14"/>
      <c r="D12473" s="14"/>
      <c r="E12473" s="14"/>
      <c r="G12473" s="14"/>
      <c r="H12473" s="14"/>
      <c r="J12473" s="14"/>
      <c r="K12473" s="14"/>
      <c r="M12473" s="14"/>
      <c r="N12473" s="14"/>
    </row>
    <row r="12475" spans="1:14" x14ac:dyDescent="0.25">
      <c r="A12475" s="14"/>
      <c r="B12475" s="14"/>
      <c r="D12475" s="14"/>
      <c r="E12475" s="14"/>
      <c r="G12475" s="14"/>
      <c r="H12475" s="14"/>
      <c r="J12475" s="14"/>
      <c r="K12475" s="14"/>
      <c r="M12475" s="14"/>
      <c r="N12475" s="14"/>
    </row>
    <row r="12477" spans="1:14" x14ac:dyDescent="0.25">
      <c r="A12477" s="14"/>
      <c r="B12477" s="14"/>
      <c r="D12477" s="14"/>
      <c r="E12477" s="14"/>
      <c r="G12477" s="14"/>
      <c r="H12477" s="14"/>
      <c r="J12477" s="14"/>
      <c r="K12477" s="14"/>
      <c r="M12477" s="14"/>
      <c r="N12477" s="14"/>
    </row>
    <row r="12479" spans="1:14" x14ac:dyDescent="0.25">
      <c r="A12479" s="14"/>
      <c r="B12479" s="14"/>
      <c r="D12479" s="14"/>
      <c r="E12479" s="14"/>
      <c r="G12479" s="14"/>
      <c r="H12479" s="14"/>
      <c r="J12479" s="14"/>
      <c r="K12479" s="14"/>
      <c r="M12479" s="14"/>
      <c r="N12479" s="14"/>
    </row>
    <row r="12481" spans="1:14" x14ac:dyDescent="0.25">
      <c r="A12481" s="14"/>
      <c r="B12481" s="14"/>
      <c r="D12481" s="14"/>
      <c r="E12481" s="14"/>
      <c r="G12481" s="14"/>
      <c r="H12481" s="14"/>
      <c r="J12481" s="14"/>
      <c r="K12481" s="14"/>
      <c r="M12481" s="14"/>
      <c r="N12481" s="14"/>
    </row>
    <row r="12483" spans="1:14" x14ac:dyDescent="0.25">
      <c r="A12483" s="14"/>
      <c r="B12483" s="14"/>
      <c r="D12483" s="14"/>
      <c r="E12483" s="14"/>
      <c r="G12483" s="14"/>
      <c r="H12483" s="14"/>
      <c r="J12483" s="14"/>
      <c r="K12483" s="14"/>
      <c r="M12483" s="14"/>
      <c r="N12483" s="14"/>
    </row>
    <row r="12485" spans="1:14" x14ac:dyDescent="0.25">
      <c r="A12485" s="14"/>
      <c r="B12485" s="14"/>
      <c r="D12485" s="14"/>
      <c r="E12485" s="14"/>
      <c r="G12485" s="14"/>
      <c r="H12485" s="14"/>
      <c r="J12485" s="14"/>
      <c r="K12485" s="14"/>
      <c r="M12485" s="14"/>
      <c r="N12485" s="14"/>
    </row>
    <row r="12487" spans="1:14" x14ac:dyDescent="0.25">
      <c r="A12487" s="14"/>
      <c r="B12487" s="14"/>
      <c r="D12487" s="14"/>
      <c r="E12487" s="14"/>
      <c r="G12487" s="14"/>
      <c r="H12487" s="14"/>
      <c r="J12487" s="14"/>
      <c r="K12487" s="14"/>
      <c r="M12487" s="14"/>
      <c r="N12487" s="14"/>
    </row>
    <row r="12489" spans="1:14" x14ac:dyDescent="0.25">
      <c r="A12489" s="14"/>
      <c r="B12489" s="14"/>
      <c r="D12489" s="14"/>
      <c r="E12489" s="14"/>
      <c r="G12489" s="14"/>
      <c r="H12489" s="14"/>
      <c r="J12489" s="14"/>
      <c r="K12489" s="14"/>
      <c r="M12489" s="14"/>
      <c r="N12489" s="14"/>
    </row>
    <row r="12491" spans="1:14" x14ac:dyDescent="0.25">
      <c r="A12491" s="14"/>
      <c r="B12491" s="14"/>
      <c r="D12491" s="14"/>
      <c r="E12491" s="14"/>
      <c r="G12491" s="14"/>
      <c r="H12491" s="14"/>
      <c r="J12491" s="14"/>
      <c r="K12491" s="14"/>
      <c r="M12491" s="14"/>
      <c r="N12491" s="14"/>
    </row>
    <row r="12493" spans="1:14" x14ac:dyDescent="0.25">
      <c r="A12493" s="14"/>
      <c r="B12493" s="14"/>
      <c r="D12493" s="14"/>
      <c r="E12493" s="14"/>
      <c r="G12493" s="14"/>
      <c r="H12493" s="14"/>
      <c r="J12493" s="14"/>
      <c r="K12493" s="14"/>
      <c r="M12493" s="14"/>
      <c r="N12493" s="14"/>
    </row>
    <row r="12495" spans="1:14" x14ac:dyDescent="0.25">
      <c r="A12495" s="14"/>
      <c r="B12495" s="14"/>
      <c r="D12495" s="14"/>
      <c r="E12495" s="14"/>
      <c r="G12495" s="14"/>
      <c r="H12495" s="14"/>
      <c r="J12495" s="14"/>
      <c r="K12495" s="14"/>
      <c r="M12495" s="14"/>
      <c r="N12495" s="14"/>
    </row>
    <row r="12497" spans="1:14" x14ac:dyDescent="0.25">
      <c r="A12497" s="14"/>
      <c r="B12497" s="14"/>
      <c r="D12497" s="14"/>
      <c r="E12497" s="14"/>
      <c r="G12497" s="14"/>
      <c r="H12497" s="14"/>
      <c r="J12497" s="14"/>
      <c r="K12497" s="14"/>
      <c r="M12497" s="14"/>
      <c r="N12497" s="14"/>
    </row>
    <row r="12499" spans="1:14" x14ac:dyDescent="0.25">
      <c r="A12499" s="14"/>
      <c r="B12499" s="14"/>
      <c r="D12499" s="14"/>
      <c r="E12499" s="14"/>
      <c r="G12499" s="14"/>
      <c r="H12499" s="14"/>
      <c r="J12499" s="14"/>
      <c r="K12499" s="14"/>
      <c r="M12499" s="14"/>
      <c r="N12499" s="14"/>
    </row>
    <row r="12501" spans="1:14" x14ac:dyDescent="0.25">
      <c r="A12501" s="14"/>
      <c r="B12501" s="14"/>
      <c r="D12501" s="14"/>
      <c r="E12501" s="14"/>
      <c r="G12501" s="14"/>
      <c r="H12501" s="14"/>
      <c r="J12501" s="14"/>
      <c r="K12501" s="14"/>
      <c r="M12501" s="14"/>
      <c r="N12501" s="14"/>
    </row>
    <row r="12503" spans="1:14" x14ac:dyDescent="0.25">
      <c r="A12503" s="14"/>
      <c r="B12503" s="14"/>
      <c r="D12503" s="14"/>
      <c r="E12503" s="14"/>
      <c r="G12503" s="14"/>
      <c r="H12503" s="14"/>
      <c r="J12503" s="14"/>
      <c r="K12503" s="14"/>
      <c r="M12503" s="14"/>
      <c r="N12503" s="14"/>
    </row>
    <row r="12505" spans="1:14" x14ac:dyDescent="0.25">
      <c r="A12505" s="14"/>
      <c r="B12505" s="14"/>
      <c r="D12505" s="14"/>
      <c r="E12505" s="14"/>
      <c r="G12505" s="14"/>
      <c r="H12505" s="14"/>
      <c r="J12505" s="14"/>
      <c r="K12505" s="14"/>
      <c r="M12505" s="14"/>
      <c r="N12505" s="14"/>
    </row>
    <row r="12507" spans="1:14" x14ac:dyDescent="0.25">
      <c r="A12507" s="14"/>
      <c r="B12507" s="14"/>
      <c r="D12507" s="14"/>
      <c r="E12507" s="14"/>
      <c r="G12507" s="14"/>
      <c r="H12507" s="14"/>
      <c r="J12507" s="14"/>
      <c r="K12507" s="14"/>
      <c r="M12507" s="14"/>
      <c r="N12507" s="14"/>
    </row>
    <row r="12509" spans="1:14" x14ac:dyDescent="0.25">
      <c r="A12509" s="14"/>
      <c r="B12509" s="14"/>
      <c r="D12509" s="14"/>
      <c r="E12509" s="14"/>
      <c r="G12509" s="14"/>
      <c r="H12509" s="14"/>
      <c r="J12509" s="14"/>
      <c r="K12509" s="14"/>
      <c r="M12509" s="14"/>
      <c r="N12509" s="14"/>
    </row>
    <row r="12511" spans="1:14" x14ac:dyDescent="0.25">
      <c r="A12511" s="14"/>
      <c r="B12511" s="14"/>
      <c r="D12511" s="14"/>
      <c r="E12511" s="14"/>
      <c r="G12511" s="14"/>
      <c r="H12511" s="14"/>
      <c r="J12511" s="14"/>
      <c r="K12511" s="14"/>
      <c r="M12511" s="14"/>
      <c r="N12511" s="14"/>
    </row>
    <row r="12513" spans="1:14" x14ac:dyDescent="0.25">
      <c r="A12513" s="14"/>
      <c r="B12513" s="14"/>
      <c r="D12513" s="14"/>
      <c r="E12513" s="14"/>
      <c r="G12513" s="14"/>
      <c r="H12513" s="14"/>
      <c r="J12513" s="14"/>
      <c r="K12513" s="14"/>
      <c r="M12513" s="14"/>
      <c r="N12513" s="14"/>
    </row>
    <row r="12515" spans="1:14" x14ac:dyDescent="0.25">
      <c r="A12515" s="14"/>
      <c r="B12515" s="14"/>
      <c r="D12515" s="14"/>
      <c r="E12515" s="14"/>
      <c r="G12515" s="14"/>
      <c r="H12515" s="14"/>
      <c r="J12515" s="14"/>
      <c r="K12515" s="14"/>
      <c r="M12515" s="14"/>
      <c r="N12515" s="14"/>
    </row>
    <row r="12517" spans="1:14" x14ac:dyDescent="0.25">
      <c r="A12517" s="14"/>
      <c r="B12517" s="14"/>
      <c r="D12517" s="14"/>
      <c r="E12517" s="14"/>
      <c r="G12517" s="14"/>
      <c r="H12517" s="14"/>
      <c r="J12517" s="14"/>
      <c r="K12517" s="14"/>
      <c r="M12517" s="14"/>
      <c r="N12517" s="14"/>
    </row>
    <row r="12519" spans="1:14" x14ac:dyDescent="0.25">
      <c r="A12519" s="14"/>
      <c r="B12519" s="14"/>
      <c r="D12519" s="14"/>
      <c r="E12519" s="14"/>
      <c r="G12519" s="14"/>
      <c r="H12519" s="14"/>
      <c r="J12519" s="14"/>
      <c r="K12519" s="14"/>
      <c r="M12519" s="14"/>
      <c r="N12519" s="14"/>
    </row>
    <row r="12521" spans="1:14" x14ac:dyDescent="0.25">
      <c r="A12521" s="14"/>
      <c r="B12521" s="14"/>
      <c r="D12521" s="14"/>
      <c r="E12521" s="14"/>
      <c r="G12521" s="14"/>
      <c r="H12521" s="14"/>
      <c r="J12521" s="14"/>
      <c r="K12521" s="14"/>
      <c r="M12521" s="14"/>
      <c r="N12521" s="14"/>
    </row>
    <row r="12523" spans="1:14" x14ac:dyDescent="0.25">
      <c r="A12523" s="14"/>
      <c r="B12523" s="14"/>
      <c r="D12523" s="14"/>
      <c r="E12523" s="14"/>
      <c r="G12523" s="14"/>
      <c r="H12523" s="14"/>
      <c r="J12523" s="14"/>
      <c r="K12523" s="14"/>
      <c r="M12523" s="14"/>
      <c r="N12523" s="14"/>
    </row>
    <row r="12525" spans="1:14" x14ac:dyDescent="0.25">
      <c r="A12525" s="14"/>
      <c r="B12525" s="14"/>
      <c r="D12525" s="14"/>
      <c r="E12525" s="14"/>
      <c r="G12525" s="14"/>
      <c r="H12525" s="14"/>
      <c r="J12525" s="14"/>
      <c r="K12525" s="14"/>
      <c r="M12525" s="14"/>
      <c r="N12525" s="14"/>
    </row>
    <row r="12527" spans="1:14" x14ac:dyDescent="0.25">
      <c r="A12527" s="14"/>
      <c r="B12527" s="14"/>
      <c r="D12527" s="14"/>
      <c r="E12527" s="14"/>
      <c r="G12527" s="14"/>
      <c r="H12527" s="14"/>
      <c r="J12527" s="14"/>
      <c r="K12527" s="14"/>
      <c r="M12527" s="14"/>
      <c r="N12527" s="14"/>
    </row>
    <row r="12529" spans="1:14" x14ac:dyDescent="0.25">
      <c r="A12529" s="14"/>
      <c r="B12529" s="14"/>
      <c r="D12529" s="14"/>
      <c r="E12529" s="14"/>
      <c r="G12529" s="14"/>
      <c r="H12529" s="14"/>
      <c r="J12529" s="14"/>
      <c r="K12529" s="14"/>
      <c r="M12529" s="14"/>
      <c r="N12529" s="14"/>
    </row>
    <row r="12531" spans="1:14" x14ac:dyDescent="0.25">
      <c r="A12531" s="14"/>
      <c r="B12531" s="14"/>
      <c r="D12531" s="14"/>
      <c r="E12531" s="14"/>
      <c r="G12531" s="14"/>
      <c r="H12531" s="14"/>
      <c r="J12531" s="14"/>
      <c r="K12531" s="14"/>
      <c r="M12531" s="14"/>
      <c r="N12531" s="14"/>
    </row>
    <row r="12533" spans="1:14" x14ac:dyDescent="0.25">
      <c r="A12533" s="14"/>
      <c r="B12533" s="14"/>
      <c r="D12533" s="14"/>
      <c r="E12533" s="14"/>
      <c r="G12533" s="14"/>
      <c r="H12533" s="14"/>
      <c r="J12533" s="14"/>
      <c r="K12533" s="14"/>
      <c r="M12533" s="14"/>
      <c r="N12533" s="14"/>
    </row>
    <row r="12535" spans="1:14" x14ac:dyDescent="0.25">
      <c r="A12535" s="14"/>
      <c r="B12535" s="14"/>
      <c r="D12535" s="14"/>
      <c r="E12535" s="14"/>
      <c r="G12535" s="14"/>
      <c r="H12535" s="14"/>
      <c r="J12535" s="14"/>
      <c r="K12535" s="14"/>
      <c r="M12535" s="14"/>
      <c r="N12535" s="14"/>
    </row>
    <row r="12537" spans="1:14" x14ac:dyDescent="0.25">
      <c r="A12537" s="14"/>
      <c r="B12537" s="14"/>
      <c r="D12537" s="14"/>
      <c r="E12537" s="14"/>
      <c r="G12537" s="14"/>
      <c r="H12537" s="14"/>
      <c r="J12537" s="14"/>
      <c r="K12537" s="14"/>
      <c r="M12537" s="14"/>
      <c r="N12537" s="14"/>
    </row>
    <row r="12539" spans="1:14" x14ac:dyDescent="0.25">
      <c r="A12539" s="14"/>
      <c r="B12539" s="14"/>
      <c r="D12539" s="14"/>
      <c r="E12539" s="14"/>
      <c r="G12539" s="14"/>
      <c r="H12539" s="14"/>
      <c r="J12539" s="14"/>
      <c r="K12539" s="14"/>
      <c r="M12539" s="14"/>
      <c r="N12539" s="14"/>
    </row>
    <row r="12541" spans="1:14" x14ac:dyDescent="0.25">
      <c r="A12541" s="14"/>
      <c r="B12541" s="14"/>
      <c r="D12541" s="14"/>
      <c r="E12541" s="14"/>
      <c r="G12541" s="14"/>
      <c r="H12541" s="14"/>
      <c r="J12541" s="14"/>
      <c r="K12541" s="14"/>
      <c r="M12541" s="14"/>
      <c r="N12541" s="14"/>
    </row>
    <row r="12543" spans="1:14" x14ac:dyDescent="0.25">
      <c r="A12543" s="14"/>
      <c r="B12543" s="14"/>
      <c r="D12543" s="14"/>
      <c r="E12543" s="14"/>
      <c r="G12543" s="14"/>
      <c r="H12543" s="14"/>
      <c r="J12543" s="14"/>
      <c r="K12543" s="14"/>
      <c r="M12543" s="14"/>
      <c r="N12543" s="14"/>
    </row>
    <row r="12545" spans="1:14" x14ac:dyDescent="0.25">
      <c r="A12545" s="14"/>
      <c r="B12545" s="14"/>
      <c r="D12545" s="14"/>
      <c r="E12545" s="14"/>
      <c r="G12545" s="14"/>
      <c r="H12545" s="14"/>
      <c r="J12545" s="14"/>
      <c r="K12545" s="14"/>
      <c r="M12545" s="14"/>
      <c r="N12545" s="14"/>
    </row>
    <row r="12547" spans="1:14" x14ac:dyDescent="0.25">
      <c r="A12547" s="14"/>
      <c r="B12547" s="14"/>
      <c r="D12547" s="14"/>
      <c r="E12547" s="14"/>
      <c r="G12547" s="14"/>
      <c r="H12547" s="14"/>
      <c r="J12547" s="14"/>
      <c r="K12547" s="14"/>
      <c r="M12547" s="14"/>
      <c r="N12547" s="14"/>
    </row>
    <row r="12549" spans="1:14" x14ac:dyDescent="0.25">
      <c r="A12549" s="14"/>
      <c r="B12549" s="14"/>
      <c r="D12549" s="14"/>
      <c r="E12549" s="14"/>
      <c r="G12549" s="14"/>
      <c r="H12549" s="14"/>
      <c r="J12549" s="14"/>
      <c r="K12549" s="14"/>
      <c r="M12549" s="14"/>
      <c r="N12549" s="14"/>
    </row>
    <row r="12551" spans="1:14" x14ac:dyDescent="0.25">
      <c r="A12551" s="14"/>
      <c r="B12551" s="14"/>
      <c r="D12551" s="14"/>
      <c r="E12551" s="14"/>
      <c r="G12551" s="14"/>
      <c r="H12551" s="14"/>
      <c r="J12551" s="14"/>
      <c r="K12551" s="14"/>
      <c r="M12551" s="14"/>
      <c r="N12551" s="14"/>
    </row>
    <row r="12553" spans="1:14" x14ac:dyDescent="0.25">
      <c r="A12553" s="14"/>
      <c r="B12553" s="14"/>
      <c r="D12553" s="14"/>
      <c r="E12553" s="14"/>
      <c r="G12553" s="14"/>
      <c r="H12553" s="14"/>
      <c r="J12553" s="14"/>
      <c r="K12553" s="14"/>
      <c r="M12553" s="14"/>
      <c r="N12553" s="14"/>
    </row>
    <row r="12555" spans="1:14" x14ac:dyDescent="0.25">
      <c r="A12555" s="14"/>
      <c r="B12555" s="14"/>
      <c r="D12555" s="14"/>
      <c r="E12555" s="14"/>
      <c r="G12555" s="14"/>
      <c r="H12555" s="14"/>
      <c r="J12555" s="14"/>
      <c r="K12555" s="14"/>
      <c r="M12555" s="14"/>
      <c r="N12555" s="14"/>
    </row>
    <row r="12557" spans="1:14" x14ac:dyDescent="0.25">
      <c r="A12557" s="14"/>
      <c r="B12557" s="14"/>
      <c r="D12557" s="14"/>
      <c r="E12557" s="14"/>
      <c r="G12557" s="14"/>
      <c r="H12557" s="14"/>
      <c r="J12557" s="14"/>
      <c r="K12557" s="14"/>
      <c r="M12557" s="14"/>
      <c r="N12557" s="14"/>
    </row>
    <row r="12559" spans="1:14" x14ac:dyDescent="0.25">
      <c r="A12559" s="14"/>
      <c r="B12559" s="14"/>
      <c r="D12559" s="14"/>
      <c r="E12559" s="14"/>
      <c r="G12559" s="14"/>
      <c r="H12559" s="14"/>
      <c r="J12559" s="14"/>
      <c r="K12559" s="14"/>
      <c r="M12559" s="14"/>
      <c r="N12559" s="14"/>
    </row>
    <row r="12561" spans="1:14" x14ac:dyDescent="0.25">
      <c r="A12561" s="14"/>
      <c r="B12561" s="14"/>
      <c r="D12561" s="14"/>
      <c r="E12561" s="14"/>
      <c r="G12561" s="14"/>
      <c r="H12561" s="14"/>
      <c r="J12561" s="14"/>
      <c r="K12561" s="14"/>
      <c r="M12561" s="14"/>
      <c r="N12561" s="14"/>
    </row>
    <row r="12563" spans="1:14" x14ac:dyDescent="0.25">
      <c r="A12563" s="14"/>
      <c r="B12563" s="14"/>
      <c r="D12563" s="14"/>
      <c r="E12563" s="14"/>
      <c r="G12563" s="14"/>
      <c r="H12563" s="14"/>
      <c r="J12563" s="14"/>
      <c r="K12563" s="14"/>
      <c r="M12563" s="14"/>
      <c r="N12563" s="14"/>
    </row>
    <row r="12565" spans="1:14" x14ac:dyDescent="0.25">
      <c r="A12565" s="14"/>
      <c r="B12565" s="14"/>
      <c r="D12565" s="14"/>
      <c r="E12565" s="14"/>
      <c r="G12565" s="14"/>
      <c r="H12565" s="14"/>
      <c r="J12565" s="14"/>
      <c r="K12565" s="14"/>
      <c r="M12565" s="14"/>
      <c r="N12565" s="14"/>
    </row>
    <row r="12567" spans="1:14" x14ac:dyDescent="0.25">
      <c r="A12567" s="14"/>
      <c r="B12567" s="14"/>
      <c r="D12567" s="14"/>
      <c r="E12567" s="14"/>
      <c r="G12567" s="14"/>
      <c r="H12567" s="14"/>
      <c r="J12567" s="14"/>
      <c r="K12567" s="14"/>
      <c r="M12567" s="14"/>
      <c r="N12567" s="14"/>
    </row>
    <row r="12569" spans="1:14" x14ac:dyDescent="0.25">
      <c r="A12569" s="14"/>
      <c r="B12569" s="14"/>
      <c r="D12569" s="14"/>
      <c r="E12569" s="14"/>
      <c r="G12569" s="14"/>
      <c r="H12569" s="14"/>
      <c r="J12569" s="14"/>
      <c r="K12569" s="14"/>
      <c r="M12569" s="14"/>
      <c r="N12569" s="14"/>
    </row>
    <row r="12571" spans="1:14" x14ac:dyDescent="0.25">
      <c r="A12571" s="14"/>
      <c r="B12571" s="14"/>
      <c r="D12571" s="14"/>
      <c r="E12571" s="14"/>
      <c r="G12571" s="14"/>
      <c r="H12571" s="14"/>
      <c r="J12571" s="14"/>
      <c r="K12571" s="14"/>
      <c r="M12571" s="14"/>
      <c r="N12571" s="14"/>
    </row>
    <row r="12573" spans="1:14" x14ac:dyDescent="0.25">
      <c r="A12573" s="14"/>
      <c r="B12573" s="14"/>
      <c r="D12573" s="14"/>
      <c r="E12573" s="14"/>
      <c r="G12573" s="14"/>
      <c r="H12573" s="14"/>
      <c r="J12573" s="14"/>
      <c r="K12573" s="14"/>
      <c r="M12573" s="14"/>
      <c r="N12573" s="14"/>
    </row>
    <row r="12575" spans="1:14" x14ac:dyDescent="0.25">
      <c r="A12575" s="14"/>
      <c r="B12575" s="14"/>
      <c r="D12575" s="14"/>
      <c r="E12575" s="14"/>
      <c r="G12575" s="14"/>
      <c r="H12575" s="14"/>
      <c r="J12575" s="14"/>
      <c r="K12575" s="14"/>
      <c r="M12575" s="14"/>
      <c r="N12575" s="14"/>
    </row>
    <row r="12577" spans="1:14" x14ac:dyDescent="0.25">
      <c r="A12577" s="14"/>
      <c r="B12577" s="14"/>
      <c r="D12577" s="14"/>
      <c r="E12577" s="14"/>
      <c r="G12577" s="14"/>
      <c r="H12577" s="14"/>
      <c r="J12577" s="14"/>
      <c r="K12577" s="14"/>
      <c r="M12577" s="14"/>
      <c r="N12577" s="14"/>
    </row>
    <row r="12579" spans="1:14" x14ac:dyDescent="0.25">
      <c r="A12579" s="14"/>
      <c r="B12579" s="14"/>
      <c r="D12579" s="14"/>
      <c r="E12579" s="14"/>
      <c r="G12579" s="14"/>
      <c r="H12579" s="14"/>
      <c r="J12579" s="14"/>
      <c r="K12579" s="14"/>
      <c r="M12579" s="14"/>
      <c r="N12579" s="14"/>
    </row>
    <row r="12581" spans="1:14" x14ac:dyDescent="0.25">
      <c r="A12581" s="14"/>
      <c r="B12581" s="14"/>
      <c r="D12581" s="14"/>
      <c r="E12581" s="14"/>
      <c r="G12581" s="14"/>
      <c r="H12581" s="14"/>
      <c r="J12581" s="14"/>
      <c r="K12581" s="14"/>
      <c r="M12581" s="14"/>
      <c r="N12581" s="14"/>
    </row>
    <row r="12583" spans="1:14" x14ac:dyDescent="0.25">
      <c r="A12583" s="14"/>
      <c r="B12583" s="14"/>
      <c r="D12583" s="14"/>
      <c r="E12583" s="14"/>
      <c r="G12583" s="14"/>
      <c r="H12583" s="14"/>
      <c r="J12583" s="14"/>
      <c r="K12583" s="14"/>
      <c r="M12583" s="14"/>
      <c r="N12583" s="14"/>
    </row>
    <row r="12585" spans="1:14" x14ac:dyDescent="0.25">
      <c r="A12585" s="14"/>
      <c r="B12585" s="14"/>
      <c r="D12585" s="14"/>
      <c r="E12585" s="14"/>
      <c r="G12585" s="14"/>
      <c r="H12585" s="14"/>
      <c r="J12585" s="14"/>
      <c r="K12585" s="14"/>
      <c r="M12585" s="14"/>
      <c r="N12585" s="14"/>
    </row>
    <row r="12587" spans="1:14" x14ac:dyDescent="0.25">
      <c r="A12587" s="14"/>
      <c r="B12587" s="14"/>
      <c r="D12587" s="14"/>
      <c r="E12587" s="14"/>
      <c r="G12587" s="14"/>
      <c r="H12587" s="14"/>
      <c r="J12587" s="14"/>
      <c r="K12587" s="14"/>
      <c r="M12587" s="14"/>
      <c r="N12587" s="14"/>
    </row>
    <row r="12589" spans="1:14" x14ac:dyDescent="0.25">
      <c r="A12589" s="14"/>
      <c r="B12589" s="14"/>
      <c r="D12589" s="14"/>
      <c r="E12589" s="14"/>
      <c r="G12589" s="14"/>
      <c r="H12589" s="14"/>
      <c r="J12589" s="14"/>
      <c r="K12589" s="14"/>
      <c r="M12589" s="14"/>
      <c r="N12589" s="14"/>
    </row>
    <row r="12591" spans="1:14" x14ac:dyDescent="0.25">
      <c r="A12591" s="14"/>
      <c r="B12591" s="14"/>
      <c r="D12591" s="14"/>
      <c r="E12591" s="14"/>
      <c r="G12591" s="14"/>
      <c r="H12591" s="14"/>
      <c r="J12591" s="14"/>
      <c r="K12591" s="14"/>
      <c r="M12591" s="14"/>
      <c r="N12591" s="14"/>
    </row>
    <row r="12593" spans="1:14" x14ac:dyDescent="0.25">
      <c r="A12593" s="14"/>
      <c r="B12593" s="14"/>
      <c r="D12593" s="14"/>
      <c r="E12593" s="14"/>
      <c r="G12593" s="14"/>
      <c r="H12593" s="14"/>
      <c r="J12593" s="14"/>
      <c r="K12593" s="14"/>
      <c r="M12593" s="14"/>
      <c r="N12593" s="14"/>
    </row>
    <row r="12595" spans="1:14" x14ac:dyDescent="0.25">
      <c r="A12595" s="14"/>
      <c r="B12595" s="14"/>
      <c r="D12595" s="14"/>
      <c r="E12595" s="14"/>
      <c r="G12595" s="14"/>
      <c r="H12595" s="14"/>
      <c r="J12595" s="14"/>
      <c r="K12595" s="14"/>
      <c r="M12595" s="14"/>
      <c r="N12595" s="14"/>
    </row>
    <row r="12597" spans="1:14" x14ac:dyDescent="0.25">
      <c r="A12597" s="14"/>
      <c r="B12597" s="14"/>
      <c r="D12597" s="14"/>
      <c r="E12597" s="14"/>
      <c r="G12597" s="14"/>
      <c r="H12597" s="14"/>
      <c r="J12597" s="14"/>
      <c r="K12597" s="14"/>
      <c r="M12597" s="14"/>
      <c r="N12597" s="14"/>
    </row>
    <row r="12599" spans="1:14" x14ac:dyDescent="0.25">
      <c r="A12599" s="14"/>
      <c r="B12599" s="14"/>
      <c r="D12599" s="14"/>
      <c r="E12599" s="14"/>
      <c r="G12599" s="14"/>
      <c r="H12599" s="14"/>
      <c r="J12599" s="14"/>
      <c r="K12599" s="14"/>
      <c r="M12599" s="14"/>
      <c r="N12599" s="14"/>
    </row>
    <row r="12601" spans="1:14" x14ac:dyDescent="0.25">
      <c r="A12601" s="14"/>
      <c r="B12601" s="14"/>
      <c r="D12601" s="14"/>
      <c r="E12601" s="14"/>
      <c r="G12601" s="14"/>
      <c r="H12601" s="14"/>
      <c r="J12601" s="14"/>
      <c r="K12601" s="14"/>
      <c r="M12601" s="14"/>
      <c r="N12601" s="14"/>
    </row>
    <row r="12603" spans="1:14" x14ac:dyDescent="0.25">
      <c r="A12603" s="14"/>
      <c r="B12603" s="14"/>
      <c r="D12603" s="14"/>
      <c r="E12603" s="14"/>
      <c r="G12603" s="14"/>
      <c r="H12603" s="14"/>
      <c r="J12603" s="14"/>
      <c r="K12603" s="14"/>
      <c r="M12603" s="14"/>
      <c r="N12603" s="14"/>
    </row>
    <row r="12605" spans="1:14" x14ac:dyDescent="0.25">
      <c r="A12605" s="14"/>
      <c r="B12605" s="14"/>
      <c r="D12605" s="14"/>
      <c r="E12605" s="14"/>
      <c r="G12605" s="14"/>
      <c r="H12605" s="14"/>
      <c r="J12605" s="14"/>
      <c r="K12605" s="14"/>
      <c r="M12605" s="14"/>
      <c r="N12605" s="14"/>
    </row>
    <row r="12607" spans="1:14" x14ac:dyDescent="0.25">
      <c r="A12607" s="14"/>
      <c r="B12607" s="14"/>
      <c r="D12607" s="14"/>
      <c r="E12607" s="14"/>
      <c r="G12607" s="14"/>
      <c r="H12607" s="14"/>
      <c r="J12607" s="14"/>
      <c r="K12607" s="14"/>
      <c r="M12607" s="14"/>
      <c r="N12607" s="14"/>
    </row>
    <row r="12609" spans="1:14" x14ac:dyDescent="0.25">
      <c r="A12609" s="14"/>
      <c r="B12609" s="14"/>
      <c r="D12609" s="14"/>
      <c r="E12609" s="14"/>
      <c r="G12609" s="14"/>
      <c r="H12609" s="14"/>
      <c r="J12609" s="14"/>
      <c r="K12609" s="14"/>
      <c r="M12609" s="14"/>
      <c r="N12609" s="14"/>
    </row>
    <row r="12611" spans="1:14" x14ac:dyDescent="0.25">
      <c r="A12611" s="14"/>
      <c r="B12611" s="14"/>
      <c r="D12611" s="14"/>
      <c r="E12611" s="14"/>
      <c r="G12611" s="14"/>
      <c r="H12611" s="14"/>
      <c r="J12611" s="14"/>
      <c r="K12611" s="14"/>
      <c r="M12611" s="14"/>
      <c r="N12611" s="14"/>
    </row>
    <row r="12613" spans="1:14" x14ac:dyDescent="0.25">
      <c r="A12613" s="14"/>
      <c r="B12613" s="14"/>
      <c r="D12613" s="14"/>
      <c r="E12613" s="14"/>
      <c r="G12613" s="14"/>
      <c r="H12613" s="14"/>
      <c r="J12613" s="14"/>
      <c r="K12613" s="14"/>
      <c r="M12613" s="14"/>
      <c r="N12613" s="14"/>
    </row>
    <row r="12615" spans="1:14" x14ac:dyDescent="0.25">
      <c r="A12615" s="14"/>
      <c r="B12615" s="14"/>
      <c r="D12615" s="14"/>
      <c r="E12615" s="14"/>
      <c r="G12615" s="14"/>
      <c r="H12615" s="14"/>
      <c r="J12615" s="14"/>
      <c r="K12615" s="14"/>
      <c r="M12615" s="14"/>
      <c r="N12615" s="14"/>
    </row>
    <row r="12617" spans="1:14" x14ac:dyDescent="0.25">
      <c r="A12617" s="14"/>
      <c r="B12617" s="14"/>
      <c r="D12617" s="14"/>
      <c r="E12617" s="14"/>
      <c r="G12617" s="14"/>
      <c r="H12617" s="14"/>
      <c r="J12617" s="14"/>
      <c r="K12617" s="14"/>
      <c r="M12617" s="14"/>
      <c r="N12617" s="14"/>
    </row>
    <row r="12619" spans="1:14" x14ac:dyDescent="0.25">
      <c r="A12619" s="14"/>
      <c r="B12619" s="14"/>
      <c r="D12619" s="14"/>
      <c r="E12619" s="14"/>
      <c r="G12619" s="14"/>
      <c r="H12619" s="14"/>
      <c r="J12619" s="14"/>
      <c r="K12619" s="14"/>
      <c r="M12619" s="14"/>
      <c r="N12619" s="14"/>
    </row>
    <row r="12621" spans="1:14" x14ac:dyDescent="0.25">
      <c r="A12621" s="14"/>
      <c r="B12621" s="14"/>
      <c r="D12621" s="14"/>
      <c r="E12621" s="14"/>
      <c r="G12621" s="14"/>
      <c r="H12621" s="14"/>
      <c r="J12621" s="14"/>
      <c r="K12621" s="14"/>
      <c r="M12621" s="14"/>
      <c r="N12621" s="14"/>
    </row>
    <row r="12623" spans="1:14" x14ac:dyDescent="0.25">
      <c r="A12623" s="14"/>
      <c r="B12623" s="14"/>
      <c r="D12623" s="14"/>
      <c r="E12623" s="14"/>
      <c r="G12623" s="14"/>
      <c r="H12623" s="14"/>
      <c r="J12623" s="14"/>
      <c r="K12623" s="14"/>
      <c r="M12623" s="14"/>
      <c r="N12623" s="14"/>
    </row>
    <row r="12625" spans="1:14" x14ac:dyDescent="0.25">
      <c r="A12625" s="14"/>
      <c r="B12625" s="14"/>
      <c r="D12625" s="14"/>
      <c r="E12625" s="14"/>
      <c r="G12625" s="14"/>
      <c r="H12625" s="14"/>
      <c r="J12625" s="14"/>
      <c r="K12625" s="14"/>
      <c r="M12625" s="14"/>
      <c r="N12625" s="14"/>
    </row>
    <row r="12627" spans="1:14" x14ac:dyDescent="0.25">
      <c r="A12627" s="14"/>
      <c r="B12627" s="14"/>
      <c r="D12627" s="14"/>
      <c r="E12627" s="14"/>
      <c r="G12627" s="14"/>
      <c r="H12627" s="14"/>
      <c r="J12627" s="14"/>
      <c r="K12627" s="14"/>
      <c r="M12627" s="14"/>
      <c r="N12627" s="14"/>
    </row>
    <row r="12629" spans="1:14" x14ac:dyDescent="0.25">
      <c r="A12629" s="14"/>
      <c r="B12629" s="14"/>
      <c r="D12629" s="14"/>
      <c r="E12629" s="14"/>
      <c r="G12629" s="14"/>
      <c r="H12629" s="14"/>
      <c r="J12629" s="14"/>
      <c r="K12629" s="14"/>
      <c r="M12629" s="14"/>
      <c r="N12629" s="14"/>
    </row>
    <row r="12631" spans="1:14" x14ac:dyDescent="0.25">
      <c r="A12631" s="14"/>
      <c r="B12631" s="14"/>
      <c r="D12631" s="14"/>
      <c r="E12631" s="14"/>
      <c r="G12631" s="14"/>
      <c r="H12631" s="14"/>
      <c r="J12631" s="14"/>
      <c r="K12631" s="14"/>
      <c r="M12631" s="14"/>
      <c r="N12631" s="14"/>
    </row>
    <row r="12633" spans="1:14" x14ac:dyDescent="0.25">
      <c r="A12633" s="14"/>
      <c r="B12633" s="14"/>
      <c r="D12633" s="14"/>
      <c r="E12633" s="14"/>
      <c r="G12633" s="14"/>
      <c r="H12633" s="14"/>
      <c r="J12633" s="14"/>
      <c r="K12633" s="14"/>
      <c r="M12633" s="14"/>
      <c r="N12633" s="14"/>
    </row>
    <row r="12635" spans="1:14" x14ac:dyDescent="0.25">
      <c r="A12635" s="14"/>
      <c r="B12635" s="14"/>
      <c r="D12635" s="14"/>
      <c r="E12635" s="14"/>
      <c r="G12635" s="14"/>
      <c r="H12635" s="14"/>
      <c r="J12635" s="14"/>
      <c r="K12635" s="14"/>
      <c r="M12635" s="14"/>
      <c r="N12635" s="14"/>
    </row>
    <row r="12637" spans="1:14" x14ac:dyDescent="0.25">
      <c r="A12637" s="14"/>
      <c r="B12637" s="14"/>
      <c r="D12637" s="14"/>
      <c r="E12637" s="14"/>
      <c r="G12637" s="14"/>
      <c r="H12637" s="14"/>
      <c r="J12637" s="14"/>
      <c r="K12637" s="14"/>
      <c r="M12637" s="14"/>
      <c r="N12637" s="14"/>
    </row>
    <row r="12639" spans="1:14" x14ac:dyDescent="0.25">
      <c r="A12639" s="14"/>
      <c r="B12639" s="14"/>
      <c r="D12639" s="14"/>
      <c r="E12639" s="14"/>
      <c r="G12639" s="14"/>
      <c r="H12639" s="14"/>
      <c r="J12639" s="14"/>
      <c r="K12639" s="14"/>
      <c r="M12639" s="14"/>
      <c r="N12639" s="14"/>
    </row>
    <row r="12641" spans="1:14" x14ac:dyDescent="0.25">
      <c r="A12641" s="14"/>
      <c r="B12641" s="14"/>
      <c r="D12641" s="14"/>
      <c r="E12641" s="14"/>
      <c r="G12641" s="14"/>
      <c r="H12641" s="14"/>
      <c r="J12641" s="14"/>
      <c r="K12641" s="14"/>
      <c r="M12641" s="14"/>
      <c r="N12641" s="14"/>
    </row>
    <row r="12643" spans="1:14" x14ac:dyDescent="0.25">
      <c r="A12643" s="14"/>
      <c r="B12643" s="14"/>
      <c r="D12643" s="14"/>
      <c r="E12643" s="14"/>
      <c r="G12643" s="14"/>
      <c r="H12643" s="14"/>
      <c r="J12643" s="14"/>
      <c r="K12643" s="14"/>
      <c r="M12643" s="14"/>
      <c r="N12643" s="14"/>
    </row>
    <row r="12645" spans="1:14" x14ac:dyDescent="0.25">
      <c r="A12645" s="14"/>
      <c r="B12645" s="14"/>
      <c r="D12645" s="14"/>
      <c r="E12645" s="14"/>
      <c r="G12645" s="14"/>
      <c r="H12645" s="14"/>
      <c r="J12645" s="14"/>
      <c r="K12645" s="14"/>
      <c r="M12645" s="14"/>
      <c r="N12645" s="14"/>
    </row>
    <row r="12647" spans="1:14" x14ac:dyDescent="0.25">
      <c r="A12647" s="14"/>
      <c r="B12647" s="14"/>
      <c r="D12647" s="14"/>
      <c r="E12647" s="14"/>
      <c r="G12647" s="14"/>
      <c r="H12647" s="14"/>
      <c r="J12647" s="14"/>
      <c r="K12647" s="14"/>
      <c r="M12647" s="14"/>
      <c r="N12647" s="14"/>
    </row>
    <row r="12649" spans="1:14" x14ac:dyDescent="0.25">
      <c r="A12649" s="14"/>
      <c r="B12649" s="14"/>
      <c r="D12649" s="14"/>
      <c r="E12649" s="14"/>
      <c r="G12649" s="14"/>
      <c r="H12649" s="14"/>
      <c r="J12649" s="14"/>
      <c r="K12649" s="14"/>
      <c r="M12649" s="14"/>
      <c r="N12649" s="14"/>
    </row>
    <row r="12651" spans="1:14" x14ac:dyDescent="0.25">
      <c r="A12651" s="14"/>
      <c r="B12651" s="14"/>
      <c r="D12651" s="14"/>
      <c r="E12651" s="14"/>
      <c r="G12651" s="14"/>
      <c r="H12651" s="14"/>
      <c r="J12651" s="14"/>
      <c r="K12651" s="14"/>
      <c r="M12651" s="14"/>
      <c r="N12651" s="14"/>
    </row>
    <row r="12653" spans="1:14" x14ac:dyDescent="0.25">
      <c r="A12653" s="14"/>
      <c r="B12653" s="14"/>
      <c r="D12653" s="14"/>
      <c r="E12653" s="14"/>
      <c r="G12653" s="14"/>
      <c r="H12653" s="14"/>
      <c r="J12653" s="14"/>
      <c r="K12653" s="14"/>
      <c r="M12653" s="14"/>
      <c r="N12653" s="14"/>
    </row>
    <row r="12655" spans="1:14" x14ac:dyDescent="0.25">
      <c r="A12655" s="14"/>
      <c r="B12655" s="14"/>
      <c r="D12655" s="14"/>
      <c r="E12655" s="14"/>
      <c r="G12655" s="14"/>
      <c r="H12655" s="14"/>
      <c r="J12655" s="14"/>
      <c r="K12655" s="14"/>
      <c r="M12655" s="14"/>
      <c r="N12655" s="14"/>
    </row>
    <row r="12657" spans="1:14" x14ac:dyDescent="0.25">
      <c r="A12657" s="14"/>
      <c r="B12657" s="14"/>
      <c r="D12657" s="14"/>
      <c r="E12657" s="14"/>
      <c r="G12657" s="14"/>
      <c r="H12657" s="14"/>
      <c r="J12657" s="14"/>
      <c r="K12657" s="14"/>
      <c r="M12657" s="14"/>
      <c r="N12657" s="14"/>
    </row>
    <row r="12659" spans="1:14" x14ac:dyDescent="0.25">
      <c r="A12659" s="14"/>
      <c r="B12659" s="14"/>
      <c r="D12659" s="14"/>
      <c r="E12659" s="14"/>
      <c r="G12659" s="14"/>
      <c r="H12659" s="14"/>
      <c r="J12659" s="14"/>
      <c r="K12659" s="14"/>
      <c r="M12659" s="14"/>
      <c r="N12659" s="14"/>
    </row>
    <row r="12661" spans="1:14" x14ac:dyDescent="0.25">
      <c r="A12661" s="14"/>
      <c r="B12661" s="14"/>
      <c r="D12661" s="14"/>
      <c r="E12661" s="14"/>
      <c r="G12661" s="14"/>
      <c r="H12661" s="14"/>
      <c r="J12661" s="14"/>
      <c r="K12661" s="14"/>
      <c r="M12661" s="14"/>
      <c r="N12661" s="14"/>
    </row>
    <row r="12663" spans="1:14" x14ac:dyDescent="0.25">
      <c r="A12663" s="14"/>
      <c r="B12663" s="14"/>
      <c r="D12663" s="14"/>
      <c r="E12663" s="14"/>
      <c r="G12663" s="14"/>
      <c r="H12663" s="14"/>
      <c r="J12663" s="14"/>
      <c r="K12663" s="14"/>
      <c r="M12663" s="14"/>
      <c r="N12663" s="14"/>
    </row>
    <row r="12665" spans="1:14" x14ac:dyDescent="0.25">
      <c r="A12665" s="14"/>
      <c r="B12665" s="14"/>
      <c r="D12665" s="14"/>
      <c r="E12665" s="14"/>
      <c r="G12665" s="14"/>
      <c r="H12665" s="14"/>
      <c r="J12665" s="14"/>
      <c r="K12665" s="14"/>
      <c r="M12665" s="14"/>
      <c r="N12665" s="14"/>
    </row>
    <row r="12667" spans="1:14" x14ac:dyDescent="0.25">
      <c r="A12667" s="14"/>
      <c r="B12667" s="14"/>
      <c r="D12667" s="14"/>
      <c r="E12667" s="14"/>
      <c r="G12667" s="14"/>
      <c r="H12667" s="14"/>
      <c r="J12667" s="14"/>
      <c r="K12667" s="14"/>
      <c r="M12667" s="14"/>
      <c r="N12667" s="14"/>
    </row>
    <row r="12669" spans="1:14" x14ac:dyDescent="0.25">
      <c r="A12669" s="14"/>
      <c r="B12669" s="14"/>
      <c r="D12669" s="14"/>
      <c r="E12669" s="14"/>
      <c r="G12669" s="14"/>
      <c r="H12669" s="14"/>
      <c r="J12669" s="14"/>
      <c r="K12669" s="14"/>
      <c r="M12669" s="14"/>
      <c r="N12669" s="14"/>
    </row>
    <row r="12671" spans="1:14" x14ac:dyDescent="0.25">
      <c r="A12671" s="14"/>
      <c r="B12671" s="14"/>
      <c r="D12671" s="14"/>
      <c r="E12671" s="14"/>
      <c r="G12671" s="14"/>
      <c r="H12671" s="14"/>
      <c r="J12671" s="14"/>
      <c r="K12671" s="14"/>
      <c r="M12671" s="14"/>
      <c r="N12671" s="14"/>
    </row>
    <row r="12673" spans="1:14" x14ac:dyDescent="0.25">
      <c r="A12673" s="14"/>
      <c r="B12673" s="14"/>
      <c r="D12673" s="14"/>
      <c r="E12673" s="14"/>
      <c r="G12673" s="14"/>
      <c r="H12673" s="14"/>
      <c r="J12673" s="14"/>
      <c r="K12673" s="14"/>
      <c r="M12673" s="14"/>
      <c r="N12673" s="14"/>
    </row>
    <row r="12675" spans="1:14" x14ac:dyDescent="0.25">
      <c r="A12675" s="14"/>
      <c r="B12675" s="14"/>
      <c r="D12675" s="14"/>
      <c r="E12675" s="14"/>
      <c r="G12675" s="14"/>
      <c r="H12675" s="14"/>
      <c r="J12675" s="14"/>
      <c r="K12675" s="14"/>
      <c r="M12675" s="14"/>
      <c r="N12675" s="14"/>
    </row>
    <row r="12677" spans="1:14" x14ac:dyDescent="0.25">
      <c r="A12677" s="14"/>
      <c r="B12677" s="14"/>
      <c r="D12677" s="14"/>
      <c r="E12677" s="14"/>
      <c r="G12677" s="14"/>
      <c r="H12677" s="14"/>
      <c r="J12677" s="14"/>
      <c r="K12677" s="14"/>
      <c r="M12677" s="14"/>
      <c r="N12677" s="14"/>
    </row>
    <row r="12679" spans="1:14" x14ac:dyDescent="0.25">
      <c r="A12679" s="14"/>
      <c r="B12679" s="14"/>
      <c r="D12679" s="14"/>
      <c r="E12679" s="14"/>
      <c r="G12679" s="14"/>
      <c r="H12679" s="14"/>
      <c r="J12679" s="14"/>
      <c r="K12679" s="14"/>
      <c r="M12679" s="14"/>
      <c r="N12679" s="14"/>
    </row>
    <row r="12681" spans="1:14" x14ac:dyDescent="0.25">
      <c r="A12681" s="14"/>
      <c r="B12681" s="14"/>
      <c r="D12681" s="14"/>
      <c r="E12681" s="14"/>
      <c r="G12681" s="14"/>
      <c r="H12681" s="14"/>
      <c r="J12681" s="14"/>
      <c r="K12681" s="14"/>
      <c r="M12681" s="14"/>
      <c r="N12681" s="14"/>
    </row>
    <row r="12683" spans="1:14" x14ac:dyDescent="0.25">
      <c r="A12683" s="14"/>
      <c r="B12683" s="14"/>
      <c r="D12683" s="14"/>
      <c r="E12683" s="14"/>
      <c r="G12683" s="14"/>
      <c r="H12683" s="14"/>
      <c r="J12683" s="14"/>
      <c r="K12683" s="14"/>
      <c r="M12683" s="14"/>
      <c r="N12683" s="14"/>
    </row>
    <row r="12685" spans="1:14" x14ac:dyDescent="0.25">
      <c r="A12685" s="14"/>
      <c r="B12685" s="14"/>
      <c r="D12685" s="14"/>
      <c r="E12685" s="14"/>
      <c r="G12685" s="14"/>
      <c r="H12685" s="14"/>
      <c r="J12685" s="14"/>
      <c r="K12685" s="14"/>
      <c r="M12685" s="14"/>
      <c r="N12685" s="14"/>
    </row>
    <row r="12687" spans="1:14" x14ac:dyDescent="0.25">
      <c r="A12687" s="14"/>
      <c r="B12687" s="14"/>
      <c r="D12687" s="14"/>
      <c r="E12687" s="14"/>
      <c r="G12687" s="14"/>
      <c r="H12687" s="14"/>
      <c r="J12687" s="14"/>
      <c r="K12687" s="14"/>
      <c r="M12687" s="14"/>
      <c r="N12687" s="14"/>
    </row>
    <row r="12689" spans="1:14" x14ac:dyDescent="0.25">
      <c r="A12689" s="14"/>
      <c r="B12689" s="14"/>
      <c r="D12689" s="14"/>
      <c r="E12689" s="14"/>
      <c r="G12689" s="14"/>
      <c r="H12689" s="14"/>
      <c r="J12689" s="14"/>
      <c r="K12689" s="14"/>
      <c r="M12689" s="14"/>
      <c r="N12689" s="14"/>
    </row>
    <row r="12691" spans="1:14" x14ac:dyDescent="0.25">
      <c r="A12691" s="14"/>
      <c r="B12691" s="14"/>
      <c r="D12691" s="14"/>
      <c r="E12691" s="14"/>
      <c r="G12691" s="14"/>
      <c r="H12691" s="14"/>
      <c r="J12691" s="14"/>
      <c r="K12691" s="14"/>
      <c r="M12691" s="14"/>
      <c r="N12691" s="14"/>
    </row>
    <row r="12693" spans="1:14" x14ac:dyDescent="0.25">
      <c r="A12693" s="14"/>
      <c r="B12693" s="14"/>
      <c r="D12693" s="14"/>
      <c r="E12693" s="14"/>
      <c r="G12693" s="14"/>
      <c r="H12693" s="14"/>
      <c r="J12693" s="14"/>
      <c r="K12693" s="14"/>
      <c r="M12693" s="14"/>
      <c r="N12693" s="14"/>
    </row>
    <row r="12695" spans="1:14" x14ac:dyDescent="0.25">
      <c r="A12695" s="14"/>
      <c r="B12695" s="14"/>
      <c r="D12695" s="14"/>
      <c r="E12695" s="14"/>
      <c r="G12695" s="14"/>
      <c r="H12695" s="14"/>
      <c r="J12695" s="14"/>
      <c r="K12695" s="14"/>
      <c r="M12695" s="14"/>
      <c r="N12695" s="14"/>
    </row>
    <row r="12697" spans="1:14" x14ac:dyDescent="0.25">
      <c r="A12697" s="14"/>
      <c r="B12697" s="14"/>
      <c r="D12697" s="14"/>
      <c r="E12697" s="14"/>
      <c r="G12697" s="14"/>
      <c r="H12697" s="14"/>
      <c r="J12697" s="14"/>
      <c r="K12697" s="14"/>
      <c r="M12697" s="14"/>
      <c r="N12697" s="14"/>
    </row>
    <row r="12699" spans="1:14" x14ac:dyDescent="0.25">
      <c r="A12699" s="14"/>
      <c r="B12699" s="14"/>
      <c r="D12699" s="14"/>
      <c r="E12699" s="14"/>
      <c r="G12699" s="14"/>
      <c r="H12699" s="14"/>
      <c r="J12699" s="14"/>
      <c r="K12699" s="14"/>
      <c r="M12699" s="14"/>
      <c r="N12699" s="14"/>
    </row>
    <row r="12701" spans="1:14" x14ac:dyDescent="0.25">
      <c r="A12701" s="14"/>
      <c r="B12701" s="14"/>
      <c r="D12701" s="14"/>
      <c r="E12701" s="14"/>
      <c r="G12701" s="14"/>
      <c r="H12701" s="14"/>
      <c r="J12701" s="14"/>
      <c r="K12701" s="14"/>
      <c r="M12701" s="14"/>
      <c r="N12701" s="14"/>
    </row>
    <row r="12703" spans="1:14" x14ac:dyDescent="0.25">
      <c r="A12703" s="14"/>
      <c r="B12703" s="14"/>
      <c r="D12703" s="14"/>
      <c r="E12703" s="14"/>
      <c r="G12703" s="14"/>
      <c r="H12703" s="14"/>
      <c r="J12703" s="14"/>
      <c r="K12703" s="14"/>
      <c r="M12703" s="14"/>
      <c r="N12703" s="14"/>
    </row>
    <row r="12705" spans="1:14" x14ac:dyDescent="0.25">
      <c r="A12705" s="14"/>
      <c r="B12705" s="14"/>
      <c r="D12705" s="14"/>
      <c r="E12705" s="14"/>
      <c r="G12705" s="14"/>
      <c r="H12705" s="14"/>
      <c r="J12705" s="14"/>
      <c r="K12705" s="14"/>
      <c r="M12705" s="14"/>
      <c r="N12705" s="14"/>
    </row>
    <row r="12707" spans="1:14" x14ac:dyDescent="0.25">
      <c r="A12707" s="14"/>
      <c r="B12707" s="14"/>
      <c r="D12707" s="14"/>
      <c r="E12707" s="14"/>
      <c r="G12707" s="14"/>
      <c r="H12707" s="14"/>
      <c r="J12707" s="14"/>
      <c r="K12707" s="14"/>
      <c r="M12707" s="14"/>
      <c r="N12707" s="14"/>
    </row>
    <row r="12709" spans="1:14" x14ac:dyDescent="0.25">
      <c r="A12709" s="14"/>
      <c r="B12709" s="14"/>
      <c r="D12709" s="14"/>
      <c r="E12709" s="14"/>
      <c r="G12709" s="14"/>
      <c r="H12709" s="14"/>
      <c r="J12709" s="14"/>
      <c r="K12709" s="14"/>
      <c r="M12709" s="14"/>
      <c r="N12709" s="14"/>
    </row>
    <row r="12711" spans="1:14" x14ac:dyDescent="0.25">
      <c r="A12711" s="14"/>
      <c r="B12711" s="14"/>
      <c r="D12711" s="14"/>
      <c r="E12711" s="14"/>
      <c r="G12711" s="14"/>
      <c r="H12711" s="14"/>
      <c r="J12711" s="14"/>
      <c r="K12711" s="14"/>
      <c r="M12711" s="14"/>
      <c r="N12711" s="14"/>
    </row>
    <row r="12713" spans="1:14" x14ac:dyDescent="0.25">
      <c r="A12713" s="14"/>
      <c r="B12713" s="14"/>
      <c r="D12713" s="14"/>
      <c r="E12713" s="14"/>
      <c r="G12713" s="14"/>
      <c r="H12713" s="14"/>
      <c r="J12713" s="14"/>
      <c r="K12713" s="14"/>
      <c r="M12713" s="14"/>
      <c r="N12713" s="14"/>
    </row>
    <row r="12715" spans="1:14" x14ac:dyDescent="0.25">
      <c r="A12715" s="14"/>
      <c r="B12715" s="14"/>
      <c r="D12715" s="14"/>
      <c r="E12715" s="14"/>
      <c r="G12715" s="14"/>
      <c r="H12715" s="14"/>
      <c r="J12715" s="14"/>
      <c r="K12715" s="14"/>
      <c r="M12715" s="14"/>
      <c r="N12715" s="14"/>
    </row>
    <row r="12717" spans="1:14" x14ac:dyDescent="0.25">
      <c r="A12717" s="14"/>
      <c r="B12717" s="14"/>
      <c r="D12717" s="14"/>
      <c r="E12717" s="14"/>
      <c r="G12717" s="14"/>
      <c r="H12717" s="14"/>
      <c r="J12717" s="14"/>
      <c r="K12717" s="14"/>
      <c r="M12717" s="14"/>
      <c r="N12717" s="14"/>
    </row>
    <row r="12719" spans="1:14" x14ac:dyDescent="0.25">
      <c r="A12719" s="14"/>
      <c r="B12719" s="14"/>
      <c r="D12719" s="14"/>
      <c r="E12719" s="14"/>
      <c r="G12719" s="14"/>
      <c r="H12719" s="14"/>
      <c r="J12719" s="14"/>
      <c r="K12719" s="14"/>
      <c r="M12719" s="14"/>
      <c r="N12719" s="14"/>
    </row>
    <row r="12721" spans="1:14" x14ac:dyDescent="0.25">
      <c r="A12721" s="14"/>
      <c r="B12721" s="14"/>
      <c r="D12721" s="14"/>
      <c r="E12721" s="14"/>
      <c r="G12721" s="14"/>
      <c r="H12721" s="14"/>
      <c r="J12721" s="14"/>
      <c r="K12721" s="14"/>
      <c r="M12721" s="14"/>
      <c r="N12721" s="14"/>
    </row>
    <row r="12723" spans="1:14" x14ac:dyDescent="0.25">
      <c r="A12723" s="14"/>
      <c r="B12723" s="14"/>
      <c r="D12723" s="14"/>
      <c r="E12723" s="14"/>
      <c r="G12723" s="14"/>
      <c r="H12723" s="14"/>
      <c r="J12723" s="14"/>
      <c r="K12723" s="14"/>
      <c r="M12723" s="14"/>
      <c r="N12723" s="14"/>
    </row>
    <row r="12725" spans="1:14" x14ac:dyDescent="0.25">
      <c r="A12725" s="14"/>
      <c r="B12725" s="14"/>
      <c r="D12725" s="14"/>
      <c r="E12725" s="14"/>
      <c r="G12725" s="14"/>
      <c r="H12725" s="14"/>
      <c r="J12725" s="14"/>
      <c r="K12725" s="14"/>
      <c r="M12725" s="14"/>
      <c r="N12725" s="14"/>
    </row>
    <row r="12727" spans="1:14" x14ac:dyDescent="0.25">
      <c r="A12727" s="14"/>
      <c r="B12727" s="14"/>
      <c r="D12727" s="14"/>
      <c r="E12727" s="14"/>
      <c r="G12727" s="14"/>
      <c r="H12727" s="14"/>
      <c r="J12727" s="14"/>
      <c r="K12727" s="14"/>
      <c r="M12727" s="14"/>
      <c r="N12727" s="14"/>
    </row>
    <row r="12729" spans="1:14" x14ac:dyDescent="0.25">
      <c r="A12729" s="14"/>
      <c r="B12729" s="14"/>
      <c r="D12729" s="14"/>
      <c r="E12729" s="14"/>
      <c r="G12729" s="14"/>
      <c r="H12729" s="14"/>
      <c r="J12729" s="14"/>
      <c r="K12729" s="14"/>
      <c r="M12729" s="14"/>
      <c r="N12729" s="14"/>
    </row>
    <row r="12731" spans="1:14" x14ac:dyDescent="0.25">
      <c r="A12731" s="14"/>
      <c r="B12731" s="14"/>
      <c r="D12731" s="14"/>
      <c r="E12731" s="14"/>
      <c r="G12731" s="14"/>
      <c r="H12731" s="14"/>
      <c r="J12731" s="14"/>
      <c r="K12731" s="14"/>
      <c r="M12731" s="14"/>
      <c r="N12731" s="14"/>
    </row>
    <row r="12733" spans="1:14" x14ac:dyDescent="0.25">
      <c r="A12733" s="14"/>
      <c r="B12733" s="14"/>
      <c r="D12733" s="14"/>
      <c r="E12733" s="14"/>
      <c r="G12733" s="14"/>
      <c r="H12733" s="14"/>
      <c r="J12733" s="14"/>
      <c r="K12733" s="14"/>
      <c r="M12733" s="14"/>
      <c r="N12733" s="14"/>
    </row>
    <row r="12735" spans="1:14" x14ac:dyDescent="0.25">
      <c r="A12735" s="14"/>
      <c r="B12735" s="14"/>
      <c r="D12735" s="14"/>
      <c r="E12735" s="14"/>
      <c r="G12735" s="14"/>
      <c r="H12735" s="14"/>
      <c r="J12735" s="14"/>
      <c r="K12735" s="14"/>
      <c r="M12735" s="14"/>
      <c r="N12735" s="14"/>
    </row>
    <row r="12737" spans="1:14" x14ac:dyDescent="0.25">
      <c r="A12737" s="14"/>
      <c r="B12737" s="14"/>
      <c r="D12737" s="14"/>
      <c r="E12737" s="14"/>
      <c r="G12737" s="14"/>
      <c r="H12737" s="14"/>
      <c r="J12737" s="14"/>
      <c r="K12737" s="14"/>
      <c r="M12737" s="14"/>
      <c r="N12737" s="14"/>
    </row>
    <row r="12739" spans="1:14" x14ac:dyDescent="0.25">
      <c r="A12739" s="14"/>
      <c r="B12739" s="14"/>
      <c r="D12739" s="14"/>
      <c r="E12739" s="14"/>
      <c r="G12739" s="14"/>
      <c r="H12739" s="14"/>
      <c r="J12739" s="14"/>
      <c r="K12739" s="14"/>
      <c r="M12739" s="14"/>
      <c r="N12739" s="14"/>
    </row>
    <row r="12741" spans="1:14" x14ac:dyDescent="0.25">
      <c r="A12741" s="14"/>
      <c r="B12741" s="14"/>
      <c r="D12741" s="14"/>
      <c r="E12741" s="14"/>
      <c r="G12741" s="14"/>
      <c r="H12741" s="14"/>
      <c r="J12741" s="14"/>
      <c r="K12741" s="14"/>
      <c r="M12741" s="14"/>
      <c r="N12741" s="14"/>
    </row>
    <row r="12743" spans="1:14" x14ac:dyDescent="0.25">
      <c r="A12743" s="14"/>
      <c r="B12743" s="14"/>
      <c r="D12743" s="14"/>
      <c r="E12743" s="14"/>
      <c r="G12743" s="14"/>
      <c r="H12743" s="14"/>
      <c r="J12743" s="14"/>
      <c r="K12743" s="14"/>
      <c r="M12743" s="14"/>
      <c r="N12743" s="14"/>
    </row>
    <row r="12745" spans="1:14" x14ac:dyDescent="0.25">
      <c r="A12745" s="14"/>
      <c r="B12745" s="14"/>
      <c r="D12745" s="14"/>
      <c r="E12745" s="14"/>
      <c r="G12745" s="14"/>
      <c r="H12745" s="14"/>
      <c r="J12745" s="14"/>
      <c r="K12745" s="14"/>
      <c r="M12745" s="14"/>
      <c r="N12745" s="14"/>
    </row>
    <row r="12747" spans="1:14" x14ac:dyDescent="0.25">
      <c r="A12747" s="14"/>
      <c r="B12747" s="14"/>
      <c r="D12747" s="14"/>
      <c r="E12747" s="14"/>
      <c r="G12747" s="14"/>
      <c r="H12747" s="14"/>
      <c r="J12747" s="14"/>
      <c r="K12747" s="14"/>
      <c r="M12747" s="14"/>
      <c r="N12747" s="14"/>
    </row>
    <row r="12749" spans="1:14" x14ac:dyDescent="0.25">
      <c r="A12749" s="14"/>
      <c r="B12749" s="14"/>
      <c r="D12749" s="14"/>
      <c r="E12749" s="14"/>
      <c r="G12749" s="14"/>
      <c r="H12749" s="14"/>
      <c r="J12749" s="14"/>
      <c r="K12749" s="14"/>
      <c r="M12749" s="14"/>
      <c r="N12749" s="14"/>
    </row>
    <row r="12751" spans="1:14" x14ac:dyDescent="0.25">
      <c r="A12751" s="14"/>
      <c r="B12751" s="14"/>
      <c r="D12751" s="14"/>
      <c r="E12751" s="14"/>
      <c r="G12751" s="14"/>
      <c r="H12751" s="14"/>
      <c r="J12751" s="14"/>
      <c r="K12751" s="14"/>
      <c r="M12751" s="14"/>
      <c r="N12751" s="14"/>
    </row>
    <row r="12753" spans="1:14" x14ac:dyDescent="0.25">
      <c r="A12753" s="14"/>
      <c r="B12753" s="14"/>
      <c r="D12753" s="14"/>
      <c r="E12753" s="14"/>
      <c r="G12753" s="14"/>
      <c r="H12753" s="14"/>
      <c r="J12753" s="14"/>
      <c r="K12753" s="14"/>
      <c r="M12753" s="14"/>
      <c r="N12753" s="14"/>
    </row>
    <row r="12755" spans="1:14" x14ac:dyDescent="0.25">
      <c r="A12755" s="14"/>
      <c r="B12755" s="14"/>
      <c r="D12755" s="14"/>
      <c r="E12755" s="14"/>
      <c r="G12755" s="14"/>
      <c r="H12755" s="14"/>
      <c r="J12755" s="14"/>
      <c r="K12755" s="14"/>
      <c r="M12755" s="14"/>
      <c r="N12755" s="14"/>
    </row>
    <row r="12757" spans="1:14" x14ac:dyDescent="0.25">
      <c r="A12757" s="14"/>
      <c r="B12757" s="14"/>
      <c r="D12757" s="14"/>
      <c r="E12757" s="14"/>
      <c r="G12757" s="14"/>
      <c r="H12757" s="14"/>
      <c r="J12757" s="14"/>
      <c r="K12757" s="14"/>
      <c r="M12757" s="14"/>
      <c r="N12757" s="14"/>
    </row>
    <row r="12759" spans="1:14" x14ac:dyDescent="0.25">
      <c r="A12759" s="14"/>
      <c r="B12759" s="14"/>
      <c r="D12759" s="14"/>
      <c r="E12759" s="14"/>
      <c r="G12759" s="14"/>
      <c r="H12759" s="14"/>
      <c r="J12759" s="14"/>
      <c r="K12759" s="14"/>
      <c r="M12759" s="14"/>
      <c r="N12759" s="14"/>
    </row>
    <row r="12761" spans="1:14" x14ac:dyDescent="0.25">
      <c r="A12761" s="14"/>
      <c r="B12761" s="14"/>
      <c r="D12761" s="14"/>
      <c r="E12761" s="14"/>
      <c r="G12761" s="14"/>
      <c r="H12761" s="14"/>
      <c r="J12761" s="14"/>
      <c r="K12761" s="14"/>
      <c r="M12761" s="14"/>
      <c r="N12761" s="14"/>
    </row>
    <row r="12763" spans="1:14" x14ac:dyDescent="0.25">
      <c r="A12763" s="14"/>
      <c r="B12763" s="14"/>
      <c r="D12763" s="14"/>
      <c r="E12763" s="14"/>
      <c r="G12763" s="14"/>
      <c r="H12763" s="14"/>
      <c r="J12763" s="14"/>
      <c r="K12763" s="14"/>
      <c r="M12763" s="14"/>
      <c r="N12763" s="14"/>
    </row>
    <row r="12765" spans="1:14" x14ac:dyDescent="0.25">
      <c r="A12765" s="14"/>
      <c r="B12765" s="14"/>
      <c r="D12765" s="14"/>
      <c r="E12765" s="14"/>
      <c r="G12765" s="14"/>
      <c r="H12765" s="14"/>
      <c r="J12765" s="14"/>
      <c r="K12765" s="14"/>
      <c r="M12765" s="14"/>
      <c r="N12765" s="14"/>
    </row>
    <row r="12767" spans="1:14" x14ac:dyDescent="0.25">
      <c r="A12767" s="14"/>
      <c r="B12767" s="14"/>
      <c r="D12767" s="14"/>
      <c r="E12767" s="14"/>
      <c r="G12767" s="14"/>
      <c r="H12767" s="14"/>
      <c r="J12767" s="14"/>
      <c r="K12767" s="14"/>
      <c r="M12767" s="14"/>
      <c r="N12767" s="14"/>
    </row>
    <row r="12769" spans="1:14" x14ac:dyDescent="0.25">
      <c r="A12769" s="14"/>
      <c r="B12769" s="14"/>
      <c r="D12769" s="14"/>
      <c r="E12769" s="14"/>
      <c r="G12769" s="14"/>
      <c r="H12769" s="14"/>
      <c r="J12769" s="14"/>
      <c r="K12769" s="14"/>
      <c r="M12769" s="14"/>
      <c r="N12769" s="14"/>
    </row>
    <row r="12771" spans="1:14" x14ac:dyDescent="0.25">
      <c r="A12771" s="14"/>
      <c r="B12771" s="14"/>
      <c r="D12771" s="14"/>
      <c r="E12771" s="14"/>
      <c r="G12771" s="14"/>
      <c r="H12771" s="14"/>
      <c r="J12771" s="14"/>
      <c r="K12771" s="14"/>
      <c r="M12771" s="14"/>
      <c r="N12771" s="14"/>
    </row>
    <row r="12773" spans="1:14" x14ac:dyDescent="0.25">
      <c r="A12773" s="14"/>
      <c r="B12773" s="14"/>
      <c r="D12773" s="14"/>
      <c r="E12773" s="14"/>
      <c r="G12773" s="14"/>
      <c r="H12773" s="14"/>
      <c r="J12773" s="14"/>
      <c r="K12773" s="14"/>
      <c r="M12773" s="14"/>
      <c r="N12773" s="14"/>
    </row>
    <row r="12775" spans="1:14" x14ac:dyDescent="0.25">
      <c r="A12775" s="14"/>
      <c r="B12775" s="14"/>
      <c r="D12775" s="14"/>
      <c r="E12775" s="14"/>
      <c r="G12775" s="14"/>
      <c r="H12775" s="14"/>
      <c r="J12775" s="14"/>
      <c r="K12775" s="14"/>
      <c r="M12775" s="14"/>
      <c r="N12775" s="14"/>
    </row>
    <row r="12777" spans="1:14" x14ac:dyDescent="0.25">
      <c r="A12777" s="14"/>
      <c r="B12777" s="14"/>
      <c r="D12777" s="14"/>
      <c r="E12777" s="14"/>
      <c r="G12777" s="14"/>
      <c r="H12777" s="14"/>
      <c r="J12777" s="14"/>
      <c r="K12777" s="14"/>
      <c r="M12777" s="14"/>
      <c r="N12777" s="14"/>
    </row>
    <row r="12779" spans="1:14" x14ac:dyDescent="0.25">
      <c r="A12779" s="14"/>
      <c r="B12779" s="14"/>
      <c r="D12779" s="14"/>
      <c r="E12779" s="14"/>
      <c r="G12779" s="14"/>
      <c r="H12779" s="14"/>
      <c r="J12779" s="14"/>
      <c r="K12779" s="14"/>
      <c r="M12779" s="14"/>
      <c r="N12779" s="14"/>
    </row>
    <row r="12781" spans="1:14" x14ac:dyDescent="0.25">
      <c r="A12781" s="14"/>
      <c r="B12781" s="14"/>
      <c r="D12781" s="14"/>
      <c r="E12781" s="14"/>
      <c r="G12781" s="14"/>
      <c r="H12781" s="14"/>
      <c r="J12781" s="14"/>
      <c r="K12781" s="14"/>
      <c r="M12781" s="14"/>
      <c r="N12781" s="14"/>
    </row>
    <row r="12783" spans="1:14" x14ac:dyDescent="0.25">
      <c r="A12783" s="14"/>
      <c r="B12783" s="14"/>
      <c r="D12783" s="14"/>
      <c r="E12783" s="14"/>
      <c r="G12783" s="14"/>
      <c r="H12783" s="14"/>
      <c r="J12783" s="14"/>
      <c r="K12783" s="14"/>
      <c r="M12783" s="14"/>
      <c r="N12783" s="14"/>
    </row>
    <row r="12785" spans="1:14" x14ac:dyDescent="0.25">
      <c r="A12785" s="14"/>
      <c r="B12785" s="14"/>
      <c r="D12785" s="14"/>
      <c r="E12785" s="14"/>
      <c r="G12785" s="14"/>
      <c r="H12785" s="14"/>
      <c r="J12785" s="14"/>
      <c r="K12785" s="14"/>
      <c r="M12785" s="14"/>
      <c r="N12785" s="14"/>
    </row>
    <row r="12787" spans="1:14" x14ac:dyDescent="0.25">
      <c r="A12787" s="14"/>
      <c r="B12787" s="14"/>
      <c r="D12787" s="14"/>
      <c r="E12787" s="14"/>
      <c r="G12787" s="14"/>
      <c r="H12787" s="14"/>
      <c r="J12787" s="14"/>
      <c r="K12787" s="14"/>
      <c r="M12787" s="14"/>
      <c r="N12787" s="14"/>
    </row>
    <row r="12789" spans="1:14" x14ac:dyDescent="0.25">
      <c r="A12789" s="14"/>
      <c r="B12789" s="14"/>
      <c r="D12789" s="14"/>
      <c r="E12789" s="14"/>
      <c r="G12789" s="14"/>
      <c r="H12789" s="14"/>
      <c r="J12789" s="14"/>
      <c r="K12789" s="14"/>
      <c r="M12789" s="14"/>
      <c r="N12789" s="14"/>
    </row>
    <row r="12791" spans="1:14" x14ac:dyDescent="0.25">
      <c r="A12791" s="14"/>
      <c r="B12791" s="14"/>
      <c r="D12791" s="14"/>
      <c r="E12791" s="14"/>
      <c r="G12791" s="14"/>
      <c r="H12791" s="14"/>
      <c r="J12791" s="14"/>
      <c r="K12791" s="14"/>
      <c r="M12791" s="14"/>
      <c r="N12791" s="14"/>
    </row>
    <row r="12793" spans="1:14" x14ac:dyDescent="0.25">
      <c r="A12793" s="14"/>
      <c r="B12793" s="14"/>
      <c r="D12793" s="14"/>
      <c r="E12793" s="14"/>
      <c r="G12793" s="14"/>
      <c r="H12793" s="14"/>
      <c r="J12793" s="14"/>
      <c r="K12793" s="14"/>
      <c r="M12793" s="14"/>
      <c r="N12793" s="14"/>
    </row>
    <row r="12795" spans="1:14" x14ac:dyDescent="0.25">
      <c r="A12795" s="14"/>
      <c r="B12795" s="14"/>
      <c r="D12795" s="14"/>
      <c r="E12795" s="14"/>
      <c r="G12795" s="14"/>
      <c r="H12795" s="14"/>
      <c r="J12795" s="14"/>
      <c r="K12795" s="14"/>
      <c r="M12795" s="14"/>
      <c r="N12795" s="14"/>
    </row>
    <row r="12797" spans="1:14" x14ac:dyDescent="0.25">
      <c r="A12797" s="14"/>
      <c r="B12797" s="14"/>
      <c r="D12797" s="14"/>
      <c r="E12797" s="14"/>
      <c r="G12797" s="14"/>
      <c r="H12797" s="14"/>
      <c r="J12797" s="14"/>
      <c r="K12797" s="14"/>
      <c r="M12797" s="14"/>
      <c r="N12797" s="14"/>
    </row>
    <row r="12799" spans="1:14" x14ac:dyDescent="0.25">
      <c r="A12799" s="14"/>
      <c r="B12799" s="14"/>
      <c r="D12799" s="14"/>
      <c r="E12799" s="14"/>
      <c r="G12799" s="14"/>
      <c r="H12799" s="14"/>
      <c r="J12799" s="14"/>
      <c r="K12799" s="14"/>
      <c r="M12799" s="14"/>
      <c r="N12799" s="14"/>
    </row>
    <row r="12801" spans="1:14" x14ac:dyDescent="0.25">
      <c r="A12801" s="14"/>
      <c r="B12801" s="14"/>
      <c r="D12801" s="14"/>
      <c r="E12801" s="14"/>
      <c r="G12801" s="14"/>
      <c r="H12801" s="14"/>
      <c r="J12801" s="14"/>
      <c r="K12801" s="14"/>
      <c r="M12801" s="14"/>
      <c r="N12801" s="14"/>
    </row>
    <row r="12803" spans="1:14" x14ac:dyDescent="0.25">
      <c r="A12803" s="14"/>
      <c r="B12803" s="14"/>
      <c r="D12803" s="14"/>
      <c r="E12803" s="14"/>
      <c r="G12803" s="14"/>
      <c r="H12803" s="14"/>
      <c r="J12803" s="14"/>
      <c r="K12803" s="14"/>
      <c r="M12803" s="14"/>
      <c r="N12803" s="14"/>
    </row>
    <row r="12805" spans="1:14" x14ac:dyDescent="0.25">
      <c r="A12805" s="14"/>
      <c r="B12805" s="14"/>
      <c r="D12805" s="14"/>
      <c r="E12805" s="14"/>
      <c r="G12805" s="14"/>
      <c r="H12805" s="14"/>
      <c r="J12805" s="14"/>
      <c r="K12805" s="14"/>
      <c r="M12805" s="14"/>
      <c r="N12805" s="14"/>
    </row>
    <row r="12807" spans="1:14" x14ac:dyDescent="0.25">
      <c r="A12807" s="14"/>
      <c r="B12807" s="14"/>
      <c r="D12807" s="14"/>
      <c r="E12807" s="14"/>
      <c r="G12807" s="14"/>
      <c r="H12807" s="14"/>
      <c r="J12807" s="14"/>
      <c r="K12807" s="14"/>
      <c r="M12807" s="14"/>
      <c r="N12807" s="14"/>
    </row>
    <row r="12809" spans="1:14" x14ac:dyDescent="0.25">
      <c r="A12809" s="14"/>
      <c r="B12809" s="14"/>
      <c r="D12809" s="14"/>
      <c r="E12809" s="14"/>
      <c r="G12809" s="14"/>
      <c r="H12809" s="14"/>
      <c r="J12809" s="14"/>
      <c r="K12809" s="14"/>
      <c r="M12809" s="14"/>
      <c r="N12809" s="14"/>
    </row>
    <row r="12811" spans="1:14" x14ac:dyDescent="0.25">
      <c r="A12811" s="14"/>
      <c r="B12811" s="14"/>
      <c r="D12811" s="14"/>
      <c r="E12811" s="14"/>
      <c r="G12811" s="14"/>
      <c r="H12811" s="14"/>
      <c r="J12811" s="14"/>
      <c r="K12811" s="14"/>
      <c r="M12811" s="14"/>
      <c r="N12811" s="14"/>
    </row>
    <row r="12813" spans="1:14" x14ac:dyDescent="0.25">
      <c r="A12813" s="14"/>
      <c r="B12813" s="14"/>
      <c r="D12813" s="14"/>
      <c r="E12813" s="14"/>
      <c r="G12813" s="14"/>
      <c r="H12813" s="14"/>
      <c r="J12813" s="14"/>
      <c r="K12813" s="14"/>
      <c r="M12813" s="14"/>
      <c r="N12813" s="14"/>
    </row>
    <row r="12815" spans="1:14" x14ac:dyDescent="0.25">
      <c r="A12815" s="14"/>
      <c r="B12815" s="14"/>
      <c r="D12815" s="14"/>
      <c r="E12815" s="14"/>
      <c r="G12815" s="14"/>
      <c r="H12815" s="14"/>
      <c r="J12815" s="14"/>
      <c r="K12815" s="14"/>
      <c r="M12815" s="14"/>
      <c r="N12815" s="14"/>
    </row>
    <row r="12817" spans="1:14" x14ac:dyDescent="0.25">
      <c r="A12817" s="14"/>
      <c r="B12817" s="14"/>
      <c r="D12817" s="14"/>
      <c r="E12817" s="14"/>
      <c r="G12817" s="14"/>
      <c r="H12817" s="14"/>
      <c r="J12817" s="14"/>
      <c r="K12817" s="14"/>
      <c r="M12817" s="14"/>
      <c r="N12817" s="14"/>
    </row>
    <row r="12819" spans="1:14" x14ac:dyDescent="0.25">
      <c r="A12819" s="14"/>
      <c r="B12819" s="14"/>
      <c r="D12819" s="14"/>
      <c r="E12819" s="14"/>
      <c r="G12819" s="14"/>
      <c r="H12819" s="14"/>
      <c r="J12819" s="14"/>
      <c r="K12819" s="14"/>
      <c r="M12819" s="14"/>
      <c r="N12819" s="14"/>
    </row>
    <row r="12821" spans="1:14" x14ac:dyDescent="0.25">
      <c r="A12821" s="14"/>
      <c r="B12821" s="14"/>
      <c r="D12821" s="14"/>
      <c r="E12821" s="14"/>
      <c r="G12821" s="14"/>
      <c r="H12821" s="14"/>
      <c r="J12821" s="14"/>
      <c r="K12821" s="14"/>
      <c r="M12821" s="14"/>
      <c r="N12821" s="14"/>
    </row>
    <row r="12823" spans="1:14" x14ac:dyDescent="0.25">
      <c r="A12823" s="14"/>
      <c r="B12823" s="14"/>
      <c r="D12823" s="14"/>
      <c r="E12823" s="14"/>
      <c r="G12823" s="14"/>
      <c r="H12823" s="14"/>
      <c r="J12823" s="14"/>
      <c r="K12823" s="14"/>
      <c r="M12823" s="14"/>
      <c r="N12823" s="14"/>
    </row>
    <row r="12825" spans="1:14" x14ac:dyDescent="0.25">
      <c r="A12825" s="14"/>
      <c r="B12825" s="14"/>
      <c r="D12825" s="14"/>
      <c r="E12825" s="14"/>
      <c r="G12825" s="14"/>
      <c r="H12825" s="14"/>
      <c r="J12825" s="14"/>
      <c r="K12825" s="14"/>
      <c r="M12825" s="14"/>
      <c r="N12825" s="14"/>
    </row>
    <row r="12827" spans="1:14" x14ac:dyDescent="0.25">
      <c r="A12827" s="14"/>
      <c r="B12827" s="14"/>
      <c r="D12827" s="14"/>
      <c r="E12827" s="14"/>
      <c r="G12827" s="14"/>
      <c r="H12827" s="14"/>
      <c r="J12827" s="14"/>
      <c r="K12827" s="14"/>
      <c r="M12827" s="14"/>
      <c r="N12827" s="14"/>
    </row>
    <row r="12829" spans="1:14" x14ac:dyDescent="0.25">
      <c r="A12829" s="14"/>
      <c r="B12829" s="14"/>
      <c r="D12829" s="14"/>
      <c r="E12829" s="14"/>
      <c r="G12829" s="14"/>
      <c r="H12829" s="14"/>
      <c r="J12829" s="14"/>
      <c r="K12829" s="14"/>
      <c r="M12829" s="14"/>
      <c r="N12829" s="14"/>
    </row>
    <row r="12831" spans="1:14" x14ac:dyDescent="0.25">
      <c r="A12831" s="14"/>
      <c r="B12831" s="14"/>
      <c r="D12831" s="14"/>
      <c r="E12831" s="14"/>
      <c r="G12831" s="14"/>
      <c r="H12831" s="14"/>
      <c r="J12831" s="14"/>
      <c r="K12831" s="14"/>
      <c r="M12831" s="14"/>
      <c r="N12831" s="14"/>
    </row>
    <row r="12833" spans="1:14" x14ac:dyDescent="0.25">
      <c r="A12833" s="14"/>
      <c r="B12833" s="14"/>
      <c r="D12833" s="14"/>
      <c r="E12833" s="14"/>
      <c r="G12833" s="14"/>
      <c r="H12833" s="14"/>
      <c r="J12833" s="14"/>
      <c r="K12833" s="14"/>
      <c r="M12833" s="14"/>
      <c r="N12833" s="14"/>
    </row>
    <row r="12835" spans="1:14" x14ac:dyDescent="0.25">
      <c r="A12835" s="14"/>
      <c r="B12835" s="14"/>
      <c r="D12835" s="14"/>
      <c r="E12835" s="14"/>
      <c r="G12835" s="14"/>
      <c r="H12835" s="14"/>
      <c r="J12835" s="14"/>
      <c r="K12835" s="14"/>
      <c r="M12835" s="14"/>
      <c r="N12835" s="14"/>
    </row>
    <row r="12837" spans="1:14" x14ac:dyDescent="0.25">
      <c r="A12837" s="14"/>
      <c r="B12837" s="14"/>
      <c r="D12837" s="14"/>
      <c r="E12837" s="14"/>
      <c r="G12837" s="14"/>
      <c r="H12837" s="14"/>
      <c r="J12837" s="14"/>
      <c r="K12837" s="14"/>
      <c r="M12837" s="14"/>
      <c r="N12837" s="14"/>
    </row>
    <row r="12839" spans="1:14" x14ac:dyDescent="0.25">
      <c r="A12839" s="14"/>
      <c r="B12839" s="14"/>
      <c r="D12839" s="14"/>
      <c r="E12839" s="14"/>
      <c r="G12839" s="14"/>
      <c r="H12839" s="14"/>
      <c r="J12839" s="14"/>
      <c r="K12839" s="14"/>
      <c r="M12839" s="14"/>
      <c r="N12839" s="14"/>
    </row>
    <row r="12841" spans="1:14" x14ac:dyDescent="0.25">
      <c r="A12841" s="14"/>
      <c r="B12841" s="14"/>
      <c r="D12841" s="14"/>
      <c r="E12841" s="14"/>
      <c r="G12841" s="14"/>
      <c r="H12841" s="14"/>
      <c r="J12841" s="14"/>
      <c r="K12841" s="14"/>
      <c r="M12841" s="14"/>
      <c r="N12841" s="14"/>
    </row>
    <row r="12843" spans="1:14" x14ac:dyDescent="0.25">
      <c r="A12843" s="14"/>
      <c r="B12843" s="14"/>
      <c r="D12843" s="14"/>
      <c r="E12843" s="14"/>
      <c r="G12843" s="14"/>
      <c r="H12843" s="14"/>
      <c r="J12843" s="14"/>
      <c r="K12843" s="14"/>
      <c r="M12843" s="14"/>
      <c r="N12843" s="14"/>
    </row>
    <row r="12845" spans="1:14" x14ac:dyDescent="0.25">
      <c r="A12845" s="14"/>
      <c r="B12845" s="14"/>
      <c r="D12845" s="14"/>
      <c r="E12845" s="14"/>
      <c r="G12845" s="14"/>
      <c r="H12845" s="14"/>
      <c r="J12845" s="14"/>
      <c r="K12845" s="14"/>
      <c r="M12845" s="14"/>
      <c r="N12845" s="14"/>
    </row>
    <row r="12847" spans="1:14" x14ac:dyDescent="0.25">
      <c r="A12847" s="14"/>
      <c r="B12847" s="14"/>
      <c r="D12847" s="14"/>
      <c r="E12847" s="14"/>
      <c r="G12847" s="14"/>
      <c r="H12847" s="14"/>
      <c r="J12847" s="14"/>
      <c r="K12847" s="14"/>
      <c r="M12847" s="14"/>
      <c r="N12847" s="14"/>
    </row>
    <row r="12849" spans="1:14" x14ac:dyDescent="0.25">
      <c r="A12849" s="14"/>
      <c r="B12849" s="14"/>
      <c r="D12849" s="14"/>
      <c r="E12849" s="14"/>
      <c r="G12849" s="14"/>
      <c r="H12849" s="14"/>
      <c r="J12849" s="14"/>
      <c r="K12849" s="14"/>
      <c r="M12849" s="14"/>
      <c r="N12849" s="14"/>
    </row>
    <row r="12851" spans="1:14" x14ac:dyDescent="0.25">
      <c r="A12851" s="14"/>
      <c r="B12851" s="14"/>
      <c r="D12851" s="14"/>
      <c r="E12851" s="14"/>
      <c r="G12851" s="14"/>
      <c r="H12851" s="14"/>
      <c r="J12851" s="14"/>
      <c r="K12851" s="14"/>
      <c r="M12851" s="14"/>
      <c r="N12851" s="14"/>
    </row>
    <row r="12853" spans="1:14" x14ac:dyDescent="0.25">
      <c r="A12853" s="14"/>
      <c r="B12853" s="14"/>
      <c r="D12853" s="14"/>
      <c r="E12853" s="14"/>
      <c r="G12853" s="14"/>
      <c r="H12853" s="14"/>
      <c r="J12853" s="14"/>
      <c r="K12853" s="14"/>
      <c r="M12853" s="14"/>
      <c r="N12853" s="14"/>
    </row>
    <row r="12855" spans="1:14" x14ac:dyDescent="0.25">
      <c r="A12855" s="14"/>
      <c r="B12855" s="14"/>
      <c r="D12855" s="14"/>
      <c r="E12855" s="14"/>
      <c r="G12855" s="14"/>
      <c r="H12855" s="14"/>
      <c r="J12855" s="14"/>
      <c r="K12855" s="14"/>
      <c r="M12855" s="14"/>
      <c r="N12855" s="14"/>
    </row>
    <row r="12857" spans="1:14" x14ac:dyDescent="0.25">
      <c r="A12857" s="14"/>
      <c r="B12857" s="14"/>
      <c r="D12857" s="14"/>
      <c r="E12857" s="14"/>
      <c r="G12857" s="14"/>
      <c r="H12857" s="14"/>
      <c r="J12857" s="14"/>
      <c r="K12857" s="14"/>
      <c r="M12857" s="14"/>
      <c r="N12857" s="14"/>
    </row>
    <row r="12859" spans="1:14" x14ac:dyDescent="0.25">
      <c r="A12859" s="14"/>
      <c r="B12859" s="14"/>
      <c r="D12859" s="14"/>
      <c r="E12859" s="14"/>
      <c r="G12859" s="14"/>
      <c r="H12859" s="14"/>
      <c r="J12859" s="14"/>
      <c r="K12859" s="14"/>
      <c r="M12859" s="14"/>
      <c r="N12859" s="14"/>
    </row>
    <row r="12861" spans="1:14" x14ac:dyDescent="0.25">
      <c r="A12861" s="14"/>
      <c r="B12861" s="14"/>
      <c r="D12861" s="14"/>
      <c r="E12861" s="14"/>
      <c r="G12861" s="14"/>
      <c r="H12861" s="14"/>
      <c r="J12861" s="14"/>
      <c r="K12861" s="14"/>
      <c r="M12861" s="14"/>
      <c r="N12861" s="14"/>
    </row>
    <row r="12863" spans="1:14" x14ac:dyDescent="0.25">
      <c r="A12863" s="14"/>
      <c r="B12863" s="14"/>
      <c r="D12863" s="14"/>
      <c r="E12863" s="14"/>
      <c r="G12863" s="14"/>
      <c r="H12863" s="14"/>
      <c r="J12863" s="14"/>
      <c r="K12863" s="14"/>
      <c r="M12863" s="14"/>
      <c r="N12863" s="14"/>
    </row>
    <row r="12865" spans="1:14" x14ac:dyDescent="0.25">
      <c r="A12865" s="14"/>
      <c r="B12865" s="14"/>
      <c r="D12865" s="14"/>
      <c r="E12865" s="14"/>
      <c r="G12865" s="14"/>
      <c r="H12865" s="14"/>
      <c r="J12865" s="14"/>
      <c r="K12865" s="14"/>
      <c r="M12865" s="14"/>
      <c r="N12865" s="14"/>
    </row>
    <row r="12867" spans="1:14" x14ac:dyDescent="0.25">
      <c r="A12867" s="14"/>
      <c r="B12867" s="14"/>
      <c r="D12867" s="14"/>
      <c r="E12867" s="14"/>
      <c r="G12867" s="14"/>
      <c r="H12867" s="14"/>
      <c r="J12867" s="14"/>
      <c r="K12867" s="14"/>
      <c r="M12867" s="14"/>
      <c r="N12867" s="14"/>
    </row>
    <row r="12869" spans="1:14" x14ac:dyDescent="0.25">
      <c r="A12869" s="14"/>
      <c r="B12869" s="14"/>
      <c r="D12869" s="14"/>
      <c r="E12869" s="14"/>
      <c r="G12869" s="14"/>
      <c r="H12869" s="14"/>
      <c r="J12869" s="14"/>
      <c r="K12869" s="14"/>
      <c r="M12869" s="14"/>
      <c r="N12869" s="14"/>
    </row>
    <row r="12871" spans="1:14" x14ac:dyDescent="0.25">
      <c r="A12871" s="14"/>
      <c r="B12871" s="14"/>
      <c r="D12871" s="14"/>
      <c r="E12871" s="14"/>
      <c r="G12871" s="14"/>
      <c r="H12871" s="14"/>
      <c r="J12871" s="14"/>
      <c r="K12871" s="14"/>
      <c r="M12871" s="14"/>
      <c r="N12871" s="14"/>
    </row>
    <row r="12873" spans="1:14" x14ac:dyDescent="0.25">
      <c r="A12873" s="14"/>
      <c r="B12873" s="14"/>
      <c r="D12873" s="14"/>
      <c r="E12873" s="14"/>
      <c r="G12873" s="14"/>
      <c r="H12873" s="14"/>
      <c r="J12873" s="14"/>
      <c r="K12873" s="14"/>
      <c r="M12873" s="14"/>
      <c r="N12873" s="14"/>
    </row>
    <row r="12875" spans="1:14" x14ac:dyDescent="0.25">
      <c r="A12875" s="14"/>
      <c r="B12875" s="14"/>
      <c r="D12875" s="14"/>
      <c r="E12875" s="14"/>
      <c r="G12875" s="14"/>
      <c r="H12875" s="14"/>
      <c r="J12875" s="14"/>
      <c r="K12875" s="14"/>
      <c r="M12875" s="14"/>
      <c r="N12875" s="14"/>
    </row>
    <row r="12877" spans="1:14" x14ac:dyDescent="0.25">
      <c r="A12877" s="14"/>
      <c r="B12877" s="14"/>
      <c r="D12877" s="14"/>
      <c r="E12877" s="14"/>
      <c r="G12877" s="14"/>
      <c r="H12877" s="14"/>
      <c r="J12877" s="14"/>
      <c r="K12877" s="14"/>
      <c r="M12877" s="14"/>
      <c r="N12877" s="14"/>
    </row>
    <row r="12879" spans="1:14" x14ac:dyDescent="0.25">
      <c r="A12879" s="14"/>
      <c r="B12879" s="14"/>
      <c r="D12879" s="14"/>
      <c r="E12879" s="14"/>
      <c r="G12879" s="14"/>
      <c r="H12879" s="14"/>
      <c r="J12879" s="14"/>
      <c r="K12879" s="14"/>
      <c r="M12879" s="14"/>
      <c r="N12879" s="14"/>
    </row>
    <row r="12881" spans="1:14" x14ac:dyDescent="0.25">
      <c r="A12881" s="14"/>
      <c r="B12881" s="14"/>
      <c r="D12881" s="14"/>
      <c r="E12881" s="14"/>
      <c r="G12881" s="14"/>
      <c r="H12881" s="14"/>
      <c r="J12881" s="14"/>
      <c r="K12881" s="14"/>
      <c r="M12881" s="14"/>
      <c r="N12881" s="14"/>
    </row>
    <row r="12883" spans="1:14" x14ac:dyDescent="0.25">
      <c r="A12883" s="14"/>
      <c r="B12883" s="14"/>
      <c r="D12883" s="14"/>
      <c r="E12883" s="14"/>
      <c r="G12883" s="14"/>
      <c r="H12883" s="14"/>
      <c r="J12883" s="14"/>
      <c r="K12883" s="14"/>
      <c r="M12883" s="14"/>
      <c r="N12883" s="14"/>
    </row>
    <row r="12885" spans="1:14" x14ac:dyDescent="0.25">
      <c r="A12885" s="14"/>
      <c r="B12885" s="14"/>
      <c r="D12885" s="14"/>
      <c r="E12885" s="14"/>
      <c r="G12885" s="14"/>
      <c r="H12885" s="14"/>
      <c r="J12885" s="14"/>
      <c r="K12885" s="14"/>
      <c r="M12885" s="14"/>
      <c r="N12885" s="14"/>
    </row>
    <row r="12887" spans="1:14" x14ac:dyDescent="0.25">
      <c r="A12887" s="14"/>
      <c r="B12887" s="14"/>
      <c r="D12887" s="14"/>
      <c r="E12887" s="14"/>
      <c r="G12887" s="14"/>
      <c r="H12887" s="14"/>
      <c r="J12887" s="14"/>
      <c r="K12887" s="14"/>
      <c r="M12887" s="14"/>
      <c r="N12887" s="14"/>
    </row>
    <row r="12889" spans="1:14" x14ac:dyDescent="0.25">
      <c r="A12889" s="14"/>
      <c r="B12889" s="14"/>
      <c r="D12889" s="14"/>
      <c r="E12889" s="14"/>
      <c r="G12889" s="14"/>
      <c r="H12889" s="14"/>
      <c r="J12889" s="14"/>
      <c r="K12889" s="14"/>
      <c r="M12889" s="14"/>
      <c r="N12889" s="14"/>
    </row>
    <row r="12891" spans="1:14" x14ac:dyDescent="0.25">
      <c r="A12891" s="14"/>
      <c r="B12891" s="14"/>
      <c r="D12891" s="14"/>
      <c r="E12891" s="14"/>
      <c r="G12891" s="14"/>
      <c r="H12891" s="14"/>
      <c r="J12891" s="14"/>
      <c r="K12891" s="14"/>
      <c r="M12891" s="14"/>
      <c r="N12891" s="14"/>
    </row>
    <row r="12893" spans="1:14" x14ac:dyDescent="0.25">
      <c r="A12893" s="14"/>
      <c r="B12893" s="14"/>
      <c r="D12893" s="14"/>
      <c r="E12893" s="14"/>
      <c r="G12893" s="14"/>
      <c r="H12893" s="14"/>
      <c r="J12893" s="14"/>
      <c r="K12893" s="14"/>
      <c r="M12893" s="14"/>
      <c r="N12893" s="14"/>
    </row>
    <row r="12895" spans="1:14" x14ac:dyDescent="0.25">
      <c r="A12895" s="14"/>
      <c r="B12895" s="14"/>
      <c r="D12895" s="14"/>
      <c r="E12895" s="14"/>
      <c r="G12895" s="14"/>
      <c r="H12895" s="14"/>
      <c r="J12895" s="14"/>
      <c r="K12895" s="14"/>
      <c r="M12895" s="14"/>
      <c r="N12895" s="14"/>
    </row>
    <row r="12897" spans="1:14" x14ac:dyDescent="0.25">
      <c r="A12897" s="14"/>
      <c r="B12897" s="14"/>
      <c r="D12897" s="14"/>
      <c r="E12897" s="14"/>
      <c r="G12897" s="14"/>
      <c r="H12897" s="14"/>
      <c r="J12897" s="14"/>
      <c r="K12897" s="14"/>
      <c r="M12897" s="14"/>
      <c r="N12897" s="14"/>
    </row>
    <row r="12899" spans="1:14" x14ac:dyDescent="0.25">
      <c r="A12899" s="14"/>
      <c r="B12899" s="14"/>
      <c r="D12899" s="14"/>
      <c r="E12899" s="14"/>
      <c r="G12899" s="14"/>
      <c r="H12899" s="14"/>
      <c r="J12899" s="14"/>
      <c r="K12899" s="14"/>
      <c r="M12899" s="14"/>
      <c r="N12899" s="14"/>
    </row>
    <row r="12901" spans="1:14" x14ac:dyDescent="0.25">
      <c r="A12901" s="14"/>
      <c r="B12901" s="14"/>
      <c r="D12901" s="14"/>
      <c r="E12901" s="14"/>
      <c r="G12901" s="14"/>
      <c r="H12901" s="14"/>
      <c r="J12901" s="14"/>
      <c r="K12901" s="14"/>
      <c r="M12901" s="14"/>
      <c r="N12901" s="14"/>
    </row>
    <row r="12903" spans="1:14" x14ac:dyDescent="0.25">
      <c r="A12903" s="14"/>
      <c r="B12903" s="14"/>
      <c r="D12903" s="14"/>
      <c r="E12903" s="14"/>
      <c r="G12903" s="14"/>
      <c r="H12903" s="14"/>
      <c r="J12903" s="14"/>
      <c r="K12903" s="14"/>
      <c r="M12903" s="14"/>
      <c r="N12903" s="14"/>
    </row>
    <row r="12905" spans="1:14" x14ac:dyDescent="0.25">
      <c r="A12905" s="14"/>
      <c r="B12905" s="14"/>
      <c r="D12905" s="14"/>
      <c r="E12905" s="14"/>
      <c r="G12905" s="14"/>
      <c r="H12905" s="14"/>
      <c r="J12905" s="14"/>
      <c r="K12905" s="14"/>
      <c r="M12905" s="14"/>
      <c r="N12905" s="14"/>
    </row>
    <row r="12907" spans="1:14" x14ac:dyDescent="0.25">
      <c r="A12907" s="14"/>
      <c r="B12907" s="14"/>
      <c r="D12907" s="14"/>
      <c r="E12907" s="14"/>
      <c r="G12907" s="14"/>
      <c r="H12907" s="14"/>
      <c r="J12907" s="14"/>
      <c r="K12907" s="14"/>
      <c r="M12907" s="14"/>
      <c r="N12907" s="14"/>
    </row>
    <row r="12909" spans="1:14" x14ac:dyDescent="0.25">
      <c r="A12909" s="14"/>
      <c r="B12909" s="14"/>
      <c r="D12909" s="14"/>
      <c r="E12909" s="14"/>
      <c r="G12909" s="14"/>
      <c r="H12909" s="14"/>
      <c r="J12909" s="14"/>
      <c r="K12909" s="14"/>
      <c r="M12909" s="14"/>
      <c r="N12909" s="14"/>
    </row>
    <row r="12911" spans="1:14" x14ac:dyDescent="0.25">
      <c r="A12911" s="14"/>
      <c r="B12911" s="14"/>
      <c r="D12911" s="14"/>
      <c r="E12911" s="14"/>
      <c r="G12911" s="14"/>
      <c r="H12911" s="14"/>
      <c r="J12911" s="14"/>
      <c r="K12911" s="14"/>
      <c r="M12911" s="14"/>
      <c r="N12911" s="14"/>
    </row>
    <row r="12913" spans="1:14" x14ac:dyDescent="0.25">
      <c r="A12913" s="14"/>
      <c r="B12913" s="14"/>
      <c r="D12913" s="14"/>
      <c r="E12913" s="14"/>
      <c r="G12913" s="14"/>
      <c r="H12913" s="14"/>
      <c r="J12913" s="14"/>
      <c r="K12913" s="14"/>
      <c r="M12913" s="14"/>
      <c r="N12913" s="14"/>
    </row>
    <row r="12915" spans="1:14" x14ac:dyDescent="0.25">
      <c r="A12915" s="14"/>
      <c r="B12915" s="14"/>
      <c r="D12915" s="14"/>
      <c r="E12915" s="14"/>
      <c r="G12915" s="14"/>
      <c r="H12915" s="14"/>
      <c r="J12915" s="14"/>
      <c r="K12915" s="14"/>
      <c r="M12915" s="14"/>
      <c r="N12915" s="14"/>
    </row>
    <row r="12917" spans="1:14" x14ac:dyDescent="0.25">
      <c r="A12917" s="14"/>
      <c r="B12917" s="14"/>
      <c r="D12917" s="14"/>
      <c r="E12917" s="14"/>
      <c r="G12917" s="14"/>
      <c r="H12917" s="14"/>
      <c r="J12917" s="14"/>
      <c r="K12917" s="14"/>
      <c r="M12917" s="14"/>
      <c r="N12917" s="14"/>
    </row>
    <row r="12919" spans="1:14" x14ac:dyDescent="0.25">
      <c r="A12919" s="14"/>
      <c r="B12919" s="14"/>
      <c r="D12919" s="14"/>
      <c r="E12919" s="14"/>
      <c r="G12919" s="14"/>
      <c r="H12919" s="14"/>
      <c r="J12919" s="14"/>
      <c r="K12919" s="14"/>
      <c r="M12919" s="14"/>
      <c r="N12919" s="14"/>
    </row>
    <row r="12921" spans="1:14" x14ac:dyDescent="0.25">
      <c r="A12921" s="14"/>
      <c r="B12921" s="14"/>
      <c r="D12921" s="14"/>
      <c r="E12921" s="14"/>
      <c r="G12921" s="14"/>
      <c r="H12921" s="14"/>
      <c r="J12921" s="14"/>
      <c r="K12921" s="14"/>
      <c r="M12921" s="14"/>
      <c r="N12921" s="14"/>
    </row>
    <row r="12923" spans="1:14" x14ac:dyDescent="0.25">
      <c r="A12923" s="14"/>
      <c r="B12923" s="14"/>
      <c r="D12923" s="14"/>
      <c r="E12923" s="14"/>
      <c r="G12923" s="14"/>
      <c r="H12923" s="14"/>
      <c r="J12923" s="14"/>
      <c r="K12923" s="14"/>
      <c r="M12923" s="14"/>
      <c r="N12923" s="14"/>
    </row>
    <row r="12925" spans="1:14" x14ac:dyDescent="0.25">
      <c r="A12925" s="14"/>
      <c r="B12925" s="14"/>
      <c r="D12925" s="14"/>
      <c r="E12925" s="14"/>
      <c r="G12925" s="14"/>
      <c r="H12925" s="14"/>
      <c r="J12925" s="14"/>
      <c r="K12925" s="14"/>
      <c r="M12925" s="14"/>
      <c r="N12925" s="14"/>
    </row>
    <row r="12927" spans="1:14" x14ac:dyDescent="0.25">
      <c r="A12927" s="14"/>
      <c r="B12927" s="14"/>
      <c r="D12927" s="14"/>
      <c r="E12927" s="14"/>
      <c r="G12927" s="14"/>
      <c r="H12927" s="14"/>
      <c r="J12927" s="14"/>
      <c r="K12927" s="14"/>
      <c r="M12927" s="14"/>
      <c r="N12927" s="14"/>
    </row>
    <row r="12929" spans="1:14" x14ac:dyDescent="0.25">
      <c r="A12929" s="14"/>
      <c r="B12929" s="14"/>
      <c r="D12929" s="14"/>
      <c r="E12929" s="14"/>
      <c r="G12929" s="14"/>
      <c r="H12929" s="14"/>
      <c r="J12929" s="14"/>
      <c r="K12929" s="14"/>
      <c r="M12929" s="14"/>
      <c r="N12929" s="14"/>
    </row>
    <row r="12931" spans="1:14" x14ac:dyDescent="0.25">
      <c r="A12931" s="14"/>
      <c r="B12931" s="14"/>
      <c r="D12931" s="14"/>
      <c r="E12931" s="14"/>
      <c r="G12931" s="14"/>
      <c r="H12931" s="14"/>
      <c r="J12931" s="14"/>
      <c r="K12931" s="14"/>
      <c r="M12931" s="14"/>
      <c r="N12931" s="14"/>
    </row>
    <row r="12933" spans="1:14" x14ac:dyDescent="0.25">
      <c r="A12933" s="14"/>
      <c r="B12933" s="14"/>
      <c r="D12933" s="14"/>
      <c r="E12933" s="14"/>
      <c r="G12933" s="14"/>
      <c r="H12933" s="14"/>
      <c r="J12933" s="14"/>
      <c r="K12933" s="14"/>
      <c r="M12933" s="14"/>
      <c r="N12933" s="14"/>
    </row>
    <row r="12935" spans="1:14" x14ac:dyDescent="0.25">
      <c r="A12935" s="14"/>
      <c r="B12935" s="14"/>
      <c r="D12935" s="14"/>
      <c r="E12935" s="14"/>
      <c r="G12935" s="14"/>
      <c r="H12935" s="14"/>
      <c r="J12935" s="14"/>
      <c r="K12935" s="14"/>
      <c r="M12935" s="14"/>
      <c r="N12935" s="14"/>
    </row>
    <row r="12937" spans="1:14" x14ac:dyDescent="0.25">
      <c r="A12937" s="14"/>
      <c r="B12937" s="14"/>
      <c r="D12937" s="14"/>
      <c r="E12937" s="14"/>
      <c r="G12937" s="14"/>
      <c r="H12937" s="14"/>
      <c r="J12937" s="14"/>
      <c r="K12937" s="14"/>
      <c r="M12937" s="14"/>
      <c r="N12937" s="14"/>
    </row>
    <row r="12939" spans="1:14" x14ac:dyDescent="0.25">
      <c r="A12939" s="14"/>
      <c r="B12939" s="14"/>
      <c r="D12939" s="14"/>
      <c r="E12939" s="14"/>
      <c r="G12939" s="14"/>
      <c r="H12939" s="14"/>
      <c r="J12939" s="14"/>
      <c r="K12939" s="14"/>
      <c r="M12939" s="14"/>
      <c r="N12939" s="14"/>
    </row>
    <row r="12941" spans="1:14" x14ac:dyDescent="0.25">
      <c r="A12941" s="14"/>
      <c r="B12941" s="14"/>
      <c r="D12941" s="14"/>
      <c r="E12941" s="14"/>
      <c r="G12941" s="14"/>
      <c r="H12941" s="14"/>
      <c r="J12941" s="14"/>
      <c r="K12941" s="14"/>
      <c r="M12941" s="14"/>
      <c r="N12941" s="14"/>
    </row>
    <row r="12943" spans="1:14" x14ac:dyDescent="0.25">
      <c r="A12943" s="14"/>
      <c r="B12943" s="14"/>
      <c r="D12943" s="14"/>
      <c r="E12943" s="14"/>
      <c r="G12943" s="14"/>
      <c r="H12943" s="14"/>
      <c r="J12943" s="14"/>
      <c r="K12943" s="14"/>
      <c r="M12943" s="14"/>
      <c r="N12943" s="14"/>
    </row>
    <row r="12945" spans="1:14" x14ac:dyDescent="0.25">
      <c r="A12945" s="14"/>
      <c r="B12945" s="14"/>
      <c r="D12945" s="14"/>
      <c r="E12945" s="14"/>
      <c r="G12945" s="14"/>
      <c r="H12945" s="14"/>
      <c r="J12945" s="14"/>
      <c r="K12945" s="14"/>
      <c r="M12945" s="14"/>
      <c r="N12945" s="14"/>
    </row>
    <row r="12947" spans="1:14" x14ac:dyDescent="0.25">
      <c r="A12947" s="14"/>
      <c r="B12947" s="14"/>
      <c r="D12947" s="14"/>
      <c r="E12947" s="14"/>
      <c r="G12947" s="14"/>
      <c r="H12947" s="14"/>
      <c r="J12947" s="14"/>
      <c r="K12947" s="14"/>
      <c r="M12947" s="14"/>
      <c r="N12947" s="14"/>
    </row>
    <row r="12949" spans="1:14" x14ac:dyDescent="0.25">
      <c r="A12949" s="14"/>
      <c r="B12949" s="14"/>
      <c r="D12949" s="14"/>
      <c r="E12949" s="14"/>
      <c r="G12949" s="14"/>
      <c r="H12949" s="14"/>
      <c r="J12949" s="14"/>
      <c r="K12949" s="14"/>
      <c r="M12949" s="14"/>
      <c r="N12949" s="14"/>
    </row>
    <row r="12951" spans="1:14" x14ac:dyDescent="0.25">
      <c r="A12951" s="14"/>
      <c r="B12951" s="14"/>
      <c r="D12951" s="14"/>
      <c r="E12951" s="14"/>
      <c r="G12951" s="14"/>
      <c r="H12951" s="14"/>
      <c r="J12951" s="14"/>
      <c r="K12951" s="14"/>
      <c r="M12951" s="14"/>
      <c r="N12951" s="14"/>
    </row>
    <row r="12953" spans="1:14" x14ac:dyDescent="0.25">
      <c r="A12953" s="14"/>
      <c r="B12953" s="14"/>
      <c r="D12953" s="14"/>
      <c r="E12953" s="14"/>
      <c r="G12953" s="14"/>
      <c r="H12953" s="14"/>
      <c r="J12953" s="14"/>
      <c r="K12953" s="14"/>
      <c r="M12953" s="14"/>
      <c r="N12953" s="14"/>
    </row>
    <row r="12955" spans="1:14" x14ac:dyDescent="0.25">
      <c r="A12955" s="14"/>
      <c r="B12955" s="14"/>
      <c r="D12955" s="14"/>
      <c r="E12955" s="14"/>
      <c r="G12955" s="14"/>
      <c r="H12955" s="14"/>
      <c r="J12955" s="14"/>
      <c r="K12955" s="14"/>
      <c r="M12955" s="14"/>
      <c r="N12955" s="14"/>
    </row>
    <row r="12957" spans="1:14" x14ac:dyDescent="0.25">
      <c r="A12957" s="14"/>
      <c r="B12957" s="14"/>
      <c r="D12957" s="14"/>
      <c r="E12957" s="14"/>
      <c r="G12957" s="14"/>
      <c r="H12957" s="14"/>
      <c r="J12957" s="14"/>
      <c r="K12957" s="14"/>
      <c r="M12957" s="14"/>
      <c r="N12957" s="14"/>
    </row>
    <row r="12959" spans="1:14" x14ac:dyDescent="0.25">
      <c r="A12959" s="14"/>
      <c r="B12959" s="14"/>
      <c r="D12959" s="14"/>
      <c r="E12959" s="14"/>
      <c r="G12959" s="14"/>
      <c r="H12959" s="14"/>
      <c r="J12959" s="14"/>
      <c r="K12959" s="14"/>
      <c r="M12959" s="14"/>
      <c r="N12959" s="14"/>
    </row>
    <row r="12961" spans="1:14" x14ac:dyDescent="0.25">
      <c r="A12961" s="14"/>
      <c r="B12961" s="14"/>
      <c r="D12961" s="14"/>
      <c r="E12961" s="14"/>
      <c r="G12961" s="14"/>
      <c r="H12961" s="14"/>
      <c r="J12961" s="14"/>
      <c r="K12961" s="14"/>
      <c r="M12961" s="14"/>
      <c r="N12961" s="14"/>
    </row>
    <row r="12963" spans="1:14" x14ac:dyDescent="0.25">
      <c r="A12963" s="14"/>
      <c r="B12963" s="14"/>
      <c r="D12963" s="14"/>
      <c r="E12963" s="14"/>
      <c r="G12963" s="14"/>
      <c r="H12963" s="14"/>
      <c r="J12963" s="14"/>
      <c r="K12963" s="14"/>
      <c r="M12963" s="14"/>
      <c r="N12963" s="14"/>
    </row>
    <row r="12965" spans="1:14" x14ac:dyDescent="0.25">
      <c r="A12965" s="14"/>
      <c r="B12965" s="14"/>
      <c r="D12965" s="14"/>
      <c r="E12965" s="14"/>
      <c r="G12965" s="14"/>
      <c r="H12965" s="14"/>
      <c r="J12965" s="14"/>
      <c r="K12965" s="14"/>
      <c r="M12965" s="14"/>
      <c r="N12965" s="14"/>
    </row>
    <row r="12967" spans="1:14" x14ac:dyDescent="0.25">
      <c r="A12967" s="14"/>
      <c r="B12967" s="14"/>
      <c r="D12967" s="14"/>
      <c r="E12967" s="14"/>
      <c r="G12967" s="14"/>
      <c r="H12967" s="14"/>
      <c r="J12967" s="14"/>
      <c r="K12967" s="14"/>
      <c r="M12967" s="14"/>
      <c r="N12967" s="14"/>
    </row>
    <row r="12969" spans="1:14" x14ac:dyDescent="0.25">
      <c r="A12969" s="14"/>
      <c r="B12969" s="14"/>
      <c r="D12969" s="14"/>
      <c r="E12969" s="14"/>
      <c r="G12969" s="14"/>
      <c r="H12969" s="14"/>
      <c r="J12969" s="14"/>
      <c r="K12969" s="14"/>
      <c r="M12969" s="14"/>
      <c r="N12969" s="14"/>
    </row>
    <row r="12971" spans="1:14" x14ac:dyDescent="0.25">
      <c r="A12971" s="14"/>
      <c r="B12971" s="14"/>
      <c r="D12971" s="14"/>
      <c r="E12971" s="14"/>
      <c r="G12971" s="14"/>
      <c r="H12971" s="14"/>
      <c r="J12971" s="14"/>
      <c r="K12971" s="14"/>
      <c r="M12971" s="14"/>
      <c r="N12971" s="14"/>
    </row>
    <row r="12973" spans="1:14" x14ac:dyDescent="0.25">
      <c r="A12973" s="14"/>
      <c r="B12973" s="14"/>
      <c r="D12973" s="14"/>
      <c r="E12973" s="14"/>
      <c r="G12973" s="14"/>
      <c r="H12973" s="14"/>
      <c r="J12973" s="14"/>
      <c r="K12973" s="14"/>
      <c r="M12973" s="14"/>
      <c r="N12973" s="14"/>
    </row>
    <row r="12975" spans="1:14" x14ac:dyDescent="0.25">
      <c r="A12975" s="14"/>
      <c r="B12975" s="14"/>
      <c r="D12975" s="14"/>
      <c r="E12975" s="14"/>
      <c r="G12975" s="14"/>
      <c r="H12975" s="14"/>
      <c r="J12975" s="14"/>
      <c r="K12975" s="14"/>
      <c r="M12975" s="14"/>
      <c r="N12975" s="14"/>
    </row>
    <row r="12977" spans="1:14" x14ac:dyDescent="0.25">
      <c r="A12977" s="14"/>
      <c r="B12977" s="14"/>
      <c r="D12977" s="14"/>
      <c r="E12977" s="14"/>
      <c r="G12977" s="14"/>
      <c r="H12977" s="14"/>
      <c r="J12977" s="14"/>
      <c r="K12977" s="14"/>
      <c r="M12977" s="14"/>
      <c r="N12977" s="14"/>
    </row>
    <row r="12979" spans="1:14" x14ac:dyDescent="0.25">
      <c r="A12979" s="14"/>
      <c r="B12979" s="14"/>
      <c r="D12979" s="14"/>
      <c r="E12979" s="14"/>
      <c r="G12979" s="14"/>
      <c r="H12979" s="14"/>
      <c r="J12979" s="14"/>
      <c r="K12979" s="14"/>
      <c r="M12979" s="14"/>
      <c r="N12979" s="14"/>
    </row>
    <row r="12981" spans="1:14" x14ac:dyDescent="0.25">
      <c r="A12981" s="14"/>
      <c r="B12981" s="14"/>
      <c r="D12981" s="14"/>
      <c r="E12981" s="14"/>
      <c r="G12981" s="14"/>
      <c r="H12981" s="14"/>
      <c r="J12981" s="14"/>
      <c r="K12981" s="14"/>
      <c r="M12981" s="14"/>
      <c r="N12981" s="14"/>
    </row>
    <row r="12983" spans="1:14" x14ac:dyDescent="0.25">
      <c r="A12983" s="14"/>
      <c r="B12983" s="14"/>
      <c r="D12983" s="14"/>
      <c r="E12983" s="14"/>
      <c r="G12983" s="14"/>
      <c r="H12983" s="14"/>
      <c r="J12983" s="14"/>
      <c r="K12983" s="14"/>
      <c r="M12983" s="14"/>
      <c r="N12983" s="14"/>
    </row>
    <row r="12985" spans="1:14" x14ac:dyDescent="0.25">
      <c r="A12985" s="14"/>
      <c r="B12985" s="14"/>
      <c r="D12985" s="14"/>
      <c r="E12985" s="14"/>
      <c r="G12985" s="14"/>
      <c r="H12985" s="14"/>
      <c r="J12985" s="14"/>
      <c r="K12985" s="14"/>
      <c r="M12985" s="14"/>
      <c r="N12985" s="14"/>
    </row>
    <row r="12987" spans="1:14" x14ac:dyDescent="0.25">
      <c r="A12987" s="14"/>
      <c r="B12987" s="14"/>
      <c r="D12987" s="14"/>
      <c r="E12987" s="14"/>
      <c r="G12987" s="14"/>
      <c r="H12987" s="14"/>
      <c r="J12987" s="14"/>
      <c r="K12987" s="14"/>
      <c r="M12987" s="14"/>
      <c r="N12987" s="14"/>
    </row>
    <row r="12989" spans="1:14" x14ac:dyDescent="0.25">
      <c r="A12989" s="14"/>
      <c r="B12989" s="14"/>
      <c r="D12989" s="14"/>
      <c r="E12989" s="14"/>
      <c r="G12989" s="14"/>
      <c r="H12989" s="14"/>
      <c r="J12989" s="14"/>
      <c r="K12989" s="14"/>
      <c r="M12989" s="14"/>
      <c r="N12989" s="14"/>
    </row>
    <row r="12991" spans="1:14" x14ac:dyDescent="0.25">
      <c r="A12991" s="14"/>
      <c r="B12991" s="14"/>
      <c r="D12991" s="14"/>
      <c r="E12991" s="14"/>
      <c r="G12991" s="14"/>
      <c r="H12991" s="14"/>
      <c r="J12991" s="14"/>
      <c r="K12991" s="14"/>
      <c r="M12991" s="14"/>
      <c r="N12991" s="14"/>
    </row>
    <row r="12993" spans="1:14" x14ac:dyDescent="0.25">
      <c r="A12993" s="14"/>
      <c r="B12993" s="14"/>
      <c r="D12993" s="14"/>
      <c r="E12993" s="14"/>
      <c r="G12993" s="14"/>
      <c r="H12993" s="14"/>
      <c r="J12993" s="14"/>
      <c r="K12993" s="14"/>
      <c r="M12993" s="14"/>
      <c r="N12993" s="14"/>
    </row>
    <row r="12995" spans="1:14" x14ac:dyDescent="0.25">
      <c r="A12995" s="14"/>
      <c r="B12995" s="14"/>
      <c r="D12995" s="14"/>
      <c r="E12995" s="14"/>
      <c r="G12995" s="14"/>
      <c r="H12995" s="14"/>
      <c r="J12995" s="14"/>
      <c r="K12995" s="14"/>
      <c r="M12995" s="14"/>
      <c r="N12995" s="14"/>
    </row>
    <row r="12997" spans="1:14" x14ac:dyDescent="0.25">
      <c r="A12997" s="14"/>
      <c r="B12997" s="14"/>
      <c r="D12997" s="14"/>
      <c r="E12997" s="14"/>
      <c r="G12997" s="14"/>
      <c r="H12997" s="14"/>
      <c r="J12997" s="14"/>
      <c r="K12997" s="14"/>
      <c r="M12997" s="14"/>
      <c r="N12997" s="14"/>
    </row>
    <row r="12999" spans="1:14" x14ac:dyDescent="0.25">
      <c r="A12999" s="14"/>
      <c r="B12999" s="14"/>
      <c r="D12999" s="14"/>
      <c r="E12999" s="14"/>
      <c r="G12999" s="14"/>
      <c r="H12999" s="14"/>
      <c r="J12999" s="14"/>
      <c r="K12999" s="14"/>
      <c r="M12999" s="14"/>
      <c r="N12999" s="14"/>
    </row>
    <row r="13001" spans="1:14" x14ac:dyDescent="0.25">
      <c r="A13001" s="14"/>
      <c r="B13001" s="14"/>
      <c r="D13001" s="14"/>
      <c r="E13001" s="14"/>
      <c r="G13001" s="14"/>
      <c r="H13001" s="14"/>
      <c r="J13001" s="14"/>
      <c r="K13001" s="14"/>
      <c r="M13001" s="14"/>
      <c r="N13001" s="14"/>
    </row>
    <row r="13003" spans="1:14" x14ac:dyDescent="0.25">
      <c r="A13003" s="14"/>
      <c r="B13003" s="14"/>
      <c r="D13003" s="14"/>
      <c r="E13003" s="14"/>
      <c r="G13003" s="14"/>
      <c r="H13003" s="14"/>
      <c r="J13003" s="14"/>
      <c r="K13003" s="14"/>
      <c r="M13003" s="14"/>
      <c r="N13003" s="14"/>
    </row>
    <row r="13005" spans="1:14" x14ac:dyDescent="0.25">
      <c r="A13005" s="14"/>
      <c r="B13005" s="14"/>
      <c r="D13005" s="14"/>
      <c r="E13005" s="14"/>
      <c r="G13005" s="14"/>
      <c r="H13005" s="14"/>
      <c r="J13005" s="14"/>
      <c r="K13005" s="14"/>
      <c r="M13005" s="14"/>
      <c r="N13005" s="14"/>
    </row>
    <row r="13007" spans="1:14" x14ac:dyDescent="0.25">
      <c r="A13007" s="14"/>
      <c r="B13007" s="14"/>
      <c r="D13007" s="14"/>
      <c r="E13007" s="14"/>
      <c r="G13007" s="14"/>
      <c r="H13007" s="14"/>
      <c r="J13007" s="14"/>
      <c r="K13007" s="14"/>
      <c r="M13007" s="14"/>
      <c r="N13007" s="14"/>
    </row>
    <row r="13009" spans="1:14" x14ac:dyDescent="0.25">
      <c r="A13009" s="14"/>
      <c r="B13009" s="14"/>
      <c r="D13009" s="14"/>
      <c r="E13009" s="14"/>
      <c r="G13009" s="14"/>
      <c r="H13009" s="14"/>
      <c r="J13009" s="14"/>
      <c r="K13009" s="14"/>
      <c r="M13009" s="14"/>
      <c r="N13009" s="14"/>
    </row>
    <row r="13011" spans="1:14" x14ac:dyDescent="0.25">
      <c r="A13011" s="14"/>
      <c r="B13011" s="14"/>
      <c r="D13011" s="14"/>
      <c r="E13011" s="14"/>
      <c r="G13011" s="14"/>
      <c r="H13011" s="14"/>
      <c r="J13011" s="14"/>
      <c r="K13011" s="14"/>
      <c r="M13011" s="14"/>
      <c r="N13011" s="14"/>
    </row>
    <row r="13013" spans="1:14" x14ac:dyDescent="0.25">
      <c r="A13013" s="14"/>
      <c r="B13013" s="14"/>
      <c r="D13013" s="14"/>
      <c r="E13013" s="14"/>
      <c r="G13013" s="14"/>
      <c r="H13013" s="14"/>
      <c r="J13013" s="14"/>
      <c r="K13013" s="14"/>
      <c r="M13013" s="14"/>
      <c r="N13013" s="14"/>
    </row>
    <row r="13015" spans="1:14" x14ac:dyDescent="0.25">
      <c r="A13015" s="14"/>
      <c r="B13015" s="14"/>
      <c r="D13015" s="14"/>
      <c r="E13015" s="14"/>
      <c r="G13015" s="14"/>
      <c r="H13015" s="14"/>
      <c r="J13015" s="14"/>
      <c r="K13015" s="14"/>
      <c r="M13015" s="14"/>
      <c r="N13015" s="14"/>
    </row>
    <row r="13017" spans="1:14" x14ac:dyDescent="0.25">
      <c r="A13017" s="14"/>
      <c r="B13017" s="14"/>
      <c r="D13017" s="14"/>
      <c r="E13017" s="14"/>
      <c r="G13017" s="14"/>
      <c r="H13017" s="14"/>
      <c r="J13017" s="14"/>
      <c r="K13017" s="14"/>
      <c r="M13017" s="14"/>
      <c r="N13017" s="14"/>
    </row>
    <row r="13019" spans="1:14" x14ac:dyDescent="0.25">
      <c r="A13019" s="14"/>
      <c r="B13019" s="14"/>
      <c r="D13019" s="14"/>
      <c r="E13019" s="14"/>
      <c r="G13019" s="14"/>
      <c r="H13019" s="14"/>
      <c r="J13019" s="14"/>
      <c r="K13019" s="14"/>
      <c r="M13019" s="14"/>
      <c r="N13019" s="14"/>
    </row>
    <row r="13021" spans="1:14" x14ac:dyDescent="0.25">
      <c r="A13021" s="14"/>
      <c r="B13021" s="14"/>
      <c r="D13021" s="14"/>
      <c r="E13021" s="14"/>
      <c r="G13021" s="14"/>
      <c r="H13021" s="14"/>
      <c r="J13021" s="14"/>
      <c r="K13021" s="14"/>
      <c r="M13021" s="14"/>
      <c r="N13021" s="14"/>
    </row>
    <row r="13023" spans="1:14" x14ac:dyDescent="0.25">
      <c r="A13023" s="14"/>
      <c r="B13023" s="14"/>
      <c r="D13023" s="14"/>
      <c r="E13023" s="14"/>
      <c r="G13023" s="14"/>
      <c r="H13023" s="14"/>
      <c r="J13023" s="14"/>
      <c r="K13023" s="14"/>
      <c r="M13023" s="14"/>
      <c r="N13023" s="14"/>
    </row>
    <row r="13025" spans="1:14" x14ac:dyDescent="0.25">
      <c r="A13025" s="14"/>
      <c r="B13025" s="14"/>
      <c r="D13025" s="14"/>
      <c r="E13025" s="14"/>
      <c r="G13025" s="14"/>
      <c r="H13025" s="14"/>
      <c r="J13025" s="14"/>
      <c r="K13025" s="14"/>
      <c r="M13025" s="14"/>
      <c r="N13025" s="14"/>
    </row>
    <row r="13027" spans="1:14" x14ac:dyDescent="0.25">
      <c r="A13027" s="14"/>
      <c r="B13027" s="14"/>
      <c r="D13027" s="14"/>
      <c r="E13027" s="14"/>
      <c r="G13027" s="14"/>
      <c r="H13027" s="14"/>
      <c r="J13027" s="14"/>
      <c r="K13027" s="14"/>
      <c r="M13027" s="14"/>
      <c r="N13027" s="14"/>
    </row>
    <row r="13029" spans="1:14" x14ac:dyDescent="0.25">
      <c r="A13029" s="14"/>
      <c r="B13029" s="14"/>
      <c r="D13029" s="14"/>
      <c r="E13029" s="14"/>
      <c r="G13029" s="14"/>
      <c r="H13029" s="14"/>
      <c r="J13029" s="14"/>
      <c r="K13029" s="14"/>
      <c r="M13029" s="14"/>
      <c r="N13029" s="14"/>
    </row>
    <row r="13031" spans="1:14" x14ac:dyDescent="0.25">
      <c r="A13031" s="14"/>
      <c r="B13031" s="14"/>
      <c r="D13031" s="14"/>
      <c r="E13031" s="14"/>
      <c r="G13031" s="14"/>
      <c r="H13031" s="14"/>
      <c r="J13031" s="14"/>
      <c r="K13031" s="14"/>
      <c r="M13031" s="14"/>
      <c r="N13031" s="14"/>
    </row>
    <row r="13033" spans="1:14" x14ac:dyDescent="0.25">
      <c r="A13033" s="14"/>
      <c r="B13033" s="14"/>
      <c r="D13033" s="14"/>
      <c r="E13033" s="14"/>
      <c r="G13033" s="14"/>
      <c r="H13033" s="14"/>
      <c r="J13033" s="14"/>
      <c r="K13033" s="14"/>
      <c r="M13033" s="14"/>
      <c r="N13033" s="14"/>
    </row>
    <row r="13035" spans="1:14" x14ac:dyDescent="0.25">
      <c r="A13035" s="14"/>
      <c r="B13035" s="14"/>
      <c r="D13035" s="14"/>
      <c r="E13035" s="14"/>
      <c r="G13035" s="14"/>
      <c r="H13035" s="14"/>
      <c r="J13035" s="14"/>
      <c r="K13035" s="14"/>
      <c r="M13035" s="14"/>
      <c r="N13035" s="14"/>
    </row>
    <row r="13037" spans="1:14" x14ac:dyDescent="0.25">
      <c r="A13037" s="14"/>
      <c r="B13037" s="14"/>
      <c r="D13037" s="14"/>
      <c r="E13037" s="14"/>
      <c r="G13037" s="14"/>
      <c r="H13037" s="14"/>
      <c r="J13037" s="14"/>
      <c r="K13037" s="14"/>
      <c r="M13037" s="14"/>
      <c r="N13037" s="14"/>
    </row>
    <row r="13039" spans="1:14" x14ac:dyDescent="0.25">
      <c r="A13039" s="14"/>
      <c r="B13039" s="14"/>
      <c r="D13039" s="14"/>
      <c r="E13039" s="14"/>
      <c r="G13039" s="14"/>
      <c r="H13039" s="14"/>
      <c r="J13039" s="14"/>
      <c r="K13039" s="14"/>
      <c r="M13039" s="14"/>
      <c r="N13039" s="14"/>
    </row>
    <row r="13041" spans="1:14" x14ac:dyDescent="0.25">
      <c r="A13041" s="14"/>
      <c r="B13041" s="14"/>
      <c r="D13041" s="14"/>
      <c r="E13041" s="14"/>
      <c r="G13041" s="14"/>
      <c r="H13041" s="14"/>
      <c r="J13041" s="14"/>
      <c r="K13041" s="14"/>
      <c r="M13041" s="14"/>
      <c r="N13041" s="14"/>
    </row>
    <row r="13043" spans="1:14" x14ac:dyDescent="0.25">
      <c r="A13043" s="14"/>
      <c r="B13043" s="14"/>
      <c r="D13043" s="14"/>
      <c r="E13043" s="14"/>
      <c r="G13043" s="14"/>
      <c r="H13043" s="14"/>
      <c r="J13043" s="14"/>
      <c r="K13043" s="14"/>
      <c r="M13043" s="14"/>
      <c r="N13043" s="14"/>
    </row>
    <row r="13045" spans="1:14" x14ac:dyDescent="0.25">
      <c r="A13045" s="14"/>
      <c r="B13045" s="14"/>
      <c r="D13045" s="14"/>
      <c r="E13045" s="14"/>
      <c r="G13045" s="14"/>
      <c r="H13045" s="14"/>
      <c r="J13045" s="14"/>
      <c r="K13045" s="14"/>
      <c r="M13045" s="14"/>
      <c r="N13045" s="14"/>
    </row>
    <row r="13047" spans="1:14" x14ac:dyDescent="0.25">
      <c r="A13047" s="14"/>
      <c r="B13047" s="14"/>
      <c r="D13047" s="14"/>
      <c r="E13047" s="14"/>
      <c r="G13047" s="14"/>
      <c r="H13047" s="14"/>
      <c r="J13047" s="14"/>
      <c r="K13047" s="14"/>
      <c r="M13047" s="14"/>
      <c r="N13047" s="14"/>
    </row>
    <row r="13049" spans="1:14" x14ac:dyDescent="0.25">
      <c r="A13049" s="14"/>
      <c r="B13049" s="14"/>
      <c r="D13049" s="14"/>
      <c r="E13049" s="14"/>
      <c r="G13049" s="14"/>
      <c r="H13049" s="14"/>
      <c r="J13049" s="14"/>
      <c r="K13049" s="14"/>
      <c r="M13049" s="14"/>
      <c r="N13049" s="14"/>
    </row>
    <row r="13051" spans="1:14" x14ac:dyDescent="0.25">
      <c r="A13051" s="14"/>
      <c r="B13051" s="14"/>
      <c r="D13051" s="14"/>
      <c r="E13051" s="14"/>
      <c r="G13051" s="14"/>
      <c r="H13051" s="14"/>
      <c r="J13051" s="14"/>
      <c r="K13051" s="14"/>
      <c r="M13051" s="14"/>
      <c r="N13051" s="14"/>
    </row>
    <row r="13053" spans="1:14" x14ac:dyDescent="0.25">
      <c r="A13053" s="14"/>
      <c r="B13053" s="14"/>
      <c r="D13053" s="14"/>
      <c r="E13053" s="14"/>
      <c r="G13053" s="14"/>
      <c r="H13053" s="14"/>
      <c r="J13053" s="14"/>
      <c r="K13053" s="14"/>
      <c r="M13053" s="14"/>
      <c r="N13053" s="14"/>
    </row>
    <row r="13055" spans="1:14" x14ac:dyDescent="0.25">
      <c r="A13055" s="14"/>
      <c r="B13055" s="14"/>
      <c r="D13055" s="14"/>
      <c r="E13055" s="14"/>
      <c r="G13055" s="14"/>
      <c r="H13055" s="14"/>
      <c r="J13055" s="14"/>
      <c r="K13055" s="14"/>
      <c r="M13055" s="14"/>
      <c r="N13055" s="14"/>
    </row>
    <row r="13057" spans="1:14" x14ac:dyDescent="0.25">
      <c r="A13057" s="14"/>
      <c r="B13057" s="14"/>
      <c r="D13057" s="14"/>
      <c r="E13057" s="14"/>
      <c r="G13057" s="14"/>
      <c r="H13057" s="14"/>
      <c r="J13057" s="14"/>
      <c r="K13057" s="14"/>
      <c r="M13057" s="14"/>
      <c r="N13057" s="14"/>
    </row>
    <row r="13059" spans="1:14" x14ac:dyDescent="0.25">
      <c r="A13059" s="14"/>
      <c r="B13059" s="14"/>
      <c r="D13059" s="14"/>
      <c r="E13059" s="14"/>
      <c r="G13059" s="14"/>
      <c r="H13059" s="14"/>
      <c r="J13059" s="14"/>
      <c r="K13059" s="14"/>
      <c r="M13059" s="14"/>
      <c r="N13059" s="14"/>
    </row>
    <row r="13061" spans="1:14" x14ac:dyDescent="0.25">
      <c r="A13061" s="14"/>
      <c r="B13061" s="14"/>
      <c r="D13061" s="14"/>
      <c r="E13061" s="14"/>
      <c r="G13061" s="14"/>
      <c r="H13061" s="14"/>
      <c r="J13061" s="14"/>
      <c r="K13061" s="14"/>
      <c r="M13061" s="14"/>
      <c r="N13061" s="14"/>
    </row>
    <row r="13063" spans="1:14" x14ac:dyDescent="0.25">
      <c r="A13063" s="14"/>
      <c r="B13063" s="14"/>
      <c r="D13063" s="14"/>
      <c r="E13063" s="14"/>
      <c r="G13063" s="14"/>
      <c r="H13063" s="14"/>
      <c r="J13063" s="14"/>
      <c r="K13063" s="14"/>
      <c r="M13063" s="14"/>
      <c r="N13063" s="14"/>
    </row>
    <row r="13065" spans="1:14" x14ac:dyDescent="0.25">
      <c r="A13065" s="14"/>
      <c r="B13065" s="14"/>
      <c r="D13065" s="14"/>
      <c r="E13065" s="14"/>
      <c r="G13065" s="14"/>
      <c r="H13065" s="14"/>
      <c r="J13065" s="14"/>
      <c r="K13065" s="14"/>
      <c r="M13065" s="14"/>
      <c r="N13065" s="14"/>
    </row>
    <row r="13067" spans="1:14" x14ac:dyDescent="0.25">
      <c r="A13067" s="14"/>
      <c r="B13067" s="14"/>
      <c r="D13067" s="14"/>
      <c r="E13067" s="14"/>
      <c r="G13067" s="14"/>
      <c r="H13067" s="14"/>
      <c r="J13067" s="14"/>
      <c r="K13067" s="14"/>
      <c r="M13067" s="14"/>
      <c r="N13067" s="14"/>
    </row>
    <row r="13069" spans="1:14" x14ac:dyDescent="0.25">
      <c r="A13069" s="14"/>
      <c r="B13069" s="14"/>
      <c r="D13069" s="14"/>
      <c r="E13069" s="14"/>
      <c r="G13069" s="14"/>
      <c r="H13069" s="14"/>
      <c r="J13069" s="14"/>
      <c r="K13069" s="14"/>
      <c r="M13069" s="14"/>
      <c r="N13069" s="14"/>
    </row>
    <row r="13071" spans="1:14" x14ac:dyDescent="0.25">
      <c r="A13071" s="14"/>
      <c r="B13071" s="14"/>
      <c r="D13071" s="14"/>
      <c r="E13071" s="14"/>
      <c r="G13071" s="14"/>
      <c r="H13071" s="14"/>
      <c r="J13071" s="14"/>
      <c r="K13071" s="14"/>
      <c r="M13071" s="14"/>
      <c r="N13071" s="14"/>
    </row>
    <row r="13073" spans="1:14" x14ac:dyDescent="0.25">
      <c r="A13073" s="14"/>
      <c r="B13073" s="14"/>
      <c r="D13073" s="14"/>
      <c r="E13073" s="14"/>
      <c r="G13073" s="14"/>
      <c r="H13073" s="14"/>
      <c r="J13073" s="14"/>
      <c r="K13073" s="14"/>
      <c r="M13073" s="14"/>
      <c r="N13073" s="14"/>
    </row>
    <row r="13075" spans="1:14" x14ac:dyDescent="0.25">
      <c r="A13075" s="14"/>
      <c r="B13075" s="14"/>
      <c r="D13075" s="14"/>
      <c r="E13075" s="14"/>
      <c r="G13075" s="14"/>
      <c r="H13075" s="14"/>
      <c r="J13075" s="14"/>
      <c r="K13075" s="14"/>
      <c r="M13075" s="14"/>
      <c r="N13075" s="14"/>
    </row>
    <row r="13077" spans="1:14" x14ac:dyDescent="0.25">
      <c r="A13077" s="14"/>
      <c r="B13077" s="14"/>
      <c r="D13077" s="14"/>
      <c r="E13077" s="14"/>
      <c r="G13077" s="14"/>
      <c r="H13077" s="14"/>
      <c r="J13077" s="14"/>
      <c r="K13077" s="14"/>
      <c r="M13077" s="14"/>
      <c r="N13077" s="14"/>
    </row>
    <row r="13079" spans="1:14" x14ac:dyDescent="0.25">
      <c r="A13079" s="14"/>
      <c r="B13079" s="14"/>
      <c r="D13079" s="14"/>
      <c r="E13079" s="14"/>
      <c r="G13079" s="14"/>
      <c r="H13079" s="14"/>
      <c r="J13079" s="14"/>
      <c r="K13079" s="14"/>
      <c r="M13079" s="14"/>
      <c r="N13079" s="14"/>
    </row>
    <row r="13081" spans="1:14" x14ac:dyDescent="0.25">
      <c r="A13081" s="14"/>
      <c r="B13081" s="14"/>
      <c r="D13081" s="14"/>
      <c r="E13081" s="14"/>
      <c r="G13081" s="14"/>
      <c r="H13081" s="14"/>
      <c r="J13081" s="14"/>
      <c r="K13081" s="14"/>
      <c r="M13081" s="14"/>
      <c r="N13081" s="14"/>
    </row>
    <row r="13083" spans="1:14" x14ac:dyDescent="0.25">
      <c r="A13083" s="14"/>
      <c r="B13083" s="14"/>
      <c r="D13083" s="14"/>
      <c r="E13083" s="14"/>
      <c r="G13083" s="14"/>
      <c r="H13083" s="14"/>
      <c r="J13083" s="14"/>
      <c r="K13083" s="14"/>
      <c r="M13083" s="14"/>
      <c r="N13083" s="14"/>
    </row>
    <row r="13085" spans="1:14" x14ac:dyDescent="0.25">
      <c r="A13085" s="14"/>
      <c r="B13085" s="14"/>
      <c r="D13085" s="14"/>
      <c r="E13085" s="14"/>
      <c r="G13085" s="14"/>
      <c r="H13085" s="14"/>
      <c r="J13085" s="14"/>
      <c r="K13085" s="14"/>
      <c r="M13085" s="14"/>
      <c r="N13085" s="14"/>
    </row>
    <row r="13087" spans="1:14" x14ac:dyDescent="0.25">
      <c r="A13087" s="14"/>
      <c r="B13087" s="14"/>
      <c r="D13087" s="14"/>
      <c r="E13087" s="14"/>
      <c r="G13087" s="14"/>
      <c r="H13087" s="14"/>
      <c r="J13087" s="14"/>
      <c r="K13087" s="14"/>
      <c r="M13087" s="14"/>
      <c r="N13087" s="14"/>
    </row>
    <row r="13089" spans="1:14" x14ac:dyDescent="0.25">
      <c r="A13089" s="14"/>
      <c r="B13089" s="14"/>
      <c r="D13089" s="14"/>
      <c r="E13089" s="14"/>
      <c r="G13089" s="14"/>
      <c r="H13089" s="14"/>
      <c r="J13089" s="14"/>
      <c r="K13089" s="14"/>
      <c r="M13089" s="14"/>
      <c r="N13089" s="14"/>
    </row>
    <row r="13091" spans="1:14" x14ac:dyDescent="0.25">
      <c r="A13091" s="14"/>
      <c r="B13091" s="14"/>
      <c r="D13091" s="14"/>
      <c r="E13091" s="14"/>
      <c r="G13091" s="14"/>
      <c r="H13091" s="14"/>
      <c r="J13091" s="14"/>
      <c r="K13091" s="14"/>
      <c r="M13091" s="14"/>
      <c r="N13091" s="14"/>
    </row>
    <row r="13093" spans="1:14" x14ac:dyDescent="0.25">
      <c r="A13093" s="14"/>
      <c r="B13093" s="14"/>
      <c r="D13093" s="14"/>
      <c r="E13093" s="14"/>
      <c r="G13093" s="14"/>
      <c r="H13093" s="14"/>
      <c r="J13093" s="14"/>
      <c r="K13093" s="14"/>
      <c r="M13093" s="14"/>
      <c r="N13093" s="14"/>
    </row>
    <row r="13095" spans="1:14" x14ac:dyDescent="0.25">
      <c r="A13095" s="14"/>
      <c r="B13095" s="14"/>
      <c r="D13095" s="14"/>
      <c r="E13095" s="14"/>
      <c r="G13095" s="14"/>
      <c r="H13095" s="14"/>
      <c r="J13095" s="14"/>
      <c r="K13095" s="14"/>
      <c r="M13095" s="14"/>
      <c r="N13095" s="14"/>
    </row>
    <row r="13097" spans="1:14" x14ac:dyDescent="0.25">
      <c r="A13097" s="14"/>
      <c r="B13097" s="14"/>
      <c r="D13097" s="14"/>
      <c r="E13097" s="14"/>
      <c r="G13097" s="14"/>
      <c r="H13097" s="14"/>
      <c r="J13097" s="14"/>
      <c r="K13097" s="14"/>
      <c r="M13097" s="14"/>
      <c r="N13097" s="14"/>
    </row>
    <row r="13099" spans="1:14" x14ac:dyDescent="0.25">
      <c r="A13099" s="14"/>
      <c r="B13099" s="14"/>
      <c r="D13099" s="14"/>
      <c r="E13099" s="14"/>
      <c r="G13099" s="14"/>
      <c r="H13099" s="14"/>
      <c r="J13099" s="14"/>
      <c r="K13099" s="14"/>
      <c r="M13099" s="14"/>
      <c r="N13099" s="14"/>
    </row>
    <row r="13101" spans="1:14" x14ac:dyDescent="0.25">
      <c r="A13101" s="14"/>
      <c r="B13101" s="14"/>
      <c r="D13101" s="14"/>
      <c r="E13101" s="14"/>
      <c r="G13101" s="14"/>
      <c r="H13101" s="14"/>
      <c r="J13101" s="14"/>
      <c r="K13101" s="14"/>
      <c r="M13101" s="14"/>
      <c r="N13101" s="14"/>
    </row>
    <row r="13103" spans="1:14" x14ac:dyDescent="0.25">
      <c r="A13103" s="14"/>
      <c r="B13103" s="14"/>
      <c r="D13103" s="14"/>
      <c r="E13103" s="14"/>
      <c r="G13103" s="14"/>
      <c r="H13103" s="14"/>
      <c r="J13103" s="14"/>
      <c r="K13103" s="14"/>
      <c r="M13103" s="14"/>
      <c r="N13103" s="14"/>
    </row>
    <row r="13105" spans="1:14" x14ac:dyDescent="0.25">
      <c r="A13105" s="14"/>
      <c r="B13105" s="14"/>
      <c r="D13105" s="14"/>
      <c r="E13105" s="14"/>
      <c r="G13105" s="14"/>
      <c r="H13105" s="14"/>
      <c r="J13105" s="14"/>
      <c r="K13105" s="14"/>
      <c r="M13105" s="14"/>
      <c r="N13105" s="14"/>
    </row>
    <row r="13107" spans="1:14" x14ac:dyDescent="0.25">
      <c r="A13107" s="14"/>
      <c r="B13107" s="14"/>
      <c r="D13107" s="14"/>
      <c r="E13107" s="14"/>
      <c r="G13107" s="14"/>
      <c r="H13107" s="14"/>
      <c r="J13107" s="14"/>
      <c r="K13107" s="14"/>
      <c r="M13107" s="14"/>
      <c r="N13107" s="14"/>
    </row>
    <row r="13109" spans="1:14" x14ac:dyDescent="0.25">
      <c r="A13109" s="14"/>
      <c r="B13109" s="14"/>
      <c r="D13109" s="14"/>
      <c r="E13109" s="14"/>
      <c r="G13109" s="14"/>
      <c r="H13109" s="14"/>
      <c r="J13109" s="14"/>
      <c r="K13109" s="14"/>
      <c r="M13109" s="14"/>
      <c r="N13109" s="14"/>
    </row>
    <row r="13111" spans="1:14" x14ac:dyDescent="0.25">
      <c r="A13111" s="14"/>
      <c r="B13111" s="14"/>
      <c r="D13111" s="14"/>
      <c r="E13111" s="14"/>
      <c r="G13111" s="14"/>
      <c r="H13111" s="14"/>
      <c r="J13111" s="14"/>
      <c r="K13111" s="14"/>
      <c r="M13111" s="14"/>
      <c r="N13111" s="14"/>
    </row>
    <row r="13113" spans="1:14" x14ac:dyDescent="0.25">
      <c r="A13113" s="14"/>
      <c r="B13113" s="14"/>
      <c r="D13113" s="14"/>
      <c r="E13113" s="14"/>
      <c r="G13113" s="14"/>
      <c r="H13113" s="14"/>
      <c r="J13113" s="14"/>
      <c r="K13113" s="14"/>
      <c r="M13113" s="14"/>
      <c r="N13113" s="14"/>
    </row>
    <row r="13115" spans="1:14" x14ac:dyDescent="0.25">
      <c r="A13115" s="14"/>
      <c r="B13115" s="14"/>
      <c r="D13115" s="14"/>
      <c r="E13115" s="14"/>
      <c r="G13115" s="14"/>
      <c r="H13115" s="14"/>
      <c r="J13115" s="14"/>
      <c r="K13115" s="14"/>
      <c r="M13115" s="14"/>
      <c r="N13115" s="14"/>
    </row>
    <row r="13117" spans="1:14" x14ac:dyDescent="0.25">
      <c r="A13117" s="14"/>
      <c r="B13117" s="14"/>
      <c r="D13117" s="14"/>
      <c r="E13117" s="14"/>
      <c r="G13117" s="14"/>
      <c r="H13117" s="14"/>
      <c r="J13117" s="14"/>
      <c r="K13117" s="14"/>
      <c r="M13117" s="14"/>
      <c r="N13117" s="14"/>
    </row>
    <row r="13119" spans="1:14" x14ac:dyDescent="0.25">
      <c r="A13119" s="14"/>
      <c r="B13119" s="14"/>
      <c r="D13119" s="14"/>
      <c r="E13119" s="14"/>
      <c r="G13119" s="14"/>
      <c r="H13119" s="14"/>
      <c r="J13119" s="14"/>
      <c r="K13119" s="14"/>
      <c r="M13119" s="14"/>
      <c r="N13119" s="14"/>
    </row>
    <row r="13121" spans="1:14" x14ac:dyDescent="0.25">
      <c r="A13121" s="14"/>
      <c r="B13121" s="14"/>
      <c r="D13121" s="14"/>
      <c r="E13121" s="14"/>
      <c r="G13121" s="14"/>
      <c r="H13121" s="14"/>
      <c r="J13121" s="14"/>
      <c r="K13121" s="14"/>
      <c r="M13121" s="14"/>
      <c r="N13121" s="14"/>
    </row>
    <row r="13123" spans="1:14" x14ac:dyDescent="0.25">
      <c r="A13123" s="14"/>
      <c r="B13123" s="14"/>
      <c r="D13123" s="14"/>
      <c r="E13123" s="14"/>
      <c r="G13123" s="14"/>
      <c r="H13123" s="14"/>
      <c r="J13123" s="14"/>
      <c r="K13123" s="14"/>
      <c r="M13123" s="14"/>
      <c r="N13123" s="14"/>
    </row>
    <row r="13125" spans="1:14" x14ac:dyDescent="0.25">
      <c r="A13125" s="14"/>
      <c r="B13125" s="14"/>
      <c r="D13125" s="14"/>
      <c r="E13125" s="14"/>
      <c r="G13125" s="14"/>
      <c r="H13125" s="14"/>
      <c r="J13125" s="14"/>
      <c r="K13125" s="14"/>
      <c r="M13125" s="14"/>
      <c r="N13125" s="14"/>
    </row>
    <row r="13127" spans="1:14" x14ac:dyDescent="0.25">
      <c r="A13127" s="14"/>
      <c r="B13127" s="14"/>
      <c r="D13127" s="14"/>
      <c r="E13127" s="14"/>
      <c r="G13127" s="14"/>
      <c r="H13127" s="14"/>
      <c r="J13127" s="14"/>
      <c r="K13127" s="14"/>
      <c r="M13127" s="14"/>
      <c r="N13127" s="14"/>
    </row>
    <row r="13129" spans="1:14" x14ac:dyDescent="0.25">
      <c r="A13129" s="14"/>
      <c r="B13129" s="14"/>
      <c r="D13129" s="14"/>
      <c r="E13129" s="14"/>
      <c r="G13129" s="14"/>
      <c r="H13129" s="14"/>
      <c r="J13129" s="14"/>
      <c r="K13129" s="14"/>
      <c r="M13129" s="14"/>
      <c r="N13129" s="14"/>
    </row>
    <row r="13131" spans="1:14" x14ac:dyDescent="0.25">
      <c r="A13131" s="14"/>
      <c r="B13131" s="14"/>
      <c r="D13131" s="14"/>
      <c r="E13131" s="14"/>
      <c r="G13131" s="14"/>
      <c r="H13131" s="14"/>
      <c r="J13131" s="14"/>
      <c r="K13131" s="14"/>
      <c r="M13131" s="14"/>
      <c r="N13131" s="14"/>
    </row>
    <row r="13133" spans="1:14" x14ac:dyDescent="0.25">
      <c r="A13133" s="14"/>
      <c r="B13133" s="14"/>
      <c r="D13133" s="14"/>
      <c r="E13133" s="14"/>
      <c r="G13133" s="14"/>
      <c r="H13133" s="14"/>
      <c r="J13133" s="14"/>
      <c r="K13133" s="14"/>
      <c r="M13133" s="14"/>
      <c r="N13133" s="14"/>
    </row>
    <row r="13135" spans="1:14" x14ac:dyDescent="0.25">
      <c r="A13135" s="14"/>
      <c r="B13135" s="14"/>
      <c r="D13135" s="14"/>
      <c r="E13135" s="14"/>
      <c r="G13135" s="14"/>
      <c r="H13135" s="14"/>
      <c r="J13135" s="14"/>
      <c r="K13135" s="14"/>
      <c r="M13135" s="14"/>
      <c r="N13135" s="14"/>
    </row>
    <row r="13137" spans="1:14" x14ac:dyDescent="0.25">
      <c r="A13137" s="14"/>
      <c r="B13137" s="14"/>
      <c r="D13137" s="14"/>
      <c r="E13137" s="14"/>
      <c r="G13137" s="14"/>
      <c r="H13137" s="14"/>
      <c r="J13137" s="14"/>
      <c r="K13137" s="14"/>
      <c r="M13137" s="14"/>
      <c r="N13137" s="14"/>
    </row>
    <row r="13139" spans="1:14" x14ac:dyDescent="0.25">
      <c r="A13139" s="14"/>
      <c r="B13139" s="14"/>
      <c r="D13139" s="14"/>
      <c r="E13139" s="14"/>
      <c r="G13139" s="14"/>
      <c r="H13139" s="14"/>
      <c r="J13139" s="14"/>
      <c r="K13139" s="14"/>
      <c r="M13139" s="14"/>
      <c r="N13139" s="14"/>
    </row>
    <row r="13141" spans="1:14" x14ac:dyDescent="0.25">
      <c r="A13141" s="14"/>
      <c r="B13141" s="14"/>
      <c r="D13141" s="14"/>
      <c r="E13141" s="14"/>
      <c r="G13141" s="14"/>
      <c r="H13141" s="14"/>
      <c r="J13141" s="14"/>
      <c r="K13141" s="14"/>
      <c r="M13141" s="14"/>
      <c r="N13141" s="14"/>
    </row>
    <row r="13143" spans="1:14" x14ac:dyDescent="0.25">
      <c r="A13143" s="14"/>
      <c r="B13143" s="14"/>
      <c r="D13143" s="14"/>
      <c r="E13143" s="14"/>
      <c r="G13143" s="14"/>
      <c r="H13143" s="14"/>
      <c r="J13143" s="14"/>
      <c r="K13143" s="14"/>
      <c r="M13143" s="14"/>
      <c r="N13143" s="14"/>
    </row>
    <row r="13145" spans="1:14" x14ac:dyDescent="0.25">
      <c r="A13145" s="14"/>
      <c r="B13145" s="14"/>
      <c r="D13145" s="14"/>
      <c r="E13145" s="14"/>
      <c r="G13145" s="14"/>
      <c r="H13145" s="14"/>
      <c r="J13145" s="14"/>
      <c r="K13145" s="14"/>
      <c r="M13145" s="14"/>
      <c r="N13145" s="14"/>
    </row>
    <row r="13147" spans="1:14" x14ac:dyDescent="0.25">
      <c r="A13147" s="14"/>
      <c r="B13147" s="14"/>
      <c r="D13147" s="14"/>
      <c r="E13147" s="14"/>
      <c r="G13147" s="14"/>
      <c r="H13147" s="14"/>
      <c r="J13147" s="14"/>
      <c r="K13147" s="14"/>
      <c r="M13147" s="14"/>
      <c r="N13147" s="14"/>
    </row>
    <row r="13149" spans="1:14" x14ac:dyDescent="0.25">
      <c r="A13149" s="14"/>
      <c r="B13149" s="14"/>
      <c r="D13149" s="14"/>
      <c r="E13149" s="14"/>
      <c r="G13149" s="14"/>
      <c r="H13149" s="14"/>
      <c r="J13149" s="14"/>
      <c r="K13149" s="14"/>
      <c r="M13149" s="14"/>
      <c r="N13149" s="14"/>
    </row>
    <row r="13151" spans="1:14" x14ac:dyDescent="0.25">
      <c r="A13151" s="14"/>
      <c r="B13151" s="14"/>
      <c r="D13151" s="14"/>
      <c r="E13151" s="14"/>
      <c r="G13151" s="14"/>
      <c r="H13151" s="14"/>
      <c r="J13151" s="14"/>
      <c r="K13151" s="14"/>
      <c r="M13151" s="14"/>
      <c r="N13151" s="14"/>
    </row>
    <row r="13153" spans="1:14" x14ac:dyDescent="0.25">
      <c r="A13153" s="14"/>
      <c r="B13153" s="14"/>
      <c r="D13153" s="14"/>
      <c r="E13153" s="14"/>
      <c r="G13153" s="14"/>
      <c r="H13153" s="14"/>
      <c r="J13153" s="14"/>
      <c r="K13153" s="14"/>
      <c r="M13153" s="14"/>
      <c r="N13153" s="14"/>
    </row>
    <row r="13155" spans="1:14" x14ac:dyDescent="0.25">
      <c r="A13155" s="14"/>
      <c r="B13155" s="14"/>
      <c r="D13155" s="14"/>
      <c r="E13155" s="14"/>
      <c r="G13155" s="14"/>
      <c r="H13155" s="14"/>
      <c r="J13155" s="14"/>
      <c r="K13155" s="14"/>
      <c r="M13155" s="14"/>
      <c r="N13155" s="14"/>
    </row>
    <row r="13157" spans="1:14" x14ac:dyDescent="0.25">
      <c r="A13157" s="14"/>
      <c r="B13157" s="14"/>
      <c r="D13157" s="14"/>
      <c r="E13157" s="14"/>
      <c r="G13157" s="14"/>
      <c r="H13157" s="14"/>
      <c r="J13157" s="14"/>
      <c r="K13157" s="14"/>
      <c r="M13157" s="14"/>
      <c r="N13157" s="14"/>
    </row>
    <row r="13159" spans="1:14" x14ac:dyDescent="0.25">
      <c r="A13159" s="14"/>
      <c r="B13159" s="14"/>
      <c r="D13159" s="14"/>
      <c r="E13159" s="14"/>
      <c r="G13159" s="14"/>
      <c r="H13159" s="14"/>
      <c r="J13159" s="14"/>
      <c r="K13159" s="14"/>
      <c r="M13159" s="14"/>
      <c r="N13159" s="14"/>
    </row>
    <row r="13161" spans="1:14" x14ac:dyDescent="0.25">
      <c r="A13161" s="14"/>
      <c r="B13161" s="14"/>
      <c r="D13161" s="14"/>
      <c r="E13161" s="14"/>
      <c r="G13161" s="14"/>
      <c r="H13161" s="14"/>
      <c r="J13161" s="14"/>
      <c r="K13161" s="14"/>
      <c r="M13161" s="14"/>
      <c r="N13161" s="14"/>
    </row>
    <row r="13163" spans="1:14" x14ac:dyDescent="0.25">
      <c r="A13163" s="14"/>
      <c r="B13163" s="14"/>
      <c r="D13163" s="14"/>
      <c r="E13163" s="14"/>
      <c r="G13163" s="14"/>
      <c r="H13163" s="14"/>
      <c r="J13163" s="14"/>
      <c r="K13163" s="14"/>
      <c r="M13163" s="14"/>
      <c r="N13163" s="14"/>
    </row>
    <row r="13165" spans="1:14" x14ac:dyDescent="0.25">
      <c r="A13165" s="14"/>
      <c r="B13165" s="14"/>
      <c r="D13165" s="14"/>
      <c r="E13165" s="14"/>
      <c r="G13165" s="14"/>
      <c r="H13165" s="14"/>
      <c r="J13165" s="14"/>
      <c r="K13165" s="14"/>
      <c r="M13165" s="14"/>
      <c r="N13165" s="14"/>
    </row>
    <row r="13167" spans="1:14" x14ac:dyDescent="0.25">
      <c r="A13167" s="14"/>
      <c r="B13167" s="14"/>
      <c r="D13167" s="14"/>
      <c r="E13167" s="14"/>
      <c r="G13167" s="14"/>
      <c r="H13167" s="14"/>
      <c r="J13167" s="14"/>
      <c r="K13167" s="14"/>
      <c r="M13167" s="14"/>
      <c r="N13167" s="14"/>
    </row>
    <row r="13169" spans="1:14" x14ac:dyDescent="0.25">
      <c r="A13169" s="14"/>
      <c r="B13169" s="14"/>
      <c r="D13169" s="14"/>
      <c r="E13169" s="14"/>
      <c r="G13169" s="14"/>
      <c r="H13169" s="14"/>
      <c r="J13169" s="14"/>
      <c r="K13169" s="14"/>
      <c r="M13169" s="14"/>
      <c r="N13169" s="14"/>
    </row>
    <row r="13171" spans="1:14" x14ac:dyDescent="0.25">
      <c r="A13171" s="14"/>
      <c r="B13171" s="14"/>
      <c r="D13171" s="14"/>
      <c r="E13171" s="14"/>
      <c r="G13171" s="14"/>
      <c r="H13171" s="14"/>
      <c r="J13171" s="14"/>
      <c r="K13171" s="14"/>
      <c r="M13171" s="14"/>
      <c r="N13171" s="14"/>
    </row>
    <row r="13173" spans="1:14" x14ac:dyDescent="0.25">
      <c r="A13173" s="14"/>
      <c r="B13173" s="14"/>
      <c r="D13173" s="14"/>
      <c r="E13173" s="14"/>
      <c r="G13173" s="14"/>
      <c r="H13173" s="14"/>
      <c r="J13173" s="14"/>
      <c r="K13173" s="14"/>
      <c r="M13173" s="14"/>
      <c r="N13173" s="14"/>
    </row>
    <row r="13175" spans="1:14" x14ac:dyDescent="0.25">
      <c r="A13175" s="14"/>
      <c r="B13175" s="14"/>
      <c r="D13175" s="14"/>
      <c r="E13175" s="14"/>
      <c r="G13175" s="14"/>
      <c r="H13175" s="14"/>
      <c r="J13175" s="14"/>
      <c r="K13175" s="14"/>
      <c r="M13175" s="14"/>
      <c r="N13175" s="14"/>
    </row>
    <row r="13177" spans="1:14" x14ac:dyDescent="0.25">
      <c r="A13177" s="14"/>
      <c r="B13177" s="14"/>
      <c r="D13177" s="14"/>
      <c r="E13177" s="14"/>
      <c r="G13177" s="14"/>
      <c r="H13177" s="14"/>
      <c r="J13177" s="14"/>
      <c r="K13177" s="14"/>
      <c r="M13177" s="14"/>
      <c r="N13177" s="14"/>
    </row>
    <row r="13179" spans="1:14" x14ac:dyDescent="0.25">
      <c r="A13179" s="14"/>
      <c r="B13179" s="14"/>
      <c r="D13179" s="14"/>
      <c r="E13179" s="14"/>
      <c r="G13179" s="14"/>
      <c r="H13179" s="14"/>
      <c r="J13179" s="14"/>
      <c r="K13179" s="14"/>
      <c r="M13179" s="14"/>
      <c r="N13179" s="14"/>
    </row>
    <row r="13181" spans="1:14" x14ac:dyDescent="0.25">
      <c r="A13181" s="14"/>
      <c r="B13181" s="14"/>
      <c r="D13181" s="14"/>
      <c r="E13181" s="14"/>
      <c r="G13181" s="14"/>
      <c r="H13181" s="14"/>
      <c r="J13181" s="14"/>
      <c r="K13181" s="14"/>
      <c r="M13181" s="14"/>
      <c r="N13181" s="14"/>
    </row>
    <row r="13183" spans="1:14" x14ac:dyDescent="0.25">
      <c r="A13183" s="14"/>
      <c r="B13183" s="14"/>
      <c r="D13183" s="14"/>
      <c r="E13183" s="14"/>
      <c r="G13183" s="14"/>
      <c r="H13183" s="14"/>
      <c r="J13183" s="14"/>
      <c r="K13183" s="14"/>
      <c r="M13183" s="14"/>
      <c r="N13183" s="14"/>
    </row>
    <row r="13185" spans="1:14" x14ac:dyDescent="0.25">
      <c r="A13185" s="14"/>
      <c r="B13185" s="14"/>
      <c r="D13185" s="14"/>
      <c r="E13185" s="14"/>
      <c r="G13185" s="14"/>
      <c r="H13185" s="14"/>
      <c r="J13185" s="14"/>
      <c r="K13185" s="14"/>
      <c r="M13185" s="14"/>
      <c r="N13185" s="14"/>
    </row>
    <row r="13187" spans="1:14" x14ac:dyDescent="0.25">
      <c r="A13187" s="14"/>
      <c r="B13187" s="14"/>
      <c r="D13187" s="14"/>
      <c r="E13187" s="14"/>
      <c r="G13187" s="14"/>
      <c r="H13187" s="14"/>
      <c r="J13187" s="14"/>
      <c r="K13187" s="14"/>
      <c r="M13187" s="14"/>
      <c r="N13187" s="14"/>
    </row>
    <row r="13189" spans="1:14" x14ac:dyDescent="0.25">
      <c r="A13189" s="14"/>
      <c r="B13189" s="14"/>
      <c r="D13189" s="14"/>
      <c r="E13189" s="14"/>
      <c r="G13189" s="14"/>
      <c r="H13189" s="14"/>
      <c r="J13189" s="14"/>
      <c r="K13189" s="14"/>
      <c r="M13189" s="14"/>
      <c r="N13189" s="14"/>
    </row>
    <row r="13191" spans="1:14" x14ac:dyDescent="0.25">
      <c r="A13191" s="14"/>
      <c r="B13191" s="14"/>
      <c r="D13191" s="14"/>
      <c r="E13191" s="14"/>
      <c r="G13191" s="14"/>
      <c r="H13191" s="14"/>
      <c r="J13191" s="14"/>
      <c r="K13191" s="14"/>
      <c r="M13191" s="14"/>
      <c r="N13191" s="14"/>
    </row>
    <row r="13193" spans="1:14" x14ac:dyDescent="0.25">
      <c r="A13193" s="14"/>
      <c r="B13193" s="14"/>
      <c r="D13193" s="14"/>
      <c r="E13193" s="14"/>
      <c r="G13193" s="14"/>
      <c r="H13193" s="14"/>
      <c r="J13193" s="14"/>
      <c r="K13193" s="14"/>
      <c r="M13193" s="14"/>
      <c r="N13193" s="14"/>
    </row>
    <row r="13195" spans="1:14" x14ac:dyDescent="0.25">
      <c r="A13195" s="14"/>
      <c r="B13195" s="14"/>
      <c r="D13195" s="14"/>
      <c r="E13195" s="14"/>
      <c r="G13195" s="14"/>
      <c r="H13195" s="14"/>
      <c r="J13195" s="14"/>
      <c r="K13195" s="14"/>
      <c r="M13195" s="14"/>
      <c r="N13195" s="14"/>
    </row>
    <row r="13197" spans="1:14" x14ac:dyDescent="0.25">
      <c r="A13197" s="14"/>
      <c r="B13197" s="14"/>
      <c r="D13197" s="14"/>
      <c r="E13197" s="14"/>
      <c r="G13197" s="14"/>
      <c r="H13197" s="14"/>
      <c r="J13197" s="14"/>
      <c r="K13197" s="14"/>
      <c r="M13197" s="14"/>
      <c r="N13197" s="14"/>
    </row>
    <row r="13199" spans="1:14" x14ac:dyDescent="0.25">
      <c r="A13199" s="14"/>
      <c r="B13199" s="14"/>
      <c r="D13199" s="14"/>
      <c r="E13199" s="14"/>
      <c r="G13199" s="14"/>
      <c r="H13199" s="14"/>
      <c r="J13199" s="14"/>
      <c r="K13199" s="14"/>
      <c r="M13199" s="14"/>
      <c r="N13199" s="14"/>
    </row>
    <row r="13201" spans="1:14" x14ac:dyDescent="0.25">
      <c r="A13201" s="14"/>
      <c r="B13201" s="14"/>
      <c r="D13201" s="14"/>
      <c r="E13201" s="14"/>
      <c r="G13201" s="14"/>
      <c r="H13201" s="14"/>
      <c r="J13201" s="14"/>
      <c r="K13201" s="14"/>
      <c r="M13201" s="14"/>
      <c r="N13201" s="14"/>
    </row>
    <row r="13203" spans="1:14" x14ac:dyDescent="0.25">
      <c r="A13203" s="14"/>
      <c r="B13203" s="14"/>
      <c r="D13203" s="14"/>
      <c r="E13203" s="14"/>
      <c r="G13203" s="14"/>
      <c r="H13203" s="14"/>
      <c r="J13203" s="14"/>
      <c r="K13203" s="14"/>
      <c r="M13203" s="14"/>
      <c r="N13203" s="14"/>
    </row>
    <row r="13205" spans="1:14" x14ac:dyDescent="0.25">
      <c r="A13205" s="14"/>
      <c r="B13205" s="14"/>
      <c r="D13205" s="14"/>
      <c r="E13205" s="14"/>
      <c r="G13205" s="14"/>
      <c r="H13205" s="14"/>
      <c r="J13205" s="14"/>
      <c r="K13205" s="14"/>
      <c r="M13205" s="14"/>
      <c r="N13205" s="14"/>
    </row>
    <row r="13207" spans="1:14" x14ac:dyDescent="0.25">
      <c r="A13207" s="14"/>
      <c r="B13207" s="14"/>
      <c r="D13207" s="14"/>
      <c r="E13207" s="14"/>
      <c r="G13207" s="14"/>
      <c r="H13207" s="14"/>
      <c r="J13207" s="14"/>
      <c r="K13207" s="14"/>
      <c r="M13207" s="14"/>
      <c r="N13207" s="14"/>
    </row>
    <row r="13209" spans="1:14" x14ac:dyDescent="0.25">
      <c r="A13209" s="14"/>
      <c r="B13209" s="14"/>
      <c r="D13209" s="14"/>
      <c r="E13209" s="14"/>
      <c r="G13209" s="14"/>
      <c r="H13209" s="14"/>
      <c r="J13209" s="14"/>
      <c r="K13209" s="14"/>
      <c r="M13209" s="14"/>
      <c r="N13209" s="14"/>
    </row>
    <row r="13211" spans="1:14" x14ac:dyDescent="0.25">
      <c r="A13211" s="14"/>
      <c r="B13211" s="14"/>
      <c r="D13211" s="14"/>
      <c r="E13211" s="14"/>
      <c r="G13211" s="14"/>
      <c r="H13211" s="14"/>
      <c r="J13211" s="14"/>
      <c r="K13211" s="14"/>
      <c r="M13211" s="14"/>
      <c r="N13211" s="14"/>
    </row>
    <row r="13213" spans="1:14" x14ac:dyDescent="0.25">
      <c r="A13213" s="14"/>
      <c r="B13213" s="14"/>
      <c r="D13213" s="14"/>
      <c r="E13213" s="14"/>
      <c r="G13213" s="14"/>
      <c r="H13213" s="14"/>
      <c r="J13213" s="14"/>
      <c r="K13213" s="14"/>
      <c r="M13213" s="14"/>
      <c r="N13213" s="14"/>
    </row>
    <row r="13215" spans="1:14" x14ac:dyDescent="0.25">
      <c r="A13215" s="14"/>
      <c r="B13215" s="14"/>
      <c r="D13215" s="14"/>
      <c r="E13215" s="14"/>
      <c r="G13215" s="14"/>
      <c r="H13215" s="14"/>
      <c r="J13215" s="14"/>
      <c r="K13215" s="14"/>
      <c r="M13215" s="14"/>
      <c r="N13215" s="14"/>
    </row>
    <row r="13217" spans="1:14" x14ac:dyDescent="0.25">
      <c r="A13217" s="14"/>
      <c r="B13217" s="14"/>
      <c r="D13217" s="14"/>
      <c r="E13217" s="14"/>
      <c r="G13217" s="14"/>
      <c r="H13217" s="14"/>
      <c r="J13217" s="14"/>
      <c r="K13217" s="14"/>
      <c r="M13217" s="14"/>
      <c r="N13217" s="14"/>
    </row>
    <row r="13219" spans="1:14" x14ac:dyDescent="0.25">
      <c r="A13219" s="14"/>
      <c r="B13219" s="14"/>
      <c r="D13219" s="14"/>
      <c r="E13219" s="14"/>
      <c r="G13219" s="14"/>
      <c r="H13219" s="14"/>
      <c r="J13219" s="14"/>
      <c r="K13219" s="14"/>
      <c r="M13219" s="14"/>
      <c r="N13219" s="14"/>
    </row>
    <row r="13221" spans="1:14" x14ac:dyDescent="0.25">
      <c r="A13221" s="14"/>
      <c r="B13221" s="14"/>
      <c r="D13221" s="14"/>
      <c r="E13221" s="14"/>
      <c r="G13221" s="14"/>
      <c r="H13221" s="14"/>
      <c r="J13221" s="14"/>
      <c r="K13221" s="14"/>
      <c r="M13221" s="14"/>
      <c r="N13221" s="14"/>
    </row>
    <row r="13223" spans="1:14" x14ac:dyDescent="0.25">
      <c r="A13223" s="14"/>
      <c r="B13223" s="14"/>
      <c r="D13223" s="14"/>
      <c r="E13223" s="14"/>
      <c r="G13223" s="14"/>
      <c r="H13223" s="14"/>
      <c r="J13223" s="14"/>
      <c r="K13223" s="14"/>
      <c r="M13223" s="14"/>
      <c r="N13223" s="14"/>
    </row>
    <row r="13225" spans="1:14" x14ac:dyDescent="0.25">
      <c r="A13225" s="14"/>
      <c r="B13225" s="14"/>
      <c r="D13225" s="14"/>
      <c r="E13225" s="14"/>
      <c r="G13225" s="14"/>
      <c r="H13225" s="14"/>
      <c r="J13225" s="14"/>
      <c r="K13225" s="14"/>
      <c r="M13225" s="14"/>
      <c r="N13225" s="14"/>
    </row>
    <row r="13227" spans="1:14" x14ac:dyDescent="0.25">
      <c r="A13227" s="14"/>
      <c r="B13227" s="14"/>
      <c r="D13227" s="14"/>
      <c r="E13227" s="14"/>
      <c r="G13227" s="14"/>
      <c r="H13227" s="14"/>
      <c r="J13227" s="14"/>
      <c r="K13227" s="14"/>
      <c r="M13227" s="14"/>
      <c r="N13227" s="14"/>
    </row>
    <row r="13229" spans="1:14" x14ac:dyDescent="0.25">
      <c r="A13229" s="14"/>
      <c r="B13229" s="14"/>
      <c r="D13229" s="14"/>
      <c r="E13229" s="14"/>
      <c r="G13229" s="14"/>
      <c r="H13229" s="14"/>
      <c r="J13229" s="14"/>
      <c r="K13229" s="14"/>
      <c r="M13229" s="14"/>
      <c r="N13229" s="14"/>
    </row>
    <row r="13231" spans="1:14" x14ac:dyDescent="0.25">
      <c r="A13231" s="14"/>
      <c r="B13231" s="14"/>
      <c r="D13231" s="14"/>
      <c r="E13231" s="14"/>
      <c r="G13231" s="14"/>
      <c r="H13231" s="14"/>
      <c r="J13231" s="14"/>
      <c r="K13231" s="14"/>
      <c r="M13231" s="14"/>
      <c r="N13231" s="14"/>
    </row>
    <row r="13233" spans="1:14" x14ac:dyDescent="0.25">
      <c r="A13233" s="14"/>
      <c r="B13233" s="14"/>
      <c r="D13233" s="14"/>
      <c r="E13233" s="14"/>
      <c r="G13233" s="14"/>
      <c r="H13233" s="14"/>
      <c r="J13233" s="14"/>
      <c r="K13233" s="14"/>
      <c r="M13233" s="14"/>
      <c r="N13233" s="14"/>
    </row>
    <row r="13235" spans="1:14" x14ac:dyDescent="0.25">
      <c r="A13235" s="14"/>
      <c r="B13235" s="14"/>
      <c r="D13235" s="14"/>
      <c r="E13235" s="14"/>
      <c r="G13235" s="14"/>
      <c r="H13235" s="14"/>
      <c r="J13235" s="14"/>
      <c r="K13235" s="14"/>
      <c r="M13235" s="14"/>
      <c r="N13235" s="14"/>
    </row>
    <row r="13237" spans="1:14" x14ac:dyDescent="0.25">
      <c r="A13237" s="14"/>
      <c r="B13237" s="14"/>
      <c r="D13237" s="14"/>
      <c r="E13237" s="14"/>
      <c r="G13237" s="14"/>
      <c r="H13237" s="14"/>
      <c r="J13237" s="14"/>
      <c r="K13237" s="14"/>
      <c r="M13237" s="14"/>
      <c r="N13237" s="14"/>
    </row>
    <row r="13239" spans="1:14" x14ac:dyDescent="0.25">
      <c r="A13239" s="14"/>
      <c r="B13239" s="14"/>
      <c r="D13239" s="14"/>
      <c r="E13239" s="14"/>
      <c r="G13239" s="14"/>
      <c r="H13239" s="14"/>
      <c r="J13239" s="14"/>
      <c r="K13239" s="14"/>
      <c r="M13239" s="14"/>
      <c r="N13239" s="14"/>
    </row>
    <row r="13241" spans="1:14" x14ac:dyDescent="0.25">
      <c r="A13241" s="14"/>
      <c r="B13241" s="14"/>
      <c r="D13241" s="14"/>
      <c r="E13241" s="14"/>
      <c r="G13241" s="14"/>
      <c r="H13241" s="14"/>
      <c r="J13241" s="14"/>
      <c r="K13241" s="14"/>
      <c r="M13241" s="14"/>
      <c r="N13241" s="14"/>
    </row>
    <row r="13243" spans="1:14" x14ac:dyDescent="0.25">
      <c r="A13243" s="14"/>
      <c r="B13243" s="14"/>
      <c r="D13243" s="14"/>
      <c r="E13243" s="14"/>
      <c r="G13243" s="14"/>
      <c r="H13243" s="14"/>
      <c r="J13243" s="14"/>
      <c r="K13243" s="14"/>
      <c r="M13243" s="14"/>
      <c r="N13243" s="14"/>
    </row>
    <row r="13245" spans="1:14" x14ac:dyDescent="0.25">
      <c r="A13245" s="14"/>
      <c r="B13245" s="14"/>
      <c r="D13245" s="14"/>
      <c r="E13245" s="14"/>
      <c r="G13245" s="14"/>
      <c r="H13245" s="14"/>
      <c r="J13245" s="14"/>
      <c r="K13245" s="14"/>
      <c r="M13245" s="14"/>
      <c r="N13245" s="14"/>
    </row>
    <row r="13247" spans="1:14" x14ac:dyDescent="0.25">
      <c r="A13247" s="14"/>
      <c r="B13247" s="14"/>
      <c r="D13247" s="14"/>
      <c r="E13247" s="14"/>
      <c r="G13247" s="14"/>
      <c r="H13247" s="14"/>
      <c r="J13247" s="14"/>
      <c r="K13247" s="14"/>
      <c r="M13247" s="14"/>
      <c r="N13247" s="14"/>
    </row>
    <row r="13249" spans="1:14" x14ac:dyDescent="0.25">
      <c r="A13249" s="14"/>
      <c r="B13249" s="14"/>
      <c r="D13249" s="14"/>
      <c r="E13249" s="14"/>
      <c r="G13249" s="14"/>
      <c r="H13249" s="14"/>
      <c r="J13249" s="14"/>
      <c r="K13249" s="14"/>
      <c r="M13249" s="14"/>
      <c r="N13249" s="14"/>
    </row>
    <row r="13251" spans="1:14" x14ac:dyDescent="0.25">
      <c r="A13251" s="14"/>
      <c r="B13251" s="14"/>
      <c r="D13251" s="14"/>
      <c r="E13251" s="14"/>
      <c r="G13251" s="14"/>
      <c r="H13251" s="14"/>
      <c r="J13251" s="14"/>
      <c r="K13251" s="14"/>
      <c r="M13251" s="14"/>
      <c r="N13251" s="14"/>
    </row>
    <row r="13253" spans="1:14" x14ac:dyDescent="0.25">
      <c r="A13253" s="14"/>
      <c r="B13253" s="14"/>
      <c r="D13253" s="14"/>
      <c r="E13253" s="14"/>
      <c r="G13253" s="14"/>
      <c r="H13253" s="14"/>
      <c r="J13253" s="14"/>
      <c r="K13253" s="14"/>
      <c r="M13253" s="14"/>
      <c r="N13253" s="14"/>
    </row>
    <row r="13255" spans="1:14" x14ac:dyDescent="0.25">
      <c r="A13255" s="14"/>
      <c r="B13255" s="14"/>
      <c r="D13255" s="14"/>
      <c r="E13255" s="14"/>
      <c r="G13255" s="14"/>
      <c r="H13255" s="14"/>
      <c r="J13255" s="14"/>
      <c r="K13255" s="14"/>
      <c r="M13255" s="14"/>
      <c r="N13255" s="14"/>
    </row>
    <row r="13257" spans="1:14" x14ac:dyDescent="0.25">
      <c r="A13257" s="14"/>
      <c r="B13257" s="14"/>
      <c r="D13257" s="14"/>
      <c r="E13257" s="14"/>
      <c r="G13257" s="14"/>
      <c r="H13257" s="14"/>
      <c r="J13257" s="14"/>
      <c r="K13257" s="14"/>
      <c r="M13257" s="14"/>
      <c r="N13257" s="14"/>
    </row>
    <row r="13259" spans="1:14" x14ac:dyDescent="0.25">
      <c r="A13259" s="14"/>
      <c r="B13259" s="14"/>
      <c r="D13259" s="14"/>
      <c r="E13259" s="14"/>
      <c r="G13259" s="14"/>
      <c r="H13259" s="14"/>
      <c r="J13259" s="14"/>
      <c r="K13259" s="14"/>
      <c r="M13259" s="14"/>
      <c r="N13259" s="14"/>
    </row>
    <row r="13261" spans="1:14" x14ac:dyDescent="0.25">
      <c r="A13261" s="14"/>
      <c r="B13261" s="14"/>
      <c r="D13261" s="14"/>
      <c r="E13261" s="14"/>
      <c r="G13261" s="14"/>
      <c r="H13261" s="14"/>
      <c r="J13261" s="14"/>
      <c r="K13261" s="14"/>
      <c r="M13261" s="14"/>
      <c r="N13261" s="14"/>
    </row>
    <row r="13263" spans="1:14" x14ac:dyDescent="0.25">
      <c r="A13263" s="14"/>
      <c r="B13263" s="14"/>
      <c r="D13263" s="14"/>
      <c r="E13263" s="14"/>
      <c r="G13263" s="14"/>
      <c r="H13263" s="14"/>
      <c r="J13263" s="14"/>
      <c r="K13263" s="14"/>
      <c r="M13263" s="14"/>
      <c r="N13263" s="14"/>
    </row>
    <row r="13265" spans="1:14" x14ac:dyDescent="0.25">
      <c r="A13265" s="14"/>
      <c r="B13265" s="14"/>
      <c r="D13265" s="14"/>
      <c r="E13265" s="14"/>
      <c r="G13265" s="14"/>
      <c r="H13265" s="14"/>
      <c r="J13265" s="14"/>
      <c r="K13265" s="14"/>
      <c r="M13265" s="14"/>
      <c r="N13265" s="14"/>
    </row>
    <row r="13267" spans="1:14" x14ac:dyDescent="0.25">
      <c r="A13267" s="14"/>
      <c r="B13267" s="14"/>
      <c r="D13267" s="14"/>
      <c r="E13267" s="14"/>
      <c r="G13267" s="14"/>
      <c r="H13267" s="14"/>
      <c r="J13267" s="14"/>
      <c r="K13267" s="14"/>
      <c r="M13267" s="14"/>
      <c r="N13267" s="14"/>
    </row>
    <row r="13269" spans="1:14" x14ac:dyDescent="0.25">
      <c r="A13269" s="14"/>
      <c r="B13269" s="14"/>
      <c r="D13269" s="14"/>
      <c r="E13269" s="14"/>
      <c r="G13269" s="14"/>
      <c r="H13269" s="14"/>
      <c r="J13269" s="14"/>
      <c r="K13269" s="14"/>
      <c r="M13269" s="14"/>
      <c r="N13269" s="14"/>
    </row>
    <row r="13271" spans="1:14" x14ac:dyDescent="0.25">
      <c r="A13271" s="14"/>
      <c r="B13271" s="14"/>
      <c r="D13271" s="14"/>
      <c r="E13271" s="14"/>
      <c r="G13271" s="14"/>
      <c r="H13271" s="14"/>
      <c r="J13271" s="14"/>
      <c r="K13271" s="14"/>
      <c r="M13271" s="14"/>
      <c r="N13271" s="14"/>
    </row>
    <row r="13273" spans="1:14" x14ac:dyDescent="0.25">
      <c r="A13273" s="14"/>
      <c r="B13273" s="14"/>
      <c r="D13273" s="14"/>
      <c r="E13273" s="14"/>
      <c r="G13273" s="14"/>
      <c r="H13273" s="14"/>
      <c r="J13273" s="14"/>
      <c r="K13273" s="14"/>
      <c r="M13273" s="14"/>
      <c r="N13273" s="14"/>
    </row>
    <row r="13275" spans="1:14" x14ac:dyDescent="0.25">
      <c r="A13275" s="14"/>
      <c r="B13275" s="14"/>
      <c r="D13275" s="14"/>
      <c r="E13275" s="14"/>
      <c r="G13275" s="14"/>
      <c r="H13275" s="14"/>
      <c r="J13275" s="14"/>
      <c r="K13275" s="14"/>
      <c r="M13275" s="14"/>
      <c r="N13275" s="14"/>
    </row>
    <row r="13277" spans="1:14" x14ac:dyDescent="0.25">
      <c r="A13277" s="14"/>
      <c r="B13277" s="14"/>
      <c r="D13277" s="14"/>
      <c r="E13277" s="14"/>
      <c r="G13277" s="14"/>
      <c r="H13277" s="14"/>
      <c r="J13277" s="14"/>
      <c r="K13277" s="14"/>
      <c r="M13277" s="14"/>
      <c r="N13277" s="14"/>
    </row>
    <row r="13279" spans="1:14" x14ac:dyDescent="0.25">
      <c r="A13279" s="14"/>
      <c r="B13279" s="14"/>
      <c r="D13279" s="14"/>
      <c r="E13279" s="14"/>
      <c r="G13279" s="14"/>
      <c r="H13279" s="14"/>
      <c r="J13279" s="14"/>
      <c r="K13279" s="14"/>
      <c r="M13279" s="14"/>
      <c r="N13279" s="14"/>
    </row>
    <row r="13281" spans="1:14" x14ac:dyDescent="0.25">
      <c r="A13281" s="14"/>
      <c r="B13281" s="14"/>
      <c r="D13281" s="14"/>
      <c r="E13281" s="14"/>
      <c r="G13281" s="14"/>
      <c r="H13281" s="14"/>
      <c r="J13281" s="14"/>
      <c r="K13281" s="14"/>
      <c r="M13281" s="14"/>
      <c r="N13281" s="14"/>
    </row>
    <row r="13283" spans="1:14" x14ac:dyDescent="0.25">
      <c r="A13283" s="14"/>
      <c r="B13283" s="14"/>
      <c r="D13283" s="14"/>
      <c r="E13283" s="14"/>
      <c r="G13283" s="14"/>
      <c r="H13283" s="14"/>
      <c r="J13283" s="14"/>
      <c r="K13283" s="14"/>
      <c r="M13283" s="14"/>
      <c r="N13283" s="14"/>
    </row>
    <row r="13285" spans="1:14" x14ac:dyDescent="0.25">
      <c r="A13285" s="14"/>
      <c r="B13285" s="14"/>
      <c r="D13285" s="14"/>
      <c r="E13285" s="14"/>
      <c r="G13285" s="14"/>
      <c r="H13285" s="14"/>
      <c r="J13285" s="14"/>
      <c r="K13285" s="14"/>
      <c r="M13285" s="14"/>
      <c r="N13285" s="14"/>
    </row>
    <row r="13287" spans="1:14" x14ac:dyDescent="0.25">
      <c r="A13287" s="14"/>
      <c r="B13287" s="14"/>
      <c r="D13287" s="14"/>
      <c r="E13287" s="14"/>
      <c r="G13287" s="14"/>
      <c r="H13287" s="14"/>
      <c r="J13287" s="14"/>
      <c r="K13287" s="14"/>
      <c r="M13287" s="14"/>
      <c r="N13287" s="14"/>
    </row>
    <row r="13289" spans="1:14" x14ac:dyDescent="0.25">
      <c r="A13289" s="14"/>
      <c r="B13289" s="14"/>
      <c r="D13289" s="14"/>
      <c r="E13289" s="14"/>
      <c r="G13289" s="14"/>
      <c r="H13289" s="14"/>
      <c r="J13289" s="14"/>
      <c r="K13289" s="14"/>
      <c r="M13289" s="14"/>
      <c r="N13289" s="14"/>
    </row>
    <row r="13291" spans="1:14" x14ac:dyDescent="0.25">
      <c r="A13291" s="14"/>
      <c r="B13291" s="14"/>
      <c r="D13291" s="14"/>
      <c r="E13291" s="14"/>
      <c r="G13291" s="14"/>
      <c r="H13291" s="14"/>
      <c r="J13291" s="14"/>
      <c r="K13291" s="14"/>
      <c r="M13291" s="14"/>
      <c r="N13291" s="14"/>
    </row>
    <row r="13293" spans="1:14" x14ac:dyDescent="0.25">
      <c r="A13293" s="14"/>
      <c r="B13293" s="14"/>
      <c r="D13293" s="14"/>
      <c r="E13293" s="14"/>
      <c r="G13293" s="14"/>
      <c r="H13293" s="14"/>
      <c r="J13293" s="14"/>
      <c r="K13293" s="14"/>
      <c r="M13293" s="14"/>
      <c r="N13293" s="14"/>
    </row>
    <row r="13295" spans="1:14" x14ac:dyDescent="0.25">
      <c r="A13295" s="14"/>
      <c r="B13295" s="14"/>
      <c r="D13295" s="14"/>
      <c r="E13295" s="14"/>
      <c r="G13295" s="14"/>
      <c r="H13295" s="14"/>
      <c r="J13295" s="14"/>
      <c r="K13295" s="14"/>
      <c r="M13295" s="14"/>
      <c r="N13295" s="14"/>
    </row>
    <row r="13297" spans="1:14" x14ac:dyDescent="0.25">
      <c r="A13297" s="14"/>
      <c r="B13297" s="14"/>
      <c r="D13297" s="14"/>
      <c r="E13297" s="14"/>
      <c r="G13297" s="14"/>
      <c r="H13297" s="14"/>
      <c r="J13297" s="14"/>
      <c r="K13297" s="14"/>
      <c r="M13297" s="14"/>
      <c r="N13297" s="14"/>
    </row>
    <row r="13299" spans="1:14" x14ac:dyDescent="0.25">
      <c r="A13299" s="14"/>
      <c r="B13299" s="14"/>
      <c r="D13299" s="14"/>
      <c r="E13299" s="14"/>
      <c r="G13299" s="14"/>
      <c r="H13299" s="14"/>
      <c r="J13299" s="14"/>
      <c r="K13299" s="14"/>
      <c r="M13299" s="14"/>
      <c r="N13299" s="14"/>
    </row>
    <row r="13301" spans="1:14" x14ac:dyDescent="0.25">
      <c r="A13301" s="14"/>
      <c r="B13301" s="14"/>
      <c r="D13301" s="14"/>
      <c r="E13301" s="14"/>
      <c r="G13301" s="14"/>
      <c r="H13301" s="14"/>
      <c r="J13301" s="14"/>
      <c r="K13301" s="14"/>
      <c r="M13301" s="14"/>
      <c r="N13301" s="14"/>
    </row>
    <row r="13303" spans="1:14" x14ac:dyDescent="0.25">
      <c r="A13303" s="14"/>
      <c r="B13303" s="14"/>
      <c r="D13303" s="14"/>
      <c r="E13303" s="14"/>
      <c r="G13303" s="14"/>
      <c r="H13303" s="14"/>
      <c r="J13303" s="14"/>
      <c r="K13303" s="14"/>
      <c r="M13303" s="14"/>
      <c r="N13303" s="14"/>
    </row>
    <row r="13305" spans="1:14" x14ac:dyDescent="0.25">
      <c r="A13305" s="14"/>
      <c r="B13305" s="14"/>
      <c r="D13305" s="14"/>
      <c r="E13305" s="14"/>
      <c r="G13305" s="14"/>
      <c r="H13305" s="14"/>
      <c r="J13305" s="14"/>
      <c r="K13305" s="14"/>
      <c r="M13305" s="14"/>
      <c r="N13305" s="14"/>
    </row>
    <row r="13307" spans="1:14" x14ac:dyDescent="0.25">
      <c r="A13307" s="14"/>
      <c r="B13307" s="14"/>
      <c r="D13307" s="14"/>
      <c r="E13307" s="14"/>
      <c r="G13307" s="14"/>
      <c r="H13307" s="14"/>
      <c r="J13307" s="14"/>
      <c r="K13307" s="14"/>
      <c r="M13307" s="14"/>
      <c r="N13307" s="14"/>
    </row>
    <row r="13309" spans="1:14" x14ac:dyDescent="0.25">
      <c r="A13309" s="14"/>
      <c r="B13309" s="14"/>
      <c r="D13309" s="14"/>
      <c r="E13309" s="14"/>
      <c r="G13309" s="14"/>
      <c r="H13309" s="14"/>
      <c r="J13309" s="14"/>
      <c r="K13309" s="14"/>
      <c r="M13309" s="14"/>
      <c r="N13309" s="14"/>
    </row>
    <row r="13311" spans="1:14" x14ac:dyDescent="0.25">
      <c r="A13311" s="14"/>
      <c r="B13311" s="14"/>
      <c r="D13311" s="14"/>
      <c r="E13311" s="14"/>
      <c r="G13311" s="14"/>
      <c r="H13311" s="14"/>
      <c r="J13311" s="14"/>
      <c r="K13311" s="14"/>
      <c r="M13311" s="14"/>
      <c r="N13311" s="14"/>
    </row>
    <row r="13313" spans="1:14" x14ac:dyDescent="0.25">
      <c r="A13313" s="14"/>
      <c r="B13313" s="14"/>
      <c r="D13313" s="14"/>
      <c r="E13313" s="14"/>
      <c r="G13313" s="14"/>
      <c r="H13313" s="14"/>
      <c r="J13313" s="14"/>
      <c r="K13313" s="14"/>
      <c r="M13313" s="14"/>
      <c r="N13313" s="14"/>
    </row>
    <row r="13315" spans="1:14" x14ac:dyDescent="0.25">
      <c r="A13315" s="14"/>
      <c r="B13315" s="14"/>
      <c r="D13315" s="14"/>
      <c r="E13315" s="14"/>
      <c r="G13315" s="14"/>
      <c r="H13315" s="14"/>
      <c r="J13315" s="14"/>
      <c r="K13315" s="14"/>
      <c r="M13315" s="14"/>
      <c r="N13315" s="14"/>
    </row>
    <row r="13317" spans="1:14" x14ac:dyDescent="0.25">
      <c r="A13317" s="14"/>
      <c r="B13317" s="14"/>
      <c r="D13317" s="14"/>
      <c r="E13317" s="14"/>
      <c r="G13317" s="14"/>
      <c r="H13317" s="14"/>
      <c r="J13317" s="14"/>
      <c r="K13317" s="14"/>
      <c r="M13317" s="14"/>
      <c r="N13317" s="14"/>
    </row>
    <row r="13319" spans="1:14" x14ac:dyDescent="0.25">
      <c r="A13319" s="14"/>
      <c r="B13319" s="14"/>
      <c r="D13319" s="14"/>
      <c r="E13319" s="14"/>
      <c r="G13319" s="14"/>
      <c r="H13319" s="14"/>
      <c r="J13319" s="14"/>
      <c r="K13319" s="14"/>
      <c r="M13319" s="14"/>
      <c r="N13319" s="14"/>
    </row>
    <row r="13321" spans="1:14" x14ac:dyDescent="0.25">
      <c r="A13321" s="14"/>
      <c r="B13321" s="14"/>
      <c r="D13321" s="14"/>
      <c r="E13321" s="14"/>
      <c r="G13321" s="14"/>
      <c r="H13321" s="14"/>
      <c r="J13321" s="14"/>
      <c r="K13321" s="14"/>
      <c r="M13321" s="14"/>
      <c r="N13321" s="14"/>
    </row>
    <row r="13323" spans="1:14" x14ac:dyDescent="0.25">
      <c r="A13323" s="14"/>
      <c r="B13323" s="14"/>
      <c r="D13323" s="14"/>
      <c r="E13323" s="14"/>
      <c r="G13323" s="14"/>
      <c r="H13323" s="14"/>
      <c r="J13323" s="14"/>
      <c r="K13323" s="14"/>
      <c r="M13323" s="14"/>
      <c r="N13323" s="14"/>
    </row>
    <row r="13325" spans="1:14" x14ac:dyDescent="0.25">
      <c r="A13325" s="14"/>
      <c r="B13325" s="14"/>
      <c r="D13325" s="14"/>
      <c r="E13325" s="14"/>
      <c r="G13325" s="14"/>
      <c r="H13325" s="14"/>
      <c r="J13325" s="14"/>
      <c r="K13325" s="14"/>
      <c r="M13325" s="14"/>
      <c r="N13325" s="14"/>
    </row>
    <row r="13327" spans="1:14" x14ac:dyDescent="0.25">
      <c r="A13327" s="14"/>
      <c r="B13327" s="14"/>
      <c r="D13327" s="14"/>
      <c r="E13327" s="14"/>
      <c r="G13327" s="14"/>
      <c r="H13327" s="14"/>
      <c r="J13327" s="14"/>
      <c r="K13327" s="14"/>
      <c r="M13327" s="14"/>
      <c r="N13327" s="14"/>
    </row>
    <row r="13329" spans="1:14" x14ac:dyDescent="0.25">
      <c r="A13329" s="14"/>
      <c r="B13329" s="14"/>
      <c r="D13329" s="14"/>
      <c r="E13329" s="14"/>
      <c r="G13329" s="14"/>
      <c r="H13329" s="14"/>
      <c r="J13329" s="14"/>
      <c r="K13329" s="14"/>
      <c r="M13329" s="14"/>
      <c r="N13329" s="14"/>
    </row>
    <row r="13331" spans="1:14" x14ac:dyDescent="0.25">
      <c r="A13331" s="14"/>
      <c r="B13331" s="14"/>
      <c r="D13331" s="14"/>
      <c r="E13331" s="14"/>
      <c r="G13331" s="14"/>
      <c r="H13331" s="14"/>
      <c r="J13331" s="14"/>
      <c r="K13331" s="14"/>
      <c r="M13331" s="14"/>
      <c r="N13331" s="14"/>
    </row>
    <row r="13333" spans="1:14" x14ac:dyDescent="0.25">
      <c r="A13333" s="14"/>
      <c r="B13333" s="14"/>
      <c r="D13333" s="14"/>
      <c r="E13333" s="14"/>
      <c r="G13333" s="14"/>
      <c r="H13333" s="14"/>
      <c r="J13333" s="14"/>
      <c r="K13333" s="14"/>
      <c r="M13333" s="14"/>
      <c r="N13333" s="14"/>
    </row>
    <row r="13335" spans="1:14" x14ac:dyDescent="0.25">
      <c r="A13335" s="14"/>
      <c r="B13335" s="14"/>
      <c r="D13335" s="14"/>
      <c r="E13335" s="14"/>
      <c r="G13335" s="14"/>
      <c r="H13335" s="14"/>
      <c r="J13335" s="14"/>
      <c r="K13335" s="14"/>
      <c r="M13335" s="14"/>
      <c r="N13335" s="14"/>
    </row>
    <row r="13337" spans="1:14" x14ac:dyDescent="0.25">
      <c r="A13337" s="14"/>
      <c r="B13337" s="14"/>
      <c r="D13337" s="14"/>
      <c r="E13337" s="14"/>
      <c r="G13337" s="14"/>
      <c r="H13337" s="14"/>
      <c r="J13337" s="14"/>
      <c r="K13337" s="14"/>
      <c r="M13337" s="14"/>
      <c r="N13337" s="14"/>
    </row>
    <row r="13339" spans="1:14" x14ac:dyDescent="0.25">
      <c r="A13339" s="14"/>
      <c r="B13339" s="14"/>
      <c r="D13339" s="14"/>
      <c r="E13339" s="14"/>
      <c r="G13339" s="14"/>
      <c r="H13339" s="14"/>
      <c r="J13339" s="14"/>
      <c r="K13339" s="14"/>
      <c r="M13339" s="14"/>
      <c r="N13339" s="14"/>
    </row>
    <row r="13341" spans="1:14" x14ac:dyDescent="0.25">
      <c r="A13341" s="14"/>
      <c r="B13341" s="14"/>
      <c r="D13341" s="14"/>
      <c r="E13341" s="14"/>
      <c r="G13341" s="14"/>
      <c r="H13341" s="14"/>
      <c r="J13341" s="14"/>
      <c r="K13341" s="14"/>
      <c r="M13341" s="14"/>
      <c r="N13341" s="14"/>
    </row>
    <row r="13343" spans="1:14" x14ac:dyDescent="0.25">
      <c r="A13343" s="14"/>
      <c r="B13343" s="14"/>
      <c r="D13343" s="14"/>
      <c r="E13343" s="14"/>
      <c r="G13343" s="14"/>
      <c r="H13343" s="14"/>
      <c r="J13343" s="14"/>
      <c r="K13343" s="14"/>
      <c r="M13343" s="14"/>
      <c r="N13343" s="14"/>
    </row>
    <row r="13345" spans="1:14" x14ac:dyDescent="0.25">
      <c r="A13345" s="14"/>
      <c r="B13345" s="14"/>
      <c r="D13345" s="14"/>
      <c r="E13345" s="14"/>
      <c r="G13345" s="14"/>
      <c r="H13345" s="14"/>
      <c r="J13345" s="14"/>
      <c r="K13345" s="14"/>
      <c r="M13345" s="14"/>
      <c r="N13345" s="14"/>
    </row>
    <row r="13347" spans="1:14" x14ac:dyDescent="0.25">
      <c r="A13347" s="14"/>
      <c r="B13347" s="14"/>
      <c r="D13347" s="14"/>
      <c r="E13347" s="14"/>
      <c r="G13347" s="14"/>
      <c r="H13347" s="14"/>
      <c r="J13347" s="14"/>
      <c r="K13347" s="14"/>
      <c r="M13347" s="14"/>
      <c r="N13347" s="14"/>
    </row>
    <row r="13349" spans="1:14" x14ac:dyDescent="0.25">
      <c r="A13349" s="14"/>
      <c r="B13349" s="14"/>
      <c r="D13349" s="14"/>
      <c r="E13349" s="14"/>
      <c r="G13349" s="14"/>
      <c r="H13349" s="14"/>
      <c r="J13349" s="14"/>
      <c r="K13349" s="14"/>
      <c r="M13349" s="14"/>
      <c r="N13349" s="14"/>
    </row>
    <row r="13351" spans="1:14" x14ac:dyDescent="0.25">
      <c r="A13351" s="14"/>
      <c r="B13351" s="14"/>
      <c r="D13351" s="14"/>
      <c r="E13351" s="14"/>
      <c r="G13351" s="14"/>
      <c r="H13351" s="14"/>
      <c r="J13351" s="14"/>
      <c r="K13351" s="14"/>
      <c r="M13351" s="14"/>
      <c r="N13351" s="14"/>
    </row>
    <row r="13353" spans="1:14" x14ac:dyDescent="0.25">
      <c r="A13353" s="14"/>
      <c r="B13353" s="14"/>
      <c r="D13353" s="14"/>
      <c r="E13353" s="14"/>
      <c r="G13353" s="14"/>
      <c r="H13353" s="14"/>
      <c r="J13353" s="14"/>
      <c r="K13353" s="14"/>
      <c r="M13353" s="14"/>
      <c r="N13353" s="14"/>
    </row>
    <row r="13355" spans="1:14" x14ac:dyDescent="0.25">
      <c r="A13355" s="14"/>
      <c r="B13355" s="14"/>
      <c r="D13355" s="14"/>
      <c r="E13355" s="14"/>
      <c r="G13355" s="14"/>
      <c r="H13355" s="14"/>
      <c r="J13355" s="14"/>
      <c r="K13355" s="14"/>
      <c r="M13355" s="14"/>
      <c r="N13355" s="14"/>
    </row>
    <row r="13357" spans="1:14" x14ac:dyDescent="0.25">
      <c r="A13357" s="14"/>
      <c r="B13357" s="14"/>
      <c r="D13357" s="14"/>
      <c r="E13357" s="14"/>
      <c r="G13357" s="14"/>
      <c r="H13357" s="14"/>
      <c r="J13357" s="14"/>
      <c r="K13357" s="14"/>
      <c r="M13357" s="14"/>
      <c r="N13357" s="14"/>
    </row>
    <row r="13359" spans="1:14" x14ac:dyDescent="0.25">
      <c r="A13359" s="14"/>
      <c r="B13359" s="14"/>
      <c r="D13359" s="14"/>
      <c r="E13359" s="14"/>
      <c r="G13359" s="14"/>
      <c r="H13359" s="14"/>
      <c r="J13359" s="14"/>
      <c r="K13359" s="14"/>
      <c r="M13359" s="14"/>
      <c r="N13359" s="14"/>
    </row>
    <row r="13361" spans="1:14" x14ac:dyDescent="0.25">
      <c r="A13361" s="14"/>
      <c r="B13361" s="14"/>
      <c r="D13361" s="14"/>
      <c r="E13361" s="14"/>
      <c r="G13361" s="14"/>
      <c r="H13361" s="14"/>
      <c r="J13361" s="14"/>
      <c r="K13361" s="14"/>
      <c r="M13361" s="14"/>
      <c r="N13361" s="14"/>
    </row>
    <row r="13363" spans="1:14" x14ac:dyDescent="0.25">
      <c r="A13363" s="14"/>
      <c r="B13363" s="14"/>
      <c r="D13363" s="14"/>
      <c r="E13363" s="14"/>
      <c r="G13363" s="14"/>
      <c r="H13363" s="14"/>
      <c r="J13363" s="14"/>
      <c r="K13363" s="14"/>
      <c r="M13363" s="14"/>
      <c r="N13363" s="14"/>
    </row>
    <row r="13365" spans="1:14" x14ac:dyDescent="0.25">
      <c r="A13365" s="14"/>
      <c r="B13365" s="14"/>
      <c r="D13365" s="14"/>
      <c r="E13365" s="14"/>
      <c r="G13365" s="14"/>
      <c r="H13365" s="14"/>
      <c r="J13365" s="14"/>
      <c r="K13365" s="14"/>
      <c r="M13365" s="14"/>
      <c r="N13365" s="14"/>
    </row>
    <row r="13367" spans="1:14" x14ac:dyDescent="0.25">
      <c r="A13367" s="14"/>
      <c r="B13367" s="14"/>
      <c r="D13367" s="14"/>
      <c r="E13367" s="14"/>
      <c r="G13367" s="14"/>
      <c r="H13367" s="14"/>
      <c r="J13367" s="14"/>
      <c r="K13367" s="14"/>
      <c r="M13367" s="14"/>
      <c r="N13367" s="14"/>
    </row>
    <row r="13369" spans="1:14" x14ac:dyDescent="0.25">
      <c r="A13369" s="14"/>
      <c r="B13369" s="14"/>
      <c r="D13369" s="14"/>
      <c r="E13369" s="14"/>
      <c r="G13369" s="14"/>
      <c r="H13369" s="14"/>
      <c r="J13369" s="14"/>
      <c r="K13369" s="14"/>
      <c r="M13369" s="14"/>
      <c r="N13369" s="14"/>
    </row>
    <row r="13371" spans="1:14" x14ac:dyDescent="0.25">
      <c r="A13371" s="14"/>
      <c r="B13371" s="14"/>
      <c r="D13371" s="14"/>
      <c r="E13371" s="14"/>
      <c r="G13371" s="14"/>
      <c r="H13371" s="14"/>
      <c r="J13371" s="14"/>
      <c r="K13371" s="14"/>
      <c r="M13371" s="14"/>
      <c r="N13371" s="14"/>
    </row>
    <row r="13373" spans="1:14" x14ac:dyDescent="0.25">
      <c r="A13373" s="14"/>
      <c r="B13373" s="14"/>
      <c r="D13373" s="14"/>
      <c r="E13373" s="14"/>
      <c r="G13373" s="14"/>
      <c r="H13373" s="14"/>
      <c r="J13373" s="14"/>
      <c r="K13373" s="14"/>
      <c r="M13373" s="14"/>
      <c r="N13373" s="14"/>
    </row>
    <row r="13375" spans="1:14" x14ac:dyDescent="0.25">
      <c r="A13375" s="14"/>
      <c r="B13375" s="14"/>
      <c r="D13375" s="14"/>
      <c r="E13375" s="14"/>
      <c r="G13375" s="14"/>
      <c r="H13375" s="14"/>
      <c r="J13375" s="14"/>
      <c r="K13375" s="14"/>
      <c r="M13375" s="14"/>
      <c r="N13375" s="14"/>
    </row>
    <row r="13377" spans="1:14" x14ac:dyDescent="0.25">
      <c r="A13377" s="14"/>
      <c r="B13377" s="14"/>
      <c r="D13377" s="14"/>
      <c r="E13377" s="14"/>
      <c r="G13377" s="14"/>
      <c r="H13377" s="14"/>
      <c r="J13377" s="14"/>
      <c r="K13377" s="14"/>
      <c r="M13377" s="14"/>
      <c r="N13377" s="14"/>
    </row>
    <row r="13379" spans="1:14" x14ac:dyDescent="0.25">
      <c r="A13379" s="14"/>
      <c r="B13379" s="14"/>
      <c r="D13379" s="14"/>
      <c r="E13379" s="14"/>
      <c r="G13379" s="14"/>
      <c r="H13379" s="14"/>
      <c r="J13379" s="14"/>
      <c r="K13379" s="14"/>
      <c r="M13379" s="14"/>
      <c r="N13379" s="14"/>
    </row>
    <row r="13381" spans="1:14" x14ac:dyDescent="0.25">
      <c r="A13381" s="14"/>
      <c r="B13381" s="14"/>
      <c r="D13381" s="14"/>
      <c r="E13381" s="14"/>
      <c r="G13381" s="14"/>
      <c r="H13381" s="14"/>
      <c r="J13381" s="14"/>
      <c r="K13381" s="14"/>
      <c r="M13381" s="14"/>
      <c r="N13381" s="14"/>
    </row>
    <row r="13383" spans="1:14" x14ac:dyDescent="0.25">
      <c r="A13383" s="14"/>
      <c r="B13383" s="14"/>
      <c r="D13383" s="14"/>
      <c r="E13383" s="14"/>
      <c r="G13383" s="14"/>
      <c r="H13383" s="14"/>
      <c r="J13383" s="14"/>
      <c r="K13383" s="14"/>
      <c r="M13383" s="14"/>
      <c r="N13383" s="14"/>
    </row>
    <row r="13385" spans="1:14" x14ac:dyDescent="0.25">
      <c r="A13385" s="14"/>
      <c r="B13385" s="14"/>
      <c r="D13385" s="14"/>
      <c r="E13385" s="14"/>
      <c r="G13385" s="14"/>
      <c r="H13385" s="14"/>
      <c r="J13385" s="14"/>
      <c r="K13385" s="14"/>
      <c r="M13385" s="14"/>
      <c r="N13385" s="14"/>
    </row>
    <row r="13387" spans="1:14" x14ac:dyDescent="0.25">
      <c r="A13387" s="14"/>
      <c r="B13387" s="14"/>
      <c r="D13387" s="14"/>
      <c r="E13387" s="14"/>
      <c r="G13387" s="14"/>
      <c r="H13387" s="14"/>
      <c r="J13387" s="14"/>
      <c r="K13387" s="14"/>
      <c r="M13387" s="14"/>
      <c r="N13387" s="14"/>
    </row>
    <row r="13389" spans="1:14" x14ac:dyDescent="0.25">
      <c r="A13389" s="14"/>
      <c r="B13389" s="14"/>
      <c r="D13389" s="14"/>
      <c r="E13389" s="14"/>
      <c r="G13389" s="14"/>
      <c r="H13389" s="14"/>
      <c r="J13389" s="14"/>
      <c r="K13389" s="14"/>
      <c r="M13389" s="14"/>
      <c r="N13389" s="14"/>
    </row>
    <row r="13391" spans="1:14" x14ac:dyDescent="0.25">
      <c r="A13391" s="14"/>
      <c r="B13391" s="14"/>
      <c r="D13391" s="14"/>
      <c r="E13391" s="14"/>
      <c r="G13391" s="14"/>
      <c r="H13391" s="14"/>
      <c r="J13391" s="14"/>
      <c r="K13391" s="14"/>
      <c r="M13391" s="14"/>
      <c r="N13391" s="14"/>
    </row>
    <row r="13393" spans="1:14" x14ac:dyDescent="0.25">
      <c r="A13393" s="14"/>
      <c r="B13393" s="14"/>
      <c r="D13393" s="14"/>
      <c r="E13393" s="14"/>
      <c r="G13393" s="14"/>
      <c r="H13393" s="14"/>
      <c r="J13393" s="14"/>
      <c r="K13393" s="14"/>
      <c r="M13393" s="14"/>
      <c r="N13393" s="14"/>
    </row>
    <row r="13395" spans="1:14" x14ac:dyDescent="0.25">
      <c r="A13395" s="14"/>
      <c r="B13395" s="14"/>
      <c r="D13395" s="14"/>
      <c r="E13395" s="14"/>
      <c r="G13395" s="14"/>
      <c r="H13395" s="14"/>
      <c r="J13395" s="14"/>
      <c r="K13395" s="14"/>
      <c r="M13395" s="14"/>
      <c r="N13395" s="14"/>
    </row>
    <row r="13397" spans="1:14" x14ac:dyDescent="0.25">
      <c r="A13397" s="14"/>
      <c r="B13397" s="14"/>
      <c r="D13397" s="14"/>
      <c r="E13397" s="14"/>
      <c r="G13397" s="14"/>
      <c r="H13397" s="14"/>
      <c r="J13397" s="14"/>
      <c r="K13397" s="14"/>
      <c r="M13397" s="14"/>
      <c r="N13397" s="14"/>
    </row>
    <row r="13399" spans="1:14" x14ac:dyDescent="0.25">
      <c r="A13399" s="14"/>
      <c r="B13399" s="14"/>
      <c r="D13399" s="14"/>
      <c r="E13399" s="14"/>
      <c r="G13399" s="14"/>
      <c r="H13399" s="14"/>
      <c r="J13399" s="14"/>
      <c r="K13399" s="14"/>
      <c r="M13399" s="14"/>
      <c r="N13399" s="14"/>
    </row>
    <row r="13401" spans="1:14" x14ac:dyDescent="0.25">
      <c r="A13401" s="14"/>
      <c r="B13401" s="14"/>
      <c r="D13401" s="14"/>
      <c r="E13401" s="14"/>
      <c r="G13401" s="14"/>
      <c r="H13401" s="14"/>
      <c r="J13401" s="14"/>
      <c r="K13401" s="14"/>
      <c r="M13401" s="14"/>
      <c r="N13401" s="14"/>
    </row>
    <row r="13403" spans="1:14" x14ac:dyDescent="0.25">
      <c r="A13403" s="14"/>
      <c r="B13403" s="14"/>
      <c r="D13403" s="14"/>
      <c r="E13403" s="14"/>
      <c r="G13403" s="14"/>
      <c r="H13403" s="14"/>
      <c r="J13403" s="14"/>
      <c r="K13403" s="14"/>
      <c r="M13403" s="14"/>
      <c r="N13403" s="14"/>
    </row>
    <row r="13405" spans="1:14" x14ac:dyDescent="0.25">
      <c r="A13405" s="14"/>
      <c r="B13405" s="14"/>
      <c r="D13405" s="14"/>
      <c r="E13405" s="14"/>
      <c r="G13405" s="14"/>
      <c r="H13405" s="14"/>
      <c r="J13405" s="14"/>
      <c r="K13405" s="14"/>
      <c r="M13405" s="14"/>
      <c r="N13405" s="14"/>
    </row>
    <row r="13407" spans="1:14" x14ac:dyDescent="0.25">
      <c r="A13407" s="14"/>
      <c r="B13407" s="14"/>
      <c r="D13407" s="14"/>
      <c r="E13407" s="14"/>
      <c r="G13407" s="14"/>
      <c r="H13407" s="14"/>
      <c r="J13407" s="14"/>
      <c r="K13407" s="14"/>
      <c r="M13407" s="14"/>
      <c r="N13407" s="14"/>
    </row>
    <row r="13409" spans="1:14" x14ac:dyDescent="0.25">
      <c r="A13409" s="14"/>
      <c r="B13409" s="14"/>
      <c r="D13409" s="14"/>
      <c r="E13409" s="14"/>
      <c r="G13409" s="14"/>
      <c r="H13409" s="14"/>
      <c r="J13409" s="14"/>
      <c r="K13409" s="14"/>
      <c r="M13409" s="14"/>
      <c r="N13409" s="14"/>
    </row>
    <row r="13411" spans="1:14" x14ac:dyDescent="0.25">
      <c r="A13411" s="14"/>
      <c r="B13411" s="14"/>
      <c r="D13411" s="14"/>
      <c r="E13411" s="14"/>
      <c r="G13411" s="14"/>
      <c r="H13411" s="14"/>
      <c r="J13411" s="14"/>
      <c r="K13411" s="14"/>
      <c r="M13411" s="14"/>
      <c r="N13411" s="14"/>
    </row>
    <row r="13413" spans="1:14" x14ac:dyDescent="0.25">
      <c r="A13413" s="14"/>
      <c r="B13413" s="14"/>
      <c r="D13413" s="14"/>
      <c r="E13413" s="14"/>
      <c r="G13413" s="14"/>
      <c r="H13413" s="14"/>
      <c r="J13413" s="14"/>
      <c r="K13413" s="14"/>
      <c r="M13413" s="14"/>
      <c r="N13413" s="14"/>
    </row>
    <row r="13415" spans="1:14" x14ac:dyDescent="0.25">
      <c r="A13415" s="14"/>
      <c r="B13415" s="14"/>
      <c r="D13415" s="14"/>
      <c r="E13415" s="14"/>
      <c r="G13415" s="14"/>
      <c r="H13415" s="14"/>
      <c r="J13415" s="14"/>
      <c r="K13415" s="14"/>
      <c r="M13415" s="14"/>
      <c r="N13415" s="14"/>
    </row>
    <row r="13417" spans="1:14" x14ac:dyDescent="0.25">
      <c r="A13417" s="14"/>
      <c r="B13417" s="14"/>
      <c r="D13417" s="14"/>
      <c r="E13417" s="14"/>
      <c r="G13417" s="14"/>
      <c r="H13417" s="14"/>
      <c r="J13417" s="14"/>
      <c r="K13417" s="14"/>
      <c r="M13417" s="14"/>
      <c r="N13417" s="14"/>
    </row>
    <row r="13419" spans="1:14" x14ac:dyDescent="0.25">
      <c r="A13419" s="14"/>
      <c r="B13419" s="14"/>
      <c r="D13419" s="14"/>
      <c r="E13419" s="14"/>
      <c r="G13419" s="14"/>
      <c r="H13419" s="14"/>
      <c r="J13419" s="14"/>
      <c r="K13419" s="14"/>
      <c r="M13419" s="14"/>
      <c r="N13419" s="14"/>
    </row>
    <row r="13421" spans="1:14" x14ac:dyDescent="0.25">
      <c r="A13421" s="14"/>
      <c r="B13421" s="14"/>
      <c r="D13421" s="14"/>
      <c r="E13421" s="14"/>
      <c r="G13421" s="14"/>
      <c r="H13421" s="14"/>
      <c r="J13421" s="14"/>
      <c r="K13421" s="14"/>
      <c r="M13421" s="14"/>
      <c r="N13421" s="14"/>
    </row>
    <row r="13423" spans="1:14" x14ac:dyDescent="0.25">
      <c r="A13423" s="14"/>
      <c r="B13423" s="14"/>
      <c r="D13423" s="14"/>
      <c r="E13423" s="14"/>
      <c r="G13423" s="14"/>
      <c r="H13423" s="14"/>
      <c r="J13423" s="14"/>
      <c r="K13423" s="14"/>
      <c r="M13423" s="14"/>
      <c r="N13423" s="14"/>
    </row>
    <row r="13425" spans="1:14" x14ac:dyDescent="0.25">
      <c r="A13425" s="14"/>
      <c r="B13425" s="14"/>
      <c r="D13425" s="14"/>
      <c r="E13425" s="14"/>
      <c r="G13425" s="14"/>
      <c r="H13425" s="14"/>
      <c r="J13425" s="14"/>
      <c r="K13425" s="14"/>
      <c r="M13425" s="14"/>
      <c r="N13425" s="14"/>
    </row>
    <row r="13427" spans="1:14" x14ac:dyDescent="0.25">
      <c r="A13427" s="14"/>
      <c r="B13427" s="14"/>
      <c r="D13427" s="14"/>
      <c r="E13427" s="14"/>
      <c r="G13427" s="14"/>
      <c r="H13427" s="14"/>
      <c r="J13427" s="14"/>
      <c r="K13427" s="14"/>
      <c r="M13427" s="14"/>
      <c r="N13427" s="14"/>
    </row>
    <row r="13429" spans="1:14" x14ac:dyDescent="0.25">
      <c r="A13429" s="14"/>
      <c r="B13429" s="14"/>
      <c r="D13429" s="14"/>
      <c r="E13429" s="14"/>
      <c r="G13429" s="14"/>
      <c r="H13429" s="14"/>
      <c r="J13429" s="14"/>
      <c r="K13429" s="14"/>
      <c r="M13429" s="14"/>
      <c r="N13429" s="14"/>
    </row>
    <row r="13431" spans="1:14" x14ac:dyDescent="0.25">
      <c r="A13431" s="14"/>
      <c r="B13431" s="14"/>
      <c r="D13431" s="14"/>
      <c r="E13431" s="14"/>
      <c r="G13431" s="14"/>
      <c r="H13431" s="14"/>
      <c r="J13431" s="14"/>
      <c r="K13431" s="14"/>
      <c r="M13431" s="14"/>
      <c r="N13431" s="14"/>
    </row>
    <row r="13433" spans="1:14" x14ac:dyDescent="0.25">
      <c r="A13433" s="14"/>
      <c r="B13433" s="14"/>
      <c r="D13433" s="14"/>
      <c r="E13433" s="14"/>
      <c r="G13433" s="14"/>
      <c r="H13433" s="14"/>
      <c r="J13433" s="14"/>
      <c r="K13433" s="14"/>
      <c r="M13433" s="14"/>
      <c r="N13433" s="14"/>
    </row>
    <row r="13435" spans="1:14" x14ac:dyDescent="0.25">
      <c r="A13435" s="14"/>
      <c r="B13435" s="14"/>
      <c r="D13435" s="14"/>
      <c r="E13435" s="14"/>
      <c r="G13435" s="14"/>
      <c r="H13435" s="14"/>
      <c r="J13435" s="14"/>
      <c r="K13435" s="14"/>
      <c r="M13435" s="14"/>
      <c r="N13435" s="14"/>
    </row>
    <row r="13437" spans="1:14" x14ac:dyDescent="0.25">
      <c r="A13437" s="14"/>
      <c r="B13437" s="14"/>
      <c r="D13437" s="14"/>
      <c r="E13437" s="14"/>
      <c r="G13437" s="14"/>
      <c r="H13437" s="14"/>
      <c r="J13437" s="14"/>
      <c r="K13437" s="14"/>
      <c r="M13437" s="14"/>
      <c r="N13437" s="14"/>
    </row>
    <row r="13439" spans="1:14" x14ac:dyDescent="0.25">
      <c r="A13439" s="14"/>
      <c r="B13439" s="14"/>
      <c r="D13439" s="14"/>
      <c r="E13439" s="14"/>
      <c r="G13439" s="14"/>
      <c r="H13439" s="14"/>
      <c r="J13439" s="14"/>
      <c r="K13439" s="14"/>
      <c r="M13439" s="14"/>
      <c r="N13439" s="14"/>
    </row>
    <row r="13441" spans="1:14" x14ac:dyDescent="0.25">
      <c r="A13441" s="14"/>
      <c r="B13441" s="14"/>
      <c r="D13441" s="14"/>
      <c r="E13441" s="14"/>
      <c r="G13441" s="14"/>
      <c r="H13441" s="14"/>
      <c r="J13441" s="14"/>
      <c r="K13441" s="14"/>
      <c r="M13441" s="14"/>
      <c r="N13441" s="14"/>
    </row>
    <row r="13443" spans="1:14" x14ac:dyDescent="0.25">
      <c r="A13443" s="14"/>
      <c r="B13443" s="14"/>
      <c r="D13443" s="14"/>
      <c r="E13443" s="14"/>
      <c r="G13443" s="14"/>
      <c r="H13443" s="14"/>
      <c r="J13443" s="14"/>
      <c r="K13443" s="14"/>
      <c r="M13443" s="14"/>
      <c r="N13443" s="14"/>
    </row>
    <row r="13445" spans="1:14" x14ac:dyDescent="0.25">
      <c r="A13445" s="14"/>
      <c r="B13445" s="14"/>
      <c r="D13445" s="14"/>
      <c r="E13445" s="14"/>
      <c r="G13445" s="14"/>
      <c r="H13445" s="14"/>
      <c r="J13445" s="14"/>
      <c r="K13445" s="14"/>
      <c r="M13445" s="14"/>
      <c r="N13445" s="14"/>
    </row>
    <row r="13447" spans="1:14" x14ac:dyDescent="0.25">
      <c r="A13447" s="14"/>
      <c r="B13447" s="14"/>
      <c r="D13447" s="14"/>
      <c r="E13447" s="14"/>
      <c r="G13447" s="14"/>
      <c r="H13447" s="14"/>
      <c r="J13447" s="14"/>
      <c r="K13447" s="14"/>
      <c r="M13447" s="14"/>
      <c r="N13447" s="14"/>
    </row>
    <row r="13449" spans="1:14" x14ac:dyDescent="0.25">
      <c r="A13449" s="14"/>
      <c r="B13449" s="14"/>
      <c r="D13449" s="14"/>
      <c r="E13449" s="14"/>
      <c r="G13449" s="14"/>
      <c r="H13449" s="14"/>
      <c r="J13449" s="14"/>
      <c r="K13449" s="14"/>
      <c r="M13449" s="14"/>
      <c r="N13449" s="14"/>
    </row>
    <row r="13451" spans="1:14" x14ac:dyDescent="0.25">
      <c r="A13451" s="14"/>
      <c r="B13451" s="14"/>
      <c r="D13451" s="14"/>
      <c r="E13451" s="14"/>
      <c r="G13451" s="14"/>
      <c r="H13451" s="14"/>
      <c r="J13451" s="14"/>
      <c r="K13451" s="14"/>
      <c r="M13451" s="14"/>
      <c r="N13451" s="14"/>
    </row>
    <row r="13453" spans="1:14" x14ac:dyDescent="0.25">
      <c r="A13453" s="14"/>
      <c r="B13453" s="14"/>
      <c r="D13453" s="14"/>
      <c r="E13453" s="14"/>
      <c r="G13453" s="14"/>
      <c r="H13453" s="14"/>
      <c r="J13453" s="14"/>
      <c r="K13453" s="14"/>
      <c r="M13453" s="14"/>
      <c r="N13453" s="14"/>
    </row>
    <row r="13455" spans="1:14" x14ac:dyDescent="0.25">
      <c r="A13455" s="14"/>
      <c r="B13455" s="14"/>
      <c r="D13455" s="14"/>
      <c r="E13455" s="14"/>
      <c r="G13455" s="14"/>
      <c r="H13455" s="14"/>
      <c r="J13455" s="14"/>
      <c r="K13455" s="14"/>
      <c r="M13455" s="14"/>
      <c r="N13455" s="14"/>
    </row>
    <row r="13457" spans="1:14" x14ac:dyDescent="0.25">
      <c r="A13457" s="14"/>
      <c r="B13457" s="14"/>
      <c r="D13457" s="14"/>
      <c r="E13457" s="14"/>
      <c r="G13457" s="14"/>
      <c r="H13457" s="14"/>
      <c r="J13457" s="14"/>
      <c r="K13457" s="14"/>
      <c r="M13457" s="14"/>
      <c r="N13457" s="14"/>
    </row>
    <row r="13459" spans="1:14" x14ac:dyDescent="0.25">
      <c r="A13459" s="14"/>
      <c r="B13459" s="14"/>
      <c r="D13459" s="14"/>
      <c r="E13459" s="14"/>
      <c r="G13459" s="14"/>
      <c r="H13459" s="14"/>
      <c r="J13459" s="14"/>
      <c r="K13459" s="14"/>
      <c r="M13459" s="14"/>
      <c r="N13459" s="14"/>
    </row>
    <row r="13461" spans="1:14" x14ac:dyDescent="0.25">
      <c r="A13461" s="14"/>
      <c r="B13461" s="14"/>
      <c r="D13461" s="14"/>
      <c r="E13461" s="14"/>
      <c r="G13461" s="14"/>
      <c r="H13461" s="14"/>
      <c r="J13461" s="14"/>
      <c r="K13461" s="14"/>
      <c r="M13461" s="14"/>
      <c r="N13461" s="14"/>
    </row>
    <row r="13463" spans="1:14" x14ac:dyDescent="0.25">
      <c r="A13463" s="14"/>
      <c r="B13463" s="14"/>
      <c r="D13463" s="14"/>
      <c r="E13463" s="14"/>
      <c r="G13463" s="14"/>
      <c r="H13463" s="14"/>
      <c r="J13463" s="14"/>
      <c r="K13463" s="14"/>
      <c r="M13463" s="14"/>
      <c r="N13463" s="14"/>
    </row>
    <row r="13465" spans="1:14" x14ac:dyDescent="0.25">
      <c r="A13465" s="14"/>
      <c r="B13465" s="14"/>
      <c r="D13465" s="14"/>
      <c r="E13465" s="14"/>
      <c r="G13465" s="14"/>
      <c r="H13465" s="14"/>
      <c r="J13465" s="14"/>
      <c r="K13465" s="14"/>
      <c r="M13465" s="14"/>
      <c r="N13465" s="14"/>
    </row>
    <row r="13467" spans="1:14" x14ac:dyDescent="0.25">
      <c r="A13467" s="14"/>
      <c r="B13467" s="14"/>
      <c r="D13467" s="14"/>
      <c r="E13467" s="14"/>
      <c r="G13467" s="14"/>
      <c r="H13467" s="14"/>
      <c r="J13467" s="14"/>
      <c r="K13467" s="14"/>
      <c r="M13467" s="14"/>
      <c r="N13467" s="14"/>
    </row>
    <row r="13469" spans="1:14" x14ac:dyDescent="0.25">
      <c r="A13469" s="14"/>
      <c r="B13469" s="14"/>
      <c r="D13469" s="14"/>
      <c r="E13469" s="14"/>
      <c r="G13469" s="14"/>
      <c r="H13469" s="14"/>
      <c r="J13469" s="14"/>
      <c r="K13469" s="14"/>
      <c r="M13469" s="14"/>
      <c r="N13469" s="14"/>
    </row>
    <row r="13471" spans="1:14" x14ac:dyDescent="0.25">
      <c r="A13471" s="14"/>
      <c r="B13471" s="14"/>
      <c r="D13471" s="14"/>
      <c r="E13471" s="14"/>
      <c r="G13471" s="14"/>
      <c r="H13471" s="14"/>
      <c r="J13471" s="14"/>
      <c r="K13471" s="14"/>
      <c r="M13471" s="14"/>
      <c r="N13471" s="14"/>
    </row>
    <row r="13473" spans="1:14" x14ac:dyDescent="0.25">
      <c r="A13473" s="14"/>
      <c r="B13473" s="14"/>
      <c r="D13473" s="14"/>
      <c r="E13473" s="14"/>
      <c r="G13473" s="14"/>
      <c r="H13473" s="14"/>
      <c r="J13473" s="14"/>
      <c r="K13473" s="14"/>
      <c r="M13473" s="14"/>
      <c r="N13473" s="14"/>
    </row>
    <row r="13475" spans="1:14" x14ac:dyDescent="0.25">
      <c r="A13475" s="14"/>
      <c r="B13475" s="14"/>
      <c r="D13475" s="14"/>
      <c r="E13475" s="14"/>
      <c r="G13475" s="14"/>
      <c r="H13475" s="14"/>
      <c r="J13475" s="14"/>
      <c r="K13475" s="14"/>
      <c r="M13475" s="14"/>
      <c r="N13475" s="14"/>
    </row>
    <row r="13477" spans="1:14" x14ac:dyDescent="0.25">
      <c r="A13477" s="14"/>
      <c r="B13477" s="14"/>
      <c r="D13477" s="14"/>
      <c r="E13477" s="14"/>
      <c r="G13477" s="14"/>
      <c r="H13477" s="14"/>
      <c r="J13477" s="14"/>
      <c r="K13477" s="14"/>
      <c r="M13477" s="14"/>
      <c r="N13477" s="14"/>
    </row>
    <row r="13479" spans="1:14" x14ac:dyDescent="0.25">
      <c r="A13479" s="14"/>
      <c r="B13479" s="14"/>
      <c r="D13479" s="14"/>
      <c r="E13479" s="14"/>
      <c r="G13479" s="14"/>
      <c r="H13479" s="14"/>
      <c r="J13479" s="14"/>
      <c r="K13479" s="14"/>
      <c r="M13479" s="14"/>
      <c r="N13479" s="14"/>
    </row>
    <row r="13481" spans="1:14" x14ac:dyDescent="0.25">
      <c r="A13481" s="14"/>
      <c r="B13481" s="14"/>
      <c r="D13481" s="14"/>
      <c r="E13481" s="14"/>
      <c r="G13481" s="14"/>
      <c r="H13481" s="14"/>
      <c r="J13481" s="14"/>
      <c r="K13481" s="14"/>
      <c r="M13481" s="14"/>
      <c r="N13481" s="14"/>
    </row>
    <row r="13483" spans="1:14" x14ac:dyDescent="0.25">
      <c r="A13483" s="14"/>
      <c r="B13483" s="14"/>
      <c r="D13483" s="14"/>
      <c r="E13483" s="14"/>
      <c r="G13483" s="14"/>
      <c r="H13483" s="14"/>
      <c r="J13483" s="14"/>
      <c r="K13483" s="14"/>
      <c r="M13483" s="14"/>
      <c r="N13483" s="14"/>
    </row>
    <row r="13485" spans="1:14" x14ac:dyDescent="0.25">
      <c r="A13485" s="14"/>
      <c r="B13485" s="14"/>
      <c r="D13485" s="14"/>
      <c r="E13485" s="14"/>
      <c r="G13485" s="14"/>
      <c r="H13485" s="14"/>
      <c r="J13485" s="14"/>
      <c r="K13485" s="14"/>
      <c r="M13485" s="14"/>
      <c r="N13485" s="14"/>
    </row>
    <row r="13487" spans="1:14" x14ac:dyDescent="0.25">
      <c r="A13487" s="14"/>
      <c r="B13487" s="14"/>
      <c r="D13487" s="14"/>
      <c r="E13487" s="14"/>
      <c r="G13487" s="14"/>
      <c r="H13487" s="14"/>
      <c r="J13487" s="14"/>
      <c r="K13487" s="14"/>
      <c r="M13487" s="14"/>
      <c r="N13487" s="14"/>
    </row>
    <row r="13489" spans="1:14" x14ac:dyDescent="0.25">
      <c r="A13489" s="14"/>
      <c r="B13489" s="14"/>
      <c r="D13489" s="14"/>
      <c r="E13489" s="14"/>
      <c r="G13489" s="14"/>
      <c r="H13489" s="14"/>
      <c r="J13489" s="14"/>
      <c r="K13489" s="14"/>
      <c r="M13489" s="14"/>
      <c r="N13489" s="14"/>
    </row>
    <row r="13491" spans="1:14" x14ac:dyDescent="0.25">
      <c r="A13491" s="14"/>
      <c r="B13491" s="14"/>
      <c r="D13491" s="14"/>
      <c r="E13491" s="14"/>
      <c r="G13491" s="14"/>
      <c r="H13491" s="14"/>
      <c r="J13491" s="14"/>
      <c r="K13491" s="14"/>
      <c r="M13491" s="14"/>
      <c r="N13491" s="14"/>
    </row>
    <row r="13493" spans="1:14" x14ac:dyDescent="0.25">
      <c r="A13493" s="14"/>
      <c r="B13493" s="14"/>
      <c r="D13493" s="14"/>
      <c r="E13493" s="14"/>
      <c r="G13493" s="14"/>
      <c r="H13493" s="14"/>
      <c r="J13493" s="14"/>
      <c r="K13493" s="14"/>
      <c r="M13493" s="14"/>
      <c r="N13493" s="14"/>
    </row>
    <row r="13495" spans="1:14" x14ac:dyDescent="0.25">
      <c r="A13495" s="14"/>
      <c r="B13495" s="14"/>
      <c r="D13495" s="14"/>
      <c r="E13495" s="14"/>
      <c r="G13495" s="14"/>
      <c r="H13495" s="14"/>
      <c r="J13495" s="14"/>
      <c r="K13495" s="14"/>
      <c r="M13495" s="14"/>
      <c r="N13495" s="14"/>
    </row>
    <row r="13497" spans="1:14" x14ac:dyDescent="0.25">
      <c r="A13497" s="14"/>
      <c r="B13497" s="14"/>
      <c r="D13497" s="14"/>
      <c r="E13497" s="14"/>
      <c r="G13497" s="14"/>
      <c r="H13497" s="14"/>
      <c r="J13497" s="14"/>
      <c r="K13497" s="14"/>
      <c r="M13497" s="14"/>
      <c r="N13497" s="14"/>
    </row>
    <row r="13499" spans="1:14" x14ac:dyDescent="0.25">
      <c r="A13499" s="14"/>
      <c r="B13499" s="14"/>
      <c r="D13499" s="14"/>
      <c r="E13499" s="14"/>
      <c r="G13499" s="14"/>
      <c r="H13499" s="14"/>
      <c r="J13499" s="14"/>
      <c r="K13499" s="14"/>
      <c r="M13499" s="14"/>
      <c r="N13499" s="14"/>
    </row>
    <row r="13501" spans="1:14" x14ac:dyDescent="0.25">
      <c r="A13501" s="14"/>
      <c r="B13501" s="14"/>
      <c r="D13501" s="14"/>
      <c r="E13501" s="14"/>
      <c r="G13501" s="14"/>
      <c r="H13501" s="14"/>
      <c r="J13501" s="14"/>
      <c r="K13501" s="14"/>
      <c r="M13501" s="14"/>
      <c r="N13501" s="14"/>
    </row>
    <row r="13503" spans="1:14" x14ac:dyDescent="0.25">
      <c r="A13503" s="14"/>
      <c r="B13503" s="14"/>
      <c r="D13503" s="14"/>
      <c r="E13503" s="14"/>
      <c r="G13503" s="14"/>
      <c r="H13503" s="14"/>
      <c r="J13503" s="14"/>
      <c r="K13503" s="14"/>
      <c r="M13503" s="14"/>
      <c r="N13503" s="14"/>
    </row>
    <row r="13505" spans="1:14" x14ac:dyDescent="0.25">
      <c r="A13505" s="14"/>
      <c r="B13505" s="14"/>
      <c r="D13505" s="14"/>
      <c r="E13505" s="14"/>
      <c r="G13505" s="14"/>
      <c r="H13505" s="14"/>
      <c r="J13505" s="14"/>
      <c r="K13505" s="14"/>
      <c r="M13505" s="14"/>
      <c r="N13505" s="14"/>
    </row>
    <row r="13507" spans="1:14" x14ac:dyDescent="0.25">
      <c r="A13507" s="14"/>
      <c r="B13507" s="14"/>
      <c r="D13507" s="14"/>
      <c r="E13507" s="14"/>
      <c r="G13507" s="14"/>
      <c r="H13507" s="14"/>
      <c r="J13507" s="14"/>
      <c r="K13507" s="14"/>
      <c r="M13507" s="14"/>
      <c r="N13507" s="14"/>
    </row>
    <row r="13509" spans="1:14" x14ac:dyDescent="0.25">
      <c r="A13509" s="14"/>
      <c r="B13509" s="14"/>
      <c r="D13509" s="14"/>
      <c r="E13509" s="14"/>
      <c r="G13509" s="14"/>
      <c r="H13509" s="14"/>
      <c r="J13509" s="14"/>
      <c r="K13509" s="14"/>
      <c r="M13509" s="14"/>
      <c r="N13509" s="14"/>
    </row>
    <row r="13511" spans="1:14" x14ac:dyDescent="0.25">
      <c r="A13511" s="14"/>
      <c r="B13511" s="14"/>
      <c r="D13511" s="14"/>
      <c r="E13511" s="14"/>
      <c r="G13511" s="14"/>
      <c r="H13511" s="14"/>
      <c r="J13511" s="14"/>
      <c r="K13511" s="14"/>
      <c r="M13511" s="14"/>
      <c r="N13511" s="14"/>
    </row>
    <row r="13513" spans="1:14" x14ac:dyDescent="0.25">
      <c r="A13513" s="14"/>
      <c r="B13513" s="14"/>
      <c r="D13513" s="14"/>
      <c r="E13513" s="14"/>
      <c r="G13513" s="14"/>
      <c r="H13513" s="14"/>
      <c r="J13513" s="14"/>
      <c r="K13513" s="14"/>
      <c r="M13513" s="14"/>
      <c r="N13513" s="14"/>
    </row>
    <row r="13515" spans="1:14" x14ac:dyDescent="0.25">
      <c r="A13515" s="14"/>
      <c r="B13515" s="14"/>
      <c r="D13515" s="14"/>
      <c r="E13515" s="14"/>
      <c r="G13515" s="14"/>
      <c r="H13515" s="14"/>
      <c r="J13515" s="14"/>
      <c r="K13515" s="14"/>
      <c r="M13515" s="14"/>
      <c r="N13515" s="14"/>
    </row>
    <row r="13517" spans="1:14" x14ac:dyDescent="0.25">
      <c r="A13517" s="14"/>
      <c r="B13517" s="14"/>
      <c r="D13517" s="14"/>
      <c r="E13517" s="14"/>
      <c r="G13517" s="14"/>
      <c r="H13517" s="14"/>
      <c r="J13517" s="14"/>
      <c r="K13517" s="14"/>
      <c r="M13517" s="14"/>
      <c r="N13517" s="14"/>
    </row>
    <row r="13519" spans="1:14" x14ac:dyDescent="0.25">
      <c r="A13519" s="14"/>
      <c r="B13519" s="14"/>
      <c r="D13519" s="14"/>
      <c r="E13519" s="14"/>
      <c r="G13519" s="14"/>
      <c r="H13519" s="14"/>
      <c r="J13519" s="14"/>
      <c r="K13519" s="14"/>
      <c r="M13519" s="14"/>
      <c r="N13519" s="14"/>
    </row>
    <row r="13521" spans="1:14" x14ac:dyDescent="0.25">
      <c r="A13521" s="14"/>
      <c r="B13521" s="14"/>
      <c r="D13521" s="14"/>
      <c r="E13521" s="14"/>
      <c r="G13521" s="14"/>
      <c r="H13521" s="14"/>
      <c r="J13521" s="14"/>
      <c r="K13521" s="14"/>
      <c r="M13521" s="14"/>
      <c r="N13521" s="14"/>
    </row>
    <row r="13523" spans="1:14" x14ac:dyDescent="0.25">
      <c r="A13523" s="14"/>
      <c r="B13523" s="14"/>
      <c r="D13523" s="14"/>
      <c r="E13523" s="14"/>
      <c r="G13523" s="14"/>
      <c r="H13523" s="14"/>
      <c r="J13523" s="14"/>
      <c r="K13523" s="14"/>
      <c r="M13523" s="14"/>
      <c r="N13523" s="14"/>
    </row>
    <row r="13525" spans="1:14" x14ac:dyDescent="0.25">
      <c r="A13525" s="14"/>
      <c r="B13525" s="14"/>
      <c r="D13525" s="14"/>
      <c r="E13525" s="14"/>
      <c r="G13525" s="14"/>
      <c r="H13525" s="14"/>
      <c r="J13525" s="14"/>
      <c r="K13525" s="14"/>
      <c r="M13525" s="14"/>
      <c r="N13525" s="14"/>
    </row>
    <row r="13527" spans="1:14" x14ac:dyDescent="0.25">
      <c r="A13527" s="14"/>
      <c r="B13527" s="14"/>
      <c r="D13527" s="14"/>
      <c r="E13527" s="14"/>
      <c r="G13527" s="14"/>
      <c r="H13527" s="14"/>
      <c r="J13527" s="14"/>
      <c r="K13527" s="14"/>
      <c r="M13527" s="14"/>
      <c r="N13527" s="14"/>
    </row>
    <row r="13529" spans="1:14" x14ac:dyDescent="0.25">
      <c r="A13529" s="14"/>
      <c r="B13529" s="14"/>
      <c r="D13529" s="14"/>
      <c r="E13529" s="14"/>
      <c r="G13529" s="14"/>
      <c r="H13529" s="14"/>
      <c r="J13529" s="14"/>
      <c r="K13529" s="14"/>
      <c r="M13529" s="14"/>
      <c r="N13529" s="14"/>
    </row>
    <row r="13531" spans="1:14" x14ac:dyDescent="0.25">
      <c r="A13531" s="14"/>
      <c r="B13531" s="14"/>
      <c r="D13531" s="14"/>
      <c r="E13531" s="14"/>
      <c r="G13531" s="14"/>
      <c r="H13531" s="14"/>
      <c r="J13531" s="14"/>
      <c r="K13531" s="14"/>
      <c r="M13531" s="14"/>
      <c r="N13531" s="14"/>
    </row>
    <row r="13533" spans="1:14" x14ac:dyDescent="0.25">
      <c r="A13533" s="14"/>
      <c r="B13533" s="14"/>
      <c r="D13533" s="14"/>
      <c r="E13533" s="14"/>
      <c r="G13533" s="14"/>
      <c r="H13533" s="14"/>
      <c r="J13533" s="14"/>
      <c r="K13533" s="14"/>
      <c r="M13533" s="14"/>
      <c r="N13533" s="14"/>
    </row>
    <row r="13535" spans="1:14" x14ac:dyDescent="0.25">
      <c r="A13535" s="14"/>
      <c r="B13535" s="14"/>
      <c r="D13535" s="14"/>
      <c r="E13535" s="14"/>
      <c r="G13535" s="14"/>
      <c r="H13535" s="14"/>
      <c r="J13535" s="14"/>
      <c r="K13535" s="14"/>
      <c r="M13535" s="14"/>
      <c r="N13535" s="14"/>
    </row>
    <row r="13537" spans="1:14" x14ac:dyDescent="0.25">
      <c r="A13537" s="14"/>
      <c r="B13537" s="14"/>
      <c r="D13537" s="14"/>
      <c r="E13537" s="14"/>
      <c r="G13537" s="14"/>
      <c r="H13537" s="14"/>
      <c r="J13537" s="14"/>
      <c r="K13537" s="14"/>
      <c r="M13537" s="14"/>
      <c r="N13537" s="14"/>
    </row>
    <row r="13539" spans="1:14" x14ac:dyDescent="0.25">
      <c r="A13539" s="14"/>
      <c r="B13539" s="14"/>
      <c r="D13539" s="14"/>
      <c r="E13539" s="14"/>
      <c r="G13539" s="14"/>
      <c r="H13539" s="14"/>
      <c r="J13539" s="14"/>
      <c r="K13539" s="14"/>
      <c r="M13539" s="14"/>
      <c r="N13539" s="14"/>
    </row>
    <row r="13541" spans="1:14" x14ac:dyDescent="0.25">
      <c r="A13541" s="14"/>
      <c r="B13541" s="14"/>
      <c r="D13541" s="14"/>
      <c r="E13541" s="14"/>
      <c r="G13541" s="14"/>
      <c r="H13541" s="14"/>
      <c r="J13541" s="14"/>
      <c r="K13541" s="14"/>
      <c r="M13541" s="14"/>
      <c r="N13541" s="14"/>
    </row>
    <row r="13543" spans="1:14" x14ac:dyDescent="0.25">
      <c r="A13543" s="14"/>
      <c r="B13543" s="14"/>
      <c r="D13543" s="14"/>
      <c r="E13543" s="14"/>
      <c r="G13543" s="14"/>
      <c r="H13543" s="14"/>
      <c r="J13543" s="14"/>
      <c r="K13543" s="14"/>
      <c r="M13543" s="14"/>
      <c r="N13543" s="14"/>
    </row>
    <row r="13545" spans="1:14" x14ac:dyDescent="0.25">
      <c r="A13545" s="14"/>
      <c r="B13545" s="14"/>
      <c r="D13545" s="14"/>
      <c r="E13545" s="14"/>
      <c r="G13545" s="14"/>
      <c r="H13545" s="14"/>
      <c r="J13545" s="14"/>
      <c r="K13545" s="14"/>
      <c r="M13545" s="14"/>
      <c r="N13545" s="14"/>
    </row>
    <row r="13547" spans="1:14" x14ac:dyDescent="0.25">
      <c r="A13547" s="14"/>
      <c r="B13547" s="14"/>
      <c r="D13547" s="14"/>
      <c r="E13547" s="14"/>
      <c r="G13547" s="14"/>
      <c r="H13547" s="14"/>
      <c r="J13547" s="14"/>
      <c r="K13547" s="14"/>
      <c r="M13547" s="14"/>
      <c r="N13547" s="14"/>
    </row>
    <row r="13549" spans="1:14" x14ac:dyDescent="0.25">
      <c r="A13549" s="14"/>
      <c r="B13549" s="14"/>
      <c r="D13549" s="14"/>
      <c r="E13549" s="14"/>
      <c r="G13549" s="14"/>
      <c r="H13549" s="14"/>
      <c r="J13549" s="14"/>
      <c r="K13549" s="14"/>
      <c r="M13549" s="14"/>
      <c r="N13549" s="14"/>
    </row>
    <row r="13551" spans="1:14" x14ac:dyDescent="0.25">
      <c r="A13551" s="14"/>
      <c r="B13551" s="14"/>
      <c r="D13551" s="14"/>
      <c r="E13551" s="14"/>
      <c r="G13551" s="14"/>
      <c r="H13551" s="14"/>
      <c r="J13551" s="14"/>
      <c r="K13551" s="14"/>
      <c r="M13551" s="14"/>
      <c r="N13551" s="14"/>
    </row>
    <row r="13553" spans="1:14" x14ac:dyDescent="0.25">
      <c r="A13553" s="14"/>
      <c r="B13553" s="14"/>
      <c r="D13553" s="14"/>
      <c r="E13553" s="14"/>
      <c r="G13553" s="14"/>
      <c r="H13553" s="14"/>
      <c r="J13553" s="14"/>
      <c r="K13553" s="14"/>
      <c r="M13553" s="14"/>
      <c r="N13553" s="14"/>
    </row>
    <row r="13555" spans="1:14" x14ac:dyDescent="0.25">
      <c r="A13555" s="14"/>
      <c r="B13555" s="14"/>
      <c r="D13555" s="14"/>
      <c r="E13555" s="14"/>
      <c r="G13555" s="14"/>
      <c r="H13555" s="14"/>
      <c r="J13555" s="14"/>
      <c r="K13555" s="14"/>
      <c r="M13555" s="14"/>
      <c r="N13555" s="14"/>
    </row>
    <row r="13557" spans="1:14" x14ac:dyDescent="0.25">
      <c r="A13557" s="14"/>
      <c r="B13557" s="14"/>
      <c r="D13557" s="14"/>
      <c r="E13557" s="14"/>
      <c r="G13557" s="14"/>
      <c r="H13557" s="14"/>
      <c r="J13557" s="14"/>
      <c r="K13557" s="14"/>
      <c r="M13557" s="14"/>
      <c r="N13557" s="14"/>
    </row>
    <row r="13559" spans="1:14" x14ac:dyDescent="0.25">
      <c r="A13559" s="14"/>
      <c r="B13559" s="14"/>
      <c r="D13559" s="14"/>
      <c r="E13559" s="14"/>
      <c r="G13559" s="14"/>
      <c r="H13559" s="14"/>
      <c r="J13559" s="14"/>
      <c r="K13559" s="14"/>
      <c r="M13559" s="14"/>
      <c r="N13559" s="14"/>
    </row>
    <row r="13561" spans="1:14" x14ac:dyDescent="0.25">
      <c r="A13561" s="14"/>
      <c r="B13561" s="14"/>
      <c r="D13561" s="14"/>
      <c r="E13561" s="14"/>
      <c r="G13561" s="14"/>
      <c r="H13561" s="14"/>
      <c r="J13561" s="14"/>
      <c r="K13561" s="14"/>
      <c r="M13561" s="14"/>
      <c r="N13561" s="14"/>
    </row>
    <row r="13563" spans="1:14" x14ac:dyDescent="0.25">
      <c r="A13563" s="14"/>
      <c r="B13563" s="14"/>
      <c r="D13563" s="14"/>
      <c r="E13563" s="14"/>
      <c r="G13563" s="14"/>
      <c r="H13563" s="14"/>
      <c r="J13563" s="14"/>
      <c r="K13563" s="14"/>
      <c r="M13563" s="14"/>
      <c r="N13563" s="14"/>
    </row>
    <row r="13565" spans="1:14" x14ac:dyDescent="0.25">
      <c r="A13565" s="14"/>
      <c r="B13565" s="14"/>
      <c r="D13565" s="14"/>
      <c r="E13565" s="14"/>
      <c r="G13565" s="14"/>
      <c r="H13565" s="14"/>
      <c r="J13565" s="14"/>
      <c r="K13565" s="14"/>
      <c r="M13565" s="14"/>
      <c r="N13565" s="14"/>
    </row>
    <row r="13567" spans="1:14" x14ac:dyDescent="0.25">
      <c r="A13567" s="14"/>
      <c r="B13567" s="14"/>
      <c r="D13567" s="14"/>
      <c r="E13567" s="14"/>
      <c r="G13567" s="14"/>
      <c r="H13567" s="14"/>
      <c r="J13567" s="14"/>
      <c r="K13567" s="14"/>
      <c r="M13567" s="14"/>
      <c r="N13567" s="14"/>
    </row>
    <row r="13569" spans="1:14" x14ac:dyDescent="0.25">
      <c r="A13569" s="14"/>
      <c r="B13569" s="14"/>
      <c r="D13569" s="14"/>
      <c r="E13569" s="14"/>
      <c r="G13569" s="14"/>
      <c r="H13569" s="14"/>
      <c r="J13569" s="14"/>
      <c r="K13569" s="14"/>
      <c r="M13569" s="14"/>
      <c r="N13569" s="14"/>
    </row>
    <row r="13571" spans="1:14" x14ac:dyDescent="0.25">
      <c r="A13571" s="14"/>
      <c r="B13571" s="14"/>
      <c r="D13571" s="14"/>
      <c r="E13571" s="14"/>
      <c r="G13571" s="14"/>
      <c r="H13571" s="14"/>
      <c r="J13571" s="14"/>
      <c r="K13571" s="14"/>
      <c r="M13571" s="14"/>
      <c r="N13571" s="14"/>
    </row>
    <row r="13573" spans="1:14" x14ac:dyDescent="0.25">
      <c r="A13573" s="14"/>
      <c r="B13573" s="14"/>
      <c r="D13573" s="14"/>
      <c r="E13573" s="14"/>
      <c r="G13573" s="14"/>
      <c r="H13573" s="14"/>
      <c r="J13573" s="14"/>
      <c r="K13573" s="14"/>
      <c r="M13573" s="14"/>
      <c r="N13573" s="14"/>
    </row>
    <row r="13575" spans="1:14" x14ac:dyDescent="0.25">
      <c r="A13575" s="14"/>
      <c r="B13575" s="14"/>
      <c r="D13575" s="14"/>
      <c r="E13575" s="14"/>
      <c r="G13575" s="14"/>
      <c r="H13575" s="14"/>
      <c r="J13575" s="14"/>
      <c r="K13575" s="14"/>
      <c r="M13575" s="14"/>
      <c r="N13575" s="14"/>
    </row>
    <row r="13577" spans="1:14" x14ac:dyDescent="0.25">
      <c r="A13577" s="14"/>
      <c r="B13577" s="14"/>
      <c r="D13577" s="14"/>
      <c r="E13577" s="14"/>
      <c r="G13577" s="14"/>
      <c r="H13577" s="14"/>
      <c r="J13577" s="14"/>
      <c r="K13577" s="14"/>
      <c r="M13577" s="14"/>
      <c r="N13577" s="14"/>
    </row>
    <row r="13579" spans="1:14" x14ac:dyDescent="0.25">
      <c r="A13579" s="14"/>
      <c r="B13579" s="14"/>
      <c r="D13579" s="14"/>
      <c r="E13579" s="14"/>
      <c r="G13579" s="14"/>
      <c r="H13579" s="14"/>
      <c r="J13579" s="14"/>
      <c r="K13579" s="14"/>
      <c r="M13579" s="14"/>
      <c r="N13579" s="14"/>
    </row>
    <row r="13581" spans="1:14" x14ac:dyDescent="0.25">
      <c r="A13581" s="14"/>
      <c r="B13581" s="14"/>
      <c r="D13581" s="14"/>
      <c r="E13581" s="14"/>
      <c r="G13581" s="14"/>
      <c r="H13581" s="14"/>
      <c r="J13581" s="14"/>
      <c r="K13581" s="14"/>
      <c r="M13581" s="14"/>
      <c r="N13581" s="14"/>
    </row>
    <row r="13583" spans="1:14" x14ac:dyDescent="0.25">
      <c r="A13583" s="14"/>
      <c r="B13583" s="14"/>
      <c r="D13583" s="14"/>
      <c r="E13583" s="14"/>
      <c r="G13583" s="14"/>
      <c r="H13583" s="14"/>
      <c r="J13583" s="14"/>
      <c r="K13583" s="14"/>
      <c r="M13583" s="14"/>
      <c r="N13583" s="14"/>
    </row>
    <row r="13585" spans="1:14" x14ac:dyDescent="0.25">
      <c r="A13585" s="14"/>
      <c r="B13585" s="14"/>
      <c r="D13585" s="14"/>
      <c r="E13585" s="14"/>
      <c r="G13585" s="14"/>
      <c r="H13585" s="14"/>
      <c r="J13585" s="14"/>
      <c r="K13585" s="14"/>
      <c r="M13585" s="14"/>
      <c r="N13585" s="14"/>
    </row>
    <row r="13587" spans="1:14" x14ac:dyDescent="0.25">
      <c r="A13587" s="14"/>
      <c r="B13587" s="14"/>
      <c r="D13587" s="14"/>
      <c r="E13587" s="14"/>
      <c r="G13587" s="14"/>
      <c r="H13587" s="14"/>
      <c r="J13587" s="14"/>
      <c r="K13587" s="14"/>
      <c r="M13587" s="14"/>
      <c r="N13587" s="14"/>
    </row>
    <row r="13589" spans="1:14" x14ac:dyDescent="0.25">
      <c r="A13589" s="14"/>
      <c r="B13589" s="14"/>
      <c r="D13589" s="14"/>
      <c r="E13589" s="14"/>
      <c r="G13589" s="14"/>
      <c r="H13589" s="14"/>
      <c r="J13589" s="14"/>
      <c r="K13589" s="14"/>
      <c r="M13589" s="14"/>
      <c r="N13589" s="14"/>
    </row>
    <row r="13591" spans="1:14" x14ac:dyDescent="0.25">
      <c r="A13591" s="14"/>
      <c r="B13591" s="14"/>
      <c r="D13591" s="14"/>
      <c r="E13591" s="14"/>
      <c r="G13591" s="14"/>
      <c r="H13591" s="14"/>
      <c r="J13591" s="14"/>
      <c r="K13591" s="14"/>
      <c r="M13591" s="14"/>
      <c r="N13591" s="14"/>
    </row>
    <row r="13593" spans="1:14" x14ac:dyDescent="0.25">
      <c r="A13593" s="14"/>
      <c r="B13593" s="14"/>
      <c r="D13593" s="14"/>
      <c r="E13593" s="14"/>
      <c r="G13593" s="14"/>
      <c r="H13593" s="14"/>
      <c r="J13593" s="14"/>
      <c r="K13593" s="14"/>
      <c r="M13593" s="14"/>
      <c r="N13593" s="14"/>
    </row>
    <row r="13595" spans="1:14" x14ac:dyDescent="0.25">
      <c r="A13595" s="14"/>
      <c r="B13595" s="14"/>
      <c r="D13595" s="14"/>
      <c r="E13595" s="14"/>
      <c r="G13595" s="14"/>
      <c r="H13595" s="14"/>
      <c r="J13595" s="14"/>
      <c r="K13595" s="14"/>
      <c r="M13595" s="14"/>
      <c r="N13595" s="14"/>
    </row>
    <row r="13597" spans="1:14" x14ac:dyDescent="0.25">
      <c r="A13597" s="14"/>
      <c r="B13597" s="14"/>
      <c r="D13597" s="14"/>
      <c r="E13597" s="14"/>
      <c r="G13597" s="14"/>
      <c r="H13597" s="14"/>
      <c r="J13597" s="14"/>
      <c r="K13597" s="14"/>
      <c r="M13597" s="14"/>
      <c r="N13597" s="14"/>
    </row>
    <row r="13599" spans="1:14" x14ac:dyDescent="0.25">
      <c r="A13599" s="14"/>
      <c r="B13599" s="14"/>
      <c r="D13599" s="14"/>
      <c r="E13599" s="14"/>
      <c r="G13599" s="14"/>
      <c r="H13599" s="14"/>
      <c r="J13599" s="14"/>
      <c r="K13599" s="14"/>
      <c r="M13599" s="14"/>
      <c r="N13599" s="14"/>
    </row>
    <row r="13601" spans="1:14" x14ac:dyDescent="0.25">
      <c r="A13601" s="14"/>
      <c r="B13601" s="14"/>
      <c r="D13601" s="14"/>
      <c r="E13601" s="14"/>
      <c r="G13601" s="14"/>
      <c r="H13601" s="14"/>
      <c r="J13601" s="14"/>
      <c r="K13601" s="14"/>
      <c r="M13601" s="14"/>
      <c r="N13601" s="14"/>
    </row>
    <row r="13603" spans="1:14" x14ac:dyDescent="0.25">
      <c r="A13603" s="14"/>
      <c r="B13603" s="14"/>
      <c r="D13603" s="14"/>
      <c r="E13603" s="14"/>
      <c r="G13603" s="14"/>
      <c r="H13603" s="14"/>
      <c r="J13603" s="14"/>
      <c r="K13603" s="14"/>
      <c r="M13603" s="14"/>
      <c r="N13603" s="14"/>
    </row>
    <row r="13605" spans="1:14" x14ac:dyDescent="0.25">
      <c r="A13605" s="14"/>
      <c r="B13605" s="14"/>
      <c r="D13605" s="14"/>
      <c r="E13605" s="14"/>
      <c r="G13605" s="14"/>
      <c r="H13605" s="14"/>
      <c r="J13605" s="14"/>
      <c r="K13605" s="14"/>
      <c r="M13605" s="14"/>
      <c r="N13605" s="14"/>
    </row>
    <row r="13607" spans="1:14" x14ac:dyDescent="0.25">
      <c r="A13607" s="14"/>
      <c r="B13607" s="14"/>
      <c r="D13607" s="14"/>
      <c r="E13607" s="14"/>
      <c r="G13607" s="14"/>
      <c r="H13607" s="14"/>
      <c r="J13607" s="14"/>
      <c r="K13607" s="14"/>
      <c r="M13607" s="14"/>
      <c r="N13607" s="14"/>
    </row>
    <row r="13609" spans="1:14" x14ac:dyDescent="0.25">
      <c r="A13609" s="14"/>
      <c r="B13609" s="14"/>
      <c r="D13609" s="14"/>
      <c r="E13609" s="14"/>
      <c r="G13609" s="14"/>
      <c r="H13609" s="14"/>
      <c r="J13609" s="14"/>
      <c r="K13609" s="14"/>
      <c r="M13609" s="14"/>
      <c r="N13609" s="14"/>
    </row>
    <row r="13611" spans="1:14" x14ac:dyDescent="0.25">
      <c r="A13611" s="14"/>
      <c r="B13611" s="14"/>
      <c r="D13611" s="14"/>
      <c r="E13611" s="14"/>
      <c r="G13611" s="14"/>
      <c r="H13611" s="14"/>
      <c r="J13611" s="14"/>
      <c r="K13611" s="14"/>
      <c r="M13611" s="14"/>
      <c r="N13611" s="14"/>
    </row>
    <row r="13613" spans="1:14" x14ac:dyDescent="0.25">
      <c r="A13613" s="14"/>
      <c r="B13613" s="14"/>
      <c r="D13613" s="14"/>
      <c r="E13613" s="14"/>
      <c r="G13613" s="14"/>
      <c r="H13613" s="14"/>
      <c r="J13613" s="14"/>
      <c r="K13613" s="14"/>
      <c r="M13613" s="14"/>
      <c r="N13613" s="14"/>
    </row>
    <row r="13615" spans="1:14" x14ac:dyDescent="0.25">
      <c r="A13615" s="14"/>
      <c r="B13615" s="14"/>
      <c r="D13615" s="14"/>
      <c r="E13615" s="14"/>
      <c r="G13615" s="14"/>
      <c r="H13615" s="14"/>
      <c r="J13615" s="14"/>
      <c r="K13615" s="14"/>
      <c r="M13615" s="14"/>
      <c r="N13615" s="14"/>
    </row>
    <row r="13617" spans="1:14" x14ac:dyDescent="0.25">
      <c r="A13617" s="14"/>
      <c r="B13617" s="14"/>
      <c r="D13617" s="14"/>
      <c r="E13617" s="14"/>
      <c r="G13617" s="14"/>
      <c r="H13617" s="14"/>
      <c r="J13617" s="14"/>
      <c r="K13617" s="14"/>
      <c r="M13617" s="14"/>
      <c r="N13617" s="14"/>
    </row>
    <row r="13619" spans="1:14" x14ac:dyDescent="0.25">
      <c r="A13619" s="14"/>
      <c r="B13619" s="14"/>
      <c r="D13619" s="14"/>
      <c r="E13619" s="14"/>
      <c r="G13619" s="14"/>
      <c r="H13619" s="14"/>
      <c r="J13619" s="14"/>
      <c r="K13619" s="14"/>
      <c r="M13619" s="14"/>
      <c r="N13619" s="14"/>
    </row>
    <row r="13621" spans="1:14" x14ac:dyDescent="0.25">
      <c r="A13621" s="14"/>
      <c r="B13621" s="14"/>
      <c r="D13621" s="14"/>
      <c r="E13621" s="14"/>
      <c r="G13621" s="14"/>
      <c r="H13621" s="14"/>
      <c r="J13621" s="14"/>
      <c r="K13621" s="14"/>
      <c r="M13621" s="14"/>
      <c r="N13621" s="14"/>
    </row>
    <row r="13623" spans="1:14" x14ac:dyDescent="0.25">
      <c r="A13623" s="14"/>
      <c r="B13623" s="14"/>
      <c r="D13623" s="14"/>
      <c r="E13623" s="14"/>
      <c r="G13623" s="14"/>
      <c r="H13623" s="14"/>
      <c r="J13623" s="14"/>
      <c r="K13623" s="14"/>
      <c r="M13623" s="14"/>
      <c r="N13623" s="14"/>
    </row>
    <row r="13625" spans="1:14" x14ac:dyDescent="0.25">
      <c r="A13625" s="14"/>
      <c r="B13625" s="14"/>
      <c r="D13625" s="14"/>
      <c r="E13625" s="14"/>
      <c r="G13625" s="14"/>
      <c r="H13625" s="14"/>
      <c r="J13625" s="14"/>
      <c r="K13625" s="14"/>
      <c r="M13625" s="14"/>
      <c r="N13625" s="14"/>
    </row>
    <row r="13627" spans="1:14" x14ac:dyDescent="0.25">
      <c r="A13627" s="14"/>
      <c r="B13627" s="14"/>
      <c r="D13627" s="14"/>
      <c r="E13627" s="14"/>
      <c r="G13627" s="14"/>
      <c r="H13627" s="14"/>
      <c r="J13627" s="14"/>
      <c r="K13627" s="14"/>
      <c r="M13627" s="14"/>
      <c r="N13627" s="14"/>
    </row>
    <row r="13629" spans="1:14" x14ac:dyDescent="0.25">
      <c r="A13629" s="14"/>
      <c r="B13629" s="14"/>
      <c r="D13629" s="14"/>
      <c r="E13629" s="14"/>
      <c r="G13629" s="14"/>
      <c r="H13629" s="14"/>
      <c r="J13629" s="14"/>
      <c r="K13629" s="14"/>
      <c r="M13629" s="14"/>
      <c r="N13629" s="14"/>
    </row>
    <row r="13631" spans="1:14" x14ac:dyDescent="0.25">
      <c r="A13631" s="14"/>
      <c r="B13631" s="14"/>
      <c r="D13631" s="14"/>
      <c r="E13631" s="14"/>
      <c r="G13631" s="14"/>
      <c r="H13631" s="14"/>
      <c r="J13631" s="14"/>
      <c r="K13631" s="14"/>
      <c r="M13631" s="14"/>
      <c r="N13631" s="14"/>
    </row>
    <row r="13633" spans="1:14" x14ac:dyDescent="0.25">
      <c r="A13633" s="14"/>
      <c r="B13633" s="14"/>
      <c r="D13633" s="14"/>
      <c r="E13633" s="14"/>
      <c r="G13633" s="14"/>
      <c r="H13633" s="14"/>
      <c r="J13633" s="14"/>
      <c r="K13633" s="14"/>
      <c r="M13633" s="14"/>
      <c r="N13633" s="14"/>
    </row>
    <row r="13635" spans="1:14" x14ac:dyDescent="0.25">
      <c r="A13635" s="14"/>
      <c r="B13635" s="14"/>
      <c r="D13635" s="14"/>
      <c r="E13635" s="14"/>
      <c r="G13635" s="14"/>
      <c r="H13635" s="14"/>
      <c r="J13635" s="14"/>
      <c r="K13635" s="14"/>
      <c r="M13635" s="14"/>
      <c r="N13635" s="14"/>
    </row>
    <row r="13637" spans="1:14" x14ac:dyDescent="0.25">
      <c r="A13637" s="14"/>
      <c r="B13637" s="14"/>
      <c r="D13637" s="14"/>
      <c r="E13637" s="14"/>
      <c r="G13637" s="14"/>
      <c r="H13637" s="14"/>
      <c r="J13637" s="14"/>
      <c r="K13637" s="14"/>
      <c r="M13637" s="14"/>
      <c r="N13637" s="14"/>
    </row>
    <row r="13639" spans="1:14" x14ac:dyDescent="0.25">
      <c r="A13639" s="14"/>
      <c r="B13639" s="14"/>
      <c r="D13639" s="14"/>
      <c r="E13639" s="14"/>
      <c r="G13639" s="14"/>
      <c r="H13639" s="14"/>
      <c r="J13639" s="14"/>
      <c r="K13639" s="14"/>
      <c r="M13639" s="14"/>
      <c r="N13639" s="14"/>
    </row>
    <row r="13641" spans="1:14" x14ac:dyDescent="0.25">
      <c r="A13641" s="14"/>
      <c r="B13641" s="14"/>
      <c r="D13641" s="14"/>
      <c r="E13641" s="14"/>
      <c r="G13641" s="14"/>
      <c r="H13641" s="14"/>
      <c r="J13641" s="14"/>
      <c r="K13641" s="14"/>
      <c r="M13641" s="14"/>
      <c r="N13641" s="14"/>
    </row>
    <row r="13643" spans="1:14" x14ac:dyDescent="0.25">
      <c r="A13643" s="14"/>
      <c r="B13643" s="14"/>
      <c r="D13643" s="14"/>
      <c r="E13643" s="14"/>
      <c r="G13643" s="14"/>
      <c r="H13643" s="14"/>
      <c r="J13643" s="14"/>
      <c r="K13643" s="14"/>
      <c r="M13643" s="14"/>
      <c r="N13643" s="14"/>
    </row>
    <row r="13645" spans="1:14" x14ac:dyDescent="0.25">
      <c r="A13645" s="14"/>
      <c r="B13645" s="14"/>
      <c r="D13645" s="14"/>
      <c r="E13645" s="14"/>
      <c r="G13645" s="14"/>
      <c r="H13645" s="14"/>
      <c r="J13645" s="14"/>
      <c r="K13645" s="14"/>
      <c r="M13645" s="14"/>
      <c r="N13645" s="14"/>
    </row>
    <row r="13647" spans="1:14" x14ac:dyDescent="0.25">
      <c r="A13647" s="14"/>
      <c r="B13647" s="14"/>
      <c r="D13647" s="14"/>
      <c r="E13647" s="14"/>
      <c r="G13647" s="14"/>
      <c r="H13647" s="14"/>
      <c r="J13647" s="14"/>
      <c r="K13647" s="14"/>
      <c r="M13647" s="14"/>
      <c r="N13647" s="14"/>
    </row>
    <row r="13649" spans="1:14" x14ac:dyDescent="0.25">
      <c r="A13649" s="14"/>
      <c r="B13649" s="14"/>
      <c r="D13649" s="14"/>
      <c r="E13649" s="14"/>
      <c r="G13649" s="14"/>
      <c r="H13649" s="14"/>
      <c r="J13649" s="14"/>
      <c r="K13649" s="14"/>
      <c r="M13649" s="14"/>
      <c r="N13649" s="14"/>
    </row>
    <row r="13651" spans="1:14" x14ac:dyDescent="0.25">
      <c r="A13651" s="14"/>
      <c r="B13651" s="14"/>
      <c r="D13651" s="14"/>
      <c r="E13651" s="14"/>
      <c r="G13651" s="14"/>
      <c r="H13651" s="14"/>
      <c r="J13651" s="14"/>
      <c r="K13651" s="14"/>
      <c r="M13651" s="14"/>
      <c r="N13651" s="14"/>
    </row>
    <row r="13653" spans="1:14" x14ac:dyDescent="0.25">
      <c r="A13653" s="14"/>
      <c r="B13653" s="14"/>
      <c r="D13653" s="14"/>
      <c r="E13653" s="14"/>
      <c r="G13653" s="14"/>
      <c r="H13653" s="14"/>
      <c r="J13653" s="14"/>
      <c r="K13653" s="14"/>
      <c r="M13653" s="14"/>
      <c r="N13653" s="14"/>
    </row>
    <row r="13655" spans="1:14" x14ac:dyDescent="0.25">
      <c r="A13655" s="14"/>
      <c r="B13655" s="14"/>
      <c r="D13655" s="14"/>
      <c r="E13655" s="14"/>
      <c r="G13655" s="14"/>
      <c r="H13655" s="14"/>
      <c r="J13655" s="14"/>
      <c r="K13655" s="14"/>
      <c r="M13655" s="14"/>
      <c r="N13655" s="14"/>
    </row>
    <row r="13657" spans="1:14" x14ac:dyDescent="0.25">
      <c r="A13657" s="14"/>
      <c r="B13657" s="14"/>
      <c r="D13657" s="14"/>
      <c r="E13657" s="14"/>
      <c r="G13657" s="14"/>
      <c r="H13657" s="14"/>
      <c r="J13657" s="14"/>
      <c r="K13657" s="14"/>
      <c r="M13657" s="14"/>
      <c r="N13657" s="14"/>
    </row>
    <row r="13659" spans="1:14" x14ac:dyDescent="0.25">
      <c r="A13659" s="14"/>
      <c r="B13659" s="14"/>
      <c r="D13659" s="14"/>
      <c r="E13659" s="14"/>
      <c r="G13659" s="14"/>
      <c r="H13659" s="14"/>
      <c r="J13659" s="14"/>
      <c r="K13659" s="14"/>
      <c r="M13659" s="14"/>
      <c r="N13659" s="14"/>
    </row>
    <row r="13661" spans="1:14" x14ac:dyDescent="0.25">
      <c r="A13661" s="14"/>
      <c r="B13661" s="14"/>
      <c r="D13661" s="14"/>
      <c r="E13661" s="14"/>
      <c r="G13661" s="14"/>
      <c r="H13661" s="14"/>
      <c r="J13661" s="14"/>
      <c r="K13661" s="14"/>
      <c r="M13661" s="14"/>
      <c r="N13661" s="14"/>
    </row>
    <row r="13663" spans="1:14" x14ac:dyDescent="0.25">
      <c r="A13663" s="14"/>
      <c r="B13663" s="14"/>
      <c r="D13663" s="14"/>
      <c r="E13663" s="14"/>
      <c r="G13663" s="14"/>
      <c r="H13663" s="14"/>
      <c r="J13663" s="14"/>
      <c r="K13663" s="14"/>
      <c r="M13663" s="14"/>
      <c r="N13663" s="14"/>
    </row>
    <row r="13665" spans="1:14" x14ac:dyDescent="0.25">
      <c r="A13665" s="14"/>
      <c r="B13665" s="14"/>
      <c r="D13665" s="14"/>
      <c r="E13665" s="14"/>
      <c r="G13665" s="14"/>
      <c r="H13665" s="14"/>
      <c r="J13665" s="14"/>
      <c r="K13665" s="14"/>
      <c r="M13665" s="14"/>
      <c r="N13665" s="14"/>
    </row>
    <row r="13667" spans="1:14" x14ac:dyDescent="0.25">
      <c r="A13667" s="14"/>
      <c r="B13667" s="14"/>
      <c r="D13667" s="14"/>
      <c r="E13667" s="14"/>
      <c r="G13667" s="14"/>
      <c r="H13667" s="14"/>
      <c r="J13667" s="14"/>
      <c r="K13667" s="14"/>
      <c r="M13667" s="14"/>
      <c r="N13667" s="14"/>
    </row>
    <row r="13669" spans="1:14" x14ac:dyDescent="0.25">
      <c r="A13669" s="14"/>
      <c r="B13669" s="14"/>
      <c r="D13669" s="14"/>
      <c r="E13669" s="14"/>
      <c r="G13669" s="14"/>
      <c r="H13669" s="14"/>
      <c r="J13669" s="14"/>
      <c r="K13669" s="14"/>
      <c r="M13669" s="14"/>
      <c r="N13669" s="14"/>
    </row>
    <row r="13671" spans="1:14" x14ac:dyDescent="0.25">
      <c r="A13671" s="14"/>
      <c r="B13671" s="14"/>
      <c r="D13671" s="14"/>
      <c r="E13671" s="14"/>
      <c r="G13671" s="14"/>
      <c r="H13671" s="14"/>
      <c r="J13671" s="14"/>
      <c r="K13671" s="14"/>
      <c r="M13671" s="14"/>
      <c r="N13671" s="14"/>
    </row>
    <row r="13673" spans="1:14" x14ac:dyDescent="0.25">
      <c r="A13673" s="14"/>
      <c r="B13673" s="14"/>
      <c r="D13673" s="14"/>
      <c r="E13673" s="14"/>
      <c r="G13673" s="14"/>
      <c r="H13673" s="14"/>
      <c r="J13673" s="14"/>
      <c r="K13673" s="14"/>
      <c r="M13673" s="14"/>
      <c r="N13673" s="14"/>
    </row>
    <row r="13675" spans="1:14" x14ac:dyDescent="0.25">
      <c r="A13675" s="14"/>
      <c r="B13675" s="14"/>
      <c r="D13675" s="14"/>
      <c r="E13675" s="14"/>
      <c r="G13675" s="14"/>
      <c r="H13675" s="14"/>
      <c r="J13675" s="14"/>
      <c r="K13675" s="14"/>
      <c r="M13675" s="14"/>
      <c r="N13675" s="14"/>
    </row>
    <row r="13677" spans="1:14" x14ac:dyDescent="0.25">
      <c r="A13677" s="14"/>
      <c r="B13677" s="14"/>
      <c r="D13677" s="14"/>
      <c r="E13677" s="14"/>
      <c r="G13677" s="14"/>
      <c r="H13677" s="14"/>
      <c r="J13677" s="14"/>
      <c r="K13677" s="14"/>
      <c r="M13677" s="14"/>
      <c r="N13677" s="14"/>
    </row>
    <row r="13679" spans="1:14" x14ac:dyDescent="0.25">
      <c r="A13679" s="14"/>
      <c r="B13679" s="14"/>
      <c r="D13679" s="14"/>
      <c r="E13679" s="14"/>
      <c r="G13679" s="14"/>
      <c r="H13679" s="14"/>
      <c r="J13679" s="14"/>
      <c r="K13679" s="14"/>
      <c r="M13679" s="14"/>
      <c r="N13679" s="14"/>
    </row>
    <row r="13681" spans="1:14" x14ac:dyDescent="0.25">
      <c r="A13681" s="14"/>
      <c r="B13681" s="14"/>
      <c r="D13681" s="14"/>
      <c r="E13681" s="14"/>
      <c r="G13681" s="14"/>
      <c r="H13681" s="14"/>
      <c r="J13681" s="14"/>
      <c r="K13681" s="14"/>
      <c r="M13681" s="14"/>
      <c r="N13681" s="14"/>
    </row>
    <row r="13683" spans="1:14" x14ac:dyDescent="0.25">
      <c r="A13683" s="14"/>
      <c r="B13683" s="14"/>
      <c r="D13683" s="14"/>
      <c r="E13683" s="14"/>
      <c r="G13683" s="14"/>
      <c r="H13683" s="14"/>
      <c r="J13683" s="14"/>
      <c r="K13683" s="14"/>
      <c r="M13683" s="14"/>
      <c r="N13683" s="14"/>
    </row>
    <row r="13685" spans="1:14" x14ac:dyDescent="0.25">
      <c r="A13685" s="14"/>
      <c r="B13685" s="14"/>
      <c r="D13685" s="14"/>
      <c r="E13685" s="14"/>
      <c r="G13685" s="14"/>
      <c r="H13685" s="14"/>
      <c r="J13685" s="14"/>
      <c r="K13685" s="14"/>
      <c r="M13685" s="14"/>
      <c r="N13685" s="14"/>
    </row>
    <row r="13687" spans="1:14" x14ac:dyDescent="0.25">
      <c r="A13687" s="14"/>
      <c r="B13687" s="14"/>
      <c r="D13687" s="14"/>
      <c r="E13687" s="14"/>
      <c r="G13687" s="14"/>
      <c r="H13687" s="14"/>
      <c r="J13687" s="14"/>
      <c r="K13687" s="14"/>
      <c r="M13687" s="14"/>
      <c r="N13687" s="14"/>
    </row>
    <row r="13689" spans="1:14" x14ac:dyDescent="0.25">
      <c r="A13689" s="14"/>
      <c r="B13689" s="14"/>
      <c r="D13689" s="14"/>
      <c r="E13689" s="14"/>
      <c r="G13689" s="14"/>
      <c r="H13689" s="14"/>
      <c r="J13689" s="14"/>
      <c r="K13689" s="14"/>
      <c r="M13689" s="14"/>
      <c r="N13689" s="14"/>
    </row>
    <row r="13691" spans="1:14" x14ac:dyDescent="0.25">
      <c r="A13691" s="14"/>
      <c r="B13691" s="14"/>
      <c r="D13691" s="14"/>
      <c r="E13691" s="14"/>
      <c r="G13691" s="14"/>
      <c r="H13691" s="14"/>
      <c r="J13691" s="14"/>
      <c r="K13691" s="14"/>
      <c r="M13691" s="14"/>
      <c r="N13691" s="14"/>
    </row>
    <row r="13693" spans="1:14" x14ac:dyDescent="0.25">
      <c r="A13693" s="14"/>
      <c r="B13693" s="14"/>
      <c r="D13693" s="14"/>
      <c r="E13693" s="14"/>
      <c r="G13693" s="14"/>
      <c r="H13693" s="14"/>
      <c r="J13693" s="14"/>
      <c r="K13693" s="14"/>
      <c r="M13693" s="14"/>
      <c r="N13693" s="14"/>
    </row>
    <row r="13695" spans="1:14" x14ac:dyDescent="0.25">
      <c r="A13695" s="14"/>
      <c r="B13695" s="14"/>
      <c r="D13695" s="14"/>
      <c r="E13695" s="14"/>
      <c r="G13695" s="14"/>
      <c r="H13695" s="14"/>
      <c r="J13695" s="14"/>
      <c r="K13695" s="14"/>
      <c r="M13695" s="14"/>
      <c r="N13695" s="14"/>
    </row>
    <row r="13697" spans="1:14" x14ac:dyDescent="0.25">
      <c r="A13697" s="14"/>
      <c r="B13697" s="14"/>
      <c r="D13697" s="14"/>
      <c r="E13697" s="14"/>
      <c r="G13697" s="14"/>
      <c r="H13697" s="14"/>
      <c r="J13697" s="14"/>
      <c r="K13697" s="14"/>
      <c r="M13697" s="14"/>
      <c r="N13697" s="14"/>
    </row>
    <row r="13699" spans="1:14" x14ac:dyDescent="0.25">
      <c r="A13699" s="14"/>
      <c r="B13699" s="14"/>
      <c r="D13699" s="14"/>
      <c r="E13699" s="14"/>
      <c r="G13699" s="14"/>
      <c r="H13699" s="14"/>
      <c r="J13699" s="14"/>
      <c r="K13699" s="14"/>
      <c r="M13699" s="14"/>
      <c r="N13699" s="14"/>
    </row>
    <row r="13701" spans="1:14" x14ac:dyDescent="0.25">
      <c r="A13701" s="14"/>
      <c r="B13701" s="14"/>
      <c r="D13701" s="14"/>
      <c r="E13701" s="14"/>
      <c r="G13701" s="14"/>
      <c r="H13701" s="14"/>
      <c r="J13701" s="14"/>
      <c r="K13701" s="14"/>
      <c r="M13701" s="14"/>
      <c r="N13701" s="14"/>
    </row>
    <row r="13703" spans="1:14" x14ac:dyDescent="0.25">
      <c r="A13703" s="14"/>
      <c r="B13703" s="14"/>
      <c r="D13703" s="14"/>
      <c r="E13703" s="14"/>
      <c r="G13703" s="14"/>
      <c r="H13703" s="14"/>
      <c r="J13703" s="14"/>
      <c r="K13703" s="14"/>
      <c r="M13703" s="14"/>
      <c r="N13703" s="14"/>
    </row>
    <row r="13705" spans="1:14" x14ac:dyDescent="0.25">
      <c r="A13705" s="14"/>
      <c r="B13705" s="14"/>
      <c r="D13705" s="14"/>
      <c r="E13705" s="14"/>
      <c r="G13705" s="14"/>
      <c r="H13705" s="14"/>
      <c r="J13705" s="14"/>
      <c r="K13705" s="14"/>
      <c r="M13705" s="14"/>
      <c r="N13705" s="14"/>
    </row>
    <row r="13707" spans="1:14" x14ac:dyDescent="0.25">
      <c r="A13707" s="14"/>
      <c r="B13707" s="14"/>
      <c r="D13707" s="14"/>
      <c r="E13707" s="14"/>
      <c r="G13707" s="14"/>
      <c r="H13707" s="14"/>
      <c r="J13707" s="14"/>
      <c r="K13707" s="14"/>
      <c r="M13707" s="14"/>
      <c r="N13707" s="14"/>
    </row>
    <row r="13709" spans="1:14" x14ac:dyDescent="0.25">
      <c r="A13709" s="14"/>
      <c r="B13709" s="14"/>
      <c r="D13709" s="14"/>
      <c r="E13709" s="14"/>
      <c r="G13709" s="14"/>
      <c r="H13709" s="14"/>
      <c r="J13709" s="14"/>
      <c r="K13709" s="14"/>
      <c r="M13709" s="14"/>
      <c r="N13709" s="14"/>
    </row>
    <row r="13711" spans="1:14" x14ac:dyDescent="0.25">
      <c r="A13711" s="14"/>
      <c r="B13711" s="14"/>
      <c r="D13711" s="14"/>
      <c r="E13711" s="14"/>
      <c r="G13711" s="14"/>
      <c r="H13711" s="14"/>
      <c r="J13711" s="14"/>
      <c r="K13711" s="14"/>
      <c r="M13711" s="14"/>
      <c r="N13711" s="14"/>
    </row>
    <row r="13713" spans="1:14" x14ac:dyDescent="0.25">
      <c r="A13713" s="14"/>
      <c r="B13713" s="14"/>
      <c r="D13713" s="14"/>
      <c r="E13713" s="14"/>
      <c r="G13713" s="14"/>
      <c r="H13713" s="14"/>
      <c r="J13713" s="14"/>
      <c r="K13713" s="14"/>
      <c r="M13713" s="14"/>
      <c r="N13713" s="14"/>
    </row>
    <row r="13715" spans="1:14" x14ac:dyDescent="0.25">
      <c r="A13715" s="14"/>
      <c r="B13715" s="14"/>
      <c r="D13715" s="14"/>
      <c r="E13715" s="14"/>
      <c r="G13715" s="14"/>
      <c r="H13715" s="14"/>
      <c r="J13715" s="14"/>
      <c r="K13715" s="14"/>
      <c r="M13715" s="14"/>
      <c r="N13715" s="14"/>
    </row>
    <row r="13717" spans="1:14" x14ac:dyDescent="0.25">
      <c r="A13717" s="14"/>
      <c r="B13717" s="14"/>
      <c r="D13717" s="14"/>
      <c r="E13717" s="14"/>
      <c r="G13717" s="14"/>
      <c r="H13717" s="14"/>
      <c r="J13717" s="14"/>
      <c r="K13717" s="14"/>
      <c r="M13717" s="14"/>
      <c r="N13717" s="14"/>
    </row>
    <row r="13719" spans="1:14" x14ac:dyDescent="0.25">
      <c r="A13719" s="14"/>
      <c r="B13719" s="14"/>
      <c r="D13719" s="14"/>
      <c r="E13719" s="14"/>
      <c r="G13719" s="14"/>
      <c r="H13719" s="14"/>
      <c r="J13719" s="14"/>
      <c r="K13719" s="14"/>
      <c r="M13719" s="14"/>
      <c r="N13719" s="14"/>
    </row>
    <row r="13721" spans="1:14" x14ac:dyDescent="0.25">
      <c r="A13721" s="14"/>
      <c r="B13721" s="14"/>
      <c r="D13721" s="14"/>
      <c r="E13721" s="14"/>
      <c r="G13721" s="14"/>
      <c r="H13721" s="14"/>
      <c r="J13721" s="14"/>
      <c r="K13721" s="14"/>
      <c r="M13721" s="14"/>
      <c r="N13721" s="14"/>
    </row>
    <row r="13723" spans="1:14" x14ac:dyDescent="0.25">
      <c r="A13723" s="14"/>
      <c r="B13723" s="14"/>
      <c r="D13723" s="14"/>
      <c r="E13723" s="14"/>
      <c r="G13723" s="14"/>
      <c r="H13723" s="14"/>
      <c r="J13723" s="14"/>
      <c r="K13723" s="14"/>
      <c r="M13723" s="14"/>
      <c r="N13723" s="14"/>
    </row>
    <row r="13725" spans="1:14" x14ac:dyDescent="0.25">
      <c r="A13725" s="14"/>
      <c r="B13725" s="14"/>
      <c r="D13725" s="14"/>
      <c r="E13725" s="14"/>
      <c r="G13725" s="14"/>
      <c r="H13725" s="14"/>
      <c r="J13725" s="14"/>
      <c r="K13725" s="14"/>
      <c r="M13725" s="14"/>
      <c r="N13725" s="14"/>
    </row>
    <row r="13727" spans="1:14" x14ac:dyDescent="0.25">
      <c r="A13727" s="14"/>
      <c r="B13727" s="14"/>
      <c r="D13727" s="14"/>
      <c r="E13727" s="14"/>
      <c r="G13727" s="14"/>
      <c r="H13727" s="14"/>
      <c r="J13727" s="14"/>
      <c r="K13727" s="14"/>
      <c r="M13727" s="14"/>
      <c r="N13727" s="14"/>
    </row>
    <row r="13729" spans="1:14" x14ac:dyDescent="0.25">
      <c r="A13729" s="14"/>
      <c r="B13729" s="14"/>
      <c r="D13729" s="14"/>
      <c r="E13729" s="14"/>
      <c r="G13729" s="14"/>
      <c r="H13729" s="14"/>
      <c r="J13729" s="14"/>
      <c r="K13729" s="14"/>
      <c r="M13729" s="14"/>
      <c r="N13729" s="14"/>
    </row>
    <row r="13731" spans="1:14" x14ac:dyDescent="0.25">
      <c r="A13731" s="14"/>
      <c r="B13731" s="14"/>
      <c r="D13731" s="14"/>
      <c r="E13731" s="14"/>
      <c r="G13731" s="14"/>
      <c r="H13731" s="14"/>
      <c r="J13731" s="14"/>
      <c r="K13731" s="14"/>
      <c r="M13731" s="14"/>
      <c r="N13731" s="14"/>
    </row>
    <row r="13733" spans="1:14" x14ac:dyDescent="0.25">
      <c r="A13733" s="14"/>
      <c r="B13733" s="14"/>
      <c r="D13733" s="14"/>
      <c r="E13733" s="14"/>
      <c r="G13733" s="14"/>
      <c r="H13733" s="14"/>
      <c r="J13733" s="14"/>
      <c r="K13733" s="14"/>
      <c r="M13733" s="14"/>
      <c r="N13733" s="14"/>
    </row>
    <row r="13735" spans="1:14" x14ac:dyDescent="0.25">
      <c r="A13735" s="14"/>
      <c r="B13735" s="14"/>
      <c r="D13735" s="14"/>
      <c r="E13735" s="14"/>
      <c r="G13735" s="14"/>
      <c r="H13735" s="14"/>
      <c r="J13735" s="14"/>
      <c r="K13735" s="14"/>
      <c r="M13735" s="14"/>
      <c r="N13735" s="14"/>
    </row>
    <row r="13737" spans="1:14" x14ac:dyDescent="0.25">
      <c r="A13737" s="14"/>
      <c r="B13737" s="14"/>
      <c r="D13737" s="14"/>
      <c r="E13737" s="14"/>
      <c r="G13737" s="14"/>
      <c r="H13737" s="14"/>
      <c r="J13737" s="14"/>
      <c r="K13737" s="14"/>
      <c r="M13737" s="14"/>
      <c r="N13737" s="14"/>
    </row>
    <row r="13739" spans="1:14" x14ac:dyDescent="0.25">
      <c r="A13739" s="14"/>
      <c r="B13739" s="14"/>
      <c r="D13739" s="14"/>
      <c r="E13739" s="14"/>
      <c r="G13739" s="14"/>
      <c r="H13739" s="14"/>
      <c r="J13739" s="14"/>
      <c r="K13739" s="14"/>
      <c r="M13739" s="14"/>
      <c r="N13739" s="14"/>
    </row>
    <row r="13741" spans="1:14" x14ac:dyDescent="0.25">
      <c r="A13741" s="14"/>
      <c r="B13741" s="14"/>
      <c r="D13741" s="14"/>
      <c r="E13741" s="14"/>
      <c r="G13741" s="14"/>
      <c r="H13741" s="14"/>
      <c r="J13741" s="14"/>
      <c r="K13741" s="14"/>
      <c r="M13741" s="14"/>
      <c r="N13741" s="14"/>
    </row>
    <row r="13743" spans="1:14" x14ac:dyDescent="0.25">
      <c r="A13743" s="14"/>
      <c r="B13743" s="14"/>
      <c r="D13743" s="14"/>
      <c r="E13743" s="14"/>
      <c r="G13743" s="14"/>
      <c r="H13743" s="14"/>
      <c r="J13743" s="14"/>
      <c r="K13743" s="14"/>
      <c r="M13743" s="14"/>
      <c r="N13743" s="14"/>
    </row>
    <row r="13745" spans="1:14" x14ac:dyDescent="0.25">
      <c r="A13745" s="14"/>
      <c r="B13745" s="14"/>
      <c r="D13745" s="14"/>
      <c r="E13745" s="14"/>
      <c r="G13745" s="14"/>
      <c r="H13745" s="14"/>
      <c r="J13745" s="14"/>
      <c r="K13745" s="14"/>
      <c r="M13745" s="14"/>
      <c r="N13745" s="14"/>
    </row>
    <row r="13747" spans="1:14" x14ac:dyDescent="0.25">
      <c r="A13747" s="14"/>
      <c r="B13747" s="14"/>
      <c r="D13747" s="14"/>
      <c r="E13747" s="14"/>
      <c r="G13747" s="14"/>
      <c r="H13747" s="14"/>
      <c r="J13747" s="14"/>
      <c r="K13747" s="14"/>
      <c r="M13747" s="14"/>
      <c r="N13747" s="14"/>
    </row>
    <row r="13749" spans="1:14" x14ac:dyDescent="0.25">
      <c r="A13749" s="14"/>
      <c r="B13749" s="14"/>
      <c r="D13749" s="14"/>
      <c r="E13749" s="14"/>
      <c r="G13749" s="14"/>
      <c r="H13749" s="14"/>
      <c r="J13749" s="14"/>
      <c r="K13749" s="14"/>
      <c r="M13749" s="14"/>
      <c r="N13749" s="14"/>
    </row>
    <row r="13751" spans="1:14" x14ac:dyDescent="0.25">
      <c r="A13751" s="14"/>
      <c r="B13751" s="14"/>
      <c r="D13751" s="14"/>
      <c r="E13751" s="14"/>
      <c r="G13751" s="14"/>
      <c r="H13751" s="14"/>
      <c r="J13751" s="14"/>
      <c r="K13751" s="14"/>
      <c r="M13751" s="14"/>
      <c r="N13751" s="14"/>
    </row>
    <row r="13753" spans="1:14" x14ac:dyDescent="0.25">
      <c r="A13753" s="14"/>
      <c r="B13753" s="14"/>
      <c r="D13753" s="14"/>
      <c r="E13753" s="14"/>
      <c r="G13753" s="14"/>
      <c r="H13753" s="14"/>
      <c r="J13753" s="14"/>
      <c r="K13753" s="14"/>
      <c r="M13753" s="14"/>
      <c r="N13753" s="14"/>
    </row>
    <row r="13755" spans="1:14" x14ac:dyDescent="0.25">
      <c r="A13755" s="14"/>
      <c r="B13755" s="14"/>
      <c r="D13755" s="14"/>
      <c r="E13755" s="14"/>
      <c r="G13755" s="14"/>
      <c r="H13755" s="14"/>
      <c r="J13755" s="14"/>
      <c r="K13755" s="14"/>
      <c r="M13755" s="14"/>
      <c r="N13755" s="14"/>
    </row>
    <row r="13757" spans="1:14" x14ac:dyDescent="0.25">
      <c r="A13757" s="14"/>
      <c r="B13757" s="14"/>
      <c r="D13757" s="14"/>
      <c r="E13757" s="14"/>
      <c r="G13757" s="14"/>
      <c r="H13757" s="14"/>
      <c r="J13757" s="14"/>
      <c r="K13757" s="14"/>
      <c r="M13757" s="14"/>
      <c r="N13757" s="14"/>
    </row>
    <row r="13759" spans="1:14" x14ac:dyDescent="0.25">
      <c r="A13759" s="14"/>
      <c r="B13759" s="14"/>
      <c r="D13759" s="14"/>
      <c r="E13759" s="14"/>
      <c r="G13759" s="14"/>
      <c r="H13759" s="14"/>
      <c r="J13759" s="14"/>
      <c r="K13759" s="14"/>
      <c r="M13759" s="14"/>
      <c r="N13759" s="14"/>
    </row>
    <row r="13761" spans="1:14" x14ac:dyDescent="0.25">
      <c r="A13761" s="14"/>
      <c r="B13761" s="14"/>
      <c r="D13761" s="14"/>
      <c r="E13761" s="14"/>
      <c r="G13761" s="14"/>
      <c r="H13761" s="14"/>
      <c r="J13761" s="14"/>
      <c r="K13761" s="14"/>
      <c r="M13761" s="14"/>
      <c r="N13761" s="14"/>
    </row>
    <row r="13763" spans="1:14" x14ac:dyDescent="0.25">
      <c r="A13763" s="14"/>
      <c r="B13763" s="14"/>
      <c r="D13763" s="14"/>
      <c r="E13763" s="14"/>
      <c r="G13763" s="14"/>
      <c r="H13763" s="14"/>
      <c r="J13763" s="14"/>
      <c r="K13763" s="14"/>
      <c r="M13763" s="14"/>
      <c r="N13763" s="14"/>
    </row>
    <row r="13765" spans="1:14" x14ac:dyDescent="0.25">
      <c r="A13765" s="14"/>
      <c r="B13765" s="14"/>
      <c r="D13765" s="14"/>
      <c r="E13765" s="14"/>
      <c r="G13765" s="14"/>
      <c r="H13765" s="14"/>
      <c r="J13765" s="14"/>
      <c r="K13765" s="14"/>
      <c r="M13765" s="14"/>
      <c r="N13765" s="14"/>
    </row>
    <row r="13767" spans="1:14" x14ac:dyDescent="0.25">
      <c r="A13767" s="14"/>
      <c r="B13767" s="14"/>
      <c r="D13767" s="14"/>
      <c r="E13767" s="14"/>
      <c r="G13767" s="14"/>
      <c r="H13767" s="14"/>
      <c r="J13767" s="14"/>
      <c r="K13767" s="14"/>
      <c r="M13767" s="14"/>
      <c r="N13767" s="14"/>
    </row>
    <row r="13769" spans="1:14" x14ac:dyDescent="0.25">
      <c r="A13769" s="14"/>
      <c r="B13769" s="14"/>
      <c r="D13769" s="14"/>
      <c r="E13769" s="14"/>
      <c r="G13769" s="14"/>
      <c r="H13769" s="14"/>
      <c r="J13769" s="14"/>
      <c r="K13769" s="14"/>
      <c r="M13769" s="14"/>
      <c r="N13769" s="14"/>
    </row>
    <row r="13771" spans="1:14" x14ac:dyDescent="0.25">
      <c r="A13771" s="14"/>
      <c r="B13771" s="14"/>
      <c r="D13771" s="14"/>
      <c r="E13771" s="14"/>
      <c r="G13771" s="14"/>
      <c r="H13771" s="14"/>
      <c r="J13771" s="14"/>
      <c r="K13771" s="14"/>
      <c r="M13771" s="14"/>
      <c r="N13771" s="14"/>
    </row>
    <row r="13773" spans="1:14" x14ac:dyDescent="0.25">
      <c r="A13773" s="14"/>
      <c r="B13773" s="14"/>
      <c r="D13773" s="14"/>
      <c r="E13773" s="14"/>
      <c r="G13773" s="14"/>
      <c r="H13773" s="14"/>
      <c r="J13773" s="14"/>
      <c r="K13773" s="14"/>
      <c r="M13773" s="14"/>
      <c r="N13773" s="14"/>
    </row>
    <row r="13775" spans="1:14" x14ac:dyDescent="0.25">
      <c r="A13775" s="14"/>
      <c r="B13775" s="14"/>
      <c r="D13775" s="14"/>
      <c r="E13775" s="14"/>
      <c r="G13775" s="14"/>
      <c r="H13775" s="14"/>
      <c r="J13775" s="14"/>
      <c r="K13775" s="14"/>
      <c r="M13775" s="14"/>
      <c r="N13775" s="14"/>
    </row>
    <row r="13777" spans="1:14" x14ac:dyDescent="0.25">
      <c r="A13777" s="14"/>
      <c r="B13777" s="14"/>
      <c r="D13777" s="14"/>
      <c r="E13777" s="14"/>
      <c r="G13777" s="14"/>
      <c r="H13777" s="14"/>
      <c r="J13777" s="14"/>
      <c r="K13777" s="14"/>
      <c r="M13777" s="14"/>
      <c r="N13777" s="14"/>
    </row>
    <row r="13779" spans="1:14" x14ac:dyDescent="0.25">
      <c r="A13779" s="14"/>
      <c r="B13779" s="14"/>
      <c r="D13779" s="14"/>
      <c r="E13779" s="14"/>
      <c r="G13779" s="14"/>
      <c r="H13779" s="14"/>
      <c r="J13779" s="14"/>
      <c r="K13779" s="14"/>
      <c r="M13779" s="14"/>
      <c r="N13779" s="14"/>
    </row>
    <row r="13781" spans="1:14" x14ac:dyDescent="0.25">
      <c r="A13781" s="14"/>
      <c r="B13781" s="14"/>
      <c r="D13781" s="14"/>
      <c r="E13781" s="14"/>
      <c r="G13781" s="14"/>
      <c r="H13781" s="14"/>
      <c r="J13781" s="14"/>
      <c r="K13781" s="14"/>
      <c r="M13781" s="14"/>
      <c r="N13781" s="14"/>
    </row>
    <row r="13783" spans="1:14" x14ac:dyDescent="0.25">
      <c r="A13783" s="14"/>
      <c r="B13783" s="14"/>
      <c r="D13783" s="14"/>
      <c r="E13783" s="14"/>
      <c r="G13783" s="14"/>
      <c r="H13783" s="14"/>
      <c r="J13783" s="14"/>
      <c r="K13783" s="14"/>
      <c r="M13783" s="14"/>
      <c r="N13783" s="14"/>
    </row>
    <row r="13785" spans="1:14" x14ac:dyDescent="0.25">
      <c r="A13785" s="14"/>
      <c r="B13785" s="14"/>
      <c r="D13785" s="14"/>
      <c r="E13785" s="14"/>
      <c r="G13785" s="14"/>
      <c r="H13785" s="14"/>
      <c r="J13785" s="14"/>
      <c r="K13785" s="14"/>
      <c r="M13785" s="14"/>
      <c r="N13785" s="14"/>
    </row>
    <row r="13787" spans="1:14" x14ac:dyDescent="0.25">
      <c r="A13787" s="14"/>
      <c r="B13787" s="14"/>
      <c r="D13787" s="14"/>
      <c r="E13787" s="14"/>
      <c r="G13787" s="14"/>
      <c r="H13787" s="14"/>
      <c r="J13787" s="14"/>
      <c r="K13787" s="14"/>
      <c r="M13787" s="14"/>
      <c r="N13787" s="14"/>
    </row>
    <row r="13789" spans="1:14" x14ac:dyDescent="0.25">
      <c r="A13789" s="14"/>
      <c r="B13789" s="14"/>
      <c r="D13789" s="14"/>
      <c r="E13789" s="14"/>
      <c r="G13789" s="14"/>
      <c r="H13789" s="14"/>
      <c r="J13789" s="14"/>
      <c r="K13789" s="14"/>
      <c r="M13789" s="14"/>
      <c r="N13789" s="14"/>
    </row>
    <row r="13791" spans="1:14" x14ac:dyDescent="0.25">
      <c r="A13791" s="14"/>
      <c r="B13791" s="14"/>
      <c r="D13791" s="14"/>
      <c r="E13791" s="14"/>
      <c r="G13791" s="14"/>
      <c r="H13791" s="14"/>
      <c r="J13791" s="14"/>
      <c r="K13791" s="14"/>
      <c r="M13791" s="14"/>
      <c r="N13791" s="14"/>
    </row>
    <row r="13793" spans="1:14" x14ac:dyDescent="0.25">
      <c r="A13793" s="14"/>
      <c r="B13793" s="14"/>
      <c r="D13793" s="14"/>
      <c r="E13793" s="14"/>
      <c r="G13793" s="14"/>
      <c r="H13793" s="14"/>
      <c r="J13793" s="14"/>
      <c r="K13793" s="14"/>
      <c r="M13793" s="14"/>
      <c r="N13793" s="14"/>
    </row>
    <row r="13795" spans="1:14" x14ac:dyDescent="0.25">
      <c r="A13795" s="14"/>
      <c r="B13795" s="14"/>
      <c r="D13795" s="14"/>
      <c r="E13795" s="14"/>
      <c r="G13795" s="14"/>
      <c r="H13795" s="14"/>
      <c r="J13795" s="14"/>
      <c r="K13795" s="14"/>
      <c r="M13795" s="14"/>
      <c r="N13795" s="14"/>
    </row>
    <row r="13797" spans="1:14" x14ac:dyDescent="0.25">
      <c r="A13797" s="14"/>
      <c r="B13797" s="14"/>
      <c r="D13797" s="14"/>
      <c r="E13797" s="14"/>
      <c r="G13797" s="14"/>
      <c r="H13797" s="14"/>
      <c r="J13797" s="14"/>
      <c r="K13797" s="14"/>
      <c r="M13797" s="14"/>
      <c r="N13797" s="14"/>
    </row>
    <row r="13799" spans="1:14" x14ac:dyDescent="0.25">
      <c r="A13799" s="14"/>
      <c r="B13799" s="14"/>
      <c r="D13799" s="14"/>
      <c r="E13799" s="14"/>
      <c r="G13799" s="14"/>
      <c r="H13799" s="14"/>
      <c r="J13799" s="14"/>
      <c r="K13799" s="14"/>
      <c r="M13799" s="14"/>
      <c r="N13799" s="14"/>
    </row>
    <row r="13801" spans="1:14" x14ac:dyDescent="0.25">
      <c r="A13801" s="14"/>
      <c r="B13801" s="14"/>
      <c r="D13801" s="14"/>
      <c r="E13801" s="14"/>
      <c r="G13801" s="14"/>
      <c r="H13801" s="14"/>
      <c r="J13801" s="14"/>
      <c r="K13801" s="14"/>
      <c r="M13801" s="14"/>
      <c r="N13801" s="14"/>
    </row>
    <row r="13803" spans="1:14" x14ac:dyDescent="0.25">
      <c r="A13803" s="14"/>
      <c r="B13803" s="14"/>
      <c r="D13803" s="14"/>
      <c r="E13803" s="14"/>
      <c r="G13803" s="14"/>
      <c r="H13803" s="14"/>
      <c r="J13803" s="14"/>
      <c r="K13803" s="14"/>
      <c r="M13803" s="14"/>
      <c r="N13803" s="14"/>
    </row>
    <row r="13805" spans="1:14" x14ac:dyDescent="0.25">
      <c r="A13805" s="14"/>
      <c r="B13805" s="14"/>
      <c r="D13805" s="14"/>
      <c r="E13805" s="14"/>
      <c r="G13805" s="14"/>
      <c r="H13805" s="14"/>
      <c r="J13805" s="14"/>
      <c r="K13805" s="14"/>
      <c r="M13805" s="14"/>
      <c r="N13805" s="14"/>
    </row>
    <row r="13807" spans="1:14" x14ac:dyDescent="0.25">
      <c r="A13807" s="14"/>
      <c r="B13807" s="14"/>
      <c r="D13807" s="14"/>
      <c r="E13807" s="14"/>
      <c r="G13807" s="14"/>
      <c r="H13807" s="14"/>
      <c r="J13807" s="14"/>
      <c r="K13807" s="14"/>
      <c r="M13807" s="14"/>
      <c r="N13807" s="14"/>
    </row>
    <row r="13809" spans="1:14" x14ac:dyDescent="0.25">
      <c r="A13809" s="14"/>
      <c r="B13809" s="14"/>
      <c r="D13809" s="14"/>
      <c r="E13809" s="14"/>
      <c r="G13809" s="14"/>
      <c r="H13809" s="14"/>
      <c r="J13809" s="14"/>
      <c r="K13809" s="14"/>
      <c r="M13809" s="14"/>
      <c r="N13809" s="14"/>
    </row>
    <row r="13811" spans="1:14" x14ac:dyDescent="0.25">
      <c r="A13811" s="14"/>
      <c r="B13811" s="14"/>
      <c r="D13811" s="14"/>
      <c r="E13811" s="14"/>
      <c r="G13811" s="14"/>
      <c r="H13811" s="14"/>
      <c r="J13811" s="14"/>
      <c r="K13811" s="14"/>
      <c r="M13811" s="14"/>
      <c r="N13811" s="14"/>
    </row>
    <row r="13813" spans="1:14" x14ac:dyDescent="0.25">
      <c r="A13813" s="14"/>
      <c r="B13813" s="14"/>
      <c r="D13813" s="14"/>
      <c r="E13813" s="14"/>
      <c r="G13813" s="14"/>
      <c r="H13813" s="14"/>
      <c r="J13813" s="14"/>
      <c r="K13813" s="14"/>
      <c r="M13813" s="14"/>
      <c r="N13813" s="14"/>
    </row>
    <row r="13815" spans="1:14" x14ac:dyDescent="0.25">
      <c r="A13815" s="14"/>
      <c r="B13815" s="14"/>
      <c r="D13815" s="14"/>
      <c r="E13815" s="14"/>
      <c r="G13815" s="14"/>
      <c r="H13815" s="14"/>
      <c r="J13815" s="14"/>
      <c r="K13815" s="14"/>
      <c r="M13815" s="14"/>
      <c r="N13815" s="14"/>
    </row>
    <row r="13817" spans="1:14" x14ac:dyDescent="0.25">
      <c r="A13817" s="14"/>
      <c r="B13817" s="14"/>
      <c r="D13817" s="14"/>
      <c r="E13817" s="14"/>
      <c r="G13817" s="14"/>
      <c r="H13817" s="14"/>
      <c r="J13817" s="14"/>
      <c r="K13817" s="14"/>
      <c r="M13817" s="14"/>
      <c r="N13817" s="14"/>
    </row>
    <row r="13819" spans="1:14" x14ac:dyDescent="0.25">
      <c r="A13819" s="14"/>
      <c r="B13819" s="14"/>
      <c r="D13819" s="14"/>
      <c r="E13819" s="14"/>
      <c r="G13819" s="14"/>
      <c r="H13819" s="14"/>
      <c r="J13819" s="14"/>
      <c r="K13819" s="14"/>
      <c r="M13819" s="14"/>
      <c r="N13819" s="14"/>
    </row>
    <row r="13821" spans="1:14" x14ac:dyDescent="0.25">
      <c r="A13821" s="14"/>
      <c r="B13821" s="14"/>
      <c r="D13821" s="14"/>
      <c r="E13821" s="14"/>
      <c r="G13821" s="14"/>
      <c r="H13821" s="14"/>
      <c r="J13821" s="14"/>
      <c r="K13821" s="14"/>
      <c r="M13821" s="14"/>
      <c r="N13821" s="14"/>
    </row>
    <row r="13823" spans="1:14" x14ac:dyDescent="0.25">
      <c r="A13823" s="14"/>
      <c r="B13823" s="14"/>
      <c r="D13823" s="14"/>
      <c r="E13823" s="14"/>
      <c r="G13823" s="14"/>
      <c r="H13823" s="14"/>
      <c r="J13823" s="14"/>
      <c r="K13823" s="14"/>
      <c r="M13823" s="14"/>
      <c r="N13823" s="14"/>
    </row>
    <row r="13825" spans="1:14" x14ac:dyDescent="0.25">
      <c r="A13825" s="14"/>
      <c r="B13825" s="14"/>
      <c r="D13825" s="14"/>
      <c r="E13825" s="14"/>
      <c r="G13825" s="14"/>
      <c r="H13825" s="14"/>
      <c r="J13825" s="14"/>
      <c r="K13825" s="14"/>
      <c r="M13825" s="14"/>
      <c r="N13825" s="14"/>
    </row>
    <row r="13827" spans="1:14" x14ac:dyDescent="0.25">
      <c r="A13827" s="14"/>
      <c r="B13827" s="14"/>
      <c r="D13827" s="14"/>
      <c r="E13827" s="14"/>
      <c r="G13827" s="14"/>
      <c r="H13827" s="14"/>
      <c r="J13827" s="14"/>
      <c r="K13827" s="14"/>
      <c r="M13827" s="14"/>
      <c r="N13827" s="14"/>
    </row>
    <row r="13829" spans="1:14" x14ac:dyDescent="0.25">
      <c r="A13829" s="14"/>
      <c r="B13829" s="14"/>
      <c r="D13829" s="14"/>
      <c r="E13829" s="14"/>
      <c r="G13829" s="14"/>
      <c r="H13829" s="14"/>
      <c r="J13829" s="14"/>
      <c r="K13829" s="14"/>
      <c r="M13829" s="14"/>
      <c r="N13829" s="14"/>
    </row>
    <row r="13831" spans="1:14" x14ac:dyDescent="0.25">
      <c r="A13831" s="14"/>
      <c r="B13831" s="14"/>
      <c r="D13831" s="14"/>
      <c r="E13831" s="14"/>
      <c r="G13831" s="14"/>
      <c r="H13831" s="14"/>
      <c r="J13831" s="14"/>
      <c r="K13831" s="14"/>
      <c r="M13831" s="14"/>
      <c r="N13831" s="14"/>
    </row>
    <row r="13833" spans="1:14" x14ac:dyDescent="0.25">
      <c r="A13833" s="14"/>
      <c r="B13833" s="14"/>
      <c r="D13833" s="14"/>
      <c r="E13833" s="14"/>
      <c r="G13833" s="14"/>
      <c r="H13833" s="14"/>
      <c r="J13833" s="14"/>
      <c r="K13833" s="14"/>
      <c r="M13833" s="14"/>
      <c r="N13833" s="14"/>
    </row>
    <row r="13835" spans="1:14" x14ac:dyDescent="0.25">
      <c r="A13835" s="14"/>
      <c r="B13835" s="14"/>
      <c r="D13835" s="14"/>
      <c r="E13835" s="14"/>
      <c r="G13835" s="14"/>
      <c r="H13835" s="14"/>
      <c r="J13835" s="14"/>
      <c r="K13835" s="14"/>
      <c r="M13835" s="14"/>
      <c r="N13835" s="14"/>
    </row>
    <row r="13837" spans="1:14" x14ac:dyDescent="0.25">
      <c r="A13837" s="14"/>
      <c r="B13837" s="14"/>
      <c r="D13837" s="14"/>
      <c r="E13837" s="14"/>
      <c r="G13837" s="14"/>
      <c r="H13837" s="14"/>
      <c r="J13837" s="14"/>
      <c r="K13837" s="14"/>
      <c r="M13837" s="14"/>
      <c r="N13837" s="14"/>
    </row>
    <row r="13839" spans="1:14" x14ac:dyDescent="0.25">
      <c r="A13839" s="14"/>
      <c r="B13839" s="14"/>
      <c r="D13839" s="14"/>
      <c r="E13839" s="14"/>
      <c r="G13839" s="14"/>
      <c r="H13839" s="14"/>
      <c r="J13839" s="14"/>
      <c r="K13839" s="14"/>
      <c r="M13839" s="14"/>
      <c r="N13839" s="14"/>
    </row>
    <row r="13841" spans="1:14" x14ac:dyDescent="0.25">
      <c r="A13841" s="14"/>
      <c r="B13841" s="14"/>
      <c r="D13841" s="14"/>
      <c r="E13841" s="14"/>
      <c r="G13841" s="14"/>
      <c r="H13841" s="14"/>
      <c r="J13841" s="14"/>
      <c r="K13841" s="14"/>
      <c r="M13841" s="14"/>
      <c r="N13841" s="14"/>
    </row>
    <row r="13843" spans="1:14" x14ac:dyDescent="0.25">
      <c r="A13843" s="14"/>
      <c r="B13843" s="14"/>
      <c r="D13843" s="14"/>
      <c r="E13843" s="14"/>
      <c r="G13843" s="14"/>
      <c r="H13843" s="14"/>
      <c r="J13843" s="14"/>
      <c r="K13843" s="14"/>
      <c r="M13843" s="14"/>
      <c r="N13843" s="14"/>
    </row>
    <row r="13845" spans="1:14" x14ac:dyDescent="0.25">
      <c r="A13845" s="14"/>
      <c r="B13845" s="14"/>
      <c r="D13845" s="14"/>
      <c r="E13845" s="14"/>
      <c r="G13845" s="14"/>
      <c r="H13845" s="14"/>
      <c r="J13845" s="14"/>
      <c r="K13845" s="14"/>
      <c r="M13845" s="14"/>
      <c r="N13845" s="14"/>
    </row>
    <row r="13847" spans="1:14" x14ac:dyDescent="0.25">
      <c r="A13847" s="14"/>
      <c r="B13847" s="14"/>
      <c r="D13847" s="14"/>
      <c r="E13847" s="14"/>
      <c r="G13847" s="14"/>
      <c r="H13847" s="14"/>
      <c r="J13847" s="14"/>
      <c r="K13847" s="14"/>
      <c r="M13847" s="14"/>
      <c r="N13847" s="14"/>
    </row>
    <row r="13849" spans="1:14" x14ac:dyDescent="0.25">
      <c r="A13849" s="14"/>
      <c r="B13849" s="14"/>
      <c r="D13849" s="14"/>
      <c r="E13849" s="14"/>
      <c r="G13849" s="14"/>
      <c r="H13849" s="14"/>
      <c r="J13849" s="14"/>
      <c r="K13849" s="14"/>
      <c r="M13849" s="14"/>
      <c r="N13849" s="14"/>
    </row>
    <row r="13851" spans="1:14" x14ac:dyDescent="0.25">
      <c r="A13851" s="14"/>
      <c r="B13851" s="14"/>
      <c r="D13851" s="14"/>
      <c r="E13851" s="14"/>
      <c r="G13851" s="14"/>
      <c r="H13851" s="14"/>
      <c r="J13851" s="14"/>
      <c r="K13851" s="14"/>
      <c r="M13851" s="14"/>
      <c r="N13851" s="14"/>
    </row>
    <row r="13853" spans="1:14" x14ac:dyDescent="0.25">
      <c r="A13853" s="14"/>
      <c r="B13853" s="14"/>
      <c r="D13853" s="14"/>
      <c r="E13853" s="14"/>
      <c r="G13853" s="14"/>
      <c r="H13853" s="14"/>
      <c r="J13853" s="14"/>
      <c r="K13853" s="14"/>
      <c r="M13853" s="14"/>
      <c r="N13853" s="14"/>
    </row>
    <row r="13855" spans="1:14" x14ac:dyDescent="0.25">
      <c r="A13855" s="14"/>
      <c r="B13855" s="14"/>
      <c r="D13855" s="14"/>
      <c r="E13855" s="14"/>
      <c r="G13855" s="14"/>
      <c r="H13855" s="14"/>
      <c r="J13855" s="14"/>
      <c r="K13855" s="14"/>
      <c r="M13855" s="14"/>
      <c r="N13855" s="14"/>
    </row>
    <row r="13857" spans="1:14" x14ac:dyDescent="0.25">
      <c r="A13857" s="14"/>
      <c r="B13857" s="14"/>
      <c r="D13857" s="14"/>
      <c r="E13857" s="14"/>
      <c r="G13857" s="14"/>
      <c r="H13857" s="14"/>
      <c r="J13857" s="14"/>
      <c r="K13857" s="14"/>
      <c r="M13857" s="14"/>
      <c r="N13857" s="14"/>
    </row>
    <row r="13859" spans="1:14" x14ac:dyDescent="0.25">
      <c r="A13859" s="14"/>
      <c r="B13859" s="14"/>
      <c r="D13859" s="14"/>
      <c r="E13859" s="14"/>
      <c r="G13859" s="14"/>
      <c r="H13859" s="14"/>
      <c r="J13859" s="14"/>
      <c r="K13859" s="14"/>
      <c r="M13859" s="14"/>
      <c r="N13859" s="14"/>
    </row>
    <row r="13861" spans="1:14" x14ac:dyDescent="0.25">
      <c r="A13861" s="14"/>
      <c r="B13861" s="14"/>
      <c r="D13861" s="14"/>
      <c r="E13861" s="14"/>
      <c r="G13861" s="14"/>
      <c r="H13861" s="14"/>
      <c r="J13861" s="14"/>
      <c r="K13861" s="14"/>
      <c r="M13861" s="14"/>
      <c r="N13861" s="14"/>
    </row>
    <row r="13863" spans="1:14" x14ac:dyDescent="0.25">
      <c r="A13863" s="14"/>
      <c r="B13863" s="14"/>
      <c r="D13863" s="14"/>
      <c r="E13863" s="14"/>
      <c r="G13863" s="14"/>
      <c r="H13863" s="14"/>
      <c r="J13863" s="14"/>
      <c r="K13863" s="14"/>
      <c r="M13863" s="14"/>
      <c r="N13863" s="14"/>
    </row>
    <row r="13865" spans="1:14" x14ac:dyDescent="0.25">
      <c r="A13865" s="14"/>
      <c r="B13865" s="14"/>
      <c r="D13865" s="14"/>
      <c r="E13865" s="14"/>
      <c r="G13865" s="14"/>
      <c r="H13865" s="14"/>
      <c r="J13865" s="14"/>
      <c r="K13865" s="14"/>
      <c r="M13865" s="14"/>
      <c r="N13865" s="14"/>
    </row>
    <row r="13867" spans="1:14" x14ac:dyDescent="0.25">
      <c r="A13867" s="14"/>
      <c r="B13867" s="14"/>
      <c r="D13867" s="14"/>
      <c r="E13867" s="14"/>
      <c r="G13867" s="14"/>
      <c r="H13867" s="14"/>
      <c r="J13867" s="14"/>
      <c r="K13867" s="14"/>
      <c r="M13867" s="14"/>
      <c r="N13867" s="14"/>
    </row>
    <row r="13869" spans="1:14" x14ac:dyDescent="0.25">
      <c r="A13869" s="14"/>
      <c r="B13869" s="14"/>
      <c r="D13869" s="14"/>
      <c r="E13869" s="14"/>
      <c r="G13869" s="14"/>
      <c r="H13869" s="14"/>
      <c r="J13869" s="14"/>
      <c r="K13869" s="14"/>
      <c r="M13869" s="14"/>
      <c r="N13869" s="14"/>
    </row>
    <row r="13871" spans="1:14" x14ac:dyDescent="0.25">
      <c r="A13871" s="14"/>
      <c r="B13871" s="14"/>
      <c r="D13871" s="14"/>
      <c r="E13871" s="14"/>
      <c r="G13871" s="14"/>
      <c r="H13871" s="14"/>
      <c r="J13871" s="14"/>
      <c r="K13871" s="14"/>
      <c r="M13871" s="14"/>
      <c r="N13871" s="14"/>
    </row>
    <row r="13873" spans="1:14" x14ac:dyDescent="0.25">
      <c r="A13873" s="14"/>
      <c r="B13873" s="14"/>
      <c r="D13873" s="14"/>
      <c r="E13873" s="14"/>
      <c r="G13873" s="14"/>
      <c r="H13873" s="14"/>
      <c r="J13873" s="14"/>
      <c r="K13873" s="14"/>
      <c r="M13873" s="14"/>
      <c r="N13873" s="14"/>
    </row>
    <row r="13875" spans="1:14" x14ac:dyDescent="0.25">
      <c r="A13875" s="14"/>
      <c r="B13875" s="14"/>
      <c r="D13875" s="14"/>
      <c r="E13875" s="14"/>
      <c r="G13875" s="14"/>
      <c r="H13875" s="14"/>
      <c r="J13875" s="14"/>
      <c r="K13875" s="14"/>
      <c r="M13875" s="14"/>
      <c r="N13875" s="14"/>
    </row>
    <row r="13877" spans="1:14" x14ac:dyDescent="0.25">
      <c r="A13877" s="14"/>
      <c r="B13877" s="14"/>
      <c r="D13877" s="14"/>
      <c r="E13877" s="14"/>
      <c r="G13877" s="14"/>
      <c r="H13877" s="14"/>
      <c r="J13877" s="14"/>
      <c r="K13877" s="14"/>
      <c r="M13877" s="14"/>
      <c r="N13877" s="14"/>
    </row>
    <row r="13879" spans="1:14" x14ac:dyDescent="0.25">
      <c r="A13879" s="14"/>
      <c r="B13879" s="14"/>
      <c r="D13879" s="14"/>
      <c r="E13879" s="14"/>
      <c r="G13879" s="14"/>
      <c r="H13879" s="14"/>
      <c r="J13879" s="14"/>
      <c r="K13879" s="14"/>
      <c r="M13879" s="14"/>
      <c r="N13879" s="14"/>
    </row>
    <row r="13881" spans="1:14" x14ac:dyDescent="0.25">
      <c r="A13881" s="14"/>
      <c r="B13881" s="14"/>
      <c r="D13881" s="14"/>
      <c r="E13881" s="14"/>
      <c r="G13881" s="14"/>
      <c r="H13881" s="14"/>
      <c r="J13881" s="14"/>
      <c r="K13881" s="14"/>
      <c r="M13881" s="14"/>
      <c r="N13881" s="14"/>
    </row>
    <row r="13883" spans="1:14" x14ac:dyDescent="0.25">
      <c r="A13883" s="14"/>
      <c r="B13883" s="14"/>
      <c r="D13883" s="14"/>
      <c r="E13883" s="14"/>
      <c r="G13883" s="14"/>
      <c r="H13883" s="14"/>
      <c r="J13883" s="14"/>
      <c r="K13883" s="14"/>
      <c r="M13883" s="14"/>
      <c r="N13883" s="14"/>
    </row>
    <row r="13885" spans="1:14" x14ac:dyDescent="0.25">
      <c r="A13885" s="14"/>
      <c r="B13885" s="14"/>
      <c r="D13885" s="14"/>
      <c r="E13885" s="14"/>
      <c r="G13885" s="14"/>
      <c r="H13885" s="14"/>
      <c r="J13885" s="14"/>
      <c r="K13885" s="14"/>
      <c r="M13885" s="14"/>
      <c r="N13885" s="14"/>
    </row>
    <row r="13887" spans="1:14" x14ac:dyDescent="0.25">
      <c r="A13887" s="14"/>
      <c r="B13887" s="14"/>
      <c r="D13887" s="14"/>
      <c r="E13887" s="14"/>
      <c r="G13887" s="14"/>
      <c r="H13887" s="14"/>
      <c r="J13887" s="14"/>
      <c r="K13887" s="14"/>
      <c r="M13887" s="14"/>
      <c r="N13887" s="14"/>
    </row>
    <row r="13889" spans="1:14" x14ac:dyDescent="0.25">
      <c r="A13889" s="14"/>
      <c r="B13889" s="14"/>
      <c r="D13889" s="14"/>
      <c r="E13889" s="14"/>
      <c r="G13889" s="14"/>
      <c r="H13889" s="14"/>
      <c r="J13889" s="14"/>
      <c r="K13889" s="14"/>
      <c r="M13889" s="14"/>
      <c r="N13889" s="14"/>
    </row>
    <row r="13891" spans="1:14" x14ac:dyDescent="0.25">
      <c r="A13891" s="14"/>
      <c r="B13891" s="14"/>
      <c r="D13891" s="14"/>
      <c r="E13891" s="14"/>
      <c r="G13891" s="14"/>
      <c r="H13891" s="14"/>
      <c r="J13891" s="14"/>
      <c r="K13891" s="14"/>
      <c r="M13891" s="14"/>
      <c r="N13891" s="14"/>
    </row>
    <row r="13893" spans="1:14" x14ac:dyDescent="0.25">
      <c r="A13893" s="14"/>
      <c r="B13893" s="14"/>
      <c r="D13893" s="14"/>
      <c r="E13893" s="14"/>
      <c r="G13893" s="14"/>
      <c r="H13893" s="14"/>
      <c r="J13893" s="14"/>
      <c r="K13893" s="14"/>
      <c r="M13893" s="14"/>
      <c r="N13893" s="14"/>
    </row>
    <row r="13895" spans="1:14" x14ac:dyDescent="0.25">
      <c r="A13895" s="14"/>
      <c r="B13895" s="14"/>
      <c r="D13895" s="14"/>
      <c r="E13895" s="14"/>
      <c r="G13895" s="14"/>
      <c r="H13895" s="14"/>
      <c r="J13895" s="14"/>
      <c r="K13895" s="14"/>
      <c r="M13895" s="14"/>
      <c r="N13895" s="14"/>
    </row>
    <row r="13897" spans="1:14" x14ac:dyDescent="0.25">
      <c r="A13897" s="14"/>
      <c r="B13897" s="14"/>
      <c r="D13897" s="14"/>
      <c r="E13897" s="14"/>
      <c r="G13897" s="14"/>
      <c r="H13897" s="14"/>
      <c r="J13897" s="14"/>
      <c r="K13897" s="14"/>
      <c r="M13897" s="14"/>
      <c r="N13897" s="14"/>
    </row>
    <row r="13899" spans="1:14" x14ac:dyDescent="0.25">
      <c r="A13899" s="14"/>
      <c r="B13899" s="14"/>
      <c r="D13899" s="14"/>
      <c r="E13899" s="14"/>
      <c r="G13899" s="14"/>
      <c r="H13899" s="14"/>
      <c r="J13899" s="14"/>
      <c r="K13899" s="14"/>
      <c r="M13899" s="14"/>
      <c r="N13899" s="14"/>
    </row>
    <row r="13901" spans="1:14" x14ac:dyDescent="0.25">
      <c r="A13901" s="14"/>
      <c r="B13901" s="14"/>
      <c r="D13901" s="14"/>
      <c r="E13901" s="14"/>
      <c r="G13901" s="14"/>
      <c r="H13901" s="14"/>
      <c r="J13901" s="14"/>
      <c r="K13901" s="14"/>
      <c r="M13901" s="14"/>
      <c r="N13901" s="14"/>
    </row>
    <row r="13903" spans="1:14" x14ac:dyDescent="0.25">
      <c r="A13903" s="14"/>
      <c r="B13903" s="14"/>
      <c r="D13903" s="14"/>
      <c r="E13903" s="14"/>
      <c r="G13903" s="14"/>
      <c r="H13903" s="14"/>
      <c r="J13903" s="14"/>
      <c r="K13903" s="14"/>
      <c r="M13903" s="14"/>
      <c r="N13903" s="14"/>
    </row>
    <row r="13905" spans="1:14" x14ac:dyDescent="0.25">
      <c r="A13905" s="14"/>
      <c r="B13905" s="14"/>
      <c r="D13905" s="14"/>
      <c r="E13905" s="14"/>
      <c r="G13905" s="14"/>
      <c r="H13905" s="14"/>
      <c r="J13905" s="14"/>
      <c r="K13905" s="14"/>
      <c r="M13905" s="14"/>
      <c r="N13905" s="14"/>
    </row>
    <row r="13907" spans="1:14" x14ac:dyDescent="0.25">
      <c r="A13907" s="14"/>
      <c r="B13907" s="14"/>
      <c r="D13907" s="14"/>
      <c r="E13907" s="14"/>
      <c r="G13907" s="14"/>
      <c r="H13907" s="14"/>
      <c r="J13907" s="14"/>
      <c r="K13907" s="14"/>
      <c r="M13907" s="14"/>
      <c r="N13907" s="14"/>
    </row>
    <row r="13909" spans="1:14" x14ac:dyDescent="0.25">
      <c r="A13909" s="14"/>
      <c r="B13909" s="14"/>
      <c r="D13909" s="14"/>
      <c r="E13909" s="14"/>
      <c r="G13909" s="14"/>
      <c r="H13909" s="14"/>
      <c r="J13909" s="14"/>
      <c r="K13909" s="14"/>
      <c r="M13909" s="14"/>
      <c r="N13909" s="14"/>
    </row>
    <row r="13911" spans="1:14" x14ac:dyDescent="0.25">
      <c r="A13911" s="14"/>
      <c r="B13911" s="14"/>
      <c r="D13911" s="14"/>
      <c r="E13911" s="14"/>
      <c r="G13911" s="14"/>
      <c r="H13911" s="14"/>
      <c r="J13911" s="14"/>
      <c r="K13911" s="14"/>
      <c r="M13911" s="14"/>
      <c r="N13911" s="14"/>
    </row>
    <row r="13913" spans="1:14" x14ac:dyDescent="0.25">
      <c r="A13913" s="14"/>
      <c r="B13913" s="14"/>
      <c r="D13913" s="14"/>
      <c r="E13913" s="14"/>
      <c r="G13913" s="14"/>
      <c r="H13913" s="14"/>
      <c r="J13913" s="14"/>
      <c r="K13913" s="14"/>
      <c r="M13913" s="14"/>
      <c r="N13913" s="14"/>
    </row>
    <row r="13915" spans="1:14" x14ac:dyDescent="0.25">
      <c r="A13915" s="14"/>
      <c r="B13915" s="14"/>
      <c r="D13915" s="14"/>
      <c r="E13915" s="14"/>
      <c r="G13915" s="14"/>
      <c r="H13915" s="14"/>
      <c r="J13915" s="14"/>
      <c r="K13915" s="14"/>
      <c r="M13915" s="14"/>
      <c r="N13915" s="14"/>
    </row>
    <row r="13917" spans="1:14" x14ac:dyDescent="0.25">
      <c r="A13917" s="14"/>
      <c r="B13917" s="14"/>
      <c r="D13917" s="14"/>
      <c r="E13917" s="14"/>
      <c r="G13917" s="14"/>
      <c r="H13917" s="14"/>
      <c r="J13917" s="14"/>
      <c r="K13917" s="14"/>
      <c r="M13917" s="14"/>
      <c r="N13917" s="14"/>
    </row>
    <row r="13919" spans="1:14" x14ac:dyDescent="0.25">
      <c r="A13919" s="14"/>
      <c r="B13919" s="14"/>
      <c r="D13919" s="14"/>
      <c r="E13919" s="14"/>
      <c r="G13919" s="14"/>
      <c r="H13919" s="14"/>
      <c r="J13919" s="14"/>
      <c r="K13919" s="14"/>
      <c r="M13919" s="14"/>
      <c r="N13919" s="14"/>
    </row>
    <row r="13921" spans="1:14" x14ac:dyDescent="0.25">
      <c r="A13921" s="14"/>
      <c r="B13921" s="14"/>
      <c r="D13921" s="14"/>
      <c r="E13921" s="14"/>
      <c r="G13921" s="14"/>
      <c r="H13921" s="14"/>
      <c r="J13921" s="14"/>
      <c r="K13921" s="14"/>
      <c r="M13921" s="14"/>
      <c r="N13921" s="14"/>
    </row>
    <row r="13923" spans="1:14" x14ac:dyDescent="0.25">
      <c r="A13923" s="14"/>
      <c r="B13923" s="14"/>
      <c r="D13923" s="14"/>
      <c r="E13923" s="14"/>
      <c r="G13923" s="14"/>
      <c r="H13923" s="14"/>
      <c r="J13923" s="14"/>
      <c r="K13923" s="14"/>
      <c r="M13923" s="14"/>
      <c r="N13923" s="14"/>
    </row>
    <row r="13925" spans="1:14" x14ac:dyDescent="0.25">
      <c r="A13925" s="14"/>
      <c r="B13925" s="14"/>
      <c r="D13925" s="14"/>
      <c r="E13925" s="14"/>
      <c r="G13925" s="14"/>
      <c r="H13925" s="14"/>
      <c r="J13925" s="14"/>
      <c r="K13925" s="14"/>
      <c r="M13925" s="14"/>
      <c r="N13925" s="14"/>
    </row>
    <row r="13927" spans="1:14" x14ac:dyDescent="0.25">
      <c r="A13927" s="14"/>
      <c r="B13927" s="14"/>
      <c r="D13927" s="14"/>
      <c r="E13927" s="14"/>
      <c r="G13927" s="14"/>
      <c r="H13927" s="14"/>
      <c r="J13927" s="14"/>
      <c r="K13927" s="14"/>
      <c r="M13927" s="14"/>
      <c r="N13927" s="14"/>
    </row>
    <row r="13929" spans="1:14" x14ac:dyDescent="0.25">
      <c r="A13929" s="14"/>
      <c r="B13929" s="14"/>
      <c r="D13929" s="14"/>
      <c r="E13929" s="14"/>
      <c r="G13929" s="14"/>
      <c r="H13929" s="14"/>
      <c r="J13929" s="14"/>
      <c r="K13929" s="14"/>
      <c r="M13929" s="14"/>
      <c r="N13929" s="14"/>
    </row>
    <row r="13931" spans="1:14" x14ac:dyDescent="0.25">
      <c r="A13931" s="14"/>
      <c r="B13931" s="14"/>
      <c r="D13931" s="14"/>
      <c r="E13931" s="14"/>
      <c r="G13931" s="14"/>
      <c r="H13931" s="14"/>
      <c r="J13931" s="14"/>
      <c r="K13931" s="14"/>
      <c r="M13931" s="14"/>
      <c r="N13931" s="14"/>
    </row>
    <row r="13933" spans="1:14" x14ac:dyDescent="0.25">
      <c r="A13933" s="14"/>
      <c r="B13933" s="14"/>
      <c r="D13933" s="14"/>
      <c r="E13933" s="14"/>
      <c r="G13933" s="14"/>
      <c r="H13933" s="14"/>
      <c r="J13933" s="14"/>
      <c r="K13933" s="14"/>
      <c r="M13933" s="14"/>
      <c r="N13933" s="14"/>
    </row>
    <row r="13935" spans="1:14" x14ac:dyDescent="0.25">
      <c r="A13935" s="14"/>
      <c r="B13935" s="14"/>
      <c r="D13935" s="14"/>
      <c r="E13935" s="14"/>
      <c r="G13935" s="14"/>
      <c r="H13935" s="14"/>
      <c r="J13935" s="14"/>
      <c r="K13935" s="14"/>
      <c r="M13935" s="14"/>
      <c r="N13935" s="14"/>
    </row>
    <row r="13937" spans="1:14" x14ac:dyDescent="0.25">
      <c r="A13937" s="14"/>
      <c r="B13937" s="14"/>
      <c r="D13937" s="14"/>
      <c r="E13937" s="14"/>
      <c r="G13937" s="14"/>
      <c r="H13937" s="14"/>
      <c r="J13937" s="14"/>
      <c r="K13937" s="14"/>
      <c r="M13937" s="14"/>
      <c r="N13937" s="14"/>
    </row>
    <row r="13939" spans="1:14" x14ac:dyDescent="0.25">
      <c r="A13939" s="14"/>
      <c r="B13939" s="14"/>
      <c r="D13939" s="14"/>
      <c r="E13939" s="14"/>
      <c r="G13939" s="14"/>
      <c r="H13939" s="14"/>
      <c r="J13939" s="14"/>
      <c r="K13939" s="14"/>
      <c r="M13939" s="14"/>
      <c r="N13939" s="14"/>
    </row>
    <row r="13941" spans="1:14" x14ac:dyDescent="0.25">
      <c r="A13941" s="14"/>
      <c r="B13941" s="14"/>
      <c r="D13941" s="14"/>
      <c r="E13941" s="14"/>
      <c r="G13941" s="14"/>
      <c r="H13941" s="14"/>
      <c r="J13941" s="14"/>
      <c r="K13941" s="14"/>
      <c r="M13941" s="14"/>
      <c r="N13941" s="14"/>
    </row>
    <row r="13943" spans="1:14" x14ac:dyDescent="0.25">
      <c r="A13943" s="14"/>
      <c r="B13943" s="14"/>
      <c r="D13943" s="14"/>
      <c r="E13943" s="14"/>
      <c r="G13943" s="14"/>
      <c r="H13943" s="14"/>
      <c r="J13943" s="14"/>
      <c r="K13943" s="14"/>
      <c r="M13943" s="14"/>
      <c r="N13943" s="14"/>
    </row>
    <row r="13945" spans="1:14" x14ac:dyDescent="0.25">
      <c r="A13945" s="14"/>
      <c r="B13945" s="14"/>
      <c r="D13945" s="14"/>
      <c r="E13945" s="14"/>
      <c r="G13945" s="14"/>
      <c r="H13945" s="14"/>
      <c r="J13945" s="14"/>
      <c r="K13945" s="14"/>
      <c r="M13945" s="14"/>
      <c r="N13945" s="14"/>
    </row>
    <row r="13947" spans="1:14" x14ac:dyDescent="0.25">
      <c r="A13947" s="14"/>
      <c r="B13947" s="14"/>
      <c r="D13947" s="14"/>
      <c r="E13947" s="14"/>
      <c r="G13947" s="14"/>
      <c r="H13947" s="14"/>
      <c r="J13947" s="14"/>
      <c r="K13947" s="14"/>
      <c r="M13947" s="14"/>
      <c r="N13947" s="14"/>
    </row>
    <row r="13949" spans="1:14" x14ac:dyDescent="0.25">
      <c r="A13949" s="14"/>
      <c r="B13949" s="14"/>
      <c r="D13949" s="14"/>
      <c r="E13949" s="14"/>
      <c r="G13949" s="14"/>
      <c r="H13949" s="14"/>
      <c r="J13949" s="14"/>
      <c r="K13949" s="14"/>
      <c r="M13949" s="14"/>
      <c r="N13949" s="14"/>
    </row>
    <row r="13951" spans="1:14" x14ac:dyDescent="0.25">
      <c r="A13951" s="14"/>
      <c r="B13951" s="14"/>
      <c r="D13951" s="14"/>
      <c r="E13951" s="14"/>
      <c r="G13951" s="14"/>
      <c r="H13951" s="14"/>
      <c r="J13951" s="14"/>
      <c r="K13951" s="14"/>
      <c r="M13951" s="14"/>
      <c r="N13951" s="14"/>
    </row>
    <row r="13953" spans="1:14" x14ac:dyDescent="0.25">
      <c r="A13953" s="14"/>
      <c r="B13953" s="14"/>
      <c r="D13953" s="14"/>
      <c r="E13953" s="14"/>
      <c r="G13953" s="14"/>
      <c r="H13953" s="14"/>
      <c r="J13953" s="14"/>
      <c r="K13953" s="14"/>
      <c r="M13953" s="14"/>
      <c r="N13953" s="14"/>
    </row>
    <row r="13955" spans="1:14" x14ac:dyDescent="0.25">
      <c r="A13955" s="14"/>
      <c r="B13955" s="14"/>
      <c r="D13955" s="14"/>
      <c r="E13955" s="14"/>
      <c r="G13955" s="14"/>
      <c r="H13955" s="14"/>
      <c r="J13955" s="14"/>
      <c r="K13955" s="14"/>
      <c r="M13955" s="14"/>
      <c r="N13955" s="14"/>
    </row>
    <row r="13957" spans="1:14" x14ac:dyDescent="0.25">
      <c r="A13957" s="14"/>
      <c r="B13957" s="14"/>
      <c r="D13957" s="14"/>
      <c r="E13957" s="14"/>
      <c r="G13957" s="14"/>
      <c r="H13957" s="14"/>
      <c r="J13957" s="14"/>
      <c r="K13957" s="14"/>
      <c r="M13957" s="14"/>
      <c r="N13957" s="14"/>
    </row>
    <row r="13959" spans="1:14" x14ac:dyDescent="0.25">
      <c r="A13959" s="14"/>
      <c r="B13959" s="14"/>
      <c r="D13959" s="14"/>
      <c r="E13959" s="14"/>
      <c r="G13959" s="14"/>
      <c r="H13959" s="14"/>
      <c r="J13959" s="14"/>
      <c r="K13959" s="14"/>
      <c r="M13959" s="14"/>
      <c r="N13959" s="14"/>
    </row>
    <row r="13961" spans="1:14" x14ac:dyDescent="0.25">
      <c r="A13961" s="14"/>
      <c r="B13961" s="14"/>
      <c r="D13961" s="14"/>
      <c r="E13961" s="14"/>
      <c r="G13961" s="14"/>
      <c r="H13961" s="14"/>
      <c r="J13961" s="14"/>
      <c r="K13961" s="14"/>
      <c r="M13961" s="14"/>
      <c r="N13961" s="14"/>
    </row>
    <row r="13963" spans="1:14" x14ac:dyDescent="0.25">
      <c r="A13963" s="14"/>
      <c r="B13963" s="14"/>
      <c r="D13963" s="14"/>
      <c r="E13963" s="14"/>
      <c r="G13963" s="14"/>
      <c r="H13963" s="14"/>
      <c r="J13963" s="14"/>
      <c r="K13963" s="14"/>
      <c r="M13963" s="14"/>
      <c r="N13963" s="14"/>
    </row>
    <row r="13965" spans="1:14" x14ac:dyDescent="0.25">
      <c r="A13965" s="14"/>
      <c r="B13965" s="14"/>
      <c r="D13965" s="14"/>
      <c r="E13965" s="14"/>
      <c r="G13965" s="14"/>
      <c r="H13965" s="14"/>
      <c r="J13965" s="14"/>
      <c r="K13965" s="14"/>
      <c r="M13965" s="14"/>
      <c r="N13965" s="14"/>
    </row>
    <row r="13967" spans="1:14" x14ac:dyDescent="0.25">
      <c r="A13967" s="14"/>
      <c r="B13967" s="14"/>
      <c r="D13967" s="14"/>
      <c r="E13967" s="14"/>
      <c r="G13967" s="14"/>
      <c r="H13967" s="14"/>
      <c r="J13967" s="14"/>
      <c r="K13967" s="14"/>
      <c r="M13967" s="14"/>
      <c r="N13967" s="14"/>
    </row>
    <row r="13969" spans="1:14" x14ac:dyDescent="0.25">
      <c r="A13969" s="14"/>
      <c r="B13969" s="14"/>
      <c r="D13969" s="14"/>
      <c r="E13969" s="14"/>
      <c r="G13969" s="14"/>
      <c r="H13969" s="14"/>
      <c r="J13969" s="14"/>
      <c r="K13969" s="14"/>
      <c r="M13969" s="14"/>
      <c r="N13969" s="14"/>
    </row>
    <row r="13971" spans="1:14" x14ac:dyDescent="0.25">
      <c r="A13971" s="14"/>
      <c r="B13971" s="14"/>
      <c r="D13971" s="14"/>
      <c r="E13971" s="14"/>
      <c r="G13971" s="14"/>
      <c r="H13971" s="14"/>
      <c r="J13971" s="14"/>
      <c r="K13971" s="14"/>
      <c r="M13971" s="14"/>
      <c r="N13971" s="14"/>
    </row>
    <row r="13973" spans="1:14" x14ac:dyDescent="0.25">
      <c r="A13973" s="14"/>
      <c r="B13973" s="14"/>
      <c r="D13973" s="14"/>
      <c r="E13973" s="14"/>
      <c r="G13973" s="14"/>
      <c r="H13973" s="14"/>
      <c r="J13973" s="14"/>
      <c r="K13973" s="14"/>
      <c r="M13973" s="14"/>
      <c r="N13973" s="14"/>
    </row>
    <row r="13975" spans="1:14" x14ac:dyDescent="0.25">
      <c r="A13975" s="14"/>
      <c r="B13975" s="14"/>
      <c r="D13975" s="14"/>
      <c r="E13975" s="14"/>
      <c r="G13975" s="14"/>
      <c r="H13975" s="14"/>
      <c r="J13975" s="14"/>
      <c r="K13975" s="14"/>
      <c r="M13975" s="14"/>
      <c r="N13975" s="14"/>
    </row>
    <row r="13977" spans="1:14" x14ac:dyDescent="0.25">
      <c r="A13977" s="14"/>
      <c r="B13977" s="14"/>
      <c r="D13977" s="14"/>
      <c r="E13977" s="14"/>
      <c r="G13977" s="14"/>
      <c r="H13977" s="14"/>
      <c r="J13977" s="14"/>
      <c r="K13977" s="14"/>
      <c r="M13977" s="14"/>
      <c r="N13977" s="14"/>
    </row>
    <row r="13979" spans="1:14" x14ac:dyDescent="0.25">
      <c r="A13979" s="14"/>
      <c r="B13979" s="14"/>
      <c r="D13979" s="14"/>
      <c r="E13979" s="14"/>
      <c r="G13979" s="14"/>
      <c r="H13979" s="14"/>
      <c r="J13979" s="14"/>
      <c r="K13979" s="14"/>
      <c r="M13979" s="14"/>
      <c r="N13979" s="14"/>
    </row>
    <row r="13981" spans="1:14" x14ac:dyDescent="0.25">
      <c r="A13981" s="14"/>
      <c r="B13981" s="14"/>
      <c r="D13981" s="14"/>
      <c r="E13981" s="14"/>
      <c r="G13981" s="14"/>
      <c r="H13981" s="14"/>
      <c r="J13981" s="14"/>
      <c r="K13981" s="14"/>
      <c r="M13981" s="14"/>
      <c r="N13981" s="14"/>
    </row>
    <row r="13983" spans="1:14" x14ac:dyDescent="0.25">
      <c r="A13983" s="14"/>
      <c r="B13983" s="14"/>
      <c r="D13983" s="14"/>
      <c r="E13983" s="14"/>
      <c r="G13983" s="14"/>
      <c r="H13983" s="14"/>
      <c r="J13983" s="14"/>
      <c r="K13983" s="14"/>
      <c r="M13983" s="14"/>
      <c r="N13983" s="14"/>
    </row>
    <row r="13985" spans="1:14" x14ac:dyDescent="0.25">
      <c r="A13985" s="14"/>
      <c r="B13985" s="14"/>
      <c r="D13985" s="14"/>
      <c r="E13985" s="14"/>
      <c r="G13985" s="14"/>
      <c r="H13985" s="14"/>
      <c r="J13985" s="14"/>
      <c r="K13985" s="14"/>
      <c r="M13985" s="14"/>
      <c r="N13985" s="14"/>
    </row>
    <row r="13987" spans="1:14" x14ac:dyDescent="0.25">
      <c r="A13987" s="14"/>
      <c r="B13987" s="14"/>
      <c r="D13987" s="14"/>
      <c r="E13987" s="14"/>
      <c r="G13987" s="14"/>
      <c r="H13987" s="14"/>
      <c r="J13987" s="14"/>
      <c r="K13987" s="14"/>
      <c r="M13987" s="14"/>
      <c r="N13987" s="14"/>
    </row>
    <row r="13989" spans="1:14" x14ac:dyDescent="0.25">
      <c r="A13989" s="14"/>
      <c r="B13989" s="14"/>
      <c r="D13989" s="14"/>
      <c r="E13989" s="14"/>
      <c r="G13989" s="14"/>
      <c r="H13989" s="14"/>
      <c r="J13989" s="14"/>
      <c r="K13989" s="14"/>
      <c r="M13989" s="14"/>
      <c r="N13989" s="14"/>
    </row>
    <row r="13991" spans="1:14" x14ac:dyDescent="0.25">
      <c r="A13991" s="14"/>
      <c r="B13991" s="14"/>
      <c r="D13991" s="14"/>
      <c r="E13991" s="14"/>
      <c r="G13991" s="14"/>
      <c r="H13991" s="14"/>
      <c r="J13991" s="14"/>
      <c r="K13991" s="14"/>
      <c r="M13991" s="14"/>
      <c r="N13991" s="14"/>
    </row>
    <row r="13993" spans="1:14" x14ac:dyDescent="0.25">
      <c r="A13993" s="14"/>
      <c r="B13993" s="14"/>
      <c r="D13993" s="14"/>
      <c r="E13993" s="14"/>
      <c r="G13993" s="14"/>
      <c r="H13993" s="14"/>
      <c r="J13993" s="14"/>
      <c r="K13993" s="14"/>
      <c r="M13993" s="14"/>
      <c r="N13993" s="14"/>
    </row>
    <row r="13995" spans="1:14" x14ac:dyDescent="0.25">
      <c r="A13995" s="14"/>
      <c r="B13995" s="14"/>
      <c r="D13995" s="14"/>
      <c r="E13995" s="14"/>
      <c r="G13995" s="14"/>
      <c r="H13995" s="14"/>
      <c r="J13995" s="14"/>
      <c r="K13995" s="14"/>
      <c r="M13995" s="14"/>
      <c r="N13995" s="14"/>
    </row>
    <row r="13997" spans="1:14" x14ac:dyDescent="0.25">
      <c r="A13997" s="14"/>
      <c r="B13997" s="14"/>
      <c r="D13997" s="14"/>
      <c r="E13997" s="14"/>
      <c r="G13997" s="14"/>
      <c r="H13997" s="14"/>
      <c r="J13997" s="14"/>
      <c r="K13997" s="14"/>
      <c r="M13997" s="14"/>
      <c r="N13997" s="14"/>
    </row>
    <row r="13999" spans="1:14" x14ac:dyDescent="0.25">
      <c r="A13999" s="14"/>
      <c r="B13999" s="14"/>
      <c r="D13999" s="14"/>
      <c r="E13999" s="14"/>
      <c r="G13999" s="14"/>
      <c r="H13999" s="14"/>
      <c r="J13999" s="14"/>
      <c r="K13999" s="14"/>
      <c r="M13999" s="14"/>
      <c r="N13999" s="14"/>
    </row>
    <row r="14001" spans="1:14" x14ac:dyDescent="0.25">
      <c r="A14001" s="14"/>
      <c r="B14001" s="14"/>
      <c r="D14001" s="14"/>
      <c r="E14001" s="14"/>
      <c r="G14001" s="14"/>
      <c r="H14001" s="14"/>
      <c r="J14001" s="14"/>
      <c r="K14001" s="14"/>
      <c r="M14001" s="14"/>
      <c r="N14001" s="14"/>
    </row>
    <row r="14003" spans="1:14" x14ac:dyDescent="0.25">
      <c r="A14003" s="14"/>
      <c r="B14003" s="14"/>
      <c r="D14003" s="14"/>
      <c r="E14003" s="14"/>
      <c r="G14003" s="14"/>
      <c r="H14003" s="14"/>
      <c r="J14003" s="14"/>
      <c r="K14003" s="14"/>
      <c r="M14003" s="14"/>
      <c r="N14003" s="14"/>
    </row>
    <row r="14005" spans="1:14" x14ac:dyDescent="0.25">
      <c r="A14005" s="14"/>
      <c r="B14005" s="14"/>
      <c r="D14005" s="14"/>
      <c r="E14005" s="14"/>
      <c r="G14005" s="14"/>
      <c r="H14005" s="14"/>
      <c r="J14005" s="14"/>
      <c r="K14005" s="14"/>
      <c r="M14005" s="14"/>
      <c r="N14005" s="14"/>
    </row>
    <row r="14007" spans="1:14" x14ac:dyDescent="0.25">
      <c r="A14007" s="14"/>
      <c r="B14007" s="14"/>
      <c r="D14007" s="14"/>
      <c r="E14007" s="14"/>
      <c r="G14007" s="14"/>
      <c r="H14007" s="14"/>
      <c r="J14007" s="14"/>
      <c r="K14007" s="14"/>
      <c r="M14007" s="14"/>
      <c r="N14007" s="14"/>
    </row>
    <row r="14009" spans="1:14" x14ac:dyDescent="0.25">
      <c r="A14009" s="14"/>
      <c r="B14009" s="14"/>
      <c r="D14009" s="14"/>
      <c r="E14009" s="14"/>
      <c r="G14009" s="14"/>
      <c r="H14009" s="14"/>
      <c r="J14009" s="14"/>
      <c r="K14009" s="14"/>
      <c r="M14009" s="14"/>
      <c r="N14009" s="14"/>
    </row>
    <row r="14011" spans="1:14" x14ac:dyDescent="0.25">
      <c r="A14011" s="14"/>
      <c r="B14011" s="14"/>
      <c r="D14011" s="14"/>
      <c r="E14011" s="14"/>
      <c r="G14011" s="14"/>
      <c r="H14011" s="14"/>
      <c r="J14011" s="14"/>
      <c r="K14011" s="14"/>
      <c r="M14011" s="14"/>
      <c r="N14011" s="14"/>
    </row>
    <row r="14013" spans="1:14" x14ac:dyDescent="0.25">
      <c r="A14013" s="14"/>
      <c r="B14013" s="14"/>
      <c r="D14013" s="14"/>
      <c r="E14013" s="14"/>
      <c r="G14013" s="14"/>
      <c r="H14013" s="14"/>
      <c r="J14013" s="14"/>
      <c r="K14013" s="14"/>
      <c r="M14013" s="14"/>
      <c r="N14013" s="14"/>
    </row>
    <row r="14015" spans="1:14" x14ac:dyDescent="0.25">
      <c r="A14015" s="14"/>
      <c r="B14015" s="14"/>
      <c r="D14015" s="14"/>
      <c r="E14015" s="14"/>
      <c r="G14015" s="14"/>
      <c r="H14015" s="14"/>
      <c r="J14015" s="14"/>
      <c r="K14015" s="14"/>
      <c r="M14015" s="14"/>
      <c r="N14015" s="14"/>
    </row>
    <row r="14017" spans="1:14" x14ac:dyDescent="0.25">
      <c r="A14017" s="14"/>
      <c r="B14017" s="14"/>
      <c r="D14017" s="14"/>
      <c r="E14017" s="14"/>
      <c r="G14017" s="14"/>
      <c r="H14017" s="14"/>
      <c r="J14017" s="14"/>
      <c r="K14017" s="14"/>
      <c r="M14017" s="14"/>
      <c r="N14017" s="14"/>
    </row>
    <row r="14019" spans="1:14" x14ac:dyDescent="0.25">
      <c r="A14019" s="14"/>
      <c r="B14019" s="14"/>
      <c r="D14019" s="14"/>
      <c r="E14019" s="14"/>
      <c r="G14019" s="14"/>
      <c r="H14019" s="14"/>
      <c r="J14019" s="14"/>
      <c r="K14019" s="14"/>
      <c r="M14019" s="14"/>
      <c r="N14019" s="14"/>
    </row>
    <row r="14021" spans="1:14" x14ac:dyDescent="0.25">
      <c r="A14021" s="14"/>
      <c r="B14021" s="14"/>
      <c r="D14021" s="14"/>
      <c r="E14021" s="14"/>
      <c r="G14021" s="14"/>
      <c r="H14021" s="14"/>
      <c r="J14021" s="14"/>
      <c r="K14021" s="14"/>
      <c r="M14021" s="14"/>
      <c r="N14021" s="14"/>
    </row>
    <row r="14023" spans="1:14" x14ac:dyDescent="0.25">
      <c r="A14023" s="14"/>
      <c r="B14023" s="14"/>
      <c r="D14023" s="14"/>
      <c r="E14023" s="14"/>
      <c r="G14023" s="14"/>
      <c r="H14023" s="14"/>
      <c r="J14023" s="14"/>
      <c r="K14023" s="14"/>
      <c r="M14023" s="14"/>
      <c r="N14023" s="14"/>
    </row>
    <row r="14025" spans="1:14" x14ac:dyDescent="0.25">
      <c r="A14025" s="14"/>
      <c r="B14025" s="14"/>
      <c r="D14025" s="14"/>
      <c r="E14025" s="14"/>
      <c r="G14025" s="14"/>
      <c r="H14025" s="14"/>
      <c r="J14025" s="14"/>
      <c r="K14025" s="14"/>
      <c r="M14025" s="14"/>
      <c r="N14025" s="14"/>
    </row>
    <row r="14027" spans="1:14" x14ac:dyDescent="0.25">
      <c r="A14027" s="14"/>
      <c r="B14027" s="14"/>
      <c r="D14027" s="14"/>
      <c r="E14027" s="14"/>
      <c r="G14027" s="14"/>
      <c r="H14027" s="14"/>
      <c r="J14027" s="14"/>
      <c r="K14027" s="14"/>
      <c r="M14027" s="14"/>
      <c r="N14027" s="14"/>
    </row>
    <row r="14029" spans="1:14" x14ac:dyDescent="0.25">
      <c r="A14029" s="14"/>
      <c r="B14029" s="14"/>
      <c r="D14029" s="14"/>
      <c r="E14029" s="14"/>
      <c r="G14029" s="14"/>
      <c r="H14029" s="14"/>
      <c r="J14029" s="14"/>
      <c r="K14029" s="14"/>
      <c r="M14029" s="14"/>
      <c r="N14029" s="14"/>
    </row>
    <row r="14031" spans="1:14" x14ac:dyDescent="0.25">
      <c r="A14031" s="14"/>
      <c r="B14031" s="14"/>
      <c r="D14031" s="14"/>
      <c r="E14031" s="14"/>
      <c r="G14031" s="14"/>
      <c r="H14031" s="14"/>
      <c r="J14031" s="14"/>
      <c r="K14031" s="14"/>
      <c r="M14031" s="14"/>
      <c r="N14031" s="14"/>
    </row>
    <row r="14033" spans="1:14" x14ac:dyDescent="0.25">
      <c r="A14033" s="14"/>
      <c r="B14033" s="14"/>
      <c r="D14033" s="14"/>
      <c r="E14033" s="14"/>
      <c r="G14033" s="14"/>
      <c r="H14033" s="14"/>
      <c r="J14033" s="14"/>
      <c r="K14033" s="14"/>
      <c r="M14033" s="14"/>
      <c r="N14033" s="14"/>
    </row>
    <row r="14035" spans="1:14" x14ac:dyDescent="0.25">
      <c r="A14035" s="14"/>
      <c r="B14035" s="14"/>
      <c r="D14035" s="14"/>
      <c r="E14035" s="14"/>
      <c r="G14035" s="14"/>
      <c r="H14035" s="14"/>
      <c r="J14035" s="14"/>
      <c r="K14035" s="14"/>
      <c r="M14035" s="14"/>
      <c r="N14035" s="14"/>
    </row>
    <row r="14037" spans="1:14" x14ac:dyDescent="0.25">
      <c r="A14037" s="14"/>
      <c r="B14037" s="14"/>
      <c r="D14037" s="14"/>
      <c r="E14037" s="14"/>
      <c r="G14037" s="14"/>
      <c r="H14037" s="14"/>
      <c r="J14037" s="14"/>
      <c r="K14037" s="14"/>
      <c r="M14037" s="14"/>
      <c r="N14037" s="14"/>
    </row>
    <row r="14039" spans="1:14" x14ac:dyDescent="0.25">
      <c r="A14039" s="14"/>
      <c r="B14039" s="14"/>
      <c r="D14039" s="14"/>
      <c r="E14039" s="14"/>
      <c r="G14039" s="14"/>
      <c r="H14039" s="14"/>
      <c r="J14039" s="14"/>
      <c r="K14039" s="14"/>
      <c r="M14039" s="14"/>
      <c r="N14039" s="14"/>
    </row>
    <row r="14041" spans="1:14" x14ac:dyDescent="0.25">
      <c r="A14041" s="14"/>
      <c r="B14041" s="14"/>
      <c r="D14041" s="14"/>
      <c r="E14041" s="14"/>
      <c r="G14041" s="14"/>
      <c r="H14041" s="14"/>
      <c r="J14041" s="14"/>
      <c r="K14041" s="14"/>
      <c r="M14041" s="14"/>
      <c r="N14041" s="14"/>
    </row>
    <row r="14043" spans="1:14" x14ac:dyDescent="0.25">
      <c r="A14043" s="14"/>
      <c r="B14043" s="14"/>
      <c r="D14043" s="14"/>
      <c r="E14043" s="14"/>
      <c r="G14043" s="14"/>
      <c r="H14043" s="14"/>
      <c r="J14043" s="14"/>
      <c r="K14043" s="14"/>
      <c r="M14043" s="14"/>
      <c r="N14043" s="14"/>
    </row>
    <row r="14045" spans="1:14" x14ac:dyDescent="0.25">
      <c r="A14045" s="14"/>
      <c r="B14045" s="14"/>
      <c r="D14045" s="14"/>
      <c r="E14045" s="14"/>
      <c r="G14045" s="14"/>
      <c r="H14045" s="14"/>
      <c r="J14045" s="14"/>
      <c r="K14045" s="14"/>
      <c r="M14045" s="14"/>
      <c r="N14045" s="14"/>
    </row>
    <row r="14047" spans="1:14" x14ac:dyDescent="0.25">
      <c r="A14047" s="14"/>
      <c r="B14047" s="14"/>
      <c r="D14047" s="14"/>
      <c r="E14047" s="14"/>
      <c r="G14047" s="14"/>
      <c r="H14047" s="14"/>
      <c r="J14047" s="14"/>
      <c r="K14047" s="14"/>
      <c r="M14047" s="14"/>
      <c r="N14047" s="14"/>
    </row>
    <row r="14049" spans="1:14" x14ac:dyDescent="0.25">
      <c r="A14049" s="14"/>
      <c r="B14049" s="14"/>
      <c r="D14049" s="14"/>
      <c r="E14049" s="14"/>
      <c r="G14049" s="14"/>
      <c r="H14049" s="14"/>
      <c r="J14049" s="14"/>
      <c r="K14049" s="14"/>
      <c r="M14049" s="14"/>
      <c r="N14049" s="14"/>
    </row>
    <row r="14051" spans="1:14" x14ac:dyDescent="0.25">
      <c r="A14051" s="14"/>
      <c r="B14051" s="14"/>
      <c r="D14051" s="14"/>
      <c r="E14051" s="14"/>
      <c r="G14051" s="14"/>
      <c r="H14051" s="14"/>
      <c r="J14051" s="14"/>
      <c r="K14051" s="14"/>
      <c r="M14051" s="14"/>
      <c r="N14051" s="14"/>
    </row>
    <row r="14053" spans="1:14" x14ac:dyDescent="0.25">
      <c r="A14053" s="14"/>
      <c r="B14053" s="14"/>
      <c r="D14053" s="14"/>
      <c r="E14053" s="14"/>
      <c r="G14053" s="14"/>
      <c r="H14053" s="14"/>
      <c r="J14053" s="14"/>
      <c r="K14053" s="14"/>
      <c r="M14053" s="14"/>
      <c r="N14053" s="14"/>
    </row>
    <row r="14055" spans="1:14" x14ac:dyDescent="0.25">
      <c r="A14055" s="14"/>
      <c r="B14055" s="14"/>
      <c r="D14055" s="14"/>
      <c r="E14055" s="14"/>
      <c r="G14055" s="14"/>
      <c r="H14055" s="14"/>
      <c r="J14055" s="14"/>
      <c r="K14055" s="14"/>
      <c r="M14055" s="14"/>
      <c r="N14055" s="14"/>
    </row>
    <row r="14057" spans="1:14" x14ac:dyDescent="0.25">
      <c r="A14057" s="14"/>
      <c r="B14057" s="14"/>
      <c r="D14057" s="14"/>
      <c r="E14057" s="14"/>
      <c r="G14057" s="14"/>
      <c r="H14057" s="14"/>
      <c r="J14057" s="14"/>
      <c r="K14057" s="14"/>
      <c r="M14057" s="14"/>
      <c r="N14057" s="14"/>
    </row>
    <row r="14059" spans="1:14" x14ac:dyDescent="0.25">
      <c r="A14059" s="14"/>
      <c r="B14059" s="14"/>
      <c r="D14059" s="14"/>
      <c r="E14059" s="14"/>
      <c r="G14059" s="14"/>
      <c r="H14059" s="14"/>
      <c r="J14059" s="14"/>
      <c r="K14059" s="14"/>
      <c r="M14059" s="14"/>
      <c r="N14059" s="14"/>
    </row>
    <row r="14061" spans="1:14" x14ac:dyDescent="0.25">
      <c r="A14061" s="14"/>
      <c r="B14061" s="14"/>
      <c r="D14061" s="14"/>
      <c r="E14061" s="14"/>
      <c r="G14061" s="14"/>
      <c r="H14061" s="14"/>
      <c r="J14061" s="14"/>
      <c r="K14061" s="14"/>
      <c r="M14061" s="14"/>
      <c r="N14061" s="14"/>
    </row>
    <row r="14063" spans="1:14" x14ac:dyDescent="0.25">
      <c r="A14063" s="14"/>
      <c r="B14063" s="14"/>
      <c r="D14063" s="14"/>
      <c r="E14063" s="14"/>
      <c r="G14063" s="14"/>
      <c r="H14063" s="14"/>
      <c r="J14063" s="14"/>
      <c r="K14063" s="14"/>
      <c r="M14063" s="14"/>
      <c r="N14063" s="14"/>
    </row>
    <row r="14065" spans="1:14" x14ac:dyDescent="0.25">
      <c r="A14065" s="14"/>
      <c r="B14065" s="14"/>
      <c r="D14065" s="14"/>
      <c r="E14065" s="14"/>
      <c r="G14065" s="14"/>
      <c r="H14065" s="14"/>
      <c r="J14065" s="14"/>
      <c r="K14065" s="14"/>
      <c r="M14065" s="14"/>
      <c r="N14065" s="14"/>
    </row>
    <row r="14067" spans="1:14" x14ac:dyDescent="0.25">
      <c r="A14067" s="14"/>
      <c r="B14067" s="14"/>
      <c r="D14067" s="14"/>
      <c r="E14067" s="14"/>
      <c r="G14067" s="14"/>
      <c r="H14067" s="14"/>
      <c r="J14067" s="14"/>
      <c r="K14067" s="14"/>
      <c r="M14067" s="14"/>
      <c r="N14067" s="14"/>
    </row>
    <row r="14069" spans="1:14" x14ac:dyDescent="0.25">
      <c r="A14069" s="14"/>
      <c r="B14069" s="14"/>
      <c r="D14069" s="14"/>
      <c r="E14069" s="14"/>
      <c r="G14069" s="14"/>
      <c r="H14069" s="14"/>
      <c r="J14069" s="14"/>
      <c r="K14069" s="14"/>
      <c r="M14069" s="14"/>
      <c r="N14069" s="14"/>
    </row>
    <row r="14071" spans="1:14" x14ac:dyDescent="0.25">
      <c r="A14071" s="14"/>
      <c r="B14071" s="14"/>
      <c r="D14071" s="14"/>
      <c r="E14071" s="14"/>
      <c r="G14071" s="14"/>
      <c r="H14071" s="14"/>
      <c r="J14071" s="14"/>
      <c r="K14071" s="14"/>
      <c r="M14071" s="14"/>
      <c r="N14071" s="14"/>
    </row>
    <row r="14073" spans="1:14" x14ac:dyDescent="0.25">
      <c r="A14073" s="14"/>
      <c r="B14073" s="14"/>
      <c r="D14073" s="14"/>
      <c r="E14073" s="14"/>
      <c r="G14073" s="14"/>
      <c r="H14073" s="14"/>
      <c r="J14073" s="14"/>
      <c r="K14073" s="14"/>
      <c r="M14073" s="14"/>
      <c r="N14073" s="14"/>
    </row>
    <row r="14075" spans="1:14" x14ac:dyDescent="0.25">
      <c r="A14075" s="14"/>
      <c r="B14075" s="14"/>
      <c r="D14075" s="14"/>
      <c r="E14075" s="14"/>
      <c r="G14075" s="14"/>
      <c r="H14075" s="14"/>
      <c r="J14075" s="14"/>
      <c r="K14075" s="14"/>
      <c r="M14075" s="14"/>
      <c r="N14075" s="14"/>
    </row>
    <row r="14077" spans="1:14" x14ac:dyDescent="0.25">
      <c r="A14077" s="14"/>
      <c r="B14077" s="14"/>
      <c r="D14077" s="14"/>
      <c r="E14077" s="14"/>
      <c r="G14077" s="14"/>
      <c r="H14077" s="14"/>
      <c r="J14077" s="14"/>
      <c r="K14077" s="14"/>
      <c r="M14077" s="14"/>
      <c r="N14077" s="14"/>
    </row>
    <row r="14079" spans="1:14" x14ac:dyDescent="0.25">
      <c r="A14079" s="14"/>
      <c r="B14079" s="14"/>
      <c r="D14079" s="14"/>
      <c r="E14079" s="14"/>
      <c r="G14079" s="14"/>
      <c r="H14079" s="14"/>
      <c r="J14079" s="14"/>
      <c r="K14079" s="14"/>
      <c r="M14079" s="14"/>
      <c r="N14079" s="14"/>
    </row>
    <row r="14081" spans="1:14" x14ac:dyDescent="0.25">
      <c r="A14081" s="14"/>
      <c r="B14081" s="14"/>
      <c r="D14081" s="14"/>
      <c r="E14081" s="14"/>
      <c r="G14081" s="14"/>
      <c r="H14081" s="14"/>
      <c r="J14081" s="14"/>
      <c r="K14081" s="14"/>
      <c r="M14081" s="14"/>
      <c r="N14081" s="14"/>
    </row>
    <row r="14083" spans="1:14" x14ac:dyDescent="0.25">
      <c r="A14083" s="14"/>
      <c r="B14083" s="14"/>
      <c r="D14083" s="14"/>
      <c r="E14083" s="14"/>
      <c r="G14083" s="14"/>
      <c r="H14083" s="14"/>
      <c r="J14083" s="14"/>
      <c r="K14083" s="14"/>
      <c r="M14083" s="14"/>
      <c r="N14083" s="14"/>
    </row>
    <row r="14085" spans="1:14" x14ac:dyDescent="0.25">
      <c r="A14085" s="14"/>
      <c r="B14085" s="14"/>
      <c r="D14085" s="14"/>
      <c r="E14085" s="14"/>
      <c r="G14085" s="14"/>
      <c r="H14085" s="14"/>
      <c r="J14085" s="14"/>
      <c r="K14085" s="14"/>
      <c r="M14085" s="14"/>
      <c r="N14085" s="14"/>
    </row>
    <row r="14087" spans="1:14" x14ac:dyDescent="0.25">
      <c r="A14087" s="14"/>
      <c r="B14087" s="14"/>
      <c r="D14087" s="14"/>
      <c r="E14087" s="14"/>
      <c r="G14087" s="14"/>
      <c r="H14087" s="14"/>
      <c r="J14087" s="14"/>
      <c r="K14087" s="14"/>
      <c r="M14087" s="14"/>
      <c r="N14087" s="14"/>
    </row>
    <row r="14089" spans="1:14" x14ac:dyDescent="0.25">
      <c r="A14089" s="14"/>
      <c r="B14089" s="14"/>
      <c r="D14089" s="14"/>
      <c r="E14089" s="14"/>
      <c r="G14089" s="14"/>
      <c r="H14089" s="14"/>
      <c r="J14089" s="14"/>
      <c r="K14089" s="14"/>
      <c r="M14089" s="14"/>
      <c r="N14089" s="14"/>
    </row>
    <row r="14091" spans="1:14" x14ac:dyDescent="0.25">
      <c r="A14091" s="14"/>
      <c r="B14091" s="14"/>
      <c r="D14091" s="14"/>
      <c r="E14091" s="14"/>
      <c r="G14091" s="14"/>
      <c r="H14091" s="14"/>
      <c r="J14091" s="14"/>
      <c r="K14091" s="14"/>
      <c r="M14091" s="14"/>
      <c r="N14091" s="14"/>
    </row>
    <row r="14093" spans="1:14" x14ac:dyDescent="0.25">
      <c r="A14093" s="14"/>
      <c r="B14093" s="14"/>
      <c r="D14093" s="14"/>
      <c r="E14093" s="14"/>
      <c r="G14093" s="14"/>
      <c r="H14093" s="14"/>
      <c r="J14093" s="14"/>
      <c r="K14093" s="14"/>
      <c r="M14093" s="14"/>
      <c r="N14093" s="14"/>
    </row>
    <row r="14095" spans="1:14" x14ac:dyDescent="0.25">
      <c r="A14095" s="14"/>
      <c r="B14095" s="14"/>
      <c r="D14095" s="14"/>
      <c r="E14095" s="14"/>
      <c r="G14095" s="14"/>
      <c r="H14095" s="14"/>
      <c r="J14095" s="14"/>
      <c r="K14095" s="14"/>
      <c r="M14095" s="14"/>
      <c r="N14095" s="14"/>
    </row>
    <row r="14097" spans="1:14" x14ac:dyDescent="0.25">
      <c r="A14097" s="14"/>
      <c r="B14097" s="14"/>
      <c r="D14097" s="14"/>
      <c r="E14097" s="14"/>
      <c r="G14097" s="14"/>
      <c r="H14097" s="14"/>
      <c r="J14097" s="14"/>
      <c r="K14097" s="14"/>
      <c r="M14097" s="14"/>
      <c r="N14097" s="14"/>
    </row>
    <row r="14099" spans="1:14" x14ac:dyDescent="0.25">
      <c r="A14099" s="14"/>
      <c r="B14099" s="14"/>
      <c r="D14099" s="14"/>
      <c r="E14099" s="14"/>
      <c r="G14099" s="14"/>
      <c r="H14099" s="14"/>
      <c r="J14099" s="14"/>
      <c r="K14099" s="14"/>
      <c r="M14099" s="14"/>
      <c r="N14099" s="14"/>
    </row>
    <row r="14101" spans="1:14" x14ac:dyDescent="0.25">
      <c r="A14101" s="14"/>
      <c r="B14101" s="14"/>
      <c r="D14101" s="14"/>
      <c r="E14101" s="14"/>
      <c r="G14101" s="14"/>
      <c r="H14101" s="14"/>
      <c r="J14101" s="14"/>
      <c r="K14101" s="14"/>
      <c r="M14101" s="14"/>
      <c r="N14101" s="14"/>
    </row>
    <row r="14103" spans="1:14" x14ac:dyDescent="0.25">
      <c r="A14103" s="14"/>
      <c r="B14103" s="14"/>
      <c r="D14103" s="14"/>
      <c r="E14103" s="14"/>
      <c r="G14103" s="14"/>
      <c r="H14103" s="14"/>
      <c r="J14103" s="14"/>
      <c r="K14103" s="14"/>
      <c r="M14103" s="14"/>
      <c r="N14103" s="14"/>
    </row>
    <row r="14105" spans="1:14" x14ac:dyDescent="0.25">
      <c r="A14105" s="14"/>
      <c r="B14105" s="14"/>
      <c r="D14105" s="14"/>
      <c r="E14105" s="14"/>
      <c r="G14105" s="14"/>
      <c r="H14105" s="14"/>
      <c r="J14105" s="14"/>
      <c r="K14105" s="14"/>
      <c r="M14105" s="14"/>
      <c r="N14105" s="14"/>
    </row>
    <row r="14107" spans="1:14" x14ac:dyDescent="0.25">
      <c r="A14107" s="14"/>
      <c r="B14107" s="14"/>
      <c r="D14107" s="14"/>
      <c r="E14107" s="14"/>
      <c r="G14107" s="14"/>
      <c r="H14107" s="14"/>
      <c r="J14107" s="14"/>
      <c r="K14107" s="14"/>
      <c r="M14107" s="14"/>
      <c r="N14107" s="14"/>
    </row>
    <row r="14109" spans="1:14" x14ac:dyDescent="0.25">
      <c r="A14109" s="14"/>
      <c r="B14109" s="14"/>
      <c r="D14109" s="14"/>
      <c r="E14109" s="14"/>
      <c r="G14109" s="14"/>
      <c r="H14109" s="14"/>
      <c r="J14109" s="14"/>
      <c r="K14109" s="14"/>
      <c r="M14109" s="14"/>
      <c r="N14109" s="14"/>
    </row>
    <row r="14111" spans="1:14" x14ac:dyDescent="0.25">
      <c r="A14111" s="14"/>
      <c r="B14111" s="14"/>
      <c r="D14111" s="14"/>
      <c r="E14111" s="14"/>
      <c r="G14111" s="14"/>
      <c r="H14111" s="14"/>
      <c r="J14111" s="14"/>
      <c r="K14111" s="14"/>
      <c r="M14111" s="14"/>
      <c r="N14111" s="14"/>
    </row>
    <row r="14113" spans="1:14" x14ac:dyDescent="0.25">
      <c r="A14113" s="14"/>
      <c r="B14113" s="14"/>
      <c r="D14113" s="14"/>
      <c r="E14113" s="14"/>
      <c r="G14113" s="14"/>
      <c r="H14113" s="14"/>
      <c r="J14113" s="14"/>
      <c r="K14113" s="14"/>
      <c r="M14113" s="14"/>
      <c r="N14113" s="14"/>
    </row>
    <row r="14115" spans="1:14" x14ac:dyDescent="0.25">
      <c r="A14115" s="14"/>
      <c r="B14115" s="14"/>
      <c r="D14115" s="14"/>
      <c r="E14115" s="14"/>
      <c r="G14115" s="14"/>
      <c r="H14115" s="14"/>
      <c r="J14115" s="14"/>
      <c r="K14115" s="14"/>
      <c r="M14115" s="14"/>
      <c r="N14115" s="14"/>
    </row>
    <row r="14117" spans="1:14" x14ac:dyDescent="0.25">
      <c r="A14117" s="14"/>
      <c r="B14117" s="14"/>
      <c r="D14117" s="14"/>
      <c r="E14117" s="14"/>
      <c r="G14117" s="14"/>
      <c r="H14117" s="14"/>
      <c r="J14117" s="14"/>
      <c r="K14117" s="14"/>
      <c r="M14117" s="14"/>
      <c r="N14117" s="14"/>
    </row>
    <row r="14119" spans="1:14" x14ac:dyDescent="0.25">
      <c r="A14119" s="14"/>
      <c r="B14119" s="14"/>
      <c r="D14119" s="14"/>
      <c r="E14119" s="14"/>
      <c r="G14119" s="14"/>
      <c r="H14119" s="14"/>
      <c r="J14119" s="14"/>
      <c r="K14119" s="14"/>
      <c r="M14119" s="14"/>
      <c r="N14119" s="14"/>
    </row>
    <row r="14121" spans="1:14" x14ac:dyDescent="0.25">
      <c r="A14121" s="14"/>
      <c r="B14121" s="14"/>
      <c r="D14121" s="14"/>
      <c r="E14121" s="14"/>
      <c r="G14121" s="14"/>
      <c r="H14121" s="14"/>
      <c r="J14121" s="14"/>
      <c r="K14121" s="14"/>
      <c r="M14121" s="14"/>
      <c r="N14121" s="14"/>
    </row>
    <row r="14123" spans="1:14" x14ac:dyDescent="0.25">
      <c r="A14123" s="14"/>
      <c r="B14123" s="14"/>
      <c r="D14123" s="14"/>
      <c r="E14123" s="14"/>
      <c r="G14123" s="14"/>
      <c r="H14123" s="14"/>
      <c r="J14123" s="14"/>
      <c r="K14123" s="14"/>
      <c r="M14123" s="14"/>
      <c r="N14123" s="14"/>
    </row>
    <row r="14125" spans="1:14" x14ac:dyDescent="0.25">
      <c r="A14125" s="14"/>
      <c r="B14125" s="14"/>
      <c r="D14125" s="14"/>
      <c r="E14125" s="14"/>
      <c r="G14125" s="14"/>
      <c r="H14125" s="14"/>
      <c r="J14125" s="14"/>
      <c r="K14125" s="14"/>
      <c r="M14125" s="14"/>
      <c r="N14125" s="14"/>
    </row>
    <row r="14127" spans="1:14" x14ac:dyDescent="0.25">
      <c r="A14127" s="14"/>
      <c r="B14127" s="14"/>
      <c r="D14127" s="14"/>
      <c r="E14127" s="14"/>
      <c r="G14127" s="14"/>
      <c r="H14127" s="14"/>
      <c r="J14127" s="14"/>
      <c r="K14127" s="14"/>
      <c r="M14127" s="14"/>
      <c r="N14127" s="14"/>
    </row>
    <row r="14129" spans="1:14" x14ac:dyDescent="0.25">
      <c r="A14129" s="14"/>
      <c r="B14129" s="14"/>
      <c r="D14129" s="14"/>
      <c r="E14129" s="14"/>
      <c r="G14129" s="14"/>
      <c r="H14129" s="14"/>
      <c r="J14129" s="14"/>
      <c r="K14129" s="14"/>
      <c r="M14129" s="14"/>
      <c r="N14129" s="14"/>
    </row>
    <row r="14131" spans="1:14" x14ac:dyDescent="0.25">
      <c r="A14131" s="14"/>
      <c r="B14131" s="14"/>
      <c r="D14131" s="14"/>
      <c r="E14131" s="14"/>
      <c r="G14131" s="14"/>
      <c r="H14131" s="14"/>
      <c r="J14131" s="14"/>
      <c r="K14131" s="14"/>
      <c r="M14131" s="14"/>
      <c r="N14131" s="14"/>
    </row>
    <row r="14133" spans="1:14" x14ac:dyDescent="0.25">
      <c r="A14133" s="14"/>
      <c r="B14133" s="14"/>
      <c r="D14133" s="14"/>
      <c r="E14133" s="14"/>
      <c r="G14133" s="14"/>
      <c r="H14133" s="14"/>
      <c r="J14133" s="14"/>
      <c r="K14133" s="14"/>
      <c r="M14133" s="14"/>
      <c r="N14133" s="14"/>
    </row>
    <row r="14135" spans="1:14" x14ac:dyDescent="0.25">
      <c r="A14135" s="14"/>
      <c r="B14135" s="14"/>
      <c r="D14135" s="14"/>
      <c r="E14135" s="14"/>
      <c r="G14135" s="14"/>
      <c r="H14135" s="14"/>
      <c r="J14135" s="14"/>
      <c r="K14135" s="14"/>
      <c r="M14135" s="14"/>
      <c r="N14135" s="14"/>
    </row>
    <row r="14137" spans="1:14" x14ac:dyDescent="0.25">
      <c r="A14137" s="14"/>
      <c r="B14137" s="14"/>
      <c r="D14137" s="14"/>
      <c r="E14137" s="14"/>
      <c r="G14137" s="14"/>
      <c r="H14137" s="14"/>
      <c r="J14137" s="14"/>
      <c r="K14137" s="14"/>
      <c r="M14137" s="14"/>
      <c r="N14137" s="14"/>
    </row>
    <row r="14139" spans="1:14" x14ac:dyDescent="0.25">
      <c r="A14139" s="14"/>
      <c r="B14139" s="14"/>
      <c r="D14139" s="14"/>
      <c r="E14139" s="14"/>
      <c r="G14139" s="14"/>
      <c r="H14139" s="14"/>
      <c r="J14139" s="14"/>
      <c r="K14139" s="14"/>
      <c r="M14139" s="14"/>
      <c r="N14139" s="14"/>
    </row>
    <row r="14141" spans="1:14" x14ac:dyDescent="0.25">
      <c r="A14141" s="14"/>
      <c r="B14141" s="14"/>
      <c r="D14141" s="14"/>
      <c r="E14141" s="14"/>
      <c r="G14141" s="14"/>
      <c r="H14141" s="14"/>
      <c r="J14141" s="14"/>
      <c r="K14141" s="14"/>
      <c r="M14141" s="14"/>
      <c r="N14141" s="14"/>
    </row>
    <row r="14143" spans="1:14" x14ac:dyDescent="0.25">
      <c r="A14143" s="14"/>
      <c r="B14143" s="14"/>
      <c r="D14143" s="14"/>
      <c r="E14143" s="14"/>
      <c r="G14143" s="14"/>
      <c r="H14143" s="14"/>
      <c r="J14143" s="14"/>
      <c r="K14143" s="14"/>
      <c r="M14143" s="14"/>
      <c r="N14143" s="14"/>
    </row>
    <row r="14145" spans="1:14" x14ac:dyDescent="0.25">
      <c r="A14145" s="14"/>
      <c r="B14145" s="14"/>
      <c r="D14145" s="14"/>
      <c r="E14145" s="14"/>
      <c r="G14145" s="14"/>
      <c r="H14145" s="14"/>
      <c r="J14145" s="14"/>
      <c r="K14145" s="14"/>
      <c r="M14145" s="14"/>
      <c r="N14145" s="14"/>
    </row>
    <row r="14147" spans="1:14" x14ac:dyDescent="0.25">
      <c r="A14147" s="14"/>
      <c r="B14147" s="14"/>
      <c r="D14147" s="14"/>
      <c r="E14147" s="14"/>
      <c r="G14147" s="14"/>
      <c r="H14147" s="14"/>
      <c r="J14147" s="14"/>
      <c r="K14147" s="14"/>
      <c r="M14147" s="14"/>
      <c r="N14147" s="14"/>
    </row>
    <row r="14149" spans="1:14" x14ac:dyDescent="0.25">
      <c r="A14149" s="14"/>
      <c r="B14149" s="14"/>
      <c r="D14149" s="14"/>
      <c r="E14149" s="14"/>
      <c r="G14149" s="14"/>
      <c r="H14149" s="14"/>
      <c r="J14149" s="14"/>
      <c r="K14149" s="14"/>
      <c r="M14149" s="14"/>
      <c r="N14149" s="14"/>
    </row>
    <row r="14151" spans="1:14" x14ac:dyDescent="0.25">
      <c r="A14151" s="14"/>
      <c r="B14151" s="14"/>
      <c r="D14151" s="14"/>
      <c r="E14151" s="14"/>
      <c r="G14151" s="14"/>
      <c r="H14151" s="14"/>
      <c r="J14151" s="14"/>
      <c r="K14151" s="14"/>
      <c r="M14151" s="14"/>
      <c r="N14151" s="14"/>
    </row>
    <row r="14153" spans="1:14" x14ac:dyDescent="0.25">
      <c r="A14153" s="14"/>
      <c r="B14153" s="14"/>
      <c r="D14153" s="14"/>
      <c r="E14153" s="14"/>
      <c r="G14153" s="14"/>
      <c r="H14153" s="14"/>
      <c r="J14153" s="14"/>
      <c r="K14153" s="14"/>
      <c r="M14153" s="14"/>
      <c r="N14153" s="14"/>
    </row>
    <row r="14155" spans="1:14" x14ac:dyDescent="0.25">
      <c r="A14155" s="14"/>
      <c r="B14155" s="14"/>
      <c r="D14155" s="14"/>
      <c r="E14155" s="14"/>
      <c r="G14155" s="14"/>
      <c r="H14155" s="14"/>
      <c r="J14155" s="14"/>
      <c r="K14155" s="14"/>
      <c r="M14155" s="14"/>
      <c r="N14155" s="14"/>
    </row>
    <row r="14157" spans="1:14" x14ac:dyDescent="0.25">
      <c r="A14157" s="14"/>
      <c r="B14157" s="14"/>
      <c r="D14157" s="14"/>
      <c r="E14157" s="14"/>
      <c r="G14157" s="14"/>
      <c r="H14157" s="14"/>
      <c r="J14157" s="14"/>
      <c r="K14157" s="14"/>
      <c r="M14157" s="14"/>
      <c r="N14157" s="14"/>
    </row>
    <row r="14159" spans="1:14" x14ac:dyDescent="0.25">
      <c r="A14159" s="14"/>
      <c r="B14159" s="14"/>
      <c r="D14159" s="14"/>
      <c r="E14159" s="14"/>
      <c r="G14159" s="14"/>
      <c r="H14159" s="14"/>
      <c r="J14159" s="14"/>
      <c r="K14159" s="14"/>
      <c r="M14159" s="14"/>
      <c r="N14159" s="14"/>
    </row>
    <row r="14161" spans="1:14" x14ac:dyDescent="0.25">
      <c r="A14161" s="14"/>
      <c r="B14161" s="14"/>
      <c r="D14161" s="14"/>
      <c r="E14161" s="14"/>
      <c r="G14161" s="14"/>
      <c r="H14161" s="14"/>
      <c r="J14161" s="14"/>
      <c r="K14161" s="14"/>
      <c r="M14161" s="14"/>
      <c r="N14161" s="14"/>
    </row>
    <row r="14163" spans="1:14" x14ac:dyDescent="0.25">
      <c r="A14163" s="14"/>
      <c r="B14163" s="14"/>
      <c r="D14163" s="14"/>
      <c r="E14163" s="14"/>
      <c r="G14163" s="14"/>
      <c r="H14163" s="14"/>
      <c r="J14163" s="14"/>
      <c r="K14163" s="14"/>
      <c r="M14163" s="14"/>
      <c r="N14163" s="14"/>
    </row>
    <row r="14165" spans="1:14" x14ac:dyDescent="0.25">
      <c r="A14165" s="14"/>
      <c r="B14165" s="14"/>
      <c r="D14165" s="14"/>
      <c r="E14165" s="14"/>
      <c r="G14165" s="14"/>
      <c r="H14165" s="14"/>
      <c r="J14165" s="14"/>
      <c r="K14165" s="14"/>
      <c r="M14165" s="14"/>
      <c r="N14165" s="14"/>
    </row>
    <row r="14167" spans="1:14" x14ac:dyDescent="0.25">
      <c r="A14167" s="14"/>
      <c r="B14167" s="14"/>
      <c r="D14167" s="14"/>
      <c r="E14167" s="14"/>
      <c r="G14167" s="14"/>
      <c r="H14167" s="14"/>
      <c r="J14167" s="14"/>
      <c r="K14167" s="14"/>
      <c r="M14167" s="14"/>
      <c r="N14167" s="14"/>
    </row>
    <row r="14169" spans="1:14" x14ac:dyDescent="0.25">
      <c r="A14169" s="14"/>
      <c r="B14169" s="14"/>
      <c r="D14169" s="14"/>
      <c r="E14169" s="14"/>
      <c r="G14169" s="14"/>
      <c r="H14169" s="14"/>
      <c r="J14169" s="14"/>
      <c r="K14169" s="14"/>
      <c r="M14169" s="14"/>
      <c r="N14169" s="14"/>
    </row>
    <row r="14171" spans="1:14" x14ac:dyDescent="0.25">
      <c r="A14171" s="14"/>
      <c r="B14171" s="14"/>
      <c r="D14171" s="14"/>
      <c r="E14171" s="14"/>
      <c r="G14171" s="14"/>
      <c r="H14171" s="14"/>
      <c r="J14171" s="14"/>
      <c r="K14171" s="14"/>
      <c r="M14171" s="14"/>
      <c r="N14171" s="14"/>
    </row>
    <row r="14173" spans="1:14" x14ac:dyDescent="0.25">
      <c r="A14173" s="14"/>
      <c r="B14173" s="14"/>
      <c r="D14173" s="14"/>
      <c r="E14173" s="14"/>
      <c r="G14173" s="14"/>
      <c r="H14173" s="14"/>
      <c r="J14173" s="14"/>
      <c r="K14173" s="14"/>
      <c r="M14173" s="14"/>
      <c r="N14173" s="14"/>
    </row>
    <row r="14175" spans="1:14" x14ac:dyDescent="0.25">
      <c r="A14175" s="14"/>
      <c r="B14175" s="14"/>
      <c r="D14175" s="14"/>
      <c r="E14175" s="14"/>
      <c r="G14175" s="14"/>
      <c r="H14175" s="14"/>
      <c r="J14175" s="14"/>
      <c r="K14175" s="14"/>
      <c r="M14175" s="14"/>
      <c r="N14175" s="14"/>
    </row>
    <row r="14177" spans="1:14" x14ac:dyDescent="0.25">
      <c r="A14177" s="14"/>
      <c r="B14177" s="14"/>
      <c r="D14177" s="14"/>
      <c r="E14177" s="14"/>
      <c r="G14177" s="14"/>
      <c r="H14177" s="14"/>
      <c r="J14177" s="14"/>
      <c r="K14177" s="14"/>
      <c r="M14177" s="14"/>
      <c r="N14177" s="14"/>
    </row>
    <row r="14179" spans="1:14" x14ac:dyDescent="0.25">
      <c r="A14179" s="14"/>
      <c r="B14179" s="14"/>
      <c r="D14179" s="14"/>
      <c r="E14179" s="14"/>
      <c r="G14179" s="14"/>
      <c r="H14179" s="14"/>
      <c r="J14179" s="14"/>
      <c r="K14179" s="14"/>
      <c r="M14179" s="14"/>
      <c r="N14179" s="14"/>
    </row>
    <row r="14181" spans="1:14" x14ac:dyDescent="0.25">
      <c r="A14181" s="14"/>
      <c r="B14181" s="14"/>
      <c r="D14181" s="14"/>
      <c r="E14181" s="14"/>
      <c r="G14181" s="14"/>
      <c r="H14181" s="14"/>
      <c r="J14181" s="14"/>
      <c r="K14181" s="14"/>
      <c r="M14181" s="14"/>
      <c r="N14181" s="14"/>
    </row>
    <row r="14183" spans="1:14" x14ac:dyDescent="0.25">
      <c r="A14183" s="14"/>
      <c r="B14183" s="14"/>
      <c r="D14183" s="14"/>
      <c r="E14183" s="14"/>
      <c r="G14183" s="14"/>
      <c r="H14183" s="14"/>
      <c r="J14183" s="14"/>
      <c r="K14183" s="14"/>
      <c r="M14183" s="14"/>
      <c r="N14183" s="14"/>
    </row>
    <row r="14185" spans="1:14" x14ac:dyDescent="0.25">
      <c r="A14185" s="14"/>
      <c r="B14185" s="14"/>
      <c r="D14185" s="14"/>
      <c r="E14185" s="14"/>
      <c r="G14185" s="14"/>
      <c r="H14185" s="14"/>
      <c r="J14185" s="14"/>
      <c r="K14185" s="14"/>
      <c r="M14185" s="14"/>
      <c r="N14185" s="14"/>
    </row>
    <row r="14187" spans="1:14" x14ac:dyDescent="0.25">
      <c r="A14187" s="14"/>
      <c r="B14187" s="14"/>
      <c r="D14187" s="14"/>
      <c r="E14187" s="14"/>
      <c r="G14187" s="14"/>
      <c r="H14187" s="14"/>
      <c r="J14187" s="14"/>
      <c r="K14187" s="14"/>
      <c r="M14187" s="14"/>
      <c r="N14187" s="14"/>
    </row>
    <row r="14189" spans="1:14" x14ac:dyDescent="0.25">
      <c r="A14189" s="14"/>
      <c r="B14189" s="14"/>
      <c r="D14189" s="14"/>
      <c r="E14189" s="14"/>
      <c r="G14189" s="14"/>
      <c r="H14189" s="14"/>
      <c r="J14189" s="14"/>
      <c r="K14189" s="14"/>
      <c r="M14189" s="14"/>
      <c r="N14189" s="14"/>
    </row>
    <row r="14191" spans="1:14" x14ac:dyDescent="0.25">
      <c r="A14191" s="14"/>
      <c r="B14191" s="14"/>
      <c r="D14191" s="14"/>
      <c r="E14191" s="14"/>
      <c r="G14191" s="14"/>
      <c r="H14191" s="14"/>
      <c r="J14191" s="14"/>
      <c r="K14191" s="14"/>
      <c r="M14191" s="14"/>
      <c r="N14191" s="14"/>
    </row>
    <row r="14193" spans="1:14" x14ac:dyDescent="0.25">
      <c r="A14193" s="14"/>
      <c r="B14193" s="14"/>
      <c r="D14193" s="14"/>
      <c r="E14193" s="14"/>
      <c r="G14193" s="14"/>
      <c r="H14193" s="14"/>
      <c r="J14193" s="14"/>
      <c r="K14193" s="14"/>
      <c r="M14193" s="14"/>
      <c r="N14193" s="14"/>
    </row>
    <row r="14195" spans="1:14" x14ac:dyDescent="0.25">
      <c r="A14195" s="14"/>
      <c r="B14195" s="14"/>
      <c r="D14195" s="14"/>
      <c r="E14195" s="14"/>
      <c r="G14195" s="14"/>
      <c r="H14195" s="14"/>
      <c r="J14195" s="14"/>
      <c r="K14195" s="14"/>
      <c r="M14195" s="14"/>
      <c r="N14195" s="14"/>
    </row>
    <row r="14197" spans="1:14" x14ac:dyDescent="0.25">
      <c r="A14197" s="14"/>
      <c r="B14197" s="14"/>
      <c r="D14197" s="14"/>
      <c r="E14197" s="14"/>
      <c r="G14197" s="14"/>
      <c r="H14197" s="14"/>
      <c r="J14197" s="14"/>
      <c r="K14197" s="14"/>
      <c r="M14197" s="14"/>
      <c r="N14197" s="14"/>
    </row>
    <row r="14199" spans="1:14" x14ac:dyDescent="0.25">
      <c r="A14199" s="14"/>
      <c r="B14199" s="14"/>
      <c r="D14199" s="14"/>
      <c r="E14199" s="14"/>
      <c r="G14199" s="14"/>
      <c r="H14199" s="14"/>
      <c r="J14199" s="14"/>
      <c r="K14199" s="14"/>
      <c r="M14199" s="14"/>
      <c r="N14199" s="14"/>
    </row>
    <row r="14201" spans="1:14" x14ac:dyDescent="0.25">
      <c r="A14201" s="14"/>
      <c r="B14201" s="14"/>
      <c r="D14201" s="14"/>
      <c r="E14201" s="14"/>
      <c r="G14201" s="14"/>
      <c r="H14201" s="14"/>
      <c r="J14201" s="14"/>
      <c r="K14201" s="14"/>
      <c r="M14201" s="14"/>
      <c r="N14201" s="14"/>
    </row>
    <row r="14203" spans="1:14" x14ac:dyDescent="0.25">
      <c r="A14203" s="14"/>
      <c r="B14203" s="14"/>
      <c r="D14203" s="14"/>
      <c r="E14203" s="14"/>
      <c r="G14203" s="14"/>
      <c r="H14203" s="14"/>
      <c r="J14203" s="14"/>
      <c r="K14203" s="14"/>
      <c r="M14203" s="14"/>
      <c r="N14203" s="14"/>
    </row>
    <row r="14205" spans="1:14" x14ac:dyDescent="0.25">
      <c r="A14205" s="14"/>
      <c r="B14205" s="14"/>
      <c r="D14205" s="14"/>
      <c r="E14205" s="14"/>
      <c r="G14205" s="14"/>
      <c r="H14205" s="14"/>
      <c r="J14205" s="14"/>
      <c r="K14205" s="14"/>
      <c r="M14205" s="14"/>
      <c r="N14205" s="14"/>
    </row>
    <row r="14207" spans="1:14" x14ac:dyDescent="0.25">
      <c r="A14207" s="14"/>
      <c r="B14207" s="14"/>
      <c r="D14207" s="14"/>
      <c r="E14207" s="14"/>
      <c r="G14207" s="14"/>
      <c r="H14207" s="14"/>
      <c r="J14207" s="14"/>
      <c r="K14207" s="14"/>
      <c r="M14207" s="14"/>
      <c r="N14207" s="14"/>
    </row>
    <row r="14209" spans="1:14" x14ac:dyDescent="0.25">
      <c r="A14209" s="14"/>
      <c r="B14209" s="14"/>
      <c r="D14209" s="14"/>
      <c r="E14209" s="14"/>
      <c r="G14209" s="14"/>
      <c r="H14209" s="14"/>
      <c r="J14209" s="14"/>
      <c r="K14209" s="14"/>
      <c r="M14209" s="14"/>
      <c r="N14209" s="14"/>
    </row>
    <row r="14211" spans="1:14" x14ac:dyDescent="0.25">
      <c r="A14211" s="14"/>
      <c r="B14211" s="14"/>
      <c r="D14211" s="14"/>
      <c r="E14211" s="14"/>
      <c r="G14211" s="14"/>
      <c r="H14211" s="14"/>
      <c r="J14211" s="14"/>
      <c r="K14211" s="14"/>
      <c r="M14211" s="14"/>
      <c r="N14211" s="14"/>
    </row>
    <row r="14213" spans="1:14" x14ac:dyDescent="0.25">
      <c r="A14213" s="14"/>
      <c r="B14213" s="14"/>
      <c r="D14213" s="14"/>
      <c r="E14213" s="14"/>
      <c r="G14213" s="14"/>
      <c r="H14213" s="14"/>
      <c r="J14213" s="14"/>
      <c r="K14213" s="14"/>
      <c r="M14213" s="14"/>
      <c r="N14213" s="14"/>
    </row>
    <row r="14215" spans="1:14" x14ac:dyDescent="0.25">
      <c r="A14215" s="14"/>
      <c r="B14215" s="14"/>
      <c r="D14215" s="14"/>
      <c r="E14215" s="14"/>
      <c r="G14215" s="14"/>
      <c r="H14215" s="14"/>
      <c r="J14215" s="14"/>
      <c r="K14215" s="14"/>
      <c r="M14215" s="14"/>
      <c r="N14215" s="14"/>
    </row>
    <row r="14217" spans="1:14" x14ac:dyDescent="0.25">
      <c r="A14217" s="14"/>
      <c r="B14217" s="14"/>
      <c r="D14217" s="14"/>
      <c r="E14217" s="14"/>
      <c r="G14217" s="14"/>
      <c r="H14217" s="14"/>
      <c r="J14217" s="14"/>
      <c r="K14217" s="14"/>
      <c r="M14217" s="14"/>
      <c r="N14217" s="14"/>
    </row>
    <row r="14219" spans="1:14" x14ac:dyDescent="0.25">
      <c r="A14219" s="14"/>
      <c r="B14219" s="14"/>
      <c r="D14219" s="14"/>
      <c r="E14219" s="14"/>
      <c r="G14219" s="14"/>
      <c r="H14219" s="14"/>
      <c r="J14219" s="14"/>
      <c r="K14219" s="14"/>
      <c r="M14219" s="14"/>
      <c r="N14219" s="14"/>
    </row>
    <row r="14221" spans="1:14" x14ac:dyDescent="0.25">
      <c r="A14221" s="14"/>
      <c r="B14221" s="14"/>
      <c r="D14221" s="14"/>
      <c r="E14221" s="14"/>
      <c r="G14221" s="14"/>
      <c r="H14221" s="14"/>
      <c r="J14221" s="14"/>
      <c r="K14221" s="14"/>
      <c r="M14221" s="14"/>
      <c r="N14221" s="14"/>
    </row>
    <row r="14223" spans="1:14" x14ac:dyDescent="0.25">
      <c r="A14223" s="14"/>
      <c r="B14223" s="14"/>
      <c r="D14223" s="14"/>
      <c r="E14223" s="14"/>
      <c r="G14223" s="14"/>
      <c r="H14223" s="14"/>
      <c r="J14223" s="14"/>
      <c r="K14223" s="14"/>
      <c r="M14223" s="14"/>
      <c r="N14223" s="14"/>
    </row>
    <row r="14225" spans="1:14" x14ac:dyDescent="0.25">
      <c r="A14225" s="14"/>
      <c r="B14225" s="14"/>
      <c r="D14225" s="14"/>
      <c r="E14225" s="14"/>
      <c r="G14225" s="14"/>
      <c r="H14225" s="14"/>
      <c r="J14225" s="14"/>
      <c r="K14225" s="14"/>
      <c r="M14225" s="14"/>
      <c r="N14225" s="14"/>
    </row>
    <row r="14227" spans="1:14" x14ac:dyDescent="0.25">
      <c r="A14227" s="14"/>
      <c r="B14227" s="14"/>
      <c r="D14227" s="14"/>
      <c r="E14227" s="14"/>
      <c r="G14227" s="14"/>
      <c r="H14227" s="14"/>
      <c r="J14227" s="14"/>
      <c r="K14227" s="14"/>
      <c r="M14227" s="14"/>
      <c r="N14227" s="14"/>
    </row>
    <row r="14229" spans="1:14" x14ac:dyDescent="0.25">
      <c r="A14229" s="14"/>
      <c r="B14229" s="14"/>
      <c r="D14229" s="14"/>
      <c r="E14229" s="14"/>
      <c r="G14229" s="14"/>
      <c r="H14229" s="14"/>
      <c r="J14229" s="14"/>
      <c r="K14229" s="14"/>
      <c r="M14229" s="14"/>
      <c r="N14229" s="14"/>
    </row>
    <row r="14231" spans="1:14" x14ac:dyDescent="0.25">
      <c r="A14231" s="14"/>
      <c r="B14231" s="14"/>
      <c r="D14231" s="14"/>
      <c r="E14231" s="14"/>
      <c r="G14231" s="14"/>
      <c r="H14231" s="14"/>
      <c r="J14231" s="14"/>
      <c r="K14231" s="14"/>
      <c r="M14231" s="14"/>
      <c r="N14231" s="14"/>
    </row>
    <row r="14233" spans="1:14" x14ac:dyDescent="0.25">
      <c r="A14233" s="14"/>
      <c r="B14233" s="14"/>
      <c r="D14233" s="14"/>
      <c r="E14233" s="14"/>
      <c r="G14233" s="14"/>
      <c r="H14233" s="14"/>
      <c r="J14233" s="14"/>
      <c r="K14233" s="14"/>
      <c r="M14233" s="14"/>
      <c r="N14233" s="14"/>
    </row>
    <row r="14235" spans="1:14" x14ac:dyDescent="0.25">
      <c r="A14235" s="14"/>
      <c r="B14235" s="14"/>
      <c r="D14235" s="14"/>
      <c r="E14235" s="14"/>
      <c r="G14235" s="14"/>
      <c r="H14235" s="14"/>
      <c r="J14235" s="14"/>
      <c r="K14235" s="14"/>
      <c r="M14235" s="14"/>
      <c r="N14235" s="14"/>
    </row>
    <row r="14237" spans="1:14" x14ac:dyDescent="0.25">
      <c r="A14237" s="14"/>
      <c r="B14237" s="14"/>
      <c r="D14237" s="14"/>
      <c r="E14237" s="14"/>
      <c r="G14237" s="14"/>
      <c r="H14237" s="14"/>
      <c r="J14237" s="14"/>
      <c r="K14237" s="14"/>
      <c r="M14237" s="14"/>
      <c r="N14237" s="14"/>
    </row>
    <row r="14239" spans="1:14" x14ac:dyDescent="0.25">
      <c r="A14239" s="14"/>
      <c r="B14239" s="14"/>
      <c r="D14239" s="14"/>
      <c r="E14239" s="14"/>
      <c r="G14239" s="14"/>
      <c r="H14239" s="14"/>
      <c r="J14239" s="14"/>
      <c r="K14239" s="14"/>
      <c r="M14239" s="14"/>
      <c r="N14239" s="14"/>
    </row>
    <row r="14241" spans="1:14" x14ac:dyDescent="0.25">
      <c r="A14241" s="14"/>
      <c r="B14241" s="14"/>
      <c r="D14241" s="14"/>
      <c r="E14241" s="14"/>
      <c r="G14241" s="14"/>
      <c r="H14241" s="14"/>
      <c r="J14241" s="14"/>
      <c r="K14241" s="14"/>
      <c r="M14241" s="14"/>
      <c r="N14241" s="14"/>
    </row>
    <row r="14243" spans="1:14" x14ac:dyDescent="0.25">
      <c r="A14243" s="14"/>
      <c r="B14243" s="14"/>
      <c r="D14243" s="14"/>
      <c r="E14243" s="14"/>
      <c r="G14243" s="14"/>
      <c r="H14243" s="14"/>
      <c r="J14243" s="14"/>
      <c r="K14243" s="14"/>
      <c r="M14243" s="14"/>
      <c r="N14243" s="14"/>
    </row>
    <row r="14245" spans="1:14" x14ac:dyDescent="0.25">
      <c r="A14245" s="14"/>
      <c r="B14245" s="14"/>
      <c r="D14245" s="14"/>
      <c r="E14245" s="14"/>
      <c r="G14245" s="14"/>
      <c r="H14245" s="14"/>
      <c r="J14245" s="14"/>
      <c r="K14245" s="14"/>
      <c r="M14245" s="14"/>
      <c r="N14245" s="14"/>
    </row>
    <row r="14247" spans="1:14" x14ac:dyDescent="0.25">
      <c r="A14247" s="14"/>
      <c r="B14247" s="14"/>
      <c r="D14247" s="14"/>
      <c r="E14247" s="14"/>
      <c r="G14247" s="14"/>
      <c r="H14247" s="14"/>
      <c r="J14247" s="14"/>
      <c r="K14247" s="14"/>
      <c r="M14247" s="14"/>
      <c r="N14247" s="14"/>
    </row>
    <row r="14249" spans="1:14" x14ac:dyDescent="0.25">
      <c r="A14249" s="14"/>
      <c r="B14249" s="14"/>
      <c r="D14249" s="14"/>
      <c r="E14249" s="14"/>
      <c r="G14249" s="14"/>
      <c r="H14249" s="14"/>
      <c r="J14249" s="14"/>
      <c r="K14249" s="14"/>
      <c r="M14249" s="14"/>
      <c r="N14249" s="14"/>
    </row>
    <row r="14251" spans="1:14" x14ac:dyDescent="0.25">
      <c r="A14251" s="14"/>
      <c r="B14251" s="14"/>
      <c r="D14251" s="14"/>
      <c r="E14251" s="14"/>
      <c r="G14251" s="14"/>
      <c r="H14251" s="14"/>
      <c r="J14251" s="14"/>
      <c r="K14251" s="14"/>
      <c r="M14251" s="14"/>
      <c r="N14251" s="14"/>
    </row>
    <row r="14253" spans="1:14" x14ac:dyDescent="0.25">
      <c r="A14253" s="14"/>
      <c r="B14253" s="14"/>
      <c r="D14253" s="14"/>
      <c r="E14253" s="14"/>
      <c r="G14253" s="14"/>
      <c r="H14253" s="14"/>
      <c r="J14253" s="14"/>
      <c r="K14253" s="14"/>
      <c r="M14253" s="14"/>
      <c r="N14253" s="14"/>
    </row>
    <row r="14255" spans="1:14" x14ac:dyDescent="0.25">
      <c r="A14255" s="14"/>
      <c r="B14255" s="14"/>
      <c r="D14255" s="14"/>
      <c r="E14255" s="14"/>
      <c r="G14255" s="14"/>
      <c r="H14255" s="14"/>
      <c r="J14255" s="14"/>
      <c r="K14255" s="14"/>
      <c r="M14255" s="14"/>
      <c r="N14255" s="14"/>
    </row>
    <row r="14257" spans="1:14" x14ac:dyDescent="0.25">
      <c r="A14257" s="14"/>
      <c r="B14257" s="14"/>
      <c r="D14257" s="14"/>
      <c r="E14257" s="14"/>
      <c r="G14257" s="14"/>
      <c r="H14257" s="14"/>
      <c r="J14257" s="14"/>
      <c r="K14257" s="14"/>
      <c r="M14257" s="14"/>
      <c r="N14257" s="14"/>
    </row>
    <row r="14259" spans="1:14" x14ac:dyDescent="0.25">
      <c r="A14259" s="14"/>
      <c r="B14259" s="14"/>
      <c r="D14259" s="14"/>
      <c r="E14259" s="14"/>
      <c r="G14259" s="14"/>
      <c r="H14259" s="14"/>
      <c r="J14259" s="14"/>
      <c r="K14259" s="14"/>
      <c r="M14259" s="14"/>
      <c r="N14259" s="14"/>
    </row>
    <row r="14261" spans="1:14" x14ac:dyDescent="0.25">
      <c r="A14261" s="14"/>
      <c r="B14261" s="14"/>
      <c r="D14261" s="14"/>
      <c r="E14261" s="14"/>
      <c r="G14261" s="14"/>
      <c r="H14261" s="14"/>
      <c r="J14261" s="14"/>
      <c r="K14261" s="14"/>
      <c r="M14261" s="14"/>
      <c r="N14261" s="14"/>
    </row>
    <row r="14263" spans="1:14" x14ac:dyDescent="0.25">
      <c r="A14263" s="14"/>
      <c r="B14263" s="14"/>
      <c r="D14263" s="14"/>
      <c r="E14263" s="14"/>
      <c r="G14263" s="14"/>
      <c r="H14263" s="14"/>
      <c r="J14263" s="14"/>
      <c r="K14263" s="14"/>
      <c r="M14263" s="14"/>
      <c r="N14263" s="14"/>
    </row>
    <row r="14265" spans="1:14" x14ac:dyDescent="0.25">
      <c r="A14265" s="14"/>
      <c r="B14265" s="14"/>
      <c r="D14265" s="14"/>
      <c r="E14265" s="14"/>
      <c r="G14265" s="14"/>
      <c r="H14265" s="14"/>
      <c r="J14265" s="14"/>
      <c r="K14265" s="14"/>
      <c r="M14265" s="14"/>
      <c r="N14265" s="14"/>
    </row>
    <row r="14267" spans="1:14" x14ac:dyDescent="0.25">
      <c r="A14267" s="14"/>
      <c r="B14267" s="14"/>
      <c r="D14267" s="14"/>
      <c r="E14267" s="14"/>
      <c r="G14267" s="14"/>
      <c r="H14267" s="14"/>
      <c r="J14267" s="14"/>
      <c r="K14267" s="14"/>
      <c r="M14267" s="14"/>
      <c r="N14267" s="14"/>
    </row>
    <row r="14269" spans="1:14" x14ac:dyDescent="0.25">
      <c r="A14269" s="14"/>
      <c r="B14269" s="14"/>
      <c r="D14269" s="14"/>
      <c r="E14269" s="14"/>
      <c r="G14269" s="14"/>
      <c r="H14269" s="14"/>
      <c r="J14269" s="14"/>
      <c r="K14269" s="14"/>
      <c r="M14269" s="14"/>
      <c r="N14269" s="14"/>
    </row>
    <row r="14271" spans="1:14" x14ac:dyDescent="0.25">
      <c r="A14271" s="14"/>
      <c r="B14271" s="14"/>
      <c r="D14271" s="14"/>
      <c r="E14271" s="14"/>
      <c r="G14271" s="14"/>
      <c r="H14271" s="14"/>
      <c r="J14271" s="14"/>
      <c r="K14271" s="14"/>
      <c r="M14271" s="14"/>
      <c r="N14271" s="14"/>
    </row>
    <row r="14273" spans="1:14" x14ac:dyDescent="0.25">
      <c r="A14273" s="14"/>
      <c r="B14273" s="14"/>
      <c r="D14273" s="14"/>
      <c r="E14273" s="14"/>
      <c r="G14273" s="14"/>
      <c r="H14273" s="14"/>
      <c r="J14273" s="14"/>
      <c r="K14273" s="14"/>
      <c r="M14273" s="14"/>
      <c r="N14273" s="14"/>
    </row>
    <row r="14275" spans="1:14" x14ac:dyDescent="0.25">
      <c r="A14275" s="14"/>
      <c r="B14275" s="14"/>
      <c r="D14275" s="14"/>
      <c r="E14275" s="14"/>
      <c r="G14275" s="14"/>
      <c r="H14275" s="14"/>
      <c r="J14275" s="14"/>
      <c r="K14275" s="14"/>
      <c r="M14275" s="14"/>
      <c r="N14275" s="14"/>
    </row>
    <row r="14277" spans="1:14" x14ac:dyDescent="0.25">
      <c r="A14277" s="14"/>
      <c r="B14277" s="14"/>
      <c r="D14277" s="14"/>
      <c r="E14277" s="14"/>
      <c r="G14277" s="14"/>
      <c r="H14277" s="14"/>
      <c r="J14277" s="14"/>
      <c r="K14277" s="14"/>
      <c r="M14277" s="14"/>
      <c r="N14277" s="14"/>
    </row>
    <row r="14279" spans="1:14" x14ac:dyDescent="0.25">
      <c r="A14279" s="14"/>
      <c r="B14279" s="14"/>
      <c r="D14279" s="14"/>
      <c r="E14279" s="14"/>
      <c r="G14279" s="14"/>
      <c r="H14279" s="14"/>
      <c r="J14279" s="14"/>
      <c r="K14279" s="14"/>
      <c r="M14279" s="14"/>
      <c r="N14279" s="14"/>
    </row>
    <row r="14281" spans="1:14" x14ac:dyDescent="0.25">
      <c r="A14281" s="14"/>
      <c r="B14281" s="14"/>
      <c r="D14281" s="14"/>
      <c r="E14281" s="14"/>
      <c r="G14281" s="14"/>
      <c r="H14281" s="14"/>
      <c r="J14281" s="14"/>
      <c r="K14281" s="14"/>
      <c r="M14281" s="14"/>
      <c r="N14281" s="14"/>
    </row>
    <row r="14283" spans="1:14" x14ac:dyDescent="0.25">
      <c r="A14283" s="14"/>
      <c r="B14283" s="14"/>
      <c r="D14283" s="14"/>
      <c r="E14283" s="14"/>
      <c r="G14283" s="14"/>
      <c r="H14283" s="14"/>
      <c r="J14283" s="14"/>
      <c r="K14283" s="14"/>
      <c r="M14283" s="14"/>
      <c r="N14283" s="14"/>
    </row>
    <row r="14285" spans="1:14" x14ac:dyDescent="0.25">
      <c r="A14285" s="14"/>
      <c r="B14285" s="14"/>
      <c r="D14285" s="14"/>
      <c r="E14285" s="14"/>
      <c r="G14285" s="14"/>
      <c r="H14285" s="14"/>
      <c r="J14285" s="14"/>
      <c r="K14285" s="14"/>
      <c r="M14285" s="14"/>
      <c r="N14285" s="14"/>
    </row>
    <row r="14287" spans="1:14" x14ac:dyDescent="0.25">
      <c r="A14287" s="14"/>
      <c r="B14287" s="14"/>
      <c r="D14287" s="14"/>
      <c r="E14287" s="14"/>
      <c r="G14287" s="14"/>
      <c r="H14287" s="14"/>
      <c r="J14287" s="14"/>
      <c r="K14287" s="14"/>
      <c r="M14287" s="14"/>
      <c r="N14287" s="14"/>
    </row>
    <row r="14289" spans="1:14" x14ac:dyDescent="0.25">
      <c r="A14289" s="14"/>
      <c r="B14289" s="14"/>
      <c r="D14289" s="14"/>
      <c r="E14289" s="14"/>
      <c r="G14289" s="14"/>
      <c r="H14289" s="14"/>
      <c r="J14289" s="14"/>
      <c r="K14289" s="14"/>
      <c r="M14289" s="14"/>
      <c r="N14289" s="14"/>
    </row>
    <row r="14291" spans="1:14" x14ac:dyDescent="0.25">
      <c r="A14291" s="14"/>
      <c r="B14291" s="14"/>
      <c r="D14291" s="14"/>
      <c r="E14291" s="14"/>
      <c r="G14291" s="14"/>
      <c r="H14291" s="14"/>
      <c r="J14291" s="14"/>
      <c r="K14291" s="14"/>
      <c r="M14291" s="14"/>
      <c r="N14291" s="14"/>
    </row>
    <row r="14293" spans="1:14" x14ac:dyDescent="0.25">
      <c r="A14293" s="14"/>
      <c r="B14293" s="14"/>
      <c r="D14293" s="14"/>
      <c r="E14293" s="14"/>
      <c r="G14293" s="14"/>
      <c r="H14293" s="14"/>
      <c r="J14293" s="14"/>
      <c r="K14293" s="14"/>
      <c r="M14293" s="14"/>
      <c r="N14293" s="14"/>
    </row>
    <row r="14295" spans="1:14" x14ac:dyDescent="0.25">
      <c r="A14295" s="14"/>
      <c r="B14295" s="14"/>
      <c r="D14295" s="14"/>
      <c r="E14295" s="14"/>
      <c r="G14295" s="14"/>
      <c r="H14295" s="14"/>
      <c r="J14295" s="14"/>
      <c r="K14295" s="14"/>
      <c r="M14295" s="14"/>
      <c r="N14295" s="14"/>
    </row>
    <row r="14297" spans="1:14" x14ac:dyDescent="0.25">
      <c r="A14297" s="14"/>
      <c r="B14297" s="14"/>
      <c r="D14297" s="14"/>
      <c r="E14297" s="14"/>
      <c r="G14297" s="14"/>
      <c r="H14297" s="14"/>
      <c r="J14297" s="14"/>
      <c r="K14297" s="14"/>
      <c r="M14297" s="14"/>
      <c r="N14297" s="14"/>
    </row>
    <row r="14299" spans="1:14" x14ac:dyDescent="0.25">
      <c r="A14299" s="14"/>
      <c r="B14299" s="14"/>
      <c r="D14299" s="14"/>
      <c r="E14299" s="14"/>
      <c r="G14299" s="14"/>
      <c r="H14299" s="14"/>
      <c r="J14299" s="14"/>
      <c r="K14299" s="14"/>
      <c r="M14299" s="14"/>
      <c r="N14299" s="14"/>
    </row>
    <row r="14301" spans="1:14" x14ac:dyDescent="0.25">
      <c r="A14301" s="14"/>
      <c r="B14301" s="14"/>
      <c r="D14301" s="14"/>
      <c r="E14301" s="14"/>
      <c r="G14301" s="14"/>
      <c r="H14301" s="14"/>
      <c r="J14301" s="14"/>
      <c r="K14301" s="14"/>
      <c r="M14301" s="14"/>
      <c r="N14301" s="14"/>
    </row>
    <row r="14303" spans="1:14" x14ac:dyDescent="0.25">
      <c r="A14303" s="14"/>
      <c r="B14303" s="14"/>
      <c r="D14303" s="14"/>
      <c r="E14303" s="14"/>
      <c r="G14303" s="14"/>
      <c r="H14303" s="14"/>
      <c r="J14303" s="14"/>
      <c r="K14303" s="14"/>
      <c r="M14303" s="14"/>
      <c r="N14303" s="14"/>
    </row>
    <row r="14305" spans="1:14" x14ac:dyDescent="0.25">
      <c r="A14305" s="14"/>
      <c r="B14305" s="14"/>
      <c r="D14305" s="14"/>
      <c r="E14305" s="14"/>
      <c r="G14305" s="14"/>
      <c r="H14305" s="14"/>
      <c r="J14305" s="14"/>
      <c r="K14305" s="14"/>
      <c r="M14305" s="14"/>
      <c r="N14305" s="14"/>
    </row>
    <row r="14307" spans="1:14" x14ac:dyDescent="0.25">
      <c r="A14307" s="14"/>
      <c r="B14307" s="14"/>
      <c r="D14307" s="14"/>
      <c r="E14307" s="14"/>
      <c r="G14307" s="14"/>
      <c r="H14307" s="14"/>
      <c r="J14307" s="14"/>
      <c r="K14307" s="14"/>
      <c r="M14307" s="14"/>
      <c r="N14307" s="14"/>
    </row>
    <row r="14309" spans="1:14" x14ac:dyDescent="0.25">
      <c r="A14309" s="14"/>
      <c r="B14309" s="14"/>
      <c r="D14309" s="14"/>
      <c r="E14309" s="14"/>
      <c r="G14309" s="14"/>
      <c r="H14309" s="14"/>
      <c r="J14309" s="14"/>
      <c r="K14309" s="14"/>
      <c r="M14309" s="14"/>
      <c r="N14309" s="14"/>
    </row>
    <row r="14311" spans="1:14" x14ac:dyDescent="0.25">
      <c r="A14311" s="14"/>
      <c r="B14311" s="14"/>
      <c r="D14311" s="14"/>
      <c r="E14311" s="14"/>
      <c r="G14311" s="14"/>
      <c r="H14311" s="14"/>
      <c r="J14311" s="14"/>
      <c r="K14311" s="14"/>
      <c r="M14311" s="14"/>
      <c r="N14311" s="14"/>
    </row>
    <row r="14313" spans="1:14" x14ac:dyDescent="0.25">
      <c r="A14313" s="14"/>
      <c r="B14313" s="14"/>
      <c r="D14313" s="14"/>
      <c r="E14313" s="14"/>
      <c r="G14313" s="14"/>
      <c r="H14313" s="14"/>
      <c r="J14313" s="14"/>
      <c r="K14313" s="14"/>
      <c r="M14313" s="14"/>
      <c r="N14313" s="14"/>
    </row>
    <row r="14315" spans="1:14" x14ac:dyDescent="0.25">
      <c r="A14315" s="14"/>
      <c r="B14315" s="14"/>
      <c r="D14315" s="14"/>
      <c r="E14315" s="14"/>
      <c r="G14315" s="14"/>
      <c r="H14315" s="14"/>
      <c r="J14315" s="14"/>
      <c r="K14315" s="14"/>
      <c r="M14315" s="14"/>
      <c r="N14315" s="14"/>
    </row>
    <row r="14317" spans="1:14" x14ac:dyDescent="0.25">
      <c r="A14317" s="14"/>
      <c r="B14317" s="14"/>
      <c r="D14317" s="14"/>
      <c r="E14317" s="14"/>
      <c r="G14317" s="14"/>
      <c r="H14317" s="14"/>
      <c r="J14317" s="14"/>
      <c r="K14317" s="14"/>
      <c r="M14317" s="14"/>
      <c r="N14317" s="14"/>
    </row>
    <row r="14319" spans="1:14" x14ac:dyDescent="0.25">
      <c r="A14319" s="14"/>
      <c r="B14319" s="14"/>
      <c r="D14319" s="14"/>
      <c r="E14319" s="14"/>
      <c r="G14319" s="14"/>
      <c r="H14319" s="14"/>
      <c r="J14319" s="14"/>
      <c r="K14319" s="14"/>
      <c r="M14319" s="14"/>
      <c r="N14319" s="14"/>
    </row>
    <row r="14321" spans="1:14" x14ac:dyDescent="0.25">
      <c r="A14321" s="14"/>
      <c r="B14321" s="14"/>
      <c r="D14321" s="14"/>
      <c r="E14321" s="14"/>
      <c r="G14321" s="14"/>
      <c r="H14321" s="14"/>
      <c r="J14321" s="14"/>
      <c r="K14321" s="14"/>
      <c r="M14321" s="14"/>
      <c r="N14321" s="14"/>
    </row>
    <row r="14323" spans="1:14" x14ac:dyDescent="0.25">
      <c r="A14323" s="14"/>
      <c r="B14323" s="14"/>
      <c r="D14323" s="14"/>
      <c r="E14323" s="14"/>
      <c r="G14323" s="14"/>
      <c r="H14323" s="14"/>
      <c r="J14323" s="14"/>
      <c r="K14323" s="14"/>
      <c r="M14323" s="14"/>
      <c r="N14323" s="14"/>
    </row>
    <row r="14325" spans="1:14" x14ac:dyDescent="0.25">
      <c r="A14325" s="14"/>
      <c r="B14325" s="14"/>
      <c r="D14325" s="14"/>
      <c r="E14325" s="14"/>
      <c r="G14325" s="14"/>
      <c r="H14325" s="14"/>
      <c r="J14325" s="14"/>
      <c r="K14325" s="14"/>
      <c r="M14325" s="14"/>
      <c r="N14325" s="14"/>
    </row>
    <row r="14327" spans="1:14" x14ac:dyDescent="0.25">
      <c r="A14327" s="14"/>
      <c r="B14327" s="14"/>
      <c r="D14327" s="14"/>
      <c r="E14327" s="14"/>
      <c r="G14327" s="14"/>
      <c r="H14327" s="14"/>
      <c r="J14327" s="14"/>
      <c r="K14327" s="14"/>
      <c r="M14327" s="14"/>
      <c r="N14327" s="14"/>
    </row>
    <row r="14329" spans="1:14" x14ac:dyDescent="0.25">
      <c r="A14329" s="14"/>
      <c r="B14329" s="14"/>
      <c r="D14329" s="14"/>
      <c r="E14329" s="14"/>
      <c r="G14329" s="14"/>
      <c r="H14329" s="14"/>
      <c r="J14329" s="14"/>
      <c r="K14329" s="14"/>
      <c r="M14329" s="14"/>
      <c r="N14329" s="14"/>
    </row>
    <row r="14331" spans="1:14" x14ac:dyDescent="0.25">
      <c r="A14331" s="14"/>
      <c r="B14331" s="14"/>
      <c r="D14331" s="14"/>
      <c r="E14331" s="14"/>
      <c r="G14331" s="14"/>
      <c r="H14331" s="14"/>
      <c r="J14331" s="14"/>
      <c r="K14331" s="14"/>
      <c r="M14331" s="14"/>
      <c r="N14331" s="14"/>
    </row>
    <row r="14333" spans="1:14" x14ac:dyDescent="0.25">
      <c r="A14333" s="14"/>
      <c r="B14333" s="14"/>
      <c r="D14333" s="14"/>
      <c r="E14333" s="14"/>
      <c r="G14333" s="14"/>
      <c r="H14333" s="14"/>
      <c r="J14333" s="14"/>
      <c r="K14333" s="14"/>
      <c r="M14333" s="14"/>
      <c r="N14333" s="14"/>
    </row>
    <row r="14335" spans="1:14" x14ac:dyDescent="0.25">
      <c r="A14335" s="14"/>
      <c r="B14335" s="14"/>
      <c r="D14335" s="14"/>
      <c r="E14335" s="14"/>
      <c r="G14335" s="14"/>
      <c r="H14335" s="14"/>
      <c r="J14335" s="14"/>
      <c r="K14335" s="14"/>
      <c r="M14335" s="14"/>
      <c r="N14335" s="14"/>
    </row>
    <row r="14337" spans="1:14" x14ac:dyDescent="0.25">
      <c r="A14337" s="14"/>
      <c r="B14337" s="14"/>
      <c r="D14337" s="14"/>
      <c r="E14337" s="14"/>
      <c r="G14337" s="14"/>
      <c r="H14337" s="14"/>
      <c r="J14337" s="14"/>
      <c r="K14337" s="14"/>
      <c r="M14337" s="14"/>
      <c r="N14337" s="14"/>
    </row>
    <row r="14339" spans="1:14" x14ac:dyDescent="0.25">
      <c r="A14339" s="14"/>
      <c r="B14339" s="14"/>
      <c r="D14339" s="14"/>
      <c r="E14339" s="14"/>
      <c r="G14339" s="14"/>
      <c r="H14339" s="14"/>
      <c r="J14339" s="14"/>
      <c r="K14339" s="14"/>
      <c r="M14339" s="14"/>
      <c r="N14339" s="14"/>
    </row>
    <row r="14341" spans="1:14" x14ac:dyDescent="0.25">
      <c r="A14341" s="14"/>
      <c r="B14341" s="14"/>
      <c r="D14341" s="14"/>
      <c r="E14341" s="14"/>
      <c r="G14341" s="14"/>
      <c r="H14341" s="14"/>
      <c r="J14341" s="14"/>
      <c r="K14341" s="14"/>
      <c r="M14341" s="14"/>
      <c r="N14341" s="14"/>
    </row>
    <row r="14343" spans="1:14" x14ac:dyDescent="0.25">
      <c r="A14343" s="14"/>
      <c r="B14343" s="14"/>
      <c r="D14343" s="14"/>
      <c r="E14343" s="14"/>
      <c r="G14343" s="14"/>
      <c r="H14343" s="14"/>
      <c r="J14343" s="14"/>
      <c r="K14343" s="14"/>
      <c r="M14343" s="14"/>
      <c r="N14343" s="14"/>
    </row>
    <row r="14345" spans="1:14" x14ac:dyDescent="0.25">
      <c r="A14345" s="14"/>
      <c r="B14345" s="14"/>
      <c r="D14345" s="14"/>
      <c r="E14345" s="14"/>
      <c r="G14345" s="14"/>
      <c r="H14345" s="14"/>
      <c r="J14345" s="14"/>
      <c r="K14345" s="14"/>
      <c r="M14345" s="14"/>
      <c r="N14345" s="14"/>
    </row>
    <row r="14347" spans="1:14" x14ac:dyDescent="0.25">
      <c r="A14347" s="14"/>
      <c r="B14347" s="14"/>
      <c r="D14347" s="14"/>
      <c r="E14347" s="14"/>
      <c r="G14347" s="14"/>
      <c r="H14347" s="14"/>
      <c r="J14347" s="14"/>
      <c r="K14347" s="14"/>
      <c r="M14347" s="14"/>
      <c r="N14347" s="14"/>
    </row>
    <row r="14349" spans="1:14" x14ac:dyDescent="0.25">
      <c r="A14349" s="14"/>
      <c r="B14349" s="14"/>
      <c r="D14349" s="14"/>
      <c r="E14349" s="14"/>
      <c r="G14349" s="14"/>
      <c r="H14349" s="14"/>
      <c r="J14349" s="14"/>
      <c r="K14349" s="14"/>
      <c r="M14349" s="14"/>
      <c r="N14349" s="14"/>
    </row>
    <row r="14351" spans="1:14" x14ac:dyDescent="0.25">
      <c r="A14351" s="14"/>
      <c r="B14351" s="14"/>
      <c r="D14351" s="14"/>
      <c r="E14351" s="14"/>
      <c r="G14351" s="14"/>
      <c r="H14351" s="14"/>
      <c r="J14351" s="14"/>
      <c r="K14351" s="14"/>
      <c r="M14351" s="14"/>
      <c r="N14351" s="14"/>
    </row>
    <row r="14353" spans="1:14" x14ac:dyDescent="0.25">
      <c r="A14353" s="14"/>
      <c r="B14353" s="14"/>
      <c r="D14353" s="14"/>
      <c r="E14353" s="14"/>
      <c r="G14353" s="14"/>
      <c r="H14353" s="14"/>
      <c r="J14353" s="14"/>
      <c r="K14353" s="14"/>
      <c r="M14353" s="14"/>
      <c r="N14353" s="14"/>
    </row>
    <row r="14355" spans="1:14" x14ac:dyDescent="0.25">
      <c r="A14355" s="14"/>
      <c r="B14355" s="14"/>
      <c r="D14355" s="14"/>
      <c r="E14355" s="14"/>
      <c r="G14355" s="14"/>
      <c r="H14355" s="14"/>
      <c r="J14355" s="14"/>
      <c r="K14355" s="14"/>
      <c r="M14355" s="14"/>
      <c r="N14355" s="14"/>
    </row>
    <row r="14357" spans="1:14" x14ac:dyDescent="0.25">
      <c r="A14357" s="14"/>
      <c r="B14357" s="14"/>
      <c r="D14357" s="14"/>
      <c r="E14357" s="14"/>
      <c r="G14357" s="14"/>
      <c r="H14357" s="14"/>
      <c r="J14357" s="14"/>
      <c r="K14357" s="14"/>
      <c r="M14357" s="14"/>
      <c r="N14357" s="14"/>
    </row>
    <row r="14359" spans="1:14" x14ac:dyDescent="0.25">
      <c r="A14359" s="14"/>
      <c r="B14359" s="14"/>
      <c r="D14359" s="14"/>
      <c r="E14359" s="14"/>
      <c r="G14359" s="14"/>
      <c r="H14359" s="14"/>
      <c r="J14359" s="14"/>
      <c r="K14359" s="14"/>
      <c r="M14359" s="14"/>
      <c r="N14359" s="14"/>
    </row>
    <row r="14361" spans="1:14" x14ac:dyDescent="0.25">
      <c r="A14361" s="14"/>
      <c r="B14361" s="14"/>
      <c r="D14361" s="14"/>
      <c r="E14361" s="14"/>
      <c r="G14361" s="14"/>
      <c r="H14361" s="14"/>
      <c r="J14361" s="14"/>
      <c r="K14361" s="14"/>
      <c r="M14361" s="14"/>
      <c r="N14361" s="14"/>
    </row>
    <row r="14363" spans="1:14" x14ac:dyDescent="0.25">
      <c r="A14363" s="14"/>
      <c r="B14363" s="14"/>
      <c r="D14363" s="14"/>
      <c r="E14363" s="14"/>
      <c r="G14363" s="14"/>
      <c r="H14363" s="14"/>
      <c r="J14363" s="14"/>
      <c r="K14363" s="14"/>
      <c r="M14363" s="14"/>
      <c r="N14363" s="14"/>
    </row>
    <row r="14365" spans="1:14" x14ac:dyDescent="0.25">
      <c r="A14365" s="14"/>
      <c r="B14365" s="14"/>
      <c r="D14365" s="14"/>
      <c r="E14365" s="14"/>
      <c r="G14365" s="14"/>
      <c r="H14365" s="14"/>
      <c r="J14365" s="14"/>
      <c r="K14365" s="14"/>
      <c r="M14365" s="14"/>
      <c r="N14365" s="14"/>
    </row>
    <row r="14367" spans="1:14" x14ac:dyDescent="0.25">
      <c r="A14367" s="14"/>
      <c r="B14367" s="14"/>
      <c r="D14367" s="14"/>
      <c r="E14367" s="14"/>
      <c r="G14367" s="14"/>
      <c r="H14367" s="14"/>
      <c r="J14367" s="14"/>
      <c r="K14367" s="14"/>
      <c r="M14367" s="14"/>
      <c r="N14367" s="14"/>
    </row>
    <row r="14369" spans="1:14" x14ac:dyDescent="0.25">
      <c r="A14369" s="14"/>
      <c r="B14369" s="14"/>
      <c r="D14369" s="14"/>
      <c r="E14369" s="14"/>
      <c r="G14369" s="14"/>
      <c r="H14369" s="14"/>
      <c r="J14369" s="14"/>
      <c r="K14369" s="14"/>
      <c r="M14369" s="14"/>
      <c r="N14369" s="14"/>
    </row>
    <row r="14371" spans="1:14" x14ac:dyDescent="0.25">
      <c r="A14371" s="14"/>
      <c r="B14371" s="14"/>
      <c r="D14371" s="14"/>
      <c r="E14371" s="14"/>
      <c r="G14371" s="14"/>
      <c r="H14371" s="14"/>
      <c r="J14371" s="14"/>
      <c r="K14371" s="14"/>
      <c r="M14371" s="14"/>
      <c r="N14371" s="14"/>
    </row>
    <row r="14373" spans="1:14" x14ac:dyDescent="0.25">
      <c r="A14373" s="14"/>
      <c r="B14373" s="14"/>
      <c r="D14373" s="14"/>
      <c r="E14373" s="14"/>
      <c r="G14373" s="14"/>
      <c r="H14373" s="14"/>
      <c r="J14373" s="14"/>
      <c r="K14373" s="14"/>
      <c r="M14373" s="14"/>
      <c r="N14373" s="14"/>
    </row>
    <row r="14375" spans="1:14" x14ac:dyDescent="0.25">
      <c r="A14375" s="14"/>
      <c r="B14375" s="14"/>
      <c r="D14375" s="14"/>
      <c r="E14375" s="14"/>
      <c r="G14375" s="14"/>
      <c r="H14375" s="14"/>
      <c r="J14375" s="14"/>
      <c r="K14375" s="14"/>
      <c r="M14375" s="14"/>
      <c r="N14375" s="14"/>
    </row>
    <row r="14377" spans="1:14" x14ac:dyDescent="0.25">
      <c r="A14377" s="14"/>
      <c r="B14377" s="14"/>
      <c r="D14377" s="14"/>
      <c r="E14377" s="14"/>
      <c r="G14377" s="14"/>
      <c r="H14377" s="14"/>
      <c r="J14377" s="14"/>
      <c r="K14377" s="14"/>
      <c r="M14377" s="14"/>
      <c r="N14377" s="14"/>
    </row>
    <row r="14379" spans="1:14" x14ac:dyDescent="0.25">
      <c r="A14379" s="14"/>
      <c r="B14379" s="14"/>
      <c r="D14379" s="14"/>
      <c r="E14379" s="14"/>
      <c r="G14379" s="14"/>
      <c r="H14379" s="14"/>
      <c r="J14379" s="14"/>
      <c r="K14379" s="14"/>
      <c r="M14379" s="14"/>
      <c r="N14379" s="14"/>
    </row>
    <row r="14381" spans="1:14" x14ac:dyDescent="0.25">
      <c r="A14381" s="14"/>
      <c r="B14381" s="14"/>
      <c r="D14381" s="14"/>
      <c r="E14381" s="14"/>
      <c r="G14381" s="14"/>
      <c r="H14381" s="14"/>
      <c r="J14381" s="14"/>
      <c r="K14381" s="14"/>
      <c r="M14381" s="14"/>
      <c r="N14381" s="14"/>
    </row>
    <row r="14383" spans="1:14" x14ac:dyDescent="0.25">
      <c r="A14383" s="14"/>
      <c r="B14383" s="14"/>
      <c r="D14383" s="14"/>
      <c r="E14383" s="14"/>
      <c r="G14383" s="14"/>
      <c r="H14383" s="14"/>
      <c r="J14383" s="14"/>
      <c r="K14383" s="14"/>
      <c r="M14383" s="14"/>
      <c r="N14383" s="14"/>
    </row>
    <row r="14385" spans="1:14" x14ac:dyDescent="0.25">
      <c r="A14385" s="14"/>
      <c r="B14385" s="14"/>
      <c r="D14385" s="14"/>
      <c r="E14385" s="14"/>
      <c r="G14385" s="14"/>
      <c r="H14385" s="14"/>
      <c r="J14385" s="14"/>
      <c r="K14385" s="14"/>
      <c r="M14385" s="14"/>
      <c r="N14385" s="14"/>
    </row>
    <row r="14387" spans="1:14" x14ac:dyDescent="0.25">
      <c r="A14387" s="14"/>
      <c r="B14387" s="14"/>
      <c r="D14387" s="14"/>
      <c r="E14387" s="14"/>
      <c r="G14387" s="14"/>
      <c r="H14387" s="14"/>
      <c r="J14387" s="14"/>
      <c r="K14387" s="14"/>
      <c r="M14387" s="14"/>
      <c r="N14387" s="14"/>
    </row>
    <row r="14389" spans="1:14" x14ac:dyDescent="0.25">
      <c r="A14389" s="14"/>
      <c r="B14389" s="14"/>
      <c r="D14389" s="14"/>
      <c r="E14389" s="14"/>
      <c r="G14389" s="14"/>
      <c r="H14389" s="14"/>
      <c r="J14389" s="14"/>
      <c r="K14389" s="14"/>
      <c r="M14389" s="14"/>
      <c r="N14389" s="14"/>
    </row>
    <row r="14391" spans="1:14" x14ac:dyDescent="0.25">
      <c r="A14391" s="14"/>
      <c r="B14391" s="14"/>
      <c r="D14391" s="14"/>
      <c r="E14391" s="14"/>
      <c r="G14391" s="14"/>
      <c r="H14391" s="14"/>
      <c r="J14391" s="14"/>
      <c r="K14391" s="14"/>
      <c r="M14391" s="14"/>
      <c r="N14391" s="14"/>
    </row>
    <row r="14393" spans="1:14" x14ac:dyDescent="0.25">
      <c r="A14393" s="14"/>
      <c r="B14393" s="14"/>
      <c r="D14393" s="14"/>
      <c r="E14393" s="14"/>
      <c r="G14393" s="14"/>
      <c r="H14393" s="14"/>
      <c r="J14393" s="14"/>
      <c r="K14393" s="14"/>
      <c r="M14393" s="14"/>
      <c r="N14393" s="14"/>
    </row>
    <row r="14395" spans="1:14" x14ac:dyDescent="0.25">
      <c r="A14395" s="14"/>
      <c r="B14395" s="14"/>
      <c r="D14395" s="14"/>
      <c r="E14395" s="14"/>
      <c r="G14395" s="14"/>
      <c r="H14395" s="14"/>
      <c r="J14395" s="14"/>
      <c r="K14395" s="14"/>
      <c r="M14395" s="14"/>
      <c r="N14395" s="14"/>
    </row>
    <row r="14397" spans="1:14" x14ac:dyDescent="0.25">
      <c r="A14397" s="14"/>
      <c r="B14397" s="14"/>
      <c r="D14397" s="14"/>
      <c r="E14397" s="14"/>
      <c r="G14397" s="14"/>
      <c r="H14397" s="14"/>
      <c r="J14397" s="14"/>
      <c r="K14397" s="14"/>
      <c r="M14397" s="14"/>
      <c r="N14397" s="14"/>
    </row>
    <row r="14399" spans="1:14" x14ac:dyDescent="0.25">
      <c r="A14399" s="14"/>
      <c r="B14399" s="14"/>
      <c r="D14399" s="14"/>
      <c r="E14399" s="14"/>
      <c r="G14399" s="14"/>
      <c r="H14399" s="14"/>
      <c r="J14399" s="14"/>
      <c r="K14399" s="14"/>
      <c r="M14399" s="14"/>
      <c r="N14399" s="14"/>
    </row>
    <row r="14401" spans="1:14" x14ac:dyDescent="0.25">
      <c r="A14401" s="14"/>
      <c r="B14401" s="14"/>
      <c r="D14401" s="14"/>
      <c r="E14401" s="14"/>
      <c r="G14401" s="14"/>
      <c r="H14401" s="14"/>
      <c r="J14401" s="14"/>
      <c r="K14401" s="14"/>
      <c r="M14401" s="14"/>
      <c r="N14401" s="14"/>
    </row>
    <row r="14403" spans="1:14" x14ac:dyDescent="0.25">
      <c r="A14403" s="14"/>
      <c r="B14403" s="14"/>
      <c r="D14403" s="14"/>
      <c r="E14403" s="14"/>
      <c r="G14403" s="14"/>
      <c r="H14403" s="14"/>
      <c r="J14403" s="14"/>
      <c r="K14403" s="14"/>
      <c r="M14403" s="14"/>
      <c r="N14403" s="14"/>
    </row>
    <row r="14405" spans="1:14" x14ac:dyDescent="0.25">
      <c r="A14405" s="14"/>
      <c r="B14405" s="14"/>
      <c r="D14405" s="14"/>
      <c r="E14405" s="14"/>
      <c r="G14405" s="14"/>
      <c r="H14405" s="14"/>
      <c r="J14405" s="14"/>
      <c r="K14405" s="14"/>
      <c r="M14405" s="14"/>
      <c r="N14405" s="14"/>
    </row>
    <row r="14407" spans="1:14" x14ac:dyDescent="0.25">
      <c r="A14407" s="14"/>
      <c r="B14407" s="14"/>
      <c r="D14407" s="14"/>
      <c r="E14407" s="14"/>
      <c r="G14407" s="14"/>
      <c r="H14407" s="14"/>
      <c r="J14407" s="14"/>
      <c r="K14407" s="14"/>
      <c r="M14407" s="14"/>
      <c r="N14407" s="14"/>
    </row>
    <row r="14409" spans="1:14" x14ac:dyDescent="0.25">
      <c r="A14409" s="14"/>
      <c r="B14409" s="14"/>
      <c r="D14409" s="14"/>
      <c r="E14409" s="14"/>
      <c r="G14409" s="14"/>
      <c r="H14409" s="14"/>
      <c r="J14409" s="14"/>
      <c r="K14409" s="14"/>
      <c r="M14409" s="14"/>
      <c r="N14409" s="14"/>
    </row>
    <row r="14411" spans="1:14" x14ac:dyDescent="0.25">
      <c r="A14411" s="14"/>
      <c r="B14411" s="14"/>
      <c r="D14411" s="14"/>
      <c r="E14411" s="14"/>
      <c r="G14411" s="14"/>
      <c r="H14411" s="14"/>
      <c r="J14411" s="14"/>
      <c r="K14411" s="14"/>
      <c r="M14411" s="14"/>
      <c r="N14411" s="14"/>
    </row>
    <row r="14413" spans="1:14" x14ac:dyDescent="0.25">
      <c r="A14413" s="14"/>
      <c r="B14413" s="14"/>
      <c r="D14413" s="14"/>
      <c r="E14413" s="14"/>
      <c r="G14413" s="14"/>
      <c r="H14413" s="14"/>
      <c r="J14413" s="14"/>
      <c r="K14413" s="14"/>
      <c r="M14413" s="14"/>
      <c r="N14413" s="14"/>
    </row>
    <row r="14415" spans="1:14" x14ac:dyDescent="0.25">
      <c r="A14415" s="14"/>
      <c r="B14415" s="14"/>
      <c r="D14415" s="14"/>
      <c r="E14415" s="14"/>
      <c r="G14415" s="14"/>
      <c r="H14415" s="14"/>
      <c r="J14415" s="14"/>
      <c r="K14415" s="14"/>
      <c r="M14415" s="14"/>
      <c r="N14415" s="14"/>
    </row>
    <row r="14417" spans="1:14" x14ac:dyDescent="0.25">
      <c r="A14417" s="14"/>
      <c r="B14417" s="14"/>
      <c r="D14417" s="14"/>
      <c r="E14417" s="14"/>
      <c r="G14417" s="14"/>
      <c r="H14417" s="14"/>
      <c r="J14417" s="14"/>
      <c r="K14417" s="14"/>
      <c r="M14417" s="14"/>
      <c r="N14417" s="14"/>
    </row>
    <row r="14419" spans="1:14" x14ac:dyDescent="0.25">
      <c r="A14419" s="14"/>
      <c r="B14419" s="14"/>
      <c r="D14419" s="14"/>
      <c r="E14419" s="14"/>
      <c r="G14419" s="14"/>
      <c r="H14419" s="14"/>
      <c r="J14419" s="14"/>
      <c r="K14419" s="14"/>
      <c r="M14419" s="14"/>
      <c r="N14419" s="14"/>
    </row>
    <row r="14421" spans="1:14" x14ac:dyDescent="0.25">
      <c r="A14421" s="14"/>
      <c r="B14421" s="14"/>
      <c r="D14421" s="14"/>
      <c r="E14421" s="14"/>
      <c r="G14421" s="14"/>
      <c r="H14421" s="14"/>
      <c r="J14421" s="14"/>
      <c r="K14421" s="14"/>
      <c r="M14421" s="14"/>
      <c r="N14421" s="14"/>
    </row>
    <row r="14423" spans="1:14" x14ac:dyDescent="0.25">
      <c r="A14423" s="14"/>
      <c r="B14423" s="14"/>
      <c r="D14423" s="14"/>
      <c r="E14423" s="14"/>
      <c r="G14423" s="14"/>
      <c r="H14423" s="14"/>
      <c r="J14423" s="14"/>
      <c r="K14423" s="14"/>
      <c r="M14423" s="14"/>
      <c r="N14423" s="14"/>
    </row>
    <row r="14425" spans="1:14" x14ac:dyDescent="0.25">
      <c r="A14425" s="14"/>
      <c r="B14425" s="14"/>
      <c r="D14425" s="14"/>
      <c r="E14425" s="14"/>
      <c r="G14425" s="14"/>
      <c r="H14425" s="14"/>
      <c r="J14425" s="14"/>
      <c r="K14425" s="14"/>
      <c r="M14425" s="14"/>
      <c r="N14425" s="14"/>
    </row>
    <row r="14427" spans="1:14" x14ac:dyDescent="0.25">
      <c r="A14427" s="14"/>
      <c r="B14427" s="14"/>
      <c r="D14427" s="14"/>
      <c r="E14427" s="14"/>
      <c r="G14427" s="14"/>
      <c r="H14427" s="14"/>
      <c r="J14427" s="14"/>
      <c r="K14427" s="14"/>
      <c r="M14427" s="14"/>
      <c r="N14427" s="14"/>
    </row>
    <row r="14429" spans="1:14" x14ac:dyDescent="0.25">
      <c r="A14429" s="14"/>
      <c r="B14429" s="14"/>
      <c r="D14429" s="14"/>
      <c r="E14429" s="14"/>
      <c r="G14429" s="14"/>
      <c r="H14429" s="14"/>
      <c r="J14429" s="14"/>
      <c r="K14429" s="14"/>
      <c r="M14429" s="14"/>
      <c r="N14429" s="14"/>
    </row>
    <row r="14431" spans="1:14" x14ac:dyDescent="0.25">
      <c r="A14431" s="14"/>
      <c r="B14431" s="14"/>
      <c r="D14431" s="14"/>
      <c r="E14431" s="14"/>
      <c r="G14431" s="14"/>
      <c r="H14431" s="14"/>
      <c r="J14431" s="14"/>
      <c r="K14431" s="14"/>
      <c r="M14431" s="14"/>
      <c r="N14431" s="14"/>
    </row>
    <row r="14433" spans="1:14" x14ac:dyDescent="0.25">
      <c r="A14433" s="14"/>
      <c r="B14433" s="14"/>
      <c r="D14433" s="14"/>
      <c r="E14433" s="14"/>
      <c r="G14433" s="14"/>
      <c r="H14433" s="14"/>
      <c r="J14433" s="14"/>
      <c r="K14433" s="14"/>
      <c r="M14433" s="14"/>
      <c r="N14433" s="14"/>
    </row>
    <row r="14435" spans="1:14" x14ac:dyDescent="0.25">
      <c r="A14435" s="14"/>
      <c r="B14435" s="14"/>
      <c r="D14435" s="14"/>
      <c r="E14435" s="14"/>
      <c r="G14435" s="14"/>
      <c r="H14435" s="14"/>
      <c r="J14435" s="14"/>
      <c r="K14435" s="14"/>
      <c r="M14435" s="14"/>
      <c r="N14435" s="14"/>
    </row>
    <row r="14437" spans="1:14" x14ac:dyDescent="0.25">
      <c r="A14437" s="14"/>
      <c r="B14437" s="14"/>
      <c r="D14437" s="14"/>
      <c r="E14437" s="14"/>
      <c r="G14437" s="14"/>
      <c r="H14437" s="14"/>
      <c r="J14437" s="14"/>
      <c r="K14437" s="14"/>
      <c r="M14437" s="14"/>
      <c r="N14437" s="14"/>
    </row>
    <row r="14439" spans="1:14" x14ac:dyDescent="0.25">
      <c r="A14439" s="14"/>
      <c r="B14439" s="14"/>
      <c r="D14439" s="14"/>
      <c r="E14439" s="14"/>
      <c r="G14439" s="14"/>
      <c r="H14439" s="14"/>
      <c r="J14439" s="14"/>
      <c r="K14439" s="14"/>
      <c r="M14439" s="14"/>
      <c r="N14439" s="14"/>
    </row>
    <row r="14441" spans="1:14" x14ac:dyDescent="0.25">
      <c r="A14441" s="14"/>
      <c r="B14441" s="14"/>
      <c r="D14441" s="14"/>
      <c r="E14441" s="14"/>
      <c r="G14441" s="14"/>
      <c r="H14441" s="14"/>
      <c r="J14441" s="14"/>
      <c r="K14441" s="14"/>
      <c r="M14441" s="14"/>
      <c r="N14441" s="14"/>
    </row>
    <row r="14443" spans="1:14" x14ac:dyDescent="0.25">
      <c r="A14443" s="14"/>
      <c r="B14443" s="14"/>
      <c r="D14443" s="14"/>
      <c r="E14443" s="14"/>
      <c r="G14443" s="14"/>
      <c r="H14443" s="14"/>
      <c r="J14443" s="14"/>
      <c r="K14443" s="14"/>
      <c r="M14443" s="14"/>
      <c r="N14443" s="14"/>
    </row>
    <row r="14445" spans="1:14" x14ac:dyDescent="0.25">
      <c r="A14445" s="14"/>
      <c r="B14445" s="14"/>
      <c r="D14445" s="14"/>
      <c r="E14445" s="14"/>
      <c r="G14445" s="14"/>
      <c r="H14445" s="14"/>
      <c r="J14445" s="14"/>
      <c r="K14445" s="14"/>
      <c r="M14445" s="14"/>
      <c r="N14445" s="14"/>
    </row>
    <row r="14447" spans="1:14" x14ac:dyDescent="0.25">
      <c r="A14447" s="14"/>
      <c r="B14447" s="14"/>
      <c r="D14447" s="14"/>
      <c r="E14447" s="14"/>
      <c r="G14447" s="14"/>
      <c r="H14447" s="14"/>
      <c r="J14447" s="14"/>
      <c r="K14447" s="14"/>
      <c r="M14447" s="14"/>
      <c r="N14447" s="14"/>
    </row>
    <row r="14449" spans="1:14" x14ac:dyDescent="0.25">
      <c r="A14449" s="14"/>
      <c r="B14449" s="14"/>
      <c r="D14449" s="14"/>
      <c r="E14449" s="14"/>
      <c r="G14449" s="14"/>
      <c r="H14449" s="14"/>
      <c r="J14449" s="14"/>
      <c r="K14449" s="14"/>
      <c r="M14449" s="14"/>
      <c r="N14449" s="14"/>
    </row>
    <row r="14451" spans="1:14" x14ac:dyDescent="0.25">
      <c r="A14451" s="14"/>
      <c r="B14451" s="14"/>
      <c r="D14451" s="14"/>
      <c r="E14451" s="14"/>
      <c r="G14451" s="14"/>
      <c r="H14451" s="14"/>
      <c r="J14451" s="14"/>
      <c r="K14451" s="14"/>
      <c r="M14451" s="14"/>
      <c r="N14451" s="14"/>
    </row>
    <row r="14453" spans="1:14" x14ac:dyDescent="0.25">
      <c r="A14453" s="14"/>
      <c r="B14453" s="14"/>
      <c r="D14453" s="14"/>
      <c r="E14453" s="14"/>
      <c r="G14453" s="14"/>
      <c r="H14453" s="14"/>
      <c r="J14453" s="14"/>
      <c r="K14453" s="14"/>
      <c r="M14453" s="14"/>
      <c r="N14453" s="14"/>
    </row>
    <row r="14455" spans="1:14" x14ac:dyDescent="0.25">
      <c r="A14455" s="14"/>
      <c r="B14455" s="14"/>
      <c r="D14455" s="14"/>
      <c r="E14455" s="14"/>
      <c r="G14455" s="14"/>
      <c r="H14455" s="14"/>
      <c r="J14455" s="14"/>
      <c r="K14455" s="14"/>
      <c r="M14455" s="14"/>
      <c r="N14455" s="14"/>
    </row>
    <row r="14457" spans="1:14" x14ac:dyDescent="0.25">
      <c r="A14457" s="14"/>
      <c r="B14457" s="14"/>
      <c r="D14457" s="14"/>
      <c r="E14457" s="14"/>
      <c r="G14457" s="14"/>
      <c r="H14457" s="14"/>
      <c r="J14457" s="14"/>
      <c r="K14457" s="14"/>
      <c r="M14457" s="14"/>
      <c r="N14457" s="14"/>
    </row>
    <row r="14459" spans="1:14" x14ac:dyDescent="0.25">
      <c r="A14459" s="14"/>
      <c r="B14459" s="14"/>
      <c r="D14459" s="14"/>
      <c r="E14459" s="14"/>
      <c r="G14459" s="14"/>
      <c r="H14459" s="14"/>
      <c r="J14459" s="14"/>
      <c r="K14459" s="14"/>
      <c r="M14459" s="14"/>
      <c r="N14459" s="14"/>
    </row>
    <row r="14461" spans="1:14" x14ac:dyDescent="0.25">
      <c r="A14461" s="14"/>
      <c r="B14461" s="14"/>
      <c r="D14461" s="14"/>
      <c r="E14461" s="14"/>
      <c r="G14461" s="14"/>
      <c r="H14461" s="14"/>
      <c r="J14461" s="14"/>
      <c r="K14461" s="14"/>
      <c r="M14461" s="14"/>
      <c r="N14461" s="14"/>
    </row>
    <row r="14463" spans="1:14" x14ac:dyDescent="0.25">
      <c r="A14463" s="14"/>
      <c r="B14463" s="14"/>
      <c r="D14463" s="14"/>
      <c r="E14463" s="14"/>
      <c r="G14463" s="14"/>
      <c r="H14463" s="14"/>
      <c r="J14463" s="14"/>
      <c r="K14463" s="14"/>
      <c r="M14463" s="14"/>
      <c r="N14463" s="14"/>
    </row>
    <row r="14465" spans="1:14" x14ac:dyDescent="0.25">
      <c r="A14465" s="14"/>
      <c r="B14465" s="14"/>
      <c r="D14465" s="14"/>
      <c r="E14465" s="14"/>
      <c r="G14465" s="14"/>
      <c r="H14465" s="14"/>
      <c r="J14465" s="14"/>
      <c r="K14465" s="14"/>
      <c r="M14465" s="14"/>
      <c r="N14465" s="14"/>
    </row>
    <row r="14467" spans="1:14" x14ac:dyDescent="0.25">
      <c r="A14467" s="14"/>
      <c r="B14467" s="14"/>
      <c r="D14467" s="14"/>
      <c r="E14467" s="14"/>
      <c r="G14467" s="14"/>
      <c r="H14467" s="14"/>
      <c r="J14467" s="14"/>
      <c r="K14467" s="14"/>
      <c r="M14467" s="14"/>
      <c r="N14467" s="14"/>
    </row>
    <row r="14469" spans="1:14" x14ac:dyDescent="0.25">
      <c r="A14469" s="14"/>
      <c r="B14469" s="14"/>
      <c r="D14469" s="14"/>
      <c r="E14469" s="14"/>
      <c r="G14469" s="14"/>
      <c r="H14469" s="14"/>
      <c r="J14469" s="14"/>
      <c r="K14469" s="14"/>
      <c r="M14469" s="14"/>
      <c r="N14469" s="14"/>
    </row>
    <row r="14471" spans="1:14" x14ac:dyDescent="0.25">
      <c r="A14471" s="14"/>
      <c r="B14471" s="14"/>
      <c r="D14471" s="14"/>
      <c r="E14471" s="14"/>
      <c r="G14471" s="14"/>
      <c r="H14471" s="14"/>
      <c r="J14471" s="14"/>
      <c r="K14471" s="14"/>
      <c r="M14471" s="14"/>
      <c r="N14471" s="14"/>
    </row>
    <row r="14473" spans="1:14" x14ac:dyDescent="0.25">
      <c r="A14473" s="14"/>
      <c r="B14473" s="14"/>
      <c r="D14473" s="14"/>
      <c r="E14473" s="14"/>
      <c r="G14473" s="14"/>
      <c r="H14473" s="14"/>
      <c r="J14473" s="14"/>
      <c r="K14473" s="14"/>
      <c r="M14473" s="14"/>
      <c r="N14473" s="14"/>
    </row>
    <row r="14475" spans="1:14" x14ac:dyDescent="0.25">
      <c r="A14475" s="14"/>
      <c r="B14475" s="14"/>
      <c r="D14475" s="14"/>
      <c r="E14475" s="14"/>
      <c r="G14475" s="14"/>
      <c r="H14475" s="14"/>
      <c r="J14475" s="14"/>
      <c r="K14475" s="14"/>
      <c r="M14475" s="14"/>
      <c r="N14475" s="14"/>
    </row>
    <row r="14477" spans="1:14" x14ac:dyDescent="0.25">
      <c r="A14477" s="14"/>
      <c r="B14477" s="14"/>
      <c r="D14477" s="14"/>
      <c r="E14477" s="14"/>
      <c r="G14477" s="14"/>
      <c r="H14477" s="14"/>
      <c r="J14477" s="14"/>
      <c r="K14477" s="14"/>
      <c r="M14477" s="14"/>
      <c r="N14477" s="14"/>
    </row>
    <row r="14479" spans="1:14" x14ac:dyDescent="0.25">
      <c r="A14479" s="14"/>
      <c r="B14479" s="14"/>
      <c r="D14479" s="14"/>
      <c r="E14479" s="14"/>
      <c r="G14479" s="14"/>
      <c r="H14479" s="14"/>
      <c r="J14479" s="14"/>
      <c r="K14479" s="14"/>
      <c r="M14479" s="14"/>
      <c r="N14479" s="14"/>
    </row>
    <row r="14481" spans="1:14" x14ac:dyDescent="0.25">
      <c r="A14481" s="14"/>
      <c r="B14481" s="14"/>
      <c r="D14481" s="14"/>
      <c r="E14481" s="14"/>
      <c r="G14481" s="14"/>
      <c r="H14481" s="14"/>
      <c r="J14481" s="14"/>
      <c r="K14481" s="14"/>
      <c r="M14481" s="14"/>
      <c r="N14481" s="14"/>
    </row>
    <row r="14483" spans="1:14" x14ac:dyDescent="0.25">
      <c r="A14483" s="14"/>
      <c r="B14483" s="14"/>
      <c r="D14483" s="14"/>
      <c r="E14483" s="14"/>
      <c r="G14483" s="14"/>
      <c r="H14483" s="14"/>
      <c r="J14483" s="14"/>
      <c r="K14483" s="14"/>
      <c r="M14483" s="14"/>
      <c r="N14483" s="14"/>
    </row>
    <row r="14485" spans="1:14" x14ac:dyDescent="0.25">
      <c r="A14485" s="14"/>
      <c r="B14485" s="14"/>
      <c r="D14485" s="14"/>
      <c r="E14485" s="14"/>
      <c r="G14485" s="14"/>
      <c r="H14485" s="14"/>
      <c r="J14485" s="14"/>
      <c r="K14485" s="14"/>
      <c r="M14485" s="14"/>
      <c r="N14485" s="14"/>
    </row>
    <row r="14487" spans="1:14" x14ac:dyDescent="0.25">
      <c r="A14487" s="14"/>
      <c r="B14487" s="14"/>
      <c r="D14487" s="14"/>
      <c r="E14487" s="14"/>
      <c r="G14487" s="14"/>
      <c r="H14487" s="14"/>
      <c r="J14487" s="14"/>
      <c r="K14487" s="14"/>
      <c r="M14487" s="14"/>
      <c r="N14487" s="14"/>
    </row>
    <row r="14489" spans="1:14" x14ac:dyDescent="0.25">
      <c r="A14489" s="14"/>
      <c r="B14489" s="14"/>
      <c r="D14489" s="14"/>
      <c r="E14489" s="14"/>
      <c r="G14489" s="14"/>
      <c r="H14489" s="14"/>
      <c r="J14489" s="14"/>
      <c r="K14489" s="14"/>
      <c r="M14489" s="14"/>
      <c r="N14489" s="14"/>
    </row>
    <row r="14491" spans="1:14" x14ac:dyDescent="0.25">
      <c r="A14491" s="14"/>
      <c r="B14491" s="14"/>
      <c r="D14491" s="14"/>
      <c r="E14491" s="14"/>
      <c r="G14491" s="14"/>
      <c r="H14491" s="14"/>
      <c r="J14491" s="14"/>
      <c r="K14491" s="14"/>
      <c r="M14491" s="14"/>
      <c r="N14491" s="14"/>
    </row>
    <row r="14493" spans="1:14" x14ac:dyDescent="0.25">
      <c r="A14493" s="14"/>
      <c r="B14493" s="14"/>
      <c r="D14493" s="14"/>
      <c r="E14493" s="14"/>
      <c r="G14493" s="14"/>
      <c r="H14493" s="14"/>
      <c r="J14493" s="14"/>
      <c r="K14493" s="14"/>
      <c r="M14493" s="14"/>
      <c r="N14493" s="14"/>
    </row>
    <row r="14495" spans="1:14" x14ac:dyDescent="0.25">
      <c r="A14495" s="14"/>
      <c r="B14495" s="14"/>
      <c r="D14495" s="14"/>
      <c r="E14495" s="14"/>
      <c r="G14495" s="14"/>
      <c r="H14495" s="14"/>
      <c r="J14495" s="14"/>
      <c r="K14495" s="14"/>
      <c r="M14495" s="14"/>
      <c r="N14495" s="14"/>
    </row>
    <row r="14497" spans="1:14" x14ac:dyDescent="0.25">
      <c r="A14497" s="14"/>
      <c r="B14497" s="14"/>
      <c r="D14497" s="14"/>
      <c r="E14497" s="14"/>
      <c r="G14497" s="14"/>
      <c r="H14497" s="14"/>
      <c r="J14497" s="14"/>
      <c r="K14497" s="14"/>
      <c r="M14497" s="14"/>
      <c r="N14497" s="14"/>
    </row>
    <row r="14499" spans="1:14" x14ac:dyDescent="0.25">
      <c r="A14499" s="14"/>
      <c r="B14499" s="14"/>
      <c r="D14499" s="14"/>
      <c r="E14499" s="14"/>
      <c r="G14499" s="14"/>
      <c r="H14499" s="14"/>
      <c r="J14499" s="14"/>
      <c r="K14499" s="14"/>
      <c r="M14499" s="14"/>
      <c r="N14499" s="14"/>
    </row>
    <row r="14501" spans="1:14" x14ac:dyDescent="0.25">
      <c r="A14501" s="14"/>
      <c r="B14501" s="14"/>
      <c r="D14501" s="14"/>
      <c r="E14501" s="14"/>
      <c r="G14501" s="14"/>
      <c r="H14501" s="14"/>
      <c r="J14501" s="14"/>
      <c r="K14501" s="14"/>
      <c r="M14501" s="14"/>
      <c r="N14501" s="14"/>
    </row>
    <row r="14503" spans="1:14" x14ac:dyDescent="0.25">
      <c r="A14503" s="14"/>
      <c r="B14503" s="14"/>
      <c r="D14503" s="14"/>
      <c r="E14503" s="14"/>
      <c r="G14503" s="14"/>
      <c r="H14503" s="14"/>
      <c r="J14503" s="14"/>
      <c r="K14503" s="14"/>
      <c r="M14503" s="14"/>
      <c r="N14503" s="14"/>
    </row>
    <row r="14505" spans="1:14" x14ac:dyDescent="0.25">
      <c r="A14505" s="14"/>
      <c r="B14505" s="14"/>
      <c r="D14505" s="14"/>
      <c r="E14505" s="14"/>
      <c r="G14505" s="14"/>
      <c r="H14505" s="14"/>
      <c r="J14505" s="14"/>
      <c r="K14505" s="14"/>
      <c r="M14505" s="14"/>
      <c r="N14505" s="14"/>
    </row>
    <row r="14507" spans="1:14" x14ac:dyDescent="0.25">
      <c r="A14507" s="14"/>
      <c r="B14507" s="14"/>
      <c r="D14507" s="14"/>
      <c r="E14507" s="14"/>
      <c r="G14507" s="14"/>
      <c r="H14507" s="14"/>
      <c r="J14507" s="14"/>
      <c r="K14507" s="14"/>
      <c r="M14507" s="14"/>
      <c r="N14507" s="14"/>
    </row>
    <row r="14509" spans="1:14" x14ac:dyDescent="0.25">
      <c r="A14509" s="14"/>
      <c r="B14509" s="14"/>
      <c r="D14509" s="14"/>
      <c r="E14509" s="14"/>
      <c r="G14509" s="14"/>
      <c r="H14509" s="14"/>
      <c r="J14509" s="14"/>
      <c r="K14509" s="14"/>
      <c r="M14509" s="14"/>
      <c r="N14509" s="14"/>
    </row>
    <row r="14511" spans="1:14" x14ac:dyDescent="0.25">
      <c r="A14511" s="14"/>
      <c r="B14511" s="14"/>
      <c r="D14511" s="14"/>
      <c r="E14511" s="14"/>
      <c r="G14511" s="14"/>
      <c r="H14511" s="14"/>
      <c r="J14511" s="14"/>
      <c r="K14511" s="14"/>
      <c r="M14511" s="14"/>
      <c r="N14511" s="14"/>
    </row>
    <row r="14513" spans="1:14" x14ac:dyDescent="0.25">
      <c r="A14513" s="14"/>
      <c r="B14513" s="14"/>
      <c r="D14513" s="14"/>
      <c r="E14513" s="14"/>
      <c r="G14513" s="14"/>
      <c r="H14513" s="14"/>
      <c r="J14513" s="14"/>
      <c r="K14513" s="14"/>
      <c r="M14513" s="14"/>
      <c r="N14513" s="14"/>
    </row>
    <row r="14515" spans="1:14" x14ac:dyDescent="0.25">
      <c r="A14515" s="14"/>
      <c r="B14515" s="14"/>
      <c r="D14515" s="14"/>
      <c r="E14515" s="14"/>
      <c r="G14515" s="14"/>
      <c r="H14515" s="14"/>
      <c r="J14515" s="14"/>
      <c r="K14515" s="14"/>
      <c r="M14515" s="14"/>
      <c r="N14515" s="14"/>
    </row>
    <row r="14517" spans="1:14" x14ac:dyDescent="0.25">
      <c r="A14517" s="14"/>
      <c r="B14517" s="14"/>
      <c r="D14517" s="14"/>
      <c r="E14517" s="14"/>
      <c r="G14517" s="14"/>
      <c r="H14517" s="14"/>
      <c r="J14517" s="14"/>
      <c r="K14517" s="14"/>
      <c r="M14517" s="14"/>
      <c r="N14517" s="14"/>
    </row>
    <row r="14519" spans="1:14" x14ac:dyDescent="0.25">
      <c r="A14519" s="14"/>
      <c r="B14519" s="14"/>
      <c r="D14519" s="14"/>
      <c r="E14519" s="14"/>
      <c r="G14519" s="14"/>
      <c r="H14519" s="14"/>
      <c r="J14519" s="14"/>
      <c r="K14519" s="14"/>
      <c r="M14519" s="14"/>
      <c r="N14519" s="14"/>
    </row>
    <row r="14521" spans="1:14" x14ac:dyDescent="0.25">
      <c r="A14521" s="14"/>
      <c r="B14521" s="14"/>
      <c r="D14521" s="14"/>
      <c r="E14521" s="14"/>
      <c r="G14521" s="14"/>
      <c r="H14521" s="14"/>
      <c r="J14521" s="14"/>
      <c r="K14521" s="14"/>
      <c r="M14521" s="14"/>
      <c r="N14521" s="14"/>
    </row>
    <row r="14523" spans="1:14" x14ac:dyDescent="0.25">
      <c r="A14523" s="14"/>
      <c r="B14523" s="14"/>
      <c r="D14523" s="14"/>
      <c r="E14523" s="14"/>
      <c r="G14523" s="14"/>
      <c r="H14523" s="14"/>
      <c r="J14523" s="14"/>
      <c r="K14523" s="14"/>
      <c r="M14523" s="14"/>
      <c r="N14523" s="14"/>
    </row>
    <row r="14525" spans="1:14" x14ac:dyDescent="0.25">
      <c r="A14525" s="14"/>
      <c r="B14525" s="14"/>
      <c r="D14525" s="14"/>
      <c r="E14525" s="14"/>
      <c r="G14525" s="14"/>
      <c r="H14525" s="14"/>
      <c r="J14525" s="14"/>
      <c r="K14525" s="14"/>
      <c r="M14525" s="14"/>
      <c r="N14525" s="14"/>
    </row>
    <row r="14527" spans="1:14" x14ac:dyDescent="0.25">
      <c r="A14527" s="14"/>
      <c r="B14527" s="14"/>
      <c r="D14527" s="14"/>
      <c r="E14527" s="14"/>
      <c r="G14527" s="14"/>
      <c r="H14527" s="14"/>
      <c r="J14527" s="14"/>
      <c r="K14527" s="14"/>
      <c r="M14527" s="14"/>
      <c r="N14527" s="14"/>
    </row>
    <row r="14529" spans="1:14" x14ac:dyDescent="0.25">
      <c r="A14529" s="14"/>
      <c r="B14529" s="14"/>
      <c r="D14529" s="14"/>
      <c r="E14529" s="14"/>
      <c r="G14529" s="14"/>
      <c r="H14529" s="14"/>
      <c r="J14529" s="14"/>
      <c r="K14529" s="14"/>
      <c r="M14529" s="14"/>
      <c r="N14529" s="14"/>
    </row>
    <row r="14531" spans="1:14" x14ac:dyDescent="0.25">
      <c r="A14531" s="14"/>
      <c r="B14531" s="14"/>
      <c r="D14531" s="14"/>
      <c r="E14531" s="14"/>
      <c r="G14531" s="14"/>
      <c r="H14531" s="14"/>
      <c r="J14531" s="14"/>
      <c r="K14531" s="14"/>
      <c r="M14531" s="14"/>
      <c r="N14531" s="14"/>
    </row>
    <row r="14533" spans="1:14" x14ac:dyDescent="0.25">
      <c r="A14533" s="14"/>
      <c r="B14533" s="14"/>
      <c r="D14533" s="14"/>
      <c r="E14533" s="14"/>
      <c r="G14533" s="14"/>
      <c r="H14533" s="14"/>
      <c r="J14533" s="14"/>
      <c r="K14533" s="14"/>
      <c r="M14533" s="14"/>
      <c r="N14533" s="14"/>
    </row>
    <row r="14535" spans="1:14" x14ac:dyDescent="0.25">
      <c r="A14535" s="14"/>
      <c r="B14535" s="14"/>
      <c r="D14535" s="14"/>
      <c r="E14535" s="14"/>
      <c r="G14535" s="14"/>
      <c r="H14535" s="14"/>
      <c r="J14535" s="14"/>
      <c r="K14535" s="14"/>
      <c r="M14535" s="14"/>
      <c r="N14535" s="14"/>
    </row>
    <row r="14537" spans="1:14" x14ac:dyDescent="0.25">
      <c r="A14537" s="14"/>
      <c r="B14537" s="14"/>
      <c r="D14537" s="14"/>
      <c r="E14537" s="14"/>
      <c r="G14537" s="14"/>
      <c r="H14537" s="14"/>
      <c r="J14537" s="14"/>
      <c r="K14537" s="14"/>
      <c r="M14537" s="14"/>
      <c r="N14537" s="14"/>
    </row>
    <row r="14539" spans="1:14" x14ac:dyDescent="0.25">
      <c r="A14539" s="14"/>
      <c r="B14539" s="14"/>
      <c r="D14539" s="14"/>
      <c r="E14539" s="14"/>
      <c r="G14539" s="14"/>
      <c r="H14539" s="14"/>
      <c r="J14539" s="14"/>
      <c r="K14539" s="14"/>
      <c r="M14539" s="14"/>
      <c r="N14539" s="14"/>
    </row>
    <row r="14541" spans="1:14" x14ac:dyDescent="0.25">
      <c r="A14541" s="14"/>
      <c r="B14541" s="14"/>
      <c r="D14541" s="14"/>
      <c r="E14541" s="14"/>
      <c r="G14541" s="14"/>
      <c r="H14541" s="14"/>
      <c r="J14541" s="14"/>
      <c r="K14541" s="14"/>
      <c r="M14541" s="14"/>
      <c r="N14541" s="14"/>
    </row>
    <row r="14543" spans="1:14" x14ac:dyDescent="0.25">
      <c r="A14543" s="14"/>
      <c r="B14543" s="14"/>
      <c r="D14543" s="14"/>
      <c r="E14543" s="14"/>
      <c r="G14543" s="14"/>
      <c r="H14543" s="14"/>
      <c r="J14543" s="14"/>
      <c r="K14543" s="14"/>
      <c r="M14543" s="14"/>
      <c r="N14543" s="14"/>
    </row>
    <row r="14545" spans="1:14" x14ac:dyDescent="0.25">
      <c r="A14545" s="14"/>
      <c r="B14545" s="14"/>
      <c r="D14545" s="14"/>
      <c r="E14545" s="14"/>
      <c r="G14545" s="14"/>
      <c r="H14545" s="14"/>
      <c r="J14545" s="14"/>
      <c r="K14545" s="14"/>
      <c r="M14545" s="14"/>
      <c r="N14545" s="14"/>
    </row>
    <row r="14547" spans="1:14" x14ac:dyDescent="0.25">
      <c r="A14547" s="14"/>
      <c r="B14547" s="14"/>
      <c r="D14547" s="14"/>
      <c r="E14547" s="14"/>
      <c r="G14547" s="14"/>
      <c r="H14547" s="14"/>
      <c r="J14547" s="14"/>
      <c r="K14547" s="14"/>
      <c r="M14547" s="14"/>
      <c r="N14547" s="14"/>
    </row>
    <row r="14549" spans="1:14" x14ac:dyDescent="0.25">
      <c r="A14549" s="14"/>
      <c r="B14549" s="14"/>
      <c r="D14549" s="14"/>
      <c r="E14549" s="14"/>
      <c r="G14549" s="14"/>
      <c r="H14549" s="14"/>
      <c r="J14549" s="14"/>
      <c r="K14549" s="14"/>
      <c r="M14549" s="14"/>
      <c r="N14549" s="14"/>
    </row>
    <row r="14551" spans="1:14" x14ac:dyDescent="0.25">
      <c r="A14551" s="14"/>
      <c r="B14551" s="14"/>
      <c r="D14551" s="14"/>
      <c r="E14551" s="14"/>
      <c r="G14551" s="14"/>
      <c r="H14551" s="14"/>
      <c r="J14551" s="14"/>
      <c r="K14551" s="14"/>
      <c r="M14551" s="14"/>
      <c r="N14551" s="14"/>
    </row>
    <row r="14553" spans="1:14" x14ac:dyDescent="0.25">
      <c r="A14553" s="14"/>
      <c r="B14553" s="14"/>
      <c r="D14553" s="14"/>
      <c r="E14553" s="14"/>
      <c r="G14553" s="14"/>
      <c r="H14553" s="14"/>
      <c r="J14553" s="14"/>
      <c r="K14553" s="14"/>
      <c r="M14553" s="14"/>
      <c r="N14553" s="14"/>
    </row>
    <row r="14555" spans="1:14" x14ac:dyDescent="0.25">
      <c r="A14555" s="14"/>
      <c r="B14555" s="14"/>
      <c r="D14555" s="14"/>
      <c r="E14555" s="14"/>
      <c r="G14555" s="14"/>
      <c r="H14555" s="14"/>
      <c r="J14555" s="14"/>
      <c r="K14555" s="14"/>
      <c r="M14555" s="14"/>
      <c r="N14555" s="14"/>
    </row>
    <row r="14557" spans="1:14" x14ac:dyDescent="0.25">
      <c r="A14557" s="14"/>
      <c r="B14557" s="14"/>
      <c r="D14557" s="14"/>
      <c r="E14557" s="14"/>
      <c r="G14557" s="14"/>
      <c r="H14557" s="14"/>
      <c r="J14557" s="14"/>
      <c r="K14557" s="14"/>
      <c r="M14557" s="14"/>
      <c r="N14557" s="14"/>
    </row>
    <row r="14559" spans="1:14" x14ac:dyDescent="0.25">
      <c r="A14559" s="14"/>
      <c r="B14559" s="14"/>
      <c r="D14559" s="14"/>
      <c r="E14559" s="14"/>
      <c r="G14559" s="14"/>
      <c r="H14559" s="14"/>
      <c r="J14559" s="14"/>
      <c r="K14559" s="14"/>
      <c r="M14559" s="14"/>
      <c r="N14559" s="14"/>
    </row>
    <row r="14561" spans="1:14" x14ac:dyDescent="0.25">
      <c r="A14561" s="14"/>
      <c r="B14561" s="14"/>
      <c r="D14561" s="14"/>
      <c r="E14561" s="14"/>
      <c r="G14561" s="14"/>
      <c r="H14561" s="14"/>
      <c r="J14561" s="14"/>
      <c r="K14561" s="14"/>
      <c r="M14561" s="14"/>
      <c r="N14561" s="14"/>
    </row>
    <row r="14563" spans="1:14" x14ac:dyDescent="0.25">
      <c r="A14563" s="14"/>
      <c r="B14563" s="14"/>
      <c r="D14563" s="14"/>
      <c r="E14563" s="14"/>
      <c r="G14563" s="14"/>
      <c r="H14563" s="14"/>
      <c r="J14563" s="14"/>
      <c r="K14563" s="14"/>
      <c r="M14563" s="14"/>
      <c r="N14563" s="14"/>
    </row>
    <row r="14565" spans="1:14" x14ac:dyDescent="0.25">
      <c r="A14565" s="14"/>
      <c r="B14565" s="14"/>
      <c r="D14565" s="14"/>
      <c r="E14565" s="14"/>
      <c r="G14565" s="14"/>
      <c r="H14565" s="14"/>
      <c r="J14565" s="14"/>
      <c r="K14565" s="14"/>
      <c r="M14565" s="14"/>
      <c r="N14565" s="14"/>
    </row>
    <row r="14567" spans="1:14" x14ac:dyDescent="0.25">
      <c r="A14567" s="14"/>
      <c r="B14567" s="14"/>
      <c r="D14567" s="14"/>
      <c r="E14567" s="14"/>
      <c r="G14567" s="14"/>
      <c r="H14567" s="14"/>
      <c r="J14567" s="14"/>
      <c r="K14567" s="14"/>
      <c r="M14567" s="14"/>
      <c r="N14567" s="14"/>
    </row>
    <row r="14569" spans="1:14" x14ac:dyDescent="0.25">
      <c r="A14569" s="14"/>
      <c r="B14569" s="14"/>
      <c r="D14569" s="14"/>
      <c r="E14569" s="14"/>
      <c r="G14569" s="14"/>
      <c r="H14569" s="14"/>
      <c r="J14569" s="14"/>
      <c r="K14569" s="14"/>
      <c r="M14569" s="14"/>
      <c r="N14569" s="14"/>
    </row>
    <row r="14571" spans="1:14" x14ac:dyDescent="0.25">
      <c r="A14571" s="14"/>
      <c r="B14571" s="14"/>
      <c r="D14571" s="14"/>
      <c r="E14571" s="14"/>
      <c r="G14571" s="14"/>
      <c r="H14571" s="14"/>
      <c r="J14571" s="14"/>
      <c r="K14571" s="14"/>
      <c r="M14571" s="14"/>
      <c r="N14571" s="14"/>
    </row>
    <row r="14573" spans="1:14" x14ac:dyDescent="0.25">
      <c r="A14573" s="14"/>
      <c r="B14573" s="14"/>
      <c r="D14573" s="14"/>
      <c r="E14573" s="14"/>
      <c r="G14573" s="14"/>
      <c r="H14573" s="14"/>
      <c r="J14573" s="14"/>
      <c r="K14573" s="14"/>
      <c r="M14573" s="14"/>
      <c r="N14573" s="14"/>
    </row>
    <row r="14575" spans="1:14" x14ac:dyDescent="0.25">
      <c r="A14575" s="14"/>
      <c r="B14575" s="14"/>
      <c r="D14575" s="14"/>
      <c r="E14575" s="14"/>
      <c r="G14575" s="14"/>
      <c r="H14575" s="14"/>
      <c r="J14575" s="14"/>
      <c r="K14575" s="14"/>
      <c r="M14575" s="14"/>
      <c r="N14575" s="14"/>
    </row>
    <row r="14577" spans="1:14" x14ac:dyDescent="0.25">
      <c r="A14577" s="14"/>
      <c r="B14577" s="14"/>
      <c r="D14577" s="14"/>
      <c r="E14577" s="14"/>
      <c r="G14577" s="14"/>
      <c r="H14577" s="14"/>
      <c r="J14577" s="14"/>
      <c r="K14577" s="14"/>
      <c r="M14577" s="14"/>
      <c r="N14577" s="14"/>
    </row>
    <row r="14579" spans="1:14" x14ac:dyDescent="0.25">
      <c r="A14579" s="14"/>
      <c r="B14579" s="14"/>
      <c r="D14579" s="14"/>
      <c r="E14579" s="14"/>
      <c r="G14579" s="14"/>
      <c r="H14579" s="14"/>
      <c r="J14579" s="14"/>
      <c r="K14579" s="14"/>
      <c r="M14579" s="14"/>
      <c r="N14579" s="14"/>
    </row>
    <row r="14581" spans="1:14" x14ac:dyDescent="0.25">
      <c r="A14581" s="14"/>
      <c r="B14581" s="14"/>
      <c r="D14581" s="14"/>
      <c r="E14581" s="14"/>
      <c r="G14581" s="14"/>
      <c r="H14581" s="14"/>
      <c r="J14581" s="14"/>
      <c r="K14581" s="14"/>
      <c r="M14581" s="14"/>
      <c r="N14581" s="14"/>
    </row>
    <row r="14583" spans="1:14" x14ac:dyDescent="0.25">
      <c r="A14583" s="14"/>
      <c r="B14583" s="14"/>
      <c r="D14583" s="14"/>
      <c r="E14583" s="14"/>
      <c r="G14583" s="14"/>
      <c r="H14583" s="14"/>
      <c r="J14583" s="14"/>
      <c r="K14583" s="14"/>
      <c r="M14583" s="14"/>
      <c r="N14583" s="14"/>
    </row>
    <row r="14585" spans="1:14" x14ac:dyDescent="0.25">
      <c r="A14585" s="14"/>
      <c r="B14585" s="14"/>
      <c r="D14585" s="14"/>
      <c r="E14585" s="14"/>
      <c r="G14585" s="14"/>
      <c r="H14585" s="14"/>
      <c r="J14585" s="14"/>
      <c r="K14585" s="14"/>
      <c r="M14585" s="14"/>
      <c r="N14585" s="14"/>
    </row>
    <row r="14587" spans="1:14" x14ac:dyDescent="0.25">
      <c r="A14587" s="14"/>
      <c r="B14587" s="14"/>
      <c r="D14587" s="14"/>
      <c r="E14587" s="14"/>
      <c r="G14587" s="14"/>
      <c r="H14587" s="14"/>
      <c r="J14587" s="14"/>
      <c r="K14587" s="14"/>
      <c r="M14587" s="14"/>
      <c r="N14587" s="14"/>
    </row>
    <row r="14589" spans="1:14" x14ac:dyDescent="0.25">
      <c r="A14589" s="14"/>
      <c r="B14589" s="14"/>
      <c r="D14589" s="14"/>
      <c r="E14589" s="14"/>
      <c r="G14589" s="14"/>
      <c r="H14589" s="14"/>
      <c r="J14589" s="14"/>
      <c r="K14589" s="14"/>
      <c r="M14589" s="14"/>
      <c r="N14589" s="14"/>
    </row>
    <row r="14591" spans="1:14" x14ac:dyDescent="0.25">
      <c r="A14591" s="14"/>
      <c r="B14591" s="14"/>
      <c r="D14591" s="14"/>
      <c r="E14591" s="14"/>
      <c r="G14591" s="14"/>
      <c r="H14591" s="14"/>
      <c r="J14591" s="14"/>
      <c r="K14591" s="14"/>
      <c r="M14591" s="14"/>
      <c r="N14591" s="14"/>
    </row>
    <row r="14593" spans="1:14" x14ac:dyDescent="0.25">
      <c r="A14593" s="14"/>
      <c r="B14593" s="14"/>
      <c r="D14593" s="14"/>
      <c r="E14593" s="14"/>
      <c r="G14593" s="14"/>
      <c r="H14593" s="14"/>
      <c r="J14593" s="14"/>
      <c r="K14593" s="14"/>
      <c r="M14593" s="14"/>
      <c r="N14593" s="14"/>
    </row>
    <row r="14595" spans="1:14" x14ac:dyDescent="0.25">
      <c r="A14595" s="14"/>
      <c r="B14595" s="14"/>
      <c r="D14595" s="14"/>
      <c r="E14595" s="14"/>
      <c r="G14595" s="14"/>
      <c r="H14595" s="14"/>
      <c r="J14595" s="14"/>
      <c r="K14595" s="14"/>
      <c r="M14595" s="14"/>
      <c r="N14595" s="14"/>
    </row>
    <row r="14597" spans="1:14" x14ac:dyDescent="0.25">
      <c r="A14597" s="14"/>
      <c r="B14597" s="14"/>
      <c r="D14597" s="14"/>
      <c r="E14597" s="14"/>
      <c r="G14597" s="14"/>
      <c r="H14597" s="14"/>
      <c r="J14597" s="14"/>
      <c r="K14597" s="14"/>
      <c r="M14597" s="14"/>
      <c r="N14597" s="14"/>
    </row>
    <row r="14599" spans="1:14" x14ac:dyDescent="0.25">
      <c r="A14599" s="14"/>
      <c r="B14599" s="14"/>
      <c r="D14599" s="14"/>
      <c r="E14599" s="14"/>
      <c r="G14599" s="14"/>
      <c r="H14599" s="14"/>
      <c r="J14599" s="14"/>
      <c r="K14599" s="14"/>
      <c r="M14599" s="14"/>
      <c r="N14599" s="14"/>
    </row>
    <row r="14601" spans="1:14" x14ac:dyDescent="0.25">
      <c r="A14601" s="14"/>
      <c r="B14601" s="14"/>
      <c r="D14601" s="14"/>
      <c r="E14601" s="14"/>
      <c r="G14601" s="14"/>
      <c r="H14601" s="14"/>
      <c r="J14601" s="14"/>
      <c r="K14601" s="14"/>
      <c r="M14601" s="14"/>
      <c r="N14601" s="14"/>
    </row>
    <row r="14603" spans="1:14" x14ac:dyDescent="0.25">
      <c r="A14603" s="14"/>
      <c r="B14603" s="14"/>
      <c r="D14603" s="14"/>
      <c r="E14603" s="14"/>
      <c r="G14603" s="14"/>
      <c r="H14603" s="14"/>
      <c r="J14603" s="14"/>
      <c r="K14603" s="14"/>
      <c r="M14603" s="14"/>
      <c r="N14603" s="14"/>
    </row>
    <row r="14605" spans="1:14" x14ac:dyDescent="0.25">
      <c r="A14605" s="14"/>
      <c r="B14605" s="14"/>
      <c r="D14605" s="14"/>
      <c r="E14605" s="14"/>
      <c r="G14605" s="14"/>
      <c r="H14605" s="14"/>
      <c r="J14605" s="14"/>
      <c r="K14605" s="14"/>
      <c r="M14605" s="14"/>
      <c r="N14605" s="14"/>
    </row>
    <row r="14607" spans="1:14" x14ac:dyDescent="0.25">
      <c r="A14607" s="14"/>
      <c r="B14607" s="14"/>
      <c r="D14607" s="14"/>
      <c r="E14607" s="14"/>
      <c r="G14607" s="14"/>
      <c r="H14607" s="14"/>
      <c r="J14607" s="14"/>
      <c r="K14607" s="14"/>
      <c r="M14607" s="14"/>
      <c r="N14607" s="14"/>
    </row>
    <row r="14609" spans="1:14" x14ac:dyDescent="0.25">
      <c r="A14609" s="14"/>
      <c r="B14609" s="14"/>
      <c r="D14609" s="14"/>
      <c r="E14609" s="14"/>
      <c r="G14609" s="14"/>
      <c r="H14609" s="14"/>
      <c r="J14609" s="14"/>
      <c r="K14609" s="14"/>
      <c r="M14609" s="14"/>
      <c r="N14609" s="14"/>
    </row>
    <row r="14611" spans="1:14" x14ac:dyDescent="0.25">
      <c r="A14611" s="14"/>
      <c r="B14611" s="14"/>
      <c r="D14611" s="14"/>
      <c r="E14611" s="14"/>
      <c r="G14611" s="14"/>
      <c r="H14611" s="14"/>
      <c r="J14611" s="14"/>
      <c r="K14611" s="14"/>
      <c r="M14611" s="14"/>
      <c r="N14611" s="14"/>
    </row>
    <row r="14613" spans="1:14" x14ac:dyDescent="0.25">
      <c r="A14613" s="14"/>
      <c r="B14613" s="14"/>
      <c r="D14613" s="14"/>
      <c r="E14613" s="14"/>
      <c r="G14613" s="14"/>
      <c r="H14613" s="14"/>
      <c r="J14613" s="14"/>
      <c r="K14613" s="14"/>
      <c r="M14613" s="14"/>
      <c r="N14613" s="14"/>
    </row>
    <row r="14615" spans="1:14" x14ac:dyDescent="0.25">
      <c r="A14615" s="14"/>
      <c r="B14615" s="14"/>
      <c r="D14615" s="14"/>
      <c r="E14615" s="14"/>
      <c r="G14615" s="14"/>
      <c r="H14615" s="14"/>
      <c r="J14615" s="14"/>
      <c r="K14615" s="14"/>
      <c r="M14615" s="14"/>
      <c r="N14615" s="14"/>
    </row>
    <row r="14617" spans="1:14" x14ac:dyDescent="0.25">
      <c r="A14617" s="14"/>
      <c r="B14617" s="14"/>
      <c r="D14617" s="14"/>
      <c r="E14617" s="14"/>
      <c r="G14617" s="14"/>
      <c r="H14617" s="14"/>
      <c r="J14617" s="14"/>
      <c r="K14617" s="14"/>
      <c r="M14617" s="14"/>
      <c r="N14617" s="14"/>
    </row>
    <row r="14619" spans="1:14" x14ac:dyDescent="0.25">
      <c r="A14619" s="14"/>
      <c r="B14619" s="14"/>
      <c r="D14619" s="14"/>
      <c r="E14619" s="14"/>
      <c r="G14619" s="14"/>
      <c r="H14619" s="14"/>
      <c r="J14619" s="14"/>
      <c r="K14619" s="14"/>
      <c r="M14619" s="14"/>
      <c r="N14619" s="14"/>
    </row>
    <row r="14621" spans="1:14" x14ac:dyDescent="0.25">
      <c r="A14621" s="14"/>
      <c r="B14621" s="14"/>
      <c r="D14621" s="14"/>
      <c r="E14621" s="14"/>
      <c r="G14621" s="14"/>
      <c r="H14621" s="14"/>
      <c r="J14621" s="14"/>
      <c r="K14621" s="14"/>
      <c r="M14621" s="14"/>
      <c r="N14621" s="14"/>
    </row>
    <row r="14623" spans="1:14" x14ac:dyDescent="0.25">
      <c r="A14623" s="14"/>
      <c r="B14623" s="14"/>
      <c r="D14623" s="14"/>
      <c r="E14623" s="14"/>
      <c r="G14623" s="14"/>
      <c r="H14623" s="14"/>
      <c r="J14623" s="14"/>
      <c r="K14623" s="14"/>
      <c r="M14623" s="14"/>
      <c r="N14623" s="14"/>
    </row>
    <row r="14625" spans="1:14" x14ac:dyDescent="0.25">
      <c r="A14625" s="14"/>
      <c r="B14625" s="14"/>
      <c r="D14625" s="14"/>
      <c r="E14625" s="14"/>
      <c r="G14625" s="14"/>
      <c r="H14625" s="14"/>
      <c r="J14625" s="14"/>
      <c r="K14625" s="14"/>
      <c r="M14625" s="14"/>
      <c r="N14625" s="14"/>
    </row>
    <row r="14627" spans="1:14" x14ac:dyDescent="0.25">
      <c r="A14627" s="14"/>
      <c r="B14627" s="14"/>
      <c r="D14627" s="14"/>
      <c r="E14627" s="14"/>
      <c r="G14627" s="14"/>
      <c r="H14627" s="14"/>
      <c r="J14627" s="14"/>
      <c r="K14627" s="14"/>
      <c r="M14627" s="14"/>
      <c r="N14627" s="14"/>
    </row>
    <row r="14629" spans="1:14" x14ac:dyDescent="0.25">
      <c r="A14629" s="14"/>
      <c r="B14629" s="14"/>
      <c r="D14629" s="14"/>
      <c r="E14629" s="14"/>
      <c r="G14629" s="14"/>
      <c r="H14629" s="14"/>
      <c r="J14629" s="14"/>
      <c r="K14629" s="14"/>
      <c r="M14629" s="14"/>
      <c r="N14629" s="14"/>
    </row>
    <row r="14631" spans="1:14" x14ac:dyDescent="0.25">
      <c r="A14631" s="14"/>
      <c r="B14631" s="14"/>
      <c r="D14631" s="14"/>
      <c r="E14631" s="14"/>
      <c r="G14631" s="14"/>
      <c r="H14631" s="14"/>
      <c r="J14631" s="14"/>
      <c r="K14631" s="14"/>
      <c r="M14631" s="14"/>
      <c r="N14631" s="14"/>
    </row>
    <row r="14633" spans="1:14" x14ac:dyDescent="0.25">
      <c r="A14633" s="14"/>
      <c r="B14633" s="14"/>
      <c r="D14633" s="14"/>
      <c r="E14633" s="14"/>
      <c r="G14633" s="14"/>
      <c r="H14633" s="14"/>
      <c r="J14633" s="14"/>
      <c r="K14633" s="14"/>
      <c r="M14633" s="14"/>
      <c r="N14633" s="14"/>
    </row>
    <row r="14635" spans="1:14" x14ac:dyDescent="0.25">
      <c r="A14635" s="14"/>
      <c r="B14635" s="14"/>
      <c r="D14635" s="14"/>
      <c r="E14635" s="14"/>
      <c r="G14635" s="14"/>
      <c r="H14635" s="14"/>
      <c r="J14635" s="14"/>
      <c r="K14635" s="14"/>
      <c r="M14635" s="14"/>
      <c r="N14635" s="14"/>
    </row>
    <row r="14637" spans="1:14" x14ac:dyDescent="0.25">
      <c r="A14637" s="14"/>
      <c r="B14637" s="14"/>
      <c r="D14637" s="14"/>
      <c r="E14637" s="14"/>
      <c r="G14637" s="14"/>
      <c r="H14637" s="14"/>
      <c r="J14637" s="14"/>
      <c r="K14637" s="14"/>
      <c r="M14637" s="14"/>
      <c r="N14637" s="14"/>
    </row>
    <row r="14639" spans="1:14" x14ac:dyDescent="0.25">
      <c r="A14639" s="14"/>
      <c r="B14639" s="14"/>
      <c r="D14639" s="14"/>
      <c r="E14639" s="14"/>
      <c r="G14639" s="14"/>
      <c r="H14639" s="14"/>
      <c r="J14639" s="14"/>
      <c r="K14639" s="14"/>
      <c r="M14639" s="14"/>
      <c r="N14639" s="14"/>
    </row>
    <row r="14641" spans="1:14" x14ac:dyDescent="0.25">
      <c r="A14641" s="14"/>
      <c r="B14641" s="14"/>
      <c r="D14641" s="14"/>
      <c r="E14641" s="14"/>
      <c r="G14641" s="14"/>
      <c r="H14641" s="14"/>
      <c r="J14641" s="14"/>
      <c r="K14641" s="14"/>
      <c r="M14641" s="14"/>
      <c r="N14641" s="14"/>
    </row>
    <row r="14643" spans="1:14" x14ac:dyDescent="0.25">
      <c r="A14643" s="14"/>
      <c r="B14643" s="14"/>
      <c r="D14643" s="14"/>
      <c r="E14643" s="14"/>
      <c r="G14643" s="14"/>
      <c r="H14643" s="14"/>
      <c r="J14643" s="14"/>
      <c r="K14643" s="14"/>
      <c r="M14643" s="14"/>
      <c r="N14643" s="14"/>
    </row>
    <row r="14645" spans="1:14" x14ac:dyDescent="0.25">
      <c r="A14645" s="14"/>
      <c r="B14645" s="14"/>
      <c r="D14645" s="14"/>
      <c r="E14645" s="14"/>
      <c r="G14645" s="14"/>
      <c r="H14645" s="14"/>
      <c r="J14645" s="14"/>
      <c r="K14645" s="14"/>
      <c r="M14645" s="14"/>
      <c r="N14645" s="14"/>
    </row>
    <row r="14647" spans="1:14" x14ac:dyDescent="0.25">
      <c r="A14647" s="14"/>
      <c r="B14647" s="14"/>
      <c r="D14647" s="14"/>
      <c r="E14647" s="14"/>
      <c r="G14647" s="14"/>
      <c r="H14647" s="14"/>
      <c r="J14647" s="14"/>
      <c r="K14647" s="14"/>
      <c r="M14647" s="14"/>
      <c r="N14647" s="14"/>
    </row>
    <row r="14649" spans="1:14" x14ac:dyDescent="0.25">
      <c r="A14649" s="14"/>
      <c r="B14649" s="14"/>
      <c r="D14649" s="14"/>
      <c r="E14649" s="14"/>
      <c r="G14649" s="14"/>
      <c r="H14649" s="14"/>
      <c r="J14649" s="14"/>
      <c r="K14649" s="14"/>
      <c r="M14649" s="14"/>
      <c r="N14649" s="14"/>
    </row>
    <row r="14651" spans="1:14" x14ac:dyDescent="0.25">
      <c r="A14651" s="14"/>
      <c r="B14651" s="14"/>
      <c r="D14651" s="14"/>
      <c r="E14651" s="14"/>
      <c r="G14651" s="14"/>
      <c r="H14651" s="14"/>
      <c r="J14651" s="14"/>
      <c r="K14651" s="14"/>
      <c r="M14651" s="14"/>
      <c r="N14651" s="14"/>
    </row>
    <row r="14653" spans="1:14" x14ac:dyDescent="0.25">
      <c r="A14653" s="14"/>
      <c r="B14653" s="14"/>
      <c r="D14653" s="14"/>
      <c r="E14653" s="14"/>
      <c r="G14653" s="14"/>
      <c r="H14653" s="14"/>
      <c r="J14653" s="14"/>
      <c r="K14653" s="14"/>
      <c r="M14653" s="14"/>
      <c r="N14653" s="14"/>
    </row>
    <row r="14655" spans="1:14" x14ac:dyDescent="0.25">
      <c r="A14655" s="14"/>
      <c r="B14655" s="14"/>
      <c r="D14655" s="14"/>
      <c r="E14655" s="14"/>
      <c r="G14655" s="14"/>
      <c r="H14655" s="14"/>
      <c r="J14655" s="14"/>
      <c r="K14655" s="14"/>
      <c r="M14655" s="14"/>
      <c r="N14655" s="14"/>
    </row>
    <row r="14657" spans="1:14" x14ac:dyDescent="0.25">
      <c r="A14657" s="14"/>
      <c r="B14657" s="14"/>
      <c r="D14657" s="14"/>
      <c r="E14657" s="14"/>
      <c r="G14657" s="14"/>
      <c r="H14657" s="14"/>
      <c r="J14657" s="14"/>
      <c r="K14657" s="14"/>
      <c r="M14657" s="14"/>
      <c r="N14657" s="14"/>
    </row>
    <row r="14659" spans="1:14" x14ac:dyDescent="0.25">
      <c r="A14659" s="14"/>
      <c r="B14659" s="14"/>
      <c r="D14659" s="14"/>
      <c r="E14659" s="14"/>
      <c r="G14659" s="14"/>
      <c r="H14659" s="14"/>
      <c r="J14659" s="14"/>
      <c r="K14659" s="14"/>
      <c r="M14659" s="14"/>
      <c r="N14659" s="14"/>
    </row>
    <row r="14661" spans="1:14" x14ac:dyDescent="0.25">
      <c r="A14661" s="14"/>
      <c r="B14661" s="14"/>
      <c r="D14661" s="14"/>
      <c r="E14661" s="14"/>
      <c r="G14661" s="14"/>
      <c r="H14661" s="14"/>
      <c r="J14661" s="14"/>
      <c r="K14661" s="14"/>
      <c r="M14661" s="14"/>
      <c r="N14661" s="14"/>
    </row>
    <row r="14663" spans="1:14" x14ac:dyDescent="0.25">
      <c r="A14663" s="14"/>
      <c r="B14663" s="14"/>
      <c r="D14663" s="14"/>
      <c r="E14663" s="14"/>
      <c r="G14663" s="14"/>
      <c r="H14663" s="14"/>
      <c r="J14663" s="14"/>
      <c r="K14663" s="14"/>
      <c r="M14663" s="14"/>
      <c r="N14663" s="14"/>
    </row>
    <row r="14665" spans="1:14" x14ac:dyDescent="0.25">
      <c r="A14665" s="14"/>
      <c r="B14665" s="14"/>
      <c r="D14665" s="14"/>
      <c r="E14665" s="14"/>
      <c r="G14665" s="14"/>
      <c r="H14665" s="14"/>
      <c r="J14665" s="14"/>
      <c r="K14665" s="14"/>
      <c r="M14665" s="14"/>
      <c r="N14665" s="14"/>
    </row>
    <row r="14667" spans="1:14" x14ac:dyDescent="0.25">
      <c r="A14667" s="14"/>
      <c r="B14667" s="14"/>
      <c r="D14667" s="14"/>
      <c r="E14667" s="14"/>
      <c r="G14667" s="14"/>
      <c r="H14667" s="14"/>
      <c r="J14667" s="14"/>
      <c r="K14667" s="14"/>
      <c r="M14667" s="14"/>
      <c r="N14667" s="14"/>
    </row>
    <row r="14669" spans="1:14" x14ac:dyDescent="0.25">
      <c r="A14669" s="14"/>
      <c r="B14669" s="14"/>
      <c r="D14669" s="14"/>
      <c r="E14669" s="14"/>
      <c r="G14669" s="14"/>
      <c r="H14669" s="14"/>
      <c r="J14669" s="14"/>
      <c r="K14669" s="14"/>
      <c r="M14669" s="14"/>
      <c r="N14669" s="14"/>
    </row>
    <row r="14671" spans="1:14" x14ac:dyDescent="0.25">
      <c r="A14671" s="14"/>
      <c r="B14671" s="14"/>
      <c r="D14671" s="14"/>
      <c r="E14671" s="14"/>
      <c r="G14671" s="14"/>
      <c r="H14671" s="14"/>
      <c r="J14671" s="14"/>
      <c r="K14671" s="14"/>
      <c r="M14671" s="14"/>
      <c r="N14671" s="14"/>
    </row>
    <row r="14673" spans="1:14" x14ac:dyDescent="0.25">
      <c r="A14673" s="14"/>
      <c r="B14673" s="14"/>
      <c r="D14673" s="14"/>
      <c r="E14673" s="14"/>
      <c r="G14673" s="14"/>
      <c r="H14673" s="14"/>
      <c r="J14673" s="14"/>
      <c r="K14673" s="14"/>
      <c r="M14673" s="14"/>
      <c r="N14673" s="14"/>
    </row>
    <row r="14675" spans="1:14" x14ac:dyDescent="0.25">
      <c r="A14675" s="14"/>
      <c r="B14675" s="14"/>
      <c r="D14675" s="14"/>
      <c r="E14675" s="14"/>
      <c r="G14675" s="14"/>
      <c r="H14675" s="14"/>
      <c r="J14675" s="14"/>
      <c r="K14675" s="14"/>
      <c r="M14675" s="14"/>
      <c r="N14675" s="14"/>
    </row>
    <row r="14677" spans="1:14" x14ac:dyDescent="0.25">
      <c r="A14677" s="14"/>
      <c r="B14677" s="14"/>
      <c r="D14677" s="14"/>
      <c r="E14677" s="14"/>
      <c r="G14677" s="14"/>
      <c r="H14677" s="14"/>
      <c r="J14677" s="14"/>
      <c r="K14677" s="14"/>
      <c r="M14677" s="14"/>
      <c r="N14677" s="14"/>
    </row>
    <row r="14679" spans="1:14" x14ac:dyDescent="0.25">
      <c r="A14679" s="14"/>
      <c r="B14679" s="14"/>
      <c r="D14679" s="14"/>
      <c r="E14679" s="14"/>
      <c r="G14679" s="14"/>
      <c r="H14679" s="14"/>
      <c r="J14679" s="14"/>
      <c r="K14679" s="14"/>
      <c r="M14679" s="14"/>
      <c r="N14679" s="14"/>
    </row>
    <row r="14681" spans="1:14" x14ac:dyDescent="0.25">
      <c r="A14681" s="14"/>
      <c r="B14681" s="14"/>
      <c r="D14681" s="14"/>
      <c r="E14681" s="14"/>
      <c r="G14681" s="14"/>
      <c r="H14681" s="14"/>
      <c r="J14681" s="14"/>
      <c r="K14681" s="14"/>
      <c r="M14681" s="14"/>
      <c r="N14681" s="14"/>
    </row>
    <row r="14683" spans="1:14" x14ac:dyDescent="0.25">
      <c r="A14683" s="14"/>
      <c r="B14683" s="14"/>
      <c r="D14683" s="14"/>
      <c r="E14683" s="14"/>
      <c r="G14683" s="14"/>
      <c r="H14683" s="14"/>
      <c r="J14683" s="14"/>
      <c r="K14683" s="14"/>
      <c r="M14683" s="14"/>
      <c r="N14683" s="14"/>
    </row>
    <row r="14685" spans="1:14" x14ac:dyDescent="0.25">
      <c r="A14685" s="14"/>
      <c r="B14685" s="14"/>
      <c r="D14685" s="14"/>
      <c r="E14685" s="14"/>
      <c r="G14685" s="14"/>
      <c r="H14685" s="14"/>
      <c r="J14685" s="14"/>
      <c r="K14685" s="14"/>
      <c r="M14685" s="14"/>
      <c r="N14685" s="14"/>
    </row>
    <row r="14687" spans="1:14" x14ac:dyDescent="0.25">
      <c r="A14687" s="14"/>
      <c r="B14687" s="14"/>
      <c r="D14687" s="14"/>
      <c r="E14687" s="14"/>
      <c r="G14687" s="14"/>
      <c r="H14687" s="14"/>
      <c r="J14687" s="14"/>
      <c r="K14687" s="14"/>
      <c r="M14687" s="14"/>
      <c r="N14687" s="14"/>
    </row>
    <row r="14689" spans="1:14" x14ac:dyDescent="0.25">
      <c r="A14689" s="14"/>
      <c r="B14689" s="14"/>
      <c r="D14689" s="14"/>
      <c r="E14689" s="14"/>
      <c r="G14689" s="14"/>
      <c r="H14689" s="14"/>
      <c r="J14689" s="14"/>
      <c r="K14689" s="14"/>
      <c r="M14689" s="14"/>
      <c r="N14689" s="14"/>
    </row>
    <row r="14691" spans="1:14" x14ac:dyDescent="0.25">
      <c r="A14691" s="14"/>
      <c r="B14691" s="14"/>
      <c r="D14691" s="14"/>
      <c r="E14691" s="14"/>
      <c r="G14691" s="14"/>
      <c r="H14691" s="14"/>
      <c r="J14691" s="14"/>
      <c r="K14691" s="14"/>
      <c r="M14691" s="14"/>
      <c r="N14691" s="14"/>
    </row>
    <row r="14693" spans="1:14" x14ac:dyDescent="0.25">
      <c r="A14693" s="14"/>
      <c r="B14693" s="14"/>
      <c r="D14693" s="14"/>
      <c r="E14693" s="14"/>
      <c r="G14693" s="14"/>
      <c r="H14693" s="14"/>
      <c r="J14693" s="14"/>
      <c r="K14693" s="14"/>
      <c r="M14693" s="14"/>
      <c r="N14693" s="14"/>
    </row>
    <row r="14695" spans="1:14" x14ac:dyDescent="0.25">
      <c r="A14695" s="14"/>
      <c r="B14695" s="14"/>
      <c r="D14695" s="14"/>
      <c r="E14695" s="14"/>
      <c r="G14695" s="14"/>
      <c r="H14695" s="14"/>
      <c r="J14695" s="14"/>
      <c r="K14695" s="14"/>
      <c r="M14695" s="14"/>
      <c r="N14695" s="14"/>
    </row>
    <row r="14697" spans="1:14" x14ac:dyDescent="0.25">
      <c r="A14697" s="14"/>
      <c r="B14697" s="14"/>
      <c r="D14697" s="14"/>
      <c r="E14697" s="14"/>
      <c r="G14697" s="14"/>
      <c r="H14697" s="14"/>
      <c r="J14697" s="14"/>
      <c r="K14697" s="14"/>
      <c r="M14697" s="14"/>
      <c r="N14697" s="14"/>
    </row>
    <row r="14699" spans="1:14" x14ac:dyDescent="0.25">
      <c r="A14699" s="14"/>
      <c r="B14699" s="14"/>
      <c r="D14699" s="14"/>
      <c r="E14699" s="14"/>
      <c r="G14699" s="14"/>
      <c r="H14699" s="14"/>
      <c r="J14699" s="14"/>
      <c r="K14699" s="14"/>
      <c r="M14699" s="14"/>
      <c r="N14699" s="14"/>
    </row>
    <row r="14701" spans="1:14" x14ac:dyDescent="0.25">
      <c r="A14701" s="14"/>
      <c r="B14701" s="14"/>
      <c r="D14701" s="14"/>
      <c r="E14701" s="14"/>
      <c r="G14701" s="14"/>
      <c r="H14701" s="14"/>
      <c r="J14701" s="14"/>
      <c r="K14701" s="14"/>
      <c r="M14701" s="14"/>
      <c r="N14701" s="14"/>
    </row>
    <row r="14703" spans="1:14" x14ac:dyDescent="0.25">
      <c r="A14703" s="14"/>
      <c r="B14703" s="14"/>
      <c r="D14703" s="14"/>
      <c r="E14703" s="14"/>
      <c r="G14703" s="14"/>
      <c r="H14703" s="14"/>
      <c r="J14703" s="14"/>
      <c r="K14703" s="14"/>
      <c r="M14703" s="14"/>
      <c r="N14703" s="14"/>
    </row>
    <row r="14705" spans="1:14" x14ac:dyDescent="0.25">
      <c r="A14705" s="14"/>
      <c r="B14705" s="14"/>
      <c r="D14705" s="14"/>
      <c r="E14705" s="14"/>
      <c r="G14705" s="14"/>
      <c r="H14705" s="14"/>
      <c r="J14705" s="14"/>
      <c r="K14705" s="14"/>
      <c r="M14705" s="14"/>
      <c r="N14705" s="14"/>
    </row>
    <row r="14707" spans="1:14" x14ac:dyDescent="0.25">
      <c r="A14707" s="14"/>
      <c r="B14707" s="14"/>
      <c r="D14707" s="14"/>
      <c r="E14707" s="14"/>
      <c r="G14707" s="14"/>
      <c r="H14707" s="14"/>
      <c r="J14707" s="14"/>
      <c r="K14707" s="14"/>
      <c r="M14707" s="14"/>
      <c r="N14707" s="14"/>
    </row>
    <row r="14709" spans="1:14" x14ac:dyDescent="0.25">
      <c r="A14709" s="14"/>
      <c r="B14709" s="14"/>
      <c r="D14709" s="14"/>
      <c r="E14709" s="14"/>
      <c r="G14709" s="14"/>
      <c r="H14709" s="14"/>
      <c r="J14709" s="14"/>
      <c r="K14709" s="14"/>
      <c r="M14709" s="14"/>
      <c r="N14709" s="14"/>
    </row>
    <row r="14711" spans="1:14" x14ac:dyDescent="0.25">
      <c r="A14711" s="14"/>
      <c r="B14711" s="14"/>
      <c r="D14711" s="14"/>
      <c r="E14711" s="14"/>
      <c r="G14711" s="14"/>
      <c r="H14711" s="14"/>
      <c r="J14711" s="14"/>
      <c r="K14711" s="14"/>
      <c r="M14711" s="14"/>
      <c r="N14711" s="14"/>
    </row>
    <row r="14713" spans="1:14" x14ac:dyDescent="0.25">
      <c r="A14713" s="14"/>
      <c r="B14713" s="14"/>
      <c r="D14713" s="14"/>
      <c r="E14713" s="14"/>
      <c r="G14713" s="14"/>
      <c r="H14713" s="14"/>
      <c r="J14713" s="14"/>
      <c r="K14713" s="14"/>
      <c r="M14713" s="14"/>
      <c r="N14713" s="14"/>
    </row>
    <row r="14715" spans="1:14" x14ac:dyDescent="0.25">
      <c r="A14715" s="14"/>
      <c r="B14715" s="14"/>
      <c r="D14715" s="14"/>
      <c r="E14715" s="14"/>
      <c r="G14715" s="14"/>
      <c r="H14715" s="14"/>
      <c r="J14715" s="14"/>
      <c r="K14715" s="14"/>
      <c r="M14715" s="14"/>
      <c r="N14715" s="14"/>
    </row>
    <row r="14717" spans="1:14" x14ac:dyDescent="0.25">
      <c r="A14717" s="14"/>
      <c r="B14717" s="14"/>
      <c r="D14717" s="14"/>
      <c r="E14717" s="14"/>
      <c r="G14717" s="14"/>
      <c r="H14717" s="14"/>
      <c r="J14717" s="14"/>
      <c r="K14717" s="14"/>
      <c r="M14717" s="14"/>
      <c r="N14717" s="14"/>
    </row>
    <row r="14719" spans="1:14" x14ac:dyDescent="0.25">
      <c r="A14719" s="14"/>
      <c r="B14719" s="14"/>
      <c r="D14719" s="14"/>
      <c r="E14719" s="14"/>
      <c r="G14719" s="14"/>
      <c r="H14719" s="14"/>
      <c r="J14719" s="14"/>
      <c r="K14719" s="14"/>
      <c r="M14719" s="14"/>
      <c r="N14719" s="14"/>
    </row>
    <row r="14721" spans="1:14" x14ac:dyDescent="0.25">
      <c r="A14721" s="14"/>
      <c r="B14721" s="14"/>
      <c r="D14721" s="14"/>
      <c r="E14721" s="14"/>
      <c r="G14721" s="14"/>
      <c r="H14721" s="14"/>
      <c r="J14721" s="14"/>
      <c r="K14721" s="14"/>
      <c r="M14721" s="14"/>
      <c r="N14721" s="14"/>
    </row>
    <row r="14723" spans="1:14" x14ac:dyDescent="0.25">
      <c r="A14723" s="14"/>
      <c r="B14723" s="14"/>
      <c r="D14723" s="14"/>
      <c r="E14723" s="14"/>
      <c r="G14723" s="14"/>
      <c r="H14723" s="14"/>
      <c r="J14723" s="14"/>
      <c r="K14723" s="14"/>
      <c r="M14723" s="14"/>
      <c r="N14723" s="14"/>
    </row>
    <row r="14725" spans="1:14" x14ac:dyDescent="0.25">
      <c r="A14725" s="14"/>
      <c r="B14725" s="14"/>
      <c r="D14725" s="14"/>
      <c r="E14725" s="14"/>
      <c r="G14725" s="14"/>
      <c r="H14725" s="14"/>
      <c r="J14725" s="14"/>
      <c r="K14725" s="14"/>
      <c r="M14725" s="14"/>
      <c r="N14725" s="14"/>
    </row>
    <row r="14727" spans="1:14" x14ac:dyDescent="0.25">
      <c r="A14727" s="14"/>
      <c r="B14727" s="14"/>
      <c r="D14727" s="14"/>
      <c r="E14727" s="14"/>
      <c r="G14727" s="14"/>
      <c r="H14727" s="14"/>
      <c r="J14727" s="14"/>
      <c r="K14727" s="14"/>
      <c r="M14727" s="14"/>
      <c r="N14727" s="14"/>
    </row>
    <row r="14729" spans="1:14" x14ac:dyDescent="0.25">
      <c r="A14729" s="14"/>
      <c r="B14729" s="14"/>
      <c r="D14729" s="14"/>
      <c r="E14729" s="14"/>
      <c r="G14729" s="14"/>
      <c r="H14729" s="14"/>
      <c r="J14729" s="14"/>
      <c r="K14729" s="14"/>
      <c r="M14729" s="14"/>
      <c r="N14729" s="14"/>
    </row>
    <row r="14731" spans="1:14" x14ac:dyDescent="0.25">
      <c r="A14731" s="14"/>
      <c r="B14731" s="14"/>
      <c r="D14731" s="14"/>
      <c r="E14731" s="14"/>
      <c r="G14731" s="14"/>
      <c r="H14731" s="14"/>
      <c r="J14731" s="14"/>
      <c r="K14731" s="14"/>
      <c r="M14731" s="14"/>
      <c r="N14731" s="14"/>
    </row>
    <row r="14733" spans="1:14" x14ac:dyDescent="0.25">
      <c r="A14733" s="14"/>
      <c r="B14733" s="14"/>
      <c r="D14733" s="14"/>
      <c r="E14733" s="14"/>
      <c r="G14733" s="14"/>
      <c r="H14733" s="14"/>
      <c r="J14733" s="14"/>
      <c r="K14733" s="14"/>
      <c r="M14733" s="14"/>
      <c r="N14733" s="14"/>
    </row>
    <row r="14735" spans="1:14" x14ac:dyDescent="0.25">
      <c r="A14735" s="14"/>
      <c r="B14735" s="14"/>
      <c r="D14735" s="14"/>
      <c r="E14735" s="14"/>
      <c r="G14735" s="14"/>
      <c r="H14735" s="14"/>
      <c r="J14735" s="14"/>
      <c r="K14735" s="14"/>
      <c r="M14735" s="14"/>
      <c r="N14735" s="14"/>
    </row>
    <row r="14737" spans="1:14" x14ac:dyDescent="0.25">
      <c r="A14737" s="14"/>
      <c r="B14737" s="14"/>
      <c r="D14737" s="14"/>
      <c r="E14737" s="14"/>
      <c r="G14737" s="14"/>
      <c r="H14737" s="14"/>
      <c r="J14737" s="14"/>
      <c r="K14737" s="14"/>
      <c r="M14737" s="14"/>
      <c r="N14737" s="14"/>
    </row>
    <row r="14739" spans="1:14" x14ac:dyDescent="0.25">
      <c r="A14739" s="14"/>
      <c r="B14739" s="14"/>
      <c r="D14739" s="14"/>
      <c r="E14739" s="14"/>
      <c r="G14739" s="14"/>
      <c r="H14739" s="14"/>
      <c r="J14739" s="14"/>
      <c r="K14739" s="14"/>
      <c r="M14739" s="14"/>
      <c r="N14739" s="14"/>
    </row>
    <row r="14741" spans="1:14" x14ac:dyDescent="0.25">
      <c r="A14741" s="14"/>
      <c r="B14741" s="14"/>
      <c r="D14741" s="14"/>
      <c r="E14741" s="14"/>
      <c r="G14741" s="14"/>
      <c r="H14741" s="14"/>
      <c r="J14741" s="14"/>
      <c r="K14741" s="14"/>
      <c r="M14741" s="14"/>
      <c r="N14741" s="14"/>
    </row>
    <row r="14743" spans="1:14" x14ac:dyDescent="0.25">
      <c r="A14743" s="14"/>
      <c r="B14743" s="14"/>
      <c r="D14743" s="14"/>
      <c r="E14743" s="14"/>
      <c r="G14743" s="14"/>
      <c r="H14743" s="14"/>
      <c r="J14743" s="14"/>
      <c r="K14743" s="14"/>
      <c r="M14743" s="14"/>
      <c r="N14743" s="14"/>
    </row>
    <row r="14745" spans="1:14" x14ac:dyDescent="0.25">
      <c r="A14745" s="14"/>
      <c r="B14745" s="14"/>
      <c r="D14745" s="14"/>
      <c r="E14745" s="14"/>
      <c r="G14745" s="14"/>
      <c r="H14745" s="14"/>
      <c r="J14745" s="14"/>
      <c r="K14745" s="14"/>
      <c r="M14745" s="14"/>
      <c r="N14745" s="14"/>
    </row>
    <row r="14747" spans="1:14" x14ac:dyDescent="0.25">
      <c r="A14747" s="14"/>
      <c r="B14747" s="14"/>
      <c r="D14747" s="14"/>
      <c r="E14747" s="14"/>
      <c r="G14747" s="14"/>
      <c r="H14747" s="14"/>
      <c r="J14747" s="14"/>
      <c r="K14747" s="14"/>
      <c r="M14747" s="14"/>
      <c r="N14747" s="14"/>
    </row>
    <row r="14749" spans="1:14" x14ac:dyDescent="0.25">
      <c r="A14749" s="14"/>
      <c r="B14749" s="14"/>
      <c r="D14749" s="14"/>
      <c r="E14749" s="14"/>
      <c r="G14749" s="14"/>
      <c r="H14749" s="14"/>
      <c r="J14749" s="14"/>
      <c r="K14749" s="14"/>
      <c r="M14749" s="14"/>
      <c r="N14749" s="14"/>
    </row>
    <row r="14751" spans="1:14" x14ac:dyDescent="0.25">
      <c r="A14751" s="14"/>
      <c r="B14751" s="14"/>
      <c r="D14751" s="14"/>
      <c r="E14751" s="14"/>
      <c r="G14751" s="14"/>
      <c r="H14751" s="14"/>
      <c r="J14751" s="14"/>
      <c r="K14751" s="14"/>
      <c r="M14751" s="14"/>
      <c r="N14751" s="14"/>
    </row>
    <row r="14753" spans="1:14" x14ac:dyDescent="0.25">
      <c r="A14753" s="14"/>
      <c r="B14753" s="14"/>
      <c r="D14753" s="14"/>
      <c r="E14753" s="14"/>
      <c r="G14753" s="14"/>
      <c r="H14753" s="14"/>
      <c r="J14753" s="14"/>
      <c r="K14753" s="14"/>
      <c r="M14753" s="14"/>
      <c r="N14753" s="14"/>
    </row>
    <row r="14755" spans="1:14" x14ac:dyDescent="0.25">
      <c r="A14755" s="14"/>
      <c r="B14755" s="14"/>
      <c r="D14755" s="14"/>
      <c r="E14755" s="14"/>
      <c r="G14755" s="14"/>
      <c r="H14755" s="14"/>
      <c r="J14755" s="14"/>
      <c r="K14755" s="14"/>
      <c r="M14755" s="14"/>
      <c r="N14755" s="14"/>
    </row>
    <row r="14757" spans="1:14" x14ac:dyDescent="0.25">
      <c r="A14757" s="14"/>
      <c r="B14757" s="14"/>
      <c r="D14757" s="14"/>
      <c r="E14757" s="14"/>
      <c r="G14757" s="14"/>
      <c r="H14757" s="14"/>
      <c r="J14757" s="14"/>
      <c r="K14757" s="14"/>
      <c r="M14757" s="14"/>
      <c r="N14757" s="14"/>
    </row>
    <row r="14759" spans="1:14" x14ac:dyDescent="0.25">
      <c r="A14759" s="14"/>
      <c r="B14759" s="14"/>
      <c r="D14759" s="14"/>
      <c r="E14759" s="14"/>
      <c r="G14759" s="14"/>
      <c r="H14759" s="14"/>
      <c r="J14759" s="14"/>
      <c r="K14759" s="14"/>
      <c r="M14759" s="14"/>
      <c r="N14759" s="14"/>
    </row>
    <row r="14761" spans="1:14" x14ac:dyDescent="0.25">
      <c r="A14761" s="14"/>
      <c r="B14761" s="14"/>
      <c r="D14761" s="14"/>
      <c r="E14761" s="14"/>
      <c r="G14761" s="14"/>
      <c r="H14761" s="14"/>
      <c r="J14761" s="14"/>
      <c r="K14761" s="14"/>
      <c r="M14761" s="14"/>
      <c r="N14761" s="14"/>
    </row>
    <row r="14763" spans="1:14" x14ac:dyDescent="0.25">
      <c r="A14763" s="14"/>
      <c r="B14763" s="14"/>
      <c r="D14763" s="14"/>
      <c r="E14763" s="14"/>
      <c r="G14763" s="14"/>
      <c r="H14763" s="14"/>
      <c r="J14763" s="14"/>
      <c r="K14763" s="14"/>
      <c r="M14763" s="14"/>
      <c r="N14763" s="14"/>
    </row>
    <row r="14765" spans="1:14" x14ac:dyDescent="0.25">
      <c r="A14765" s="14"/>
      <c r="B14765" s="14"/>
      <c r="D14765" s="14"/>
      <c r="E14765" s="14"/>
      <c r="G14765" s="14"/>
      <c r="H14765" s="14"/>
      <c r="J14765" s="14"/>
      <c r="K14765" s="14"/>
      <c r="M14765" s="14"/>
      <c r="N14765" s="14"/>
    </row>
    <row r="14767" spans="1:14" x14ac:dyDescent="0.25">
      <c r="A14767" s="14"/>
      <c r="B14767" s="14"/>
      <c r="D14767" s="14"/>
      <c r="E14767" s="14"/>
      <c r="G14767" s="14"/>
      <c r="H14767" s="14"/>
      <c r="J14767" s="14"/>
      <c r="K14767" s="14"/>
      <c r="M14767" s="14"/>
      <c r="N14767" s="14"/>
    </row>
    <row r="14769" spans="1:14" x14ac:dyDescent="0.25">
      <c r="A14769" s="14"/>
      <c r="B14769" s="14"/>
      <c r="D14769" s="14"/>
      <c r="E14769" s="14"/>
      <c r="G14769" s="14"/>
      <c r="H14769" s="14"/>
      <c r="J14769" s="14"/>
      <c r="K14769" s="14"/>
      <c r="M14769" s="14"/>
      <c r="N14769" s="14"/>
    </row>
    <row r="14771" spans="1:14" x14ac:dyDescent="0.25">
      <c r="A14771" s="14"/>
      <c r="B14771" s="14"/>
      <c r="D14771" s="14"/>
      <c r="E14771" s="14"/>
      <c r="G14771" s="14"/>
      <c r="H14771" s="14"/>
      <c r="J14771" s="14"/>
      <c r="K14771" s="14"/>
      <c r="M14771" s="14"/>
      <c r="N14771" s="14"/>
    </row>
    <row r="14773" spans="1:14" x14ac:dyDescent="0.25">
      <c r="A14773" s="14"/>
      <c r="B14773" s="14"/>
      <c r="D14773" s="14"/>
      <c r="E14773" s="14"/>
      <c r="G14773" s="14"/>
      <c r="H14773" s="14"/>
      <c r="J14773" s="14"/>
      <c r="K14773" s="14"/>
      <c r="M14773" s="14"/>
      <c r="N14773" s="14"/>
    </row>
    <row r="14775" spans="1:14" x14ac:dyDescent="0.25">
      <c r="A14775" s="14"/>
      <c r="B14775" s="14"/>
      <c r="D14775" s="14"/>
      <c r="E14775" s="14"/>
      <c r="G14775" s="14"/>
      <c r="H14775" s="14"/>
      <c r="J14775" s="14"/>
      <c r="K14775" s="14"/>
      <c r="M14775" s="14"/>
      <c r="N14775" s="14"/>
    </row>
    <row r="14777" spans="1:14" x14ac:dyDescent="0.25">
      <c r="A14777" s="14"/>
      <c r="B14777" s="14"/>
      <c r="D14777" s="14"/>
      <c r="E14777" s="14"/>
      <c r="G14777" s="14"/>
      <c r="H14777" s="14"/>
      <c r="J14777" s="14"/>
      <c r="K14777" s="14"/>
      <c r="M14777" s="14"/>
      <c r="N14777" s="14"/>
    </row>
    <row r="14779" spans="1:14" x14ac:dyDescent="0.25">
      <c r="A14779" s="14"/>
      <c r="B14779" s="14"/>
      <c r="D14779" s="14"/>
      <c r="E14779" s="14"/>
      <c r="G14779" s="14"/>
      <c r="H14779" s="14"/>
      <c r="J14779" s="14"/>
      <c r="K14779" s="14"/>
      <c r="M14779" s="14"/>
      <c r="N14779" s="14"/>
    </row>
    <row r="14781" spans="1:14" x14ac:dyDescent="0.25">
      <c r="A14781" s="14"/>
      <c r="B14781" s="14"/>
      <c r="D14781" s="14"/>
      <c r="E14781" s="14"/>
      <c r="G14781" s="14"/>
      <c r="H14781" s="14"/>
      <c r="J14781" s="14"/>
      <c r="K14781" s="14"/>
      <c r="M14781" s="14"/>
      <c r="N14781" s="14"/>
    </row>
    <row r="14783" spans="1:14" x14ac:dyDescent="0.25">
      <c r="A14783" s="14"/>
      <c r="B14783" s="14"/>
      <c r="D14783" s="14"/>
      <c r="E14783" s="14"/>
      <c r="G14783" s="14"/>
      <c r="H14783" s="14"/>
      <c r="J14783" s="14"/>
      <c r="K14783" s="14"/>
      <c r="M14783" s="14"/>
      <c r="N14783" s="14"/>
    </row>
    <row r="14785" spans="1:14" x14ac:dyDescent="0.25">
      <c r="A14785" s="14"/>
      <c r="B14785" s="14"/>
      <c r="D14785" s="14"/>
      <c r="E14785" s="14"/>
      <c r="G14785" s="14"/>
      <c r="H14785" s="14"/>
      <c r="J14785" s="14"/>
      <c r="K14785" s="14"/>
      <c r="M14785" s="14"/>
      <c r="N14785" s="14"/>
    </row>
    <row r="14787" spans="1:14" x14ac:dyDescent="0.25">
      <c r="A14787" s="14"/>
      <c r="B14787" s="14"/>
      <c r="D14787" s="14"/>
      <c r="E14787" s="14"/>
      <c r="G14787" s="14"/>
      <c r="H14787" s="14"/>
      <c r="J14787" s="14"/>
      <c r="K14787" s="14"/>
      <c r="M14787" s="14"/>
      <c r="N14787" s="14"/>
    </row>
    <row r="14789" spans="1:14" x14ac:dyDescent="0.25">
      <c r="A14789" s="14"/>
      <c r="B14789" s="14"/>
      <c r="D14789" s="14"/>
      <c r="E14789" s="14"/>
      <c r="G14789" s="14"/>
      <c r="H14789" s="14"/>
      <c r="J14789" s="14"/>
      <c r="K14789" s="14"/>
      <c r="M14789" s="14"/>
      <c r="N14789" s="14"/>
    </row>
    <row r="14791" spans="1:14" x14ac:dyDescent="0.25">
      <c r="A14791" s="14"/>
      <c r="B14791" s="14"/>
      <c r="D14791" s="14"/>
      <c r="E14791" s="14"/>
      <c r="G14791" s="14"/>
      <c r="H14791" s="14"/>
      <c r="J14791" s="14"/>
      <c r="K14791" s="14"/>
      <c r="M14791" s="14"/>
      <c r="N14791" s="14"/>
    </row>
    <row r="14793" spans="1:14" x14ac:dyDescent="0.25">
      <c r="A14793" s="14"/>
      <c r="B14793" s="14"/>
      <c r="D14793" s="14"/>
      <c r="E14793" s="14"/>
      <c r="G14793" s="14"/>
      <c r="H14793" s="14"/>
      <c r="J14793" s="14"/>
      <c r="K14793" s="14"/>
      <c r="M14793" s="14"/>
      <c r="N14793" s="14"/>
    </row>
    <row r="14795" spans="1:14" x14ac:dyDescent="0.25">
      <c r="A14795" s="14"/>
      <c r="B14795" s="14"/>
      <c r="D14795" s="14"/>
      <c r="E14795" s="14"/>
      <c r="G14795" s="14"/>
      <c r="H14795" s="14"/>
      <c r="J14795" s="14"/>
      <c r="K14795" s="14"/>
      <c r="M14795" s="14"/>
      <c r="N14795" s="14"/>
    </row>
    <row r="14797" spans="1:14" x14ac:dyDescent="0.25">
      <c r="A14797" s="14"/>
      <c r="B14797" s="14"/>
      <c r="D14797" s="14"/>
      <c r="E14797" s="14"/>
      <c r="G14797" s="14"/>
      <c r="H14797" s="14"/>
      <c r="J14797" s="14"/>
      <c r="K14797" s="14"/>
      <c r="M14797" s="14"/>
      <c r="N14797" s="14"/>
    </row>
    <row r="14799" spans="1:14" x14ac:dyDescent="0.25">
      <c r="A14799" s="14"/>
      <c r="B14799" s="14"/>
      <c r="D14799" s="14"/>
      <c r="E14799" s="14"/>
      <c r="G14799" s="14"/>
      <c r="H14799" s="14"/>
      <c r="J14799" s="14"/>
      <c r="K14799" s="14"/>
      <c r="M14799" s="14"/>
      <c r="N14799" s="14"/>
    </row>
    <row r="14801" spans="1:14" x14ac:dyDescent="0.25">
      <c r="A14801" s="14"/>
      <c r="B14801" s="14"/>
      <c r="D14801" s="14"/>
      <c r="E14801" s="14"/>
      <c r="G14801" s="14"/>
      <c r="H14801" s="14"/>
      <c r="J14801" s="14"/>
      <c r="K14801" s="14"/>
      <c r="M14801" s="14"/>
      <c r="N14801" s="14"/>
    </row>
    <row r="14803" spans="1:14" x14ac:dyDescent="0.25">
      <c r="A14803" s="14"/>
      <c r="B14803" s="14"/>
      <c r="D14803" s="14"/>
      <c r="E14803" s="14"/>
      <c r="G14803" s="14"/>
      <c r="H14803" s="14"/>
      <c r="J14803" s="14"/>
      <c r="K14803" s="14"/>
      <c r="M14803" s="14"/>
      <c r="N14803" s="14"/>
    </row>
    <row r="14805" spans="1:14" x14ac:dyDescent="0.25">
      <c r="A14805" s="14"/>
      <c r="B14805" s="14"/>
      <c r="D14805" s="14"/>
      <c r="E14805" s="14"/>
      <c r="G14805" s="14"/>
      <c r="H14805" s="14"/>
      <c r="J14805" s="14"/>
      <c r="K14805" s="14"/>
      <c r="M14805" s="14"/>
      <c r="N14805" s="14"/>
    </row>
    <row r="14807" spans="1:14" x14ac:dyDescent="0.25">
      <c r="A14807" s="14"/>
      <c r="B14807" s="14"/>
      <c r="D14807" s="14"/>
      <c r="E14807" s="14"/>
      <c r="G14807" s="14"/>
      <c r="H14807" s="14"/>
      <c r="J14807" s="14"/>
      <c r="K14807" s="14"/>
      <c r="M14807" s="14"/>
      <c r="N14807" s="14"/>
    </row>
    <row r="14809" spans="1:14" x14ac:dyDescent="0.25">
      <c r="A14809" s="14"/>
      <c r="B14809" s="14"/>
      <c r="D14809" s="14"/>
      <c r="E14809" s="14"/>
      <c r="G14809" s="14"/>
      <c r="H14809" s="14"/>
      <c r="J14809" s="14"/>
      <c r="K14809" s="14"/>
      <c r="M14809" s="14"/>
      <c r="N14809" s="14"/>
    </row>
    <row r="14811" spans="1:14" x14ac:dyDescent="0.25">
      <c r="A14811" s="14"/>
      <c r="B14811" s="14"/>
      <c r="D14811" s="14"/>
      <c r="E14811" s="14"/>
      <c r="G14811" s="14"/>
      <c r="H14811" s="14"/>
      <c r="J14811" s="14"/>
      <c r="K14811" s="14"/>
      <c r="M14811" s="14"/>
      <c r="N14811" s="14"/>
    </row>
    <row r="14813" spans="1:14" x14ac:dyDescent="0.25">
      <c r="A14813" s="14"/>
      <c r="B14813" s="14"/>
      <c r="D14813" s="14"/>
      <c r="E14813" s="14"/>
      <c r="G14813" s="14"/>
      <c r="H14813" s="14"/>
      <c r="J14813" s="14"/>
      <c r="K14813" s="14"/>
      <c r="M14813" s="14"/>
      <c r="N14813" s="14"/>
    </row>
    <row r="14815" spans="1:14" x14ac:dyDescent="0.25">
      <c r="A14815" s="14"/>
      <c r="B14815" s="14"/>
      <c r="D14815" s="14"/>
      <c r="E14815" s="14"/>
      <c r="G14815" s="14"/>
      <c r="H14815" s="14"/>
      <c r="J14815" s="14"/>
      <c r="K14815" s="14"/>
      <c r="M14815" s="14"/>
      <c r="N14815" s="14"/>
    </row>
    <row r="14817" spans="1:14" x14ac:dyDescent="0.25">
      <c r="A14817" s="14"/>
      <c r="B14817" s="14"/>
      <c r="D14817" s="14"/>
      <c r="E14817" s="14"/>
      <c r="G14817" s="14"/>
      <c r="H14817" s="14"/>
      <c r="J14817" s="14"/>
      <c r="K14817" s="14"/>
      <c r="M14817" s="14"/>
      <c r="N14817" s="14"/>
    </row>
    <row r="14819" spans="1:14" x14ac:dyDescent="0.25">
      <c r="A14819" s="14"/>
      <c r="B14819" s="14"/>
      <c r="D14819" s="14"/>
      <c r="E14819" s="14"/>
      <c r="G14819" s="14"/>
      <c r="H14819" s="14"/>
      <c r="J14819" s="14"/>
      <c r="K14819" s="14"/>
      <c r="M14819" s="14"/>
      <c r="N14819" s="14"/>
    </row>
    <row r="14821" spans="1:14" x14ac:dyDescent="0.25">
      <c r="A14821" s="14"/>
      <c r="B14821" s="14"/>
      <c r="D14821" s="14"/>
      <c r="E14821" s="14"/>
      <c r="G14821" s="14"/>
      <c r="H14821" s="14"/>
      <c r="J14821" s="14"/>
      <c r="K14821" s="14"/>
      <c r="M14821" s="14"/>
      <c r="N14821" s="14"/>
    </row>
    <row r="14823" spans="1:14" x14ac:dyDescent="0.25">
      <c r="A14823" s="14"/>
      <c r="B14823" s="14"/>
      <c r="D14823" s="14"/>
      <c r="E14823" s="14"/>
      <c r="G14823" s="14"/>
      <c r="H14823" s="14"/>
      <c r="J14823" s="14"/>
      <c r="K14823" s="14"/>
      <c r="M14823" s="14"/>
      <c r="N14823" s="14"/>
    </row>
    <row r="14825" spans="1:14" x14ac:dyDescent="0.25">
      <c r="A14825" s="14"/>
      <c r="B14825" s="14"/>
      <c r="D14825" s="14"/>
      <c r="E14825" s="14"/>
      <c r="G14825" s="14"/>
      <c r="H14825" s="14"/>
      <c r="J14825" s="14"/>
      <c r="K14825" s="14"/>
      <c r="M14825" s="14"/>
      <c r="N14825" s="14"/>
    </row>
    <row r="14827" spans="1:14" x14ac:dyDescent="0.25">
      <c r="A14827" s="14"/>
      <c r="B14827" s="14"/>
      <c r="D14827" s="14"/>
      <c r="E14827" s="14"/>
      <c r="G14827" s="14"/>
      <c r="H14827" s="14"/>
      <c r="J14827" s="14"/>
      <c r="K14827" s="14"/>
      <c r="M14827" s="14"/>
      <c r="N14827" s="14"/>
    </row>
    <row r="14829" spans="1:14" x14ac:dyDescent="0.25">
      <c r="A14829" s="14"/>
      <c r="B14829" s="14"/>
      <c r="D14829" s="14"/>
      <c r="E14829" s="14"/>
      <c r="G14829" s="14"/>
      <c r="H14829" s="14"/>
      <c r="J14829" s="14"/>
      <c r="K14829" s="14"/>
      <c r="M14829" s="14"/>
      <c r="N14829" s="14"/>
    </row>
    <row r="14831" spans="1:14" x14ac:dyDescent="0.25">
      <c r="A14831" s="14"/>
      <c r="B14831" s="14"/>
      <c r="D14831" s="14"/>
      <c r="E14831" s="14"/>
      <c r="G14831" s="14"/>
      <c r="H14831" s="14"/>
      <c r="J14831" s="14"/>
      <c r="K14831" s="14"/>
      <c r="M14831" s="14"/>
      <c r="N14831" s="14"/>
    </row>
    <row r="14833" spans="1:14" x14ac:dyDescent="0.25">
      <c r="A14833" s="14"/>
      <c r="B14833" s="14"/>
      <c r="D14833" s="14"/>
      <c r="E14833" s="14"/>
      <c r="G14833" s="14"/>
      <c r="H14833" s="14"/>
      <c r="J14833" s="14"/>
      <c r="K14833" s="14"/>
      <c r="M14833" s="14"/>
      <c r="N14833" s="14"/>
    </row>
    <row r="14835" spans="1:14" x14ac:dyDescent="0.25">
      <c r="A14835" s="14"/>
      <c r="B14835" s="14"/>
      <c r="D14835" s="14"/>
      <c r="E14835" s="14"/>
      <c r="G14835" s="14"/>
      <c r="H14835" s="14"/>
      <c r="J14835" s="14"/>
      <c r="K14835" s="14"/>
      <c r="M14835" s="14"/>
      <c r="N14835" s="14"/>
    </row>
    <row r="14837" spans="1:14" x14ac:dyDescent="0.25">
      <c r="A14837" s="14"/>
      <c r="B14837" s="14"/>
      <c r="D14837" s="14"/>
      <c r="E14837" s="14"/>
      <c r="G14837" s="14"/>
      <c r="H14837" s="14"/>
      <c r="J14837" s="14"/>
      <c r="K14837" s="14"/>
      <c r="M14837" s="14"/>
      <c r="N14837" s="14"/>
    </row>
    <row r="14839" spans="1:14" x14ac:dyDescent="0.25">
      <c r="A14839" s="14"/>
      <c r="B14839" s="14"/>
      <c r="D14839" s="14"/>
      <c r="E14839" s="14"/>
      <c r="G14839" s="14"/>
      <c r="H14839" s="14"/>
      <c r="J14839" s="14"/>
      <c r="K14839" s="14"/>
      <c r="M14839" s="14"/>
      <c r="N14839" s="14"/>
    </row>
    <row r="14841" spans="1:14" x14ac:dyDescent="0.25">
      <c r="A14841" s="14"/>
      <c r="B14841" s="14"/>
      <c r="D14841" s="14"/>
      <c r="E14841" s="14"/>
      <c r="G14841" s="14"/>
      <c r="H14841" s="14"/>
      <c r="J14841" s="14"/>
      <c r="K14841" s="14"/>
      <c r="M14841" s="14"/>
      <c r="N14841" s="14"/>
    </row>
    <row r="14843" spans="1:14" x14ac:dyDescent="0.25">
      <c r="A14843" s="14"/>
      <c r="B14843" s="14"/>
      <c r="D14843" s="14"/>
      <c r="E14843" s="14"/>
      <c r="G14843" s="14"/>
      <c r="H14843" s="14"/>
      <c r="J14843" s="14"/>
      <c r="K14843" s="14"/>
      <c r="M14843" s="14"/>
      <c r="N14843" s="14"/>
    </row>
    <row r="14845" spans="1:14" x14ac:dyDescent="0.25">
      <c r="A14845" s="14"/>
      <c r="B14845" s="14"/>
      <c r="D14845" s="14"/>
      <c r="E14845" s="14"/>
      <c r="G14845" s="14"/>
      <c r="H14845" s="14"/>
      <c r="J14845" s="14"/>
      <c r="K14845" s="14"/>
      <c r="M14845" s="14"/>
      <c r="N14845" s="14"/>
    </row>
    <row r="14847" spans="1:14" x14ac:dyDescent="0.25">
      <c r="A14847" s="14"/>
      <c r="B14847" s="14"/>
      <c r="D14847" s="14"/>
      <c r="E14847" s="14"/>
      <c r="G14847" s="14"/>
      <c r="H14847" s="14"/>
      <c r="J14847" s="14"/>
      <c r="K14847" s="14"/>
      <c r="M14847" s="14"/>
      <c r="N14847" s="14"/>
    </row>
    <row r="14849" spans="1:14" x14ac:dyDescent="0.25">
      <c r="A14849" s="14"/>
      <c r="B14849" s="14"/>
      <c r="D14849" s="14"/>
      <c r="E14849" s="14"/>
      <c r="G14849" s="14"/>
      <c r="H14849" s="14"/>
      <c r="J14849" s="14"/>
      <c r="K14849" s="14"/>
      <c r="M14849" s="14"/>
      <c r="N14849" s="14"/>
    </row>
    <row r="14851" spans="1:14" x14ac:dyDescent="0.25">
      <c r="A14851" s="14"/>
      <c r="B14851" s="14"/>
      <c r="D14851" s="14"/>
      <c r="E14851" s="14"/>
      <c r="G14851" s="14"/>
      <c r="H14851" s="14"/>
      <c r="J14851" s="14"/>
      <c r="K14851" s="14"/>
      <c r="M14851" s="14"/>
      <c r="N14851" s="14"/>
    </row>
    <row r="14853" spans="1:14" x14ac:dyDescent="0.25">
      <c r="A14853" s="14"/>
      <c r="B14853" s="14"/>
      <c r="D14853" s="14"/>
      <c r="E14853" s="14"/>
      <c r="G14853" s="14"/>
      <c r="H14853" s="14"/>
      <c r="J14853" s="14"/>
      <c r="K14853" s="14"/>
      <c r="M14853" s="14"/>
      <c r="N14853" s="14"/>
    </row>
    <row r="14855" spans="1:14" x14ac:dyDescent="0.25">
      <c r="A14855" s="14"/>
      <c r="B14855" s="14"/>
      <c r="D14855" s="14"/>
      <c r="E14855" s="14"/>
      <c r="G14855" s="14"/>
      <c r="H14855" s="14"/>
      <c r="J14855" s="14"/>
      <c r="K14855" s="14"/>
      <c r="M14855" s="14"/>
      <c r="N14855" s="14"/>
    </row>
    <row r="14857" spans="1:14" x14ac:dyDescent="0.25">
      <c r="A14857" s="14"/>
      <c r="B14857" s="14"/>
      <c r="D14857" s="14"/>
      <c r="E14857" s="14"/>
      <c r="G14857" s="14"/>
      <c r="H14857" s="14"/>
      <c r="J14857" s="14"/>
      <c r="K14857" s="14"/>
      <c r="M14857" s="14"/>
      <c r="N14857" s="14"/>
    </row>
    <row r="14859" spans="1:14" x14ac:dyDescent="0.25">
      <c r="A14859" s="14"/>
      <c r="B14859" s="14"/>
      <c r="D14859" s="14"/>
      <c r="E14859" s="14"/>
      <c r="G14859" s="14"/>
      <c r="H14859" s="14"/>
      <c r="J14859" s="14"/>
      <c r="K14859" s="14"/>
      <c r="M14859" s="14"/>
      <c r="N14859" s="14"/>
    </row>
    <row r="14861" spans="1:14" x14ac:dyDescent="0.25">
      <c r="A14861" s="14"/>
      <c r="B14861" s="14"/>
      <c r="D14861" s="14"/>
      <c r="E14861" s="14"/>
      <c r="G14861" s="14"/>
      <c r="H14861" s="14"/>
      <c r="J14861" s="14"/>
      <c r="K14861" s="14"/>
      <c r="M14861" s="14"/>
      <c r="N14861" s="14"/>
    </row>
    <row r="14863" spans="1:14" x14ac:dyDescent="0.25">
      <c r="A14863" s="14"/>
      <c r="B14863" s="14"/>
      <c r="D14863" s="14"/>
      <c r="E14863" s="14"/>
      <c r="G14863" s="14"/>
      <c r="H14863" s="14"/>
      <c r="J14863" s="14"/>
      <c r="K14863" s="14"/>
      <c r="M14863" s="14"/>
      <c r="N14863" s="14"/>
    </row>
    <row r="14865" spans="1:14" x14ac:dyDescent="0.25">
      <c r="A14865" s="14"/>
      <c r="B14865" s="14"/>
      <c r="D14865" s="14"/>
      <c r="E14865" s="14"/>
      <c r="G14865" s="14"/>
      <c r="H14865" s="14"/>
      <c r="J14865" s="14"/>
      <c r="K14865" s="14"/>
      <c r="M14865" s="14"/>
      <c r="N14865" s="14"/>
    </row>
    <row r="14867" spans="1:14" x14ac:dyDescent="0.25">
      <c r="A14867" s="14"/>
      <c r="B14867" s="14"/>
      <c r="D14867" s="14"/>
      <c r="E14867" s="14"/>
      <c r="G14867" s="14"/>
      <c r="H14867" s="14"/>
      <c r="J14867" s="14"/>
      <c r="K14867" s="14"/>
      <c r="M14867" s="14"/>
      <c r="N14867" s="14"/>
    </row>
    <row r="14869" spans="1:14" x14ac:dyDescent="0.25">
      <c r="A14869" s="14"/>
      <c r="B14869" s="14"/>
      <c r="D14869" s="14"/>
      <c r="E14869" s="14"/>
      <c r="G14869" s="14"/>
      <c r="H14869" s="14"/>
      <c r="J14869" s="14"/>
      <c r="K14869" s="14"/>
      <c r="M14869" s="14"/>
      <c r="N14869" s="14"/>
    </row>
    <row r="14871" spans="1:14" x14ac:dyDescent="0.25">
      <c r="A14871" s="14"/>
      <c r="B14871" s="14"/>
      <c r="D14871" s="14"/>
      <c r="E14871" s="14"/>
      <c r="G14871" s="14"/>
      <c r="H14871" s="14"/>
      <c r="J14871" s="14"/>
      <c r="K14871" s="14"/>
      <c r="M14871" s="14"/>
      <c r="N14871" s="14"/>
    </row>
    <row r="14873" spans="1:14" x14ac:dyDescent="0.25">
      <c r="A14873" s="14"/>
      <c r="B14873" s="14"/>
      <c r="D14873" s="14"/>
      <c r="E14873" s="14"/>
      <c r="G14873" s="14"/>
      <c r="H14873" s="14"/>
      <c r="J14873" s="14"/>
      <c r="K14873" s="14"/>
      <c r="M14873" s="14"/>
      <c r="N14873" s="14"/>
    </row>
    <row r="14875" spans="1:14" x14ac:dyDescent="0.25">
      <c r="A14875" s="14"/>
      <c r="B14875" s="14"/>
      <c r="D14875" s="14"/>
      <c r="E14875" s="14"/>
      <c r="G14875" s="14"/>
      <c r="H14875" s="14"/>
      <c r="J14875" s="14"/>
      <c r="K14875" s="14"/>
      <c r="M14875" s="14"/>
      <c r="N14875" s="14"/>
    </row>
    <row r="14877" spans="1:14" x14ac:dyDescent="0.25">
      <c r="A14877" s="14"/>
      <c r="B14877" s="14"/>
      <c r="D14877" s="14"/>
      <c r="E14877" s="14"/>
      <c r="G14877" s="14"/>
      <c r="H14877" s="14"/>
      <c r="J14877" s="14"/>
      <c r="K14877" s="14"/>
      <c r="M14877" s="14"/>
      <c r="N14877" s="14"/>
    </row>
    <row r="14879" spans="1:14" x14ac:dyDescent="0.25">
      <c r="A14879" s="14"/>
      <c r="B14879" s="14"/>
      <c r="D14879" s="14"/>
      <c r="E14879" s="14"/>
      <c r="G14879" s="14"/>
      <c r="H14879" s="14"/>
      <c r="J14879" s="14"/>
      <c r="K14879" s="14"/>
      <c r="M14879" s="14"/>
      <c r="N14879" s="14"/>
    </row>
    <row r="14881" spans="1:14" x14ac:dyDescent="0.25">
      <c r="A14881" s="14"/>
      <c r="B14881" s="14"/>
      <c r="D14881" s="14"/>
      <c r="E14881" s="14"/>
      <c r="G14881" s="14"/>
      <c r="H14881" s="14"/>
      <c r="J14881" s="14"/>
      <c r="K14881" s="14"/>
      <c r="M14881" s="14"/>
      <c r="N14881" s="14"/>
    </row>
    <row r="14883" spans="1:14" x14ac:dyDescent="0.25">
      <c r="A14883" s="14"/>
      <c r="B14883" s="14"/>
      <c r="D14883" s="14"/>
      <c r="E14883" s="14"/>
      <c r="G14883" s="14"/>
      <c r="H14883" s="14"/>
      <c r="J14883" s="14"/>
      <c r="K14883" s="14"/>
      <c r="M14883" s="14"/>
      <c r="N14883" s="14"/>
    </row>
    <row r="14885" spans="1:14" x14ac:dyDescent="0.25">
      <c r="A14885" s="14"/>
      <c r="B14885" s="14"/>
      <c r="D14885" s="14"/>
      <c r="E14885" s="14"/>
      <c r="G14885" s="14"/>
      <c r="H14885" s="14"/>
      <c r="J14885" s="14"/>
      <c r="K14885" s="14"/>
      <c r="M14885" s="14"/>
      <c r="N14885" s="14"/>
    </row>
    <row r="14887" spans="1:14" x14ac:dyDescent="0.25">
      <c r="A14887" s="14"/>
      <c r="B14887" s="14"/>
      <c r="D14887" s="14"/>
      <c r="E14887" s="14"/>
      <c r="G14887" s="14"/>
      <c r="H14887" s="14"/>
      <c r="J14887" s="14"/>
      <c r="K14887" s="14"/>
      <c r="M14887" s="14"/>
      <c r="N14887" s="14"/>
    </row>
    <row r="14889" spans="1:14" x14ac:dyDescent="0.25">
      <c r="A14889" s="14"/>
      <c r="B14889" s="14"/>
      <c r="D14889" s="14"/>
      <c r="E14889" s="14"/>
      <c r="G14889" s="14"/>
      <c r="H14889" s="14"/>
      <c r="J14889" s="14"/>
      <c r="K14889" s="14"/>
      <c r="M14889" s="14"/>
      <c r="N14889" s="14"/>
    </row>
    <row r="14891" spans="1:14" x14ac:dyDescent="0.25">
      <c r="A14891" s="14"/>
      <c r="B14891" s="14"/>
      <c r="D14891" s="14"/>
      <c r="E14891" s="14"/>
      <c r="G14891" s="14"/>
      <c r="H14891" s="14"/>
      <c r="J14891" s="14"/>
      <c r="K14891" s="14"/>
      <c r="M14891" s="14"/>
      <c r="N14891" s="14"/>
    </row>
    <row r="14893" spans="1:14" x14ac:dyDescent="0.25">
      <c r="A14893" s="14"/>
      <c r="B14893" s="14"/>
      <c r="D14893" s="14"/>
      <c r="E14893" s="14"/>
      <c r="G14893" s="14"/>
      <c r="H14893" s="14"/>
      <c r="J14893" s="14"/>
      <c r="K14893" s="14"/>
      <c r="M14893" s="14"/>
      <c r="N14893" s="14"/>
    </row>
    <row r="14895" spans="1:14" x14ac:dyDescent="0.25">
      <c r="A14895" s="14"/>
      <c r="B14895" s="14"/>
      <c r="D14895" s="14"/>
      <c r="E14895" s="14"/>
      <c r="G14895" s="14"/>
      <c r="H14895" s="14"/>
      <c r="J14895" s="14"/>
      <c r="K14895" s="14"/>
      <c r="M14895" s="14"/>
      <c r="N14895" s="14"/>
    </row>
    <row r="14897" spans="1:14" x14ac:dyDescent="0.25">
      <c r="A14897" s="14"/>
      <c r="B14897" s="14"/>
      <c r="D14897" s="14"/>
      <c r="E14897" s="14"/>
      <c r="G14897" s="14"/>
      <c r="H14897" s="14"/>
      <c r="J14897" s="14"/>
      <c r="K14897" s="14"/>
      <c r="M14897" s="14"/>
      <c r="N14897" s="14"/>
    </row>
    <row r="14899" spans="1:14" x14ac:dyDescent="0.25">
      <c r="A14899" s="14"/>
      <c r="B14899" s="14"/>
      <c r="D14899" s="14"/>
      <c r="E14899" s="14"/>
      <c r="G14899" s="14"/>
      <c r="H14899" s="14"/>
      <c r="J14899" s="14"/>
      <c r="K14899" s="14"/>
      <c r="M14899" s="14"/>
      <c r="N14899" s="14"/>
    </row>
    <row r="14901" spans="1:14" x14ac:dyDescent="0.25">
      <c r="A14901" s="14"/>
      <c r="B14901" s="14"/>
      <c r="D14901" s="14"/>
      <c r="E14901" s="14"/>
      <c r="G14901" s="14"/>
      <c r="H14901" s="14"/>
      <c r="J14901" s="14"/>
      <c r="K14901" s="14"/>
      <c r="M14901" s="14"/>
      <c r="N14901" s="14"/>
    </row>
    <row r="14903" spans="1:14" x14ac:dyDescent="0.25">
      <c r="A14903" s="14"/>
      <c r="B14903" s="14"/>
      <c r="D14903" s="14"/>
      <c r="E14903" s="14"/>
      <c r="G14903" s="14"/>
      <c r="H14903" s="14"/>
      <c r="J14903" s="14"/>
      <c r="K14903" s="14"/>
      <c r="M14903" s="14"/>
      <c r="N14903" s="14"/>
    </row>
    <row r="14905" spans="1:14" x14ac:dyDescent="0.25">
      <c r="A14905" s="14"/>
      <c r="B14905" s="14"/>
      <c r="D14905" s="14"/>
      <c r="E14905" s="14"/>
      <c r="G14905" s="14"/>
      <c r="H14905" s="14"/>
      <c r="J14905" s="14"/>
      <c r="K14905" s="14"/>
      <c r="M14905" s="14"/>
      <c r="N14905" s="14"/>
    </row>
    <row r="14907" spans="1:14" x14ac:dyDescent="0.25">
      <c r="A14907" s="14"/>
      <c r="B14907" s="14"/>
      <c r="D14907" s="14"/>
      <c r="E14907" s="14"/>
      <c r="G14907" s="14"/>
      <c r="H14907" s="14"/>
      <c r="J14907" s="14"/>
      <c r="K14907" s="14"/>
      <c r="M14907" s="14"/>
      <c r="N14907" s="14"/>
    </row>
    <row r="14909" spans="1:14" x14ac:dyDescent="0.25">
      <c r="A14909" s="14"/>
      <c r="B14909" s="14"/>
      <c r="D14909" s="14"/>
      <c r="E14909" s="14"/>
      <c r="G14909" s="14"/>
      <c r="H14909" s="14"/>
      <c r="J14909" s="14"/>
      <c r="K14909" s="14"/>
      <c r="M14909" s="14"/>
      <c r="N14909" s="14"/>
    </row>
    <row r="14911" spans="1:14" x14ac:dyDescent="0.25">
      <c r="A14911" s="14"/>
      <c r="B14911" s="14"/>
      <c r="D14911" s="14"/>
      <c r="E14911" s="14"/>
      <c r="G14911" s="14"/>
      <c r="H14911" s="14"/>
      <c r="J14911" s="14"/>
      <c r="K14911" s="14"/>
      <c r="M14911" s="14"/>
      <c r="N14911" s="14"/>
    </row>
    <row r="14913" spans="1:14" x14ac:dyDescent="0.25">
      <c r="A14913" s="14"/>
      <c r="B14913" s="14"/>
      <c r="D14913" s="14"/>
      <c r="E14913" s="14"/>
      <c r="G14913" s="14"/>
      <c r="H14913" s="14"/>
      <c r="J14913" s="14"/>
      <c r="K14913" s="14"/>
      <c r="M14913" s="14"/>
      <c r="N14913" s="14"/>
    </row>
    <row r="14915" spans="1:14" x14ac:dyDescent="0.25">
      <c r="A14915" s="14"/>
      <c r="B14915" s="14"/>
      <c r="D14915" s="14"/>
      <c r="E14915" s="14"/>
      <c r="G14915" s="14"/>
      <c r="H14915" s="14"/>
      <c r="J14915" s="14"/>
      <c r="K14915" s="14"/>
      <c r="M14915" s="14"/>
      <c r="N14915" s="14"/>
    </row>
    <row r="14917" spans="1:14" x14ac:dyDescent="0.25">
      <c r="A14917" s="14"/>
      <c r="B14917" s="14"/>
      <c r="D14917" s="14"/>
      <c r="E14917" s="14"/>
      <c r="G14917" s="14"/>
      <c r="H14917" s="14"/>
      <c r="J14917" s="14"/>
      <c r="K14917" s="14"/>
      <c r="M14917" s="14"/>
      <c r="N14917" s="14"/>
    </row>
    <row r="14919" spans="1:14" x14ac:dyDescent="0.25">
      <c r="A14919" s="14"/>
      <c r="B14919" s="14"/>
      <c r="D14919" s="14"/>
      <c r="E14919" s="14"/>
      <c r="G14919" s="14"/>
      <c r="H14919" s="14"/>
      <c r="J14919" s="14"/>
      <c r="K14919" s="14"/>
      <c r="M14919" s="14"/>
      <c r="N14919" s="14"/>
    </row>
    <row r="14921" spans="1:14" x14ac:dyDescent="0.25">
      <c r="A14921" s="14"/>
      <c r="B14921" s="14"/>
      <c r="D14921" s="14"/>
      <c r="E14921" s="14"/>
      <c r="G14921" s="14"/>
      <c r="H14921" s="14"/>
      <c r="J14921" s="14"/>
      <c r="K14921" s="14"/>
      <c r="M14921" s="14"/>
      <c r="N14921" s="14"/>
    </row>
    <row r="14923" spans="1:14" x14ac:dyDescent="0.25">
      <c r="A14923" s="14"/>
      <c r="B14923" s="14"/>
      <c r="D14923" s="14"/>
      <c r="E14923" s="14"/>
      <c r="G14923" s="14"/>
      <c r="H14923" s="14"/>
      <c r="J14923" s="14"/>
      <c r="K14923" s="14"/>
      <c r="M14923" s="14"/>
      <c r="N14923" s="14"/>
    </row>
    <row r="14925" spans="1:14" x14ac:dyDescent="0.25">
      <c r="A14925" s="14"/>
      <c r="B14925" s="14"/>
      <c r="D14925" s="14"/>
      <c r="E14925" s="14"/>
      <c r="G14925" s="14"/>
      <c r="H14925" s="14"/>
      <c r="J14925" s="14"/>
      <c r="K14925" s="14"/>
      <c r="M14925" s="14"/>
      <c r="N14925" s="14"/>
    </row>
    <row r="14927" spans="1:14" x14ac:dyDescent="0.25">
      <c r="A14927" s="14"/>
      <c r="B14927" s="14"/>
      <c r="D14927" s="14"/>
      <c r="E14927" s="14"/>
      <c r="G14927" s="14"/>
      <c r="H14927" s="14"/>
      <c r="J14927" s="14"/>
      <c r="K14927" s="14"/>
      <c r="M14927" s="14"/>
      <c r="N14927" s="14"/>
    </row>
    <row r="14929" spans="1:14" x14ac:dyDescent="0.25">
      <c r="A14929" s="14"/>
      <c r="B14929" s="14"/>
      <c r="D14929" s="14"/>
      <c r="E14929" s="14"/>
      <c r="G14929" s="14"/>
      <c r="H14929" s="14"/>
      <c r="J14929" s="14"/>
      <c r="K14929" s="14"/>
      <c r="M14929" s="14"/>
      <c r="N14929" s="14"/>
    </row>
    <row r="14931" spans="1:14" x14ac:dyDescent="0.25">
      <c r="A14931" s="14"/>
      <c r="B14931" s="14"/>
      <c r="D14931" s="14"/>
      <c r="E14931" s="14"/>
      <c r="G14931" s="14"/>
      <c r="H14931" s="14"/>
      <c r="J14931" s="14"/>
      <c r="K14931" s="14"/>
      <c r="M14931" s="14"/>
      <c r="N14931" s="14"/>
    </row>
    <row r="14933" spans="1:14" x14ac:dyDescent="0.25">
      <c r="A14933" s="14"/>
      <c r="B14933" s="14"/>
      <c r="D14933" s="14"/>
      <c r="E14933" s="14"/>
      <c r="G14933" s="14"/>
      <c r="H14933" s="14"/>
      <c r="J14933" s="14"/>
      <c r="K14933" s="14"/>
      <c r="M14933" s="14"/>
      <c r="N14933" s="14"/>
    </row>
    <row r="14935" spans="1:14" x14ac:dyDescent="0.25">
      <c r="A14935" s="14"/>
      <c r="B14935" s="14"/>
      <c r="D14935" s="14"/>
      <c r="E14935" s="14"/>
      <c r="G14935" s="14"/>
      <c r="H14935" s="14"/>
      <c r="J14935" s="14"/>
      <c r="K14935" s="14"/>
      <c r="M14935" s="14"/>
      <c r="N14935" s="14"/>
    </row>
    <row r="14937" spans="1:14" x14ac:dyDescent="0.25">
      <c r="A14937" s="14"/>
      <c r="B14937" s="14"/>
      <c r="D14937" s="14"/>
      <c r="E14937" s="14"/>
      <c r="G14937" s="14"/>
      <c r="H14937" s="14"/>
      <c r="J14937" s="14"/>
      <c r="K14937" s="14"/>
      <c r="M14937" s="14"/>
      <c r="N14937" s="14"/>
    </row>
    <row r="14939" spans="1:14" x14ac:dyDescent="0.25">
      <c r="A14939" s="14"/>
      <c r="B14939" s="14"/>
      <c r="D14939" s="14"/>
      <c r="E14939" s="14"/>
      <c r="G14939" s="14"/>
      <c r="H14939" s="14"/>
      <c r="J14939" s="14"/>
      <c r="K14939" s="14"/>
      <c r="M14939" s="14"/>
      <c r="N14939" s="14"/>
    </row>
    <row r="14941" spans="1:14" x14ac:dyDescent="0.25">
      <c r="A14941" s="14"/>
      <c r="B14941" s="14"/>
      <c r="D14941" s="14"/>
      <c r="E14941" s="14"/>
      <c r="G14941" s="14"/>
      <c r="H14941" s="14"/>
      <c r="J14941" s="14"/>
      <c r="K14941" s="14"/>
      <c r="M14941" s="14"/>
      <c r="N14941" s="14"/>
    </row>
    <row r="14943" spans="1:14" x14ac:dyDescent="0.25">
      <c r="A14943" s="14"/>
      <c r="B14943" s="14"/>
      <c r="D14943" s="14"/>
      <c r="E14943" s="14"/>
      <c r="G14943" s="14"/>
      <c r="H14943" s="14"/>
      <c r="J14943" s="14"/>
      <c r="K14943" s="14"/>
      <c r="M14943" s="14"/>
      <c r="N14943" s="14"/>
    </row>
    <row r="14945" spans="1:14" x14ac:dyDescent="0.25">
      <c r="A14945" s="14"/>
      <c r="B14945" s="14"/>
      <c r="D14945" s="14"/>
      <c r="E14945" s="14"/>
      <c r="G14945" s="14"/>
      <c r="H14945" s="14"/>
      <c r="J14945" s="14"/>
      <c r="K14945" s="14"/>
      <c r="M14945" s="14"/>
      <c r="N14945" s="14"/>
    </row>
    <row r="14947" spans="1:14" x14ac:dyDescent="0.25">
      <c r="A14947" s="14"/>
      <c r="B14947" s="14"/>
      <c r="D14947" s="14"/>
      <c r="E14947" s="14"/>
      <c r="G14947" s="14"/>
      <c r="H14947" s="14"/>
      <c r="J14947" s="14"/>
      <c r="K14947" s="14"/>
      <c r="M14947" s="14"/>
      <c r="N14947" s="14"/>
    </row>
    <row r="14949" spans="1:14" x14ac:dyDescent="0.25">
      <c r="A14949" s="14"/>
      <c r="B14949" s="14"/>
      <c r="D14949" s="14"/>
      <c r="E14949" s="14"/>
      <c r="G14949" s="14"/>
      <c r="H14949" s="14"/>
      <c r="J14949" s="14"/>
      <c r="K14949" s="14"/>
      <c r="M14949" s="14"/>
      <c r="N14949" s="14"/>
    </row>
    <row r="14951" spans="1:14" x14ac:dyDescent="0.25">
      <c r="A14951" s="14"/>
      <c r="B14951" s="14"/>
      <c r="D14951" s="14"/>
      <c r="E14951" s="14"/>
      <c r="G14951" s="14"/>
      <c r="H14951" s="14"/>
      <c r="J14951" s="14"/>
      <c r="K14951" s="14"/>
      <c r="M14951" s="14"/>
      <c r="N14951" s="14"/>
    </row>
    <row r="14953" spans="1:14" x14ac:dyDescent="0.25">
      <c r="A14953" s="14"/>
      <c r="B14953" s="14"/>
      <c r="D14953" s="14"/>
      <c r="E14953" s="14"/>
      <c r="G14953" s="14"/>
      <c r="H14953" s="14"/>
      <c r="J14953" s="14"/>
      <c r="K14953" s="14"/>
      <c r="M14953" s="14"/>
      <c r="N14953" s="14"/>
    </row>
    <row r="14955" spans="1:14" x14ac:dyDescent="0.25">
      <c r="A14955" s="14"/>
      <c r="B14955" s="14"/>
      <c r="D14955" s="14"/>
      <c r="E14955" s="14"/>
      <c r="G14955" s="14"/>
      <c r="H14955" s="14"/>
      <c r="J14955" s="14"/>
      <c r="K14955" s="14"/>
      <c r="M14955" s="14"/>
      <c r="N14955" s="14"/>
    </row>
    <row r="14957" spans="1:14" x14ac:dyDescent="0.25">
      <c r="A14957" s="14"/>
      <c r="B14957" s="14"/>
      <c r="D14957" s="14"/>
      <c r="E14957" s="14"/>
      <c r="G14957" s="14"/>
      <c r="H14957" s="14"/>
      <c r="J14957" s="14"/>
      <c r="K14957" s="14"/>
      <c r="M14957" s="14"/>
      <c r="N14957" s="14"/>
    </row>
    <row r="14959" spans="1:14" x14ac:dyDescent="0.25">
      <c r="A14959" s="14"/>
      <c r="B14959" s="14"/>
      <c r="D14959" s="14"/>
      <c r="E14959" s="14"/>
      <c r="G14959" s="14"/>
      <c r="H14959" s="14"/>
      <c r="J14959" s="14"/>
      <c r="K14959" s="14"/>
      <c r="M14959" s="14"/>
      <c r="N14959" s="14"/>
    </row>
    <row r="14961" spans="1:14" x14ac:dyDescent="0.25">
      <c r="A14961" s="14"/>
      <c r="B14961" s="14"/>
      <c r="D14961" s="14"/>
      <c r="E14961" s="14"/>
      <c r="G14961" s="14"/>
      <c r="H14961" s="14"/>
      <c r="J14961" s="14"/>
      <c r="K14961" s="14"/>
      <c r="M14961" s="14"/>
      <c r="N14961" s="14"/>
    </row>
    <row r="14963" spans="1:14" x14ac:dyDescent="0.25">
      <c r="A14963" s="14"/>
      <c r="B14963" s="14"/>
      <c r="D14963" s="14"/>
      <c r="E14963" s="14"/>
      <c r="G14963" s="14"/>
      <c r="H14963" s="14"/>
      <c r="J14963" s="14"/>
      <c r="K14963" s="14"/>
      <c r="M14963" s="14"/>
      <c r="N14963" s="14"/>
    </row>
    <row r="14965" spans="1:14" x14ac:dyDescent="0.25">
      <c r="A14965" s="14"/>
      <c r="B14965" s="14"/>
      <c r="D14965" s="14"/>
      <c r="E14965" s="14"/>
      <c r="G14965" s="14"/>
      <c r="H14965" s="14"/>
      <c r="J14965" s="14"/>
      <c r="K14965" s="14"/>
      <c r="M14965" s="14"/>
      <c r="N14965" s="14"/>
    </row>
    <row r="14967" spans="1:14" x14ac:dyDescent="0.25">
      <c r="A14967" s="14"/>
      <c r="B14967" s="14"/>
      <c r="D14967" s="14"/>
      <c r="E14967" s="14"/>
      <c r="G14967" s="14"/>
      <c r="H14967" s="14"/>
      <c r="J14967" s="14"/>
      <c r="K14967" s="14"/>
      <c r="M14967" s="14"/>
      <c r="N14967" s="14"/>
    </row>
    <row r="14969" spans="1:14" x14ac:dyDescent="0.25">
      <c r="A14969" s="14"/>
      <c r="B14969" s="14"/>
      <c r="D14969" s="14"/>
      <c r="E14969" s="14"/>
      <c r="G14969" s="14"/>
      <c r="H14969" s="14"/>
      <c r="J14969" s="14"/>
      <c r="K14969" s="14"/>
      <c r="M14969" s="14"/>
      <c r="N14969" s="14"/>
    </row>
    <row r="14971" spans="1:14" x14ac:dyDescent="0.25">
      <c r="A14971" s="14"/>
      <c r="B14971" s="14"/>
      <c r="D14971" s="14"/>
      <c r="E14971" s="14"/>
      <c r="G14971" s="14"/>
      <c r="H14971" s="14"/>
      <c r="J14971" s="14"/>
      <c r="K14971" s="14"/>
      <c r="M14971" s="14"/>
      <c r="N14971" s="14"/>
    </row>
    <row r="14973" spans="1:14" x14ac:dyDescent="0.25">
      <c r="A14973" s="14"/>
      <c r="B14973" s="14"/>
      <c r="D14973" s="14"/>
      <c r="E14973" s="14"/>
      <c r="G14973" s="14"/>
      <c r="H14973" s="14"/>
      <c r="J14973" s="14"/>
      <c r="K14973" s="14"/>
      <c r="M14973" s="14"/>
      <c r="N14973" s="14"/>
    </row>
    <row r="14975" spans="1:14" x14ac:dyDescent="0.25">
      <c r="A14975" s="14"/>
      <c r="B14975" s="14"/>
      <c r="D14975" s="14"/>
      <c r="E14975" s="14"/>
      <c r="G14975" s="14"/>
      <c r="H14975" s="14"/>
      <c r="J14975" s="14"/>
      <c r="K14975" s="14"/>
      <c r="M14975" s="14"/>
      <c r="N14975" s="14"/>
    </row>
    <row r="14977" spans="1:14" x14ac:dyDescent="0.25">
      <c r="A14977" s="14"/>
      <c r="B14977" s="14"/>
      <c r="D14977" s="14"/>
      <c r="E14977" s="14"/>
      <c r="G14977" s="14"/>
      <c r="H14977" s="14"/>
      <c r="J14977" s="14"/>
      <c r="K14977" s="14"/>
      <c r="M14977" s="14"/>
      <c r="N14977" s="14"/>
    </row>
    <row r="14979" spans="1:14" x14ac:dyDescent="0.25">
      <c r="A14979" s="14"/>
      <c r="B14979" s="14"/>
      <c r="D14979" s="14"/>
      <c r="E14979" s="14"/>
      <c r="G14979" s="14"/>
      <c r="H14979" s="14"/>
      <c r="J14979" s="14"/>
      <c r="K14979" s="14"/>
      <c r="M14979" s="14"/>
      <c r="N14979" s="14"/>
    </row>
    <row r="14981" spans="1:14" x14ac:dyDescent="0.25">
      <c r="A14981" s="14"/>
      <c r="B14981" s="14"/>
      <c r="D14981" s="14"/>
      <c r="E14981" s="14"/>
      <c r="G14981" s="14"/>
      <c r="H14981" s="14"/>
      <c r="J14981" s="14"/>
      <c r="K14981" s="14"/>
      <c r="M14981" s="14"/>
      <c r="N14981" s="14"/>
    </row>
    <row r="14983" spans="1:14" x14ac:dyDescent="0.25">
      <c r="A14983" s="14"/>
      <c r="B14983" s="14"/>
      <c r="D14983" s="14"/>
      <c r="E14983" s="14"/>
      <c r="G14983" s="14"/>
      <c r="H14983" s="14"/>
      <c r="J14983" s="14"/>
      <c r="K14983" s="14"/>
      <c r="M14983" s="14"/>
      <c r="N14983" s="14"/>
    </row>
    <row r="14985" spans="1:14" x14ac:dyDescent="0.25">
      <c r="A14985" s="14"/>
      <c r="B14985" s="14"/>
      <c r="D14985" s="14"/>
      <c r="E14985" s="14"/>
      <c r="G14985" s="14"/>
      <c r="H14985" s="14"/>
      <c r="J14985" s="14"/>
      <c r="K14985" s="14"/>
      <c r="M14985" s="14"/>
      <c r="N14985" s="14"/>
    </row>
    <row r="14987" spans="1:14" x14ac:dyDescent="0.25">
      <c r="A14987" s="14"/>
      <c r="B14987" s="14"/>
      <c r="D14987" s="14"/>
      <c r="E14987" s="14"/>
      <c r="G14987" s="14"/>
      <c r="H14987" s="14"/>
      <c r="J14987" s="14"/>
      <c r="K14987" s="14"/>
      <c r="M14987" s="14"/>
      <c r="N14987" s="14"/>
    </row>
    <row r="14989" spans="1:14" x14ac:dyDescent="0.25">
      <c r="A14989" s="14"/>
      <c r="B14989" s="14"/>
      <c r="D14989" s="14"/>
      <c r="E14989" s="14"/>
      <c r="G14989" s="14"/>
      <c r="H14989" s="14"/>
      <c r="J14989" s="14"/>
      <c r="K14989" s="14"/>
      <c r="M14989" s="14"/>
      <c r="N14989" s="14"/>
    </row>
    <row r="14991" spans="1:14" x14ac:dyDescent="0.25">
      <c r="A14991" s="14"/>
      <c r="B14991" s="14"/>
      <c r="D14991" s="14"/>
      <c r="E14991" s="14"/>
      <c r="G14991" s="14"/>
      <c r="H14991" s="14"/>
      <c r="J14991" s="14"/>
      <c r="K14991" s="14"/>
      <c r="M14991" s="14"/>
      <c r="N14991" s="14"/>
    </row>
    <row r="14993" spans="1:14" x14ac:dyDescent="0.25">
      <c r="A14993" s="14"/>
      <c r="B14993" s="14"/>
      <c r="D14993" s="14"/>
      <c r="E14993" s="14"/>
      <c r="G14993" s="14"/>
      <c r="H14993" s="14"/>
      <c r="J14993" s="14"/>
      <c r="K14993" s="14"/>
      <c r="M14993" s="14"/>
      <c r="N14993" s="14"/>
    </row>
    <row r="14995" spans="1:14" x14ac:dyDescent="0.25">
      <c r="A14995" s="14"/>
      <c r="B14995" s="14"/>
      <c r="D14995" s="14"/>
      <c r="E14995" s="14"/>
      <c r="G14995" s="14"/>
      <c r="H14995" s="14"/>
      <c r="J14995" s="14"/>
      <c r="K14995" s="14"/>
      <c r="M14995" s="14"/>
      <c r="N14995" s="14"/>
    </row>
    <row r="14997" spans="1:14" x14ac:dyDescent="0.25">
      <c r="A14997" s="14"/>
      <c r="B14997" s="14"/>
      <c r="D14997" s="14"/>
      <c r="E14997" s="14"/>
      <c r="G14997" s="14"/>
      <c r="H14997" s="14"/>
      <c r="J14997" s="14"/>
      <c r="K14997" s="14"/>
      <c r="M14997" s="14"/>
      <c r="N14997" s="14"/>
    </row>
    <row r="14999" spans="1:14" x14ac:dyDescent="0.25">
      <c r="A14999" s="14"/>
      <c r="B14999" s="14"/>
      <c r="D14999" s="14"/>
      <c r="E14999" s="14"/>
      <c r="G14999" s="14"/>
      <c r="H14999" s="14"/>
      <c r="J14999" s="14"/>
      <c r="K14999" s="14"/>
      <c r="M14999" s="14"/>
      <c r="N14999" s="14"/>
    </row>
    <row r="15001" spans="1:14" x14ac:dyDescent="0.25">
      <c r="A15001" s="14"/>
      <c r="B15001" s="14"/>
      <c r="D15001" s="14"/>
      <c r="E15001" s="14"/>
      <c r="G15001" s="14"/>
      <c r="H15001" s="14"/>
      <c r="J15001" s="14"/>
      <c r="K15001" s="14"/>
      <c r="M15001" s="14"/>
      <c r="N15001" s="14"/>
    </row>
    <row r="15003" spans="1:14" x14ac:dyDescent="0.25">
      <c r="A15003" s="14"/>
      <c r="B15003" s="14"/>
      <c r="D15003" s="14"/>
      <c r="E15003" s="14"/>
      <c r="G15003" s="14"/>
      <c r="H15003" s="14"/>
      <c r="J15003" s="14"/>
      <c r="K15003" s="14"/>
      <c r="M15003" s="14"/>
      <c r="N15003" s="14"/>
    </row>
    <row r="15005" spans="1:14" x14ac:dyDescent="0.25">
      <c r="A15005" s="14"/>
      <c r="B15005" s="14"/>
      <c r="D15005" s="14"/>
      <c r="E15005" s="14"/>
      <c r="G15005" s="14"/>
      <c r="H15005" s="14"/>
      <c r="J15005" s="14"/>
      <c r="K15005" s="14"/>
      <c r="M15005" s="14"/>
      <c r="N15005" s="14"/>
    </row>
    <row r="15007" spans="1:14" x14ac:dyDescent="0.25">
      <c r="A15007" s="14"/>
      <c r="B15007" s="14"/>
      <c r="D15007" s="14"/>
      <c r="E15007" s="14"/>
      <c r="G15007" s="14"/>
      <c r="H15007" s="14"/>
      <c r="J15007" s="14"/>
      <c r="K15007" s="14"/>
      <c r="M15007" s="14"/>
      <c r="N15007" s="14"/>
    </row>
    <row r="15009" spans="1:14" x14ac:dyDescent="0.25">
      <c r="A15009" s="14"/>
      <c r="B15009" s="14"/>
      <c r="D15009" s="14"/>
      <c r="E15009" s="14"/>
      <c r="G15009" s="14"/>
      <c r="H15009" s="14"/>
      <c r="J15009" s="14"/>
      <c r="K15009" s="14"/>
      <c r="M15009" s="14"/>
      <c r="N15009" s="14"/>
    </row>
    <row r="15011" spans="1:14" x14ac:dyDescent="0.25">
      <c r="A15011" s="14"/>
      <c r="B15011" s="14"/>
      <c r="D15011" s="14"/>
      <c r="E15011" s="14"/>
      <c r="G15011" s="14"/>
      <c r="H15011" s="14"/>
      <c r="J15011" s="14"/>
      <c r="K15011" s="14"/>
      <c r="M15011" s="14"/>
      <c r="N15011" s="14"/>
    </row>
    <row r="15013" spans="1:14" x14ac:dyDescent="0.25">
      <c r="A15013" s="14"/>
      <c r="B15013" s="14"/>
      <c r="D15013" s="14"/>
      <c r="E15013" s="14"/>
      <c r="G15013" s="14"/>
      <c r="H15013" s="14"/>
      <c r="J15013" s="14"/>
      <c r="K15013" s="14"/>
      <c r="M15013" s="14"/>
      <c r="N15013" s="14"/>
    </row>
    <row r="15015" spans="1:14" x14ac:dyDescent="0.25">
      <c r="A15015" s="14"/>
      <c r="B15015" s="14"/>
      <c r="D15015" s="14"/>
      <c r="E15015" s="14"/>
      <c r="G15015" s="14"/>
      <c r="H15015" s="14"/>
      <c r="J15015" s="14"/>
      <c r="K15015" s="14"/>
      <c r="M15015" s="14"/>
      <c r="N15015" s="14"/>
    </row>
    <row r="15017" spans="1:14" x14ac:dyDescent="0.25">
      <c r="A15017" s="14"/>
      <c r="B15017" s="14"/>
      <c r="D15017" s="14"/>
      <c r="E15017" s="14"/>
      <c r="G15017" s="14"/>
      <c r="H15017" s="14"/>
      <c r="J15017" s="14"/>
      <c r="K15017" s="14"/>
      <c r="M15017" s="14"/>
      <c r="N15017" s="14"/>
    </row>
    <row r="15019" spans="1:14" x14ac:dyDescent="0.25">
      <c r="A15019" s="14"/>
      <c r="B15019" s="14"/>
      <c r="D15019" s="14"/>
      <c r="E15019" s="14"/>
      <c r="G15019" s="14"/>
      <c r="H15019" s="14"/>
      <c r="J15019" s="14"/>
      <c r="K15019" s="14"/>
      <c r="M15019" s="14"/>
      <c r="N15019" s="14"/>
    </row>
    <row r="15021" spans="1:14" x14ac:dyDescent="0.25">
      <c r="A15021" s="14"/>
      <c r="B15021" s="14"/>
      <c r="D15021" s="14"/>
      <c r="E15021" s="14"/>
      <c r="G15021" s="14"/>
      <c r="H15021" s="14"/>
      <c r="J15021" s="14"/>
      <c r="K15021" s="14"/>
      <c r="M15021" s="14"/>
      <c r="N15021" s="14"/>
    </row>
    <row r="15023" spans="1:14" x14ac:dyDescent="0.25">
      <c r="A15023" s="14"/>
      <c r="B15023" s="14"/>
      <c r="D15023" s="14"/>
      <c r="E15023" s="14"/>
      <c r="G15023" s="14"/>
      <c r="H15023" s="14"/>
      <c r="J15023" s="14"/>
      <c r="K15023" s="14"/>
      <c r="M15023" s="14"/>
      <c r="N15023" s="14"/>
    </row>
    <row r="15025" spans="1:14" x14ac:dyDescent="0.25">
      <c r="A15025" s="14"/>
      <c r="B15025" s="14"/>
      <c r="D15025" s="14"/>
      <c r="E15025" s="14"/>
      <c r="G15025" s="14"/>
      <c r="H15025" s="14"/>
      <c r="J15025" s="14"/>
      <c r="K15025" s="14"/>
      <c r="M15025" s="14"/>
      <c r="N15025" s="14"/>
    </row>
    <row r="15027" spans="1:14" x14ac:dyDescent="0.25">
      <c r="A15027" s="14"/>
      <c r="B15027" s="14"/>
      <c r="D15027" s="14"/>
      <c r="E15027" s="14"/>
      <c r="G15027" s="14"/>
      <c r="H15027" s="14"/>
      <c r="J15027" s="14"/>
      <c r="K15027" s="14"/>
      <c r="M15027" s="14"/>
      <c r="N15027" s="14"/>
    </row>
    <row r="15029" spans="1:14" x14ac:dyDescent="0.25">
      <c r="A15029" s="14"/>
      <c r="B15029" s="14"/>
      <c r="D15029" s="14"/>
      <c r="E15029" s="14"/>
      <c r="G15029" s="14"/>
      <c r="H15029" s="14"/>
      <c r="J15029" s="14"/>
      <c r="K15029" s="14"/>
      <c r="M15029" s="14"/>
      <c r="N15029" s="14"/>
    </row>
    <row r="15031" spans="1:14" x14ac:dyDescent="0.25">
      <c r="A15031" s="14"/>
      <c r="B15031" s="14"/>
      <c r="D15031" s="14"/>
      <c r="E15031" s="14"/>
      <c r="G15031" s="14"/>
      <c r="H15031" s="14"/>
      <c r="J15031" s="14"/>
      <c r="K15031" s="14"/>
      <c r="M15031" s="14"/>
      <c r="N15031" s="14"/>
    </row>
    <row r="15033" spans="1:14" x14ac:dyDescent="0.25">
      <c r="A15033" s="14"/>
      <c r="B15033" s="14"/>
      <c r="D15033" s="14"/>
      <c r="E15033" s="14"/>
      <c r="G15033" s="14"/>
      <c r="H15033" s="14"/>
      <c r="J15033" s="14"/>
      <c r="K15033" s="14"/>
      <c r="M15033" s="14"/>
      <c r="N15033" s="14"/>
    </row>
    <row r="15035" spans="1:14" x14ac:dyDescent="0.25">
      <c r="A15035" s="14"/>
      <c r="B15035" s="14"/>
      <c r="D15035" s="14"/>
      <c r="E15035" s="14"/>
      <c r="G15035" s="14"/>
      <c r="H15035" s="14"/>
      <c r="J15035" s="14"/>
      <c r="K15035" s="14"/>
      <c r="M15035" s="14"/>
      <c r="N15035" s="14"/>
    </row>
    <row r="15037" spans="1:14" x14ac:dyDescent="0.25">
      <c r="A15037" s="14"/>
      <c r="B15037" s="14"/>
      <c r="D15037" s="14"/>
      <c r="E15037" s="14"/>
      <c r="G15037" s="14"/>
      <c r="H15037" s="14"/>
      <c r="J15037" s="14"/>
      <c r="K15037" s="14"/>
      <c r="M15037" s="14"/>
      <c r="N15037" s="14"/>
    </row>
    <row r="15039" spans="1:14" x14ac:dyDescent="0.25">
      <c r="A15039" s="14"/>
      <c r="B15039" s="14"/>
      <c r="D15039" s="14"/>
      <c r="E15039" s="14"/>
      <c r="G15039" s="14"/>
      <c r="H15039" s="14"/>
      <c r="J15039" s="14"/>
      <c r="K15039" s="14"/>
      <c r="M15039" s="14"/>
      <c r="N15039" s="14"/>
    </row>
    <row r="15041" spans="1:14" x14ac:dyDescent="0.25">
      <c r="A15041" s="14"/>
      <c r="B15041" s="14"/>
      <c r="D15041" s="14"/>
      <c r="E15041" s="14"/>
      <c r="G15041" s="14"/>
      <c r="H15041" s="14"/>
      <c r="J15041" s="14"/>
      <c r="K15041" s="14"/>
      <c r="M15041" s="14"/>
      <c r="N15041" s="14"/>
    </row>
    <row r="15043" spans="1:14" x14ac:dyDescent="0.25">
      <c r="A15043" s="14"/>
      <c r="B15043" s="14"/>
      <c r="D15043" s="14"/>
      <c r="E15043" s="14"/>
      <c r="G15043" s="14"/>
      <c r="H15043" s="14"/>
      <c r="J15043" s="14"/>
      <c r="K15043" s="14"/>
      <c r="M15043" s="14"/>
      <c r="N15043" s="14"/>
    </row>
    <row r="15045" spans="1:14" x14ac:dyDescent="0.25">
      <c r="A15045" s="14"/>
      <c r="B15045" s="14"/>
      <c r="D15045" s="14"/>
      <c r="E15045" s="14"/>
      <c r="G15045" s="14"/>
      <c r="H15045" s="14"/>
      <c r="J15045" s="14"/>
      <c r="K15045" s="14"/>
      <c r="M15045" s="14"/>
      <c r="N15045" s="14"/>
    </row>
    <row r="15047" spans="1:14" x14ac:dyDescent="0.25">
      <c r="A15047" s="14"/>
      <c r="B15047" s="14"/>
      <c r="D15047" s="14"/>
      <c r="E15047" s="14"/>
      <c r="G15047" s="14"/>
      <c r="H15047" s="14"/>
      <c r="J15047" s="14"/>
      <c r="K15047" s="14"/>
      <c r="M15047" s="14"/>
      <c r="N15047" s="14"/>
    </row>
    <row r="15049" spans="1:14" x14ac:dyDescent="0.25">
      <c r="A15049" s="14"/>
      <c r="B15049" s="14"/>
      <c r="D15049" s="14"/>
      <c r="E15049" s="14"/>
      <c r="G15049" s="14"/>
      <c r="H15049" s="14"/>
      <c r="J15049" s="14"/>
      <c r="K15049" s="14"/>
      <c r="M15049" s="14"/>
      <c r="N15049" s="14"/>
    </row>
    <row r="15051" spans="1:14" x14ac:dyDescent="0.25">
      <c r="A15051" s="14"/>
      <c r="B15051" s="14"/>
      <c r="D15051" s="14"/>
      <c r="E15051" s="14"/>
      <c r="G15051" s="14"/>
      <c r="H15051" s="14"/>
      <c r="J15051" s="14"/>
      <c r="K15051" s="14"/>
      <c r="M15051" s="14"/>
      <c r="N15051" s="14"/>
    </row>
    <row r="15053" spans="1:14" x14ac:dyDescent="0.25">
      <c r="A15053" s="14"/>
      <c r="B15053" s="14"/>
      <c r="D15053" s="14"/>
      <c r="E15053" s="14"/>
      <c r="G15053" s="14"/>
      <c r="H15053" s="14"/>
      <c r="J15053" s="14"/>
      <c r="K15053" s="14"/>
      <c r="M15053" s="14"/>
      <c r="N15053" s="14"/>
    </row>
    <row r="15055" spans="1:14" x14ac:dyDescent="0.25">
      <c r="A15055" s="14"/>
      <c r="B15055" s="14"/>
      <c r="D15055" s="14"/>
      <c r="E15055" s="14"/>
      <c r="G15055" s="14"/>
      <c r="H15055" s="14"/>
      <c r="J15055" s="14"/>
      <c r="K15055" s="14"/>
      <c r="M15055" s="14"/>
      <c r="N15055" s="14"/>
    </row>
    <row r="15057" spans="1:14" x14ac:dyDescent="0.25">
      <c r="A15057" s="14"/>
      <c r="B15057" s="14"/>
      <c r="D15057" s="14"/>
      <c r="E15057" s="14"/>
      <c r="G15057" s="14"/>
      <c r="H15057" s="14"/>
      <c r="J15057" s="14"/>
      <c r="K15057" s="14"/>
      <c r="M15057" s="14"/>
      <c r="N15057" s="14"/>
    </row>
    <row r="15059" spans="1:14" x14ac:dyDescent="0.25">
      <c r="A15059" s="14"/>
      <c r="B15059" s="14"/>
      <c r="D15059" s="14"/>
      <c r="E15059" s="14"/>
      <c r="G15059" s="14"/>
      <c r="H15059" s="14"/>
      <c r="J15059" s="14"/>
      <c r="K15059" s="14"/>
      <c r="M15059" s="14"/>
      <c r="N15059" s="14"/>
    </row>
    <row r="15061" spans="1:14" x14ac:dyDescent="0.25">
      <c r="A15061" s="14"/>
      <c r="B15061" s="14"/>
      <c r="D15061" s="14"/>
      <c r="E15061" s="14"/>
      <c r="G15061" s="14"/>
      <c r="H15061" s="14"/>
      <c r="J15061" s="14"/>
      <c r="K15061" s="14"/>
      <c r="M15061" s="14"/>
      <c r="N15061" s="14"/>
    </row>
    <row r="15063" spans="1:14" x14ac:dyDescent="0.25">
      <c r="A15063" s="14"/>
      <c r="B15063" s="14"/>
      <c r="D15063" s="14"/>
      <c r="E15063" s="14"/>
      <c r="G15063" s="14"/>
      <c r="H15063" s="14"/>
      <c r="J15063" s="14"/>
      <c r="K15063" s="14"/>
      <c r="M15063" s="14"/>
      <c r="N15063" s="14"/>
    </row>
    <row r="15065" spans="1:14" x14ac:dyDescent="0.25">
      <c r="A15065" s="14"/>
      <c r="B15065" s="14"/>
      <c r="D15065" s="14"/>
      <c r="E15065" s="14"/>
      <c r="G15065" s="14"/>
      <c r="H15065" s="14"/>
      <c r="J15065" s="14"/>
      <c r="K15065" s="14"/>
      <c r="M15065" s="14"/>
      <c r="N15065" s="14"/>
    </row>
    <row r="15067" spans="1:14" x14ac:dyDescent="0.25">
      <c r="A15067" s="14"/>
      <c r="B15067" s="14"/>
      <c r="D15067" s="14"/>
      <c r="E15067" s="14"/>
      <c r="G15067" s="14"/>
      <c r="H15067" s="14"/>
      <c r="J15067" s="14"/>
      <c r="K15067" s="14"/>
      <c r="M15067" s="14"/>
      <c r="N15067" s="14"/>
    </row>
    <row r="15069" spans="1:14" x14ac:dyDescent="0.25">
      <c r="A15069" s="14"/>
      <c r="B15069" s="14"/>
      <c r="D15069" s="14"/>
      <c r="E15069" s="14"/>
      <c r="G15069" s="14"/>
      <c r="H15069" s="14"/>
      <c r="J15069" s="14"/>
      <c r="K15069" s="14"/>
      <c r="M15069" s="14"/>
      <c r="N15069" s="14"/>
    </row>
    <row r="15071" spans="1:14" x14ac:dyDescent="0.25">
      <c r="A15071" s="14"/>
      <c r="B15071" s="14"/>
      <c r="D15071" s="14"/>
      <c r="E15071" s="14"/>
      <c r="G15071" s="14"/>
      <c r="H15071" s="14"/>
      <c r="J15071" s="14"/>
      <c r="K15071" s="14"/>
      <c r="M15071" s="14"/>
      <c r="N15071" s="14"/>
    </row>
    <row r="15073" spans="1:14" x14ac:dyDescent="0.25">
      <c r="A15073" s="14"/>
      <c r="B15073" s="14"/>
      <c r="D15073" s="14"/>
      <c r="E15073" s="14"/>
      <c r="G15073" s="14"/>
      <c r="H15073" s="14"/>
      <c r="J15073" s="14"/>
      <c r="K15073" s="14"/>
      <c r="M15073" s="14"/>
      <c r="N15073" s="14"/>
    </row>
    <row r="15075" spans="1:14" x14ac:dyDescent="0.25">
      <c r="A15075" s="14"/>
      <c r="B15075" s="14"/>
      <c r="D15075" s="14"/>
      <c r="E15075" s="14"/>
      <c r="G15075" s="14"/>
      <c r="H15075" s="14"/>
      <c r="J15075" s="14"/>
      <c r="K15075" s="14"/>
      <c r="M15075" s="14"/>
      <c r="N15075" s="14"/>
    </row>
    <row r="15077" spans="1:14" x14ac:dyDescent="0.25">
      <c r="A15077" s="14"/>
      <c r="B15077" s="14"/>
      <c r="D15077" s="14"/>
      <c r="E15077" s="14"/>
      <c r="G15077" s="14"/>
      <c r="H15077" s="14"/>
      <c r="J15077" s="14"/>
      <c r="K15077" s="14"/>
      <c r="M15077" s="14"/>
      <c r="N15077" s="14"/>
    </row>
    <row r="15079" spans="1:14" x14ac:dyDescent="0.25">
      <c r="A15079" s="14"/>
      <c r="B15079" s="14"/>
      <c r="D15079" s="14"/>
      <c r="E15079" s="14"/>
      <c r="G15079" s="14"/>
      <c r="H15079" s="14"/>
      <c r="J15079" s="14"/>
      <c r="K15079" s="14"/>
      <c r="M15079" s="14"/>
      <c r="N15079" s="14"/>
    </row>
    <row r="15081" spans="1:14" x14ac:dyDescent="0.25">
      <c r="A15081" s="14"/>
      <c r="B15081" s="14"/>
      <c r="D15081" s="14"/>
      <c r="E15081" s="14"/>
      <c r="G15081" s="14"/>
      <c r="H15081" s="14"/>
      <c r="J15081" s="14"/>
      <c r="K15081" s="14"/>
      <c r="M15081" s="14"/>
      <c r="N15081" s="14"/>
    </row>
    <row r="15083" spans="1:14" x14ac:dyDescent="0.25">
      <c r="A15083" s="14"/>
      <c r="B15083" s="14"/>
      <c r="D15083" s="14"/>
      <c r="E15083" s="14"/>
      <c r="G15083" s="14"/>
      <c r="H15083" s="14"/>
      <c r="J15083" s="14"/>
      <c r="K15083" s="14"/>
      <c r="M15083" s="14"/>
      <c r="N15083" s="14"/>
    </row>
    <row r="15085" spans="1:14" x14ac:dyDescent="0.25">
      <c r="A15085" s="14"/>
      <c r="B15085" s="14"/>
      <c r="D15085" s="14"/>
      <c r="E15085" s="14"/>
      <c r="G15085" s="14"/>
      <c r="H15085" s="14"/>
      <c r="J15085" s="14"/>
      <c r="K15085" s="14"/>
      <c r="M15085" s="14"/>
      <c r="N15085" s="14"/>
    </row>
    <row r="15087" spans="1:14" x14ac:dyDescent="0.25">
      <c r="A15087" s="14"/>
      <c r="B15087" s="14"/>
      <c r="D15087" s="14"/>
      <c r="E15087" s="14"/>
      <c r="G15087" s="14"/>
      <c r="H15087" s="14"/>
      <c r="J15087" s="14"/>
      <c r="K15087" s="14"/>
      <c r="M15087" s="14"/>
      <c r="N15087" s="14"/>
    </row>
    <row r="15089" spans="1:14" x14ac:dyDescent="0.25">
      <c r="A15089" s="14"/>
      <c r="B15089" s="14"/>
      <c r="D15089" s="14"/>
      <c r="E15089" s="14"/>
      <c r="G15089" s="14"/>
      <c r="H15089" s="14"/>
      <c r="J15089" s="14"/>
      <c r="K15089" s="14"/>
      <c r="M15089" s="14"/>
      <c r="N15089" s="14"/>
    </row>
    <row r="15091" spans="1:14" x14ac:dyDescent="0.25">
      <c r="A15091" s="14"/>
      <c r="B15091" s="14"/>
      <c r="D15091" s="14"/>
      <c r="E15091" s="14"/>
      <c r="G15091" s="14"/>
      <c r="H15091" s="14"/>
      <c r="J15091" s="14"/>
      <c r="K15091" s="14"/>
      <c r="M15091" s="14"/>
      <c r="N15091" s="14"/>
    </row>
    <row r="15093" spans="1:14" x14ac:dyDescent="0.25">
      <c r="A15093" s="14"/>
      <c r="B15093" s="14"/>
      <c r="D15093" s="14"/>
      <c r="E15093" s="14"/>
      <c r="G15093" s="14"/>
      <c r="H15093" s="14"/>
      <c r="J15093" s="14"/>
      <c r="K15093" s="14"/>
      <c r="M15093" s="14"/>
      <c r="N15093" s="14"/>
    </row>
    <row r="15095" spans="1:14" x14ac:dyDescent="0.25">
      <c r="A15095" s="14"/>
      <c r="B15095" s="14"/>
      <c r="D15095" s="14"/>
      <c r="E15095" s="14"/>
      <c r="G15095" s="14"/>
      <c r="H15095" s="14"/>
      <c r="J15095" s="14"/>
      <c r="K15095" s="14"/>
      <c r="M15095" s="14"/>
      <c r="N15095" s="14"/>
    </row>
    <row r="15097" spans="1:14" x14ac:dyDescent="0.25">
      <c r="A15097" s="14"/>
      <c r="B15097" s="14"/>
      <c r="D15097" s="14"/>
      <c r="E15097" s="14"/>
      <c r="G15097" s="14"/>
      <c r="H15097" s="14"/>
      <c r="J15097" s="14"/>
      <c r="K15097" s="14"/>
      <c r="M15097" s="14"/>
      <c r="N15097" s="14"/>
    </row>
    <row r="15099" spans="1:14" x14ac:dyDescent="0.25">
      <c r="A15099" s="14"/>
      <c r="B15099" s="14"/>
      <c r="D15099" s="14"/>
      <c r="E15099" s="14"/>
      <c r="G15099" s="14"/>
      <c r="H15099" s="14"/>
      <c r="J15099" s="14"/>
      <c r="K15099" s="14"/>
      <c r="M15099" s="14"/>
      <c r="N15099" s="14"/>
    </row>
    <row r="15101" spans="1:14" x14ac:dyDescent="0.25">
      <c r="A15101" s="14"/>
      <c r="B15101" s="14"/>
      <c r="D15101" s="14"/>
      <c r="E15101" s="14"/>
      <c r="G15101" s="14"/>
      <c r="H15101" s="14"/>
      <c r="J15101" s="14"/>
      <c r="K15101" s="14"/>
      <c r="M15101" s="14"/>
      <c r="N15101" s="14"/>
    </row>
    <row r="15103" spans="1:14" x14ac:dyDescent="0.25">
      <c r="A15103" s="14"/>
      <c r="B15103" s="14"/>
      <c r="D15103" s="14"/>
      <c r="E15103" s="14"/>
      <c r="G15103" s="14"/>
      <c r="H15103" s="14"/>
      <c r="J15103" s="14"/>
      <c r="K15103" s="14"/>
      <c r="M15103" s="14"/>
      <c r="N15103" s="14"/>
    </row>
    <row r="15105" spans="1:14" x14ac:dyDescent="0.25">
      <c r="A15105" s="14"/>
      <c r="B15105" s="14"/>
      <c r="D15105" s="14"/>
      <c r="E15105" s="14"/>
      <c r="G15105" s="14"/>
      <c r="H15105" s="14"/>
      <c r="J15105" s="14"/>
      <c r="K15105" s="14"/>
      <c r="M15105" s="14"/>
      <c r="N15105" s="14"/>
    </row>
    <row r="15107" spans="1:14" x14ac:dyDescent="0.25">
      <c r="A15107" s="14"/>
      <c r="B15107" s="14"/>
      <c r="D15107" s="14"/>
      <c r="E15107" s="14"/>
      <c r="G15107" s="14"/>
      <c r="H15107" s="14"/>
      <c r="J15107" s="14"/>
      <c r="K15107" s="14"/>
      <c r="M15107" s="14"/>
      <c r="N15107" s="14"/>
    </row>
    <row r="15109" spans="1:14" x14ac:dyDescent="0.25">
      <c r="A15109" s="14"/>
      <c r="B15109" s="14"/>
      <c r="D15109" s="14"/>
      <c r="E15109" s="14"/>
      <c r="G15109" s="14"/>
      <c r="H15109" s="14"/>
      <c r="J15109" s="14"/>
      <c r="K15109" s="14"/>
      <c r="M15109" s="14"/>
      <c r="N15109" s="14"/>
    </row>
    <row r="15111" spans="1:14" x14ac:dyDescent="0.25">
      <c r="A15111" s="14"/>
      <c r="B15111" s="14"/>
      <c r="D15111" s="14"/>
      <c r="E15111" s="14"/>
      <c r="G15111" s="14"/>
      <c r="H15111" s="14"/>
      <c r="J15111" s="14"/>
      <c r="K15111" s="14"/>
      <c r="M15111" s="14"/>
      <c r="N15111" s="14"/>
    </row>
    <row r="15113" spans="1:14" x14ac:dyDescent="0.25">
      <c r="A15113" s="14"/>
      <c r="B15113" s="14"/>
      <c r="D15113" s="14"/>
      <c r="E15113" s="14"/>
      <c r="G15113" s="14"/>
      <c r="H15113" s="14"/>
      <c r="J15113" s="14"/>
      <c r="K15113" s="14"/>
      <c r="M15113" s="14"/>
      <c r="N15113" s="14"/>
    </row>
    <row r="15115" spans="1:14" x14ac:dyDescent="0.25">
      <c r="A15115" s="14"/>
      <c r="B15115" s="14"/>
      <c r="D15115" s="14"/>
      <c r="E15115" s="14"/>
      <c r="G15115" s="14"/>
      <c r="H15115" s="14"/>
      <c r="J15115" s="14"/>
      <c r="K15115" s="14"/>
      <c r="M15115" s="14"/>
      <c r="N15115" s="14"/>
    </row>
    <row r="15117" spans="1:14" x14ac:dyDescent="0.25">
      <c r="A15117" s="14"/>
      <c r="B15117" s="14"/>
      <c r="D15117" s="14"/>
      <c r="E15117" s="14"/>
      <c r="G15117" s="14"/>
      <c r="H15117" s="14"/>
      <c r="J15117" s="14"/>
      <c r="K15117" s="14"/>
      <c r="M15117" s="14"/>
      <c r="N15117" s="14"/>
    </row>
    <row r="15119" spans="1:14" x14ac:dyDescent="0.25">
      <c r="A15119" s="14"/>
      <c r="B15119" s="14"/>
      <c r="D15119" s="14"/>
      <c r="E15119" s="14"/>
      <c r="G15119" s="14"/>
      <c r="H15119" s="14"/>
      <c r="J15119" s="14"/>
      <c r="K15119" s="14"/>
      <c r="M15119" s="14"/>
      <c r="N15119" s="14"/>
    </row>
    <row r="15121" spans="1:14" x14ac:dyDescent="0.25">
      <c r="A15121" s="14"/>
      <c r="B15121" s="14"/>
      <c r="D15121" s="14"/>
      <c r="E15121" s="14"/>
      <c r="G15121" s="14"/>
      <c r="H15121" s="14"/>
      <c r="J15121" s="14"/>
      <c r="K15121" s="14"/>
      <c r="M15121" s="14"/>
      <c r="N15121" s="14"/>
    </row>
    <row r="15123" spans="1:14" x14ac:dyDescent="0.25">
      <c r="A15123" s="14"/>
      <c r="B15123" s="14"/>
      <c r="D15123" s="14"/>
      <c r="E15123" s="14"/>
      <c r="G15123" s="14"/>
      <c r="H15123" s="14"/>
      <c r="J15123" s="14"/>
      <c r="K15123" s="14"/>
      <c r="M15123" s="14"/>
      <c r="N15123" s="14"/>
    </row>
    <row r="15125" spans="1:14" x14ac:dyDescent="0.25">
      <c r="A15125" s="14"/>
      <c r="B15125" s="14"/>
      <c r="D15125" s="14"/>
      <c r="E15125" s="14"/>
      <c r="G15125" s="14"/>
      <c r="H15125" s="14"/>
      <c r="J15125" s="14"/>
      <c r="K15125" s="14"/>
      <c r="M15125" s="14"/>
      <c r="N15125" s="14"/>
    </row>
    <row r="15127" spans="1:14" x14ac:dyDescent="0.25">
      <c r="A15127" s="14"/>
      <c r="B15127" s="14"/>
      <c r="D15127" s="14"/>
      <c r="E15127" s="14"/>
      <c r="G15127" s="14"/>
      <c r="H15127" s="14"/>
      <c r="J15127" s="14"/>
      <c r="K15127" s="14"/>
      <c r="M15127" s="14"/>
      <c r="N15127" s="14"/>
    </row>
    <row r="15129" spans="1:14" x14ac:dyDescent="0.25">
      <c r="A15129" s="14"/>
      <c r="B15129" s="14"/>
      <c r="D15129" s="14"/>
      <c r="E15129" s="14"/>
      <c r="G15129" s="14"/>
      <c r="H15129" s="14"/>
      <c r="J15129" s="14"/>
      <c r="K15129" s="14"/>
      <c r="M15129" s="14"/>
      <c r="N15129" s="14"/>
    </row>
    <row r="15131" spans="1:14" x14ac:dyDescent="0.25">
      <c r="A15131" s="14"/>
      <c r="B15131" s="14"/>
      <c r="D15131" s="14"/>
      <c r="E15131" s="14"/>
      <c r="G15131" s="14"/>
      <c r="H15131" s="14"/>
      <c r="J15131" s="14"/>
      <c r="K15131" s="14"/>
      <c r="M15131" s="14"/>
      <c r="N15131" s="14"/>
    </row>
    <row r="15133" spans="1:14" x14ac:dyDescent="0.25">
      <c r="A15133" s="14"/>
      <c r="B15133" s="14"/>
      <c r="D15133" s="14"/>
      <c r="E15133" s="14"/>
      <c r="G15133" s="14"/>
      <c r="H15133" s="14"/>
      <c r="J15133" s="14"/>
      <c r="K15133" s="14"/>
      <c r="M15133" s="14"/>
      <c r="N15133" s="14"/>
    </row>
    <row r="15135" spans="1:14" x14ac:dyDescent="0.25">
      <c r="A15135" s="14"/>
      <c r="B15135" s="14"/>
      <c r="D15135" s="14"/>
      <c r="E15135" s="14"/>
      <c r="G15135" s="14"/>
      <c r="H15135" s="14"/>
      <c r="J15135" s="14"/>
      <c r="K15135" s="14"/>
      <c r="M15135" s="14"/>
      <c r="N15135" s="14"/>
    </row>
    <row r="15137" spans="1:14" x14ac:dyDescent="0.25">
      <c r="A15137" s="14"/>
      <c r="B15137" s="14"/>
      <c r="D15137" s="14"/>
      <c r="E15137" s="14"/>
      <c r="G15137" s="14"/>
      <c r="H15137" s="14"/>
      <c r="J15137" s="14"/>
      <c r="K15137" s="14"/>
      <c r="M15137" s="14"/>
      <c r="N15137" s="14"/>
    </row>
    <row r="15139" spans="1:14" x14ac:dyDescent="0.25">
      <c r="A15139" s="14"/>
      <c r="B15139" s="14"/>
      <c r="D15139" s="14"/>
      <c r="E15139" s="14"/>
      <c r="G15139" s="14"/>
      <c r="H15139" s="14"/>
      <c r="J15139" s="14"/>
      <c r="K15139" s="14"/>
      <c r="M15139" s="14"/>
      <c r="N15139" s="14"/>
    </row>
    <row r="15141" spans="1:14" x14ac:dyDescent="0.25">
      <c r="A15141" s="14"/>
      <c r="B15141" s="14"/>
      <c r="D15141" s="14"/>
      <c r="E15141" s="14"/>
      <c r="G15141" s="14"/>
      <c r="H15141" s="14"/>
      <c r="J15141" s="14"/>
      <c r="K15141" s="14"/>
      <c r="M15141" s="14"/>
      <c r="N15141" s="14"/>
    </row>
    <row r="15143" spans="1:14" x14ac:dyDescent="0.25">
      <c r="A15143" s="14"/>
      <c r="B15143" s="14"/>
      <c r="D15143" s="14"/>
      <c r="E15143" s="14"/>
      <c r="G15143" s="14"/>
      <c r="H15143" s="14"/>
      <c r="J15143" s="14"/>
      <c r="K15143" s="14"/>
      <c r="M15143" s="14"/>
      <c r="N15143" s="14"/>
    </row>
    <row r="15145" spans="1:14" x14ac:dyDescent="0.25">
      <c r="A15145" s="14"/>
      <c r="B15145" s="14"/>
      <c r="D15145" s="14"/>
      <c r="E15145" s="14"/>
      <c r="G15145" s="14"/>
      <c r="H15145" s="14"/>
      <c r="J15145" s="14"/>
      <c r="K15145" s="14"/>
      <c r="M15145" s="14"/>
      <c r="N15145" s="14"/>
    </row>
    <row r="15147" spans="1:14" x14ac:dyDescent="0.25">
      <c r="A15147" s="14"/>
      <c r="B15147" s="14"/>
      <c r="D15147" s="14"/>
      <c r="E15147" s="14"/>
      <c r="G15147" s="14"/>
      <c r="H15147" s="14"/>
      <c r="J15147" s="14"/>
      <c r="K15147" s="14"/>
      <c r="M15147" s="14"/>
      <c r="N15147" s="14"/>
    </row>
    <row r="15149" spans="1:14" x14ac:dyDescent="0.25">
      <c r="A15149" s="14"/>
      <c r="B15149" s="14"/>
      <c r="D15149" s="14"/>
      <c r="E15149" s="14"/>
      <c r="G15149" s="14"/>
      <c r="H15149" s="14"/>
      <c r="J15149" s="14"/>
      <c r="K15149" s="14"/>
      <c r="M15149" s="14"/>
      <c r="N15149" s="14"/>
    </row>
    <row r="15151" spans="1:14" x14ac:dyDescent="0.25">
      <c r="A15151" s="14"/>
      <c r="B15151" s="14"/>
      <c r="D15151" s="14"/>
      <c r="E15151" s="14"/>
      <c r="G15151" s="14"/>
      <c r="H15151" s="14"/>
      <c r="J15151" s="14"/>
      <c r="K15151" s="14"/>
      <c r="M15151" s="14"/>
      <c r="N15151" s="14"/>
    </row>
    <row r="15153" spans="1:14" x14ac:dyDescent="0.25">
      <c r="A15153" s="14"/>
      <c r="B15153" s="14"/>
      <c r="D15153" s="14"/>
      <c r="E15153" s="14"/>
      <c r="G15153" s="14"/>
      <c r="H15153" s="14"/>
      <c r="J15153" s="14"/>
      <c r="K15153" s="14"/>
      <c r="M15153" s="14"/>
      <c r="N15153" s="14"/>
    </row>
    <row r="15155" spans="1:14" x14ac:dyDescent="0.25">
      <c r="A15155" s="14"/>
      <c r="B15155" s="14"/>
      <c r="D15155" s="14"/>
      <c r="E15155" s="14"/>
      <c r="G15155" s="14"/>
      <c r="H15155" s="14"/>
      <c r="J15155" s="14"/>
      <c r="K15155" s="14"/>
      <c r="M15155" s="14"/>
      <c r="N15155" s="14"/>
    </row>
    <row r="15157" spans="1:14" x14ac:dyDescent="0.25">
      <c r="A15157" s="14"/>
      <c r="B15157" s="14"/>
      <c r="D15157" s="14"/>
      <c r="E15157" s="14"/>
      <c r="G15157" s="14"/>
      <c r="H15157" s="14"/>
      <c r="J15157" s="14"/>
      <c r="K15157" s="14"/>
      <c r="M15157" s="14"/>
      <c r="N15157" s="14"/>
    </row>
    <row r="15159" spans="1:14" x14ac:dyDescent="0.25">
      <c r="A15159" s="14"/>
      <c r="B15159" s="14"/>
      <c r="D15159" s="14"/>
      <c r="E15159" s="14"/>
      <c r="G15159" s="14"/>
      <c r="H15159" s="14"/>
      <c r="J15159" s="14"/>
      <c r="K15159" s="14"/>
      <c r="M15159" s="14"/>
      <c r="N15159" s="14"/>
    </row>
    <row r="15161" spans="1:14" x14ac:dyDescent="0.25">
      <c r="A15161" s="14"/>
      <c r="B15161" s="14"/>
      <c r="D15161" s="14"/>
      <c r="E15161" s="14"/>
      <c r="G15161" s="14"/>
      <c r="H15161" s="14"/>
      <c r="J15161" s="14"/>
      <c r="K15161" s="14"/>
      <c r="M15161" s="14"/>
      <c r="N15161" s="14"/>
    </row>
    <row r="15163" spans="1:14" x14ac:dyDescent="0.25">
      <c r="A15163" s="14"/>
      <c r="B15163" s="14"/>
      <c r="D15163" s="14"/>
      <c r="E15163" s="14"/>
      <c r="G15163" s="14"/>
      <c r="H15163" s="14"/>
      <c r="J15163" s="14"/>
      <c r="K15163" s="14"/>
      <c r="M15163" s="14"/>
      <c r="N15163" s="14"/>
    </row>
    <row r="15165" spans="1:14" x14ac:dyDescent="0.25">
      <c r="A15165" s="14"/>
      <c r="B15165" s="14"/>
      <c r="D15165" s="14"/>
      <c r="E15165" s="14"/>
      <c r="G15165" s="14"/>
      <c r="H15165" s="14"/>
      <c r="J15165" s="14"/>
      <c r="K15165" s="14"/>
      <c r="M15165" s="14"/>
      <c r="N15165" s="14"/>
    </row>
    <row r="15167" spans="1:14" x14ac:dyDescent="0.25">
      <c r="A15167" s="14"/>
      <c r="B15167" s="14"/>
      <c r="D15167" s="14"/>
      <c r="E15167" s="14"/>
      <c r="G15167" s="14"/>
      <c r="H15167" s="14"/>
      <c r="J15167" s="14"/>
      <c r="K15167" s="14"/>
      <c r="M15167" s="14"/>
      <c r="N15167" s="14"/>
    </row>
    <row r="15169" spans="1:14" x14ac:dyDescent="0.25">
      <c r="A15169" s="14"/>
      <c r="B15169" s="14"/>
      <c r="D15169" s="14"/>
      <c r="E15169" s="14"/>
      <c r="G15169" s="14"/>
      <c r="H15169" s="14"/>
      <c r="J15169" s="14"/>
      <c r="K15169" s="14"/>
      <c r="M15169" s="14"/>
      <c r="N15169" s="14"/>
    </row>
    <row r="15171" spans="1:14" x14ac:dyDescent="0.25">
      <c r="A15171" s="14"/>
      <c r="B15171" s="14"/>
      <c r="D15171" s="14"/>
      <c r="E15171" s="14"/>
      <c r="G15171" s="14"/>
      <c r="H15171" s="14"/>
      <c r="J15171" s="14"/>
      <c r="K15171" s="14"/>
      <c r="M15171" s="14"/>
      <c r="N15171" s="14"/>
    </row>
    <row r="15173" spans="1:14" x14ac:dyDescent="0.25">
      <c r="A15173" s="14"/>
      <c r="B15173" s="14"/>
      <c r="D15173" s="14"/>
      <c r="E15173" s="14"/>
      <c r="G15173" s="14"/>
      <c r="H15173" s="14"/>
      <c r="J15173" s="14"/>
      <c r="K15173" s="14"/>
      <c r="M15173" s="14"/>
      <c r="N15173" s="14"/>
    </row>
    <row r="15175" spans="1:14" x14ac:dyDescent="0.25">
      <c r="A15175" s="14"/>
      <c r="B15175" s="14"/>
      <c r="D15175" s="14"/>
      <c r="E15175" s="14"/>
      <c r="G15175" s="14"/>
      <c r="H15175" s="14"/>
      <c r="J15175" s="14"/>
      <c r="K15175" s="14"/>
      <c r="M15175" s="14"/>
      <c r="N15175" s="14"/>
    </row>
    <row r="15177" spans="1:14" x14ac:dyDescent="0.25">
      <c r="A15177" s="14"/>
      <c r="B15177" s="14"/>
      <c r="D15177" s="14"/>
      <c r="E15177" s="14"/>
      <c r="G15177" s="14"/>
      <c r="H15177" s="14"/>
      <c r="J15177" s="14"/>
      <c r="K15177" s="14"/>
      <c r="M15177" s="14"/>
      <c r="N15177" s="14"/>
    </row>
    <row r="15179" spans="1:14" x14ac:dyDescent="0.25">
      <c r="A15179" s="14"/>
      <c r="B15179" s="14"/>
      <c r="D15179" s="14"/>
      <c r="E15179" s="14"/>
      <c r="G15179" s="14"/>
      <c r="H15179" s="14"/>
      <c r="J15179" s="14"/>
      <c r="K15179" s="14"/>
      <c r="M15179" s="14"/>
      <c r="N15179" s="14"/>
    </row>
    <row r="15181" spans="1:14" x14ac:dyDescent="0.25">
      <c r="A15181" s="14"/>
      <c r="B15181" s="14"/>
      <c r="D15181" s="14"/>
      <c r="E15181" s="14"/>
      <c r="G15181" s="14"/>
      <c r="H15181" s="14"/>
      <c r="J15181" s="14"/>
      <c r="K15181" s="14"/>
      <c r="M15181" s="14"/>
      <c r="N15181" s="14"/>
    </row>
    <row r="15183" spans="1:14" x14ac:dyDescent="0.25">
      <c r="A15183" s="14"/>
      <c r="B15183" s="14"/>
      <c r="D15183" s="14"/>
      <c r="E15183" s="14"/>
      <c r="G15183" s="14"/>
      <c r="H15183" s="14"/>
      <c r="J15183" s="14"/>
      <c r="K15183" s="14"/>
      <c r="M15183" s="14"/>
      <c r="N15183" s="14"/>
    </row>
    <row r="15185" spans="1:14" x14ac:dyDescent="0.25">
      <c r="A15185" s="14"/>
      <c r="B15185" s="14"/>
      <c r="D15185" s="14"/>
      <c r="E15185" s="14"/>
      <c r="G15185" s="14"/>
      <c r="H15185" s="14"/>
      <c r="J15185" s="14"/>
      <c r="K15185" s="14"/>
      <c r="M15185" s="14"/>
      <c r="N15185" s="14"/>
    </row>
    <row r="15187" spans="1:14" x14ac:dyDescent="0.25">
      <c r="A15187" s="14"/>
      <c r="B15187" s="14"/>
      <c r="D15187" s="14"/>
      <c r="E15187" s="14"/>
      <c r="G15187" s="14"/>
      <c r="H15187" s="14"/>
      <c r="J15187" s="14"/>
      <c r="K15187" s="14"/>
      <c r="M15187" s="14"/>
      <c r="N15187" s="14"/>
    </row>
    <row r="15189" spans="1:14" x14ac:dyDescent="0.25">
      <c r="A15189" s="14"/>
      <c r="B15189" s="14"/>
      <c r="D15189" s="14"/>
      <c r="E15189" s="14"/>
      <c r="G15189" s="14"/>
      <c r="H15189" s="14"/>
      <c r="J15189" s="14"/>
      <c r="K15189" s="14"/>
      <c r="M15189" s="14"/>
      <c r="N15189" s="14"/>
    </row>
    <row r="15191" spans="1:14" x14ac:dyDescent="0.25">
      <c r="A15191" s="14"/>
      <c r="B15191" s="14"/>
      <c r="D15191" s="14"/>
      <c r="E15191" s="14"/>
      <c r="G15191" s="14"/>
      <c r="H15191" s="14"/>
      <c r="J15191" s="14"/>
      <c r="K15191" s="14"/>
      <c r="M15191" s="14"/>
      <c r="N15191" s="14"/>
    </row>
    <row r="15193" spans="1:14" x14ac:dyDescent="0.25">
      <c r="A15193" s="14"/>
      <c r="B15193" s="14"/>
      <c r="D15193" s="14"/>
      <c r="E15193" s="14"/>
      <c r="G15193" s="14"/>
      <c r="H15193" s="14"/>
      <c r="J15193" s="14"/>
      <c r="K15193" s="14"/>
      <c r="M15193" s="14"/>
      <c r="N15193" s="14"/>
    </row>
    <row r="15195" spans="1:14" x14ac:dyDescent="0.25">
      <c r="A15195" s="14"/>
      <c r="B15195" s="14"/>
      <c r="D15195" s="14"/>
      <c r="E15195" s="14"/>
      <c r="G15195" s="14"/>
      <c r="H15195" s="14"/>
      <c r="J15195" s="14"/>
      <c r="K15195" s="14"/>
      <c r="M15195" s="14"/>
      <c r="N15195" s="14"/>
    </row>
    <row r="15197" spans="1:14" x14ac:dyDescent="0.25">
      <c r="A15197" s="14"/>
      <c r="B15197" s="14"/>
      <c r="D15197" s="14"/>
      <c r="E15197" s="14"/>
      <c r="G15197" s="14"/>
      <c r="H15197" s="14"/>
      <c r="J15197" s="14"/>
      <c r="K15197" s="14"/>
      <c r="M15197" s="14"/>
      <c r="N15197" s="14"/>
    </row>
    <row r="15199" spans="1:14" x14ac:dyDescent="0.25">
      <c r="A15199" s="14"/>
      <c r="B15199" s="14"/>
      <c r="D15199" s="14"/>
      <c r="E15199" s="14"/>
      <c r="G15199" s="14"/>
      <c r="H15199" s="14"/>
      <c r="J15199" s="14"/>
      <c r="K15199" s="14"/>
      <c r="M15199" s="14"/>
      <c r="N15199" s="14"/>
    </row>
    <row r="15201" spans="1:14" x14ac:dyDescent="0.25">
      <c r="A15201" s="14"/>
      <c r="B15201" s="14"/>
      <c r="D15201" s="14"/>
      <c r="E15201" s="14"/>
      <c r="G15201" s="14"/>
      <c r="H15201" s="14"/>
      <c r="J15201" s="14"/>
      <c r="K15201" s="14"/>
      <c r="M15201" s="14"/>
      <c r="N15201" s="14"/>
    </row>
    <row r="15203" spans="1:14" x14ac:dyDescent="0.25">
      <c r="A15203" s="14"/>
      <c r="B15203" s="14"/>
      <c r="D15203" s="14"/>
      <c r="E15203" s="14"/>
      <c r="G15203" s="14"/>
      <c r="H15203" s="14"/>
      <c r="J15203" s="14"/>
      <c r="K15203" s="14"/>
      <c r="M15203" s="14"/>
      <c r="N15203" s="14"/>
    </row>
    <row r="15205" spans="1:14" x14ac:dyDescent="0.25">
      <c r="A15205" s="14"/>
      <c r="B15205" s="14"/>
      <c r="D15205" s="14"/>
      <c r="E15205" s="14"/>
      <c r="G15205" s="14"/>
      <c r="H15205" s="14"/>
      <c r="J15205" s="14"/>
      <c r="K15205" s="14"/>
      <c r="M15205" s="14"/>
      <c r="N15205" s="14"/>
    </row>
    <row r="15207" spans="1:14" x14ac:dyDescent="0.25">
      <c r="A15207" s="14"/>
      <c r="B15207" s="14"/>
      <c r="D15207" s="14"/>
      <c r="E15207" s="14"/>
      <c r="G15207" s="14"/>
      <c r="H15207" s="14"/>
      <c r="J15207" s="14"/>
      <c r="K15207" s="14"/>
      <c r="M15207" s="14"/>
      <c r="N15207" s="14"/>
    </row>
    <row r="15209" spans="1:14" x14ac:dyDescent="0.25">
      <c r="A15209" s="14"/>
      <c r="B15209" s="14"/>
      <c r="D15209" s="14"/>
      <c r="E15209" s="14"/>
      <c r="G15209" s="14"/>
      <c r="H15209" s="14"/>
      <c r="J15209" s="14"/>
      <c r="K15209" s="14"/>
      <c r="M15209" s="14"/>
      <c r="N15209" s="14"/>
    </row>
    <row r="15211" spans="1:14" x14ac:dyDescent="0.25">
      <c r="A15211" s="14"/>
      <c r="B15211" s="14"/>
      <c r="D15211" s="14"/>
      <c r="E15211" s="14"/>
      <c r="G15211" s="14"/>
      <c r="H15211" s="14"/>
      <c r="J15211" s="14"/>
      <c r="K15211" s="14"/>
      <c r="M15211" s="14"/>
      <c r="N15211" s="14"/>
    </row>
    <row r="15213" spans="1:14" x14ac:dyDescent="0.25">
      <c r="A15213" s="14"/>
      <c r="B15213" s="14"/>
      <c r="D15213" s="14"/>
      <c r="E15213" s="14"/>
      <c r="G15213" s="14"/>
      <c r="H15213" s="14"/>
      <c r="J15213" s="14"/>
      <c r="K15213" s="14"/>
      <c r="M15213" s="14"/>
      <c r="N15213" s="14"/>
    </row>
    <row r="15215" spans="1:14" x14ac:dyDescent="0.25">
      <c r="A15215" s="14"/>
      <c r="B15215" s="14"/>
      <c r="D15215" s="14"/>
      <c r="E15215" s="14"/>
      <c r="G15215" s="14"/>
      <c r="H15215" s="14"/>
      <c r="J15215" s="14"/>
      <c r="K15215" s="14"/>
      <c r="M15215" s="14"/>
      <c r="N15215" s="14"/>
    </row>
    <row r="15217" spans="1:14" x14ac:dyDescent="0.25">
      <c r="A15217" s="14"/>
      <c r="B15217" s="14"/>
      <c r="D15217" s="14"/>
      <c r="E15217" s="14"/>
      <c r="G15217" s="14"/>
      <c r="H15217" s="14"/>
      <c r="J15217" s="14"/>
      <c r="K15217" s="14"/>
      <c r="M15217" s="14"/>
      <c r="N15217" s="14"/>
    </row>
    <row r="15219" spans="1:14" x14ac:dyDescent="0.25">
      <c r="A15219" s="14"/>
      <c r="B15219" s="14"/>
      <c r="D15219" s="14"/>
      <c r="E15219" s="14"/>
      <c r="G15219" s="14"/>
      <c r="H15219" s="14"/>
      <c r="J15219" s="14"/>
      <c r="K15219" s="14"/>
      <c r="M15219" s="14"/>
      <c r="N15219" s="14"/>
    </row>
    <row r="15221" spans="1:14" x14ac:dyDescent="0.25">
      <c r="A15221" s="14"/>
      <c r="B15221" s="14"/>
      <c r="D15221" s="14"/>
      <c r="E15221" s="14"/>
      <c r="G15221" s="14"/>
      <c r="H15221" s="14"/>
      <c r="J15221" s="14"/>
      <c r="K15221" s="14"/>
      <c r="M15221" s="14"/>
      <c r="N15221" s="14"/>
    </row>
    <row r="15223" spans="1:14" x14ac:dyDescent="0.25">
      <c r="A15223" s="14"/>
      <c r="B15223" s="14"/>
      <c r="D15223" s="14"/>
      <c r="E15223" s="14"/>
      <c r="G15223" s="14"/>
      <c r="H15223" s="14"/>
      <c r="J15223" s="14"/>
      <c r="K15223" s="14"/>
      <c r="M15223" s="14"/>
      <c r="N15223" s="14"/>
    </row>
    <row r="15225" spans="1:14" x14ac:dyDescent="0.25">
      <c r="A15225" s="14"/>
      <c r="B15225" s="14"/>
      <c r="D15225" s="14"/>
      <c r="E15225" s="14"/>
      <c r="G15225" s="14"/>
      <c r="H15225" s="14"/>
      <c r="J15225" s="14"/>
      <c r="K15225" s="14"/>
      <c r="M15225" s="14"/>
      <c r="N15225" s="14"/>
    </row>
    <row r="15227" spans="1:14" x14ac:dyDescent="0.25">
      <c r="A15227" s="14"/>
      <c r="B15227" s="14"/>
      <c r="D15227" s="14"/>
      <c r="E15227" s="14"/>
      <c r="G15227" s="14"/>
      <c r="H15227" s="14"/>
      <c r="J15227" s="14"/>
      <c r="K15227" s="14"/>
      <c r="M15227" s="14"/>
      <c r="N15227" s="14"/>
    </row>
    <row r="15229" spans="1:14" x14ac:dyDescent="0.25">
      <c r="A15229" s="14"/>
      <c r="B15229" s="14"/>
      <c r="D15229" s="14"/>
      <c r="E15229" s="14"/>
      <c r="G15229" s="14"/>
      <c r="H15229" s="14"/>
      <c r="J15229" s="14"/>
      <c r="K15229" s="14"/>
      <c r="M15229" s="14"/>
      <c r="N15229" s="14"/>
    </row>
    <row r="15231" spans="1:14" x14ac:dyDescent="0.25">
      <c r="A15231" s="14"/>
      <c r="B15231" s="14"/>
      <c r="D15231" s="14"/>
      <c r="E15231" s="14"/>
      <c r="G15231" s="14"/>
      <c r="H15231" s="14"/>
      <c r="J15231" s="14"/>
      <c r="K15231" s="14"/>
      <c r="M15231" s="14"/>
      <c r="N15231" s="14"/>
    </row>
    <row r="15233" spans="1:14" x14ac:dyDescent="0.25">
      <c r="A15233" s="14"/>
      <c r="B15233" s="14"/>
      <c r="D15233" s="14"/>
      <c r="E15233" s="14"/>
      <c r="G15233" s="14"/>
      <c r="H15233" s="14"/>
      <c r="J15233" s="14"/>
      <c r="K15233" s="14"/>
      <c r="M15233" s="14"/>
      <c r="N15233" s="14"/>
    </row>
    <row r="15235" spans="1:14" x14ac:dyDescent="0.25">
      <c r="A15235" s="14"/>
      <c r="B15235" s="14"/>
      <c r="D15235" s="14"/>
      <c r="E15235" s="14"/>
      <c r="G15235" s="14"/>
      <c r="H15235" s="14"/>
      <c r="J15235" s="14"/>
      <c r="K15235" s="14"/>
      <c r="M15235" s="14"/>
      <c r="N15235" s="14"/>
    </row>
    <row r="15237" spans="1:14" x14ac:dyDescent="0.25">
      <c r="A15237" s="14"/>
      <c r="B15237" s="14"/>
      <c r="D15237" s="14"/>
      <c r="E15237" s="14"/>
      <c r="G15237" s="14"/>
      <c r="H15237" s="14"/>
      <c r="J15237" s="14"/>
      <c r="K15237" s="14"/>
      <c r="M15237" s="14"/>
      <c r="N15237" s="14"/>
    </row>
    <row r="15239" spans="1:14" x14ac:dyDescent="0.25">
      <c r="A15239" s="14"/>
      <c r="B15239" s="14"/>
      <c r="D15239" s="14"/>
      <c r="E15239" s="14"/>
      <c r="G15239" s="14"/>
      <c r="H15239" s="14"/>
      <c r="J15239" s="14"/>
      <c r="K15239" s="14"/>
      <c r="M15239" s="14"/>
      <c r="N15239" s="14"/>
    </row>
    <row r="15241" spans="1:14" x14ac:dyDescent="0.25">
      <c r="A15241" s="14"/>
      <c r="B15241" s="14"/>
      <c r="D15241" s="14"/>
      <c r="E15241" s="14"/>
      <c r="G15241" s="14"/>
      <c r="H15241" s="14"/>
      <c r="J15241" s="14"/>
      <c r="K15241" s="14"/>
      <c r="M15241" s="14"/>
      <c r="N15241" s="14"/>
    </row>
    <row r="15243" spans="1:14" x14ac:dyDescent="0.25">
      <c r="A15243" s="14"/>
      <c r="B15243" s="14"/>
      <c r="D15243" s="14"/>
      <c r="E15243" s="14"/>
      <c r="G15243" s="14"/>
      <c r="H15243" s="14"/>
      <c r="J15243" s="14"/>
      <c r="K15243" s="14"/>
      <c r="M15243" s="14"/>
      <c r="N15243" s="14"/>
    </row>
    <row r="15245" spans="1:14" x14ac:dyDescent="0.25">
      <c r="A15245" s="14"/>
      <c r="B15245" s="14"/>
      <c r="D15245" s="14"/>
      <c r="E15245" s="14"/>
      <c r="G15245" s="14"/>
      <c r="H15245" s="14"/>
      <c r="J15245" s="14"/>
      <c r="K15245" s="14"/>
      <c r="M15245" s="14"/>
      <c r="N15245" s="14"/>
    </row>
    <row r="15247" spans="1:14" x14ac:dyDescent="0.25">
      <c r="A15247" s="14"/>
      <c r="B15247" s="14"/>
      <c r="D15247" s="14"/>
      <c r="E15247" s="14"/>
      <c r="G15247" s="14"/>
      <c r="H15247" s="14"/>
      <c r="J15247" s="14"/>
      <c r="K15247" s="14"/>
      <c r="M15247" s="14"/>
      <c r="N15247" s="14"/>
    </row>
    <row r="15249" spans="1:14" x14ac:dyDescent="0.25">
      <c r="A15249" s="14"/>
      <c r="B15249" s="14"/>
      <c r="D15249" s="14"/>
      <c r="E15249" s="14"/>
      <c r="G15249" s="14"/>
      <c r="H15249" s="14"/>
      <c r="J15249" s="14"/>
      <c r="K15249" s="14"/>
      <c r="M15249" s="14"/>
      <c r="N15249" s="14"/>
    </row>
    <row r="15251" spans="1:14" x14ac:dyDescent="0.25">
      <c r="A15251" s="14"/>
      <c r="B15251" s="14"/>
      <c r="D15251" s="14"/>
      <c r="E15251" s="14"/>
      <c r="G15251" s="14"/>
      <c r="H15251" s="14"/>
      <c r="J15251" s="14"/>
      <c r="K15251" s="14"/>
      <c r="M15251" s="14"/>
      <c r="N15251" s="14"/>
    </row>
    <row r="15253" spans="1:14" x14ac:dyDescent="0.25">
      <c r="A15253" s="14"/>
      <c r="B15253" s="14"/>
      <c r="D15253" s="14"/>
      <c r="E15253" s="14"/>
      <c r="G15253" s="14"/>
      <c r="H15253" s="14"/>
      <c r="J15253" s="14"/>
      <c r="K15253" s="14"/>
      <c r="M15253" s="14"/>
      <c r="N15253" s="14"/>
    </row>
    <row r="15255" spans="1:14" x14ac:dyDescent="0.25">
      <c r="A15255" s="14"/>
      <c r="B15255" s="14"/>
      <c r="D15255" s="14"/>
      <c r="E15255" s="14"/>
      <c r="G15255" s="14"/>
      <c r="H15255" s="14"/>
      <c r="J15255" s="14"/>
      <c r="K15255" s="14"/>
      <c r="M15255" s="14"/>
      <c r="N15255" s="14"/>
    </row>
    <row r="15257" spans="1:14" x14ac:dyDescent="0.25">
      <c r="A15257" s="14"/>
      <c r="B15257" s="14"/>
      <c r="D15257" s="14"/>
      <c r="E15257" s="14"/>
      <c r="G15257" s="14"/>
      <c r="H15257" s="14"/>
      <c r="J15257" s="14"/>
      <c r="K15257" s="14"/>
      <c r="M15257" s="14"/>
      <c r="N15257" s="14"/>
    </row>
    <row r="15259" spans="1:14" x14ac:dyDescent="0.25">
      <c r="A15259" s="14"/>
      <c r="B15259" s="14"/>
      <c r="D15259" s="14"/>
      <c r="E15259" s="14"/>
      <c r="G15259" s="14"/>
      <c r="H15259" s="14"/>
      <c r="J15259" s="14"/>
      <c r="K15259" s="14"/>
      <c r="M15259" s="14"/>
      <c r="N15259" s="14"/>
    </row>
    <row r="15261" spans="1:14" x14ac:dyDescent="0.25">
      <c r="A15261" s="14"/>
      <c r="B15261" s="14"/>
      <c r="D15261" s="14"/>
      <c r="E15261" s="14"/>
      <c r="G15261" s="14"/>
      <c r="H15261" s="14"/>
      <c r="J15261" s="14"/>
      <c r="K15261" s="14"/>
      <c r="M15261" s="14"/>
      <c r="N15261" s="14"/>
    </row>
    <row r="15263" spans="1:14" x14ac:dyDescent="0.25">
      <c r="A15263" s="14"/>
      <c r="B15263" s="14"/>
      <c r="D15263" s="14"/>
      <c r="E15263" s="14"/>
      <c r="G15263" s="14"/>
      <c r="H15263" s="14"/>
      <c r="J15263" s="14"/>
      <c r="K15263" s="14"/>
      <c r="M15263" s="14"/>
      <c r="N15263" s="14"/>
    </row>
    <row r="15265" spans="1:14" x14ac:dyDescent="0.25">
      <c r="A15265" s="14"/>
      <c r="B15265" s="14"/>
      <c r="D15265" s="14"/>
      <c r="E15265" s="14"/>
      <c r="G15265" s="14"/>
      <c r="H15265" s="14"/>
      <c r="J15265" s="14"/>
      <c r="K15265" s="14"/>
      <c r="M15265" s="14"/>
      <c r="N15265" s="14"/>
    </row>
    <row r="15267" spans="1:14" x14ac:dyDescent="0.25">
      <c r="A15267" s="14"/>
      <c r="B15267" s="14"/>
      <c r="D15267" s="14"/>
      <c r="E15267" s="14"/>
      <c r="G15267" s="14"/>
      <c r="H15267" s="14"/>
      <c r="J15267" s="14"/>
      <c r="K15267" s="14"/>
      <c r="M15267" s="14"/>
      <c r="N15267" s="14"/>
    </row>
    <row r="15269" spans="1:14" x14ac:dyDescent="0.25">
      <c r="A15269" s="14"/>
      <c r="B15269" s="14"/>
      <c r="D15269" s="14"/>
      <c r="E15269" s="14"/>
      <c r="G15269" s="14"/>
      <c r="H15269" s="14"/>
      <c r="J15269" s="14"/>
      <c r="K15269" s="14"/>
      <c r="M15269" s="14"/>
      <c r="N15269" s="14"/>
    </row>
    <row r="15271" spans="1:14" x14ac:dyDescent="0.25">
      <c r="A15271" s="14"/>
      <c r="B15271" s="14"/>
      <c r="D15271" s="14"/>
      <c r="E15271" s="14"/>
      <c r="G15271" s="14"/>
      <c r="H15271" s="14"/>
      <c r="J15271" s="14"/>
      <c r="K15271" s="14"/>
      <c r="M15271" s="14"/>
      <c r="N15271" s="14"/>
    </row>
    <row r="15273" spans="1:14" x14ac:dyDescent="0.25">
      <c r="A15273" s="14"/>
      <c r="B15273" s="14"/>
      <c r="D15273" s="14"/>
      <c r="E15273" s="14"/>
      <c r="G15273" s="14"/>
      <c r="H15273" s="14"/>
      <c r="J15273" s="14"/>
      <c r="K15273" s="14"/>
      <c r="M15273" s="14"/>
      <c r="N15273" s="14"/>
    </row>
    <row r="15275" spans="1:14" x14ac:dyDescent="0.25">
      <c r="A15275" s="14"/>
      <c r="B15275" s="14"/>
      <c r="D15275" s="14"/>
      <c r="E15275" s="14"/>
      <c r="G15275" s="14"/>
      <c r="H15275" s="14"/>
      <c r="J15275" s="14"/>
      <c r="K15275" s="14"/>
      <c r="M15275" s="14"/>
      <c r="N15275" s="14"/>
    </row>
    <row r="15277" spans="1:14" x14ac:dyDescent="0.25">
      <c r="A15277" s="14"/>
      <c r="B15277" s="14"/>
      <c r="D15277" s="14"/>
      <c r="E15277" s="14"/>
      <c r="G15277" s="14"/>
      <c r="H15277" s="14"/>
      <c r="J15277" s="14"/>
      <c r="K15277" s="14"/>
      <c r="M15277" s="14"/>
      <c r="N15277" s="14"/>
    </row>
    <row r="15279" spans="1:14" x14ac:dyDescent="0.25">
      <c r="A15279" s="14"/>
      <c r="B15279" s="14"/>
      <c r="D15279" s="14"/>
      <c r="E15279" s="14"/>
      <c r="G15279" s="14"/>
      <c r="H15279" s="14"/>
      <c r="J15279" s="14"/>
      <c r="K15279" s="14"/>
      <c r="M15279" s="14"/>
      <c r="N15279" s="14"/>
    </row>
    <row r="15281" spans="1:14" x14ac:dyDescent="0.25">
      <c r="A15281" s="14"/>
      <c r="B15281" s="14"/>
      <c r="D15281" s="14"/>
      <c r="E15281" s="14"/>
      <c r="G15281" s="14"/>
      <c r="H15281" s="14"/>
      <c r="J15281" s="14"/>
      <c r="K15281" s="14"/>
      <c r="M15281" s="14"/>
      <c r="N15281" s="14"/>
    </row>
    <row r="15283" spans="1:14" x14ac:dyDescent="0.25">
      <c r="A15283" s="14"/>
      <c r="B15283" s="14"/>
      <c r="D15283" s="14"/>
      <c r="E15283" s="14"/>
      <c r="G15283" s="14"/>
      <c r="H15283" s="14"/>
      <c r="J15283" s="14"/>
      <c r="K15283" s="14"/>
      <c r="M15283" s="14"/>
      <c r="N15283" s="14"/>
    </row>
    <row r="15285" spans="1:14" x14ac:dyDescent="0.25">
      <c r="A15285" s="14"/>
      <c r="B15285" s="14"/>
      <c r="D15285" s="14"/>
      <c r="E15285" s="14"/>
      <c r="G15285" s="14"/>
      <c r="H15285" s="14"/>
      <c r="J15285" s="14"/>
      <c r="K15285" s="14"/>
      <c r="M15285" s="14"/>
      <c r="N15285" s="14"/>
    </row>
    <row r="15287" spans="1:14" x14ac:dyDescent="0.25">
      <c r="A15287" s="14"/>
      <c r="B15287" s="14"/>
      <c r="D15287" s="14"/>
      <c r="E15287" s="14"/>
      <c r="G15287" s="14"/>
      <c r="H15287" s="14"/>
      <c r="J15287" s="14"/>
      <c r="K15287" s="14"/>
      <c r="M15287" s="14"/>
      <c r="N15287" s="14"/>
    </row>
    <row r="15289" spans="1:14" x14ac:dyDescent="0.25">
      <c r="A15289" s="14"/>
      <c r="B15289" s="14"/>
      <c r="D15289" s="14"/>
      <c r="E15289" s="14"/>
      <c r="G15289" s="14"/>
      <c r="H15289" s="14"/>
      <c r="J15289" s="14"/>
      <c r="K15289" s="14"/>
      <c r="M15289" s="14"/>
      <c r="N15289" s="14"/>
    </row>
    <row r="15291" spans="1:14" x14ac:dyDescent="0.25">
      <c r="A15291" s="14"/>
      <c r="B15291" s="14"/>
      <c r="D15291" s="14"/>
      <c r="E15291" s="14"/>
      <c r="G15291" s="14"/>
      <c r="H15291" s="14"/>
      <c r="J15291" s="14"/>
      <c r="K15291" s="14"/>
      <c r="M15291" s="14"/>
      <c r="N15291" s="14"/>
    </row>
    <row r="15293" spans="1:14" x14ac:dyDescent="0.25">
      <c r="A15293" s="14"/>
      <c r="B15293" s="14"/>
      <c r="D15293" s="14"/>
      <c r="E15293" s="14"/>
      <c r="G15293" s="14"/>
      <c r="H15293" s="14"/>
      <c r="J15293" s="14"/>
      <c r="K15293" s="14"/>
      <c r="M15293" s="14"/>
      <c r="N15293" s="14"/>
    </row>
    <row r="15295" spans="1:14" x14ac:dyDescent="0.25">
      <c r="A15295" s="14"/>
      <c r="B15295" s="14"/>
      <c r="D15295" s="14"/>
      <c r="E15295" s="14"/>
      <c r="G15295" s="14"/>
      <c r="H15295" s="14"/>
      <c r="J15295" s="14"/>
      <c r="K15295" s="14"/>
      <c r="M15295" s="14"/>
      <c r="N15295" s="14"/>
    </row>
    <row r="15297" spans="1:14" x14ac:dyDescent="0.25">
      <c r="A15297" s="14"/>
      <c r="B15297" s="14"/>
      <c r="D15297" s="14"/>
      <c r="E15297" s="14"/>
      <c r="G15297" s="14"/>
      <c r="H15297" s="14"/>
      <c r="J15297" s="14"/>
      <c r="K15297" s="14"/>
      <c r="M15297" s="14"/>
      <c r="N15297" s="14"/>
    </row>
    <row r="15299" spans="1:14" x14ac:dyDescent="0.25">
      <c r="A15299" s="14"/>
      <c r="B15299" s="14"/>
      <c r="D15299" s="14"/>
      <c r="E15299" s="14"/>
      <c r="G15299" s="14"/>
      <c r="H15299" s="14"/>
      <c r="J15299" s="14"/>
      <c r="K15299" s="14"/>
      <c r="M15299" s="14"/>
      <c r="N15299" s="14"/>
    </row>
    <row r="15301" spans="1:14" x14ac:dyDescent="0.25">
      <c r="A15301" s="14"/>
      <c r="B15301" s="14"/>
      <c r="D15301" s="14"/>
      <c r="E15301" s="14"/>
      <c r="G15301" s="14"/>
      <c r="H15301" s="14"/>
      <c r="J15301" s="14"/>
      <c r="K15301" s="14"/>
      <c r="M15301" s="14"/>
      <c r="N15301" s="14"/>
    </row>
    <row r="15303" spans="1:14" x14ac:dyDescent="0.25">
      <c r="A15303" s="14"/>
      <c r="B15303" s="14"/>
      <c r="D15303" s="14"/>
      <c r="E15303" s="14"/>
      <c r="G15303" s="14"/>
      <c r="H15303" s="14"/>
      <c r="J15303" s="14"/>
      <c r="K15303" s="14"/>
      <c r="M15303" s="14"/>
      <c r="N15303" s="14"/>
    </row>
    <row r="15305" spans="1:14" x14ac:dyDescent="0.25">
      <c r="A15305" s="14"/>
      <c r="B15305" s="14"/>
      <c r="D15305" s="14"/>
      <c r="E15305" s="14"/>
      <c r="G15305" s="14"/>
      <c r="H15305" s="14"/>
      <c r="J15305" s="14"/>
      <c r="K15305" s="14"/>
      <c r="M15305" s="14"/>
      <c r="N15305" s="14"/>
    </row>
    <row r="15307" spans="1:14" x14ac:dyDescent="0.25">
      <c r="A15307" s="14"/>
      <c r="B15307" s="14"/>
      <c r="D15307" s="14"/>
      <c r="E15307" s="14"/>
      <c r="G15307" s="14"/>
      <c r="H15307" s="14"/>
      <c r="J15307" s="14"/>
      <c r="K15307" s="14"/>
      <c r="M15307" s="14"/>
      <c r="N15307" s="14"/>
    </row>
    <row r="15309" spans="1:14" x14ac:dyDescent="0.25">
      <c r="A15309" s="14"/>
      <c r="B15309" s="14"/>
      <c r="D15309" s="14"/>
      <c r="E15309" s="14"/>
      <c r="G15309" s="14"/>
      <c r="H15309" s="14"/>
      <c r="J15309" s="14"/>
      <c r="K15309" s="14"/>
      <c r="M15309" s="14"/>
      <c r="N15309" s="14"/>
    </row>
    <row r="15311" spans="1:14" x14ac:dyDescent="0.25">
      <c r="A15311" s="14"/>
      <c r="B15311" s="14"/>
      <c r="D15311" s="14"/>
      <c r="E15311" s="14"/>
      <c r="G15311" s="14"/>
      <c r="H15311" s="14"/>
      <c r="J15311" s="14"/>
      <c r="K15311" s="14"/>
      <c r="M15311" s="14"/>
      <c r="N15311" s="14"/>
    </row>
    <row r="15313" spans="1:14" x14ac:dyDescent="0.25">
      <c r="A15313" s="14"/>
      <c r="B15313" s="14"/>
      <c r="D15313" s="14"/>
      <c r="E15313" s="14"/>
      <c r="G15313" s="14"/>
      <c r="H15313" s="14"/>
      <c r="J15313" s="14"/>
      <c r="K15313" s="14"/>
      <c r="M15313" s="14"/>
      <c r="N15313" s="14"/>
    </row>
    <row r="15315" spans="1:14" x14ac:dyDescent="0.25">
      <c r="A15315" s="14"/>
      <c r="B15315" s="14"/>
      <c r="D15315" s="14"/>
      <c r="E15315" s="14"/>
      <c r="G15315" s="14"/>
      <c r="H15315" s="14"/>
      <c r="J15315" s="14"/>
      <c r="K15315" s="14"/>
      <c r="M15315" s="14"/>
      <c r="N15315" s="14"/>
    </row>
    <row r="15317" spans="1:14" x14ac:dyDescent="0.25">
      <c r="A15317" s="14"/>
      <c r="B15317" s="14"/>
      <c r="D15317" s="14"/>
      <c r="E15317" s="14"/>
      <c r="G15317" s="14"/>
      <c r="H15317" s="14"/>
      <c r="J15317" s="14"/>
      <c r="K15317" s="14"/>
      <c r="M15317" s="14"/>
      <c r="N15317" s="14"/>
    </row>
    <row r="15319" spans="1:14" x14ac:dyDescent="0.25">
      <c r="A15319" s="14"/>
      <c r="B15319" s="14"/>
      <c r="D15319" s="14"/>
      <c r="E15319" s="14"/>
      <c r="G15319" s="14"/>
      <c r="H15319" s="14"/>
      <c r="J15319" s="14"/>
      <c r="K15319" s="14"/>
      <c r="M15319" s="14"/>
      <c r="N15319" s="14"/>
    </row>
    <row r="15321" spans="1:14" x14ac:dyDescent="0.25">
      <c r="A15321" s="14"/>
      <c r="B15321" s="14"/>
      <c r="D15321" s="14"/>
      <c r="E15321" s="14"/>
      <c r="G15321" s="14"/>
      <c r="H15321" s="14"/>
      <c r="J15321" s="14"/>
      <c r="K15321" s="14"/>
      <c r="M15321" s="14"/>
      <c r="N15321" s="14"/>
    </row>
    <row r="15323" spans="1:14" x14ac:dyDescent="0.25">
      <c r="A15323" s="14"/>
      <c r="B15323" s="14"/>
      <c r="D15323" s="14"/>
      <c r="E15323" s="14"/>
      <c r="G15323" s="14"/>
      <c r="H15323" s="14"/>
      <c r="J15323" s="14"/>
      <c r="K15323" s="14"/>
      <c r="M15323" s="14"/>
      <c r="N15323" s="14"/>
    </row>
    <row r="15325" spans="1:14" x14ac:dyDescent="0.25">
      <c r="A15325" s="14"/>
      <c r="B15325" s="14"/>
      <c r="D15325" s="14"/>
      <c r="E15325" s="14"/>
      <c r="G15325" s="14"/>
      <c r="H15325" s="14"/>
      <c r="J15325" s="14"/>
      <c r="K15325" s="14"/>
      <c r="M15325" s="14"/>
      <c r="N15325" s="14"/>
    </row>
    <row r="15327" spans="1:14" x14ac:dyDescent="0.25">
      <c r="A15327" s="14"/>
      <c r="B15327" s="14"/>
      <c r="D15327" s="14"/>
      <c r="E15327" s="14"/>
      <c r="G15327" s="14"/>
      <c r="H15327" s="14"/>
      <c r="J15327" s="14"/>
      <c r="K15327" s="14"/>
      <c r="M15327" s="14"/>
      <c r="N15327" s="14"/>
    </row>
    <row r="15329" spans="1:14" x14ac:dyDescent="0.25">
      <c r="A15329" s="14"/>
      <c r="B15329" s="14"/>
      <c r="D15329" s="14"/>
      <c r="E15329" s="14"/>
      <c r="G15329" s="14"/>
      <c r="H15329" s="14"/>
      <c r="J15329" s="14"/>
      <c r="K15329" s="14"/>
      <c r="M15329" s="14"/>
      <c r="N15329" s="14"/>
    </row>
    <row r="15331" spans="1:14" x14ac:dyDescent="0.25">
      <c r="A15331" s="14"/>
      <c r="B15331" s="14"/>
      <c r="D15331" s="14"/>
      <c r="E15331" s="14"/>
      <c r="G15331" s="14"/>
      <c r="H15331" s="14"/>
      <c r="J15331" s="14"/>
      <c r="K15331" s="14"/>
      <c r="M15331" s="14"/>
      <c r="N15331" s="14"/>
    </row>
    <row r="15333" spans="1:14" x14ac:dyDescent="0.25">
      <c r="A15333" s="14"/>
      <c r="B15333" s="14"/>
      <c r="D15333" s="14"/>
      <c r="E15333" s="14"/>
      <c r="G15333" s="14"/>
      <c r="H15333" s="14"/>
      <c r="J15333" s="14"/>
      <c r="K15333" s="14"/>
      <c r="M15333" s="14"/>
      <c r="N15333" s="14"/>
    </row>
    <row r="15335" spans="1:14" x14ac:dyDescent="0.25">
      <c r="A15335" s="14"/>
      <c r="B15335" s="14"/>
      <c r="D15335" s="14"/>
      <c r="E15335" s="14"/>
      <c r="G15335" s="14"/>
      <c r="H15335" s="14"/>
      <c r="J15335" s="14"/>
      <c r="K15335" s="14"/>
      <c r="M15335" s="14"/>
      <c r="N15335" s="14"/>
    </row>
    <row r="15337" spans="1:14" x14ac:dyDescent="0.25">
      <c r="A15337" s="14"/>
      <c r="B15337" s="14"/>
      <c r="D15337" s="14"/>
      <c r="E15337" s="14"/>
      <c r="G15337" s="14"/>
      <c r="H15337" s="14"/>
      <c r="J15337" s="14"/>
      <c r="K15337" s="14"/>
      <c r="M15337" s="14"/>
      <c r="N15337" s="14"/>
    </row>
    <row r="15339" spans="1:14" x14ac:dyDescent="0.25">
      <c r="A15339" s="14"/>
      <c r="B15339" s="14"/>
      <c r="D15339" s="14"/>
      <c r="E15339" s="14"/>
      <c r="G15339" s="14"/>
      <c r="H15339" s="14"/>
      <c r="J15339" s="14"/>
      <c r="K15339" s="14"/>
      <c r="M15339" s="14"/>
      <c r="N15339" s="14"/>
    </row>
    <row r="15341" spans="1:14" x14ac:dyDescent="0.25">
      <c r="A15341" s="14"/>
      <c r="B15341" s="14"/>
      <c r="D15341" s="14"/>
      <c r="E15341" s="14"/>
      <c r="G15341" s="14"/>
      <c r="H15341" s="14"/>
      <c r="J15341" s="14"/>
      <c r="K15341" s="14"/>
      <c r="M15341" s="14"/>
      <c r="N15341" s="14"/>
    </row>
    <row r="15343" spans="1:14" x14ac:dyDescent="0.25">
      <c r="A15343" s="14"/>
      <c r="B15343" s="14"/>
      <c r="D15343" s="14"/>
      <c r="E15343" s="14"/>
      <c r="G15343" s="14"/>
      <c r="H15343" s="14"/>
      <c r="J15343" s="14"/>
      <c r="K15343" s="14"/>
      <c r="M15343" s="14"/>
      <c r="N15343" s="14"/>
    </row>
    <row r="15345" spans="1:14" x14ac:dyDescent="0.25">
      <c r="A15345" s="14"/>
      <c r="B15345" s="14"/>
      <c r="D15345" s="14"/>
      <c r="E15345" s="14"/>
      <c r="G15345" s="14"/>
      <c r="H15345" s="14"/>
      <c r="J15345" s="14"/>
      <c r="K15345" s="14"/>
      <c r="M15345" s="14"/>
      <c r="N15345" s="14"/>
    </row>
    <row r="15347" spans="1:14" x14ac:dyDescent="0.25">
      <c r="A15347" s="14"/>
      <c r="B15347" s="14"/>
      <c r="D15347" s="14"/>
      <c r="E15347" s="14"/>
      <c r="G15347" s="14"/>
      <c r="H15347" s="14"/>
      <c r="J15347" s="14"/>
      <c r="K15347" s="14"/>
      <c r="M15347" s="14"/>
      <c r="N15347" s="14"/>
    </row>
    <row r="15349" spans="1:14" x14ac:dyDescent="0.25">
      <c r="A15349" s="14"/>
      <c r="B15349" s="14"/>
      <c r="D15349" s="14"/>
      <c r="E15349" s="14"/>
      <c r="G15349" s="14"/>
      <c r="H15349" s="14"/>
      <c r="J15349" s="14"/>
      <c r="K15349" s="14"/>
      <c r="M15349" s="14"/>
      <c r="N15349" s="14"/>
    </row>
    <row r="15351" spans="1:14" x14ac:dyDescent="0.25">
      <c r="A15351" s="14"/>
      <c r="B15351" s="14"/>
      <c r="D15351" s="14"/>
      <c r="E15351" s="14"/>
      <c r="G15351" s="14"/>
      <c r="H15351" s="14"/>
      <c r="J15351" s="14"/>
      <c r="K15351" s="14"/>
      <c r="M15351" s="14"/>
      <c r="N15351" s="14"/>
    </row>
    <row r="15353" spans="1:14" x14ac:dyDescent="0.25">
      <c r="A15353" s="14"/>
      <c r="B15353" s="14"/>
      <c r="D15353" s="14"/>
      <c r="E15353" s="14"/>
      <c r="G15353" s="14"/>
      <c r="H15353" s="14"/>
      <c r="J15353" s="14"/>
      <c r="K15353" s="14"/>
      <c r="M15353" s="14"/>
      <c r="N15353" s="14"/>
    </row>
    <row r="15355" spans="1:14" x14ac:dyDescent="0.25">
      <c r="A15355" s="14"/>
      <c r="B15355" s="14"/>
      <c r="D15355" s="14"/>
      <c r="E15355" s="14"/>
      <c r="G15355" s="14"/>
      <c r="H15355" s="14"/>
      <c r="J15355" s="14"/>
      <c r="K15355" s="14"/>
      <c r="M15355" s="14"/>
      <c r="N15355" s="14"/>
    </row>
    <row r="15357" spans="1:14" x14ac:dyDescent="0.25">
      <c r="A15357" s="14"/>
      <c r="B15357" s="14"/>
      <c r="D15357" s="14"/>
      <c r="E15357" s="14"/>
      <c r="G15357" s="14"/>
      <c r="H15357" s="14"/>
      <c r="J15357" s="14"/>
      <c r="K15357" s="14"/>
      <c r="M15357" s="14"/>
      <c r="N15357" s="14"/>
    </row>
    <row r="15359" spans="1:14" x14ac:dyDescent="0.25">
      <c r="A15359" s="14"/>
      <c r="B15359" s="14"/>
      <c r="D15359" s="14"/>
      <c r="E15359" s="14"/>
      <c r="G15359" s="14"/>
      <c r="H15359" s="14"/>
      <c r="J15359" s="14"/>
      <c r="K15359" s="14"/>
      <c r="M15359" s="14"/>
      <c r="N15359" s="14"/>
    </row>
    <row r="15361" spans="1:14" x14ac:dyDescent="0.25">
      <c r="A15361" s="14"/>
      <c r="B15361" s="14"/>
      <c r="D15361" s="14"/>
      <c r="E15361" s="14"/>
      <c r="G15361" s="14"/>
      <c r="H15361" s="14"/>
      <c r="J15361" s="14"/>
      <c r="K15361" s="14"/>
      <c r="M15361" s="14"/>
      <c r="N15361" s="14"/>
    </row>
    <row r="15363" spans="1:14" x14ac:dyDescent="0.25">
      <c r="A15363" s="14"/>
      <c r="B15363" s="14"/>
      <c r="D15363" s="14"/>
      <c r="E15363" s="14"/>
      <c r="G15363" s="14"/>
      <c r="H15363" s="14"/>
      <c r="J15363" s="14"/>
      <c r="K15363" s="14"/>
      <c r="M15363" s="14"/>
      <c r="N15363" s="14"/>
    </row>
    <row r="15365" spans="1:14" x14ac:dyDescent="0.25">
      <c r="A15365" s="14"/>
      <c r="B15365" s="14"/>
      <c r="D15365" s="14"/>
      <c r="E15365" s="14"/>
      <c r="G15365" s="14"/>
      <c r="H15365" s="14"/>
      <c r="J15365" s="14"/>
      <c r="K15365" s="14"/>
      <c r="M15365" s="14"/>
      <c r="N15365" s="14"/>
    </row>
    <row r="15367" spans="1:14" x14ac:dyDescent="0.25">
      <c r="A15367" s="14"/>
      <c r="B15367" s="14"/>
      <c r="D15367" s="14"/>
      <c r="E15367" s="14"/>
      <c r="G15367" s="14"/>
      <c r="H15367" s="14"/>
      <c r="J15367" s="14"/>
      <c r="K15367" s="14"/>
      <c r="M15367" s="14"/>
      <c r="N15367" s="14"/>
    </row>
    <row r="15369" spans="1:14" x14ac:dyDescent="0.25">
      <c r="A15369" s="14"/>
      <c r="B15369" s="14"/>
      <c r="D15369" s="14"/>
      <c r="E15369" s="14"/>
      <c r="G15369" s="14"/>
      <c r="H15369" s="14"/>
      <c r="J15369" s="14"/>
      <c r="K15369" s="14"/>
      <c r="M15369" s="14"/>
      <c r="N15369" s="14"/>
    </row>
    <row r="15371" spans="1:14" x14ac:dyDescent="0.25">
      <c r="A15371" s="14"/>
      <c r="B15371" s="14"/>
      <c r="D15371" s="14"/>
      <c r="E15371" s="14"/>
      <c r="G15371" s="14"/>
      <c r="H15371" s="14"/>
      <c r="J15371" s="14"/>
      <c r="K15371" s="14"/>
      <c r="M15371" s="14"/>
      <c r="N15371" s="14"/>
    </row>
    <row r="15373" spans="1:14" x14ac:dyDescent="0.25">
      <c r="A15373" s="14"/>
      <c r="B15373" s="14"/>
      <c r="D15373" s="14"/>
      <c r="E15373" s="14"/>
      <c r="G15373" s="14"/>
      <c r="H15373" s="14"/>
      <c r="J15373" s="14"/>
      <c r="K15373" s="14"/>
      <c r="M15373" s="14"/>
      <c r="N15373" s="14"/>
    </row>
    <row r="15375" spans="1:14" x14ac:dyDescent="0.25">
      <c r="A15375" s="14"/>
      <c r="B15375" s="14"/>
      <c r="D15375" s="14"/>
      <c r="E15375" s="14"/>
      <c r="G15375" s="14"/>
      <c r="H15375" s="14"/>
      <c r="J15375" s="14"/>
      <c r="K15375" s="14"/>
      <c r="M15375" s="14"/>
      <c r="N15375" s="14"/>
    </row>
    <row r="15377" spans="1:14" x14ac:dyDescent="0.25">
      <c r="A15377" s="14"/>
      <c r="B15377" s="14"/>
      <c r="D15377" s="14"/>
      <c r="E15377" s="14"/>
      <c r="G15377" s="14"/>
      <c r="H15377" s="14"/>
      <c r="J15377" s="14"/>
      <c r="K15377" s="14"/>
      <c r="M15377" s="14"/>
      <c r="N15377" s="14"/>
    </row>
    <row r="15379" spans="1:14" x14ac:dyDescent="0.25">
      <c r="A15379" s="14"/>
      <c r="B15379" s="14"/>
      <c r="D15379" s="14"/>
      <c r="E15379" s="14"/>
      <c r="G15379" s="14"/>
      <c r="H15379" s="14"/>
      <c r="J15379" s="14"/>
      <c r="K15379" s="14"/>
      <c r="M15379" s="14"/>
      <c r="N15379" s="14"/>
    </row>
    <row r="15381" spans="1:14" x14ac:dyDescent="0.25">
      <c r="A15381" s="14"/>
      <c r="B15381" s="14"/>
      <c r="D15381" s="14"/>
      <c r="E15381" s="14"/>
      <c r="G15381" s="14"/>
      <c r="H15381" s="14"/>
      <c r="J15381" s="14"/>
      <c r="K15381" s="14"/>
      <c r="M15381" s="14"/>
      <c r="N15381" s="14"/>
    </row>
    <row r="15383" spans="1:14" x14ac:dyDescent="0.25">
      <c r="A15383" s="14"/>
      <c r="B15383" s="14"/>
      <c r="D15383" s="14"/>
      <c r="E15383" s="14"/>
      <c r="G15383" s="14"/>
      <c r="H15383" s="14"/>
      <c r="J15383" s="14"/>
      <c r="K15383" s="14"/>
      <c r="M15383" s="14"/>
      <c r="N15383" s="14"/>
    </row>
    <row r="15385" spans="1:14" x14ac:dyDescent="0.25">
      <c r="A15385" s="14"/>
      <c r="B15385" s="14"/>
      <c r="D15385" s="14"/>
      <c r="E15385" s="14"/>
      <c r="G15385" s="14"/>
      <c r="H15385" s="14"/>
      <c r="J15385" s="14"/>
      <c r="K15385" s="14"/>
      <c r="M15385" s="14"/>
      <c r="N15385" s="14"/>
    </row>
    <row r="15387" spans="1:14" x14ac:dyDescent="0.25">
      <c r="A15387" s="14"/>
      <c r="B15387" s="14"/>
      <c r="D15387" s="14"/>
      <c r="E15387" s="14"/>
      <c r="G15387" s="14"/>
      <c r="H15387" s="14"/>
      <c r="J15387" s="14"/>
      <c r="K15387" s="14"/>
      <c r="M15387" s="14"/>
      <c r="N15387" s="14"/>
    </row>
    <row r="15389" spans="1:14" x14ac:dyDescent="0.25">
      <c r="A15389" s="14"/>
      <c r="B15389" s="14"/>
      <c r="D15389" s="14"/>
      <c r="E15389" s="14"/>
      <c r="G15389" s="14"/>
      <c r="H15389" s="14"/>
      <c r="J15389" s="14"/>
      <c r="K15389" s="14"/>
      <c r="M15389" s="14"/>
      <c r="N15389" s="14"/>
    </row>
    <row r="15391" spans="1:14" x14ac:dyDescent="0.25">
      <c r="A15391" s="14"/>
      <c r="B15391" s="14"/>
      <c r="D15391" s="14"/>
      <c r="E15391" s="14"/>
      <c r="G15391" s="14"/>
      <c r="H15391" s="14"/>
      <c r="J15391" s="14"/>
      <c r="K15391" s="14"/>
      <c r="M15391" s="14"/>
      <c r="N15391" s="14"/>
    </row>
    <row r="15393" spans="1:14" x14ac:dyDescent="0.25">
      <c r="A15393" s="14"/>
      <c r="B15393" s="14"/>
      <c r="D15393" s="14"/>
      <c r="E15393" s="14"/>
      <c r="G15393" s="14"/>
      <c r="H15393" s="14"/>
      <c r="J15393" s="14"/>
      <c r="K15393" s="14"/>
      <c r="M15393" s="14"/>
      <c r="N15393" s="14"/>
    </row>
    <row r="15395" spans="1:14" x14ac:dyDescent="0.25">
      <c r="A15395" s="14"/>
      <c r="B15395" s="14"/>
      <c r="D15395" s="14"/>
      <c r="E15395" s="14"/>
      <c r="G15395" s="14"/>
      <c r="H15395" s="14"/>
      <c r="J15395" s="14"/>
      <c r="K15395" s="14"/>
      <c r="M15395" s="14"/>
      <c r="N15395" s="14"/>
    </row>
    <row r="15397" spans="1:14" x14ac:dyDescent="0.25">
      <c r="A15397" s="14"/>
      <c r="B15397" s="14"/>
      <c r="D15397" s="14"/>
      <c r="E15397" s="14"/>
      <c r="G15397" s="14"/>
      <c r="H15397" s="14"/>
      <c r="J15397" s="14"/>
      <c r="K15397" s="14"/>
      <c r="M15397" s="14"/>
      <c r="N15397" s="14"/>
    </row>
    <row r="15399" spans="1:14" x14ac:dyDescent="0.25">
      <c r="A15399" s="14"/>
      <c r="B15399" s="14"/>
      <c r="D15399" s="14"/>
      <c r="E15399" s="14"/>
      <c r="G15399" s="14"/>
      <c r="H15399" s="14"/>
      <c r="J15399" s="14"/>
      <c r="K15399" s="14"/>
      <c r="M15399" s="14"/>
      <c r="N15399" s="14"/>
    </row>
    <row r="15401" spans="1:14" x14ac:dyDescent="0.25">
      <c r="A15401" s="14"/>
      <c r="B15401" s="14"/>
      <c r="D15401" s="14"/>
      <c r="E15401" s="14"/>
      <c r="G15401" s="14"/>
      <c r="H15401" s="14"/>
      <c r="J15401" s="14"/>
      <c r="K15401" s="14"/>
      <c r="M15401" s="14"/>
      <c r="N15401" s="14"/>
    </row>
    <row r="15403" spans="1:14" x14ac:dyDescent="0.25">
      <c r="A15403" s="14"/>
      <c r="B15403" s="14"/>
      <c r="D15403" s="14"/>
      <c r="E15403" s="14"/>
      <c r="G15403" s="14"/>
      <c r="H15403" s="14"/>
      <c r="J15403" s="14"/>
      <c r="K15403" s="14"/>
      <c r="M15403" s="14"/>
      <c r="N15403" s="14"/>
    </row>
    <row r="15405" spans="1:14" x14ac:dyDescent="0.25">
      <c r="A15405" s="14"/>
      <c r="B15405" s="14"/>
      <c r="D15405" s="14"/>
      <c r="E15405" s="14"/>
      <c r="G15405" s="14"/>
      <c r="H15405" s="14"/>
      <c r="J15405" s="14"/>
      <c r="K15405" s="14"/>
      <c r="M15405" s="14"/>
      <c r="N15405" s="14"/>
    </row>
    <row r="15407" spans="1:14" x14ac:dyDescent="0.25">
      <c r="A15407" s="14"/>
      <c r="B15407" s="14"/>
      <c r="D15407" s="14"/>
      <c r="E15407" s="14"/>
      <c r="G15407" s="14"/>
      <c r="H15407" s="14"/>
      <c r="J15407" s="14"/>
      <c r="K15407" s="14"/>
      <c r="M15407" s="14"/>
      <c r="N15407" s="14"/>
    </row>
    <row r="15409" spans="1:14" x14ac:dyDescent="0.25">
      <c r="A15409" s="14"/>
      <c r="B15409" s="14"/>
      <c r="D15409" s="14"/>
      <c r="E15409" s="14"/>
      <c r="G15409" s="14"/>
      <c r="H15409" s="14"/>
      <c r="J15409" s="14"/>
      <c r="K15409" s="14"/>
      <c r="M15409" s="14"/>
      <c r="N15409" s="14"/>
    </row>
    <row r="15411" spans="1:14" x14ac:dyDescent="0.25">
      <c r="A15411" s="14"/>
      <c r="B15411" s="14"/>
      <c r="D15411" s="14"/>
      <c r="E15411" s="14"/>
      <c r="G15411" s="14"/>
      <c r="H15411" s="14"/>
      <c r="J15411" s="14"/>
      <c r="K15411" s="14"/>
      <c r="M15411" s="14"/>
      <c r="N15411" s="14"/>
    </row>
    <row r="15413" spans="1:14" x14ac:dyDescent="0.25">
      <c r="A15413" s="14"/>
      <c r="B15413" s="14"/>
      <c r="D15413" s="14"/>
      <c r="E15413" s="14"/>
      <c r="G15413" s="14"/>
      <c r="H15413" s="14"/>
      <c r="J15413" s="14"/>
      <c r="K15413" s="14"/>
      <c r="M15413" s="14"/>
      <c r="N15413" s="14"/>
    </row>
    <row r="15415" spans="1:14" x14ac:dyDescent="0.25">
      <c r="A15415" s="14"/>
      <c r="B15415" s="14"/>
      <c r="D15415" s="14"/>
      <c r="E15415" s="14"/>
      <c r="G15415" s="14"/>
      <c r="H15415" s="14"/>
      <c r="J15415" s="14"/>
      <c r="K15415" s="14"/>
      <c r="M15415" s="14"/>
      <c r="N15415" s="14"/>
    </row>
    <row r="15417" spans="1:14" x14ac:dyDescent="0.25">
      <c r="A15417" s="14"/>
      <c r="B15417" s="14"/>
      <c r="D15417" s="14"/>
      <c r="E15417" s="14"/>
      <c r="G15417" s="14"/>
      <c r="H15417" s="14"/>
      <c r="J15417" s="14"/>
      <c r="K15417" s="14"/>
      <c r="M15417" s="14"/>
      <c r="N15417" s="14"/>
    </row>
    <row r="15419" spans="1:14" x14ac:dyDescent="0.25">
      <c r="A15419" s="14"/>
      <c r="B15419" s="14"/>
      <c r="D15419" s="14"/>
      <c r="E15419" s="14"/>
      <c r="G15419" s="14"/>
      <c r="H15419" s="14"/>
      <c r="J15419" s="14"/>
      <c r="K15419" s="14"/>
      <c r="M15419" s="14"/>
      <c r="N15419" s="14"/>
    </row>
    <row r="15421" spans="1:14" x14ac:dyDescent="0.25">
      <c r="A15421" s="14"/>
      <c r="B15421" s="14"/>
      <c r="D15421" s="14"/>
      <c r="E15421" s="14"/>
      <c r="G15421" s="14"/>
      <c r="H15421" s="14"/>
      <c r="J15421" s="14"/>
      <c r="K15421" s="14"/>
      <c r="M15421" s="14"/>
      <c r="N15421" s="14"/>
    </row>
    <row r="15423" spans="1:14" x14ac:dyDescent="0.25">
      <c r="A15423" s="14"/>
      <c r="B15423" s="14"/>
      <c r="D15423" s="14"/>
      <c r="E15423" s="14"/>
      <c r="G15423" s="14"/>
      <c r="H15423" s="14"/>
      <c r="J15423" s="14"/>
      <c r="K15423" s="14"/>
      <c r="M15423" s="14"/>
      <c r="N15423" s="14"/>
    </row>
    <row r="15425" spans="1:14" x14ac:dyDescent="0.25">
      <c r="A15425" s="14"/>
      <c r="B15425" s="14"/>
      <c r="D15425" s="14"/>
      <c r="E15425" s="14"/>
      <c r="G15425" s="14"/>
      <c r="H15425" s="14"/>
      <c r="J15425" s="14"/>
      <c r="K15425" s="14"/>
      <c r="M15425" s="14"/>
      <c r="N15425" s="14"/>
    </row>
    <row r="15427" spans="1:14" x14ac:dyDescent="0.25">
      <c r="A15427" s="14"/>
      <c r="B15427" s="14"/>
      <c r="D15427" s="14"/>
      <c r="E15427" s="14"/>
      <c r="G15427" s="14"/>
      <c r="H15427" s="14"/>
      <c r="J15427" s="14"/>
      <c r="K15427" s="14"/>
      <c r="M15427" s="14"/>
      <c r="N15427" s="14"/>
    </row>
    <row r="15429" spans="1:14" x14ac:dyDescent="0.25">
      <c r="A15429" s="14"/>
      <c r="B15429" s="14"/>
      <c r="D15429" s="14"/>
      <c r="E15429" s="14"/>
      <c r="G15429" s="14"/>
      <c r="H15429" s="14"/>
      <c r="J15429" s="14"/>
      <c r="K15429" s="14"/>
      <c r="M15429" s="14"/>
      <c r="N15429" s="14"/>
    </row>
    <row r="15431" spans="1:14" x14ac:dyDescent="0.25">
      <c r="A15431" s="14"/>
      <c r="B15431" s="14"/>
      <c r="D15431" s="14"/>
      <c r="E15431" s="14"/>
      <c r="G15431" s="14"/>
      <c r="H15431" s="14"/>
      <c r="J15431" s="14"/>
      <c r="K15431" s="14"/>
      <c r="M15431" s="14"/>
      <c r="N15431" s="14"/>
    </row>
    <row r="15433" spans="1:14" x14ac:dyDescent="0.25">
      <c r="A15433" s="14"/>
      <c r="B15433" s="14"/>
      <c r="D15433" s="14"/>
      <c r="E15433" s="14"/>
      <c r="G15433" s="14"/>
      <c r="H15433" s="14"/>
      <c r="J15433" s="14"/>
      <c r="K15433" s="14"/>
      <c r="M15433" s="14"/>
      <c r="N15433" s="14"/>
    </row>
    <row r="15435" spans="1:14" x14ac:dyDescent="0.25">
      <c r="A15435" s="14"/>
      <c r="B15435" s="14"/>
      <c r="D15435" s="14"/>
      <c r="E15435" s="14"/>
      <c r="G15435" s="14"/>
      <c r="H15435" s="14"/>
      <c r="J15435" s="14"/>
      <c r="K15435" s="14"/>
      <c r="M15435" s="14"/>
      <c r="N15435" s="14"/>
    </row>
    <row r="15437" spans="1:14" x14ac:dyDescent="0.25">
      <c r="A15437" s="14"/>
      <c r="B15437" s="14"/>
      <c r="D15437" s="14"/>
      <c r="E15437" s="14"/>
      <c r="G15437" s="14"/>
      <c r="H15437" s="14"/>
      <c r="J15437" s="14"/>
      <c r="K15437" s="14"/>
      <c r="M15437" s="14"/>
      <c r="N15437" s="14"/>
    </row>
    <row r="15439" spans="1:14" x14ac:dyDescent="0.25">
      <c r="A15439" s="14"/>
      <c r="B15439" s="14"/>
      <c r="D15439" s="14"/>
      <c r="E15439" s="14"/>
      <c r="G15439" s="14"/>
      <c r="H15439" s="14"/>
      <c r="J15439" s="14"/>
      <c r="K15439" s="14"/>
      <c r="M15439" s="14"/>
      <c r="N15439" s="14"/>
    </row>
    <row r="15441" spans="1:14" x14ac:dyDescent="0.25">
      <c r="A15441" s="14"/>
      <c r="B15441" s="14"/>
      <c r="D15441" s="14"/>
      <c r="E15441" s="14"/>
      <c r="G15441" s="14"/>
      <c r="H15441" s="14"/>
      <c r="J15441" s="14"/>
      <c r="K15441" s="14"/>
      <c r="M15441" s="14"/>
      <c r="N15441" s="14"/>
    </row>
    <row r="15443" spans="1:14" x14ac:dyDescent="0.25">
      <c r="A15443" s="14"/>
      <c r="B15443" s="14"/>
      <c r="D15443" s="14"/>
      <c r="E15443" s="14"/>
      <c r="G15443" s="14"/>
      <c r="H15443" s="14"/>
      <c r="J15443" s="14"/>
      <c r="K15443" s="14"/>
      <c r="M15443" s="14"/>
      <c r="N15443" s="14"/>
    </row>
    <row r="15445" spans="1:14" x14ac:dyDescent="0.25">
      <c r="A15445" s="14"/>
      <c r="B15445" s="14"/>
      <c r="D15445" s="14"/>
      <c r="E15445" s="14"/>
      <c r="G15445" s="14"/>
      <c r="H15445" s="14"/>
      <c r="J15445" s="14"/>
      <c r="K15445" s="14"/>
      <c r="M15445" s="14"/>
      <c r="N15445" s="14"/>
    </row>
    <row r="15447" spans="1:14" x14ac:dyDescent="0.25">
      <c r="A15447" s="14"/>
      <c r="B15447" s="14"/>
      <c r="D15447" s="14"/>
      <c r="E15447" s="14"/>
      <c r="G15447" s="14"/>
      <c r="H15447" s="14"/>
      <c r="J15447" s="14"/>
      <c r="K15447" s="14"/>
      <c r="M15447" s="14"/>
      <c r="N15447" s="14"/>
    </row>
    <row r="15449" spans="1:14" x14ac:dyDescent="0.25">
      <c r="A15449" s="14"/>
      <c r="B15449" s="14"/>
      <c r="D15449" s="14"/>
      <c r="E15449" s="14"/>
      <c r="G15449" s="14"/>
      <c r="H15449" s="14"/>
      <c r="J15449" s="14"/>
      <c r="K15449" s="14"/>
      <c r="M15449" s="14"/>
      <c r="N15449" s="14"/>
    </row>
    <row r="15451" spans="1:14" x14ac:dyDescent="0.25">
      <c r="A15451" s="14"/>
      <c r="B15451" s="14"/>
      <c r="D15451" s="14"/>
      <c r="E15451" s="14"/>
      <c r="G15451" s="14"/>
      <c r="H15451" s="14"/>
      <c r="J15451" s="14"/>
      <c r="K15451" s="14"/>
      <c r="M15451" s="14"/>
      <c r="N15451" s="14"/>
    </row>
    <row r="15453" spans="1:14" x14ac:dyDescent="0.25">
      <c r="A15453" s="14"/>
      <c r="B15453" s="14"/>
      <c r="D15453" s="14"/>
      <c r="E15453" s="14"/>
      <c r="G15453" s="14"/>
      <c r="H15453" s="14"/>
      <c r="J15453" s="14"/>
      <c r="K15453" s="14"/>
      <c r="M15453" s="14"/>
      <c r="N15453" s="14"/>
    </row>
    <row r="15455" spans="1:14" x14ac:dyDescent="0.25">
      <c r="A15455" s="14"/>
      <c r="B15455" s="14"/>
      <c r="D15455" s="14"/>
      <c r="E15455" s="14"/>
      <c r="G15455" s="14"/>
      <c r="H15455" s="14"/>
      <c r="J15455" s="14"/>
      <c r="K15455" s="14"/>
      <c r="M15455" s="14"/>
      <c r="N15455" s="14"/>
    </row>
    <row r="15457" spans="1:14" x14ac:dyDescent="0.25">
      <c r="A15457" s="14"/>
      <c r="B15457" s="14"/>
      <c r="D15457" s="14"/>
      <c r="E15457" s="14"/>
      <c r="G15457" s="14"/>
      <c r="H15457" s="14"/>
      <c r="J15457" s="14"/>
      <c r="K15457" s="14"/>
      <c r="M15457" s="14"/>
      <c r="N15457" s="14"/>
    </row>
    <row r="15459" spans="1:14" x14ac:dyDescent="0.25">
      <c r="A15459" s="14"/>
      <c r="B15459" s="14"/>
      <c r="D15459" s="14"/>
      <c r="E15459" s="14"/>
      <c r="G15459" s="14"/>
      <c r="H15459" s="14"/>
      <c r="J15459" s="14"/>
      <c r="K15459" s="14"/>
      <c r="M15459" s="14"/>
      <c r="N15459" s="14"/>
    </row>
    <row r="15461" spans="1:14" x14ac:dyDescent="0.25">
      <c r="A15461" s="14"/>
      <c r="B15461" s="14"/>
      <c r="D15461" s="14"/>
      <c r="E15461" s="14"/>
      <c r="G15461" s="14"/>
      <c r="H15461" s="14"/>
      <c r="J15461" s="14"/>
      <c r="K15461" s="14"/>
      <c r="M15461" s="14"/>
      <c r="N15461" s="14"/>
    </row>
    <row r="15463" spans="1:14" x14ac:dyDescent="0.25">
      <c r="A15463" s="14"/>
      <c r="B15463" s="14"/>
      <c r="D15463" s="14"/>
      <c r="E15463" s="14"/>
      <c r="G15463" s="14"/>
      <c r="H15463" s="14"/>
      <c r="J15463" s="14"/>
      <c r="K15463" s="14"/>
      <c r="M15463" s="14"/>
      <c r="N15463" s="14"/>
    </row>
    <row r="15465" spans="1:14" x14ac:dyDescent="0.25">
      <c r="A15465" s="14"/>
      <c r="B15465" s="14"/>
      <c r="D15465" s="14"/>
      <c r="E15465" s="14"/>
      <c r="G15465" s="14"/>
      <c r="H15465" s="14"/>
      <c r="J15465" s="14"/>
      <c r="K15465" s="14"/>
      <c r="M15465" s="14"/>
      <c r="N15465" s="14"/>
    </row>
    <row r="15467" spans="1:14" x14ac:dyDescent="0.25">
      <c r="A15467" s="14"/>
      <c r="B15467" s="14"/>
      <c r="D15467" s="14"/>
      <c r="E15467" s="14"/>
      <c r="G15467" s="14"/>
      <c r="H15467" s="14"/>
      <c r="J15467" s="14"/>
      <c r="K15467" s="14"/>
      <c r="M15467" s="14"/>
      <c r="N15467" s="14"/>
    </row>
    <row r="15469" spans="1:14" x14ac:dyDescent="0.25">
      <c r="A15469" s="14"/>
      <c r="B15469" s="14"/>
      <c r="D15469" s="14"/>
      <c r="E15469" s="14"/>
      <c r="G15469" s="14"/>
      <c r="H15469" s="14"/>
      <c r="J15469" s="14"/>
      <c r="K15469" s="14"/>
      <c r="M15469" s="14"/>
      <c r="N15469" s="14"/>
    </row>
    <row r="15471" spans="1:14" x14ac:dyDescent="0.25">
      <c r="A15471" s="14"/>
      <c r="B15471" s="14"/>
      <c r="D15471" s="14"/>
      <c r="E15471" s="14"/>
      <c r="G15471" s="14"/>
      <c r="H15471" s="14"/>
      <c r="J15471" s="14"/>
      <c r="K15471" s="14"/>
      <c r="M15471" s="14"/>
      <c r="N15471" s="14"/>
    </row>
    <row r="15473" spans="1:14" x14ac:dyDescent="0.25">
      <c r="A15473" s="14"/>
      <c r="B15473" s="14"/>
      <c r="D15473" s="14"/>
      <c r="E15473" s="14"/>
      <c r="G15473" s="14"/>
      <c r="H15473" s="14"/>
      <c r="J15473" s="14"/>
      <c r="K15473" s="14"/>
      <c r="M15473" s="14"/>
      <c r="N15473" s="14"/>
    </row>
    <row r="15475" spans="1:14" x14ac:dyDescent="0.25">
      <c r="A15475" s="14"/>
      <c r="B15475" s="14"/>
      <c r="D15475" s="14"/>
      <c r="E15475" s="14"/>
      <c r="G15475" s="14"/>
      <c r="H15475" s="14"/>
      <c r="J15475" s="14"/>
      <c r="K15475" s="14"/>
      <c r="M15475" s="14"/>
      <c r="N15475" s="14"/>
    </row>
    <row r="15477" spans="1:14" x14ac:dyDescent="0.25">
      <c r="A15477" s="14"/>
      <c r="B15477" s="14"/>
      <c r="D15477" s="14"/>
      <c r="E15477" s="14"/>
      <c r="G15477" s="14"/>
      <c r="H15477" s="14"/>
      <c r="J15477" s="14"/>
      <c r="K15477" s="14"/>
      <c r="M15477" s="14"/>
      <c r="N15477" s="14"/>
    </row>
    <row r="15479" spans="1:14" x14ac:dyDescent="0.25">
      <c r="A15479" s="14"/>
      <c r="B15479" s="14"/>
      <c r="D15479" s="14"/>
      <c r="E15479" s="14"/>
      <c r="G15479" s="14"/>
      <c r="H15479" s="14"/>
      <c r="J15479" s="14"/>
      <c r="K15479" s="14"/>
      <c r="M15479" s="14"/>
      <c r="N15479" s="14"/>
    </row>
    <row r="15481" spans="1:14" x14ac:dyDescent="0.25">
      <c r="A15481" s="14"/>
      <c r="B15481" s="14"/>
      <c r="D15481" s="14"/>
      <c r="E15481" s="14"/>
      <c r="G15481" s="14"/>
      <c r="H15481" s="14"/>
      <c r="J15481" s="14"/>
      <c r="K15481" s="14"/>
      <c r="M15481" s="14"/>
      <c r="N15481" s="14"/>
    </row>
    <row r="15483" spans="1:14" x14ac:dyDescent="0.25">
      <c r="A15483" s="14"/>
      <c r="B15483" s="14"/>
      <c r="D15483" s="14"/>
      <c r="E15483" s="14"/>
      <c r="G15483" s="14"/>
      <c r="H15483" s="14"/>
      <c r="J15483" s="14"/>
      <c r="K15483" s="14"/>
      <c r="M15483" s="14"/>
      <c r="N15483" s="14"/>
    </row>
    <row r="15485" spans="1:14" x14ac:dyDescent="0.25">
      <c r="A15485" s="14"/>
      <c r="B15485" s="14"/>
      <c r="D15485" s="14"/>
      <c r="E15485" s="14"/>
      <c r="G15485" s="14"/>
      <c r="H15485" s="14"/>
      <c r="J15485" s="14"/>
      <c r="K15485" s="14"/>
      <c r="M15485" s="14"/>
      <c r="N15485" s="14"/>
    </row>
    <row r="15487" spans="1:14" x14ac:dyDescent="0.25">
      <c r="A15487" s="14"/>
      <c r="B15487" s="14"/>
      <c r="D15487" s="14"/>
      <c r="E15487" s="14"/>
      <c r="G15487" s="14"/>
      <c r="H15487" s="14"/>
      <c r="J15487" s="14"/>
      <c r="K15487" s="14"/>
      <c r="M15487" s="14"/>
      <c r="N15487" s="14"/>
    </row>
    <row r="15489" spans="1:14" x14ac:dyDescent="0.25">
      <c r="A15489" s="14"/>
      <c r="B15489" s="14"/>
      <c r="D15489" s="14"/>
      <c r="E15489" s="14"/>
      <c r="G15489" s="14"/>
      <c r="H15489" s="14"/>
      <c r="J15489" s="14"/>
      <c r="K15489" s="14"/>
      <c r="M15489" s="14"/>
      <c r="N15489" s="14"/>
    </row>
    <row r="15491" spans="1:14" x14ac:dyDescent="0.25">
      <c r="A15491" s="14"/>
      <c r="B15491" s="14"/>
      <c r="D15491" s="14"/>
      <c r="E15491" s="14"/>
      <c r="G15491" s="14"/>
      <c r="H15491" s="14"/>
      <c r="J15491" s="14"/>
      <c r="K15491" s="14"/>
      <c r="M15491" s="14"/>
      <c r="N15491" s="14"/>
    </row>
    <row r="15493" spans="1:14" x14ac:dyDescent="0.25">
      <c r="A15493" s="14"/>
      <c r="B15493" s="14"/>
      <c r="D15493" s="14"/>
      <c r="E15493" s="14"/>
      <c r="G15493" s="14"/>
      <c r="H15493" s="14"/>
      <c r="J15493" s="14"/>
      <c r="K15493" s="14"/>
      <c r="M15493" s="14"/>
      <c r="N15493" s="14"/>
    </row>
    <row r="15495" spans="1:14" x14ac:dyDescent="0.25">
      <c r="A15495" s="14"/>
      <c r="B15495" s="14"/>
      <c r="D15495" s="14"/>
      <c r="E15495" s="14"/>
      <c r="G15495" s="14"/>
      <c r="H15495" s="14"/>
      <c r="J15495" s="14"/>
      <c r="K15495" s="14"/>
      <c r="M15495" s="14"/>
      <c r="N15495" s="14"/>
    </row>
    <row r="15497" spans="1:14" x14ac:dyDescent="0.25">
      <c r="A15497" s="14"/>
      <c r="B15497" s="14"/>
      <c r="D15497" s="14"/>
      <c r="E15497" s="14"/>
      <c r="G15497" s="14"/>
      <c r="H15497" s="14"/>
      <c r="J15497" s="14"/>
      <c r="K15497" s="14"/>
      <c r="M15497" s="14"/>
      <c r="N15497" s="14"/>
    </row>
    <row r="15499" spans="1:14" x14ac:dyDescent="0.25">
      <c r="A15499" s="14"/>
      <c r="B15499" s="14"/>
      <c r="D15499" s="14"/>
      <c r="E15499" s="14"/>
      <c r="G15499" s="14"/>
      <c r="H15499" s="14"/>
      <c r="J15499" s="14"/>
      <c r="K15499" s="14"/>
      <c r="M15499" s="14"/>
      <c r="N15499" s="14"/>
    </row>
    <row r="15501" spans="1:14" x14ac:dyDescent="0.25">
      <c r="A15501" s="14"/>
      <c r="B15501" s="14"/>
      <c r="D15501" s="14"/>
      <c r="E15501" s="14"/>
      <c r="G15501" s="14"/>
      <c r="H15501" s="14"/>
      <c r="J15501" s="14"/>
      <c r="K15501" s="14"/>
      <c r="M15501" s="14"/>
      <c r="N15501" s="14"/>
    </row>
    <row r="15503" spans="1:14" x14ac:dyDescent="0.25">
      <c r="A15503" s="14"/>
      <c r="B15503" s="14"/>
      <c r="D15503" s="14"/>
      <c r="E15503" s="14"/>
      <c r="G15503" s="14"/>
      <c r="H15503" s="14"/>
      <c r="J15503" s="14"/>
      <c r="K15503" s="14"/>
      <c r="M15503" s="14"/>
      <c r="N15503" s="14"/>
    </row>
    <row r="15505" spans="1:14" x14ac:dyDescent="0.25">
      <c r="A15505" s="14"/>
      <c r="B15505" s="14"/>
      <c r="D15505" s="14"/>
      <c r="E15505" s="14"/>
      <c r="G15505" s="14"/>
      <c r="H15505" s="14"/>
      <c r="J15505" s="14"/>
      <c r="K15505" s="14"/>
      <c r="M15505" s="14"/>
      <c r="N15505" s="14"/>
    </row>
    <row r="15507" spans="1:14" x14ac:dyDescent="0.25">
      <c r="A15507" s="14"/>
      <c r="B15507" s="14"/>
      <c r="D15507" s="14"/>
      <c r="E15507" s="14"/>
      <c r="G15507" s="14"/>
      <c r="H15507" s="14"/>
      <c r="J15507" s="14"/>
      <c r="K15507" s="14"/>
      <c r="M15507" s="14"/>
      <c r="N15507" s="14"/>
    </row>
    <row r="15509" spans="1:14" x14ac:dyDescent="0.25">
      <c r="A15509" s="14"/>
      <c r="B15509" s="14"/>
      <c r="D15509" s="14"/>
      <c r="E15509" s="14"/>
      <c r="G15509" s="14"/>
      <c r="H15509" s="14"/>
      <c r="J15509" s="14"/>
      <c r="K15509" s="14"/>
      <c r="M15509" s="14"/>
      <c r="N15509" s="14"/>
    </row>
    <row r="15511" spans="1:14" x14ac:dyDescent="0.25">
      <c r="A15511" s="14"/>
      <c r="B15511" s="14"/>
      <c r="D15511" s="14"/>
      <c r="E15511" s="14"/>
      <c r="G15511" s="14"/>
      <c r="H15511" s="14"/>
      <c r="J15511" s="14"/>
      <c r="K15511" s="14"/>
      <c r="M15511" s="14"/>
      <c r="N15511" s="14"/>
    </row>
    <row r="15513" spans="1:14" x14ac:dyDescent="0.25">
      <c r="A15513" s="14"/>
      <c r="B15513" s="14"/>
      <c r="D15513" s="14"/>
      <c r="E15513" s="14"/>
      <c r="G15513" s="14"/>
      <c r="H15513" s="14"/>
      <c r="J15513" s="14"/>
      <c r="K15513" s="14"/>
      <c r="M15513" s="14"/>
      <c r="N15513" s="14"/>
    </row>
    <row r="15515" spans="1:14" x14ac:dyDescent="0.25">
      <c r="A15515" s="14"/>
      <c r="B15515" s="14"/>
      <c r="D15515" s="14"/>
      <c r="E15515" s="14"/>
      <c r="G15515" s="14"/>
      <c r="H15515" s="14"/>
      <c r="J15515" s="14"/>
      <c r="K15515" s="14"/>
      <c r="M15515" s="14"/>
      <c r="N15515" s="14"/>
    </row>
    <row r="15517" spans="1:14" x14ac:dyDescent="0.25">
      <c r="A15517" s="14"/>
      <c r="B15517" s="14"/>
      <c r="D15517" s="14"/>
      <c r="E15517" s="14"/>
      <c r="G15517" s="14"/>
      <c r="H15517" s="14"/>
      <c r="J15517" s="14"/>
      <c r="K15517" s="14"/>
      <c r="M15517" s="14"/>
      <c r="N15517" s="14"/>
    </row>
    <row r="15519" spans="1:14" x14ac:dyDescent="0.25">
      <c r="A15519" s="14"/>
      <c r="B15519" s="14"/>
      <c r="D15519" s="14"/>
      <c r="E15519" s="14"/>
      <c r="G15519" s="14"/>
      <c r="H15519" s="14"/>
      <c r="J15519" s="14"/>
      <c r="K15519" s="14"/>
      <c r="M15519" s="14"/>
      <c r="N15519" s="14"/>
    </row>
    <row r="15521" spans="1:14" x14ac:dyDescent="0.25">
      <c r="A15521" s="14"/>
      <c r="B15521" s="14"/>
      <c r="D15521" s="14"/>
      <c r="E15521" s="14"/>
      <c r="G15521" s="14"/>
      <c r="H15521" s="14"/>
      <c r="J15521" s="14"/>
      <c r="K15521" s="14"/>
      <c r="M15521" s="14"/>
      <c r="N15521" s="14"/>
    </row>
    <row r="15523" spans="1:14" x14ac:dyDescent="0.25">
      <c r="A15523" s="14"/>
      <c r="B15523" s="14"/>
      <c r="D15523" s="14"/>
      <c r="E15523" s="14"/>
      <c r="G15523" s="14"/>
      <c r="H15523" s="14"/>
      <c r="J15523" s="14"/>
      <c r="K15523" s="14"/>
      <c r="M15523" s="14"/>
      <c r="N15523" s="14"/>
    </row>
    <row r="15525" spans="1:14" x14ac:dyDescent="0.25">
      <c r="A15525" s="14"/>
      <c r="B15525" s="14"/>
      <c r="D15525" s="14"/>
      <c r="E15525" s="14"/>
      <c r="G15525" s="14"/>
      <c r="H15525" s="14"/>
      <c r="J15525" s="14"/>
      <c r="K15525" s="14"/>
      <c r="M15525" s="14"/>
      <c r="N15525" s="14"/>
    </row>
    <row r="15527" spans="1:14" x14ac:dyDescent="0.25">
      <c r="A15527" s="14"/>
      <c r="B15527" s="14"/>
      <c r="D15527" s="14"/>
      <c r="E15527" s="14"/>
      <c r="G15527" s="14"/>
      <c r="H15527" s="14"/>
      <c r="J15527" s="14"/>
      <c r="K15527" s="14"/>
      <c r="M15527" s="14"/>
      <c r="N15527" s="14"/>
    </row>
    <row r="15529" spans="1:14" x14ac:dyDescent="0.25">
      <c r="A15529" s="14"/>
      <c r="B15529" s="14"/>
      <c r="D15529" s="14"/>
      <c r="E15529" s="14"/>
      <c r="G15529" s="14"/>
      <c r="H15529" s="14"/>
      <c r="J15529" s="14"/>
      <c r="K15529" s="14"/>
      <c r="M15529" s="14"/>
      <c r="N15529" s="14"/>
    </row>
    <row r="15531" spans="1:14" x14ac:dyDescent="0.25">
      <c r="A15531" s="14"/>
      <c r="B15531" s="14"/>
      <c r="D15531" s="14"/>
      <c r="E15531" s="14"/>
      <c r="G15531" s="14"/>
      <c r="H15531" s="14"/>
      <c r="J15531" s="14"/>
      <c r="K15531" s="14"/>
      <c r="M15531" s="14"/>
      <c r="N15531" s="14"/>
    </row>
    <row r="15533" spans="1:14" x14ac:dyDescent="0.25">
      <c r="A15533" s="14"/>
      <c r="B15533" s="14"/>
      <c r="D15533" s="14"/>
      <c r="E15533" s="14"/>
      <c r="G15533" s="14"/>
      <c r="H15533" s="14"/>
      <c r="J15533" s="14"/>
      <c r="K15533" s="14"/>
      <c r="M15533" s="14"/>
      <c r="N15533" s="14"/>
    </row>
    <row r="15535" spans="1:14" x14ac:dyDescent="0.25">
      <c r="A15535" s="14"/>
      <c r="B15535" s="14"/>
      <c r="D15535" s="14"/>
      <c r="E15535" s="14"/>
      <c r="G15535" s="14"/>
      <c r="H15535" s="14"/>
      <c r="J15535" s="14"/>
      <c r="K15535" s="14"/>
      <c r="M15535" s="14"/>
      <c r="N15535" s="14"/>
    </row>
    <row r="15537" spans="1:14" x14ac:dyDescent="0.25">
      <c r="A15537" s="14"/>
      <c r="B15537" s="14"/>
      <c r="D15537" s="14"/>
      <c r="E15537" s="14"/>
      <c r="G15537" s="14"/>
      <c r="H15537" s="14"/>
      <c r="J15537" s="14"/>
      <c r="K15537" s="14"/>
      <c r="M15537" s="14"/>
      <c r="N15537" s="14"/>
    </row>
    <row r="15539" spans="1:14" x14ac:dyDescent="0.25">
      <c r="A15539" s="14"/>
      <c r="B15539" s="14"/>
      <c r="D15539" s="14"/>
      <c r="E15539" s="14"/>
      <c r="G15539" s="14"/>
      <c r="H15539" s="14"/>
      <c r="J15539" s="14"/>
      <c r="K15539" s="14"/>
      <c r="M15539" s="14"/>
      <c r="N15539" s="14"/>
    </row>
    <row r="15541" spans="1:14" x14ac:dyDescent="0.25">
      <c r="A15541" s="14"/>
      <c r="B15541" s="14"/>
      <c r="D15541" s="14"/>
      <c r="E15541" s="14"/>
      <c r="G15541" s="14"/>
      <c r="H15541" s="14"/>
      <c r="J15541" s="14"/>
      <c r="K15541" s="14"/>
      <c r="M15541" s="14"/>
      <c r="N15541" s="14"/>
    </row>
    <row r="15543" spans="1:14" x14ac:dyDescent="0.25">
      <c r="A15543" s="14"/>
      <c r="B15543" s="14"/>
      <c r="D15543" s="14"/>
      <c r="E15543" s="14"/>
      <c r="G15543" s="14"/>
      <c r="H15543" s="14"/>
      <c r="J15543" s="14"/>
      <c r="K15543" s="14"/>
      <c r="M15543" s="14"/>
      <c r="N15543" s="14"/>
    </row>
    <row r="15545" spans="1:14" x14ac:dyDescent="0.25">
      <c r="A15545" s="14"/>
      <c r="B15545" s="14"/>
      <c r="D15545" s="14"/>
      <c r="E15545" s="14"/>
      <c r="G15545" s="14"/>
      <c r="H15545" s="14"/>
      <c r="J15545" s="14"/>
      <c r="K15545" s="14"/>
      <c r="M15545" s="14"/>
      <c r="N15545" s="14"/>
    </row>
    <row r="15547" spans="1:14" x14ac:dyDescent="0.25">
      <c r="A15547" s="14"/>
      <c r="B15547" s="14"/>
      <c r="D15547" s="14"/>
      <c r="E15547" s="14"/>
      <c r="G15547" s="14"/>
      <c r="H15547" s="14"/>
      <c r="J15547" s="14"/>
      <c r="K15547" s="14"/>
      <c r="M15547" s="14"/>
      <c r="N15547" s="14"/>
    </row>
    <row r="15549" spans="1:14" x14ac:dyDescent="0.25">
      <c r="A15549" s="14"/>
      <c r="B15549" s="14"/>
      <c r="D15549" s="14"/>
      <c r="E15549" s="14"/>
      <c r="G15549" s="14"/>
      <c r="H15549" s="14"/>
      <c r="J15549" s="14"/>
      <c r="K15549" s="14"/>
      <c r="M15549" s="14"/>
      <c r="N15549" s="14"/>
    </row>
    <row r="15551" spans="1:14" x14ac:dyDescent="0.25">
      <c r="A15551" s="14"/>
      <c r="B15551" s="14"/>
      <c r="D15551" s="14"/>
      <c r="E15551" s="14"/>
      <c r="G15551" s="14"/>
      <c r="H15551" s="14"/>
      <c r="J15551" s="14"/>
      <c r="K15551" s="14"/>
      <c r="M15551" s="14"/>
      <c r="N15551" s="14"/>
    </row>
    <row r="15553" spans="1:14" x14ac:dyDescent="0.25">
      <c r="A15553" s="14"/>
      <c r="B15553" s="14"/>
      <c r="D15553" s="14"/>
      <c r="E15553" s="14"/>
      <c r="G15553" s="14"/>
      <c r="H15553" s="14"/>
      <c r="J15553" s="14"/>
      <c r="K15553" s="14"/>
      <c r="M15553" s="14"/>
      <c r="N15553" s="14"/>
    </row>
    <row r="15555" spans="1:14" x14ac:dyDescent="0.25">
      <c r="A15555" s="14"/>
      <c r="B15555" s="14"/>
      <c r="D15555" s="14"/>
      <c r="E15555" s="14"/>
      <c r="G15555" s="14"/>
      <c r="H15555" s="14"/>
      <c r="J15555" s="14"/>
      <c r="K15555" s="14"/>
      <c r="M15555" s="14"/>
      <c r="N15555" s="14"/>
    </row>
    <row r="15557" spans="1:14" x14ac:dyDescent="0.25">
      <c r="A15557" s="14"/>
      <c r="B15557" s="14"/>
      <c r="D15557" s="14"/>
      <c r="E15557" s="14"/>
      <c r="G15557" s="14"/>
      <c r="H15557" s="14"/>
      <c r="J15557" s="14"/>
      <c r="K15557" s="14"/>
      <c r="M15557" s="14"/>
      <c r="N15557" s="14"/>
    </row>
    <row r="15559" spans="1:14" x14ac:dyDescent="0.25">
      <c r="A15559" s="14"/>
      <c r="B15559" s="14"/>
      <c r="D15559" s="14"/>
      <c r="E15559" s="14"/>
      <c r="G15559" s="14"/>
      <c r="H15559" s="14"/>
      <c r="J15559" s="14"/>
      <c r="K15559" s="14"/>
      <c r="M15559" s="14"/>
      <c r="N15559" s="14"/>
    </row>
    <row r="15561" spans="1:14" x14ac:dyDescent="0.25">
      <c r="A15561" s="14"/>
      <c r="B15561" s="14"/>
      <c r="D15561" s="14"/>
      <c r="E15561" s="14"/>
      <c r="G15561" s="14"/>
      <c r="H15561" s="14"/>
      <c r="J15561" s="14"/>
      <c r="K15561" s="14"/>
      <c r="M15561" s="14"/>
      <c r="N15561" s="14"/>
    </row>
    <row r="15563" spans="1:14" x14ac:dyDescent="0.25">
      <c r="A15563" s="14"/>
      <c r="B15563" s="14"/>
      <c r="D15563" s="14"/>
      <c r="E15563" s="14"/>
      <c r="G15563" s="14"/>
      <c r="H15563" s="14"/>
      <c r="J15563" s="14"/>
      <c r="K15563" s="14"/>
      <c r="M15563" s="14"/>
      <c r="N15563" s="14"/>
    </row>
    <row r="15565" spans="1:14" x14ac:dyDescent="0.25">
      <c r="A15565" s="14"/>
      <c r="B15565" s="14"/>
      <c r="D15565" s="14"/>
      <c r="E15565" s="14"/>
      <c r="G15565" s="14"/>
      <c r="H15565" s="14"/>
      <c r="J15565" s="14"/>
      <c r="K15565" s="14"/>
      <c r="M15565" s="14"/>
      <c r="N15565" s="14"/>
    </row>
    <row r="15567" spans="1:14" x14ac:dyDescent="0.25">
      <c r="A15567" s="14"/>
      <c r="B15567" s="14"/>
      <c r="D15567" s="14"/>
      <c r="E15567" s="14"/>
      <c r="G15567" s="14"/>
      <c r="H15567" s="14"/>
      <c r="J15567" s="14"/>
      <c r="K15567" s="14"/>
      <c r="M15567" s="14"/>
      <c r="N15567" s="14"/>
    </row>
    <row r="15569" spans="1:14" x14ac:dyDescent="0.25">
      <c r="A15569" s="14"/>
      <c r="B15569" s="14"/>
      <c r="D15569" s="14"/>
      <c r="E15569" s="14"/>
      <c r="G15569" s="14"/>
      <c r="H15569" s="14"/>
      <c r="J15569" s="14"/>
      <c r="K15569" s="14"/>
      <c r="M15569" s="14"/>
      <c r="N15569" s="14"/>
    </row>
    <row r="15571" spans="1:14" x14ac:dyDescent="0.25">
      <c r="A15571" s="14"/>
      <c r="B15571" s="14"/>
      <c r="D15571" s="14"/>
      <c r="E15571" s="14"/>
      <c r="G15571" s="14"/>
      <c r="H15571" s="14"/>
      <c r="J15571" s="14"/>
      <c r="K15571" s="14"/>
      <c r="M15571" s="14"/>
      <c r="N15571" s="14"/>
    </row>
    <row r="15573" spans="1:14" x14ac:dyDescent="0.25">
      <c r="A15573" s="14"/>
      <c r="B15573" s="14"/>
      <c r="D15573" s="14"/>
      <c r="E15573" s="14"/>
      <c r="G15573" s="14"/>
      <c r="H15573" s="14"/>
      <c r="J15573" s="14"/>
      <c r="K15573" s="14"/>
      <c r="M15573" s="14"/>
      <c r="N15573" s="14"/>
    </row>
    <row r="15575" spans="1:14" x14ac:dyDescent="0.25">
      <c r="A15575" s="14"/>
      <c r="B15575" s="14"/>
      <c r="D15575" s="14"/>
      <c r="E15575" s="14"/>
      <c r="G15575" s="14"/>
      <c r="H15575" s="14"/>
      <c r="J15575" s="14"/>
      <c r="K15575" s="14"/>
      <c r="M15575" s="14"/>
      <c r="N15575" s="14"/>
    </row>
    <row r="15577" spans="1:14" x14ac:dyDescent="0.25">
      <c r="A15577" s="14"/>
      <c r="B15577" s="14"/>
      <c r="D15577" s="14"/>
      <c r="E15577" s="14"/>
      <c r="G15577" s="14"/>
      <c r="H15577" s="14"/>
      <c r="J15577" s="14"/>
      <c r="K15577" s="14"/>
      <c r="M15577" s="14"/>
      <c r="N15577" s="14"/>
    </row>
    <row r="15579" spans="1:14" x14ac:dyDescent="0.25">
      <c r="A15579" s="14"/>
      <c r="B15579" s="14"/>
      <c r="D15579" s="14"/>
      <c r="E15579" s="14"/>
      <c r="G15579" s="14"/>
      <c r="H15579" s="14"/>
      <c r="J15579" s="14"/>
      <c r="K15579" s="14"/>
      <c r="M15579" s="14"/>
      <c r="N15579" s="14"/>
    </row>
    <row r="15581" spans="1:14" x14ac:dyDescent="0.25">
      <c r="A15581" s="14"/>
      <c r="B15581" s="14"/>
      <c r="D15581" s="14"/>
      <c r="E15581" s="14"/>
      <c r="G15581" s="14"/>
      <c r="H15581" s="14"/>
      <c r="J15581" s="14"/>
      <c r="K15581" s="14"/>
      <c r="M15581" s="14"/>
      <c r="N15581" s="14"/>
    </row>
    <row r="15583" spans="1:14" x14ac:dyDescent="0.25">
      <c r="A15583" s="14"/>
      <c r="B15583" s="14"/>
      <c r="D15583" s="14"/>
      <c r="E15583" s="14"/>
      <c r="G15583" s="14"/>
      <c r="H15583" s="14"/>
      <c r="J15583" s="14"/>
      <c r="K15583" s="14"/>
      <c r="M15583" s="14"/>
      <c r="N15583" s="14"/>
    </row>
    <row r="15585" spans="1:14" x14ac:dyDescent="0.25">
      <c r="A15585" s="14"/>
      <c r="B15585" s="14"/>
      <c r="D15585" s="14"/>
      <c r="E15585" s="14"/>
      <c r="G15585" s="14"/>
      <c r="H15585" s="14"/>
      <c r="J15585" s="14"/>
      <c r="K15585" s="14"/>
      <c r="M15585" s="14"/>
      <c r="N15585" s="14"/>
    </row>
    <row r="15587" spans="1:14" x14ac:dyDescent="0.25">
      <c r="A15587" s="14"/>
      <c r="B15587" s="14"/>
      <c r="D15587" s="14"/>
      <c r="E15587" s="14"/>
      <c r="G15587" s="14"/>
      <c r="H15587" s="14"/>
      <c r="J15587" s="14"/>
      <c r="K15587" s="14"/>
      <c r="M15587" s="14"/>
      <c r="N15587" s="14"/>
    </row>
    <row r="15589" spans="1:14" x14ac:dyDescent="0.25">
      <c r="A15589" s="14"/>
      <c r="B15589" s="14"/>
      <c r="D15589" s="14"/>
      <c r="E15589" s="14"/>
      <c r="G15589" s="14"/>
      <c r="H15589" s="14"/>
      <c r="J15589" s="14"/>
      <c r="K15589" s="14"/>
      <c r="M15589" s="14"/>
      <c r="N15589" s="14"/>
    </row>
    <row r="15591" spans="1:14" x14ac:dyDescent="0.25">
      <c r="A15591" s="14"/>
      <c r="B15591" s="14"/>
      <c r="D15591" s="14"/>
      <c r="E15591" s="14"/>
      <c r="G15591" s="14"/>
      <c r="H15591" s="14"/>
      <c r="J15591" s="14"/>
      <c r="K15591" s="14"/>
      <c r="M15591" s="14"/>
      <c r="N15591" s="14"/>
    </row>
    <row r="15593" spans="1:14" x14ac:dyDescent="0.25">
      <c r="A15593" s="14"/>
      <c r="B15593" s="14"/>
      <c r="D15593" s="14"/>
      <c r="E15593" s="14"/>
      <c r="G15593" s="14"/>
      <c r="H15593" s="14"/>
      <c r="J15593" s="14"/>
      <c r="K15593" s="14"/>
      <c r="M15593" s="14"/>
      <c r="N15593" s="14"/>
    </row>
    <row r="15595" spans="1:14" x14ac:dyDescent="0.25">
      <c r="A15595" s="14"/>
      <c r="B15595" s="14"/>
      <c r="D15595" s="14"/>
      <c r="E15595" s="14"/>
      <c r="G15595" s="14"/>
      <c r="H15595" s="14"/>
      <c r="J15595" s="14"/>
      <c r="K15595" s="14"/>
      <c r="M15595" s="14"/>
      <c r="N15595" s="14"/>
    </row>
    <row r="15597" spans="1:14" x14ac:dyDescent="0.25">
      <c r="A15597" s="14"/>
      <c r="B15597" s="14"/>
      <c r="D15597" s="14"/>
      <c r="E15597" s="14"/>
      <c r="G15597" s="14"/>
      <c r="H15597" s="14"/>
      <c r="J15597" s="14"/>
      <c r="K15597" s="14"/>
      <c r="M15597" s="14"/>
      <c r="N15597" s="14"/>
    </row>
    <row r="15599" spans="1:14" x14ac:dyDescent="0.25">
      <c r="A15599" s="14"/>
      <c r="B15599" s="14"/>
      <c r="D15599" s="14"/>
      <c r="E15599" s="14"/>
      <c r="G15599" s="14"/>
      <c r="H15599" s="14"/>
      <c r="J15599" s="14"/>
      <c r="K15599" s="14"/>
      <c r="M15599" s="14"/>
      <c r="N15599" s="14"/>
    </row>
    <row r="15601" spans="1:14" x14ac:dyDescent="0.25">
      <c r="A15601" s="14"/>
      <c r="B15601" s="14"/>
      <c r="D15601" s="14"/>
      <c r="E15601" s="14"/>
      <c r="G15601" s="14"/>
      <c r="H15601" s="14"/>
      <c r="J15601" s="14"/>
      <c r="K15601" s="14"/>
      <c r="M15601" s="14"/>
      <c r="N15601" s="14"/>
    </row>
    <row r="15603" spans="1:14" x14ac:dyDescent="0.25">
      <c r="A15603" s="14"/>
      <c r="B15603" s="14"/>
      <c r="D15603" s="14"/>
      <c r="E15603" s="14"/>
      <c r="G15603" s="14"/>
      <c r="H15603" s="14"/>
      <c r="J15603" s="14"/>
      <c r="K15603" s="14"/>
      <c r="M15603" s="14"/>
      <c r="N15603" s="14"/>
    </row>
    <row r="15605" spans="1:14" x14ac:dyDescent="0.25">
      <c r="A15605" s="14"/>
      <c r="B15605" s="14"/>
      <c r="D15605" s="14"/>
      <c r="E15605" s="14"/>
      <c r="G15605" s="14"/>
      <c r="H15605" s="14"/>
      <c r="J15605" s="14"/>
      <c r="K15605" s="14"/>
      <c r="M15605" s="14"/>
      <c r="N15605" s="14"/>
    </row>
    <row r="15607" spans="1:14" x14ac:dyDescent="0.25">
      <c r="A15607" s="14"/>
      <c r="B15607" s="14"/>
      <c r="D15607" s="14"/>
      <c r="E15607" s="14"/>
      <c r="G15607" s="14"/>
      <c r="H15607" s="14"/>
      <c r="J15607" s="14"/>
      <c r="K15607" s="14"/>
      <c r="M15607" s="14"/>
      <c r="N15607" s="14"/>
    </row>
    <row r="15609" spans="1:14" x14ac:dyDescent="0.25">
      <c r="A15609" s="14"/>
      <c r="B15609" s="14"/>
      <c r="D15609" s="14"/>
      <c r="E15609" s="14"/>
      <c r="G15609" s="14"/>
      <c r="H15609" s="14"/>
      <c r="J15609" s="14"/>
      <c r="K15609" s="14"/>
      <c r="M15609" s="14"/>
      <c r="N15609" s="14"/>
    </row>
    <row r="15611" spans="1:14" x14ac:dyDescent="0.25">
      <c r="A15611" s="14"/>
      <c r="B15611" s="14"/>
      <c r="D15611" s="14"/>
      <c r="E15611" s="14"/>
      <c r="G15611" s="14"/>
      <c r="H15611" s="14"/>
      <c r="J15611" s="14"/>
      <c r="K15611" s="14"/>
      <c r="M15611" s="14"/>
      <c r="N15611" s="14"/>
    </row>
    <row r="15613" spans="1:14" x14ac:dyDescent="0.25">
      <c r="A15613" s="14"/>
      <c r="B15613" s="14"/>
      <c r="D15613" s="14"/>
      <c r="E15613" s="14"/>
      <c r="G15613" s="14"/>
      <c r="H15613" s="14"/>
      <c r="J15613" s="14"/>
      <c r="K15613" s="14"/>
      <c r="M15613" s="14"/>
      <c r="N15613" s="14"/>
    </row>
    <row r="15615" spans="1:14" x14ac:dyDescent="0.25">
      <c r="A15615" s="14"/>
      <c r="B15615" s="14"/>
      <c r="D15615" s="14"/>
      <c r="E15615" s="14"/>
      <c r="G15615" s="14"/>
      <c r="H15615" s="14"/>
      <c r="J15615" s="14"/>
      <c r="K15615" s="14"/>
      <c r="M15615" s="14"/>
      <c r="N15615" s="14"/>
    </row>
    <row r="15617" spans="1:14" x14ac:dyDescent="0.25">
      <c r="A15617" s="14"/>
      <c r="B15617" s="14"/>
      <c r="D15617" s="14"/>
      <c r="E15617" s="14"/>
      <c r="G15617" s="14"/>
      <c r="H15617" s="14"/>
      <c r="J15617" s="14"/>
      <c r="K15617" s="14"/>
      <c r="M15617" s="14"/>
      <c r="N15617" s="14"/>
    </row>
    <row r="15619" spans="1:14" x14ac:dyDescent="0.25">
      <c r="A15619" s="14"/>
      <c r="B15619" s="14"/>
      <c r="D15619" s="14"/>
      <c r="E15619" s="14"/>
      <c r="G15619" s="14"/>
      <c r="H15619" s="14"/>
      <c r="J15619" s="14"/>
      <c r="K15619" s="14"/>
      <c r="M15619" s="14"/>
      <c r="N15619" s="14"/>
    </row>
    <row r="15621" spans="1:14" x14ac:dyDescent="0.25">
      <c r="A15621" s="14"/>
      <c r="B15621" s="14"/>
      <c r="D15621" s="14"/>
      <c r="E15621" s="14"/>
      <c r="G15621" s="14"/>
      <c r="H15621" s="14"/>
      <c r="J15621" s="14"/>
      <c r="K15621" s="14"/>
      <c r="M15621" s="14"/>
      <c r="N15621" s="14"/>
    </row>
    <row r="15623" spans="1:14" x14ac:dyDescent="0.25">
      <c r="A15623" s="14"/>
      <c r="B15623" s="14"/>
      <c r="D15623" s="14"/>
      <c r="E15623" s="14"/>
      <c r="G15623" s="14"/>
      <c r="H15623" s="14"/>
      <c r="J15623" s="14"/>
      <c r="K15623" s="14"/>
      <c r="M15623" s="14"/>
      <c r="N15623" s="14"/>
    </row>
    <row r="15625" spans="1:14" x14ac:dyDescent="0.25">
      <c r="A15625" s="14"/>
      <c r="B15625" s="14"/>
      <c r="D15625" s="14"/>
      <c r="E15625" s="14"/>
      <c r="G15625" s="14"/>
      <c r="H15625" s="14"/>
      <c r="J15625" s="14"/>
      <c r="K15625" s="14"/>
      <c r="M15625" s="14"/>
      <c r="N15625" s="14"/>
    </row>
    <row r="15627" spans="1:14" x14ac:dyDescent="0.25">
      <c r="A15627" s="14"/>
      <c r="B15627" s="14"/>
      <c r="D15627" s="14"/>
      <c r="E15627" s="14"/>
      <c r="G15627" s="14"/>
      <c r="H15627" s="14"/>
      <c r="J15627" s="14"/>
      <c r="K15627" s="14"/>
      <c r="M15627" s="14"/>
      <c r="N15627" s="14"/>
    </row>
    <row r="15629" spans="1:14" x14ac:dyDescent="0.25">
      <c r="A15629" s="14"/>
      <c r="B15629" s="14"/>
      <c r="D15629" s="14"/>
      <c r="E15629" s="14"/>
      <c r="G15629" s="14"/>
      <c r="H15629" s="14"/>
      <c r="J15629" s="14"/>
      <c r="K15629" s="14"/>
      <c r="M15629" s="14"/>
      <c r="N15629" s="14"/>
    </row>
    <row r="15631" spans="1:14" x14ac:dyDescent="0.25">
      <c r="A15631" s="14"/>
      <c r="B15631" s="14"/>
      <c r="D15631" s="14"/>
      <c r="E15631" s="14"/>
      <c r="G15631" s="14"/>
      <c r="H15631" s="14"/>
      <c r="J15631" s="14"/>
      <c r="K15631" s="14"/>
      <c r="M15631" s="14"/>
      <c r="N15631" s="14"/>
    </row>
    <row r="15633" spans="1:14" x14ac:dyDescent="0.25">
      <c r="A15633" s="14"/>
      <c r="B15633" s="14"/>
      <c r="D15633" s="14"/>
      <c r="E15633" s="14"/>
      <c r="G15633" s="14"/>
      <c r="H15633" s="14"/>
      <c r="J15633" s="14"/>
      <c r="K15633" s="14"/>
      <c r="M15633" s="14"/>
      <c r="N15633" s="14"/>
    </row>
    <row r="15635" spans="1:14" x14ac:dyDescent="0.25">
      <c r="A15635" s="14"/>
      <c r="B15635" s="14"/>
      <c r="D15635" s="14"/>
      <c r="E15635" s="14"/>
      <c r="G15635" s="14"/>
      <c r="H15635" s="14"/>
      <c r="J15635" s="14"/>
      <c r="K15635" s="14"/>
      <c r="M15635" s="14"/>
      <c r="N15635" s="14"/>
    </row>
    <row r="15637" spans="1:14" x14ac:dyDescent="0.25">
      <c r="A15637" s="14"/>
      <c r="B15637" s="14"/>
      <c r="D15637" s="14"/>
      <c r="E15637" s="14"/>
      <c r="G15637" s="14"/>
      <c r="H15637" s="14"/>
      <c r="J15637" s="14"/>
      <c r="K15637" s="14"/>
      <c r="M15637" s="14"/>
      <c r="N15637" s="14"/>
    </row>
    <row r="15639" spans="1:14" x14ac:dyDescent="0.25">
      <c r="A15639" s="14"/>
      <c r="B15639" s="14"/>
      <c r="D15639" s="14"/>
      <c r="E15639" s="14"/>
      <c r="G15639" s="14"/>
      <c r="H15639" s="14"/>
      <c r="J15639" s="14"/>
      <c r="K15639" s="14"/>
      <c r="M15639" s="14"/>
      <c r="N15639" s="14"/>
    </row>
    <row r="15641" spans="1:14" x14ac:dyDescent="0.25">
      <c r="A15641" s="14"/>
      <c r="B15641" s="14"/>
      <c r="D15641" s="14"/>
      <c r="E15641" s="14"/>
      <c r="G15641" s="14"/>
      <c r="H15641" s="14"/>
      <c r="J15641" s="14"/>
      <c r="K15641" s="14"/>
      <c r="M15641" s="14"/>
      <c r="N15641" s="14"/>
    </row>
    <row r="15643" spans="1:14" x14ac:dyDescent="0.25">
      <c r="A15643" s="14"/>
      <c r="B15643" s="14"/>
      <c r="D15643" s="14"/>
      <c r="E15643" s="14"/>
      <c r="G15643" s="14"/>
      <c r="H15643" s="14"/>
      <c r="J15643" s="14"/>
      <c r="K15643" s="14"/>
      <c r="M15643" s="14"/>
      <c r="N15643" s="14"/>
    </row>
    <row r="15645" spans="1:14" x14ac:dyDescent="0.25">
      <c r="A15645" s="14"/>
      <c r="B15645" s="14"/>
      <c r="D15645" s="14"/>
      <c r="E15645" s="14"/>
      <c r="G15645" s="14"/>
      <c r="H15645" s="14"/>
      <c r="J15645" s="14"/>
      <c r="K15645" s="14"/>
      <c r="M15645" s="14"/>
      <c r="N15645" s="14"/>
    </row>
    <row r="15647" spans="1:14" x14ac:dyDescent="0.25">
      <c r="A15647" s="14"/>
      <c r="B15647" s="14"/>
      <c r="D15647" s="14"/>
      <c r="E15647" s="14"/>
      <c r="G15647" s="14"/>
      <c r="H15647" s="14"/>
      <c r="J15647" s="14"/>
      <c r="K15647" s="14"/>
      <c r="M15647" s="14"/>
      <c r="N15647" s="14"/>
    </row>
    <row r="15649" spans="1:14" x14ac:dyDescent="0.25">
      <c r="A15649" s="14"/>
      <c r="B15649" s="14"/>
      <c r="D15649" s="14"/>
      <c r="E15649" s="14"/>
      <c r="G15649" s="14"/>
      <c r="H15649" s="14"/>
      <c r="J15649" s="14"/>
      <c r="K15649" s="14"/>
      <c r="M15649" s="14"/>
      <c r="N15649" s="14"/>
    </row>
    <row r="15651" spans="1:14" x14ac:dyDescent="0.25">
      <c r="A15651" s="14"/>
      <c r="B15651" s="14"/>
      <c r="D15651" s="14"/>
      <c r="E15651" s="14"/>
      <c r="G15651" s="14"/>
      <c r="H15651" s="14"/>
      <c r="J15651" s="14"/>
      <c r="K15651" s="14"/>
      <c r="M15651" s="14"/>
      <c r="N15651" s="14"/>
    </row>
    <row r="15653" spans="1:14" x14ac:dyDescent="0.25">
      <c r="A15653" s="14"/>
      <c r="B15653" s="14"/>
      <c r="D15653" s="14"/>
      <c r="E15653" s="14"/>
      <c r="G15653" s="14"/>
      <c r="H15653" s="14"/>
      <c r="J15653" s="14"/>
      <c r="K15653" s="14"/>
      <c r="M15653" s="14"/>
      <c r="N15653" s="14"/>
    </row>
    <row r="15655" spans="1:14" x14ac:dyDescent="0.25">
      <c r="A15655" s="14"/>
      <c r="B15655" s="14"/>
      <c r="D15655" s="14"/>
      <c r="E15655" s="14"/>
      <c r="G15655" s="14"/>
      <c r="H15655" s="14"/>
      <c r="J15655" s="14"/>
      <c r="K15655" s="14"/>
      <c r="M15655" s="14"/>
      <c r="N15655" s="14"/>
    </row>
    <row r="15657" spans="1:14" x14ac:dyDescent="0.25">
      <c r="A15657" s="14"/>
      <c r="B15657" s="14"/>
      <c r="D15657" s="14"/>
      <c r="E15657" s="14"/>
      <c r="G15657" s="14"/>
      <c r="H15657" s="14"/>
      <c r="J15657" s="14"/>
      <c r="K15657" s="14"/>
      <c r="M15657" s="14"/>
      <c r="N15657" s="14"/>
    </row>
    <row r="15659" spans="1:14" x14ac:dyDescent="0.25">
      <c r="A15659" s="14"/>
      <c r="B15659" s="14"/>
      <c r="D15659" s="14"/>
      <c r="E15659" s="14"/>
      <c r="G15659" s="14"/>
      <c r="H15659" s="14"/>
      <c r="J15659" s="14"/>
      <c r="K15659" s="14"/>
      <c r="M15659" s="14"/>
      <c r="N15659" s="14"/>
    </row>
    <row r="15661" spans="1:14" x14ac:dyDescent="0.25">
      <c r="A15661" s="14"/>
      <c r="B15661" s="14"/>
      <c r="D15661" s="14"/>
      <c r="E15661" s="14"/>
      <c r="G15661" s="14"/>
      <c r="H15661" s="14"/>
      <c r="J15661" s="14"/>
      <c r="K15661" s="14"/>
      <c r="M15661" s="14"/>
      <c r="N15661" s="14"/>
    </row>
    <row r="15663" spans="1:14" x14ac:dyDescent="0.25">
      <c r="A15663" s="14"/>
      <c r="B15663" s="14"/>
      <c r="D15663" s="14"/>
      <c r="E15663" s="14"/>
      <c r="G15663" s="14"/>
      <c r="H15663" s="14"/>
      <c r="J15663" s="14"/>
      <c r="K15663" s="14"/>
      <c r="M15663" s="14"/>
      <c r="N15663" s="14"/>
    </row>
    <row r="15665" spans="1:14" x14ac:dyDescent="0.25">
      <c r="A15665" s="14"/>
      <c r="B15665" s="14"/>
      <c r="D15665" s="14"/>
      <c r="E15665" s="14"/>
      <c r="G15665" s="14"/>
      <c r="H15665" s="14"/>
      <c r="J15665" s="14"/>
      <c r="K15665" s="14"/>
      <c r="M15665" s="14"/>
      <c r="N15665" s="14"/>
    </row>
    <row r="15667" spans="1:14" x14ac:dyDescent="0.25">
      <c r="A15667" s="14"/>
      <c r="B15667" s="14"/>
      <c r="D15667" s="14"/>
      <c r="E15667" s="14"/>
      <c r="G15667" s="14"/>
      <c r="H15667" s="14"/>
      <c r="J15667" s="14"/>
      <c r="K15667" s="14"/>
      <c r="M15667" s="14"/>
      <c r="N15667" s="14"/>
    </row>
    <row r="15669" spans="1:14" x14ac:dyDescent="0.25">
      <c r="A15669" s="14"/>
      <c r="B15669" s="14"/>
      <c r="D15669" s="14"/>
      <c r="E15669" s="14"/>
      <c r="G15669" s="14"/>
      <c r="H15669" s="14"/>
      <c r="J15669" s="14"/>
      <c r="K15669" s="14"/>
      <c r="M15669" s="14"/>
      <c r="N15669" s="14"/>
    </row>
    <row r="15671" spans="1:14" x14ac:dyDescent="0.25">
      <c r="A15671" s="14"/>
      <c r="B15671" s="14"/>
      <c r="D15671" s="14"/>
      <c r="E15671" s="14"/>
      <c r="G15671" s="14"/>
      <c r="H15671" s="14"/>
      <c r="J15671" s="14"/>
      <c r="K15671" s="14"/>
      <c r="M15671" s="14"/>
      <c r="N15671" s="14"/>
    </row>
    <row r="15673" spans="1:14" x14ac:dyDescent="0.25">
      <c r="A15673" s="14"/>
      <c r="B15673" s="14"/>
      <c r="D15673" s="14"/>
      <c r="E15673" s="14"/>
      <c r="G15673" s="14"/>
      <c r="H15673" s="14"/>
      <c r="J15673" s="14"/>
      <c r="K15673" s="14"/>
      <c r="M15673" s="14"/>
      <c r="N15673" s="14"/>
    </row>
    <row r="15675" spans="1:14" x14ac:dyDescent="0.25">
      <c r="A15675" s="14"/>
      <c r="B15675" s="14"/>
      <c r="D15675" s="14"/>
      <c r="E15675" s="14"/>
      <c r="G15675" s="14"/>
      <c r="H15675" s="14"/>
      <c r="J15675" s="14"/>
      <c r="K15675" s="14"/>
      <c r="M15675" s="14"/>
      <c r="N15675" s="14"/>
    </row>
    <row r="15677" spans="1:14" x14ac:dyDescent="0.25">
      <c r="A15677" s="14"/>
      <c r="B15677" s="14"/>
      <c r="D15677" s="14"/>
      <c r="E15677" s="14"/>
      <c r="G15677" s="14"/>
      <c r="H15677" s="14"/>
      <c r="J15677" s="14"/>
      <c r="K15677" s="14"/>
      <c r="M15677" s="14"/>
      <c r="N15677" s="14"/>
    </row>
    <row r="15679" spans="1:14" x14ac:dyDescent="0.25">
      <c r="A15679" s="14"/>
      <c r="B15679" s="14"/>
      <c r="D15679" s="14"/>
      <c r="E15679" s="14"/>
      <c r="G15679" s="14"/>
      <c r="H15679" s="14"/>
      <c r="J15679" s="14"/>
      <c r="K15679" s="14"/>
      <c r="M15679" s="14"/>
      <c r="N15679" s="14"/>
    </row>
    <row r="15681" spans="1:14" x14ac:dyDescent="0.25">
      <c r="A15681" s="14"/>
      <c r="B15681" s="14"/>
      <c r="D15681" s="14"/>
      <c r="E15681" s="14"/>
      <c r="G15681" s="14"/>
      <c r="H15681" s="14"/>
      <c r="J15681" s="14"/>
      <c r="K15681" s="14"/>
      <c r="M15681" s="14"/>
      <c r="N15681" s="14"/>
    </row>
    <row r="15683" spans="1:14" x14ac:dyDescent="0.25">
      <c r="A15683" s="14"/>
      <c r="B15683" s="14"/>
      <c r="D15683" s="14"/>
      <c r="E15683" s="14"/>
      <c r="G15683" s="14"/>
      <c r="H15683" s="14"/>
      <c r="J15683" s="14"/>
      <c r="K15683" s="14"/>
      <c r="M15683" s="14"/>
      <c r="N15683" s="14"/>
    </row>
    <row r="15685" spans="1:14" x14ac:dyDescent="0.25">
      <c r="A15685" s="14"/>
      <c r="B15685" s="14"/>
      <c r="D15685" s="14"/>
      <c r="E15685" s="14"/>
      <c r="G15685" s="14"/>
      <c r="H15685" s="14"/>
      <c r="J15685" s="14"/>
      <c r="K15685" s="14"/>
      <c r="M15685" s="14"/>
      <c r="N15685" s="14"/>
    </row>
    <row r="15687" spans="1:14" x14ac:dyDescent="0.25">
      <c r="A15687" s="14"/>
      <c r="B15687" s="14"/>
      <c r="D15687" s="14"/>
      <c r="E15687" s="14"/>
      <c r="G15687" s="14"/>
      <c r="H15687" s="14"/>
      <c r="J15687" s="14"/>
      <c r="K15687" s="14"/>
      <c r="M15687" s="14"/>
      <c r="N15687" s="14"/>
    </row>
    <row r="15689" spans="1:14" x14ac:dyDescent="0.25">
      <c r="A15689" s="14"/>
      <c r="B15689" s="14"/>
      <c r="D15689" s="14"/>
      <c r="E15689" s="14"/>
      <c r="G15689" s="14"/>
      <c r="H15689" s="14"/>
      <c r="J15689" s="14"/>
      <c r="K15689" s="14"/>
      <c r="M15689" s="14"/>
      <c r="N15689" s="14"/>
    </row>
    <row r="15691" spans="1:14" x14ac:dyDescent="0.25">
      <c r="A15691" s="14"/>
      <c r="B15691" s="14"/>
      <c r="D15691" s="14"/>
      <c r="E15691" s="14"/>
      <c r="G15691" s="14"/>
      <c r="H15691" s="14"/>
      <c r="J15691" s="14"/>
      <c r="K15691" s="14"/>
      <c r="M15691" s="14"/>
      <c r="N15691" s="14"/>
    </row>
    <row r="15693" spans="1:14" x14ac:dyDescent="0.25">
      <c r="A15693" s="14"/>
      <c r="B15693" s="14"/>
      <c r="D15693" s="14"/>
      <c r="E15693" s="14"/>
      <c r="G15693" s="14"/>
      <c r="H15693" s="14"/>
      <c r="J15693" s="14"/>
      <c r="K15693" s="14"/>
      <c r="M15693" s="14"/>
      <c r="N15693" s="14"/>
    </row>
    <row r="15695" spans="1:14" x14ac:dyDescent="0.25">
      <c r="A15695" s="14"/>
      <c r="B15695" s="14"/>
      <c r="D15695" s="14"/>
      <c r="E15695" s="14"/>
      <c r="G15695" s="14"/>
      <c r="H15695" s="14"/>
      <c r="J15695" s="14"/>
      <c r="K15695" s="14"/>
      <c r="M15695" s="14"/>
      <c r="N15695" s="14"/>
    </row>
    <row r="15697" spans="1:14" x14ac:dyDescent="0.25">
      <c r="A15697" s="14"/>
      <c r="B15697" s="14"/>
      <c r="D15697" s="14"/>
      <c r="E15697" s="14"/>
      <c r="G15697" s="14"/>
      <c r="H15697" s="14"/>
      <c r="J15697" s="14"/>
      <c r="K15697" s="14"/>
      <c r="M15697" s="14"/>
      <c r="N15697" s="14"/>
    </row>
    <row r="15699" spans="1:14" x14ac:dyDescent="0.25">
      <c r="A15699" s="14"/>
      <c r="B15699" s="14"/>
      <c r="D15699" s="14"/>
      <c r="E15699" s="14"/>
      <c r="G15699" s="14"/>
      <c r="H15699" s="14"/>
      <c r="J15699" s="14"/>
      <c r="K15699" s="14"/>
      <c r="M15699" s="14"/>
      <c r="N15699" s="14"/>
    </row>
    <row r="15701" spans="1:14" x14ac:dyDescent="0.25">
      <c r="A15701" s="14"/>
      <c r="B15701" s="14"/>
      <c r="D15701" s="14"/>
      <c r="E15701" s="14"/>
      <c r="G15701" s="14"/>
      <c r="H15701" s="14"/>
      <c r="J15701" s="14"/>
      <c r="K15701" s="14"/>
      <c r="M15701" s="14"/>
      <c r="N15701" s="14"/>
    </row>
    <row r="15703" spans="1:14" x14ac:dyDescent="0.25">
      <c r="A15703" s="14"/>
      <c r="B15703" s="14"/>
      <c r="D15703" s="14"/>
      <c r="E15703" s="14"/>
      <c r="G15703" s="14"/>
      <c r="H15703" s="14"/>
      <c r="J15703" s="14"/>
      <c r="K15703" s="14"/>
      <c r="M15703" s="14"/>
      <c r="N15703" s="14"/>
    </row>
    <row r="15705" spans="1:14" x14ac:dyDescent="0.25">
      <c r="A15705" s="14"/>
      <c r="B15705" s="14"/>
      <c r="D15705" s="14"/>
      <c r="E15705" s="14"/>
      <c r="G15705" s="14"/>
      <c r="H15705" s="14"/>
      <c r="J15705" s="14"/>
      <c r="K15705" s="14"/>
      <c r="M15705" s="14"/>
      <c r="N15705" s="14"/>
    </row>
    <row r="15707" spans="1:14" x14ac:dyDescent="0.25">
      <c r="A15707" s="14"/>
      <c r="B15707" s="14"/>
      <c r="D15707" s="14"/>
      <c r="E15707" s="14"/>
      <c r="G15707" s="14"/>
      <c r="H15707" s="14"/>
      <c r="J15707" s="14"/>
      <c r="K15707" s="14"/>
      <c r="M15707" s="14"/>
      <c r="N15707" s="14"/>
    </row>
    <row r="15709" spans="1:14" x14ac:dyDescent="0.25">
      <c r="A15709" s="14"/>
      <c r="B15709" s="14"/>
      <c r="D15709" s="14"/>
      <c r="E15709" s="14"/>
      <c r="G15709" s="14"/>
      <c r="H15709" s="14"/>
      <c r="J15709" s="14"/>
      <c r="K15709" s="14"/>
      <c r="M15709" s="14"/>
      <c r="N15709" s="14"/>
    </row>
    <row r="15711" spans="1:14" x14ac:dyDescent="0.25">
      <c r="A15711" s="14"/>
      <c r="B15711" s="14"/>
      <c r="D15711" s="14"/>
      <c r="E15711" s="14"/>
      <c r="G15711" s="14"/>
      <c r="H15711" s="14"/>
      <c r="J15711" s="14"/>
      <c r="K15711" s="14"/>
      <c r="M15711" s="14"/>
      <c r="N15711" s="14"/>
    </row>
    <row r="15713" spans="1:14" x14ac:dyDescent="0.25">
      <c r="A15713" s="14"/>
      <c r="B15713" s="14"/>
      <c r="D15713" s="14"/>
      <c r="E15713" s="14"/>
      <c r="G15713" s="14"/>
      <c r="H15713" s="14"/>
      <c r="J15713" s="14"/>
      <c r="K15713" s="14"/>
      <c r="M15713" s="14"/>
      <c r="N15713" s="14"/>
    </row>
    <row r="15715" spans="1:14" x14ac:dyDescent="0.25">
      <c r="A15715" s="14"/>
      <c r="B15715" s="14"/>
      <c r="D15715" s="14"/>
      <c r="E15715" s="14"/>
      <c r="G15715" s="14"/>
      <c r="H15715" s="14"/>
      <c r="J15715" s="14"/>
      <c r="K15715" s="14"/>
      <c r="M15715" s="14"/>
      <c r="N15715" s="14"/>
    </row>
    <row r="15717" spans="1:14" x14ac:dyDescent="0.25">
      <c r="A15717" s="14"/>
      <c r="B15717" s="14"/>
      <c r="D15717" s="14"/>
      <c r="E15717" s="14"/>
      <c r="G15717" s="14"/>
      <c r="H15717" s="14"/>
      <c r="J15717" s="14"/>
      <c r="K15717" s="14"/>
      <c r="M15717" s="14"/>
      <c r="N15717" s="14"/>
    </row>
    <row r="15719" spans="1:14" x14ac:dyDescent="0.25">
      <c r="A15719" s="14"/>
      <c r="B15719" s="14"/>
      <c r="D15719" s="14"/>
      <c r="E15719" s="14"/>
      <c r="G15719" s="14"/>
      <c r="H15719" s="14"/>
      <c r="J15719" s="14"/>
      <c r="K15719" s="14"/>
      <c r="M15719" s="14"/>
      <c r="N15719" s="14"/>
    </row>
    <row r="15721" spans="1:14" x14ac:dyDescent="0.25">
      <c r="A15721" s="14"/>
      <c r="B15721" s="14"/>
      <c r="D15721" s="14"/>
      <c r="E15721" s="14"/>
      <c r="G15721" s="14"/>
      <c r="H15721" s="14"/>
      <c r="J15721" s="14"/>
      <c r="K15721" s="14"/>
      <c r="M15721" s="14"/>
      <c r="N15721" s="14"/>
    </row>
    <row r="15723" spans="1:14" x14ac:dyDescent="0.25">
      <c r="A15723" s="14"/>
      <c r="B15723" s="14"/>
      <c r="D15723" s="14"/>
      <c r="E15723" s="14"/>
      <c r="G15723" s="14"/>
      <c r="H15723" s="14"/>
      <c r="J15723" s="14"/>
      <c r="K15723" s="14"/>
      <c r="M15723" s="14"/>
      <c r="N15723" s="14"/>
    </row>
    <row r="15725" spans="1:14" x14ac:dyDescent="0.25">
      <c r="A15725" s="14"/>
      <c r="B15725" s="14"/>
      <c r="D15725" s="14"/>
      <c r="E15725" s="14"/>
      <c r="G15725" s="14"/>
      <c r="H15725" s="14"/>
      <c r="J15725" s="14"/>
      <c r="K15725" s="14"/>
      <c r="M15725" s="14"/>
      <c r="N15725" s="14"/>
    </row>
    <row r="15727" spans="1:14" x14ac:dyDescent="0.25">
      <c r="A15727" s="14"/>
      <c r="B15727" s="14"/>
      <c r="D15727" s="14"/>
      <c r="E15727" s="14"/>
      <c r="G15727" s="14"/>
      <c r="H15727" s="14"/>
      <c r="J15727" s="14"/>
      <c r="K15727" s="14"/>
      <c r="M15727" s="14"/>
      <c r="N15727" s="14"/>
    </row>
    <row r="15729" spans="1:14" x14ac:dyDescent="0.25">
      <c r="A15729" s="14"/>
      <c r="B15729" s="14"/>
      <c r="D15729" s="14"/>
      <c r="E15729" s="14"/>
      <c r="G15729" s="14"/>
      <c r="H15729" s="14"/>
      <c r="J15729" s="14"/>
      <c r="K15729" s="14"/>
      <c r="M15729" s="14"/>
      <c r="N15729" s="14"/>
    </row>
    <row r="15731" spans="1:14" x14ac:dyDescent="0.25">
      <c r="A15731" s="14"/>
      <c r="B15731" s="14"/>
      <c r="D15731" s="14"/>
      <c r="E15731" s="14"/>
      <c r="G15731" s="14"/>
      <c r="H15731" s="14"/>
      <c r="J15731" s="14"/>
      <c r="K15731" s="14"/>
      <c r="M15731" s="14"/>
      <c r="N15731" s="14"/>
    </row>
    <row r="15733" spans="1:14" x14ac:dyDescent="0.25">
      <c r="A15733" s="14"/>
      <c r="B15733" s="14"/>
      <c r="D15733" s="14"/>
      <c r="E15733" s="14"/>
      <c r="G15733" s="14"/>
      <c r="H15733" s="14"/>
      <c r="J15733" s="14"/>
      <c r="K15733" s="14"/>
      <c r="M15733" s="14"/>
      <c r="N15733" s="14"/>
    </row>
    <row r="15735" spans="1:14" x14ac:dyDescent="0.25">
      <c r="A15735" s="14"/>
      <c r="B15735" s="14"/>
      <c r="D15735" s="14"/>
      <c r="E15735" s="14"/>
      <c r="G15735" s="14"/>
      <c r="H15735" s="14"/>
      <c r="J15735" s="14"/>
      <c r="K15735" s="14"/>
      <c r="M15735" s="14"/>
      <c r="N15735" s="14"/>
    </row>
    <row r="15737" spans="1:14" x14ac:dyDescent="0.25">
      <c r="A15737" s="14"/>
      <c r="B15737" s="14"/>
      <c r="D15737" s="14"/>
      <c r="E15737" s="14"/>
      <c r="G15737" s="14"/>
      <c r="H15737" s="14"/>
      <c r="J15737" s="14"/>
      <c r="K15737" s="14"/>
      <c r="M15737" s="14"/>
      <c r="N15737" s="14"/>
    </row>
    <row r="15739" spans="1:14" x14ac:dyDescent="0.25">
      <c r="A15739" s="14"/>
      <c r="B15739" s="14"/>
      <c r="D15739" s="14"/>
      <c r="E15739" s="14"/>
      <c r="G15739" s="14"/>
      <c r="H15739" s="14"/>
      <c r="J15739" s="14"/>
      <c r="K15739" s="14"/>
      <c r="M15739" s="14"/>
      <c r="N15739" s="14"/>
    </row>
    <row r="15741" spans="1:14" x14ac:dyDescent="0.25">
      <c r="A15741" s="14"/>
      <c r="B15741" s="14"/>
      <c r="D15741" s="14"/>
      <c r="E15741" s="14"/>
      <c r="G15741" s="14"/>
      <c r="H15741" s="14"/>
      <c r="J15741" s="14"/>
      <c r="K15741" s="14"/>
      <c r="M15741" s="14"/>
      <c r="N15741" s="14"/>
    </row>
    <row r="15743" spans="1:14" x14ac:dyDescent="0.25">
      <c r="A15743" s="14"/>
      <c r="B15743" s="14"/>
      <c r="D15743" s="14"/>
      <c r="E15743" s="14"/>
      <c r="G15743" s="14"/>
      <c r="H15743" s="14"/>
      <c r="J15743" s="14"/>
      <c r="K15743" s="14"/>
      <c r="M15743" s="14"/>
      <c r="N15743" s="14"/>
    </row>
    <row r="15745" spans="1:14" x14ac:dyDescent="0.25">
      <c r="A15745" s="14"/>
      <c r="B15745" s="14"/>
      <c r="D15745" s="14"/>
      <c r="E15745" s="14"/>
      <c r="G15745" s="14"/>
      <c r="H15745" s="14"/>
      <c r="J15745" s="14"/>
      <c r="K15745" s="14"/>
      <c r="M15745" s="14"/>
      <c r="N15745" s="14"/>
    </row>
    <row r="15747" spans="1:14" x14ac:dyDescent="0.25">
      <c r="A15747" s="14"/>
      <c r="B15747" s="14"/>
      <c r="D15747" s="14"/>
      <c r="E15747" s="14"/>
      <c r="G15747" s="14"/>
      <c r="H15747" s="14"/>
      <c r="J15747" s="14"/>
      <c r="K15747" s="14"/>
      <c r="M15747" s="14"/>
      <c r="N15747" s="14"/>
    </row>
    <row r="15749" spans="1:14" x14ac:dyDescent="0.25">
      <c r="A15749" s="14"/>
      <c r="B15749" s="14"/>
      <c r="D15749" s="14"/>
      <c r="E15749" s="14"/>
      <c r="G15749" s="14"/>
      <c r="H15749" s="14"/>
      <c r="J15749" s="14"/>
      <c r="K15749" s="14"/>
      <c r="M15749" s="14"/>
      <c r="N15749" s="14"/>
    </row>
    <row r="15751" spans="1:14" x14ac:dyDescent="0.25">
      <c r="A15751" s="14"/>
      <c r="B15751" s="14"/>
      <c r="D15751" s="14"/>
      <c r="E15751" s="14"/>
      <c r="G15751" s="14"/>
      <c r="H15751" s="14"/>
      <c r="J15751" s="14"/>
      <c r="K15751" s="14"/>
      <c r="M15751" s="14"/>
      <c r="N15751" s="14"/>
    </row>
    <row r="15753" spans="1:14" x14ac:dyDescent="0.25">
      <c r="A15753" s="14"/>
      <c r="B15753" s="14"/>
      <c r="D15753" s="14"/>
      <c r="E15753" s="14"/>
      <c r="G15753" s="14"/>
      <c r="H15753" s="14"/>
      <c r="J15753" s="14"/>
      <c r="K15753" s="14"/>
      <c r="M15753" s="14"/>
      <c r="N15753" s="14"/>
    </row>
    <row r="15755" spans="1:14" x14ac:dyDescent="0.25">
      <c r="A15755" s="14"/>
      <c r="B15755" s="14"/>
      <c r="D15755" s="14"/>
      <c r="E15755" s="14"/>
      <c r="G15755" s="14"/>
      <c r="H15755" s="14"/>
      <c r="J15755" s="14"/>
      <c r="K15755" s="14"/>
      <c r="M15755" s="14"/>
      <c r="N15755" s="14"/>
    </row>
    <row r="15757" spans="1:14" x14ac:dyDescent="0.25">
      <c r="A15757" s="14"/>
      <c r="B15757" s="14"/>
      <c r="D15757" s="14"/>
      <c r="E15757" s="14"/>
      <c r="G15757" s="14"/>
      <c r="H15757" s="14"/>
      <c r="J15757" s="14"/>
      <c r="K15757" s="14"/>
      <c r="M15757" s="14"/>
      <c r="N15757" s="14"/>
    </row>
    <row r="15759" spans="1:14" x14ac:dyDescent="0.25">
      <c r="A15759" s="14"/>
      <c r="B15759" s="14"/>
      <c r="D15759" s="14"/>
      <c r="E15759" s="14"/>
      <c r="G15759" s="14"/>
      <c r="H15759" s="14"/>
      <c r="J15759" s="14"/>
      <c r="K15759" s="14"/>
      <c r="M15759" s="14"/>
      <c r="N15759" s="14"/>
    </row>
    <row r="15761" spans="1:14" x14ac:dyDescent="0.25">
      <c r="A15761" s="14"/>
      <c r="B15761" s="14"/>
      <c r="D15761" s="14"/>
      <c r="E15761" s="14"/>
      <c r="G15761" s="14"/>
      <c r="H15761" s="14"/>
      <c r="J15761" s="14"/>
      <c r="K15761" s="14"/>
      <c r="M15761" s="14"/>
      <c r="N15761" s="14"/>
    </row>
    <row r="15763" spans="1:14" x14ac:dyDescent="0.25">
      <c r="A15763" s="14"/>
      <c r="B15763" s="14"/>
      <c r="D15763" s="14"/>
      <c r="E15763" s="14"/>
      <c r="G15763" s="14"/>
      <c r="H15763" s="14"/>
      <c r="J15763" s="14"/>
      <c r="K15763" s="14"/>
      <c r="M15763" s="14"/>
      <c r="N15763" s="14"/>
    </row>
    <row r="15765" spans="1:14" x14ac:dyDescent="0.25">
      <c r="A15765" s="14"/>
      <c r="B15765" s="14"/>
      <c r="D15765" s="14"/>
      <c r="E15765" s="14"/>
      <c r="G15765" s="14"/>
      <c r="H15765" s="14"/>
      <c r="J15765" s="14"/>
      <c r="K15765" s="14"/>
      <c r="M15765" s="14"/>
      <c r="N15765" s="14"/>
    </row>
    <row r="15767" spans="1:14" x14ac:dyDescent="0.25">
      <c r="A15767" s="14"/>
      <c r="B15767" s="14"/>
      <c r="D15767" s="14"/>
      <c r="E15767" s="14"/>
      <c r="G15767" s="14"/>
      <c r="H15767" s="14"/>
      <c r="J15767" s="14"/>
      <c r="K15767" s="14"/>
      <c r="M15767" s="14"/>
      <c r="N15767" s="14"/>
    </row>
    <row r="15769" spans="1:14" x14ac:dyDescent="0.25">
      <c r="A15769" s="14"/>
      <c r="B15769" s="14"/>
      <c r="D15769" s="14"/>
      <c r="E15769" s="14"/>
      <c r="G15769" s="14"/>
      <c r="H15769" s="14"/>
      <c r="J15769" s="14"/>
      <c r="K15769" s="14"/>
      <c r="M15769" s="14"/>
      <c r="N15769" s="14"/>
    </row>
    <row r="15771" spans="1:14" x14ac:dyDescent="0.25">
      <c r="A15771" s="14"/>
      <c r="B15771" s="14"/>
      <c r="D15771" s="14"/>
      <c r="E15771" s="14"/>
      <c r="G15771" s="14"/>
      <c r="H15771" s="14"/>
      <c r="J15771" s="14"/>
      <c r="K15771" s="14"/>
      <c r="M15771" s="14"/>
      <c r="N15771" s="14"/>
    </row>
    <row r="15773" spans="1:14" x14ac:dyDescent="0.25">
      <c r="A15773" s="14"/>
      <c r="B15773" s="14"/>
      <c r="D15773" s="14"/>
      <c r="E15773" s="14"/>
      <c r="G15773" s="14"/>
      <c r="H15773" s="14"/>
      <c r="J15773" s="14"/>
      <c r="K15773" s="14"/>
      <c r="M15773" s="14"/>
      <c r="N15773" s="14"/>
    </row>
    <row r="15775" spans="1:14" x14ac:dyDescent="0.25">
      <c r="A15775" s="14"/>
      <c r="B15775" s="14"/>
      <c r="D15775" s="14"/>
      <c r="E15775" s="14"/>
      <c r="G15775" s="14"/>
      <c r="H15775" s="14"/>
      <c r="J15775" s="14"/>
      <c r="K15775" s="14"/>
      <c r="M15775" s="14"/>
      <c r="N15775" s="14"/>
    </row>
    <row r="15777" spans="1:14" x14ac:dyDescent="0.25">
      <c r="A15777" s="14"/>
      <c r="B15777" s="14"/>
      <c r="D15777" s="14"/>
      <c r="E15777" s="14"/>
      <c r="G15777" s="14"/>
      <c r="H15777" s="14"/>
      <c r="J15777" s="14"/>
      <c r="K15777" s="14"/>
      <c r="M15777" s="14"/>
      <c r="N15777" s="14"/>
    </row>
    <row r="15779" spans="1:14" x14ac:dyDescent="0.25">
      <c r="A15779" s="14"/>
      <c r="B15779" s="14"/>
      <c r="D15779" s="14"/>
      <c r="E15779" s="14"/>
      <c r="G15779" s="14"/>
      <c r="H15779" s="14"/>
      <c r="J15779" s="14"/>
      <c r="K15779" s="14"/>
      <c r="M15779" s="14"/>
      <c r="N15779" s="14"/>
    </row>
    <row r="15781" spans="1:14" x14ac:dyDescent="0.25">
      <c r="A15781" s="14"/>
      <c r="B15781" s="14"/>
      <c r="D15781" s="14"/>
      <c r="E15781" s="14"/>
      <c r="G15781" s="14"/>
      <c r="H15781" s="14"/>
      <c r="J15781" s="14"/>
      <c r="K15781" s="14"/>
      <c r="M15781" s="14"/>
      <c r="N15781" s="14"/>
    </row>
    <row r="15783" spans="1:14" x14ac:dyDescent="0.25">
      <c r="A15783" s="14"/>
      <c r="B15783" s="14"/>
      <c r="D15783" s="14"/>
      <c r="E15783" s="14"/>
      <c r="G15783" s="14"/>
      <c r="H15783" s="14"/>
      <c r="J15783" s="14"/>
      <c r="K15783" s="14"/>
      <c r="M15783" s="14"/>
      <c r="N15783" s="14"/>
    </row>
    <row r="15785" spans="1:14" x14ac:dyDescent="0.25">
      <c r="A15785" s="14"/>
      <c r="B15785" s="14"/>
      <c r="D15785" s="14"/>
      <c r="E15785" s="14"/>
      <c r="G15785" s="14"/>
      <c r="H15785" s="14"/>
      <c r="J15785" s="14"/>
      <c r="K15785" s="14"/>
      <c r="M15785" s="14"/>
      <c r="N15785" s="14"/>
    </row>
    <row r="15787" spans="1:14" x14ac:dyDescent="0.25">
      <c r="A15787" s="14"/>
      <c r="B15787" s="14"/>
      <c r="D15787" s="14"/>
      <c r="E15787" s="14"/>
      <c r="G15787" s="14"/>
      <c r="H15787" s="14"/>
      <c r="J15787" s="14"/>
      <c r="K15787" s="14"/>
      <c r="M15787" s="14"/>
      <c r="N15787" s="14"/>
    </row>
    <row r="15789" spans="1:14" x14ac:dyDescent="0.25">
      <c r="A15789" s="14"/>
      <c r="B15789" s="14"/>
      <c r="D15789" s="14"/>
      <c r="E15789" s="14"/>
      <c r="G15789" s="14"/>
      <c r="H15789" s="14"/>
      <c r="J15789" s="14"/>
      <c r="K15789" s="14"/>
      <c r="M15789" s="14"/>
      <c r="N15789" s="14"/>
    </row>
    <row r="15791" spans="1:14" x14ac:dyDescent="0.25">
      <c r="A15791" s="14"/>
      <c r="B15791" s="14"/>
      <c r="D15791" s="14"/>
      <c r="E15791" s="14"/>
      <c r="G15791" s="14"/>
      <c r="H15791" s="14"/>
      <c r="J15791" s="14"/>
      <c r="K15791" s="14"/>
      <c r="M15791" s="14"/>
      <c r="N15791" s="14"/>
    </row>
    <row r="15793" spans="1:14" x14ac:dyDescent="0.25">
      <c r="A15793" s="14"/>
      <c r="B15793" s="14"/>
      <c r="D15793" s="14"/>
      <c r="E15793" s="14"/>
      <c r="G15793" s="14"/>
      <c r="H15793" s="14"/>
      <c r="J15793" s="14"/>
      <c r="K15793" s="14"/>
      <c r="M15793" s="14"/>
      <c r="N15793" s="14"/>
    </row>
    <row r="15795" spans="1:14" x14ac:dyDescent="0.25">
      <c r="A15795" s="14"/>
      <c r="B15795" s="14"/>
      <c r="D15795" s="14"/>
      <c r="E15795" s="14"/>
      <c r="G15795" s="14"/>
      <c r="H15795" s="14"/>
      <c r="J15795" s="14"/>
      <c r="K15795" s="14"/>
      <c r="M15795" s="14"/>
      <c r="N15795" s="14"/>
    </row>
    <row r="15797" spans="1:14" x14ac:dyDescent="0.25">
      <c r="A15797" s="14"/>
      <c r="B15797" s="14"/>
      <c r="D15797" s="14"/>
      <c r="E15797" s="14"/>
      <c r="G15797" s="14"/>
      <c r="H15797" s="14"/>
      <c r="J15797" s="14"/>
      <c r="K15797" s="14"/>
      <c r="M15797" s="14"/>
      <c r="N15797" s="14"/>
    </row>
    <row r="15799" spans="1:14" x14ac:dyDescent="0.25">
      <c r="A15799" s="14"/>
      <c r="B15799" s="14"/>
      <c r="D15799" s="14"/>
      <c r="E15799" s="14"/>
      <c r="G15799" s="14"/>
      <c r="H15799" s="14"/>
      <c r="J15799" s="14"/>
      <c r="K15799" s="14"/>
      <c r="M15799" s="14"/>
      <c r="N15799" s="14"/>
    </row>
    <row r="15801" spans="1:14" x14ac:dyDescent="0.25">
      <c r="A15801" s="14"/>
      <c r="B15801" s="14"/>
      <c r="D15801" s="14"/>
      <c r="E15801" s="14"/>
      <c r="G15801" s="14"/>
      <c r="H15801" s="14"/>
      <c r="J15801" s="14"/>
      <c r="K15801" s="14"/>
      <c r="M15801" s="14"/>
      <c r="N15801" s="14"/>
    </row>
    <row r="15803" spans="1:14" x14ac:dyDescent="0.25">
      <c r="A15803" s="14"/>
      <c r="B15803" s="14"/>
      <c r="D15803" s="14"/>
      <c r="E15803" s="14"/>
      <c r="G15803" s="14"/>
      <c r="H15803" s="14"/>
      <c r="J15803" s="14"/>
      <c r="K15803" s="14"/>
      <c r="M15803" s="14"/>
      <c r="N15803" s="14"/>
    </row>
    <row r="15805" spans="1:14" x14ac:dyDescent="0.25">
      <c r="A15805" s="14"/>
      <c r="B15805" s="14"/>
      <c r="D15805" s="14"/>
      <c r="E15805" s="14"/>
      <c r="G15805" s="14"/>
      <c r="H15805" s="14"/>
      <c r="J15805" s="14"/>
      <c r="K15805" s="14"/>
      <c r="M15805" s="14"/>
      <c r="N15805" s="14"/>
    </row>
    <row r="15807" spans="1:14" x14ac:dyDescent="0.25">
      <c r="A15807" s="14"/>
      <c r="B15807" s="14"/>
      <c r="D15807" s="14"/>
      <c r="E15807" s="14"/>
      <c r="G15807" s="14"/>
      <c r="H15807" s="14"/>
      <c r="J15807" s="14"/>
      <c r="K15807" s="14"/>
      <c r="M15807" s="14"/>
      <c r="N15807" s="14"/>
    </row>
    <row r="15809" spans="1:14" x14ac:dyDescent="0.25">
      <c r="A15809" s="14"/>
      <c r="B15809" s="14"/>
      <c r="D15809" s="14"/>
      <c r="E15809" s="14"/>
      <c r="G15809" s="14"/>
      <c r="H15809" s="14"/>
      <c r="J15809" s="14"/>
      <c r="K15809" s="14"/>
      <c r="M15809" s="14"/>
      <c r="N15809" s="14"/>
    </row>
    <row r="15811" spans="1:14" x14ac:dyDescent="0.25">
      <c r="A15811" s="14"/>
      <c r="B15811" s="14"/>
      <c r="D15811" s="14"/>
      <c r="E15811" s="14"/>
      <c r="G15811" s="14"/>
      <c r="H15811" s="14"/>
      <c r="J15811" s="14"/>
      <c r="K15811" s="14"/>
      <c r="M15811" s="14"/>
      <c r="N15811" s="14"/>
    </row>
    <row r="15813" spans="1:14" x14ac:dyDescent="0.25">
      <c r="A15813" s="14"/>
      <c r="B15813" s="14"/>
      <c r="D15813" s="14"/>
      <c r="E15813" s="14"/>
      <c r="G15813" s="14"/>
      <c r="H15813" s="14"/>
      <c r="J15813" s="14"/>
      <c r="K15813" s="14"/>
      <c r="M15813" s="14"/>
      <c r="N15813" s="14"/>
    </row>
    <row r="15815" spans="1:14" x14ac:dyDescent="0.25">
      <c r="A15815" s="14"/>
      <c r="B15815" s="14"/>
      <c r="D15815" s="14"/>
      <c r="E15815" s="14"/>
      <c r="G15815" s="14"/>
      <c r="H15815" s="14"/>
      <c r="J15815" s="14"/>
      <c r="K15815" s="14"/>
      <c r="M15815" s="14"/>
      <c r="N15815" s="14"/>
    </row>
    <row r="15817" spans="1:14" x14ac:dyDescent="0.25">
      <c r="A15817" s="14"/>
      <c r="B15817" s="14"/>
      <c r="D15817" s="14"/>
      <c r="E15817" s="14"/>
      <c r="G15817" s="14"/>
      <c r="H15817" s="14"/>
      <c r="J15817" s="14"/>
      <c r="K15817" s="14"/>
      <c r="M15817" s="14"/>
      <c r="N15817" s="14"/>
    </row>
    <row r="15819" spans="1:14" x14ac:dyDescent="0.25">
      <c r="A15819" s="14"/>
      <c r="B15819" s="14"/>
      <c r="D15819" s="14"/>
      <c r="E15819" s="14"/>
      <c r="G15819" s="14"/>
      <c r="H15819" s="14"/>
      <c r="J15819" s="14"/>
      <c r="K15819" s="14"/>
      <c r="M15819" s="14"/>
      <c r="N15819" s="14"/>
    </row>
    <row r="15821" spans="1:14" x14ac:dyDescent="0.25">
      <c r="A15821" s="14"/>
      <c r="B15821" s="14"/>
      <c r="D15821" s="14"/>
      <c r="E15821" s="14"/>
      <c r="G15821" s="14"/>
      <c r="H15821" s="14"/>
      <c r="J15821" s="14"/>
      <c r="K15821" s="14"/>
      <c r="M15821" s="14"/>
      <c r="N15821" s="14"/>
    </row>
    <row r="15823" spans="1:14" x14ac:dyDescent="0.25">
      <c r="A15823" s="14"/>
      <c r="B15823" s="14"/>
      <c r="D15823" s="14"/>
      <c r="E15823" s="14"/>
      <c r="G15823" s="14"/>
      <c r="H15823" s="14"/>
      <c r="J15823" s="14"/>
      <c r="K15823" s="14"/>
      <c r="M15823" s="14"/>
      <c r="N15823" s="14"/>
    </row>
    <row r="15825" spans="1:14" x14ac:dyDescent="0.25">
      <c r="A15825" s="14"/>
      <c r="B15825" s="14"/>
      <c r="D15825" s="14"/>
      <c r="E15825" s="14"/>
      <c r="G15825" s="14"/>
      <c r="H15825" s="14"/>
      <c r="J15825" s="14"/>
      <c r="K15825" s="14"/>
      <c r="M15825" s="14"/>
      <c r="N15825" s="14"/>
    </row>
    <row r="15827" spans="1:14" x14ac:dyDescent="0.25">
      <c r="A15827" s="14"/>
      <c r="B15827" s="14"/>
      <c r="D15827" s="14"/>
      <c r="E15827" s="14"/>
      <c r="G15827" s="14"/>
      <c r="H15827" s="14"/>
      <c r="J15827" s="14"/>
      <c r="K15827" s="14"/>
      <c r="M15827" s="14"/>
      <c r="N15827" s="14"/>
    </row>
    <row r="15829" spans="1:14" x14ac:dyDescent="0.25">
      <c r="A15829" s="14"/>
      <c r="B15829" s="14"/>
      <c r="D15829" s="14"/>
      <c r="E15829" s="14"/>
      <c r="G15829" s="14"/>
      <c r="H15829" s="14"/>
      <c r="J15829" s="14"/>
      <c r="K15829" s="14"/>
      <c r="M15829" s="14"/>
      <c r="N15829" s="14"/>
    </row>
    <row r="15831" spans="1:14" x14ac:dyDescent="0.25">
      <c r="A15831" s="14"/>
      <c r="B15831" s="14"/>
      <c r="D15831" s="14"/>
      <c r="E15831" s="14"/>
      <c r="G15831" s="14"/>
      <c r="H15831" s="14"/>
      <c r="J15831" s="14"/>
      <c r="K15831" s="14"/>
      <c r="M15831" s="14"/>
      <c r="N15831" s="14"/>
    </row>
    <row r="15833" spans="1:14" x14ac:dyDescent="0.25">
      <c r="A15833" s="14"/>
      <c r="B15833" s="14"/>
      <c r="D15833" s="14"/>
      <c r="E15833" s="14"/>
      <c r="G15833" s="14"/>
      <c r="H15833" s="14"/>
      <c r="J15833" s="14"/>
      <c r="K15833" s="14"/>
      <c r="M15833" s="14"/>
      <c r="N15833" s="14"/>
    </row>
    <row r="15835" spans="1:14" x14ac:dyDescent="0.25">
      <c r="A15835" s="14"/>
      <c r="B15835" s="14"/>
      <c r="D15835" s="14"/>
      <c r="E15835" s="14"/>
      <c r="G15835" s="14"/>
      <c r="H15835" s="14"/>
      <c r="J15835" s="14"/>
      <c r="K15835" s="14"/>
      <c r="M15835" s="14"/>
      <c r="N15835" s="14"/>
    </row>
    <row r="15837" spans="1:14" x14ac:dyDescent="0.25">
      <c r="A15837" s="14"/>
      <c r="B15837" s="14"/>
      <c r="D15837" s="14"/>
      <c r="E15837" s="14"/>
      <c r="G15837" s="14"/>
      <c r="H15837" s="14"/>
      <c r="J15837" s="14"/>
      <c r="K15837" s="14"/>
      <c r="M15837" s="14"/>
      <c r="N15837" s="14"/>
    </row>
    <row r="15839" spans="1:14" x14ac:dyDescent="0.25">
      <c r="A15839" s="14"/>
      <c r="B15839" s="14"/>
      <c r="D15839" s="14"/>
      <c r="E15839" s="14"/>
      <c r="G15839" s="14"/>
      <c r="H15839" s="14"/>
      <c r="J15839" s="14"/>
      <c r="K15839" s="14"/>
      <c r="M15839" s="14"/>
      <c r="N15839" s="14"/>
    </row>
    <row r="15841" spans="1:14" x14ac:dyDescent="0.25">
      <c r="A15841" s="14"/>
      <c r="B15841" s="14"/>
      <c r="D15841" s="14"/>
      <c r="E15841" s="14"/>
      <c r="G15841" s="14"/>
      <c r="H15841" s="14"/>
      <c r="J15841" s="14"/>
      <c r="K15841" s="14"/>
      <c r="M15841" s="14"/>
      <c r="N15841" s="14"/>
    </row>
    <row r="15843" spans="1:14" x14ac:dyDescent="0.25">
      <c r="A15843" s="14"/>
      <c r="B15843" s="14"/>
      <c r="D15843" s="14"/>
      <c r="E15843" s="14"/>
      <c r="G15843" s="14"/>
      <c r="H15843" s="14"/>
      <c r="J15843" s="14"/>
      <c r="K15843" s="14"/>
      <c r="M15843" s="14"/>
      <c r="N15843" s="14"/>
    </row>
    <row r="15845" spans="1:14" x14ac:dyDescent="0.25">
      <c r="A15845" s="14"/>
      <c r="B15845" s="14"/>
      <c r="D15845" s="14"/>
      <c r="E15845" s="14"/>
      <c r="G15845" s="14"/>
      <c r="H15845" s="14"/>
      <c r="J15845" s="14"/>
      <c r="K15845" s="14"/>
      <c r="M15845" s="14"/>
      <c r="N15845" s="14"/>
    </row>
    <row r="15847" spans="1:14" x14ac:dyDescent="0.25">
      <c r="A15847" s="14"/>
      <c r="B15847" s="14"/>
      <c r="D15847" s="14"/>
      <c r="E15847" s="14"/>
      <c r="G15847" s="14"/>
      <c r="H15847" s="14"/>
      <c r="J15847" s="14"/>
      <c r="K15847" s="14"/>
      <c r="M15847" s="14"/>
      <c r="N15847" s="14"/>
    </row>
    <row r="15849" spans="1:14" x14ac:dyDescent="0.25">
      <c r="A15849" s="14"/>
      <c r="B15849" s="14"/>
      <c r="D15849" s="14"/>
      <c r="E15849" s="14"/>
      <c r="G15849" s="14"/>
      <c r="H15849" s="14"/>
      <c r="J15849" s="14"/>
      <c r="K15849" s="14"/>
      <c r="M15849" s="14"/>
      <c r="N15849" s="14"/>
    </row>
    <row r="15851" spans="1:14" x14ac:dyDescent="0.25">
      <c r="A15851" s="14"/>
      <c r="B15851" s="14"/>
      <c r="D15851" s="14"/>
      <c r="E15851" s="14"/>
      <c r="G15851" s="14"/>
      <c r="H15851" s="14"/>
      <c r="J15851" s="14"/>
      <c r="K15851" s="14"/>
      <c r="M15851" s="14"/>
      <c r="N15851" s="14"/>
    </row>
    <row r="15853" spans="1:14" x14ac:dyDescent="0.25">
      <c r="A15853" s="14"/>
      <c r="B15853" s="14"/>
      <c r="D15853" s="14"/>
      <c r="E15853" s="14"/>
      <c r="G15853" s="14"/>
      <c r="H15853" s="14"/>
      <c r="J15853" s="14"/>
      <c r="K15853" s="14"/>
      <c r="M15853" s="14"/>
      <c r="N15853" s="14"/>
    </row>
    <row r="15855" spans="1:14" x14ac:dyDescent="0.25">
      <c r="A15855" s="14"/>
      <c r="B15855" s="14"/>
      <c r="D15855" s="14"/>
      <c r="E15855" s="14"/>
      <c r="G15855" s="14"/>
      <c r="H15855" s="14"/>
      <c r="J15855" s="14"/>
      <c r="K15855" s="14"/>
      <c r="M15855" s="14"/>
      <c r="N15855" s="14"/>
    </row>
    <row r="15857" spans="1:14" x14ac:dyDescent="0.25">
      <c r="A15857" s="14"/>
      <c r="B15857" s="14"/>
      <c r="D15857" s="14"/>
      <c r="E15857" s="14"/>
      <c r="G15857" s="14"/>
      <c r="H15857" s="14"/>
      <c r="J15857" s="14"/>
      <c r="K15857" s="14"/>
      <c r="M15857" s="14"/>
      <c r="N15857" s="14"/>
    </row>
    <row r="15859" spans="1:14" x14ac:dyDescent="0.25">
      <c r="A15859" s="14"/>
      <c r="B15859" s="14"/>
      <c r="D15859" s="14"/>
      <c r="E15859" s="14"/>
      <c r="G15859" s="14"/>
      <c r="H15859" s="14"/>
      <c r="J15859" s="14"/>
      <c r="K15859" s="14"/>
      <c r="M15859" s="14"/>
      <c r="N15859" s="14"/>
    </row>
    <row r="15861" spans="1:14" x14ac:dyDescent="0.25">
      <c r="A15861" s="14"/>
      <c r="B15861" s="14"/>
      <c r="D15861" s="14"/>
      <c r="E15861" s="14"/>
      <c r="G15861" s="14"/>
      <c r="H15861" s="14"/>
      <c r="J15861" s="14"/>
      <c r="K15861" s="14"/>
      <c r="M15861" s="14"/>
      <c r="N15861" s="14"/>
    </row>
    <row r="15863" spans="1:14" x14ac:dyDescent="0.25">
      <c r="A15863" s="14"/>
      <c r="B15863" s="14"/>
      <c r="D15863" s="14"/>
      <c r="E15863" s="14"/>
      <c r="G15863" s="14"/>
      <c r="H15863" s="14"/>
      <c r="J15863" s="14"/>
      <c r="K15863" s="14"/>
      <c r="M15863" s="14"/>
      <c r="N15863" s="14"/>
    </row>
    <row r="15865" spans="1:14" x14ac:dyDescent="0.25">
      <c r="A15865" s="14"/>
      <c r="B15865" s="14"/>
      <c r="D15865" s="14"/>
      <c r="E15865" s="14"/>
      <c r="G15865" s="14"/>
      <c r="H15865" s="14"/>
      <c r="J15865" s="14"/>
      <c r="K15865" s="14"/>
      <c r="M15865" s="14"/>
      <c r="N15865" s="14"/>
    </row>
    <row r="15867" spans="1:14" x14ac:dyDescent="0.25">
      <c r="A15867" s="14"/>
      <c r="B15867" s="14"/>
      <c r="D15867" s="14"/>
      <c r="E15867" s="14"/>
      <c r="G15867" s="14"/>
      <c r="H15867" s="14"/>
      <c r="J15867" s="14"/>
      <c r="K15867" s="14"/>
      <c r="M15867" s="14"/>
      <c r="N15867" s="14"/>
    </row>
    <row r="15869" spans="1:14" x14ac:dyDescent="0.25">
      <c r="A15869" s="14"/>
      <c r="B15869" s="14"/>
      <c r="D15869" s="14"/>
      <c r="E15869" s="14"/>
      <c r="G15869" s="14"/>
      <c r="H15869" s="14"/>
      <c r="J15869" s="14"/>
      <c r="K15869" s="14"/>
      <c r="M15869" s="14"/>
      <c r="N15869" s="14"/>
    </row>
    <row r="15871" spans="1:14" x14ac:dyDescent="0.25">
      <c r="A15871" s="14"/>
      <c r="B15871" s="14"/>
      <c r="D15871" s="14"/>
      <c r="E15871" s="14"/>
      <c r="G15871" s="14"/>
      <c r="H15871" s="14"/>
      <c r="J15871" s="14"/>
      <c r="K15871" s="14"/>
      <c r="M15871" s="14"/>
      <c r="N15871" s="14"/>
    </row>
    <row r="15873" spans="1:14" x14ac:dyDescent="0.25">
      <c r="A15873" s="14"/>
      <c r="B15873" s="14"/>
      <c r="D15873" s="14"/>
      <c r="E15873" s="14"/>
      <c r="G15873" s="14"/>
      <c r="H15873" s="14"/>
      <c r="J15873" s="14"/>
      <c r="K15873" s="14"/>
      <c r="M15873" s="14"/>
      <c r="N15873" s="14"/>
    </row>
    <row r="15875" spans="1:14" x14ac:dyDescent="0.25">
      <c r="A15875" s="14"/>
      <c r="B15875" s="14"/>
      <c r="D15875" s="14"/>
      <c r="E15875" s="14"/>
      <c r="G15875" s="14"/>
      <c r="H15875" s="14"/>
      <c r="J15875" s="14"/>
      <c r="K15875" s="14"/>
      <c r="M15875" s="14"/>
      <c r="N15875" s="14"/>
    </row>
    <row r="15877" spans="1:14" x14ac:dyDescent="0.25">
      <c r="A15877" s="14"/>
      <c r="B15877" s="14"/>
      <c r="D15877" s="14"/>
      <c r="E15877" s="14"/>
      <c r="G15877" s="14"/>
      <c r="H15877" s="14"/>
      <c r="J15877" s="14"/>
      <c r="K15877" s="14"/>
      <c r="M15877" s="14"/>
      <c r="N15877" s="14"/>
    </row>
    <row r="15879" spans="1:14" x14ac:dyDescent="0.25">
      <c r="A15879" s="14"/>
      <c r="B15879" s="14"/>
      <c r="D15879" s="14"/>
      <c r="E15879" s="14"/>
      <c r="G15879" s="14"/>
      <c r="H15879" s="14"/>
      <c r="J15879" s="14"/>
      <c r="K15879" s="14"/>
      <c r="M15879" s="14"/>
      <c r="N15879" s="14"/>
    </row>
    <row r="15881" spans="1:14" x14ac:dyDescent="0.25">
      <c r="A15881" s="14"/>
      <c r="B15881" s="14"/>
      <c r="D15881" s="14"/>
      <c r="E15881" s="14"/>
      <c r="G15881" s="14"/>
      <c r="H15881" s="14"/>
      <c r="J15881" s="14"/>
      <c r="K15881" s="14"/>
      <c r="M15881" s="14"/>
      <c r="N15881" s="14"/>
    </row>
    <row r="15883" spans="1:14" x14ac:dyDescent="0.25">
      <c r="A15883" s="14"/>
      <c r="B15883" s="14"/>
      <c r="D15883" s="14"/>
      <c r="E15883" s="14"/>
      <c r="G15883" s="14"/>
      <c r="H15883" s="14"/>
      <c r="J15883" s="14"/>
      <c r="K15883" s="14"/>
      <c r="M15883" s="14"/>
      <c r="N15883" s="14"/>
    </row>
    <row r="15885" spans="1:14" x14ac:dyDescent="0.25">
      <c r="A15885" s="14"/>
      <c r="B15885" s="14"/>
      <c r="D15885" s="14"/>
      <c r="E15885" s="14"/>
      <c r="G15885" s="14"/>
      <c r="H15885" s="14"/>
      <c r="J15885" s="14"/>
      <c r="K15885" s="14"/>
      <c r="M15885" s="14"/>
      <c r="N15885" s="14"/>
    </row>
    <row r="15887" spans="1:14" x14ac:dyDescent="0.25">
      <c r="A15887" s="14"/>
      <c r="B15887" s="14"/>
      <c r="D15887" s="14"/>
      <c r="E15887" s="14"/>
      <c r="G15887" s="14"/>
      <c r="H15887" s="14"/>
      <c r="J15887" s="14"/>
      <c r="K15887" s="14"/>
      <c r="M15887" s="14"/>
      <c r="N15887" s="14"/>
    </row>
    <row r="15889" spans="1:14" x14ac:dyDescent="0.25">
      <c r="A15889" s="14"/>
      <c r="B15889" s="14"/>
      <c r="D15889" s="14"/>
      <c r="E15889" s="14"/>
      <c r="G15889" s="14"/>
      <c r="H15889" s="14"/>
      <c r="J15889" s="14"/>
      <c r="K15889" s="14"/>
      <c r="M15889" s="14"/>
      <c r="N15889" s="14"/>
    </row>
    <row r="15891" spans="1:14" x14ac:dyDescent="0.25">
      <c r="A15891" s="14"/>
      <c r="B15891" s="14"/>
      <c r="D15891" s="14"/>
      <c r="E15891" s="14"/>
      <c r="G15891" s="14"/>
      <c r="H15891" s="14"/>
      <c r="J15891" s="14"/>
      <c r="K15891" s="14"/>
      <c r="M15891" s="14"/>
      <c r="N15891" s="14"/>
    </row>
    <row r="15893" spans="1:14" x14ac:dyDescent="0.25">
      <c r="A15893" s="14"/>
      <c r="B15893" s="14"/>
      <c r="D15893" s="14"/>
      <c r="E15893" s="14"/>
      <c r="G15893" s="14"/>
      <c r="H15893" s="14"/>
      <c r="J15893" s="14"/>
      <c r="K15893" s="14"/>
      <c r="M15893" s="14"/>
      <c r="N15893" s="14"/>
    </row>
    <row r="15895" spans="1:14" x14ac:dyDescent="0.25">
      <c r="A15895" s="14"/>
      <c r="B15895" s="14"/>
      <c r="D15895" s="14"/>
      <c r="E15895" s="14"/>
      <c r="G15895" s="14"/>
      <c r="H15895" s="14"/>
      <c r="J15895" s="14"/>
      <c r="K15895" s="14"/>
      <c r="M15895" s="14"/>
      <c r="N15895" s="14"/>
    </row>
    <row r="15897" spans="1:14" x14ac:dyDescent="0.25">
      <c r="A15897" s="14"/>
      <c r="B15897" s="14"/>
      <c r="D15897" s="14"/>
      <c r="E15897" s="14"/>
      <c r="G15897" s="14"/>
      <c r="H15897" s="14"/>
      <c r="J15897" s="14"/>
      <c r="K15897" s="14"/>
      <c r="M15897" s="14"/>
      <c r="N15897" s="14"/>
    </row>
    <row r="15899" spans="1:14" x14ac:dyDescent="0.25">
      <c r="A15899" s="14"/>
      <c r="B15899" s="14"/>
      <c r="D15899" s="14"/>
      <c r="E15899" s="14"/>
      <c r="G15899" s="14"/>
      <c r="H15899" s="14"/>
      <c r="J15899" s="14"/>
      <c r="K15899" s="14"/>
      <c r="M15899" s="14"/>
      <c r="N15899" s="14"/>
    </row>
    <row r="15901" spans="1:14" x14ac:dyDescent="0.25">
      <c r="A15901" s="14"/>
      <c r="B15901" s="14"/>
      <c r="D15901" s="14"/>
      <c r="E15901" s="14"/>
      <c r="G15901" s="14"/>
      <c r="H15901" s="14"/>
      <c r="J15901" s="14"/>
      <c r="K15901" s="14"/>
      <c r="M15901" s="14"/>
      <c r="N15901" s="14"/>
    </row>
    <row r="15903" spans="1:14" x14ac:dyDescent="0.25">
      <c r="A15903" s="14"/>
      <c r="B15903" s="14"/>
      <c r="D15903" s="14"/>
      <c r="E15903" s="14"/>
      <c r="G15903" s="14"/>
      <c r="H15903" s="14"/>
      <c r="J15903" s="14"/>
      <c r="K15903" s="14"/>
      <c r="M15903" s="14"/>
      <c r="N15903" s="14"/>
    </row>
    <row r="15905" spans="1:14" x14ac:dyDescent="0.25">
      <c r="A15905" s="14"/>
      <c r="B15905" s="14"/>
      <c r="D15905" s="14"/>
      <c r="E15905" s="14"/>
      <c r="G15905" s="14"/>
      <c r="H15905" s="14"/>
      <c r="J15905" s="14"/>
      <c r="K15905" s="14"/>
      <c r="M15905" s="14"/>
      <c r="N15905" s="14"/>
    </row>
    <row r="15907" spans="1:14" x14ac:dyDescent="0.25">
      <c r="A15907" s="14"/>
      <c r="B15907" s="14"/>
      <c r="D15907" s="14"/>
      <c r="E15907" s="14"/>
      <c r="G15907" s="14"/>
      <c r="H15907" s="14"/>
      <c r="J15907" s="14"/>
      <c r="K15907" s="14"/>
      <c r="M15907" s="14"/>
      <c r="N15907" s="14"/>
    </row>
    <row r="15909" spans="1:14" x14ac:dyDescent="0.25">
      <c r="A15909" s="14"/>
      <c r="B15909" s="14"/>
      <c r="D15909" s="14"/>
      <c r="E15909" s="14"/>
      <c r="G15909" s="14"/>
      <c r="H15909" s="14"/>
      <c r="J15909" s="14"/>
      <c r="K15909" s="14"/>
      <c r="M15909" s="14"/>
      <c r="N15909" s="14"/>
    </row>
    <row r="15911" spans="1:14" x14ac:dyDescent="0.25">
      <c r="A15911" s="14"/>
      <c r="B15911" s="14"/>
      <c r="D15911" s="14"/>
      <c r="E15911" s="14"/>
      <c r="G15911" s="14"/>
      <c r="H15911" s="14"/>
      <c r="J15911" s="14"/>
      <c r="K15911" s="14"/>
      <c r="M15911" s="14"/>
      <c r="N15911" s="14"/>
    </row>
    <row r="15913" spans="1:14" x14ac:dyDescent="0.25">
      <c r="A15913" s="14"/>
      <c r="B15913" s="14"/>
      <c r="D15913" s="14"/>
      <c r="E15913" s="14"/>
      <c r="G15913" s="14"/>
      <c r="H15913" s="14"/>
      <c r="J15913" s="14"/>
      <c r="K15913" s="14"/>
      <c r="M15913" s="14"/>
      <c r="N15913" s="14"/>
    </row>
    <row r="15915" spans="1:14" x14ac:dyDescent="0.25">
      <c r="A15915" s="14"/>
      <c r="B15915" s="14"/>
      <c r="D15915" s="14"/>
      <c r="E15915" s="14"/>
      <c r="G15915" s="14"/>
      <c r="H15915" s="14"/>
      <c r="J15915" s="14"/>
      <c r="K15915" s="14"/>
      <c r="M15915" s="14"/>
      <c r="N15915" s="14"/>
    </row>
    <row r="15917" spans="1:14" x14ac:dyDescent="0.25">
      <c r="A15917" s="14"/>
      <c r="B15917" s="14"/>
      <c r="D15917" s="14"/>
      <c r="E15917" s="14"/>
      <c r="G15917" s="14"/>
      <c r="H15917" s="14"/>
      <c r="J15917" s="14"/>
      <c r="K15917" s="14"/>
      <c r="M15917" s="14"/>
      <c r="N15917" s="14"/>
    </row>
    <row r="15919" spans="1:14" x14ac:dyDescent="0.25">
      <c r="A15919" s="14"/>
      <c r="B15919" s="14"/>
      <c r="D15919" s="14"/>
      <c r="E15919" s="14"/>
      <c r="G15919" s="14"/>
      <c r="H15919" s="14"/>
      <c r="J15919" s="14"/>
      <c r="K15919" s="14"/>
      <c r="M15919" s="14"/>
      <c r="N15919" s="14"/>
    </row>
    <row r="15921" spans="1:14" x14ac:dyDescent="0.25">
      <c r="A15921" s="14"/>
      <c r="B15921" s="14"/>
      <c r="D15921" s="14"/>
      <c r="E15921" s="14"/>
      <c r="G15921" s="14"/>
      <c r="H15921" s="14"/>
      <c r="J15921" s="14"/>
      <c r="K15921" s="14"/>
      <c r="M15921" s="14"/>
      <c r="N15921" s="14"/>
    </row>
    <row r="15923" spans="1:14" x14ac:dyDescent="0.25">
      <c r="A15923" s="14"/>
      <c r="B15923" s="14"/>
      <c r="D15923" s="14"/>
      <c r="E15923" s="14"/>
      <c r="G15923" s="14"/>
      <c r="H15923" s="14"/>
      <c r="J15923" s="14"/>
      <c r="K15923" s="14"/>
      <c r="M15923" s="14"/>
      <c r="N15923" s="14"/>
    </row>
    <row r="15925" spans="1:14" x14ac:dyDescent="0.25">
      <c r="A15925" s="14"/>
      <c r="B15925" s="14"/>
      <c r="D15925" s="14"/>
      <c r="E15925" s="14"/>
      <c r="G15925" s="14"/>
      <c r="H15925" s="14"/>
      <c r="J15925" s="14"/>
      <c r="K15925" s="14"/>
      <c r="M15925" s="14"/>
      <c r="N15925" s="14"/>
    </row>
    <row r="15927" spans="1:14" x14ac:dyDescent="0.25">
      <c r="A15927" s="14"/>
      <c r="B15927" s="14"/>
      <c r="D15927" s="14"/>
      <c r="E15927" s="14"/>
      <c r="G15927" s="14"/>
      <c r="H15927" s="14"/>
      <c r="J15927" s="14"/>
      <c r="K15927" s="14"/>
      <c r="M15927" s="14"/>
      <c r="N15927" s="14"/>
    </row>
    <row r="15929" spans="1:14" x14ac:dyDescent="0.25">
      <c r="A15929" s="14"/>
      <c r="B15929" s="14"/>
      <c r="D15929" s="14"/>
      <c r="E15929" s="14"/>
      <c r="G15929" s="14"/>
      <c r="H15929" s="14"/>
      <c r="J15929" s="14"/>
      <c r="K15929" s="14"/>
      <c r="M15929" s="14"/>
      <c r="N15929" s="14"/>
    </row>
    <row r="15931" spans="1:14" x14ac:dyDescent="0.25">
      <c r="A15931" s="14"/>
      <c r="B15931" s="14"/>
      <c r="D15931" s="14"/>
      <c r="E15931" s="14"/>
      <c r="G15931" s="14"/>
      <c r="H15931" s="14"/>
      <c r="J15931" s="14"/>
      <c r="K15931" s="14"/>
      <c r="M15931" s="14"/>
      <c r="N15931" s="14"/>
    </row>
    <row r="15933" spans="1:14" x14ac:dyDescent="0.25">
      <c r="A15933" s="14"/>
      <c r="B15933" s="14"/>
      <c r="D15933" s="14"/>
      <c r="E15933" s="14"/>
      <c r="G15933" s="14"/>
      <c r="H15933" s="14"/>
      <c r="J15933" s="14"/>
      <c r="K15933" s="14"/>
      <c r="M15933" s="14"/>
      <c r="N15933" s="14"/>
    </row>
    <row r="15935" spans="1:14" x14ac:dyDescent="0.25">
      <c r="A15935" s="14"/>
      <c r="B15935" s="14"/>
      <c r="D15935" s="14"/>
      <c r="E15935" s="14"/>
      <c r="G15935" s="14"/>
      <c r="H15935" s="14"/>
      <c r="J15935" s="14"/>
      <c r="K15935" s="14"/>
      <c r="M15935" s="14"/>
      <c r="N15935" s="14"/>
    </row>
    <row r="15937" spans="1:14" x14ac:dyDescent="0.25">
      <c r="A15937" s="14"/>
      <c r="B15937" s="14"/>
      <c r="D15937" s="14"/>
      <c r="E15937" s="14"/>
      <c r="G15937" s="14"/>
      <c r="H15937" s="14"/>
      <c r="J15937" s="14"/>
      <c r="K15937" s="14"/>
      <c r="M15937" s="14"/>
      <c r="N15937" s="14"/>
    </row>
    <row r="15939" spans="1:14" x14ac:dyDescent="0.25">
      <c r="A15939" s="14"/>
      <c r="B15939" s="14"/>
      <c r="D15939" s="14"/>
      <c r="E15939" s="14"/>
      <c r="G15939" s="14"/>
      <c r="H15939" s="14"/>
      <c r="J15939" s="14"/>
      <c r="K15939" s="14"/>
      <c r="M15939" s="14"/>
      <c r="N15939" s="14"/>
    </row>
    <row r="15941" spans="1:14" x14ac:dyDescent="0.25">
      <c r="A15941" s="14"/>
      <c r="B15941" s="14"/>
      <c r="D15941" s="14"/>
      <c r="E15941" s="14"/>
      <c r="G15941" s="14"/>
      <c r="H15941" s="14"/>
      <c r="J15941" s="14"/>
      <c r="K15941" s="14"/>
      <c r="M15941" s="14"/>
      <c r="N15941" s="14"/>
    </row>
    <row r="15943" spans="1:14" x14ac:dyDescent="0.25">
      <c r="A15943" s="14"/>
      <c r="B15943" s="14"/>
      <c r="D15943" s="14"/>
      <c r="E15943" s="14"/>
      <c r="G15943" s="14"/>
      <c r="H15943" s="14"/>
      <c r="J15943" s="14"/>
      <c r="K15943" s="14"/>
      <c r="M15943" s="14"/>
      <c r="N15943" s="14"/>
    </row>
    <row r="15945" spans="1:14" x14ac:dyDescent="0.25">
      <c r="A15945" s="14"/>
      <c r="B15945" s="14"/>
      <c r="D15945" s="14"/>
      <c r="E15945" s="14"/>
      <c r="G15945" s="14"/>
      <c r="H15945" s="14"/>
      <c r="J15945" s="14"/>
      <c r="K15945" s="14"/>
      <c r="M15945" s="14"/>
      <c r="N15945" s="14"/>
    </row>
    <row r="15947" spans="1:14" x14ac:dyDescent="0.25">
      <c r="A15947" s="14"/>
      <c r="B15947" s="14"/>
      <c r="D15947" s="14"/>
      <c r="E15947" s="14"/>
      <c r="G15947" s="14"/>
      <c r="H15947" s="14"/>
      <c r="J15947" s="14"/>
      <c r="K15947" s="14"/>
      <c r="M15947" s="14"/>
      <c r="N15947" s="14"/>
    </row>
    <row r="15949" spans="1:14" x14ac:dyDescent="0.25">
      <c r="A15949" s="14"/>
      <c r="B15949" s="14"/>
      <c r="D15949" s="14"/>
      <c r="E15949" s="14"/>
      <c r="G15949" s="14"/>
      <c r="H15949" s="14"/>
      <c r="J15949" s="14"/>
      <c r="K15949" s="14"/>
      <c r="M15949" s="14"/>
      <c r="N15949" s="14"/>
    </row>
    <row r="15951" spans="1:14" x14ac:dyDescent="0.25">
      <c r="A15951" s="14"/>
      <c r="B15951" s="14"/>
      <c r="D15951" s="14"/>
      <c r="E15951" s="14"/>
      <c r="G15951" s="14"/>
      <c r="H15951" s="14"/>
      <c r="J15951" s="14"/>
      <c r="K15951" s="14"/>
      <c r="M15951" s="14"/>
      <c r="N15951" s="14"/>
    </row>
    <row r="15953" spans="1:14" x14ac:dyDescent="0.25">
      <c r="A15953" s="14"/>
      <c r="B15953" s="14"/>
      <c r="D15953" s="14"/>
      <c r="E15953" s="14"/>
      <c r="G15953" s="14"/>
      <c r="H15953" s="14"/>
      <c r="J15953" s="14"/>
      <c r="K15953" s="14"/>
      <c r="M15953" s="14"/>
      <c r="N15953" s="14"/>
    </row>
    <row r="15955" spans="1:14" x14ac:dyDescent="0.25">
      <c r="A15955" s="14"/>
      <c r="B15955" s="14"/>
      <c r="D15955" s="14"/>
      <c r="E15955" s="14"/>
      <c r="G15955" s="14"/>
      <c r="H15955" s="14"/>
      <c r="J15955" s="14"/>
      <c r="K15955" s="14"/>
      <c r="M15955" s="14"/>
      <c r="N15955" s="14"/>
    </row>
    <row r="15957" spans="1:14" x14ac:dyDescent="0.25">
      <c r="A15957" s="14"/>
      <c r="B15957" s="14"/>
      <c r="D15957" s="14"/>
      <c r="E15957" s="14"/>
      <c r="G15957" s="14"/>
      <c r="H15957" s="14"/>
      <c r="J15957" s="14"/>
      <c r="K15957" s="14"/>
      <c r="M15957" s="14"/>
      <c r="N15957" s="14"/>
    </row>
    <row r="15959" spans="1:14" x14ac:dyDescent="0.25">
      <c r="A15959" s="14"/>
      <c r="B15959" s="14"/>
      <c r="D15959" s="14"/>
      <c r="E15959" s="14"/>
      <c r="G15959" s="14"/>
      <c r="H15959" s="14"/>
      <c r="J15959" s="14"/>
      <c r="K15959" s="14"/>
      <c r="M15959" s="14"/>
      <c r="N15959" s="14"/>
    </row>
    <row r="15961" spans="1:14" x14ac:dyDescent="0.25">
      <c r="A15961" s="14"/>
      <c r="B15961" s="14"/>
      <c r="D15961" s="14"/>
      <c r="E15961" s="14"/>
      <c r="G15961" s="14"/>
      <c r="H15961" s="14"/>
      <c r="J15961" s="14"/>
      <c r="K15961" s="14"/>
      <c r="M15961" s="14"/>
      <c r="N15961" s="14"/>
    </row>
    <row r="15963" spans="1:14" x14ac:dyDescent="0.25">
      <c r="A15963" s="14"/>
      <c r="B15963" s="14"/>
      <c r="D15963" s="14"/>
      <c r="E15963" s="14"/>
      <c r="G15963" s="14"/>
      <c r="H15963" s="14"/>
      <c r="J15963" s="14"/>
      <c r="K15963" s="14"/>
      <c r="M15963" s="14"/>
      <c r="N15963" s="14"/>
    </row>
    <row r="15965" spans="1:14" x14ac:dyDescent="0.25">
      <c r="A15965" s="14"/>
      <c r="B15965" s="14"/>
      <c r="D15965" s="14"/>
      <c r="E15965" s="14"/>
      <c r="G15965" s="14"/>
      <c r="H15965" s="14"/>
      <c r="J15965" s="14"/>
      <c r="K15965" s="14"/>
      <c r="M15965" s="14"/>
      <c r="N15965" s="14"/>
    </row>
    <row r="15967" spans="1:14" x14ac:dyDescent="0.25">
      <c r="A15967" s="14"/>
      <c r="B15967" s="14"/>
      <c r="D15967" s="14"/>
      <c r="E15967" s="14"/>
      <c r="G15967" s="14"/>
      <c r="H15967" s="14"/>
      <c r="J15967" s="14"/>
      <c r="K15967" s="14"/>
      <c r="M15967" s="14"/>
      <c r="N15967" s="14"/>
    </row>
    <row r="15969" spans="1:14" x14ac:dyDescent="0.25">
      <c r="A15969" s="14"/>
      <c r="B15969" s="14"/>
      <c r="D15969" s="14"/>
      <c r="E15969" s="14"/>
      <c r="G15969" s="14"/>
      <c r="H15969" s="14"/>
      <c r="J15969" s="14"/>
      <c r="K15969" s="14"/>
      <c r="M15969" s="14"/>
      <c r="N15969" s="14"/>
    </row>
    <row r="15971" spans="1:14" x14ac:dyDescent="0.25">
      <c r="A15971" s="14"/>
      <c r="B15971" s="14"/>
      <c r="D15971" s="14"/>
      <c r="E15971" s="14"/>
      <c r="G15971" s="14"/>
      <c r="H15971" s="14"/>
      <c r="J15971" s="14"/>
      <c r="K15971" s="14"/>
      <c r="M15971" s="14"/>
      <c r="N15971" s="14"/>
    </row>
    <row r="15973" spans="1:14" x14ac:dyDescent="0.25">
      <c r="A15973" s="14"/>
      <c r="B15973" s="14"/>
      <c r="D15973" s="14"/>
      <c r="E15973" s="14"/>
      <c r="G15973" s="14"/>
      <c r="H15973" s="14"/>
      <c r="J15973" s="14"/>
      <c r="K15973" s="14"/>
      <c r="M15973" s="14"/>
      <c r="N15973" s="14"/>
    </row>
    <row r="15975" spans="1:14" x14ac:dyDescent="0.25">
      <c r="A15975" s="14"/>
      <c r="B15975" s="14"/>
      <c r="D15975" s="14"/>
      <c r="E15975" s="14"/>
      <c r="G15975" s="14"/>
      <c r="H15975" s="14"/>
      <c r="J15975" s="14"/>
      <c r="K15975" s="14"/>
      <c r="M15975" s="14"/>
      <c r="N15975" s="14"/>
    </row>
    <row r="15977" spans="1:14" x14ac:dyDescent="0.25">
      <c r="A15977" s="14"/>
      <c r="B15977" s="14"/>
      <c r="D15977" s="14"/>
      <c r="E15977" s="14"/>
      <c r="G15977" s="14"/>
      <c r="H15977" s="14"/>
      <c r="J15977" s="14"/>
      <c r="K15977" s="14"/>
      <c r="M15977" s="14"/>
      <c r="N15977" s="14"/>
    </row>
    <row r="15979" spans="1:14" x14ac:dyDescent="0.25">
      <c r="A15979" s="14"/>
      <c r="B15979" s="14"/>
      <c r="D15979" s="14"/>
      <c r="E15979" s="14"/>
      <c r="G15979" s="14"/>
      <c r="H15979" s="14"/>
      <c r="J15979" s="14"/>
      <c r="K15979" s="14"/>
      <c r="M15979" s="14"/>
      <c r="N15979" s="14"/>
    </row>
    <row r="15981" spans="1:14" x14ac:dyDescent="0.25">
      <c r="A15981" s="14"/>
      <c r="B15981" s="14"/>
      <c r="D15981" s="14"/>
      <c r="E15981" s="14"/>
      <c r="G15981" s="14"/>
      <c r="H15981" s="14"/>
      <c r="J15981" s="14"/>
      <c r="K15981" s="14"/>
      <c r="M15981" s="14"/>
      <c r="N15981" s="14"/>
    </row>
    <row r="15983" spans="1:14" x14ac:dyDescent="0.25">
      <c r="A15983" s="14"/>
      <c r="B15983" s="14"/>
      <c r="D15983" s="14"/>
      <c r="E15983" s="14"/>
      <c r="G15983" s="14"/>
      <c r="H15983" s="14"/>
      <c r="J15983" s="14"/>
      <c r="K15983" s="14"/>
      <c r="M15983" s="14"/>
      <c r="N15983" s="14"/>
    </row>
    <row r="15985" spans="1:14" x14ac:dyDescent="0.25">
      <c r="A15985" s="14"/>
      <c r="B15985" s="14"/>
      <c r="D15985" s="14"/>
      <c r="E15985" s="14"/>
      <c r="G15985" s="14"/>
      <c r="H15985" s="14"/>
      <c r="J15985" s="14"/>
      <c r="K15985" s="14"/>
      <c r="M15985" s="14"/>
      <c r="N15985" s="14"/>
    </row>
    <row r="15987" spans="1:14" x14ac:dyDescent="0.25">
      <c r="A15987" s="14"/>
      <c r="B15987" s="14"/>
      <c r="D15987" s="14"/>
      <c r="E15987" s="14"/>
      <c r="G15987" s="14"/>
      <c r="H15987" s="14"/>
      <c r="J15987" s="14"/>
      <c r="K15987" s="14"/>
      <c r="M15987" s="14"/>
      <c r="N15987" s="14"/>
    </row>
    <row r="15989" spans="1:14" x14ac:dyDescent="0.25">
      <c r="A15989" s="14"/>
      <c r="B15989" s="14"/>
      <c r="D15989" s="14"/>
      <c r="E15989" s="14"/>
      <c r="G15989" s="14"/>
      <c r="H15989" s="14"/>
      <c r="J15989" s="14"/>
      <c r="K15989" s="14"/>
      <c r="M15989" s="14"/>
      <c r="N15989" s="14"/>
    </row>
    <row r="15991" spans="1:14" x14ac:dyDescent="0.25">
      <c r="A15991" s="14"/>
      <c r="B15991" s="14"/>
      <c r="D15991" s="14"/>
      <c r="E15991" s="14"/>
      <c r="G15991" s="14"/>
      <c r="H15991" s="14"/>
      <c r="J15991" s="14"/>
      <c r="K15991" s="14"/>
      <c r="M15991" s="14"/>
      <c r="N15991" s="14"/>
    </row>
    <row r="15993" spans="1:14" x14ac:dyDescent="0.25">
      <c r="A15993" s="14"/>
      <c r="B15993" s="14"/>
      <c r="D15993" s="14"/>
      <c r="E15993" s="14"/>
      <c r="G15993" s="14"/>
      <c r="H15993" s="14"/>
      <c r="J15993" s="14"/>
      <c r="K15993" s="14"/>
      <c r="M15993" s="14"/>
      <c r="N15993" s="14"/>
    </row>
    <row r="15995" spans="1:14" x14ac:dyDescent="0.25">
      <c r="A15995" s="14"/>
      <c r="B15995" s="14"/>
      <c r="D15995" s="14"/>
      <c r="E15995" s="14"/>
      <c r="G15995" s="14"/>
      <c r="H15995" s="14"/>
      <c r="J15995" s="14"/>
      <c r="K15995" s="14"/>
      <c r="M15995" s="14"/>
      <c r="N15995" s="14"/>
    </row>
    <row r="15997" spans="1:14" x14ac:dyDescent="0.25">
      <c r="A15997" s="14"/>
      <c r="B15997" s="14"/>
      <c r="D15997" s="14"/>
      <c r="E15997" s="14"/>
      <c r="G15997" s="14"/>
      <c r="H15997" s="14"/>
      <c r="J15997" s="14"/>
      <c r="K15997" s="14"/>
      <c r="M15997" s="14"/>
      <c r="N15997" s="14"/>
    </row>
    <row r="15999" spans="1:14" x14ac:dyDescent="0.25">
      <c r="A15999" s="14"/>
      <c r="B15999" s="14"/>
      <c r="D15999" s="14"/>
      <c r="E15999" s="14"/>
      <c r="G15999" s="14"/>
      <c r="H15999" s="14"/>
      <c r="J15999" s="14"/>
      <c r="K15999" s="14"/>
      <c r="M15999" s="14"/>
      <c r="N15999" s="14"/>
    </row>
    <row r="16001" spans="1:14" x14ac:dyDescent="0.25">
      <c r="A16001" s="14"/>
      <c r="B16001" s="14"/>
      <c r="D16001" s="14"/>
      <c r="E16001" s="14"/>
      <c r="G16001" s="14"/>
      <c r="H16001" s="14"/>
      <c r="J16001" s="14"/>
      <c r="K16001" s="14"/>
      <c r="M16001" s="14"/>
      <c r="N16001" s="14"/>
    </row>
    <row r="16003" spans="1:14" x14ac:dyDescent="0.25">
      <c r="A16003" s="14"/>
      <c r="B16003" s="14"/>
      <c r="D16003" s="14"/>
      <c r="E16003" s="14"/>
      <c r="G16003" s="14"/>
      <c r="H16003" s="14"/>
      <c r="J16003" s="14"/>
      <c r="K16003" s="14"/>
      <c r="M16003" s="14"/>
      <c r="N16003" s="14"/>
    </row>
    <row r="16005" spans="1:14" x14ac:dyDescent="0.25">
      <c r="A16005" s="14"/>
      <c r="B16005" s="14"/>
      <c r="D16005" s="14"/>
      <c r="E16005" s="14"/>
      <c r="G16005" s="14"/>
      <c r="H16005" s="14"/>
      <c r="J16005" s="14"/>
      <c r="K16005" s="14"/>
      <c r="M16005" s="14"/>
      <c r="N16005" s="14"/>
    </row>
    <row r="16007" spans="1:14" x14ac:dyDescent="0.25">
      <c r="A16007" s="14"/>
      <c r="B16007" s="14"/>
      <c r="D16007" s="14"/>
      <c r="E16007" s="14"/>
      <c r="G16007" s="14"/>
      <c r="H16007" s="14"/>
      <c r="J16007" s="14"/>
      <c r="K16007" s="14"/>
      <c r="M16007" s="14"/>
      <c r="N16007" s="14"/>
    </row>
    <row r="16009" spans="1:14" x14ac:dyDescent="0.25">
      <c r="A16009" s="14"/>
      <c r="B16009" s="14"/>
      <c r="D16009" s="14"/>
      <c r="E16009" s="14"/>
      <c r="G16009" s="14"/>
      <c r="H16009" s="14"/>
      <c r="J16009" s="14"/>
      <c r="K16009" s="14"/>
      <c r="M16009" s="14"/>
      <c r="N16009" s="14"/>
    </row>
    <row r="16011" spans="1:14" x14ac:dyDescent="0.25">
      <c r="A16011" s="14"/>
      <c r="B16011" s="14"/>
      <c r="D16011" s="14"/>
      <c r="E16011" s="14"/>
      <c r="G16011" s="14"/>
      <c r="H16011" s="14"/>
      <c r="J16011" s="14"/>
      <c r="K16011" s="14"/>
      <c r="M16011" s="14"/>
      <c r="N16011" s="14"/>
    </row>
    <row r="16013" spans="1:14" x14ac:dyDescent="0.25">
      <c r="A16013" s="14"/>
      <c r="B16013" s="14"/>
      <c r="D16013" s="14"/>
      <c r="E16013" s="14"/>
      <c r="G16013" s="14"/>
      <c r="H16013" s="14"/>
      <c r="J16013" s="14"/>
      <c r="K16013" s="14"/>
      <c r="M16013" s="14"/>
      <c r="N16013" s="14"/>
    </row>
    <row r="16015" spans="1:14" x14ac:dyDescent="0.25">
      <c r="A16015" s="14"/>
      <c r="B16015" s="14"/>
      <c r="D16015" s="14"/>
      <c r="E16015" s="14"/>
      <c r="G16015" s="14"/>
      <c r="H16015" s="14"/>
      <c r="J16015" s="14"/>
      <c r="K16015" s="14"/>
      <c r="M16015" s="14"/>
      <c r="N16015" s="14"/>
    </row>
    <row r="16017" spans="1:14" x14ac:dyDescent="0.25">
      <c r="A16017" s="14"/>
      <c r="B16017" s="14"/>
      <c r="D16017" s="14"/>
      <c r="E16017" s="14"/>
      <c r="G16017" s="14"/>
      <c r="H16017" s="14"/>
      <c r="J16017" s="14"/>
      <c r="K16017" s="14"/>
      <c r="M16017" s="14"/>
      <c r="N16017" s="14"/>
    </row>
    <row r="16019" spans="1:14" x14ac:dyDescent="0.25">
      <c r="A16019" s="14"/>
      <c r="B16019" s="14"/>
      <c r="D16019" s="14"/>
      <c r="E16019" s="14"/>
      <c r="G16019" s="14"/>
      <c r="H16019" s="14"/>
      <c r="J16019" s="14"/>
      <c r="K16019" s="14"/>
      <c r="M16019" s="14"/>
      <c r="N16019" s="14"/>
    </row>
    <row r="16021" spans="1:14" x14ac:dyDescent="0.25">
      <c r="A16021" s="14"/>
      <c r="B16021" s="14"/>
      <c r="D16021" s="14"/>
      <c r="E16021" s="14"/>
      <c r="G16021" s="14"/>
      <c r="H16021" s="14"/>
      <c r="J16021" s="14"/>
      <c r="K16021" s="14"/>
      <c r="M16021" s="14"/>
      <c r="N16021" s="14"/>
    </row>
    <row r="16023" spans="1:14" x14ac:dyDescent="0.25">
      <c r="A16023" s="14"/>
      <c r="B16023" s="14"/>
      <c r="D16023" s="14"/>
      <c r="E16023" s="14"/>
      <c r="G16023" s="14"/>
      <c r="H16023" s="14"/>
      <c r="J16023" s="14"/>
      <c r="K16023" s="14"/>
      <c r="M16023" s="14"/>
      <c r="N16023" s="14"/>
    </row>
    <row r="16025" spans="1:14" x14ac:dyDescent="0.25">
      <c r="A16025" s="14"/>
      <c r="B16025" s="14"/>
      <c r="D16025" s="14"/>
      <c r="E16025" s="14"/>
      <c r="G16025" s="14"/>
      <c r="H16025" s="14"/>
      <c r="J16025" s="14"/>
      <c r="K16025" s="14"/>
      <c r="M16025" s="14"/>
      <c r="N16025" s="14"/>
    </row>
    <row r="16027" spans="1:14" x14ac:dyDescent="0.25">
      <c r="A16027" s="14"/>
      <c r="B16027" s="14"/>
      <c r="D16027" s="14"/>
      <c r="E16027" s="14"/>
      <c r="G16027" s="14"/>
      <c r="H16027" s="14"/>
      <c r="J16027" s="14"/>
      <c r="K16027" s="14"/>
      <c r="M16027" s="14"/>
      <c r="N16027" s="14"/>
    </row>
    <row r="16029" spans="1:14" x14ac:dyDescent="0.25">
      <c r="A16029" s="14"/>
      <c r="B16029" s="14"/>
      <c r="D16029" s="14"/>
      <c r="E16029" s="14"/>
      <c r="G16029" s="14"/>
      <c r="H16029" s="14"/>
      <c r="J16029" s="14"/>
      <c r="K16029" s="14"/>
      <c r="M16029" s="14"/>
      <c r="N16029" s="14"/>
    </row>
    <row r="16031" spans="1:14" x14ac:dyDescent="0.25">
      <c r="A16031" s="14"/>
      <c r="B16031" s="14"/>
      <c r="D16031" s="14"/>
      <c r="E16031" s="14"/>
      <c r="G16031" s="14"/>
      <c r="H16031" s="14"/>
      <c r="J16031" s="14"/>
      <c r="K16031" s="14"/>
      <c r="M16031" s="14"/>
      <c r="N16031" s="14"/>
    </row>
    <row r="16033" spans="1:14" x14ac:dyDescent="0.25">
      <c r="A16033" s="14"/>
      <c r="B16033" s="14"/>
      <c r="D16033" s="14"/>
      <c r="E16033" s="14"/>
      <c r="G16033" s="14"/>
      <c r="H16033" s="14"/>
      <c r="J16033" s="14"/>
      <c r="K16033" s="14"/>
      <c r="M16033" s="14"/>
      <c r="N16033" s="14"/>
    </row>
    <row r="16035" spans="1:14" x14ac:dyDescent="0.25">
      <c r="A16035" s="14"/>
      <c r="B16035" s="14"/>
      <c r="D16035" s="14"/>
      <c r="E16035" s="14"/>
      <c r="G16035" s="14"/>
      <c r="H16035" s="14"/>
      <c r="J16035" s="14"/>
      <c r="K16035" s="14"/>
      <c r="M16035" s="14"/>
      <c r="N16035" s="14"/>
    </row>
    <row r="16037" spans="1:14" x14ac:dyDescent="0.25">
      <c r="A16037" s="14"/>
      <c r="B16037" s="14"/>
      <c r="D16037" s="14"/>
      <c r="E16037" s="14"/>
      <c r="G16037" s="14"/>
      <c r="H16037" s="14"/>
      <c r="J16037" s="14"/>
      <c r="K16037" s="14"/>
      <c r="M16037" s="14"/>
      <c r="N16037" s="14"/>
    </row>
    <row r="16039" spans="1:14" x14ac:dyDescent="0.25">
      <c r="A16039" s="14"/>
      <c r="B16039" s="14"/>
      <c r="D16039" s="14"/>
      <c r="E16039" s="14"/>
      <c r="G16039" s="14"/>
      <c r="H16039" s="14"/>
      <c r="J16039" s="14"/>
      <c r="K16039" s="14"/>
      <c r="M16039" s="14"/>
      <c r="N16039" s="14"/>
    </row>
    <row r="16041" spans="1:14" x14ac:dyDescent="0.25">
      <c r="A16041" s="14"/>
      <c r="B16041" s="14"/>
      <c r="D16041" s="14"/>
      <c r="E16041" s="14"/>
      <c r="G16041" s="14"/>
      <c r="H16041" s="14"/>
      <c r="J16041" s="14"/>
      <c r="K16041" s="14"/>
      <c r="M16041" s="14"/>
      <c r="N16041" s="14"/>
    </row>
    <row r="16043" spans="1:14" x14ac:dyDescent="0.25">
      <c r="A16043" s="14"/>
      <c r="B16043" s="14"/>
      <c r="D16043" s="14"/>
      <c r="E16043" s="14"/>
      <c r="G16043" s="14"/>
      <c r="H16043" s="14"/>
      <c r="J16043" s="14"/>
      <c r="K16043" s="14"/>
      <c r="M16043" s="14"/>
      <c r="N16043" s="14"/>
    </row>
    <row r="16045" spans="1:14" x14ac:dyDescent="0.25">
      <c r="A16045" s="14"/>
      <c r="B16045" s="14"/>
      <c r="D16045" s="14"/>
      <c r="E16045" s="14"/>
      <c r="G16045" s="14"/>
      <c r="H16045" s="14"/>
      <c r="J16045" s="14"/>
      <c r="K16045" s="14"/>
      <c r="M16045" s="14"/>
      <c r="N16045" s="14"/>
    </row>
    <row r="16047" spans="1:14" x14ac:dyDescent="0.25">
      <c r="A16047" s="14"/>
      <c r="B16047" s="14"/>
      <c r="D16047" s="14"/>
      <c r="E16047" s="14"/>
      <c r="G16047" s="14"/>
      <c r="H16047" s="14"/>
      <c r="J16047" s="14"/>
      <c r="K16047" s="14"/>
      <c r="M16047" s="14"/>
      <c r="N16047" s="14"/>
    </row>
    <row r="16049" spans="1:14" x14ac:dyDescent="0.25">
      <c r="A16049" s="14"/>
      <c r="B16049" s="14"/>
      <c r="D16049" s="14"/>
      <c r="E16049" s="14"/>
      <c r="G16049" s="14"/>
      <c r="H16049" s="14"/>
      <c r="J16049" s="14"/>
      <c r="K16049" s="14"/>
      <c r="M16049" s="14"/>
      <c r="N16049" s="14"/>
    </row>
    <row r="16051" spans="1:14" x14ac:dyDescent="0.25">
      <c r="A16051" s="14"/>
      <c r="B16051" s="14"/>
      <c r="D16051" s="14"/>
      <c r="E16051" s="14"/>
      <c r="G16051" s="14"/>
      <c r="H16051" s="14"/>
      <c r="J16051" s="14"/>
      <c r="K16051" s="14"/>
      <c r="M16051" s="14"/>
      <c r="N16051" s="14"/>
    </row>
    <row r="16053" spans="1:14" x14ac:dyDescent="0.25">
      <c r="A16053" s="14"/>
      <c r="B16053" s="14"/>
      <c r="D16053" s="14"/>
      <c r="E16053" s="14"/>
      <c r="G16053" s="14"/>
      <c r="H16053" s="14"/>
      <c r="J16053" s="14"/>
      <c r="K16053" s="14"/>
      <c r="M16053" s="14"/>
      <c r="N16053" s="14"/>
    </row>
    <row r="16055" spans="1:14" x14ac:dyDescent="0.25">
      <c r="A16055" s="14"/>
      <c r="B16055" s="14"/>
      <c r="D16055" s="14"/>
      <c r="E16055" s="14"/>
      <c r="G16055" s="14"/>
      <c r="H16055" s="14"/>
      <c r="J16055" s="14"/>
      <c r="K16055" s="14"/>
      <c r="M16055" s="14"/>
      <c r="N16055" s="14"/>
    </row>
    <row r="16057" spans="1:14" x14ac:dyDescent="0.25">
      <c r="A16057" s="14"/>
      <c r="B16057" s="14"/>
      <c r="D16057" s="14"/>
      <c r="E16057" s="14"/>
      <c r="G16057" s="14"/>
      <c r="H16057" s="14"/>
      <c r="J16057" s="14"/>
      <c r="K16057" s="14"/>
      <c r="M16057" s="14"/>
      <c r="N16057" s="14"/>
    </row>
    <row r="16059" spans="1:14" x14ac:dyDescent="0.25">
      <c r="A16059" s="14"/>
      <c r="B16059" s="14"/>
      <c r="D16059" s="14"/>
      <c r="E16059" s="14"/>
      <c r="G16059" s="14"/>
      <c r="H16059" s="14"/>
      <c r="J16059" s="14"/>
      <c r="K16059" s="14"/>
      <c r="M16059" s="14"/>
      <c r="N16059" s="14"/>
    </row>
    <row r="16061" spans="1:14" x14ac:dyDescent="0.25">
      <c r="A16061" s="14"/>
      <c r="B16061" s="14"/>
      <c r="D16061" s="14"/>
      <c r="E16061" s="14"/>
      <c r="G16061" s="14"/>
      <c r="H16061" s="14"/>
      <c r="J16061" s="14"/>
      <c r="K16061" s="14"/>
      <c r="M16061" s="14"/>
      <c r="N16061" s="14"/>
    </row>
    <row r="16063" spans="1:14" x14ac:dyDescent="0.25">
      <c r="A16063" s="14"/>
      <c r="B16063" s="14"/>
      <c r="D16063" s="14"/>
      <c r="E16063" s="14"/>
      <c r="G16063" s="14"/>
      <c r="H16063" s="14"/>
      <c r="J16063" s="14"/>
      <c r="K16063" s="14"/>
      <c r="M16063" s="14"/>
      <c r="N16063" s="14"/>
    </row>
    <row r="16065" spans="1:14" x14ac:dyDescent="0.25">
      <c r="A16065" s="14"/>
      <c r="B16065" s="14"/>
      <c r="D16065" s="14"/>
      <c r="E16065" s="14"/>
      <c r="G16065" s="14"/>
      <c r="H16065" s="14"/>
      <c r="J16065" s="14"/>
      <c r="K16065" s="14"/>
      <c r="M16065" s="14"/>
      <c r="N16065" s="14"/>
    </row>
    <row r="16067" spans="1:14" x14ac:dyDescent="0.25">
      <c r="A16067" s="14"/>
      <c r="B16067" s="14"/>
      <c r="D16067" s="14"/>
      <c r="E16067" s="14"/>
      <c r="G16067" s="14"/>
      <c r="H16067" s="14"/>
      <c r="J16067" s="14"/>
      <c r="K16067" s="14"/>
      <c r="M16067" s="14"/>
      <c r="N16067" s="14"/>
    </row>
    <row r="16069" spans="1:14" x14ac:dyDescent="0.25">
      <c r="A16069" s="14"/>
      <c r="B16069" s="14"/>
      <c r="D16069" s="14"/>
      <c r="E16069" s="14"/>
      <c r="G16069" s="14"/>
      <c r="H16069" s="14"/>
      <c r="J16069" s="14"/>
      <c r="K16069" s="14"/>
      <c r="M16069" s="14"/>
      <c r="N16069" s="14"/>
    </row>
    <row r="16071" spans="1:14" x14ac:dyDescent="0.25">
      <c r="A16071" s="14"/>
      <c r="B16071" s="14"/>
      <c r="D16071" s="14"/>
      <c r="E16071" s="14"/>
      <c r="G16071" s="14"/>
      <c r="H16071" s="14"/>
      <c r="J16071" s="14"/>
      <c r="K16071" s="14"/>
      <c r="M16071" s="14"/>
      <c r="N16071" s="14"/>
    </row>
    <row r="16073" spans="1:14" x14ac:dyDescent="0.25">
      <c r="A16073" s="14"/>
      <c r="B16073" s="14"/>
      <c r="D16073" s="14"/>
      <c r="E16073" s="14"/>
      <c r="G16073" s="14"/>
      <c r="H16073" s="14"/>
      <c r="J16073" s="14"/>
      <c r="K16073" s="14"/>
      <c r="M16073" s="14"/>
      <c r="N16073" s="14"/>
    </row>
    <row r="16075" spans="1:14" x14ac:dyDescent="0.25">
      <c r="A16075" s="14"/>
      <c r="B16075" s="14"/>
      <c r="D16075" s="14"/>
      <c r="E16075" s="14"/>
      <c r="G16075" s="14"/>
      <c r="H16075" s="14"/>
      <c r="J16075" s="14"/>
      <c r="K16075" s="14"/>
      <c r="M16075" s="14"/>
      <c r="N16075" s="14"/>
    </row>
    <row r="16077" spans="1:14" x14ac:dyDescent="0.25">
      <c r="A16077" s="14"/>
      <c r="B16077" s="14"/>
      <c r="D16077" s="14"/>
      <c r="E16077" s="14"/>
      <c r="G16077" s="14"/>
      <c r="H16077" s="14"/>
      <c r="J16077" s="14"/>
      <c r="K16077" s="14"/>
      <c r="M16077" s="14"/>
      <c r="N16077" s="14"/>
    </row>
    <row r="16079" spans="1:14" x14ac:dyDescent="0.25">
      <c r="A16079" s="14"/>
      <c r="B16079" s="14"/>
      <c r="D16079" s="14"/>
      <c r="E16079" s="14"/>
      <c r="G16079" s="14"/>
      <c r="H16079" s="14"/>
      <c r="J16079" s="14"/>
      <c r="K16079" s="14"/>
      <c r="M16079" s="14"/>
      <c r="N16079" s="14"/>
    </row>
    <row r="16081" spans="1:14" x14ac:dyDescent="0.25">
      <c r="A16081" s="14"/>
      <c r="B16081" s="14"/>
      <c r="D16081" s="14"/>
      <c r="E16081" s="14"/>
      <c r="G16081" s="14"/>
      <c r="H16081" s="14"/>
      <c r="J16081" s="14"/>
      <c r="K16081" s="14"/>
      <c r="M16081" s="14"/>
      <c r="N16081" s="14"/>
    </row>
    <row r="16083" spans="1:14" x14ac:dyDescent="0.25">
      <c r="A16083" s="14"/>
      <c r="B16083" s="14"/>
      <c r="D16083" s="14"/>
      <c r="E16083" s="14"/>
      <c r="G16083" s="14"/>
      <c r="H16083" s="14"/>
      <c r="J16083" s="14"/>
      <c r="K16083" s="14"/>
      <c r="M16083" s="14"/>
      <c r="N16083" s="14"/>
    </row>
    <row r="16085" spans="1:14" x14ac:dyDescent="0.25">
      <c r="A16085" s="14"/>
      <c r="B16085" s="14"/>
      <c r="D16085" s="14"/>
      <c r="E16085" s="14"/>
      <c r="G16085" s="14"/>
      <c r="H16085" s="14"/>
      <c r="J16085" s="14"/>
      <c r="K16085" s="14"/>
      <c r="M16085" s="14"/>
      <c r="N16085" s="14"/>
    </row>
    <row r="16087" spans="1:14" x14ac:dyDescent="0.25">
      <c r="A16087" s="14"/>
      <c r="B16087" s="14"/>
      <c r="D16087" s="14"/>
      <c r="E16087" s="14"/>
      <c r="G16087" s="14"/>
      <c r="H16087" s="14"/>
      <c r="J16087" s="14"/>
      <c r="K16087" s="14"/>
      <c r="M16087" s="14"/>
      <c r="N16087" s="14"/>
    </row>
    <row r="16089" spans="1:14" x14ac:dyDescent="0.25">
      <c r="A16089" s="14"/>
      <c r="B16089" s="14"/>
      <c r="D16089" s="14"/>
      <c r="E16089" s="14"/>
      <c r="G16089" s="14"/>
      <c r="H16089" s="14"/>
      <c r="J16089" s="14"/>
      <c r="K16089" s="14"/>
      <c r="M16089" s="14"/>
      <c r="N16089" s="14"/>
    </row>
    <row r="16091" spans="1:14" x14ac:dyDescent="0.25">
      <c r="A16091" s="14"/>
      <c r="B16091" s="14"/>
      <c r="D16091" s="14"/>
      <c r="E16091" s="14"/>
      <c r="G16091" s="14"/>
      <c r="H16091" s="14"/>
      <c r="J16091" s="14"/>
      <c r="K16091" s="14"/>
      <c r="M16091" s="14"/>
      <c r="N16091" s="14"/>
    </row>
    <row r="16093" spans="1:14" x14ac:dyDescent="0.25">
      <c r="A16093" s="14"/>
      <c r="B16093" s="14"/>
      <c r="D16093" s="14"/>
      <c r="E16093" s="14"/>
      <c r="G16093" s="14"/>
      <c r="H16093" s="14"/>
      <c r="J16093" s="14"/>
      <c r="K16093" s="14"/>
      <c r="M16093" s="14"/>
      <c r="N16093" s="14"/>
    </row>
    <row r="16095" spans="1:14" x14ac:dyDescent="0.25">
      <c r="A16095" s="14"/>
      <c r="B16095" s="14"/>
      <c r="D16095" s="14"/>
      <c r="E16095" s="14"/>
      <c r="G16095" s="14"/>
      <c r="H16095" s="14"/>
      <c r="J16095" s="14"/>
      <c r="K16095" s="14"/>
      <c r="M16095" s="14"/>
      <c r="N16095" s="14"/>
    </row>
    <row r="16097" spans="1:14" x14ac:dyDescent="0.25">
      <c r="A16097" s="14"/>
      <c r="B16097" s="14"/>
      <c r="D16097" s="14"/>
      <c r="E16097" s="14"/>
      <c r="G16097" s="14"/>
      <c r="H16097" s="14"/>
      <c r="J16097" s="14"/>
      <c r="K16097" s="14"/>
      <c r="M16097" s="14"/>
      <c r="N16097" s="14"/>
    </row>
    <row r="16099" spans="1:14" x14ac:dyDescent="0.25">
      <c r="A16099" s="14"/>
      <c r="B16099" s="14"/>
      <c r="D16099" s="14"/>
      <c r="E16099" s="14"/>
      <c r="G16099" s="14"/>
      <c r="H16099" s="14"/>
      <c r="J16099" s="14"/>
      <c r="K16099" s="14"/>
      <c r="M16099" s="14"/>
      <c r="N16099" s="14"/>
    </row>
    <row r="16101" spans="1:14" x14ac:dyDescent="0.25">
      <c r="A16101" s="14"/>
      <c r="B16101" s="14"/>
      <c r="D16101" s="14"/>
      <c r="E16101" s="14"/>
      <c r="G16101" s="14"/>
      <c r="H16101" s="14"/>
      <c r="J16101" s="14"/>
      <c r="K16101" s="14"/>
      <c r="M16101" s="14"/>
      <c r="N16101" s="14"/>
    </row>
    <row r="16103" spans="1:14" x14ac:dyDescent="0.25">
      <c r="A16103" s="14"/>
      <c r="B16103" s="14"/>
      <c r="D16103" s="14"/>
      <c r="E16103" s="14"/>
      <c r="G16103" s="14"/>
      <c r="H16103" s="14"/>
      <c r="J16103" s="14"/>
      <c r="K16103" s="14"/>
      <c r="M16103" s="14"/>
      <c r="N16103" s="14"/>
    </row>
    <row r="16105" spans="1:14" x14ac:dyDescent="0.25">
      <c r="A16105" s="14"/>
      <c r="B16105" s="14"/>
      <c r="D16105" s="14"/>
      <c r="E16105" s="14"/>
      <c r="G16105" s="14"/>
      <c r="H16105" s="14"/>
      <c r="J16105" s="14"/>
      <c r="K16105" s="14"/>
      <c r="M16105" s="14"/>
      <c r="N16105" s="14"/>
    </row>
    <row r="16107" spans="1:14" x14ac:dyDescent="0.25">
      <c r="A16107" s="14"/>
      <c r="B16107" s="14"/>
      <c r="D16107" s="14"/>
      <c r="E16107" s="14"/>
      <c r="G16107" s="14"/>
      <c r="H16107" s="14"/>
      <c r="J16107" s="14"/>
      <c r="K16107" s="14"/>
      <c r="M16107" s="14"/>
      <c r="N16107" s="14"/>
    </row>
    <row r="16109" spans="1:14" x14ac:dyDescent="0.25">
      <c r="A16109" s="14"/>
      <c r="B16109" s="14"/>
      <c r="D16109" s="14"/>
      <c r="E16109" s="14"/>
      <c r="G16109" s="14"/>
      <c r="H16109" s="14"/>
      <c r="J16109" s="14"/>
      <c r="K16109" s="14"/>
      <c r="M16109" s="14"/>
      <c r="N16109" s="14"/>
    </row>
    <row r="16111" spans="1:14" x14ac:dyDescent="0.25">
      <c r="A16111" s="14"/>
      <c r="B16111" s="14"/>
      <c r="D16111" s="14"/>
      <c r="E16111" s="14"/>
      <c r="G16111" s="14"/>
      <c r="H16111" s="14"/>
      <c r="J16111" s="14"/>
      <c r="K16111" s="14"/>
      <c r="M16111" s="14"/>
      <c r="N16111" s="14"/>
    </row>
    <row r="16113" spans="1:14" x14ac:dyDescent="0.25">
      <c r="A16113" s="14"/>
      <c r="B16113" s="14"/>
      <c r="D16113" s="14"/>
      <c r="E16113" s="14"/>
      <c r="G16113" s="14"/>
      <c r="H16113" s="14"/>
      <c r="J16113" s="14"/>
      <c r="K16113" s="14"/>
      <c r="M16113" s="14"/>
      <c r="N16113" s="14"/>
    </row>
    <row r="16115" spans="1:14" x14ac:dyDescent="0.25">
      <c r="A16115" s="14"/>
      <c r="B16115" s="14"/>
      <c r="D16115" s="14"/>
      <c r="E16115" s="14"/>
      <c r="G16115" s="14"/>
      <c r="H16115" s="14"/>
      <c r="J16115" s="14"/>
      <c r="K16115" s="14"/>
      <c r="M16115" s="14"/>
      <c r="N16115" s="14"/>
    </row>
    <row r="16117" spans="1:14" x14ac:dyDescent="0.25">
      <c r="A16117" s="14"/>
      <c r="B16117" s="14"/>
      <c r="D16117" s="14"/>
      <c r="E16117" s="14"/>
      <c r="G16117" s="14"/>
      <c r="H16117" s="14"/>
      <c r="J16117" s="14"/>
      <c r="K16117" s="14"/>
      <c r="M16117" s="14"/>
      <c r="N16117" s="14"/>
    </row>
    <row r="16119" spans="1:14" x14ac:dyDescent="0.25">
      <c r="A16119" s="14"/>
      <c r="B16119" s="14"/>
      <c r="D16119" s="14"/>
      <c r="E16119" s="14"/>
      <c r="G16119" s="14"/>
      <c r="H16119" s="14"/>
      <c r="J16119" s="14"/>
      <c r="K16119" s="14"/>
      <c r="M16119" s="14"/>
      <c r="N16119" s="14"/>
    </row>
    <row r="16121" spans="1:14" x14ac:dyDescent="0.25">
      <c r="A16121" s="14"/>
      <c r="B16121" s="14"/>
      <c r="D16121" s="14"/>
      <c r="E16121" s="14"/>
      <c r="G16121" s="14"/>
      <c r="H16121" s="14"/>
      <c r="J16121" s="14"/>
      <c r="K16121" s="14"/>
      <c r="M16121" s="14"/>
      <c r="N16121" s="14"/>
    </row>
    <row r="16123" spans="1:14" x14ac:dyDescent="0.25">
      <c r="A16123" s="14"/>
      <c r="B16123" s="14"/>
      <c r="D16123" s="14"/>
      <c r="E16123" s="14"/>
      <c r="G16123" s="14"/>
      <c r="H16123" s="14"/>
      <c r="J16123" s="14"/>
      <c r="K16123" s="14"/>
      <c r="M16123" s="14"/>
      <c r="N16123" s="14"/>
    </row>
    <row r="16125" spans="1:14" x14ac:dyDescent="0.25">
      <c r="A16125" s="14"/>
      <c r="B16125" s="14"/>
      <c r="D16125" s="14"/>
      <c r="E16125" s="14"/>
      <c r="G16125" s="14"/>
      <c r="H16125" s="14"/>
      <c r="J16125" s="14"/>
      <c r="K16125" s="14"/>
      <c r="M16125" s="14"/>
      <c r="N16125" s="14"/>
    </row>
    <row r="16127" spans="1:14" x14ac:dyDescent="0.25">
      <c r="A16127" s="14"/>
      <c r="B16127" s="14"/>
      <c r="D16127" s="14"/>
      <c r="E16127" s="14"/>
      <c r="G16127" s="14"/>
      <c r="H16127" s="14"/>
      <c r="J16127" s="14"/>
      <c r="K16127" s="14"/>
      <c r="M16127" s="14"/>
      <c r="N16127" s="14"/>
    </row>
    <row r="16129" spans="1:14" x14ac:dyDescent="0.25">
      <c r="A16129" s="14"/>
      <c r="B16129" s="14"/>
      <c r="D16129" s="14"/>
      <c r="E16129" s="14"/>
      <c r="G16129" s="14"/>
      <c r="H16129" s="14"/>
      <c r="J16129" s="14"/>
      <c r="K16129" s="14"/>
      <c r="M16129" s="14"/>
      <c r="N16129" s="14"/>
    </row>
    <row r="16131" spans="1:14" x14ac:dyDescent="0.25">
      <c r="A16131" s="14"/>
      <c r="B16131" s="14"/>
      <c r="D16131" s="14"/>
      <c r="E16131" s="14"/>
      <c r="G16131" s="14"/>
      <c r="H16131" s="14"/>
      <c r="J16131" s="14"/>
      <c r="K16131" s="14"/>
      <c r="M16131" s="14"/>
      <c r="N16131" s="14"/>
    </row>
    <row r="16133" spans="1:14" x14ac:dyDescent="0.25">
      <c r="A16133" s="14"/>
      <c r="B16133" s="14"/>
      <c r="D16133" s="14"/>
      <c r="E16133" s="14"/>
      <c r="G16133" s="14"/>
      <c r="H16133" s="14"/>
      <c r="J16133" s="14"/>
      <c r="K16133" s="14"/>
      <c r="M16133" s="14"/>
      <c r="N16133" s="14"/>
    </row>
    <row r="16135" spans="1:14" x14ac:dyDescent="0.25">
      <c r="A16135" s="14"/>
      <c r="B16135" s="14"/>
      <c r="D16135" s="14"/>
      <c r="E16135" s="14"/>
      <c r="G16135" s="14"/>
      <c r="H16135" s="14"/>
      <c r="J16135" s="14"/>
      <c r="K16135" s="14"/>
      <c r="M16135" s="14"/>
      <c r="N16135" s="14"/>
    </row>
    <row r="16137" spans="1:14" x14ac:dyDescent="0.25">
      <c r="A16137" s="14"/>
      <c r="B16137" s="14"/>
      <c r="D16137" s="14"/>
      <c r="E16137" s="14"/>
      <c r="G16137" s="14"/>
      <c r="H16137" s="14"/>
      <c r="J16137" s="14"/>
      <c r="K16137" s="14"/>
      <c r="M16137" s="14"/>
      <c r="N16137" s="14"/>
    </row>
    <row r="16139" spans="1:14" x14ac:dyDescent="0.25">
      <c r="A16139" s="14"/>
      <c r="B16139" s="14"/>
      <c r="D16139" s="14"/>
      <c r="E16139" s="14"/>
      <c r="G16139" s="14"/>
      <c r="H16139" s="14"/>
      <c r="J16139" s="14"/>
      <c r="K16139" s="14"/>
      <c r="M16139" s="14"/>
      <c r="N16139" s="14"/>
    </row>
    <row r="16141" spans="1:14" x14ac:dyDescent="0.25">
      <c r="A16141" s="14"/>
      <c r="B16141" s="14"/>
      <c r="D16141" s="14"/>
      <c r="E16141" s="14"/>
      <c r="G16141" s="14"/>
      <c r="H16141" s="14"/>
      <c r="J16141" s="14"/>
      <c r="K16141" s="14"/>
      <c r="M16141" s="14"/>
      <c r="N16141" s="14"/>
    </row>
    <row r="16143" spans="1:14" x14ac:dyDescent="0.25">
      <c r="A16143" s="14"/>
      <c r="B16143" s="14"/>
      <c r="D16143" s="14"/>
      <c r="E16143" s="14"/>
      <c r="G16143" s="14"/>
      <c r="H16143" s="14"/>
      <c r="J16143" s="14"/>
      <c r="K16143" s="14"/>
      <c r="M16143" s="14"/>
      <c r="N16143" s="14"/>
    </row>
    <row r="16145" spans="1:14" x14ac:dyDescent="0.25">
      <c r="A16145" s="14"/>
      <c r="B16145" s="14"/>
      <c r="D16145" s="14"/>
      <c r="E16145" s="14"/>
      <c r="G16145" s="14"/>
      <c r="H16145" s="14"/>
      <c r="J16145" s="14"/>
      <c r="K16145" s="14"/>
      <c r="M16145" s="14"/>
      <c r="N16145" s="14"/>
    </row>
    <row r="16147" spans="1:14" x14ac:dyDescent="0.25">
      <c r="A16147" s="14"/>
      <c r="B16147" s="14"/>
      <c r="D16147" s="14"/>
      <c r="E16147" s="14"/>
      <c r="G16147" s="14"/>
      <c r="H16147" s="14"/>
      <c r="J16147" s="14"/>
      <c r="K16147" s="14"/>
      <c r="M16147" s="14"/>
      <c r="N16147" s="14"/>
    </row>
    <row r="16149" spans="1:14" x14ac:dyDescent="0.25">
      <c r="A16149" s="14"/>
      <c r="B16149" s="14"/>
      <c r="D16149" s="14"/>
      <c r="E16149" s="14"/>
      <c r="G16149" s="14"/>
      <c r="H16149" s="14"/>
      <c r="J16149" s="14"/>
      <c r="K16149" s="14"/>
      <c r="M16149" s="14"/>
      <c r="N16149" s="14"/>
    </row>
    <row r="16151" spans="1:14" x14ac:dyDescent="0.25">
      <c r="A16151" s="14"/>
      <c r="B16151" s="14"/>
      <c r="D16151" s="14"/>
      <c r="E16151" s="14"/>
      <c r="G16151" s="14"/>
      <c r="H16151" s="14"/>
      <c r="J16151" s="14"/>
      <c r="K16151" s="14"/>
      <c r="M16151" s="14"/>
      <c r="N16151" s="14"/>
    </row>
    <row r="16153" spans="1:14" x14ac:dyDescent="0.25">
      <c r="A16153" s="14"/>
      <c r="B16153" s="14"/>
      <c r="D16153" s="14"/>
      <c r="E16153" s="14"/>
      <c r="G16153" s="14"/>
      <c r="H16153" s="14"/>
      <c r="J16153" s="14"/>
      <c r="K16153" s="14"/>
      <c r="M16153" s="14"/>
      <c r="N16153" s="14"/>
    </row>
    <row r="16155" spans="1:14" x14ac:dyDescent="0.25">
      <c r="A16155" s="14"/>
      <c r="B16155" s="14"/>
      <c r="D16155" s="14"/>
      <c r="E16155" s="14"/>
      <c r="G16155" s="14"/>
      <c r="H16155" s="14"/>
      <c r="J16155" s="14"/>
      <c r="K16155" s="14"/>
      <c r="M16155" s="14"/>
      <c r="N16155" s="14"/>
    </row>
    <row r="16157" spans="1:14" x14ac:dyDescent="0.25">
      <c r="A16157" s="14"/>
      <c r="B16157" s="14"/>
      <c r="D16157" s="14"/>
      <c r="E16157" s="14"/>
      <c r="G16157" s="14"/>
      <c r="H16157" s="14"/>
      <c r="J16157" s="14"/>
      <c r="K16157" s="14"/>
      <c r="M16157" s="14"/>
      <c r="N16157" s="14"/>
    </row>
    <row r="16159" spans="1:14" x14ac:dyDescent="0.25">
      <c r="A16159" s="14"/>
      <c r="B16159" s="14"/>
      <c r="D16159" s="14"/>
      <c r="E16159" s="14"/>
      <c r="G16159" s="14"/>
      <c r="H16159" s="14"/>
      <c r="J16159" s="14"/>
      <c r="K16159" s="14"/>
      <c r="M16159" s="14"/>
      <c r="N16159" s="14"/>
    </row>
    <row r="16161" spans="1:14" x14ac:dyDescent="0.25">
      <c r="A16161" s="14"/>
      <c r="B16161" s="14"/>
      <c r="D16161" s="14"/>
      <c r="E16161" s="14"/>
      <c r="G16161" s="14"/>
      <c r="H16161" s="14"/>
      <c r="J16161" s="14"/>
      <c r="K16161" s="14"/>
      <c r="M16161" s="14"/>
      <c r="N16161" s="14"/>
    </row>
    <row r="16163" spans="1:14" x14ac:dyDescent="0.25">
      <c r="A16163" s="14"/>
      <c r="B16163" s="14"/>
      <c r="D16163" s="14"/>
      <c r="E16163" s="14"/>
      <c r="G16163" s="14"/>
      <c r="H16163" s="14"/>
      <c r="J16163" s="14"/>
      <c r="K16163" s="14"/>
      <c r="M16163" s="14"/>
      <c r="N16163" s="14"/>
    </row>
    <row r="16165" spans="1:14" x14ac:dyDescent="0.25">
      <c r="A16165" s="14"/>
      <c r="B16165" s="14"/>
      <c r="D16165" s="14"/>
      <c r="E16165" s="14"/>
      <c r="G16165" s="14"/>
      <c r="H16165" s="14"/>
      <c r="J16165" s="14"/>
      <c r="K16165" s="14"/>
      <c r="M16165" s="14"/>
      <c r="N16165" s="14"/>
    </row>
    <row r="16167" spans="1:14" x14ac:dyDescent="0.25">
      <c r="A16167" s="14"/>
      <c r="B16167" s="14"/>
      <c r="D16167" s="14"/>
      <c r="E16167" s="14"/>
      <c r="G16167" s="14"/>
      <c r="H16167" s="14"/>
      <c r="J16167" s="14"/>
      <c r="K16167" s="14"/>
      <c r="M16167" s="14"/>
      <c r="N16167" s="14"/>
    </row>
    <row r="16169" spans="1:14" x14ac:dyDescent="0.25">
      <c r="A16169" s="14"/>
      <c r="B16169" s="14"/>
      <c r="D16169" s="14"/>
      <c r="E16169" s="14"/>
      <c r="G16169" s="14"/>
      <c r="H16169" s="14"/>
      <c r="J16169" s="14"/>
      <c r="K16169" s="14"/>
      <c r="M16169" s="14"/>
      <c r="N16169" s="14"/>
    </row>
    <row r="16171" spans="1:14" x14ac:dyDescent="0.25">
      <c r="A16171" s="14"/>
      <c r="B16171" s="14"/>
      <c r="D16171" s="14"/>
      <c r="E16171" s="14"/>
      <c r="G16171" s="14"/>
      <c r="H16171" s="14"/>
      <c r="J16171" s="14"/>
      <c r="K16171" s="14"/>
      <c r="M16171" s="14"/>
      <c r="N16171" s="14"/>
    </row>
    <row r="16173" spans="1:14" x14ac:dyDescent="0.25">
      <c r="A16173" s="14"/>
      <c r="B16173" s="14"/>
      <c r="D16173" s="14"/>
      <c r="E16173" s="14"/>
      <c r="G16173" s="14"/>
      <c r="H16173" s="14"/>
      <c r="J16173" s="14"/>
      <c r="K16173" s="14"/>
      <c r="M16173" s="14"/>
      <c r="N16173" s="14"/>
    </row>
    <row r="16175" spans="1:14" x14ac:dyDescent="0.25">
      <c r="A16175" s="14"/>
      <c r="B16175" s="14"/>
      <c r="D16175" s="14"/>
      <c r="E16175" s="14"/>
      <c r="G16175" s="14"/>
      <c r="H16175" s="14"/>
      <c r="J16175" s="14"/>
      <c r="K16175" s="14"/>
      <c r="M16175" s="14"/>
      <c r="N16175" s="14"/>
    </row>
    <row r="16177" spans="1:14" x14ac:dyDescent="0.25">
      <c r="A16177" s="14"/>
      <c r="B16177" s="14"/>
      <c r="D16177" s="14"/>
      <c r="E16177" s="14"/>
      <c r="G16177" s="14"/>
      <c r="H16177" s="14"/>
      <c r="J16177" s="14"/>
      <c r="K16177" s="14"/>
      <c r="M16177" s="14"/>
      <c r="N16177" s="14"/>
    </row>
    <row r="16179" spans="1:14" x14ac:dyDescent="0.25">
      <c r="A16179" s="14"/>
      <c r="B16179" s="14"/>
      <c r="D16179" s="14"/>
      <c r="E16179" s="14"/>
      <c r="G16179" s="14"/>
      <c r="H16179" s="14"/>
      <c r="J16179" s="14"/>
      <c r="K16179" s="14"/>
      <c r="M16179" s="14"/>
      <c r="N16179" s="14"/>
    </row>
    <row r="16181" spans="1:14" x14ac:dyDescent="0.25">
      <c r="A16181" s="14"/>
      <c r="B16181" s="14"/>
      <c r="D16181" s="14"/>
      <c r="E16181" s="14"/>
      <c r="G16181" s="14"/>
      <c r="H16181" s="14"/>
      <c r="J16181" s="14"/>
      <c r="K16181" s="14"/>
      <c r="M16181" s="14"/>
      <c r="N16181" s="14"/>
    </row>
    <row r="16183" spans="1:14" x14ac:dyDescent="0.25">
      <c r="A16183" s="14"/>
      <c r="B16183" s="14"/>
      <c r="D16183" s="14"/>
      <c r="E16183" s="14"/>
      <c r="G16183" s="14"/>
      <c r="H16183" s="14"/>
      <c r="J16183" s="14"/>
      <c r="K16183" s="14"/>
      <c r="M16183" s="14"/>
      <c r="N16183" s="14"/>
    </row>
    <row r="16185" spans="1:14" x14ac:dyDescent="0.25">
      <c r="A16185" s="14"/>
      <c r="B16185" s="14"/>
      <c r="D16185" s="14"/>
      <c r="E16185" s="14"/>
      <c r="G16185" s="14"/>
      <c r="H16185" s="14"/>
      <c r="J16185" s="14"/>
      <c r="K16185" s="14"/>
      <c r="M16185" s="14"/>
      <c r="N16185" s="14"/>
    </row>
    <row r="16187" spans="1:14" x14ac:dyDescent="0.25">
      <c r="A16187" s="14"/>
      <c r="B16187" s="14"/>
      <c r="D16187" s="14"/>
      <c r="E16187" s="14"/>
      <c r="G16187" s="14"/>
      <c r="H16187" s="14"/>
      <c r="J16187" s="14"/>
      <c r="K16187" s="14"/>
      <c r="M16187" s="14"/>
      <c r="N16187" s="14"/>
    </row>
    <row r="16189" spans="1:14" x14ac:dyDescent="0.25">
      <c r="A16189" s="14"/>
      <c r="B16189" s="14"/>
      <c r="D16189" s="14"/>
      <c r="E16189" s="14"/>
      <c r="G16189" s="14"/>
      <c r="H16189" s="14"/>
      <c r="J16189" s="14"/>
      <c r="K16189" s="14"/>
      <c r="M16189" s="14"/>
      <c r="N16189" s="14"/>
    </row>
    <row r="16191" spans="1:14" x14ac:dyDescent="0.25">
      <c r="A16191" s="14"/>
      <c r="B16191" s="14"/>
      <c r="D16191" s="14"/>
      <c r="E16191" s="14"/>
      <c r="G16191" s="14"/>
      <c r="H16191" s="14"/>
      <c r="J16191" s="14"/>
      <c r="K16191" s="14"/>
      <c r="M16191" s="14"/>
      <c r="N16191" s="14"/>
    </row>
    <row r="16193" spans="1:14" x14ac:dyDescent="0.25">
      <c r="A16193" s="14"/>
      <c r="B16193" s="14"/>
      <c r="D16193" s="14"/>
      <c r="E16193" s="14"/>
      <c r="G16193" s="14"/>
      <c r="H16193" s="14"/>
      <c r="J16193" s="14"/>
      <c r="K16193" s="14"/>
      <c r="M16193" s="14"/>
      <c r="N16193" s="14"/>
    </row>
    <row r="16195" spans="1:14" x14ac:dyDescent="0.25">
      <c r="A16195" s="14"/>
      <c r="B16195" s="14"/>
      <c r="D16195" s="14"/>
      <c r="E16195" s="14"/>
      <c r="G16195" s="14"/>
      <c r="H16195" s="14"/>
      <c r="J16195" s="14"/>
      <c r="K16195" s="14"/>
      <c r="M16195" s="14"/>
      <c r="N16195" s="14"/>
    </row>
    <row r="16197" spans="1:14" x14ac:dyDescent="0.25">
      <c r="A16197" s="14"/>
      <c r="B16197" s="14"/>
      <c r="D16197" s="14"/>
      <c r="E16197" s="14"/>
      <c r="G16197" s="14"/>
      <c r="H16197" s="14"/>
      <c r="J16197" s="14"/>
      <c r="K16197" s="14"/>
      <c r="M16197" s="14"/>
      <c r="N16197" s="14"/>
    </row>
    <row r="16199" spans="1:14" x14ac:dyDescent="0.25">
      <c r="A16199" s="14"/>
      <c r="B16199" s="14"/>
      <c r="D16199" s="14"/>
      <c r="E16199" s="14"/>
      <c r="G16199" s="14"/>
      <c r="H16199" s="14"/>
      <c r="J16199" s="14"/>
      <c r="K16199" s="14"/>
      <c r="M16199" s="14"/>
      <c r="N16199" s="14"/>
    </row>
    <row r="16201" spans="1:14" x14ac:dyDescent="0.25">
      <c r="A16201" s="14"/>
      <c r="B16201" s="14"/>
      <c r="D16201" s="14"/>
      <c r="E16201" s="14"/>
      <c r="G16201" s="14"/>
      <c r="H16201" s="14"/>
      <c r="J16201" s="14"/>
      <c r="K16201" s="14"/>
      <c r="M16201" s="14"/>
      <c r="N16201" s="14"/>
    </row>
    <row r="16203" spans="1:14" x14ac:dyDescent="0.25">
      <c r="A16203" s="14"/>
      <c r="B16203" s="14"/>
      <c r="D16203" s="14"/>
      <c r="E16203" s="14"/>
      <c r="G16203" s="14"/>
      <c r="H16203" s="14"/>
      <c r="J16203" s="14"/>
      <c r="K16203" s="14"/>
      <c r="M16203" s="14"/>
      <c r="N16203" s="14"/>
    </row>
    <row r="16205" spans="1:14" x14ac:dyDescent="0.25">
      <c r="A16205" s="14"/>
      <c r="B16205" s="14"/>
      <c r="D16205" s="14"/>
      <c r="E16205" s="14"/>
      <c r="G16205" s="14"/>
      <c r="H16205" s="14"/>
      <c r="J16205" s="14"/>
      <c r="K16205" s="14"/>
      <c r="M16205" s="14"/>
      <c r="N16205" s="14"/>
    </row>
    <row r="16207" spans="1:14" x14ac:dyDescent="0.25">
      <c r="A16207" s="14"/>
      <c r="B16207" s="14"/>
      <c r="D16207" s="14"/>
      <c r="E16207" s="14"/>
      <c r="G16207" s="14"/>
      <c r="H16207" s="14"/>
      <c r="J16207" s="14"/>
      <c r="K16207" s="14"/>
      <c r="M16207" s="14"/>
      <c r="N16207" s="14"/>
    </row>
    <row r="16209" spans="1:14" x14ac:dyDescent="0.25">
      <c r="A16209" s="14"/>
      <c r="B16209" s="14"/>
      <c r="D16209" s="14"/>
      <c r="E16209" s="14"/>
      <c r="G16209" s="14"/>
      <c r="H16209" s="14"/>
      <c r="J16209" s="14"/>
      <c r="K16209" s="14"/>
      <c r="M16209" s="14"/>
      <c r="N16209" s="14"/>
    </row>
    <row r="16211" spans="1:14" x14ac:dyDescent="0.25">
      <c r="A16211" s="14"/>
      <c r="B16211" s="14"/>
      <c r="D16211" s="14"/>
      <c r="E16211" s="14"/>
      <c r="G16211" s="14"/>
      <c r="H16211" s="14"/>
      <c r="J16211" s="14"/>
      <c r="K16211" s="14"/>
      <c r="M16211" s="14"/>
      <c r="N16211" s="14"/>
    </row>
    <row r="16213" spans="1:14" x14ac:dyDescent="0.25">
      <c r="A16213" s="14"/>
      <c r="B16213" s="14"/>
      <c r="D16213" s="14"/>
      <c r="E16213" s="14"/>
      <c r="G16213" s="14"/>
      <c r="H16213" s="14"/>
      <c r="J16213" s="14"/>
      <c r="K16213" s="14"/>
      <c r="M16213" s="14"/>
      <c r="N16213" s="14"/>
    </row>
    <row r="16215" spans="1:14" x14ac:dyDescent="0.25">
      <c r="A16215" s="14"/>
      <c r="B16215" s="14"/>
      <c r="D16215" s="14"/>
      <c r="E16215" s="14"/>
      <c r="G16215" s="14"/>
      <c r="H16215" s="14"/>
      <c r="J16215" s="14"/>
      <c r="K16215" s="14"/>
      <c r="M16215" s="14"/>
      <c r="N16215" s="14"/>
    </row>
    <row r="16217" spans="1:14" x14ac:dyDescent="0.25">
      <c r="A16217" s="14"/>
      <c r="B16217" s="14"/>
      <c r="D16217" s="14"/>
      <c r="E16217" s="14"/>
      <c r="G16217" s="14"/>
      <c r="H16217" s="14"/>
      <c r="J16217" s="14"/>
      <c r="K16217" s="14"/>
      <c r="M16217" s="14"/>
      <c r="N16217" s="14"/>
    </row>
    <row r="16219" spans="1:14" x14ac:dyDescent="0.25">
      <c r="A16219" s="14"/>
      <c r="B16219" s="14"/>
      <c r="D16219" s="14"/>
      <c r="E16219" s="14"/>
      <c r="G16219" s="14"/>
      <c r="H16219" s="14"/>
      <c r="J16219" s="14"/>
      <c r="K16219" s="14"/>
      <c r="M16219" s="14"/>
      <c r="N16219" s="14"/>
    </row>
    <row r="16221" spans="1:14" x14ac:dyDescent="0.25">
      <c r="A16221" s="14"/>
      <c r="B16221" s="14"/>
      <c r="D16221" s="14"/>
      <c r="E16221" s="14"/>
      <c r="G16221" s="14"/>
      <c r="H16221" s="14"/>
      <c r="J16221" s="14"/>
      <c r="K16221" s="14"/>
      <c r="M16221" s="14"/>
      <c r="N16221" s="14"/>
    </row>
    <row r="16223" spans="1:14" x14ac:dyDescent="0.25">
      <c r="A16223" s="14"/>
      <c r="B16223" s="14"/>
      <c r="D16223" s="14"/>
      <c r="E16223" s="14"/>
      <c r="G16223" s="14"/>
      <c r="H16223" s="14"/>
      <c r="J16223" s="14"/>
      <c r="K16223" s="14"/>
      <c r="M16223" s="14"/>
      <c r="N16223" s="14"/>
    </row>
    <row r="16225" spans="1:14" x14ac:dyDescent="0.25">
      <c r="A16225" s="14"/>
      <c r="B16225" s="14"/>
      <c r="D16225" s="14"/>
      <c r="E16225" s="14"/>
      <c r="G16225" s="14"/>
      <c r="H16225" s="14"/>
      <c r="J16225" s="14"/>
      <c r="K16225" s="14"/>
      <c r="M16225" s="14"/>
      <c r="N16225" s="14"/>
    </row>
    <row r="16227" spans="1:14" x14ac:dyDescent="0.25">
      <c r="A16227" s="14"/>
      <c r="B16227" s="14"/>
      <c r="D16227" s="14"/>
      <c r="E16227" s="14"/>
      <c r="G16227" s="14"/>
      <c r="H16227" s="14"/>
      <c r="J16227" s="14"/>
      <c r="K16227" s="14"/>
      <c r="M16227" s="14"/>
      <c r="N16227" s="14"/>
    </row>
    <row r="16229" spans="1:14" x14ac:dyDescent="0.25">
      <c r="A16229" s="14"/>
      <c r="B16229" s="14"/>
      <c r="D16229" s="14"/>
      <c r="E16229" s="14"/>
      <c r="G16229" s="14"/>
      <c r="H16229" s="14"/>
      <c r="J16229" s="14"/>
      <c r="K16229" s="14"/>
      <c r="M16229" s="14"/>
      <c r="N16229" s="14"/>
    </row>
    <row r="16231" spans="1:14" x14ac:dyDescent="0.25">
      <c r="A16231" s="14"/>
      <c r="B16231" s="14"/>
      <c r="D16231" s="14"/>
      <c r="E16231" s="14"/>
      <c r="G16231" s="14"/>
      <c r="H16231" s="14"/>
      <c r="J16231" s="14"/>
      <c r="K16231" s="14"/>
      <c r="M16231" s="14"/>
      <c r="N16231" s="14"/>
    </row>
    <row r="16233" spans="1:14" x14ac:dyDescent="0.25">
      <c r="A16233" s="14"/>
      <c r="B16233" s="14"/>
      <c r="D16233" s="14"/>
      <c r="E16233" s="14"/>
      <c r="G16233" s="14"/>
      <c r="H16233" s="14"/>
      <c r="J16233" s="14"/>
      <c r="K16233" s="14"/>
      <c r="M16233" s="14"/>
      <c r="N16233" s="14"/>
    </row>
    <row r="16235" spans="1:14" x14ac:dyDescent="0.25">
      <c r="A16235" s="14"/>
      <c r="B16235" s="14"/>
      <c r="D16235" s="14"/>
      <c r="E16235" s="14"/>
      <c r="G16235" s="14"/>
      <c r="H16235" s="14"/>
      <c r="J16235" s="14"/>
      <c r="K16235" s="14"/>
      <c r="M16235" s="14"/>
      <c r="N16235" s="14"/>
    </row>
    <row r="16237" spans="1:14" x14ac:dyDescent="0.25">
      <c r="A16237" s="14"/>
      <c r="B16237" s="14"/>
      <c r="D16237" s="14"/>
      <c r="E16237" s="14"/>
      <c r="G16237" s="14"/>
      <c r="H16237" s="14"/>
      <c r="J16237" s="14"/>
      <c r="K16237" s="14"/>
      <c r="M16237" s="14"/>
      <c r="N16237" s="14"/>
    </row>
    <row r="16239" spans="1:14" x14ac:dyDescent="0.25">
      <c r="A16239" s="14"/>
      <c r="B16239" s="14"/>
      <c r="D16239" s="14"/>
      <c r="E16239" s="14"/>
      <c r="G16239" s="14"/>
      <c r="H16239" s="14"/>
      <c r="J16239" s="14"/>
      <c r="K16239" s="14"/>
      <c r="M16239" s="14"/>
      <c r="N16239" s="14"/>
    </row>
    <row r="16241" spans="1:14" x14ac:dyDescent="0.25">
      <c r="A16241" s="14"/>
      <c r="B16241" s="14"/>
      <c r="D16241" s="14"/>
      <c r="E16241" s="14"/>
      <c r="G16241" s="14"/>
      <c r="H16241" s="14"/>
      <c r="J16241" s="14"/>
      <c r="K16241" s="14"/>
      <c r="M16241" s="14"/>
      <c r="N16241" s="14"/>
    </row>
    <row r="16243" spans="1:14" x14ac:dyDescent="0.25">
      <c r="A16243" s="14"/>
      <c r="B16243" s="14"/>
      <c r="D16243" s="14"/>
      <c r="E16243" s="14"/>
      <c r="G16243" s="14"/>
      <c r="H16243" s="14"/>
      <c r="J16243" s="14"/>
      <c r="K16243" s="14"/>
      <c r="M16243" s="14"/>
      <c r="N16243" s="14"/>
    </row>
    <row r="16245" spans="1:14" x14ac:dyDescent="0.25">
      <c r="A16245" s="14"/>
      <c r="B16245" s="14"/>
      <c r="D16245" s="14"/>
      <c r="E16245" s="14"/>
      <c r="G16245" s="14"/>
      <c r="H16245" s="14"/>
      <c r="J16245" s="14"/>
      <c r="K16245" s="14"/>
      <c r="M16245" s="14"/>
      <c r="N16245" s="14"/>
    </row>
    <row r="16247" spans="1:14" x14ac:dyDescent="0.25">
      <c r="A16247" s="14"/>
      <c r="B16247" s="14"/>
      <c r="D16247" s="14"/>
      <c r="E16247" s="14"/>
      <c r="G16247" s="14"/>
      <c r="H16247" s="14"/>
      <c r="J16247" s="14"/>
      <c r="K16247" s="14"/>
      <c r="M16247" s="14"/>
      <c r="N16247" s="14"/>
    </row>
    <row r="16249" spans="1:14" x14ac:dyDescent="0.25">
      <c r="A16249" s="14"/>
      <c r="B16249" s="14"/>
      <c r="D16249" s="14"/>
      <c r="E16249" s="14"/>
      <c r="G16249" s="14"/>
      <c r="H16249" s="14"/>
      <c r="J16249" s="14"/>
      <c r="K16249" s="14"/>
      <c r="M16249" s="14"/>
      <c r="N16249" s="14"/>
    </row>
    <row r="16251" spans="1:14" x14ac:dyDescent="0.25">
      <c r="A16251" s="14"/>
      <c r="B16251" s="14"/>
      <c r="D16251" s="14"/>
      <c r="E16251" s="14"/>
      <c r="G16251" s="14"/>
      <c r="H16251" s="14"/>
      <c r="J16251" s="14"/>
      <c r="K16251" s="14"/>
      <c r="M16251" s="14"/>
      <c r="N16251" s="14"/>
    </row>
    <row r="16253" spans="1:14" x14ac:dyDescent="0.25">
      <c r="A16253" s="14"/>
      <c r="B16253" s="14"/>
      <c r="D16253" s="14"/>
      <c r="E16253" s="14"/>
      <c r="G16253" s="14"/>
      <c r="H16253" s="14"/>
      <c r="J16253" s="14"/>
      <c r="K16253" s="14"/>
      <c r="M16253" s="14"/>
      <c r="N16253" s="14"/>
    </row>
    <row r="16255" spans="1:14" x14ac:dyDescent="0.25">
      <c r="A16255" s="14"/>
      <c r="B16255" s="14"/>
      <c r="D16255" s="14"/>
      <c r="E16255" s="14"/>
      <c r="G16255" s="14"/>
      <c r="H16255" s="14"/>
      <c r="J16255" s="14"/>
      <c r="K16255" s="14"/>
      <c r="M16255" s="14"/>
      <c r="N16255" s="14"/>
    </row>
    <row r="16257" spans="1:14" x14ac:dyDescent="0.25">
      <c r="A16257" s="14"/>
      <c r="B16257" s="14"/>
      <c r="D16257" s="14"/>
      <c r="E16257" s="14"/>
      <c r="G16257" s="14"/>
      <c r="H16257" s="14"/>
      <c r="J16257" s="14"/>
      <c r="K16257" s="14"/>
      <c r="M16257" s="14"/>
      <c r="N16257" s="14"/>
    </row>
    <row r="16259" spans="1:14" x14ac:dyDescent="0.25">
      <c r="A16259" s="14"/>
      <c r="B16259" s="14"/>
      <c r="D16259" s="14"/>
      <c r="E16259" s="14"/>
      <c r="G16259" s="14"/>
      <c r="H16259" s="14"/>
      <c r="J16259" s="14"/>
      <c r="K16259" s="14"/>
      <c r="M16259" s="14"/>
      <c r="N16259" s="14"/>
    </row>
    <row r="16261" spans="1:14" x14ac:dyDescent="0.25">
      <c r="A16261" s="14"/>
      <c r="B16261" s="14"/>
      <c r="D16261" s="14"/>
      <c r="E16261" s="14"/>
      <c r="G16261" s="14"/>
      <c r="H16261" s="14"/>
      <c r="J16261" s="14"/>
      <c r="K16261" s="14"/>
      <c r="M16261" s="14"/>
      <c r="N16261" s="14"/>
    </row>
    <row r="16263" spans="1:14" x14ac:dyDescent="0.25">
      <c r="A16263" s="14"/>
      <c r="B16263" s="14"/>
      <c r="D16263" s="14"/>
      <c r="E16263" s="14"/>
      <c r="G16263" s="14"/>
      <c r="H16263" s="14"/>
      <c r="J16263" s="14"/>
      <c r="K16263" s="14"/>
      <c r="M16263" s="14"/>
      <c r="N16263" s="14"/>
    </row>
    <row r="16265" spans="1:14" x14ac:dyDescent="0.25">
      <c r="A16265" s="14"/>
      <c r="B16265" s="14"/>
      <c r="D16265" s="14"/>
      <c r="E16265" s="14"/>
      <c r="G16265" s="14"/>
      <c r="H16265" s="14"/>
      <c r="J16265" s="14"/>
      <c r="K16265" s="14"/>
      <c r="M16265" s="14"/>
      <c r="N16265" s="14"/>
    </row>
    <row r="16267" spans="1:14" x14ac:dyDescent="0.25">
      <c r="A16267" s="14"/>
      <c r="B16267" s="14"/>
      <c r="D16267" s="14"/>
      <c r="E16267" s="14"/>
      <c r="G16267" s="14"/>
      <c r="H16267" s="14"/>
      <c r="J16267" s="14"/>
      <c r="K16267" s="14"/>
      <c r="M16267" s="14"/>
      <c r="N16267" s="14"/>
    </row>
    <row r="16269" spans="1:14" x14ac:dyDescent="0.25">
      <c r="A16269" s="14"/>
      <c r="B16269" s="14"/>
      <c r="D16269" s="14"/>
      <c r="E16269" s="14"/>
      <c r="G16269" s="14"/>
      <c r="H16269" s="14"/>
      <c r="J16269" s="14"/>
      <c r="K16269" s="14"/>
      <c r="M16269" s="14"/>
      <c r="N16269" s="14"/>
    </row>
    <row r="16271" spans="1:14" x14ac:dyDescent="0.25">
      <c r="A16271" s="14"/>
      <c r="B16271" s="14"/>
      <c r="D16271" s="14"/>
      <c r="E16271" s="14"/>
      <c r="G16271" s="14"/>
      <c r="H16271" s="14"/>
      <c r="J16271" s="14"/>
      <c r="K16271" s="14"/>
      <c r="M16271" s="14"/>
      <c r="N16271" s="14"/>
    </row>
    <row r="16273" spans="1:14" x14ac:dyDescent="0.25">
      <c r="A16273" s="14"/>
      <c r="B16273" s="14"/>
      <c r="D16273" s="14"/>
      <c r="E16273" s="14"/>
      <c r="G16273" s="14"/>
      <c r="H16273" s="14"/>
      <c r="J16273" s="14"/>
      <c r="K16273" s="14"/>
      <c r="M16273" s="14"/>
      <c r="N16273" s="14"/>
    </row>
    <row r="16275" spans="1:14" x14ac:dyDescent="0.25">
      <c r="A16275" s="14"/>
      <c r="B16275" s="14"/>
      <c r="D16275" s="14"/>
      <c r="E16275" s="14"/>
      <c r="G16275" s="14"/>
      <c r="H16275" s="14"/>
      <c r="J16275" s="14"/>
      <c r="K16275" s="14"/>
      <c r="M16275" s="14"/>
      <c r="N16275" s="14"/>
    </row>
    <row r="16277" spans="1:14" x14ac:dyDescent="0.25">
      <c r="A16277" s="14"/>
      <c r="B16277" s="14"/>
      <c r="D16277" s="14"/>
      <c r="E16277" s="14"/>
      <c r="G16277" s="14"/>
      <c r="H16277" s="14"/>
      <c r="J16277" s="14"/>
      <c r="K16277" s="14"/>
      <c r="M16277" s="14"/>
      <c r="N16277" s="14"/>
    </row>
    <row r="16279" spans="1:14" x14ac:dyDescent="0.25">
      <c r="A16279" s="14"/>
      <c r="B16279" s="14"/>
      <c r="D16279" s="14"/>
      <c r="E16279" s="14"/>
      <c r="G16279" s="14"/>
      <c r="H16279" s="14"/>
      <c r="J16279" s="14"/>
      <c r="K16279" s="14"/>
      <c r="M16279" s="14"/>
      <c r="N16279" s="14"/>
    </row>
    <row r="16281" spans="1:14" x14ac:dyDescent="0.25">
      <c r="A16281" s="14"/>
      <c r="B16281" s="14"/>
      <c r="D16281" s="14"/>
      <c r="E16281" s="14"/>
      <c r="G16281" s="14"/>
      <c r="H16281" s="14"/>
      <c r="J16281" s="14"/>
      <c r="K16281" s="14"/>
      <c r="M16281" s="14"/>
      <c r="N16281" s="14"/>
    </row>
    <row r="16283" spans="1:14" x14ac:dyDescent="0.25">
      <c r="A16283" s="14"/>
      <c r="B16283" s="14"/>
      <c r="D16283" s="14"/>
      <c r="E16283" s="14"/>
      <c r="G16283" s="14"/>
      <c r="H16283" s="14"/>
      <c r="J16283" s="14"/>
      <c r="K16283" s="14"/>
      <c r="M16283" s="14"/>
      <c r="N16283" s="14"/>
    </row>
    <row r="16285" spans="1:14" x14ac:dyDescent="0.25">
      <c r="A16285" s="14"/>
      <c r="B16285" s="14"/>
      <c r="D16285" s="14"/>
      <c r="E16285" s="14"/>
      <c r="G16285" s="14"/>
      <c r="H16285" s="14"/>
      <c r="J16285" s="14"/>
      <c r="K16285" s="14"/>
      <c r="M16285" s="14"/>
      <c r="N16285" s="14"/>
    </row>
    <row r="16287" spans="1:14" x14ac:dyDescent="0.25">
      <c r="A16287" s="14"/>
      <c r="B16287" s="14"/>
      <c r="D16287" s="14"/>
      <c r="E16287" s="14"/>
      <c r="G16287" s="14"/>
      <c r="H16287" s="14"/>
      <c r="J16287" s="14"/>
      <c r="K16287" s="14"/>
      <c r="M16287" s="14"/>
      <c r="N16287" s="14"/>
    </row>
    <row r="16289" spans="1:14" x14ac:dyDescent="0.25">
      <c r="A16289" s="14"/>
      <c r="B16289" s="14"/>
      <c r="D16289" s="14"/>
      <c r="E16289" s="14"/>
      <c r="G16289" s="14"/>
      <c r="H16289" s="14"/>
      <c r="J16289" s="14"/>
      <c r="K16289" s="14"/>
      <c r="M16289" s="14"/>
      <c r="N16289" s="14"/>
    </row>
    <row r="16291" spans="1:14" x14ac:dyDescent="0.25">
      <c r="A16291" s="14"/>
      <c r="B16291" s="14"/>
      <c r="D16291" s="14"/>
      <c r="E16291" s="14"/>
      <c r="G16291" s="14"/>
      <c r="H16291" s="14"/>
      <c r="J16291" s="14"/>
      <c r="K16291" s="14"/>
      <c r="M16291" s="14"/>
      <c r="N16291" s="14"/>
    </row>
    <row r="16293" spans="1:14" x14ac:dyDescent="0.25">
      <c r="A16293" s="14"/>
      <c r="B16293" s="14"/>
      <c r="D16293" s="14"/>
      <c r="E16293" s="14"/>
      <c r="G16293" s="14"/>
      <c r="H16293" s="14"/>
      <c r="J16293" s="14"/>
      <c r="K16293" s="14"/>
      <c r="M16293" s="14"/>
      <c r="N16293" s="14"/>
    </row>
    <row r="16295" spans="1:14" x14ac:dyDescent="0.25">
      <c r="A16295" s="14"/>
      <c r="B16295" s="14"/>
      <c r="D16295" s="14"/>
      <c r="E16295" s="14"/>
      <c r="G16295" s="14"/>
      <c r="H16295" s="14"/>
      <c r="J16295" s="14"/>
      <c r="K16295" s="14"/>
      <c r="M16295" s="14"/>
      <c r="N16295" s="14"/>
    </row>
    <row r="16297" spans="1:14" x14ac:dyDescent="0.25">
      <c r="A16297" s="14"/>
      <c r="B16297" s="14"/>
      <c r="D16297" s="14"/>
      <c r="E16297" s="14"/>
      <c r="G16297" s="14"/>
      <c r="H16297" s="14"/>
      <c r="J16297" s="14"/>
      <c r="K16297" s="14"/>
      <c r="M16297" s="14"/>
      <c r="N16297" s="14"/>
    </row>
    <row r="16299" spans="1:14" x14ac:dyDescent="0.25">
      <c r="A16299" s="14"/>
      <c r="B16299" s="14"/>
      <c r="D16299" s="14"/>
      <c r="E16299" s="14"/>
      <c r="G16299" s="14"/>
      <c r="H16299" s="14"/>
      <c r="J16299" s="14"/>
      <c r="K16299" s="14"/>
      <c r="M16299" s="14"/>
      <c r="N16299" s="14"/>
    </row>
    <row r="16301" spans="1:14" x14ac:dyDescent="0.25">
      <c r="A16301" s="14"/>
      <c r="B16301" s="14"/>
      <c r="D16301" s="14"/>
      <c r="E16301" s="14"/>
      <c r="G16301" s="14"/>
      <c r="H16301" s="14"/>
      <c r="J16301" s="14"/>
      <c r="K16301" s="14"/>
      <c r="M16301" s="14"/>
      <c r="N16301" s="14"/>
    </row>
    <row r="16303" spans="1:14" x14ac:dyDescent="0.25">
      <c r="A16303" s="14"/>
      <c r="B16303" s="14"/>
      <c r="D16303" s="14"/>
      <c r="E16303" s="14"/>
      <c r="G16303" s="14"/>
      <c r="H16303" s="14"/>
      <c r="J16303" s="14"/>
      <c r="K16303" s="14"/>
      <c r="M16303" s="14"/>
      <c r="N16303" s="14"/>
    </row>
    <row r="16305" spans="1:14" x14ac:dyDescent="0.25">
      <c r="A16305" s="14"/>
      <c r="B16305" s="14"/>
      <c r="D16305" s="14"/>
      <c r="E16305" s="14"/>
      <c r="G16305" s="14"/>
      <c r="H16305" s="14"/>
      <c r="J16305" s="14"/>
      <c r="K16305" s="14"/>
      <c r="M16305" s="14"/>
      <c r="N16305" s="14"/>
    </row>
    <row r="16307" spans="1:14" x14ac:dyDescent="0.25">
      <c r="A16307" s="14"/>
      <c r="B16307" s="14"/>
      <c r="D16307" s="14"/>
      <c r="E16307" s="14"/>
      <c r="G16307" s="14"/>
      <c r="H16307" s="14"/>
      <c r="J16307" s="14"/>
      <c r="K16307" s="14"/>
      <c r="M16307" s="14"/>
      <c r="N16307" s="14"/>
    </row>
    <row r="16309" spans="1:14" x14ac:dyDescent="0.25">
      <c r="A16309" s="14"/>
      <c r="B16309" s="14"/>
      <c r="D16309" s="14"/>
      <c r="E16309" s="14"/>
      <c r="G16309" s="14"/>
      <c r="H16309" s="14"/>
      <c r="J16309" s="14"/>
      <c r="K16309" s="14"/>
      <c r="M16309" s="14"/>
      <c r="N16309" s="14"/>
    </row>
    <row r="16311" spans="1:14" x14ac:dyDescent="0.25">
      <c r="A16311" s="14"/>
      <c r="B16311" s="14"/>
      <c r="D16311" s="14"/>
      <c r="E16311" s="14"/>
      <c r="G16311" s="14"/>
      <c r="H16311" s="14"/>
      <c r="J16311" s="14"/>
      <c r="K16311" s="14"/>
      <c r="M16311" s="14"/>
      <c r="N16311" s="14"/>
    </row>
    <row r="16313" spans="1:14" x14ac:dyDescent="0.25">
      <c r="A16313" s="14"/>
      <c r="B16313" s="14"/>
      <c r="D16313" s="14"/>
      <c r="E16313" s="14"/>
      <c r="G16313" s="14"/>
      <c r="H16313" s="14"/>
      <c r="J16313" s="14"/>
      <c r="K16313" s="14"/>
      <c r="M16313" s="14"/>
      <c r="N16313" s="14"/>
    </row>
    <row r="16315" spans="1:14" x14ac:dyDescent="0.25">
      <c r="A16315" s="14"/>
      <c r="B16315" s="14"/>
      <c r="D16315" s="14"/>
      <c r="E16315" s="14"/>
      <c r="G16315" s="14"/>
      <c r="H16315" s="14"/>
      <c r="J16315" s="14"/>
      <c r="K16315" s="14"/>
      <c r="M16315" s="14"/>
      <c r="N16315" s="14"/>
    </row>
    <row r="16317" spans="1:14" x14ac:dyDescent="0.25">
      <c r="A16317" s="14"/>
      <c r="B16317" s="14"/>
      <c r="D16317" s="14"/>
      <c r="E16317" s="14"/>
      <c r="G16317" s="14"/>
      <c r="H16317" s="14"/>
      <c r="J16317" s="14"/>
      <c r="K16317" s="14"/>
      <c r="M16317" s="14"/>
      <c r="N16317" s="14"/>
    </row>
    <row r="16319" spans="1:14" x14ac:dyDescent="0.25">
      <c r="A16319" s="14"/>
      <c r="B16319" s="14"/>
      <c r="D16319" s="14"/>
      <c r="E16319" s="14"/>
      <c r="G16319" s="14"/>
      <c r="H16319" s="14"/>
      <c r="J16319" s="14"/>
      <c r="K16319" s="14"/>
      <c r="M16319" s="14"/>
      <c r="N16319" s="14"/>
    </row>
    <row r="16321" spans="1:14" x14ac:dyDescent="0.25">
      <c r="A16321" s="14"/>
      <c r="B16321" s="14"/>
      <c r="D16321" s="14"/>
      <c r="E16321" s="14"/>
      <c r="G16321" s="14"/>
      <c r="H16321" s="14"/>
      <c r="J16321" s="14"/>
      <c r="K16321" s="14"/>
      <c r="M16321" s="14"/>
      <c r="N16321" s="14"/>
    </row>
    <row r="16323" spans="1:14" x14ac:dyDescent="0.25">
      <c r="A16323" s="14"/>
      <c r="B16323" s="14"/>
      <c r="D16323" s="14"/>
      <c r="E16323" s="14"/>
      <c r="G16323" s="14"/>
      <c r="H16323" s="14"/>
      <c r="J16323" s="14"/>
      <c r="K16323" s="14"/>
      <c r="M16323" s="14"/>
      <c r="N16323" s="14"/>
    </row>
    <row r="16325" spans="1:14" x14ac:dyDescent="0.25">
      <c r="A16325" s="14"/>
      <c r="B16325" s="14"/>
      <c r="D16325" s="14"/>
      <c r="E16325" s="14"/>
      <c r="G16325" s="14"/>
      <c r="H16325" s="14"/>
      <c r="J16325" s="14"/>
      <c r="K16325" s="14"/>
      <c r="M16325" s="14"/>
      <c r="N16325" s="14"/>
    </row>
    <row r="16327" spans="1:14" x14ac:dyDescent="0.25">
      <c r="A16327" s="14"/>
      <c r="B16327" s="14"/>
      <c r="D16327" s="14"/>
      <c r="E16327" s="14"/>
      <c r="G16327" s="14"/>
      <c r="H16327" s="14"/>
      <c r="J16327" s="14"/>
      <c r="K16327" s="14"/>
      <c r="M16327" s="14"/>
      <c r="N16327" s="14"/>
    </row>
    <row r="16329" spans="1:14" x14ac:dyDescent="0.25">
      <c r="A16329" s="14"/>
      <c r="B16329" s="14"/>
      <c r="D16329" s="14"/>
      <c r="E16329" s="14"/>
      <c r="G16329" s="14"/>
      <c r="H16329" s="14"/>
      <c r="J16329" s="14"/>
      <c r="K16329" s="14"/>
      <c r="M16329" s="14"/>
      <c r="N16329" s="14"/>
    </row>
    <row r="16331" spans="1:14" x14ac:dyDescent="0.25">
      <c r="A16331" s="14"/>
      <c r="B16331" s="14"/>
      <c r="D16331" s="14"/>
      <c r="E16331" s="14"/>
      <c r="G16331" s="14"/>
      <c r="H16331" s="14"/>
      <c r="J16331" s="14"/>
      <c r="K16331" s="14"/>
      <c r="M16331" s="14"/>
      <c r="N16331" s="14"/>
    </row>
    <row r="16333" spans="1:14" x14ac:dyDescent="0.25">
      <c r="A16333" s="14"/>
      <c r="B16333" s="14"/>
      <c r="D16333" s="14"/>
      <c r="E16333" s="14"/>
      <c r="G16333" s="14"/>
      <c r="H16333" s="14"/>
      <c r="J16333" s="14"/>
      <c r="K16333" s="14"/>
      <c r="M16333" s="14"/>
      <c r="N16333" s="14"/>
    </row>
    <row r="16335" spans="1:14" x14ac:dyDescent="0.25">
      <c r="A16335" s="14"/>
      <c r="B16335" s="14"/>
      <c r="D16335" s="14"/>
      <c r="E16335" s="14"/>
      <c r="G16335" s="14"/>
      <c r="H16335" s="14"/>
      <c r="J16335" s="14"/>
      <c r="K16335" s="14"/>
      <c r="M16335" s="14"/>
      <c r="N16335" s="14"/>
    </row>
    <row r="16337" spans="1:14" x14ac:dyDescent="0.25">
      <c r="A16337" s="14"/>
      <c r="B16337" s="14"/>
      <c r="D16337" s="14"/>
      <c r="E16337" s="14"/>
      <c r="G16337" s="14"/>
      <c r="H16337" s="14"/>
      <c r="J16337" s="14"/>
      <c r="K16337" s="14"/>
      <c r="M16337" s="14"/>
      <c r="N16337" s="14"/>
    </row>
    <row r="16339" spans="1:14" x14ac:dyDescent="0.25">
      <c r="A16339" s="14"/>
      <c r="B16339" s="14"/>
      <c r="D16339" s="14"/>
      <c r="E16339" s="14"/>
      <c r="G16339" s="14"/>
      <c r="H16339" s="14"/>
      <c r="J16339" s="14"/>
      <c r="K16339" s="14"/>
      <c r="M16339" s="14"/>
      <c r="N16339" s="14"/>
    </row>
    <row r="16341" spans="1:14" x14ac:dyDescent="0.25">
      <c r="A16341" s="14"/>
      <c r="B16341" s="14"/>
      <c r="D16341" s="14"/>
      <c r="E16341" s="14"/>
      <c r="G16341" s="14"/>
      <c r="H16341" s="14"/>
      <c r="J16341" s="14"/>
      <c r="K16341" s="14"/>
      <c r="M16341" s="14"/>
      <c r="N16341" s="14"/>
    </row>
    <row r="16343" spans="1:14" x14ac:dyDescent="0.25">
      <c r="A16343" s="14"/>
      <c r="B16343" s="14"/>
      <c r="D16343" s="14"/>
      <c r="E16343" s="14"/>
      <c r="G16343" s="14"/>
      <c r="H16343" s="14"/>
      <c r="J16343" s="14"/>
      <c r="K16343" s="14"/>
      <c r="M16343" s="14"/>
      <c r="N16343" s="14"/>
    </row>
    <row r="16345" spans="1:14" x14ac:dyDescent="0.25">
      <c r="A16345" s="14"/>
      <c r="B16345" s="14"/>
      <c r="D16345" s="14"/>
      <c r="E16345" s="14"/>
      <c r="G16345" s="14"/>
      <c r="H16345" s="14"/>
      <c r="J16345" s="14"/>
      <c r="K16345" s="14"/>
      <c r="M16345" s="14"/>
      <c r="N16345" s="14"/>
    </row>
    <row r="16347" spans="1:14" x14ac:dyDescent="0.25">
      <c r="A16347" s="14"/>
      <c r="B16347" s="14"/>
      <c r="D16347" s="14"/>
      <c r="E16347" s="14"/>
      <c r="G16347" s="14"/>
      <c r="H16347" s="14"/>
      <c r="J16347" s="14"/>
      <c r="K16347" s="14"/>
      <c r="M16347" s="14"/>
      <c r="N16347" s="14"/>
    </row>
    <row r="16349" spans="1:14" x14ac:dyDescent="0.25">
      <c r="A16349" s="14"/>
      <c r="B16349" s="14"/>
      <c r="D16349" s="14"/>
      <c r="E16349" s="14"/>
      <c r="G16349" s="14"/>
      <c r="H16349" s="14"/>
      <c r="J16349" s="14"/>
      <c r="K16349" s="14"/>
      <c r="M16349" s="14"/>
      <c r="N16349" s="14"/>
    </row>
    <row r="16351" spans="1:14" x14ac:dyDescent="0.25">
      <c r="A16351" s="14"/>
      <c r="B16351" s="14"/>
      <c r="D16351" s="14"/>
      <c r="E16351" s="14"/>
      <c r="G16351" s="14"/>
      <c r="H16351" s="14"/>
      <c r="J16351" s="14"/>
      <c r="K16351" s="14"/>
      <c r="M16351" s="14"/>
      <c r="N16351" s="14"/>
    </row>
    <row r="16353" spans="1:14" x14ac:dyDescent="0.25">
      <c r="A16353" s="14"/>
      <c r="B16353" s="14"/>
      <c r="D16353" s="14"/>
      <c r="E16353" s="14"/>
      <c r="G16353" s="14"/>
      <c r="H16353" s="14"/>
      <c r="J16353" s="14"/>
      <c r="K16353" s="14"/>
      <c r="M16353" s="14"/>
      <c r="N16353" s="14"/>
    </row>
    <row r="16355" spans="1:14" x14ac:dyDescent="0.25">
      <c r="A16355" s="14"/>
      <c r="B16355" s="14"/>
      <c r="D16355" s="14"/>
      <c r="E16355" s="14"/>
      <c r="G16355" s="14"/>
      <c r="H16355" s="14"/>
      <c r="J16355" s="14"/>
      <c r="K16355" s="14"/>
      <c r="M16355" s="14"/>
      <c r="N16355" s="14"/>
    </row>
    <row r="16357" spans="1:14" x14ac:dyDescent="0.25">
      <c r="A16357" s="14"/>
      <c r="B16357" s="14"/>
      <c r="D16357" s="14"/>
      <c r="E16357" s="14"/>
      <c r="G16357" s="14"/>
      <c r="H16357" s="14"/>
      <c r="J16357" s="14"/>
      <c r="K16357" s="14"/>
      <c r="M16357" s="14"/>
      <c r="N16357" s="14"/>
    </row>
    <row r="16359" spans="1:14" x14ac:dyDescent="0.25">
      <c r="A16359" s="14"/>
      <c r="B16359" s="14"/>
      <c r="D16359" s="14"/>
      <c r="E16359" s="14"/>
      <c r="G16359" s="14"/>
      <c r="H16359" s="14"/>
      <c r="J16359" s="14"/>
      <c r="K16359" s="14"/>
      <c r="M16359" s="14"/>
      <c r="N16359" s="14"/>
    </row>
    <row r="16361" spans="1:14" x14ac:dyDescent="0.25">
      <c r="A16361" s="14"/>
      <c r="B16361" s="14"/>
      <c r="D16361" s="14"/>
      <c r="E16361" s="14"/>
      <c r="G16361" s="14"/>
      <c r="H16361" s="14"/>
      <c r="J16361" s="14"/>
      <c r="K16361" s="14"/>
      <c r="M16361" s="14"/>
      <c r="N16361" s="14"/>
    </row>
    <row r="16363" spans="1:14" x14ac:dyDescent="0.25">
      <c r="A16363" s="14"/>
      <c r="B16363" s="14"/>
      <c r="D16363" s="14"/>
      <c r="E16363" s="14"/>
      <c r="G16363" s="14"/>
      <c r="H16363" s="14"/>
      <c r="J16363" s="14"/>
      <c r="K16363" s="14"/>
      <c r="M16363" s="14"/>
      <c r="N16363" s="14"/>
    </row>
    <row r="16365" spans="1:14" x14ac:dyDescent="0.25">
      <c r="A16365" s="14"/>
      <c r="B16365" s="14"/>
      <c r="D16365" s="14"/>
      <c r="E16365" s="14"/>
      <c r="G16365" s="14"/>
      <c r="H16365" s="14"/>
      <c r="J16365" s="14"/>
      <c r="K16365" s="14"/>
      <c r="M16365" s="14"/>
      <c r="N16365" s="14"/>
    </row>
    <row r="16367" spans="1:14" x14ac:dyDescent="0.25">
      <c r="A16367" s="14"/>
      <c r="B16367" s="14"/>
      <c r="D16367" s="14"/>
      <c r="E16367" s="14"/>
      <c r="G16367" s="14"/>
      <c r="H16367" s="14"/>
      <c r="J16367" s="14"/>
      <c r="K16367" s="14"/>
      <c r="M16367" s="14"/>
      <c r="N16367" s="14"/>
    </row>
    <row r="16369" spans="1:14" x14ac:dyDescent="0.25">
      <c r="A16369" s="14"/>
      <c r="B16369" s="14"/>
      <c r="D16369" s="14"/>
      <c r="E16369" s="14"/>
      <c r="G16369" s="14"/>
      <c r="H16369" s="14"/>
      <c r="J16369" s="14"/>
      <c r="K16369" s="14"/>
      <c r="M16369" s="14"/>
      <c r="N16369" s="14"/>
    </row>
    <row r="16371" spans="1:14" x14ac:dyDescent="0.25">
      <c r="A16371" s="14"/>
      <c r="B16371" s="14"/>
      <c r="D16371" s="14"/>
      <c r="E16371" s="14"/>
      <c r="G16371" s="14"/>
      <c r="H16371" s="14"/>
      <c r="J16371" s="14"/>
      <c r="K16371" s="14"/>
      <c r="M16371" s="14"/>
      <c r="N16371" s="14"/>
    </row>
    <row r="16373" spans="1:14" x14ac:dyDescent="0.25">
      <c r="A16373" s="14"/>
      <c r="B16373" s="14"/>
      <c r="D16373" s="14"/>
      <c r="E16373" s="14"/>
      <c r="G16373" s="14"/>
      <c r="H16373" s="14"/>
      <c r="J16373" s="14"/>
      <c r="K16373" s="14"/>
      <c r="M16373" s="14"/>
      <c r="N16373" s="14"/>
    </row>
    <row r="16375" spans="1:14" x14ac:dyDescent="0.25">
      <c r="A16375" s="14"/>
      <c r="B16375" s="14"/>
      <c r="D16375" s="14"/>
      <c r="E16375" s="14"/>
      <c r="G16375" s="14"/>
      <c r="H16375" s="14"/>
      <c r="J16375" s="14"/>
      <c r="K16375" s="14"/>
      <c r="M16375" s="14"/>
      <c r="N16375" s="14"/>
    </row>
    <row r="16377" spans="1:14" x14ac:dyDescent="0.25">
      <c r="A16377" s="14"/>
      <c r="B16377" s="14"/>
      <c r="D16377" s="14"/>
      <c r="E16377" s="14"/>
      <c r="G16377" s="14"/>
      <c r="H16377" s="14"/>
      <c r="J16377" s="14"/>
      <c r="K16377" s="14"/>
      <c r="M16377" s="14"/>
      <c r="N16377" s="14"/>
    </row>
    <row r="16379" spans="1:14" x14ac:dyDescent="0.25">
      <c r="A16379" s="14"/>
      <c r="B16379" s="14"/>
      <c r="D16379" s="14"/>
      <c r="E16379" s="14"/>
      <c r="G16379" s="14"/>
      <c r="H16379" s="14"/>
      <c r="J16379" s="14"/>
      <c r="K16379" s="14"/>
      <c r="M16379" s="14"/>
      <c r="N16379" s="14"/>
    </row>
    <row r="16381" spans="1:14" x14ac:dyDescent="0.25">
      <c r="A16381" s="14"/>
      <c r="B16381" s="14"/>
      <c r="D16381" s="14"/>
      <c r="E16381" s="14"/>
      <c r="G16381" s="14"/>
      <c r="H16381" s="14"/>
      <c r="J16381" s="14"/>
      <c r="K16381" s="14"/>
      <c r="M16381" s="14"/>
      <c r="N16381" s="14"/>
    </row>
    <row r="16383" spans="1:14" x14ac:dyDescent="0.25">
      <c r="A16383" s="14"/>
      <c r="B16383" s="14"/>
      <c r="D16383" s="14"/>
      <c r="E16383" s="14"/>
      <c r="G16383" s="14"/>
      <c r="H16383" s="14"/>
      <c r="J16383" s="14"/>
      <c r="K16383" s="14"/>
      <c r="M16383" s="14"/>
      <c r="N16383" s="14"/>
    </row>
    <row r="16385" spans="1:14" x14ac:dyDescent="0.25">
      <c r="A16385" s="14"/>
      <c r="B16385" s="14"/>
      <c r="D16385" s="14"/>
      <c r="E16385" s="14"/>
      <c r="G16385" s="14"/>
      <c r="H16385" s="14"/>
      <c r="J16385" s="14"/>
      <c r="K16385" s="14"/>
      <c r="M16385" s="14"/>
      <c r="N16385" s="14"/>
    </row>
    <row r="16387" spans="1:14" x14ac:dyDescent="0.25">
      <c r="A16387" s="14"/>
      <c r="B16387" s="14"/>
      <c r="D16387" s="14"/>
      <c r="E16387" s="14"/>
      <c r="G16387" s="14"/>
      <c r="H16387" s="14"/>
      <c r="J16387" s="14"/>
      <c r="K16387" s="14"/>
      <c r="M16387" s="14"/>
      <c r="N16387" s="14"/>
    </row>
    <row r="16389" spans="1:14" x14ac:dyDescent="0.25">
      <c r="A16389" s="14"/>
      <c r="B16389" s="14"/>
      <c r="D16389" s="14"/>
      <c r="E16389" s="14"/>
      <c r="G16389" s="14"/>
      <c r="H16389" s="14"/>
      <c r="J16389" s="14"/>
      <c r="K16389" s="14"/>
      <c r="M16389" s="14"/>
      <c r="N16389" s="14"/>
    </row>
    <row r="16391" spans="1:14" x14ac:dyDescent="0.25">
      <c r="A16391" s="14"/>
      <c r="B16391" s="14"/>
      <c r="D16391" s="14"/>
      <c r="E16391" s="14"/>
      <c r="G16391" s="14"/>
      <c r="H16391" s="14"/>
      <c r="J16391" s="14"/>
      <c r="K16391" s="14"/>
      <c r="M16391" s="14"/>
      <c r="N16391" s="14"/>
    </row>
    <row r="16393" spans="1:14" x14ac:dyDescent="0.25">
      <c r="A16393" s="14"/>
      <c r="B16393" s="14"/>
      <c r="D16393" s="14"/>
      <c r="E16393" s="14"/>
      <c r="G16393" s="14"/>
      <c r="H16393" s="14"/>
      <c r="J16393" s="14"/>
      <c r="K16393" s="14"/>
      <c r="M16393" s="14"/>
      <c r="N16393" s="14"/>
    </row>
    <row r="16395" spans="1:14" x14ac:dyDescent="0.25">
      <c r="A16395" s="14"/>
      <c r="B16395" s="14"/>
      <c r="D16395" s="14"/>
      <c r="E16395" s="14"/>
      <c r="G16395" s="14"/>
      <c r="H16395" s="14"/>
      <c r="J16395" s="14"/>
      <c r="K16395" s="14"/>
      <c r="M16395" s="14"/>
      <c r="N16395" s="14"/>
    </row>
    <row r="16397" spans="1:14" x14ac:dyDescent="0.25">
      <c r="A16397" s="14"/>
      <c r="B16397" s="14"/>
      <c r="D16397" s="14"/>
      <c r="E16397" s="14"/>
      <c r="G16397" s="14"/>
      <c r="H16397" s="14"/>
      <c r="J16397" s="14"/>
      <c r="K16397" s="14"/>
      <c r="M16397" s="14"/>
      <c r="N16397" s="14"/>
    </row>
    <row r="16399" spans="1:14" x14ac:dyDescent="0.25">
      <c r="A16399" s="14"/>
      <c r="B16399" s="14"/>
      <c r="D16399" s="14"/>
      <c r="E16399" s="14"/>
      <c r="G16399" s="14"/>
      <c r="H16399" s="14"/>
      <c r="J16399" s="14"/>
      <c r="K16399" s="14"/>
      <c r="M16399" s="14"/>
      <c r="N16399" s="14"/>
    </row>
    <row r="16401" spans="1:14" x14ac:dyDescent="0.25">
      <c r="A16401" s="14"/>
      <c r="B16401" s="14"/>
      <c r="D16401" s="14"/>
      <c r="E16401" s="14"/>
      <c r="G16401" s="14"/>
      <c r="H16401" s="14"/>
      <c r="J16401" s="14"/>
      <c r="K16401" s="14"/>
      <c r="M16401" s="14"/>
      <c r="N16401" s="14"/>
    </row>
    <row r="16403" spans="1:14" x14ac:dyDescent="0.25">
      <c r="A16403" s="14"/>
      <c r="B16403" s="14"/>
      <c r="D16403" s="14"/>
      <c r="E16403" s="14"/>
      <c r="G16403" s="14"/>
      <c r="H16403" s="14"/>
      <c r="J16403" s="14"/>
      <c r="K16403" s="14"/>
      <c r="M16403" s="14"/>
      <c r="N16403" s="14"/>
    </row>
    <row r="16405" spans="1:14" x14ac:dyDescent="0.25">
      <c r="A16405" s="14"/>
      <c r="B16405" s="14"/>
      <c r="D16405" s="14"/>
      <c r="E16405" s="14"/>
      <c r="G16405" s="14"/>
      <c r="H16405" s="14"/>
      <c r="J16405" s="14"/>
      <c r="K16405" s="14"/>
      <c r="M16405" s="14"/>
      <c r="N16405" s="14"/>
    </row>
    <row r="16407" spans="1:14" x14ac:dyDescent="0.25">
      <c r="A16407" s="14"/>
      <c r="B16407" s="14"/>
      <c r="D16407" s="14"/>
      <c r="E16407" s="14"/>
      <c r="G16407" s="14"/>
      <c r="H16407" s="14"/>
      <c r="J16407" s="14"/>
      <c r="K16407" s="14"/>
      <c r="M16407" s="14"/>
      <c r="N16407" s="14"/>
    </row>
    <row r="16409" spans="1:14" x14ac:dyDescent="0.25">
      <c r="A16409" s="14"/>
      <c r="B16409" s="14"/>
      <c r="D16409" s="14"/>
      <c r="E16409" s="14"/>
      <c r="G16409" s="14"/>
      <c r="H16409" s="14"/>
      <c r="J16409" s="14"/>
      <c r="K16409" s="14"/>
      <c r="M16409" s="14"/>
      <c r="N16409" s="14"/>
    </row>
    <row r="16411" spans="1:14" x14ac:dyDescent="0.25">
      <c r="A16411" s="14"/>
      <c r="B16411" s="14"/>
      <c r="D16411" s="14"/>
      <c r="E16411" s="14"/>
      <c r="G16411" s="14"/>
      <c r="H16411" s="14"/>
      <c r="J16411" s="14"/>
      <c r="K16411" s="14"/>
      <c r="M16411" s="14"/>
      <c r="N16411" s="14"/>
    </row>
    <row r="16413" spans="1:14" x14ac:dyDescent="0.25">
      <c r="A16413" s="14"/>
      <c r="B16413" s="14"/>
      <c r="D16413" s="14"/>
      <c r="E16413" s="14"/>
      <c r="G16413" s="14"/>
      <c r="H16413" s="14"/>
      <c r="J16413" s="14"/>
      <c r="K16413" s="14"/>
      <c r="M16413" s="14"/>
      <c r="N16413" s="14"/>
    </row>
    <row r="16415" spans="1:14" x14ac:dyDescent="0.25">
      <c r="A16415" s="14"/>
      <c r="B16415" s="14"/>
      <c r="D16415" s="14"/>
      <c r="E16415" s="14"/>
      <c r="G16415" s="14"/>
      <c r="H16415" s="14"/>
      <c r="J16415" s="14"/>
      <c r="K16415" s="14"/>
      <c r="M16415" s="14"/>
      <c r="N16415" s="14"/>
    </row>
    <row r="16417" spans="1:14" x14ac:dyDescent="0.25">
      <c r="A16417" s="14"/>
      <c r="B16417" s="14"/>
      <c r="D16417" s="14"/>
      <c r="E16417" s="14"/>
      <c r="G16417" s="14"/>
      <c r="H16417" s="14"/>
      <c r="J16417" s="14"/>
      <c r="K16417" s="14"/>
      <c r="M16417" s="14"/>
      <c r="N16417" s="14"/>
    </row>
    <row r="16419" spans="1:14" x14ac:dyDescent="0.25">
      <c r="A16419" s="14"/>
      <c r="B16419" s="14"/>
      <c r="D16419" s="14"/>
      <c r="E16419" s="14"/>
      <c r="G16419" s="14"/>
      <c r="H16419" s="14"/>
      <c r="J16419" s="14"/>
      <c r="K16419" s="14"/>
      <c r="M16419" s="14"/>
      <c r="N16419" s="14"/>
    </row>
    <row r="16421" spans="1:14" x14ac:dyDescent="0.25">
      <c r="A16421" s="14"/>
      <c r="B16421" s="14"/>
      <c r="D16421" s="14"/>
      <c r="E16421" s="14"/>
      <c r="G16421" s="14"/>
      <c r="H16421" s="14"/>
      <c r="J16421" s="14"/>
      <c r="K16421" s="14"/>
      <c r="M16421" s="14"/>
      <c r="N16421" s="14"/>
    </row>
    <row r="16423" spans="1:14" x14ac:dyDescent="0.25">
      <c r="A16423" s="14"/>
      <c r="B16423" s="14"/>
      <c r="D16423" s="14"/>
      <c r="E16423" s="14"/>
      <c r="G16423" s="14"/>
      <c r="H16423" s="14"/>
      <c r="J16423" s="14"/>
      <c r="K16423" s="14"/>
      <c r="M16423" s="14"/>
      <c r="N16423" s="14"/>
    </row>
    <row r="16425" spans="1:14" x14ac:dyDescent="0.25">
      <c r="A16425" s="14"/>
      <c r="B16425" s="14"/>
      <c r="D16425" s="14"/>
      <c r="E16425" s="14"/>
      <c r="G16425" s="14"/>
      <c r="H16425" s="14"/>
      <c r="J16425" s="14"/>
      <c r="K16425" s="14"/>
      <c r="M16425" s="14"/>
      <c r="N16425" s="14"/>
    </row>
    <row r="16427" spans="1:14" x14ac:dyDescent="0.25">
      <c r="A16427" s="14"/>
      <c r="B16427" s="14"/>
      <c r="D16427" s="14"/>
      <c r="E16427" s="14"/>
      <c r="G16427" s="14"/>
      <c r="H16427" s="14"/>
      <c r="J16427" s="14"/>
      <c r="K16427" s="14"/>
      <c r="M16427" s="14"/>
      <c r="N16427" s="14"/>
    </row>
    <row r="16429" spans="1:14" x14ac:dyDescent="0.25">
      <c r="A16429" s="14"/>
      <c r="B16429" s="14"/>
      <c r="D16429" s="14"/>
      <c r="E16429" s="14"/>
      <c r="G16429" s="14"/>
      <c r="H16429" s="14"/>
      <c r="J16429" s="14"/>
      <c r="K16429" s="14"/>
      <c r="M16429" s="14"/>
      <c r="N16429" s="14"/>
    </row>
    <row r="16431" spans="1:14" x14ac:dyDescent="0.25">
      <c r="A16431" s="14"/>
      <c r="B16431" s="14"/>
      <c r="D16431" s="14"/>
      <c r="E16431" s="14"/>
      <c r="G16431" s="14"/>
      <c r="H16431" s="14"/>
      <c r="J16431" s="14"/>
      <c r="K16431" s="14"/>
      <c r="M16431" s="14"/>
      <c r="N16431" s="14"/>
    </row>
    <row r="16433" spans="1:14" x14ac:dyDescent="0.25">
      <c r="A16433" s="14"/>
      <c r="B16433" s="14"/>
      <c r="D16433" s="14"/>
      <c r="E16433" s="14"/>
      <c r="G16433" s="14"/>
      <c r="H16433" s="14"/>
      <c r="J16433" s="14"/>
      <c r="K16433" s="14"/>
      <c r="M16433" s="14"/>
      <c r="N16433" s="14"/>
    </row>
    <row r="16435" spans="1:14" x14ac:dyDescent="0.25">
      <c r="A16435" s="14"/>
      <c r="B16435" s="14"/>
      <c r="D16435" s="14"/>
      <c r="E16435" s="14"/>
      <c r="G16435" s="14"/>
      <c r="H16435" s="14"/>
      <c r="J16435" s="14"/>
      <c r="K16435" s="14"/>
      <c r="M16435" s="14"/>
      <c r="N16435" s="14"/>
    </row>
    <row r="16437" spans="1:14" x14ac:dyDescent="0.25">
      <c r="A16437" s="14"/>
      <c r="B16437" s="14"/>
      <c r="D16437" s="14"/>
      <c r="E16437" s="14"/>
      <c r="G16437" s="14"/>
      <c r="H16437" s="14"/>
      <c r="J16437" s="14"/>
      <c r="K16437" s="14"/>
      <c r="M16437" s="14"/>
      <c r="N16437" s="14"/>
    </row>
    <row r="16439" spans="1:14" x14ac:dyDescent="0.25">
      <c r="A16439" s="14"/>
      <c r="B16439" s="14"/>
      <c r="D16439" s="14"/>
      <c r="E16439" s="14"/>
      <c r="G16439" s="14"/>
      <c r="H16439" s="14"/>
      <c r="J16439" s="14"/>
      <c r="K16439" s="14"/>
      <c r="M16439" s="14"/>
      <c r="N16439" s="14"/>
    </row>
    <row r="16441" spans="1:14" x14ac:dyDescent="0.25">
      <c r="A16441" s="14"/>
      <c r="B16441" s="14"/>
      <c r="D16441" s="14"/>
      <c r="E16441" s="14"/>
      <c r="G16441" s="14"/>
      <c r="H16441" s="14"/>
      <c r="J16441" s="14"/>
      <c r="K16441" s="14"/>
      <c r="M16441" s="14"/>
      <c r="N16441" s="14"/>
    </row>
    <row r="16443" spans="1:14" x14ac:dyDescent="0.25">
      <c r="A16443" s="14"/>
      <c r="B16443" s="14"/>
      <c r="D16443" s="14"/>
      <c r="E16443" s="14"/>
      <c r="G16443" s="14"/>
      <c r="H16443" s="14"/>
      <c r="J16443" s="14"/>
      <c r="K16443" s="14"/>
      <c r="M16443" s="14"/>
      <c r="N16443" s="14"/>
    </row>
    <row r="16445" spans="1:14" x14ac:dyDescent="0.25">
      <c r="A16445" s="14"/>
      <c r="B16445" s="14"/>
      <c r="D16445" s="14"/>
      <c r="E16445" s="14"/>
      <c r="G16445" s="14"/>
      <c r="H16445" s="14"/>
      <c r="J16445" s="14"/>
      <c r="K16445" s="14"/>
      <c r="M16445" s="14"/>
      <c r="N16445" s="14"/>
    </row>
    <row r="16447" spans="1:14" x14ac:dyDescent="0.25">
      <c r="A16447" s="14"/>
      <c r="B16447" s="14"/>
      <c r="D16447" s="14"/>
      <c r="E16447" s="14"/>
      <c r="G16447" s="14"/>
      <c r="H16447" s="14"/>
      <c r="J16447" s="14"/>
      <c r="K16447" s="14"/>
      <c r="M16447" s="14"/>
      <c r="N16447" s="14"/>
    </row>
    <row r="16449" spans="1:14" x14ac:dyDescent="0.25">
      <c r="A16449" s="14"/>
      <c r="B16449" s="14"/>
      <c r="D16449" s="14"/>
      <c r="E16449" s="14"/>
      <c r="G16449" s="14"/>
      <c r="H16449" s="14"/>
      <c r="J16449" s="14"/>
      <c r="K16449" s="14"/>
      <c r="M16449" s="14"/>
      <c r="N16449" s="14"/>
    </row>
    <row r="16451" spans="1:14" x14ac:dyDescent="0.25">
      <c r="A16451" s="14"/>
      <c r="B16451" s="14"/>
      <c r="D16451" s="14"/>
      <c r="E16451" s="14"/>
      <c r="G16451" s="14"/>
      <c r="H16451" s="14"/>
      <c r="J16451" s="14"/>
      <c r="K16451" s="14"/>
      <c r="M16451" s="14"/>
      <c r="N16451" s="14"/>
    </row>
    <row r="16453" spans="1:14" x14ac:dyDescent="0.25">
      <c r="A16453" s="14"/>
      <c r="B16453" s="14"/>
      <c r="D16453" s="14"/>
      <c r="E16453" s="14"/>
      <c r="G16453" s="14"/>
      <c r="H16453" s="14"/>
      <c r="J16453" s="14"/>
      <c r="K16453" s="14"/>
      <c r="M16453" s="14"/>
      <c r="N16453" s="14"/>
    </row>
    <row r="16455" spans="1:14" x14ac:dyDescent="0.25">
      <c r="A16455" s="14"/>
      <c r="B16455" s="14"/>
      <c r="D16455" s="14"/>
      <c r="E16455" s="14"/>
      <c r="G16455" s="14"/>
      <c r="H16455" s="14"/>
      <c r="J16455" s="14"/>
      <c r="K16455" s="14"/>
      <c r="M16455" s="14"/>
      <c r="N16455" s="14"/>
    </row>
    <row r="16457" spans="1:14" x14ac:dyDescent="0.25">
      <c r="A16457" s="14"/>
      <c r="B16457" s="14"/>
      <c r="D16457" s="14"/>
      <c r="E16457" s="14"/>
      <c r="G16457" s="14"/>
      <c r="H16457" s="14"/>
      <c r="J16457" s="14"/>
      <c r="K16457" s="14"/>
      <c r="M16457" s="14"/>
      <c r="N16457" s="14"/>
    </row>
    <row r="16459" spans="1:14" x14ac:dyDescent="0.25">
      <c r="A16459" s="14"/>
      <c r="B16459" s="14"/>
      <c r="D16459" s="14"/>
      <c r="E16459" s="14"/>
      <c r="G16459" s="14"/>
      <c r="H16459" s="14"/>
      <c r="J16459" s="14"/>
      <c r="K16459" s="14"/>
      <c r="M16459" s="14"/>
      <c r="N16459" s="14"/>
    </row>
    <row r="16461" spans="1:14" x14ac:dyDescent="0.25">
      <c r="A16461" s="14"/>
      <c r="B16461" s="14"/>
      <c r="D16461" s="14"/>
      <c r="E16461" s="14"/>
      <c r="G16461" s="14"/>
      <c r="H16461" s="14"/>
      <c r="J16461" s="14"/>
      <c r="K16461" s="14"/>
      <c r="M16461" s="14"/>
      <c r="N16461" s="14"/>
    </row>
    <row r="16463" spans="1:14" x14ac:dyDescent="0.25">
      <c r="A16463" s="14"/>
      <c r="B16463" s="14"/>
      <c r="D16463" s="14"/>
      <c r="E16463" s="14"/>
      <c r="G16463" s="14"/>
      <c r="H16463" s="14"/>
      <c r="J16463" s="14"/>
      <c r="K16463" s="14"/>
      <c r="M16463" s="14"/>
      <c r="N16463" s="14"/>
    </row>
    <row r="16465" spans="1:14" x14ac:dyDescent="0.25">
      <c r="A16465" s="14"/>
      <c r="B16465" s="14"/>
      <c r="D16465" s="14"/>
      <c r="E16465" s="14"/>
      <c r="G16465" s="14"/>
      <c r="H16465" s="14"/>
      <c r="J16465" s="14"/>
      <c r="K16465" s="14"/>
      <c r="M16465" s="14"/>
      <c r="N16465" s="14"/>
    </row>
    <row r="16467" spans="1:14" x14ac:dyDescent="0.25">
      <c r="A16467" s="14"/>
      <c r="B16467" s="14"/>
      <c r="D16467" s="14"/>
      <c r="E16467" s="14"/>
      <c r="G16467" s="14"/>
      <c r="H16467" s="14"/>
      <c r="J16467" s="14"/>
      <c r="K16467" s="14"/>
      <c r="M16467" s="14"/>
      <c r="N16467" s="14"/>
    </row>
    <row r="16469" spans="1:14" x14ac:dyDescent="0.25">
      <c r="A16469" s="14"/>
      <c r="B16469" s="14"/>
      <c r="D16469" s="14"/>
      <c r="E16469" s="14"/>
      <c r="G16469" s="14"/>
      <c r="H16469" s="14"/>
      <c r="J16469" s="14"/>
      <c r="K16469" s="14"/>
      <c r="M16469" s="14"/>
      <c r="N16469" s="14"/>
    </row>
    <row r="16471" spans="1:14" x14ac:dyDescent="0.25">
      <c r="A16471" s="14"/>
      <c r="B16471" s="14"/>
      <c r="D16471" s="14"/>
      <c r="E16471" s="14"/>
      <c r="G16471" s="14"/>
      <c r="H16471" s="14"/>
      <c r="J16471" s="14"/>
      <c r="K16471" s="14"/>
      <c r="M16471" s="14"/>
      <c r="N16471" s="14"/>
    </row>
    <row r="16473" spans="1:14" x14ac:dyDescent="0.25">
      <c r="A16473" s="14"/>
      <c r="B16473" s="14"/>
      <c r="D16473" s="14"/>
      <c r="E16473" s="14"/>
      <c r="G16473" s="14"/>
      <c r="H16473" s="14"/>
      <c r="J16473" s="14"/>
      <c r="K16473" s="14"/>
      <c r="M16473" s="14"/>
      <c r="N16473" s="14"/>
    </row>
    <row r="16475" spans="1:14" x14ac:dyDescent="0.25">
      <c r="A16475" s="14"/>
      <c r="B16475" s="14"/>
      <c r="D16475" s="14"/>
      <c r="E16475" s="14"/>
      <c r="G16475" s="14"/>
      <c r="H16475" s="14"/>
      <c r="J16475" s="14"/>
      <c r="K16475" s="14"/>
      <c r="M16475" s="14"/>
      <c r="N16475" s="14"/>
    </row>
    <row r="16477" spans="1:14" x14ac:dyDescent="0.25">
      <c r="A16477" s="14"/>
      <c r="B16477" s="14"/>
      <c r="D16477" s="14"/>
      <c r="E16477" s="14"/>
      <c r="G16477" s="14"/>
      <c r="H16477" s="14"/>
      <c r="J16477" s="14"/>
      <c r="K16477" s="14"/>
      <c r="M16477" s="14"/>
      <c r="N16477" s="14"/>
    </row>
    <row r="16479" spans="1:14" x14ac:dyDescent="0.25">
      <c r="A16479" s="14"/>
      <c r="B16479" s="14"/>
      <c r="D16479" s="14"/>
      <c r="E16479" s="14"/>
      <c r="G16479" s="14"/>
      <c r="H16479" s="14"/>
      <c r="J16479" s="14"/>
      <c r="K16479" s="14"/>
      <c r="M16479" s="14"/>
      <c r="N16479" s="14"/>
    </row>
    <row r="16481" spans="1:14" x14ac:dyDescent="0.25">
      <c r="A16481" s="14"/>
      <c r="B16481" s="14"/>
      <c r="D16481" s="14"/>
      <c r="E16481" s="14"/>
      <c r="G16481" s="14"/>
      <c r="H16481" s="14"/>
      <c r="J16481" s="14"/>
      <c r="K16481" s="14"/>
      <c r="M16481" s="14"/>
      <c r="N16481" s="14"/>
    </row>
    <row r="16483" spans="1:14" x14ac:dyDescent="0.25">
      <c r="A16483" s="14"/>
      <c r="B16483" s="14"/>
      <c r="D16483" s="14"/>
      <c r="E16483" s="14"/>
      <c r="G16483" s="14"/>
      <c r="H16483" s="14"/>
      <c r="J16483" s="14"/>
      <c r="K16483" s="14"/>
      <c r="M16483" s="14"/>
      <c r="N16483" s="14"/>
    </row>
    <row r="16485" spans="1:14" x14ac:dyDescent="0.25">
      <c r="A16485" s="14"/>
      <c r="B16485" s="14"/>
      <c r="D16485" s="14"/>
      <c r="E16485" s="14"/>
      <c r="G16485" s="14"/>
      <c r="H16485" s="14"/>
      <c r="J16485" s="14"/>
      <c r="K16485" s="14"/>
      <c r="M16485" s="14"/>
      <c r="N16485" s="14"/>
    </row>
    <row r="16487" spans="1:14" x14ac:dyDescent="0.25">
      <c r="A16487" s="14"/>
      <c r="B16487" s="14"/>
      <c r="D16487" s="14"/>
      <c r="E16487" s="14"/>
      <c r="G16487" s="14"/>
      <c r="H16487" s="14"/>
      <c r="J16487" s="14"/>
      <c r="K16487" s="14"/>
      <c r="M16487" s="14"/>
      <c r="N16487" s="14"/>
    </row>
    <row r="16489" spans="1:14" x14ac:dyDescent="0.25">
      <c r="A16489" s="14"/>
      <c r="B16489" s="14"/>
      <c r="D16489" s="14"/>
      <c r="E16489" s="14"/>
      <c r="G16489" s="14"/>
      <c r="H16489" s="14"/>
      <c r="J16489" s="14"/>
      <c r="K16489" s="14"/>
      <c r="M16489" s="14"/>
      <c r="N16489" s="14"/>
    </row>
    <row r="16491" spans="1:14" x14ac:dyDescent="0.25">
      <c r="A16491" s="14"/>
      <c r="B16491" s="14"/>
      <c r="D16491" s="14"/>
      <c r="E16491" s="14"/>
      <c r="G16491" s="14"/>
      <c r="H16491" s="14"/>
      <c r="J16491" s="14"/>
      <c r="K16491" s="14"/>
      <c r="M16491" s="14"/>
      <c r="N16491" s="14"/>
    </row>
    <row r="16493" spans="1:14" x14ac:dyDescent="0.25">
      <c r="A16493" s="14"/>
      <c r="B16493" s="14"/>
      <c r="D16493" s="14"/>
      <c r="E16493" s="14"/>
      <c r="G16493" s="14"/>
      <c r="H16493" s="14"/>
      <c r="J16493" s="14"/>
      <c r="K16493" s="14"/>
      <c r="M16493" s="14"/>
      <c r="N16493" s="14"/>
    </row>
    <row r="16495" spans="1:14" x14ac:dyDescent="0.25">
      <c r="A16495" s="14"/>
      <c r="B16495" s="14"/>
      <c r="D16495" s="14"/>
      <c r="E16495" s="14"/>
      <c r="G16495" s="14"/>
      <c r="H16495" s="14"/>
      <c r="J16495" s="14"/>
      <c r="K16495" s="14"/>
      <c r="M16495" s="14"/>
      <c r="N16495" s="14"/>
    </row>
    <row r="16497" spans="1:14" x14ac:dyDescent="0.25">
      <c r="A16497" s="14"/>
      <c r="B16497" s="14"/>
      <c r="D16497" s="14"/>
      <c r="E16497" s="14"/>
      <c r="G16497" s="14"/>
      <c r="H16497" s="14"/>
      <c r="J16497" s="14"/>
      <c r="K16497" s="14"/>
      <c r="M16497" s="14"/>
      <c r="N16497" s="14"/>
    </row>
    <row r="16499" spans="1:14" x14ac:dyDescent="0.25">
      <c r="A16499" s="14"/>
      <c r="B16499" s="14"/>
      <c r="D16499" s="14"/>
      <c r="E16499" s="14"/>
      <c r="G16499" s="14"/>
      <c r="H16499" s="14"/>
      <c r="J16499" s="14"/>
      <c r="K16499" s="14"/>
      <c r="M16499" s="14"/>
      <c r="N16499" s="14"/>
    </row>
    <row r="16501" spans="1:14" x14ac:dyDescent="0.25">
      <c r="A16501" s="14"/>
      <c r="B16501" s="14"/>
      <c r="D16501" s="14"/>
      <c r="E16501" s="14"/>
      <c r="G16501" s="14"/>
      <c r="H16501" s="14"/>
      <c r="J16501" s="14"/>
      <c r="K16501" s="14"/>
      <c r="M16501" s="14"/>
      <c r="N16501" s="14"/>
    </row>
    <row r="16503" spans="1:14" x14ac:dyDescent="0.25">
      <c r="A16503" s="14"/>
      <c r="B16503" s="14"/>
      <c r="D16503" s="14"/>
      <c r="E16503" s="14"/>
      <c r="G16503" s="14"/>
      <c r="H16503" s="14"/>
      <c r="J16503" s="14"/>
      <c r="K16503" s="14"/>
      <c r="M16503" s="14"/>
      <c r="N16503" s="14"/>
    </row>
    <row r="16505" spans="1:14" x14ac:dyDescent="0.25">
      <c r="A16505" s="14"/>
      <c r="B16505" s="14"/>
      <c r="D16505" s="14"/>
      <c r="E16505" s="14"/>
      <c r="G16505" s="14"/>
      <c r="H16505" s="14"/>
      <c r="J16505" s="14"/>
      <c r="K16505" s="14"/>
      <c r="M16505" s="14"/>
      <c r="N16505" s="14"/>
    </row>
    <row r="16507" spans="1:14" x14ac:dyDescent="0.25">
      <c r="A16507" s="14"/>
      <c r="B16507" s="14"/>
      <c r="D16507" s="14"/>
      <c r="E16507" s="14"/>
      <c r="G16507" s="14"/>
      <c r="H16507" s="14"/>
      <c r="J16507" s="14"/>
      <c r="K16507" s="14"/>
      <c r="M16507" s="14"/>
      <c r="N16507" s="14"/>
    </row>
    <row r="16509" spans="1:14" x14ac:dyDescent="0.25">
      <c r="A16509" s="14"/>
      <c r="B16509" s="14"/>
      <c r="D16509" s="14"/>
      <c r="E16509" s="14"/>
      <c r="G16509" s="14"/>
      <c r="H16509" s="14"/>
      <c r="J16509" s="14"/>
      <c r="K16509" s="14"/>
      <c r="M16509" s="14"/>
      <c r="N16509" s="14"/>
    </row>
    <row r="16511" spans="1:14" x14ac:dyDescent="0.25">
      <c r="A16511" s="14"/>
      <c r="B16511" s="14"/>
      <c r="D16511" s="14"/>
      <c r="E16511" s="14"/>
      <c r="G16511" s="14"/>
      <c r="H16511" s="14"/>
      <c r="J16511" s="14"/>
      <c r="K16511" s="14"/>
      <c r="M16511" s="14"/>
      <c r="N16511" s="14"/>
    </row>
    <row r="16513" spans="1:14" x14ac:dyDescent="0.25">
      <c r="A16513" s="14"/>
      <c r="B16513" s="14"/>
      <c r="D16513" s="14"/>
      <c r="E16513" s="14"/>
      <c r="G16513" s="14"/>
      <c r="H16513" s="14"/>
      <c r="J16513" s="14"/>
      <c r="K16513" s="14"/>
      <c r="M16513" s="14"/>
      <c r="N16513" s="14"/>
    </row>
    <row r="16515" spans="1:14" x14ac:dyDescent="0.25">
      <c r="A16515" s="14"/>
      <c r="B16515" s="14"/>
      <c r="D16515" s="14"/>
      <c r="E16515" s="14"/>
      <c r="G16515" s="14"/>
      <c r="H16515" s="14"/>
      <c r="J16515" s="14"/>
      <c r="K16515" s="14"/>
      <c r="M16515" s="14"/>
      <c r="N16515" s="14"/>
    </row>
    <row r="16517" spans="1:14" x14ac:dyDescent="0.25">
      <c r="A16517" s="14"/>
      <c r="B16517" s="14"/>
      <c r="D16517" s="14"/>
      <c r="E16517" s="14"/>
      <c r="G16517" s="14"/>
      <c r="H16517" s="14"/>
      <c r="J16517" s="14"/>
      <c r="K16517" s="14"/>
      <c r="M16517" s="14"/>
      <c r="N16517" s="14"/>
    </row>
    <row r="16519" spans="1:14" x14ac:dyDescent="0.25">
      <c r="A16519" s="14"/>
      <c r="B16519" s="14"/>
      <c r="D16519" s="14"/>
      <c r="E16519" s="14"/>
      <c r="G16519" s="14"/>
      <c r="H16519" s="14"/>
      <c r="J16519" s="14"/>
      <c r="K16519" s="14"/>
      <c r="M16519" s="14"/>
      <c r="N16519" s="14"/>
    </row>
    <row r="16521" spans="1:14" x14ac:dyDescent="0.25">
      <c r="A16521" s="14"/>
      <c r="B16521" s="14"/>
      <c r="D16521" s="14"/>
      <c r="E16521" s="14"/>
      <c r="G16521" s="14"/>
      <c r="H16521" s="14"/>
      <c r="J16521" s="14"/>
      <c r="K16521" s="14"/>
      <c r="M16521" s="14"/>
      <c r="N16521" s="14"/>
    </row>
    <row r="16523" spans="1:14" x14ac:dyDescent="0.25">
      <c r="A16523" s="14"/>
      <c r="B16523" s="14"/>
      <c r="D16523" s="14"/>
      <c r="E16523" s="14"/>
      <c r="G16523" s="14"/>
      <c r="H16523" s="14"/>
      <c r="J16523" s="14"/>
      <c r="K16523" s="14"/>
      <c r="M16523" s="14"/>
      <c r="N16523" s="14"/>
    </row>
    <row r="16525" spans="1:14" x14ac:dyDescent="0.25">
      <c r="A16525" s="14"/>
      <c r="B16525" s="14"/>
      <c r="D16525" s="14"/>
      <c r="E16525" s="14"/>
      <c r="G16525" s="14"/>
      <c r="H16525" s="14"/>
      <c r="J16525" s="14"/>
      <c r="K16525" s="14"/>
      <c r="M16525" s="14"/>
      <c r="N16525" s="14"/>
    </row>
    <row r="16527" spans="1:14" x14ac:dyDescent="0.25">
      <c r="A16527" s="14"/>
      <c r="B16527" s="14"/>
      <c r="D16527" s="14"/>
      <c r="E16527" s="14"/>
      <c r="G16527" s="14"/>
      <c r="H16527" s="14"/>
      <c r="J16527" s="14"/>
      <c r="K16527" s="14"/>
      <c r="M16527" s="14"/>
      <c r="N16527" s="14"/>
    </row>
    <row r="16529" spans="1:14" x14ac:dyDescent="0.25">
      <c r="A16529" s="14"/>
      <c r="B16529" s="14"/>
      <c r="D16529" s="14"/>
      <c r="E16529" s="14"/>
      <c r="G16529" s="14"/>
      <c r="H16529" s="14"/>
      <c r="J16529" s="14"/>
      <c r="K16529" s="14"/>
      <c r="M16529" s="14"/>
      <c r="N16529" s="14"/>
    </row>
    <row r="16531" spans="1:14" x14ac:dyDescent="0.25">
      <c r="A16531" s="14"/>
      <c r="B16531" s="14"/>
      <c r="D16531" s="14"/>
      <c r="E16531" s="14"/>
      <c r="G16531" s="14"/>
      <c r="H16531" s="14"/>
      <c r="J16531" s="14"/>
      <c r="K16531" s="14"/>
      <c r="M16531" s="14"/>
      <c r="N16531" s="14"/>
    </row>
    <row r="16533" spans="1:14" x14ac:dyDescent="0.25">
      <c r="A16533" s="14"/>
      <c r="B16533" s="14"/>
      <c r="D16533" s="14"/>
      <c r="E16533" s="14"/>
      <c r="G16533" s="14"/>
      <c r="H16533" s="14"/>
      <c r="J16533" s="14"/>
      <c r="K16533" s="14"/>
      <c r="M16533" s="14"/>
      <c r="N16533" s="14"/>
    </row>
    <row r="16535" spans="1:14" x14ac:dyDescent="0.25">
      <c r="A16535" s="14"/>
      <c r="B16535" s="14"/>
      <c r="D16535" s="14"/>
      <c r="E16535" s="14"/>
      <c r="G16535" s="14"/>
      <c r="H16535" s="14"/>
      <c r="J16535" s="14"/>
      <c r="K16535" s="14"/>
      <c r="M16535" s="14"/>
      <c r="N16535" s="14"/>
    </row>
    <row r="16537" spans="1:14" x14ac:dyDescent="0.25">
      <c r="A16537" s="14"/>
      <c r="B16537" s="14"/>
      <c r="D16537" s="14"/>
      <c r="E16537" s="14"/>
      <c r="G16537" s="14"/>
      <c r="H16537" s="14"/>
      <c r="J16537" s="14"/>
      <c r="K16537" s="14"/>
      <c r="M16537" s="14"/>
      <c r="N16537" s="14"/>
    </row>
    <row r="16539" spans="1:14" x14ac:dyDescent="0.25">
      <c r="A16539" s="14"/>
      <c r="B16539" s="14"/>
      <c r="D16539" s="14"/>
      <c r="E16539" s="14"/>
      <c r="G16539" s="14"/>
      <c r="H16539" s="14"/>
      <c r="J16539" s="14"/>
      <c r="K16539" s="14"/>
      <c r="M16539" s="14"/>
      <c r="N16539" s="14"/>
    </row>
    <row r="16541" spans="1:14" x14ac:dyDescent="0.25">
      <c r="A16541" s="14"/>
      <c r="B16541" s="14"/>
      <c r="D16541" s="14"/>
      <c r="E16541" s="14"/>
      <c r="G16541" s="14"/>
      <c r="H16541" s="14"/>
      <c r="J16541" s="14"/>
      <c r="K16541" s="14"/>
      <c r="M16541" s="14"/>
      <c r="N16541" s="14"/>
    </row>
    <row r="16543" spans="1:14" x14ac:dyDescent="0.25">
      <c r="A16543" s="14"/>
      <c r="B16543" s="14"/>
      <c r="D16543" s="14"/>
      <c r="E16543" s="14"/>
      <c r="G16543" s="14"/>
      <c r="H16543" s="14"/>
      <c r="J16543" s="14"/>
      <c r="K16543" s="14"/>
      <c r="M16543" s="14"/>
      <c r="N16543" s="14"/>
    </row>
    <row r="16545" spans="1:14" x14ac:dyDescent="0.25">
      <c r="A16545" s="14"/>
      <c r="B16545" s="14"/>
      <c r="D16545" s="14"/>
      <c r="E16545" s="14"/>
      <c r="G16545" s="14"/>
      <c r="H16545" s="14"/>
      <c r="J16545" s="14"/>
      <c r="K16545" s="14"/>
      <c r="M16545" s="14"/>
      <c r="N16545" s="14"/>
    </row>
    <row r="16547" spans="1:14" x14ac:dyDescent="0.25">
      <c r="A16547" s="14"/>
      <c r="B16547" s="14"/>
      <c r="D16547" s="14"/>
      <c r="E16547" s="14"/>
      <c r="G16547" s="14"/>
      <c r="H16547" s="14"/>
      <c r="J16547" s="14"/>
      <c r="K16547" s="14"/>
      <c r="M16547" s="14"/>
      <c r="N16547" s="14"/>
    </row>
    <row r="16549" spans="1:14" x14ac:dyDescent="0.25">
      <c r="A16549" s="14"/>
      <c r="B16549" s="14"/>
      <c r="D16549" s="14"/>
      <c r="E16549" s="14"/>
      <c r="G16549" s="14"/>
      <c r="H16549" s="14"/>
      <c r="J16549" s="14"/>
      <c r="K16549" s="14"/>
      <c r="M16549" s="14"/>
      <c r="N16549" s="14"/>
    </row>
    <row r="16551" spans="1:14" x14ac:dyDescent="0.25">
      <c r="A16551" s="14"/>
      <c r="B16551" s="14"/>
      <c r="D16551" s="14"/>
      <c r="E16551" s="14"/>
      <c r="G16551" s="14"/>
      <c r="H16551" s="14"/>
      <c r="J16551" s="14"/>
      <c r="K16551" s="14"/>
      <c r="M16551" s="14"/>
      <c r="N16551" s="14"/>
    </row>
    <row r="16553" spans="1:14" x14ac:dyDescent="0.25">
      <c r="A16553" s="14"/>
      <c r="B16553" s="14"/>
      <c r="D16553" s="14"/>
      <c r="E16553" s="14"/>
      <c r="G16553" s="14"/>
      <c r="H16553" s="14"/>
      <c r="J16553" s="14"/>
      <c r="K16553" s="14"/>
      <c r="M16553" s="14"/>
      <c r="N16553" s="14"/>
    </row>
    <row r="16555" spans="1:14" x14ac:dyDescent="0.25">
      <c r="A16555" s="14"/>
      <c r="B16555" s="14"/>
      <c r="D16555" s="14"/>
      <c r="E16555" s="14"/>
      <c r="G16555" s="14"/>
      <c r="H16555" s="14"/>
      <c r="J16555" s="14"/>
      <c r="K16555" s="14"/>
      <c r="M16555" s="14"/>
      <c r="N16555" s="14"/>
    </row>
    <row r="16557" spans="1:14" x14ac:dyDescent="0.25">
      <c r="A16557" s="14"/>
      <c r="B16557" s="14"/>
      <c r="D16557" s="14"/>
      <c r="E16557" s="14"/>
      <c r="G16557" s="14"/>
      <c r="H16557" s="14"/>
      <c r="J16557" s="14"/>
      <c r="K16557" s="14"/>
      <c r="M16557" s="14"/>
      <c r="N16557" s="14"/>
    </row>
    <row r="16559" spans="1:14" x14ac:dyDescent="0.25">
      <c r="A16559" s="14"/>
      <c r="B16559" s="14"/>
      <c r="D16559" s="14"/>
      <c r="E16559" s="14"/>
      <c r="G16559" s="14"/>
      <c r="H16559" s="14"/>
      <c r="J16559" s="14"/>
      <c r="K16559" s="14"/>
      <c r="M16559" s="14"/>
      <c r="N16559" s="14"/>
    </row>
    <row r="16561" spans="1:14" x14ac:dyDescent="0.25">
      <c r="A16561" s="14"/>
      <c r="B16561" s="14"/>
      <c r="D16561" s="14"/>
      <c r="E16561" s="14"/>
      <c r="G16561" s="14"/>
      <c r="H16561" s="14"/>
      <c r="J16561" s="14"/>
      <c r="K16561" s="14"/>
      <c r="M16561" s="14"/>
      <c r="N16561" s="14"/>
    </row>
    <row r="16563" spans="1:14" x14ac:dyDescent="0.25">
      <c r="A16563" s="14"/>
      <c r="B16563" s="14"/>
      <c r="D16563" s="14"/>
      <c r="E16563" s="14"/>
      <c r="G16563" s="14"/>
      <c r="H16563" s="14"/>
      <c r="J16563" s="14"/>
      <c r="K16563" s="14"/>
      <c r="M16563" s="14"/>
      <c r="N16563" s="14"/>
    </row>
    <row r="16565" spans="1:14" x14ac:dyDescent="0.25">
      <c r="A16565" s="14"/>
      <c r="B16565" s="14"/>
      <c r="D16565" s="14"/>
      <c r="E16565" s="14"/>
      <c r="G16565" s="14"/>
      <c r="H16565" s="14"/>
      <c r="J16565" s="14"/>
      <c r="K16565" s="14"/>
      <c r="M16565" s="14"/>
      <c r="N16565" s="14"/>
    </row>
    <row r="16567" spans="1:14" x14ac:dyDescent="0.25">
      <c r="A16567" s="14"/>
      <c r="B16567" s="14"/>
      <c r="D16567" s="14"/>
      <c r="E16567" s="14"/>
      <c r="G16567" s="14"/>
      <c r="H16567" s="14"/>
      <c r="J16567" s="14"/>
      <c r="K16567" s="14"/>
      <c r="M16567" s="14"/>
      <c r="N16567" s="14"/>
    </row>
    <row r="16569" spans="1:14" x14ac:dyDescent="0.25">
      <c r="A16569" s="14"/>
      <c r="B16569" s="14"/>
      <c r="D16569" s="14"/>
      <c r="E16569" s="14"/>
      <c r="G16569" s="14"/>
      <c r="H16569" s="14"/>
      <c r="J16569" s="14"/>
      <c r="K16569" s="14"/>
      <c r="M16569" s="14"/>
      <c r="N16569" s="14"/>
    </row>
    <row r="16571" spans="1:14" x14ac:dyDescent="0.25">
      <c r="A16571" s="14"/>
      <c r="B16571" s="14"/>
      <c r="D16571" s="14"/>
      <c r="E16571" s="14"/>
      <c r="G16571" s="14"/>
      <c r="H16571" s="14"/>
      <c r="J16571" s="14"/>
      <c r="K16571" s="14"/>
      <c r="M16571" s="14"/>
      <c r="N16571" s="14"/>
    </row>
    <row r="16573" spans="1:14" x14ac:dyDescent="0.25">
      <c r="A16573" s="14"/>
      <c r="B16573" s="14"/>
      <c r="D16573" s="14"/>
      <c r="E16573" s="14"/>
      <c r="G16573" s="14"/>
      <c r="H16573" s="14"/>
      <c r="J16573" s="14"/>
      <c r="K16573" s="14"/>
      <c r="M16573" s="14"/>
      <c r="N16573" s="14"/>
    </row>
    <row r="16575" spans="1:14" x14ac:dyDescent="0.25">
      <c r="A16575" s="14"/>
      <c r="B16575" s="14"/>
      <c r="D16575" s="14"/>
      <c r="E16575" s="14"/>
      <c r="G16575" s="14"/>
      <c r="H16575" s="14"/>
      <c r="J16575" s="14"/>
      <c r="K16575" s="14"/>
      <c r="M16575" s="14"/>
      <c r="N16575" s="14"/>
    </row>
    <row r="16577" spans="1:14" x14ac:dyDescent="0.25">
      <c r="A16577" s="14"/>
      <c r="B16577" s="14"/>
      <c r="D16577" s="14"/>
      <c r="E16577" s="14"/>
      <c r="G16577" s="14"/>
      <c r="H16577" s="14"/>
      <c r="J16577" s="14"/>
      <c r="K16577" s="14"/>
      <c r="M16577" s="14"/>
      <c r="N16577" s="14"/>
    </row>
    <row r="16579" spans="1:14" x14ac:dyDescent="0.25">
      <c r="A16579" s="14"/>
      <c r="B16579" s="14"/>
      <c r="D16579" s="14"/>
      <c r="E16579" s="14"/>
      <c r="G16579" s="14"/>
      <c r="H16579" s="14"/>
      <c r="J16579" s="14"/>
      <c r="K16579" s="14"/>
      <c r="M16579" s="14"/>
      <c r="N16579" s="14"/>
    </row>
    <row r="16581" spans="1:14" x14ac:dyDescent="0.25">
      <c r="A16581" s="14"/>
      <c r="B16581" s="14"/>
      <c r="D16581" s="14"/>
      <c r="E16581" s="14"/>
      <c r="G16581" s="14"/>
      <c r="H16581" s="14"/>
      <c r="J16581" s="14"/>
      <c r="K16581" s="14"/>
      <c r="M16581" s="14"/>
      <c r="N16581" s="14"/>
    </row>
    <row r="16583" spans="1:14" x14ac:dyDescent="0.25">
      <c r="A16583" s="14"/>
      <c r="B16583" s="14"/>
      <c r="D16583" s="14"/>
      <c r="E16583" s="14"/>
      <c r="G16583" s="14"/>
      <c r="H16583" s="14"/>
      <c r="J16583" s="14"/>
      <c r="K16583" s="14"/>
      <c r="M16583" s="14"/>
      <c r="N16583" s="14"/>
    </row>
    <row r="16585" spans="1:14" x14ac:dyDescent="0.25">
      <c r="A16585" s="14"/>
      <c r="B16585" s="14"/>
      <c r="D16585" s="14"/>
      <c r="E16585" s="14"/>
      <c r="G16585" s="14"/>
      <c r="H16585" s="14"/>
      <c r="J16585" s="14"/>
      <c r="K16585" s="14"/>
      <c r="M16585" s="14"/>
      <c r="N16585" s="14"/>
    </row>
    <row r="16587" spans="1:14" x14ac:dyDescent="0.25">
      <c r="A16587" s="14"/>
      <c r="B16587" s="14"/>
      <c r="D16587" s="14"/>
      <c r="E16587" s="14"/>
      <c r="G16587" s="14"/>
      <c r="H16587" s="14"/>
      <c r="J16587" s="14"/>
      <c r="K16587" s="14"/>
      <c r="M16587" s="14"/>
      <c r="N16587" s="14"/>
    </row>
    <row r="16589" spans="1:14" x14ac:dyDescent="0.25">
      <c r="A16589" s="14"/>
      <c r="B16589" s="14"/>
      <c r="D16589" s="14"/>
      <c r="E16589" s="14"/>
      <c r="G16589" s="14"/>
      <c r="H16589" s="14"/>
      <c r="J16589" s="14"/>
      <c r="K16589" s="14"/>
      <c r="M16589" s="14"/>
      <c r="N16589" s="14"/>
    </row>
    <row r="16591" spans="1:14" x14ac:dyDescent="0.25">
      <c r="A16591" s="14"/>
      <c r="B16591" s="14"/>
      <c r="D16591" s="14"/>
      <c r="E16591" s="14"/>
      <c r="G16591" s="14"/>
      <c r="H16591" s="14"/>
      <c r="J16591" s="14"/>
      <c r="K16591" s="14"/>
      <c r="M16591" s="14"/>
      <c r="N16591" s="14"/>
    </row>
    <row r="16593" spans="1:14" x14ac:dyDescent="0.25">
      <c r="A16593" s="14"/>
      <c r="B16593" s="14"/>
      <c r="D16593" s="14"/>
      <c r="E16593" s="14"/>
      <c r="G16593" s="14"/>
      <c r="H16593" s="14"/>
      <c r="J16593" s="14"/>
      <c r="K16593" s="14"/>
      <c r="M16593" s="14"/>
      <c r="N16593" s="14"/>
    </row>
    <row r="16595" spans="1:14" x14ac:dyDescent="0.25">
      <c r="A16595" s="14"/>
      <c r="B16595" s="14"/>
      <c r="D16595" s="14"/>
      <c r="E16595" s="14"/>
      <c r="G16595" s="14"/>
      <c r="H16595" s="14"/>
      <c r="J16595" s="14"/>
      <c r="K16595" s="14"/>
      <c r="M16595" s="14"/>
      <c r="N16595" s="14"/>
    </row>
    <row r="16597" spans="1:14" x14ac:dyDescent="0.25">
      <c r="A16597" s="14"/>
      <c r="B16597" s="14"/>
      <c r="D16597" s="14"/>
      <c r="E16597" s="14"/>
      <c r="G16597" s="14"/>
      <c r="H16597" s="14"/>
      <c r="J16597" s="14"/>
      <c r="K16597" s="14"/>
      <c r="M16597" s="14"/>
      <c r="N16597" s="14"/>
    </row>
    <row r="16599" spans="1:14" x14ac:dyDescent="0.25">
      <c r="A16599" s="14"/>
      <c r="B16599" s="14"/>
      <c r="D16599" s="14"/>
      <c r="E16599" s="14"/>
      <c r="G16599" s="14"/>
      <c r="H16599" s="14"/>
      <c r="J16599" s="14"/>
      <c r="K16599" s="14"/>
      <c r="M16599" s="14"/>
      <c r="N16599" s="14"/>
    </row>
    <row r="16601" spans="1:14" x14ac:dyDescent="0.25">
      <c r="A16601" s="14"/>
      <c r="B16601" s="14"/>
      <c r="D16601" s="14"/>
      <c r="E16601" s="14"/>
      <c r="G16601" s="14"/>
      <c r="H16601" s="14"/>
      <c r="J16601" s="14"/>
      <c r="K16601" s="14"/>
      <c r="M16601" s="14"/>
      <c r="N16601" s="14"/>
    </row>
    <row r="16603" spans="1:14" x14ac:dyDescent="0.25">
      <c r="A16603" s="14"/>
      <c r="B16603" s="14"/>
      <c r="D16603" s="14"/>
      <c r="E16603" s="14"/>
      <c r="G16603" s="14"/>
      <c r="H16603" s="14"/>
      <c r="J16603" s="14"/>
      <c r="K16603" s="14"/>
      <c r="M16603" s="14"/>
      <c r="N16603" s="14"/>
    </row>
    <row r="16605" spans="1:14" x14ac:dyDescent="0.25">
      <c r="A16605" s="14"/>
      <c r="B16605" s="14"/>
      <c r="D16605" s="14"/>
      <c r="E16605" s="14"/>
      <c r="G16605" s="14"/>
      <c r="H16605" s="14"/>
      <c r="J16605" s="14"/>
      <c r="K16605" s="14"/>
      <c r="M16605" s="14"/>
      <c r="N16605" s="14"/>
    </row>
    <row r="16607" spans="1:14" x14ac:dyDescent="0.25">
      <c r="A16607" s="14"/>
      <c r="B16607" s="14"/>
      <c r="D16607" s="14"/>
      <c r="E16607" s="14"/>
      <c r="G16607" s="14"/>
      <c r="H16607" s="14"/>
      <c r="J16607" s="14"/>
      <c r="K16607" s="14"/>
      <c r="M16607" s="14"/>
      <c r="N16607" s="14"/>
    </row>
    <row r="16609" spans="1:14" x14ac:dyDescent="0.25">
      <c r="A16609" s="14"/>
      <c r="B16609" s="14"/>
      <c r="D16609" s="14"/>
      <c r="E16609" s="14"/>
      <c r="G16609" s="14"/>
      <c r="H16609" s="14"/>
      <c r="J16609" s="14"/>
      <c r="K16609" s="14"/>
      <c r="M16609" s="14"/>
      <c r="N16609" s="14"/>
    </row>
    <row r="16611" spans="1:14" x14ac:dyDescent="0.25">
      <c r="A16611" s="14"/>
      <c r="B16611" s="14"/>
      <c r="D16611" s="14"/>
      <c r="E16611" s="14"/>
      <c r="G16611" s="14"/>
      <c r="H16611" s="14"/>
      <c r="J16611" s="14"/>
      <c r="K16611" s="14"/>
      <c r="M16611" s="14"/>
      <c r="N16611" s="14"/>
    </row>
    <row r="16613" spans="1:14" x14ac:dyDescent="0.25">
      <c r="A16613" s="14"/>
      <c r="B16613" s="14"/>
      <c r="D16613" s="14"/>
      <c r="E16613" s="14"/>
      <c r="G16613" s="14"/>
      <c r="H16613" s="14"/>
      <c r="J16613" s="14"/>
      <c r="K16613" s="14"/>
      <c r="M16613" s="14"/>
      <c r="N16613" s="14"/>
    </row>
    <row r="16615" spans="1:14" x14ac:dyDescent="0.25">
      <c r="A16615" s="14"/>
      <c r="B16615" s="14"/>
      <c r="D16615" s="14"/>
      <c r="E16615" s="14"/>
      <c r="G16615" s="14"/>
      <c r="H16615" s="14"/>
      <c r="J16615" s="14"/>
      <c r="K16615" s="14"/>
      <c r="M16615" s="14"/>
      <c r="N16615" s="14"/>
    </row>
    <row r="16617" spans="1:14" x14ac:dyDescent="0.25">
      <c r="A16617" s="14"/>
      <c r="B16617" s="14"/>
      <c r="D16617" s="14"/>
      <c r="E16617" s="14"/>
      <c r="G16617" s="14"/>
      <c r="H16617" s="14"/>
      <c r="J16617" s="14"/>
      <c r="K16617" s="14"/>
      <c r="M16617" s="14"/>
      <c r="N16617" s="14"/>
    </row>
    <row r="16619" spans="1:14" x14ac:dyDescent="0.25">
      <c r="A16619" s="14"/>
      <c r="B16619" s="14"/>
      <c r="D16619" s="14"/>
      <c r="E16619" s="14"/>
      <c r="G16619" s="14"/>
      <c r="H16619" s="14"/>
      <c r="J16619" s="14"/>
      <c r="K16619" s="14"/>
      <c r="M16619" s="14"/>
      <c r="N16619" s="14"/>
    </row>
    <row r="16621" spans="1:14" x14ac:dyDescent="0.25">
      <c r="A16621" s="14"/>
      <c r="B16621" s="14"/>
      <c r="D16621" s="14"/>
      <c r="E16621" s="14"/>
      <c r="G16621" s="14"/>
      <c r="H16621" s="14"/>
      <c r="J16621" s="14"/>
      <c r="K16621" s="14"/>
      <c r="M16621" s="14"/>
      <c r="N16621" s="14"/>
    </row>
    <row r="16623" spans="1:14" x14ac:dyDescent="0.25">
      <c r="A16623" s="14"/>
      <c r="B16623" s="14"/>
      <c r="D16623" s="14"/>
      <c r="E16623" s="14"/>
      <c r="G16623" s="14"/>
      <c r="H16623" s="14"/>
      <c r="J16623" s="14"/>
      <c r="K16623" s="14"/>
      <c r="M16623" s="14"/>
      <c r="N16623" s="14"/>
    </row>
    <row r="16625" spans="1:14" x14ac:dyDescent="0.25">
      <c r="A16625" s="14"/>
      <c r="B16625" s="14"/>
      <c r="D16625" s="14"/>
      <c r="E16625" s="14"/>
      <c r="G16625" s="14"/>
      <c r="H16625" s="14"/>
      <c r="J16625" s="14"/>
      <c r="K16625" s="14"/>
      <c r="M16625" s="14"/>
      <c r="N16625" s="14"/>
    </row>
    <row r="16627" spans="1:14" x14ac:dyDescent="0.25">
      <c r="A16627" s="14"/>
      <c r="B16627" s="14"/>
      <c r="D16627" s="14"/>
      <c r="E16627" s="14"/>
      <c r="G16627" s="14"/>
      <c r="H16627" s="14"/>
      <c r="J16627" s="14"/>
      <c r="K16627" s="14"/>
      <c r="M16627" s="14"/>
      <c r="N16627" s="14"/>
    </row>
    <row r="16629" spans="1:14" x14ac:dyDescent="0.25">
      <c r="A16629" s="14"/>
      <c r="B16629" s="14"/>
      <c r="D16629" s="14"/>
      <c r="E16629" s="14"/>
      <c r="G16629" s="14"/>
      <c r="H16629" s="14"/>
      <c r="J16629" s="14"/>
      <c r="K16629" s="14"/>
      <c r="M16629" s="14"/>
      <c r="N16629" s="14"/>
    </row>
    <row r="16631" spans="1:14" x14ac:dyDescent="0.25">
      <c r="A16631" s="14"/>
      <c r="B16631" s="14"/>
      <c r="D16631" s="14"/>
      <c r="E16631" s="14"/>
      <c r="G16631" s="14"/>
      <c r="H16631" s="14"/>
      <c r="J16631" s="14"/>
      <c r="K16631" s="14"/>
      <c r="M16631" s="14"/>
      <c r="N16631" s="14"/>
    </row>
    <row r="16633" spans="1:14" x14ac:dyDescent="0.25">
      <c r="A16633" s="14"/>
      <c r="B16633" s="14"/>
      <c r="D16633" s="14"/>
      <c r="E16633" s="14"/>
      <c r="G16633" s="14"/>
      <c r="H16633" s="14"/>
      <c r="J16633" s="14"/>
      <c r="K16633" s="14"/>
      <c r="M16633" s="14"/>
      <c r="N16633" s="14"/>
    </row>
    <row r="16635" spans="1:14" x14ac:dyDescent="0.25">
      <c r="A16635" s="14"/>
      <c r="B16635" s="14"/>
      <c r="D16635" s="14"/>
      <c r="E16635" s="14"/>
      <c r="G16635" s="14"/>
      <c r="H16635" s="14"/>
      <c r="J16635" s="14"/>
      <c r="K16635" s="14"/>
      <c r="M16635" s="14"/>
      <c r="N16635" s="14"/>
    </row>
    <row r="16637" spans="1:14" x14ac:dyDescent="0.25">
      <c r="A16637" s="14"/>
      <c r="B16637" s="14"/>
      <c r="D16637" s="14"/>
      <c r="E16637" s="14"/>
      <c r="G16637" s="14"/>
      <c r="H16637" s="14"/>
      <c r="J16637" s="14"/>
      <c r="K16637" s="14"/>
      <c r="M16637" s="14"/>
      <c r="N16637" s="14"/>
    </row>
    <row r="16639" spans="1:14" x14ac:dyDescent="0.25">
      <c r="A16639" s="14"/>
      <c r="B16639" s="14"/>
      <c r="D16639" s="14"/>
      <c r="E16639" s="14"/>
      <c r="G16639" s="14"/>
      <c r="H16639" s="14"/>
      <c r="J16639" s="14"/>
      <c r="K16639" s="14"/>
      <c r="M16639" s="14"/>
      <c r="N16639" s="14"/>
    </row>
    <row r="16641" spans="1:14" x14ac:dyDescent="0.25">
      <c r="A16641" s="14"/>
      <c r="B16641" s="14"/>
      <c r="D16641" s="14"/>
      <c r="E16641" s="14"/>
      <c r="G16641" s="14"/>
      <c r="H16641" s="14"/>
      <c r="J16641" s="14"/>
      <c r="K16641" s="14"/>
      <c r="M16641" s="14"/>
      <c r="N16641" s="14"/>
    </row>
    <row r="16643" spans="1:14" x14ac:dyDescent="0.25">
      <c r="A16643" s="14"/>
      <c r="B16643" s="14"/>
      <c r="D16643" s="14"/>
      <c r="E16643" s="14"/>
      <c r="G16643" s="14"/>
      <c r="H16643" s="14"/>
      <c r="J16643" s="14"/>
      <c r="K16643" s="14"/>
      <c r="M16643" s="14"/>
      <c r="N16643" s="14"/>
    </row>
    <row r="16645" spans="1:14" x14ac:dyDescent="0.25">
      <c r="A16645" s="14"/>
      <c r="B16645" s="14"/>
      <c r="D16645" s="14"/>
      <c r="E16645" s="14"/>
      <c r="G16645" s="14"/>
      <c r="H16645" s="14"/>
      <c r="J16645" s="14"/>
      <c r="K16645" s="14"/>
      <c r="M16645" s="14"/>
      <c r="N16645" s="14"/>
    </row>
    <row r="16647" spans="1:14" x14ac:dyDescent="0.25">
      <c r="A16647" s="14"/>
      <c r="B16647" s="14"/>
      <c r="D16647" s="14"/>
      <c r="E16647" s="14"/>
      <c r="G16647" s="14"/>
      <c r="H16647" s="14"/>
      <c r="J16647" s="14"/>
      <c r="K16647" s="14"/>
      <c r="M16647" s="14"/>
      <c r="N16647" s="14"/>
    </row>
    <row r="16649" spans="1:14" x14ac:dyDescent="0.25">
      <c r="A16649" s="14"/>
      <c r="B16649" s="14"/>
      <c r="D16649" s="14"/>
      <c r="E16649" s="14"/>
      <c r="G16649" s="14"/>
      <c r="H16649" s="14"/>
      <c r="J16649" s="14"/>
      <c r="K16649" s="14"/>
      <c r="M16649" s="14"/>
      <c r="N16649" s="14"/>
    </row>
    <row r="16651" spans="1:14" x14ac:dyDescent="0.25">
      <c r="A16651" s="14"/>
      <c r="B16651" s="14"/>
      <c r="D16651" s="14"/>
      <c r="E16651" s="14"/>
      <c r="G16651" s="14"/>
      <c r="H16651" s="14"/>
      <c r="J16651" s="14"/>
      <c r="K16651" s="14"/>
      <c r="M16651" s="14"/>
      <c r="N16651" s="14"/>
    </row>
    <row r="16653" spans="1:14" x14ac:dyDescent="0.25">
      <c r="A16653" s="14"/>
      <c r="B16653" s="14"/>
      <c r="D16653" s="14"/>
      <c r="E16653" s="14"/>
      <c r="G16653" s="14"/>
      <c r="H16653" s="14"/>
      <c r="J16653" s="14"/>
      <c r="K16653" s="14"/>
      <c r="M16653" s="14"/>
      <c r="N16653" s="14"/>
    </row>
    <row r="16655" spans="1:14" x14ac:dyDescent="0.25">
      <c r="A16655" s="14"/>
      <c r="B16655" s="14"/>
      <c r="D16655" s="14"/>
      <c r="E16655" s="14"/>
      <c r="G16655" s="14"/>
      <c r="H16655" s="14"/>
      <c r="J16655" s="14"/>
      <c r="K16655" s="14"/>
      <c r="M16655" s="14"/>
      <c r="N16655" s="14"/>
    </row>
    <row r="16657" spans="1:14" x14ac:dyDescent="0.25">
      <c r="A16657" s="14"/>
      <c r="B16657" s="14"/>
      <c r="D16657" s="14"/>
      <c r="E16657" s="14"/>
      <c r="G16657" s="14"/>
      <c r="H16657" s="14"/>
      <c r="J16657" s="14"/>
      <c r="K16657" s="14"/>
      <c r="M16657" s="14"/>
      <c r="N16657" s="14"/>
    </row>
    <row r="16659" spans="1:14" x14ac:dyDescent="0.25">
      <c r="A16659" s="14"/>
      <c r="B16659" s="14"/>
      <c r="D16659" s="14"/>
      <c r="E16659" s="14"/>
      <c r="G16659" s="14"/>
      <c r="H16659" s="14"/>
      <c r="J16659" s="14"/>
      <c r="K16659" s="14"/>
      <c r="M16659" s="14"/>
      <c r="N16659" s="14"/>
    </row>
    <row r="16661" spans="1:14" x14ac:dyDescent="0.25">
      <c r="A16661" s="14"/>
      <c r="B16661" s="14"/>
      <c r="D16661" s="14"/>
      <c r="E16661" s="14"/>
      <c r="G16661" s="14"/>
      <c r="H16661" s="14"/>
      <c r="J16661" s="14"/>
      <c r="K16661" s="14"/>
      <c r="M16661" s="14"/>
      <c r="N16661" s="14"/>
    </row>
    <row r="16663" spans="1:14" x14ac:dyDescent="0.25">
      <c r="A16663" s="14"/>
      <c r="B16663" s="14"/>
      <c r="D16663" s="14"/>
      <c r="E16663" s="14"/>
      <c r="G16663" s="14"/>
      <c r="H16663" s="14"/>
      <c r="J16663" s="14"/>
      <c r="K16663" s="14"/>
      <c r="M16663" s="14"/>
      <c r="N16663" s="14"/>
    </row>
    <row r="16665" spans="1:14" x14ac:dyDescent="0.25">
      <c r="A16665" s="14"/>
      <c r="B16665" s="14"/>
      <c r="D16665" s="14"/>
      <c r="E16665" s="14"/>
      <c r="G16665" s="14"/>
      <c r="H16665" s="14"/>
      <c r="J16665" s="14"/>
      <c r="K16665" s="14"/>
      <c r="M16665" s="14"/>
      <c r="N16665" s="14"/>
    </row>
    <row r="16667" spans="1:14" x14ac:dyDescent="0.25">
      <c r="A16667" s="14"/>
      <c r="B16667" s="14"/>
      <c r="D16667" s="14"/>
      <c r="E16667" s="14"/>
      <c r="G16667" s="14"/>
      <c r="H16667" s="14"/>
      <c r="J16667" s="14"/>
      <c r="K16667" s="14"/>
      <c r="M16667" s="14"/>
      <c r="N16667" s="14"/>
    </row>
    <row r="16669" spans="1:14" x14ac:dyDescent="0.25">
      <c r="A16669" s="14"/>
      <c r="B16669" s="14"/>
      <c r="D16669" s="14"/>
      <c r="E16669" s="14"/>
      <c r="G16669" s="14"/>
      <c r="H16669" s="14"/>
      <c r="J16669" s="14"/>
      <c r="K16669" s="14"/>
      <c r="M16669" s="14"/>
      <c r="N16669" s="14"/>
    </row>
    <row r="16671" spans="1:14" x14ac:dyDescent="0.25">
      <c r="A16671" s="14"/>
      <c r="B16671" s="14"/>
      <c r="D16671" s="14"/>
      <c r="E16671" s="14"/>
      <c r="G16671" s="14"/>
      <c r="H16671" s="14"/>
      <c r="J16671" s="14"/>
      <c r="K16671" s="14"/>
      <c r="M16671" s="14"/>
      <c r="N16671" s="14"/>
    </row>
    <row r="16673" spans="1:14" x14ac:dyDescent="0.25">
      <c r="A16673" s="14"/>
      <c r="B16673" s="14"/>
      <c r="D16673" s="14"/>
      <c r="E16673" s="14"/>
      <c r="G16673" s="14"/>
      <c r="H16673" s="14"/>
      <c r="J16673" s="14"/>
      <c r="K16673" s="14"/>
      <c r="M16673" s="14"/>
      <c r="N16673" s="14"/>
    </row>
    <row r="16675" spans="1:14" x14ac:dyDescent="0.25">
      <c r="A16675" s="14"/>
      <c r="B16675" s="14"/>
      <c r="D16675" s="14"/>
      <c r="E16675" s="14"/>
      <c r="G16675" s="14"/>
      <c r="H16675" s="14"/>
      <c r="J16675" s="14"/>
      <c r="K16675" s="14"/>
      <c r="M16675" s="14"/>
      <c r="N16675" s="14"/>
    </row>
    <row r="16677" spans="1:14" x14ac:dyDescent="0.25">
      <c r="A16677" s="14"/>
      <c r="B16677" s="14"/>
      <c r="D16677" s="14"/>
      <c r="E16677" s="14"/>
      <c r="G16677" s="14"/>
      <c r="H16677" s="14"/>
      <c r="J16677" s="14"/>
      <c r="K16677" s="14"/>
      <c r="M16677" s="14"/>
      <c r="N16677" s="14"/>
    </row>
    <row r="16679" spans="1:14" x14ac:dyDescent="0.25">
      <c r="A16679" s="14"/>
      <c r="B16679" s="14"/>
      <c r="D16679" s="14"/>
      <c r="E16679" s="14"/>
      <c r="G16679" s="14"/>
      <c r="H16679" s="14"/>
      <c r="J16679" s="14"/>
      <c r="K16679" s="14"/>
      <c r="M16679" s="14"/>
      <c r="N16679" s="14"/>
    </row>
    <row r="16681" spans="1:14" x14ac:dyDescent="0.25">
      <c r="A16681" s="14"/>
      <c r="B16681" s="14"/>
      <c r="D16681" s="14"/>
      <c r="E16681" s="14"/>
      <c r="G16681" s="14"/>
      <c r="H16681" s="14"/>
      <c r="J16681" s="14"/>
      <c r="K16681" s="14"/>
      <c r="M16681" s="14"/>
      <c r="N16681" s="14"/>
    </row>
    <row r="16683" spans="1:14" x14ac:dyDescent="0.25">
      <c r="A16683" s="14"/>
      <c r="B16683" s="14"/>
      <c r="D16683" s="14"/>
      <c r="E16683" s="14"/>
      <c r="G16683" s="14"/>
      <c r="H16683" s="14"/>
      <c r="J16683" s="14"/>
      <c r="K16683" s="14"/>
      <c r="M16683" s="14"/>
      <c r="N16683" s="14"/>
    </row>
    <row r="16685" spans="1:14" x14ac:dyDescent="0.25">
      <c r="A16685" s="14"/>
      <c r="B16685" s="14"/>
      <c r="D16685" s="14"/>
      <c r="E16685" s="14"/>
      <c r="G16685" s="14"/>
      <c r="H16685" s="14"/>
      <c r="J16685" s="14"/>
      <c r="K16685" s="14"/>
      <c r="M16685" s="14"/>
      <c r="N16685" s="14"/>
    </row>
    <row r="16687" spans="1:14" x14ac:dyDescent="0.25">
      <c r="A16687" s="14"/>
      <c r="B16687" s="14"/>
      <c r="D16687" s="14"/>
      <c r="E16687" s="14"/>
      <c r="G16687" s="14"/>
      <c r="H16687" s="14"/>
      <c r="J16687" s="14"/>
      <c r="K16687" s="14"/>
      <c r="M16687" s="14"/>
      <c r="N16687" s="14"/>
    </row>
    <row r="16689" spans="1:14" x14ac:dyDescent="0.25">
      <c r="A16689" s="14"/>
      <c r="B16689" s="14"/>
      <c r="D16689" s="14"/>
      <c r="E16689" s="14"/>
      <c r="G16689" s="14"/>
      <c r="H16689" s="14"/>
      <c r="J16689" s="14"/>
      <c r="K16689" s="14"/>
      <c r="M16689" s="14"/>
      <c r="N16689" s="14"/>
    </row>
    <row r="16691" spans="1:14" x14ac:dyDescent="0.25">
      <c r="A16691" s="14"/>
      <c r="B16691" s="14"/>
      <c r="D16691" s="14"/>
      <c r="E16691" s="14"/>
      <c r="G16691" s="14"/>
      <c r="H16691" s="14"/>
      <c r="J16691" s="14"/>
      <c r="K16691" s="14"/>
      <c r="M16691" s="14"/>
      <c r="N16691" s="14"/>
    </row>
    <row r="16693" spans="1:14" x14ac:dyDescent="0.25">
      <c r="A16693" s="14"/>
      <c r="B16693" s="14"/>
      <c r="D16693" s="14"/>
      <c r="E16693" s="14"/>
      <c r="G16693" s="14"/>
      <c r="H16693" s="14"/>
      <c r="J16693" s="14"/>
      <c r="K16693" s="14"/>
      <c r="M16693" s="14"/>
      <c r="N16693" s="14"/>
    </row>
    <row r="16695" spans="1:14" x14ac:dyDescent="0.25">
      <c r="A16695" s="14"/>
      <c r="B16695" s="14"/>
      <c r="D16695" s="14"/>
      <c r="E16695" s="14"/>
      <c r="G16695" s="14"/>
      <c r="H16695" s="14"/>
      <c r="J16695" s="14"/>
      <c r="K16695" s="14"/>
      <c r="M16695" s="14"/>
      <c r="N16695" s="14"/>
    </row>
    <row r="16697" spans="1:14" x14ac:dyDescent="0.25">
      <c r="A16697" s="14"/>
      <c r="B16697" s="14"/>
      <c r="D16697" s="14"/>
      <c r="E16697" s="14"/>
      <c r="G16697" s="14"/>
      <c r="H16697" s="14"/>
      <c r="J16697" s="14"/>
      <c r="K16697" s="14"/>
      <c r="M16697" s="14"/>
      <c r="N16697" s="14"/>
    </row>
    <row r="16699" spans="1:14" x14ac:dyDescent="0.25">
      <c r="A16699" s="14"/>
      <c r="B16699" s="14"/>
      <c r="D16699" s="14"/>
      <c r="E16699" s="14"/>
      <c r="G16699" s="14"/>
      <c r="H16699" s="14"/>
      <c r="J16699" s="14"/>
      <c r="K16699" s="14"/>
      <c r="M16699" s="14"/>
      <c r="N16699" s="14"/>
    </row>
    <row r="16701" spans="1:14" x14ac:dyDescent="0.25">
      <c r="A16701" s="14"/>
      <c r="B16701" s="14"/>
      <c r="D16701" s="14"/>
      <c r="E16701" s="14"/>
      <c r="G16701" s="14"/>
      <c r="H16701" s="14"/>
      <c r="J16701" s="14"/>
      <c r="K16701" s="14"/>
      <c r="M16701" s="14"/>
      <c r="N16701" s="14"/>
    </row>
    <row r="16703" spans="1:14" x14ac:dyDescent="0.25">
      <c r="A16703" s="14"/>
      <c r="B16703" s="14"/>
      <c r="D16703" s="14"/>
      <c r="E16703" s="14"/>
      <c r="G16703" s="14"/>
      <c r="H16703" s="14"/>
      <c r="J16703" s="14"/>
      <c r="K16703" s="14"/>
      <c r="M16703" s="14"/>
      <c r="N16703" s="14"/>
    </row>
    <row r="16705" spans="1:14" x14ac:dyDescent="0.25">
      <c r="A16705" s="14"/>
      <c r="B16705" s="14"/>
      <c r="D16705" s="14"/>
      <c r="E16705" s="14"/>
      <c r="G16705" s="14"/>
      <c r="H16705" s="14"/>
      <c r="J16705" s="14"/>
      <c r="K16705" s="14"/>
      <c r="M16705" s="14"/>
      <c r="N16705" s="14"/>
    </row>
    <row r="16707" spans="1:14" x14ac:dyDescent="0.25">
      <c r="A16707" s="14"/>
      <c r="B16707" s="14"/>
      <c r="D16707" s="14"/>
      <c r="E16707" s="14"/>
      <c r="G16707" s="14"/>
      <c r="H16707" s="14"/>
      <c r="J16707" s="14"/>
      <c r="K16707" s="14"/>
      <c r="M16707" s="14"/>
      <c r="N16707" s="14"/>
    </row>
    <row r="16709" spans="1:14" x14ac:dyDescent="0.25">
      <c r="A16709" s="14"/>
      <c r="B16709" s="14"/>
      <c r="D16709" s="14"/>
      <c r="E16709" s="14"/>
      <c r="G16709" s="14"/>
      <c r="H16709" s="14"/>
      <c r="J16709" s="14"/>
      <c r="K16709" s="14"/>
      <c r="M16709" s="14"/>
      <c r="N16709" s="14"/>
    </row>
    <row r="16711" spans="1:14" x14ac:dyDescent="0.25">
      <c r="A16711" s="14"/>
      <c r="B16711" s="14"/>
      <c r="D16711" s="14"/>
      <c r="E16711" s="14"/>
      <c r="G16711" s="14"/>
      <c r="H16711" s="14"/>
      <c r="J16711" s="14"/>
      <c r="K16711" s="14"/>
      <c r="M16711" s="14"/>
      <c r="N16711" s="14"/>
    </row>
    <row r="16713" spans="1:14" x14ac:dyDescent="0.25">
      <c r="A16713" s="14"/>
      <c r="B16713" s="14"/>
      <c r="D16713" s="14"/>
      <c r="E16713" s="14"/>
      <c r="G16713" s="14"/>
      <c r="H16713" s="14"/>
      <c r="J16713" s="14"/>
      <c r="K16713" s="14"/>
      <c r="M16713" s="14"/>
      <c r="N16713" s="14"/>
    </row>
    <row r="16715" spans="1:14" x14ac:dyDescent="0.25">
      <c r="A16715" s="14"/>
      <c r="B16715" s="14"/>
      <c r="D16715" s="14"/>
      <c r="E16715" s="14"/>
      <c r="G16715" s="14"/>
      <c r="H16715" s="14"/>
      <c r="J16715" s="14"/>
      <c r="K16715" s="14"/>
      <c r="M16715" s="14"/>
      <c r="N16715" s="14"/>
    </row>
    <row r="16717" spans="1:14" x14ac:dyDescent="0.25">
      <c r="A16717" s="14"/>
      <c r="B16717" s="14"/>
      <c r="D16717" s="14"/>
      <c r="E16717" s="14"/>
      <c r="G16717" s="14"/>
      <c r="H16717" s="14"/>
      <c r="J16717" s="14"/>
      <c r="K16717" s="14"/>
      <c r="M16717" s="14"/>
      <c r="N16717" s="14"/>
    </row>
    <row r="16719" spans="1:14" x14ac:dyDescent="0.25">
      <c r="A16719" s="14"/>
      <c r="B16719" s="14"/>
      <c r="D16719" s="14"/>
      <c r="E16719" s="14"/>
      <c r="G16719" s="14"/>
      <c r="H16719" s="14"/>
      <c r="J16719" s="14"/>
      <c r="K16719" s="14"/>
      <c r="M16719" s="14"/>
      <c r="N16719" s="14"/>
    </row>
    <row r="16721" spans="1:14" x14ac:dyDescent="0.25">
      <c r="A16721" s="14"/>
      <c r="B16721" s="14"/>
      <c r="D16721" s="14"/>
      <c r="E16721" s="14"/>
      <c r="G16721" s="14"/>
      <c r="H16721" s="14"/>
      <c r="J16721" s="14"/>
      <c r="K16721" s="14"/>
      <c r="M16721" s="14"/>
      <c r="N16721" s="14"/>
    </row>
    <row r="16723" spans="1:14" x14ac:dyDescent="0.25">
      <c r="A16723" s="14"/>
      <c r="B16723" s="14"/>
      <c r="D16723" s="14"/>
      <c r="E16723" s="14"/>
      <c r="G16723" s="14"/>
      <c r="H16723" s="14"/>
      <c r="J16723" s="14"/>
      <c r="K16723" s="14"/>
      <c r="M16723" s="14"/>
      <c r="N16723" s="14"/>
    </row>
    <row r="16725" spans="1:14" x14ac:dyDescent="0.25">
      <c r="A16725" s="14"/>
      <c r="B16725" s="14"/>
      <c r="D16725" s="14"/>
      <c r="E16725" s="14"/>
      <c r="G16725" s="14"/>
      <c r="H16725" s="14"/>
      <c r="J16725" s="14"/>
      <c r="K16725" s="14"/>
      <c r="M16725" s="14"/>
      <c r="N16725" s="14"/>
    </row>
    <row r="16727" spans="1:14" x14ac:dyDescent="0.25">
      <c r="A16727" s="14"/>
      <c r="B16727" s="14"/>
      <c r="D16727" s="14"/>
      <c r="E16727" s="14"/>
      <c r="G16727" s="14"/>
      <c r="H16727" s="14"/>
      <c r="J16727" s="14"/>
      <c r="K16727" s="14"/>
      <c r="M16727" s="14"/>
      <c r="N16727" s="14"/>
    </row>
    <row r="16729" spans="1:14" x14ac:dyDescent="0.25">
      <c r="A16729" s="14"/>
      <c r="B16729" s="14"/>
      <c r="D16729" s="14"/>
      <c r="E16729" s="14"/>
      <c r="G16729" s="14"/>
      <c r="H16729" s="14"/>
      <c r="J16729" s="14"/>
      <c r="K16729" s="14"/>
      <c r="M16729" s="14"/>
      <c r="N16729" s="14"/>
    </row>
    <row r="16731" spans="1:14" x14ac:dyDescent="0.25">
      <c r="A16731" s="14"/>
      <c r="B16731" s="14"/>
      <c r="D16731" s="14"/>
      <c r="E16731" s="14"/>
      <c r="G16731" s="14"/>
      <c r="H16731" s="14"/>
      <c r="J16731" s="14"/>
      <c r="K16731" s="14"/>
      <c r="M16731" s="14"/>
      <c r="N16731" s="14"/>
    </row>
    <row r="16733" spans="1:14" x14ac:dyDescent="0.25">
      <c r="A16733" s="14"/>
      <c r="B16733" s="14"/>
      <c r="D16733" s="14"/>
      <c r="E16733" s="14"/>
      <c r="G16733" s="14"/>
      <c r="H16733" s="14"/>
      <c r="J16733" s="14"/>
      <c r="K16733" s="14"/>
      <c r="M16733" s="14"/>
      <c r="N16733" s="14"/>
    </row>
    <row r="16735" spans="1:14" x14ac:dyDescent="0.25">
      <c r="A16735" s="14"/>
      <c r="B16735" s="14"/>
      <c r="D16735" s="14"/>
      <c r="E16735" s="14"/>
      <c r="G16735" s="14"/>
      <c r="H16735" s="14"/>
      <c r="J16735" s="14"/>
      <c r="K16735" s="14"/>
      <c r="M16735" s="14"/>
      <c r="N16735" s="14"/>
    </row>
    <row r="16737" spans="1:14" x14ac:dyDescent="0.25">
      <c r="A16737" s="14"/>
      <c r="B16737" s="14"/>
      <c r="D16737" s="14"/>
      <c r="E16737" s="14"/>
      <c r="G16737" s="14"/>
      <c r="H16737" s="14"/>
      <c r="J16737" s="14"/>
      <c r="K16737" s="14"/>
      <c r="M16737" s="14"/>
      <c r="N16737" s="14"/>
    </row>
    <row r="16739" spans="1:14" x14ac:dyDescent="0.25">
      <c r="A16739" s="14"/>
      <c r="B16739" s="14"/>
      <c r="D16739" s="14"/>
      <c r="E16739" s="14"/>
      <c r="G16739" s="14"/>
      <c r="H16739" s="14"/>
      <c r="J16739" s="14"/>
      <c r="K16739" s="14"/>
      <c r="M16739" s="14"/>
      <c r="N16739" s="14"/>
    </row>
    <row r="16741" spans="1:14" x14ac:dyDescent="0.25">
      <c r="A16741" s="14"/>
      <c r="B16741" s="14"/>
      <c r="D16741" s="14"/>
      <c r="E16741" s="14"/>
      <c r="G16741" s="14"/>
      <c r="H16741" s="14"/>
      <c r="J16741" s="14"/>
      <c r="K16741" s="14"/>
      <c r="M16741" s="14"/>
      <c r="N16741" s="14"/>
    </row>
    <row r="16743" spans="1:14" x14ac:dyDescent="0.25">
      <c r="A16743" s="14"/>
      <c r="B16743" s="14"/>
      <c r="D16743" s="14"/>
      <c r="E16743" s="14"/>
      <c r="G16743" s="14"/>
      <c r="H16743" s="14"/>
      <c r="J16743" s="14"/>
      <c r="K16743" s="14"/>
      <c r="M16743" s="14"/>
      <c r="N16743" s="14"/>
    </row>
    <row r="16745" spans="1:14" x14ac:dyDescent="0.25">
      <c r="A16745" s="14"/>
      <c r="B16745" s="14"/>
      <c r="D16745" s="14"/>
      <c r="E16745" s="14"/>
      <c r="G16745" s="14"/>
      <c r="H16745" s="14"/>
      <c r="J16745" s="14"/>
      <c r="K16745" s="14"/>
      <c r="M16745" s="14"/>
      <c r="N16745" s="14"/>
    </row>
    <row r="16747" spans="1:14" x14ac:dyDescent="0.25">
      <c r="A16747" s="14"/>
      <c r="B16747" s="14"/>
      <c r="D16747" s="14"/>
      <c r="E16747" s="14"/>
      <c r="G16747" s="14"/>
      <c r="H16747" s="14"/>
      <c r="J16747" s="14"/>
      <c r="K16747" s="14"/>
      <c r="M16747" s="14"/>
      <c r="N16747" s="14"/>
    </row>
    <row r="16749" spans="1:14" x14ac:dyDescent="0.25">
      <c r="A16749" s="14"/>
      <c r="B16749" s="14"/>
      <c r="D16749" s="14"/>
      <c r="E16749" s="14"/>
      <c r="G16749" s="14"/>
      <c r="H16749" s="14"/>
      <c r="J16749" s="14"/>
      <c r="K16749" s="14"/>
      <c r="M16749" s="14"/>
      <c r="N16749" s="14"/>
    </row>
    <row r="16751" spans="1:14" x14ac:dyDescent="0.25">
      <c r="A16751" s="14"/>
      <c r="B16751" s="14"/>
      <c r="D16751" s="14"/>
      <c r="E16751" s="14"/>
      <c r="G16751" s="14"/>
      <c r="H16751" s="14"/>
      <c r="J16751" s="14"/>
      <c r="K16751" s="14"/>
      <c r="M16751" s="14"/>
      <c r="N16751" s="14"/>
    </row>
    <row r="16753" spans="1:14" x14ac:dyDescent="0.25">
      <c r="A16753" s="14"/>
      <c r="B16753" s="14"/>
      <c r="D16753" s="14"/>
      <c r="E16753" s="14"/>
      <c r="G16753" s="14"/>
      <c r="H16753" s="14"/>
      <c r="J16753" s="14"/>
      <c r="K16753" s="14"/>
      <c r="M16753" s="14"/>
      <c r="N16753" s="14"/>
    </row>
    <row r="16755" spans="1:14" x14ac:dyDescent="0.25">
      <c r="A16755" s="14"/>
      <c r="B16755" s="14"/>
      <c r="D16755" s="14"/>
      <c r="E16755" s="14"/>
      <c r="G16755" s="14"/>
      <c r="H16755" s="14"/>
      <c r="J16755" s="14"/>
      <c r="K16755" s="14"/>
      <c r="M16755" s="14"/>
      <c r="N16755" s="14"/>
    </row>
    <row r="16757" spans="1:14" x14ac:dyDescent="0.25">
      <c r="A16757" s="14"/>
      <c r="B16757" s="14"/>
      <c r="D16757" s="14"/>
      <c r="E16757" s="14"/>
      <c r="G16757" s="14"/>
      <c r="H16757" s="14"/>
      <c r="J16757" s="14"/>
      <c r="K16757" s="14"/>
      <c r="M16757" s="14"/>
      <c r="N16757" s="14"/>
    </row>
    <row r="16759" spans="1:14" x14ac:dyDescent="0.25">
      <c r="A16759" s="14"/>
      <c r="B16759" s="14"/>
      <c r="D16759" s="14"/>
      <c r="E16759" s="14"/>
      <c r="G16759" s="14"/>
      <c r="H16759" s="14"/>
      <c r="J16759" s="14"/>
      <c r="K16759" s="14"/>
      <c r="M16759" s="14"/>
      <c r="N16759" s="14"/>
    </row>
    <row r="16761" spans="1:14" x14ac:dyDescent="0.25">
      <c r="A16761" s="14"/>
      <c r="B16761" s="14"/>
      <c r="D16761" s="14"/>
      <c r="E16761" s="14"/>
      <c r="G16761" s="14"/>
      <c r="H16761" s="14"/>
      <c r="J16761" s="14"/>
      <c r="K16761" s="14"/>
      <c r="M16761" s="14"/>
      <c r="N16761" s="14"/>
    </row>
    <row r="16763" spans="1:14" x14ac:dyDescent="0.25">
      <c r="A16763" s="14"/>
      <c r="B16763" s="14"/>
      <c r="D16763" s="14"/>
      <c r="E16763" s="14"/>
      <c r="G16763" s="14"/>
      <c r="H16763" s="14"/>
      <c r="J16763" s="14"/>
      <c r="K16763" s="14"/>
      <c r="M16763" s="14"/>
      <c r="N16763" s="14"/>
    </row>
    <row r="16765" spans="1:14" x14ac:dyDescent="0.25">
      <c r="A16765" s="14"/>
      <c r="B16765" s="14"/>
      <c r="D16765" s="14"/>
      <c r="E16765" s="14"/>
      <c r="G16765" s="14"/>
      <c r="H16765" s="14"/>
      <c r="J16765" s="14"/>
      <c r="K16765" s="14"/>
      <c r="M16765" s="14"/>
      <c r="N16765" s="14"/>
    </row>
    <row r="16767" spans="1:14" x14ac:dyDescent="0.25">
      <c r="A16767" s="14"/>
      <c r="B16767" s="14"/>
      <c r="D16767" s="14"/>
      <c r="E16767" s="14"/>
      <c r="G16767" s="14"/>
      <c r="H16767" s="14"/>
      <c r="J16767" s="14"/>
      <c r="K16767" s="14"/>
      <c r="M16767" s="14"/>
      <c r="N16767" s="14"/>
    </row>
    <row r="16769" spans="1:14" x14ac:dyDescent="0.25">
      <c r="A16769" s="14"/>
      <c r="B16769" s="14"/>
      <c r="D16769" s="14"/>
      <c r="E16769" s="14"/>
      <c r="G16769" s="14"/>
      <c r="H16769" s="14"/>
      <c r="J16769" s="14"/>
      <c r="K16769" s="14"/>
      <c r="M16769" s="14"/>
      <c r="N16769" s="14"/>
    </row>
    <row r="16771" spans="1:14" x14ac:dyDescent="0.25">
      <c r="A16771" s="14"/>
      <c r="B16771" s="14"/>
      <c r="D16771" s="14"/>
      <c r="E16771" s="14"/>
      <c r="G16771" s="14"/>
      <c r="H16771" s="14"/>
      <c r="J16771" s="14"/>
      <c r="K16771" s="14"/>
      <c r="M16771" s="14"/>
      <c r="N16771" s="14"/>
    </row>
    <row r="16773" spans="1:14" x14ac:dyDescent="0.25">
      <c r="A16773" s="14"/>
      <c r="B16773" s="14"/>
      <c r="D16773" s="14"/>
      <c r="E16773" s="14"/>
      <c r="G16773" s="14"/>
      <c r="H16773" s="14"/>
      <c r="J16773" s="14"/>
      <c r="K16773" s="14"/>
      <c r="M16773" s="14"/>
      <c r="N16773" s="14"/>
    </row>
    <row r="16775" spans="1:14" x14ac:dyDescent="0.25">
      <c r="A16775" s="14"/>
      <c r="B16775" s="14"/>
      <c r="D16775" s="14"/>
      <c r="E16775" s="14"/>
      <c r="G16775" s="14"/>
      <c r="H16775" s="14"/>
      <c r="J16775" s="14"/>
      <c r="K16775" s="14"/>
      <c r="M16775" s="14"/>
      <c r="N16775" s="14"/>
    </row>
    <row r="16777" spans="1:14" x14ac:dyDescent="0.25">
      <c r="A16777" s="14"/>
      <c r="B16777" s="14"/>
      <c r="D16777" s="14"/>
      <c r="E16777" s="14"/>
      <c r="G16777" s="14"/>
      <c r="H16777" s="14"/>
      <c r="J16777" s="14"/>
      <c r="K16777" s="14"/>
      <c r="M16777" s="14"/>
      <c r="N16777" s="14"/>
    </row>
    <row r="16779" spans="1:14" x14ac:dyDescent="0.25">
      <c r="A16779" s="14"/>
      <c r="B16779" s="14"/>
      <c r="D16779" s="14"/>
      <c r="E16779" s="14"/>
      <c r="G16779" s="14"/>
      <c r="H16779" s="14"/>
      <c r="J16779" s="14"/>
      <c r="K16779" s="14"/>
      <c r="M16779" s="14"/>
      <c r="N16779" s="14"/>
    </row>
    <row r="16781" spans="1:14" x14ac:dyDescent="0.25">
      <c r="A16781" s="14"/>
      <c r="B16781" s="14"/>
      <c r="D16781" s="14"/>
      <c r="E16781" s="14"/>
      <c r="G16781" s="14"/>
      <c r="H16781" s="14"/>
      <c r="J16781" s="14"/>
      <c r="K16781" s="14"/>
      <c r="M16781" s="14"/>
      <c r="N16781" s="14"/>
    </row>
    <row r="16783" spans="1:14" x14ac:dyDescent="0.25">
      <c r="A16783" s="14"/>
      <c r="B16783" s="14"/>
      <c r="D16783" s="14"/>
      <c r="E16783" s="14"/>
      <c r="G16783" s="14"/>
      <c r="H16783" s="14"/>
      <c r="J16783" s="14"/>
      <c r="K16783" s="14"/>
      <c r="M16783" s="14"/>
      <c r="N16783" s="14"/>
    </row>
    <row r="16785" spans="1:14" x14ac:dyDescent="0.25">
      <c r="A16785" s="14"/>
      <c r="B16785" s="14"/>
      <c r="D16785" s="14"/>
      <c r="E16785" s="14"/>
      <c r="G16785" s="14"/>
      <c r="H16785" s="14"/>
      <c r="J16785" s="14"/>
      <c r="K16785" s="14"/>
      <c r="M16785" s="14"/>
      <c r="N16785" s="14"/>
    </row>
    <row r="16787" spans="1:14" x14ac:dyDescent="0.25">
      <c r="A16787" s="14"/>
      <c r="B16787" s="14"/>
      <c r="D16787" s="14"/>
      <c r="E16787" s="14"/>
      <c r="G16787" s="14"/>
      <c r="H16787" s="14"/>
      <c r="J16787" s="14"/>
      <c r="K16787" s="14"/>
      <c r="M16787" s="14"/>
      <c r="N16787" s="14"/>
    </row>
    <row r="16789" spans="1:14" x14ac:dyDescent="0.25">
      <c r="A16789" s="14"/>
      <c r="B16789" s="14"/>
      <c r="D16789" s="14"/>
      <c r="E16789" s="14"/>
      <c r="G16789" s="14"/>
      <c r="H16789" s="14"/>
      <c r="J16789" s="14"/>
      <c r="K16789" s="14"/>
      <c r="M16789" s="14"/>
      <c r="N16789" s="14"/>
    </row>
    <row r="16791" spans="1:14" x14ac:dyDescent="0.25">
      <c r="A16791" s="14"/>
      <c r="B16791" s="14"/>
      <c r="D16791" s="14"/>
      <c r="E16791" s="14"/>
      <c r="G16791" s="14"/>
      <c r="H16791" s="14"/>
      <c r="J16791" s="14"/>
      <c r="K16791" s="14"/>
      <c r="M16791" s="14"/>
      <c r="N16791" s="14"/>
    </row>
    <row r="16793" spans="1:14" x14ac:dyDescent="0.25">
      <c r="A16793" s="14"/>
      <c r="B16793" s="14"/>
      <c r="D16793" s="14"/>
      <c r="E16793" s="14"/>
      <c r="G16793" s="14"/>
      <c r="H16793" s="14"/>
      <c r="J16793" s="14"/>
      <c r="K16793" s="14"/>
      <c r="M16793" s="14"/>
      <c r="N16793" s="14"/>
    </row>
    <row r="16795" spans="1:14" x14ac:dyDescent="0.25">
      <c r="A16795" s="14"/>
      <c r="B16795" s="14"/>
      <c r="D16795" s="14"/>
      <c r="E16795" s="14"/>
      <c r="G16795" s="14"/>
      <c r="H16795" s="14"/>
      <c r="J16795" s="14"/>
      <c r="K16795" s="14"/>
      <c r="M16795" s="14"/>
      <c r="N16795" s="14"/>
    </row>
    <row r="16797" spans="1:14" x14ac:dyDescent="0.25">
      <c r="A16797" s="14"/>
      <c r="B16797" s="14"/>
      <c r="D16797" s="14"/>
      <c r="E16797" s="14"/>
      <c r="G16797" s="14"/>
      <c r="H16797" s="14"/>
      <c r="J16797" s="14"/>
      <c r="K16797" s="14"/>
      <c r="M16797" s="14"/>
      <c r="N16797" s="14"/>
    </row>
    <row r="16799" spans="1:14" x14ac:dyDescent="0.25">
      <c r="A16799" s="14"/>
      <c r="B16799" s="14"/>
      <c r="D16799" s="14"/>
      <c r="E16799" s="14"/>
      <c r="G16799" s="14"/>
      <c r="H16799" s="14"/>
      <c r="J16799" s="14"/>
      <c r="K16799" s="14"/>
      <c r="M16799" s="14"/>
      <c r="N16799" s="14"/>
    </row>
    <row r="16801" spans="1:14" x14ac:dyDescent="0.25">
      <c r="A16801" s="14"/>
      <c r="B16801" s="14"/>
      <c r="D16801" s="14"/>
      <c r="E16801" s="14"/>
      <c r="G16801" s="14"/>
      <c r="H16801" s="14"/>
      <c r="J16801" s="14"/>
      <c r="K16801" s="14"/>
      <c r="M16801" s="14"/>
      <c r="N16801" s="14"/>
    </row>
    <row r="16803" spans="1:14" x14ac:dyDescent="0.25">
      <c r="A16803" s="14"/>
      <c r="B16803" s="14"/>
      <c r="D16803" s="14"/>
      <c r="E16803" s="14"/>
      <c r="G16803" s="14"/>
      <c r="H16803" s="14"/>
      <c r="J16803" s="14"/>
      <c r="K16803" s="14"/>
      <c r="M16803" s="14"/>
      <c r="N16803" s="14"/>
    </row>
    <row r="16805" spans="1:14" x14ac:dyDescent="0.25">
      <c r="A16805" s="14"/>
      <c r="B16805" s="14"/>
      <c r="D16805" s="14"/>
      <c r="E16805" s="14"/>
      <c r="G16805" s="14"/>
      <c r="H16805" s="14"/>
      <c r="J16805" s="14"/>
      <c r="K16805" s="14"/>
      <c r="M16805" s="14"/>
      <c r="N16805" s="14"/>
    </row>
    <row r="16807" spans="1:14" x14ac:dyDescent="0.25">
      <c r="A16807" s="14"/>
      <c r="B16807" s="14"/>
      <c r="D16807" s="14"/>
      <c r="E16807" s="14"/>
      <c r="G16807" s="14"/>
      <c r="H16807" s="14"/>
      <c r="J16807" s="14"/>
      <c r="K16807" s="14"/>
      <c r="M16807" s="14"/>
      <c r="N16807" s="14"/>
    </row>
    <row r="16809" spans="1:14" x14ac:dyDescent="0.25">
      <c r="A16809" s="14"/>
      <c r="B16809" s="14"/>
      <c r="D16809" s="14"/>
      <c r="E16809" s="14"/>
      <c r="G16809" s="14"/>
      <c r="H16809" s="14"/>
      <c r="J16809" s="14"/>
      <c r="K16809" s="14"/>
      <c r="M16809" s="14"/>
      <c r="N16809" s="14"/>
    </row>
    <row r="16811" spans="1:14" x14ac:dyDescent="0.25">
      <c r="A16811" s="14"/>
      <c r="B16811" s="14"/>
      <c r="D16811" s="14"/>
      <c r="E16811" s="14"/>
      <c r="G16811" s="14"/>
      <c r="H16811" s="14"/>
      <c r="J16811" s="14"/>
      <c r="K16811" s="14"/>
      <c r="M16811" s="14"/>
      <c r="N16811" s="14"/>
    </row>
    <row r="16813" spans="1:14" x14ac:dyDescent="0.25">
      <c r="A16813" s="14"/>
      <c r="B16813" s="14"/>
      <c r="D16813" s="14"/>
      <c r="E16813" s="14"/>
      <c r="G16813" s="14"/>
      <c r="H16813" s="14"/>
      <c r="J16813" s="14"/>
      <c r="K16813" s="14"/>
      <c r="M16813" s="14"/>
      <c r="N16813" s="14"/>
    </row>
    <row r="16815" spans="1:14" x14ac:dyDescent="0.25">
      <c r="A16815" s="14"/>
      <c r="B16815" s="14"/>
      <c r="D16815" s="14"/>
      <c r="E16815" s="14"/>
      <c r="G16815" s="14"/>
      <c r="H16815" s="14"/>
      <c r="J16815" s="14"/>
      <c r="K16815" s="14"/>
      <c r="M16815" s="14"/>
      <c r="N16815" s="14"/>
    </row>
    <row r="16817" spans="1:14" x14ac:dyDescent="0.25">
      <c r="A16817" s="14"/>
      <c r="B16817" s="14"/>
      <c r="D16817" s="14"/>
      <c r="E16817" s="14"/>
      <c r="G16817" s="14"/>
      <c r="H16817" s="14"/>
      <c r="J16817" s="14"/>
      <c r="K16817" s="14"/>
      <c r="M16817" s="14"/>
      <c r="N16817" s="14"/>
    </row>
    <row r="16819" spans="1:14" x14ac:dyDescent="0.25">
      <c r="A16819" s="14"/>
      <c r="B16819" s="14"/>
      <c r="D16819" s="14"/>
      <c r="E16819" s="14"/>
      <c r="G16819" s="14"/>
      <c r="H16819" s="14"/>
      <c r="J16819" s="14"/>
      <c r="K16819" s="14"/>
      <c r="M16819" s="14"/>
      <c r="N16819" s="14"/>
    </row>
    <row r="16821" spans="1:14" x14ac:dyDescent="0.25">
      <c r="A16821" s="14"/>
      <c r="B16821" s="14"/>
      <c r="D16821" s="14"/>
      <c r="E16821" s="14"/>
      <c r="G16821" s="14"/>
      <c r="H16821" s="14"/>
      <c r="J16821" s="14"/>
      <c r="K16821" s="14"/>
      <c r="M16821" s="14"/>
      <c r="N16821" s="14"/>
    </row>
    <row r="16823" spans="1:14" x14ac:dyDescent="0.25">
      <c r="A16823" s="14"/>
      <c r="B16823" s="14"/>
      <c r="D16823" s="14"/>
      <c r="E16823" s="14"/>
      <c r="G16823" s="14"/>
      <c r="H16823" s="14"/>
      <c r="J16823" s="14"/>
      <c r="K16823" s="14"/>
      <c r="M16823" s="14"/>
      <c r="N16823" s="14"/>
    </row>
    <row r="16825" spans="1:14" x14ac:dyDescent="0.25">
      <c r="A16825" s="14"/>
      <c r="B16825" s="14"/>
      <c r="D16825" s="14"/>
      <c r="E16825" s="14"/>
      <c r="G16825" s="14"/>
      <c r="H16825" s="14"/>
      <c r="J16825" s="14"/>
      <c r="K16825" s="14"/>
      <c r="M16825" s="14"/>
      <c r="N16825" s="14"/>
    </row>
    <row r="16827" spans="1:14" x14ac:dyDescent="0.25">
      <c r="A16827" s="14"/>
      <c r="B16827" s="14"/>
      <c r="D16827" s="14"/>
      <c r="E16827" s="14"/>
      <c r="G16827" s="14"/>
      <c r="H16827" s="14"/>
      <c r="J16827" s="14"/>
      <c r="K16827" s="14"/>
      <c r="M16827" s="14"/>
      <c r="N16827" s="14"/>
    </row>
    <row r="16829" spans="1:14" x14ac:dyDescent="0.25">
      <c r="A16829" s="14"/>
      <c r="B16829" s="14"/>
      <c r="D16829" s="14"/>
      <c r="E16829" s="14"/>
      <c r="G16829" s="14"/>
      <c r="H16829" s="14"/>
      <c r="J16829" s="14"/>
      <c r="K16829" s="14"/>
      <c r="M16829" s="14"/>
      <c r="N16829" s="14"/>
    </row>
    <row r="16831" spans="1:14" x14ac:dyDescent="0.25">
      <c r="A16831" s="14"/>
      <c r="B16831" s="14"/>
      <c r="D16831" s="14"/>
      <c r="E16831" s="14"/>
      <c r="G16831" s="14"/>
      <c r="H16831" s="14"/>
      <c r="J16831" s="14"/>
      <c r="K16831" s="14"/>
      <c r="M16831" s="14"/>
      <c r="N16831" s="14"/>
    </row>
    <row r="16833" spans="1:14" x14ac:dyDescent="0.25">
      <c r="A16833" s="14"/>
      <c r="B16833" s="14"/>
      <c r="D16833" s="14"/>
      <c r="E16833" s="14"/>
      <c r="G16833" s="14"/>
      <c r="H16833" s="14"/>
      <c r="J16833" s="14"/>
      <c r="K16833" s="14"/>
      <c r="M16833" s="14"/>
      <c r="N16833" s="14"/>
    </row>
    <row r="16835" spans="1:14" x14ac:dyDescent="0.25">
      <c r="A16835" s="14"/>
      <c r="B16835" s="14"/>
      <c r="D16835" s="14"/>
      <c r="E16835" s="14"/>
      <c r="G16835" s="14"/>
      <c r="H16835" s="14"/>
      <c r="J16835" s="14"/>
      <c r="K16835" s="14"/>
      <c r="M16835" s="14"/>
      <c r="N16835" s="14"/>
    </row>
    <row r="16837" spans="1:14" x14ac:dyDescent="0.25">
      <c r="A16837" s="14"/>
      <c r="B16837" s="14"/>
      <c r="D16837" s="14"/>
      <c r="E16837" s="14"/>
      <c r="G16837" s="14"/>
      <c r="H16837" s="14"/>
      <c r="J16837" s="14"/>
      <c r="K16837" s="14"/>
      <c r="M16837" s="14"/>
      <c r="N16837" s="14"/>
    </row>
    <row r="16839" spans="1:14" x14ac:dyDescent="0.25">
      <c r="A16839" s="14"/>
      <c r="B16839" s="14"/>
      <c r="D16839" s="14"/>
      <c r="E16839" s="14"/>
      <c r="G16839" s="14"/>
      <c r="H16839" s="14"/>
      <c r="J16839" s="14"/>
      <c r="K16839" s="14"/>
      <c r="M16839" s="14"/>
      <c r="N16839" s="14"/>
    </row>
    <row r="16841" spans="1:14" x14ac:dyDescent="0.25">
      <c r="A16841" s="14"/>
      <c r="B16841" s="14"/>
      <c r="D16841" s="14"/>
      <c r="E16841" s="14"/>
      <c r="G16841" s="14"/>
      <c r="H16841" s="14"/>
      <c r="J16841" s="14"/>
      <c r="K16841" s="14"/>
      <c r="M16841" s="14"/>
      <c r="N16841" s="14"/>
    </row>
    <row r="16843" spans="1:14" x14ac:dyDescent="0.25">
      <c r="A16843" s="14"/>
      <c r="B16843" s="14"/>
      <c r="D16843" s="14"/>
      <c r="E16843" s="14"/>
      <c r="G16843" s="14"/>
      <c r="H16843" s="14"/>
      <c r="J16843" s="14"/>
      <c r="K16843" s="14"/>
      <c r="M16843" s="14"/>
      <c r="N16843" s="14"/>
    </row>
    <row r="16845" spans="1:14" x14ac:dyDescent="0.25">
      <c r="A16845" s="14"/>
      <c r="B16845" s="14"/>
      <c r="D16845" s="14"/>
      <c r="E16845" s="14"/>
      <c r="G16845" s="14"/>
      <c r="H16845" s="14"/>
      <c r="J16845" s="14"/>
      <c r="K16845" s="14"/>
      <c r="M16845" s="14"/>
      <c r="N16845" s="14"/>
    </row>
    <row r="16847" spans="1:14" x14ac:dyDescent="0.25">
      <c r="A16847" s="14"/>
      <c r="B16847" s="14"/>
      <c r="D16847" s="14"/>
      <c r="E16847" s="14"/>
      <c r="G16847" s="14"/>
      <c r="H16847" s="14"/>
      <c r="J16847" s="14"/>
      <c r="K16847" s="14"/>
      <c r="M16847" s="14"/>
      <c r="N16847" s="14"/>
    </row>
    <row r="16849" spans="1:14" x14ac:dyDescent="0.25">
      <c r="A16849" s="14"/>
      <c r="B16849" s="14"/>
      <c r="D16849" s="14"/>
      <c r="E16849" s="14"/>
      <c r="G16849" s="14"/>
      <c r="H16849" s="14"/>
      <c r="J16849" s="14"/>
      <c r="K16849" s="14"/>
      <c r="M16849" s="14"/>
      <c r="N16849" s="14"/>
    </row>
    <row r="16851" spans="1:14" x14ac:dyDescent="0.25">
      <c r="A16851" s="14"/>
      <c r="B16851" s="14"/>
      <c r="D16851" s="14"/>
      <c r="E16851" s="14"/>
      <c r="G16851" s="14"/>
      <c r="H16851" s="14"/>
      <c r="J16851" s="14"/>
      <c r="K16851" s="14"/>
      <c r="M16851" s="14"/>
      <c r="N16851" s="14"/>
    </row>
    <row r="16853" spans="1:14" x14ac:dyDescent="0.25">
      <c r="A16853" s="14"/>
      <c r="B16853" s="14"/>
      <c r="D16853" s="14"/>
      <c r="E16853" s="14"/>
      <c r="G16853" s="14"/>
      <c r="H16853" s="14"/>
      <c r="J16853" s="14"/>
      <c r="K16853" s="14"/>
      <c r="M16853" s="14"/>
      <c r="N16853" s="14"/>
    </row>
    <row r="16855" spans="1:14" x14ac:dyDescent="0.25">
      <c r="A16855" s="14"/>
      <c r="B16855" s="14"/>
      <c r="D16855" s="14"/>
      <c r="E16855" s="14"/>
      <c r="G16855" s="14"/>
      <c r="H16855" s="14"/>
      <c r="J16855" s="14"/>
      <c r="K16855" s="14"/>
      <c r="M16855" s="14"/>
      <c r="N16855" s="14"/>
    </row>
    <row r="16857" spans="1:14" x14ac:dyDescent="0.25">
      <c r="A16857" s="14"/>
      <c r="B16857" s="14"/>
      <c r="D16857" s="14"/>
      <c r="E16857" s="14"/>
      <c r="G16857" s="14"/>
      <c r="H16857" s="14"/>
      <c r="J16857" s="14"/>
      <c r="K16857" s="14"/>
      <c r="M16857" s="14"/>
      <c r="N16857" s="14"/>
    </row>
    <row r="16859" spans="1:14" x14ac:dyDescent="0.25">
      <c r="A16859" s="14"/>
      <c r="B16859" s="14"/>
      <c r="D16859" s="14"/>
      <c r="E16859" s="14"/>
      <c r="G16859" s="14"/>
      <c r="H16859" s="14"/>
      <c r="J16859" s="14"/>
      <c r="K16859" s="14"/>
      <c r="M16859" s="14"/>
      <c r="N16859" s="14"/>
    </row>
    <row r="16861" spans="1:14" x14ac:dyDescent="0.25">
      <c r="A16861" s="14"/>
      <c r="B16861" s="14"/>
      <c r="D16861" s="14"/>
      <c r="E16861" s="14"/>
      <c r="G16861" s="14"/>
      <c r="H16861" s="14"/>
      <c r="J16861" s="14"/>
      <c r="K16861" s="14"/>
      <c r="M16861" s="14"/>
      <c r="N16861" s="14"/>
    </row>
    <row r="16863" spans="1:14" x14ac:dyDescent="0.25">
      <c r="A16863" s="14"/>
      <c r="B16863" s="14"/>
      <c r="D16863" s="14"/>
      <c r="E16863" s="14"/>
      <c r="G16863" s="14"/>
      <c r="H16863" s="14"/>
      <c r="J16863" s="14"/>
      <c r="K16863" s="14"/>
      <c r="M16863" s="14"/>
      <c r="N16863" s="14"/>
    </row>
    <row r="16865" spans="1:14" x14ac:dyDescent="0.25">
      <c r="A16865" s="14"/>
      <c r="B16865" s="14"/>
      <c r="D16865" s="14"/>
      <c r="E16865" s="14"/>
      <c r="G16865" s="14"/>
      <c r="H16865" s="14"/>
      <c r="J16865" s="14"/>
      <c r="K16865" s="14"/>
      <c r="M16865" s="14"/>
      <c r="N16865" s="14"/>
    </row>
    <row r="16867" spans="1:14" x14ac:dyDescent="0.25">
      <c r="A16867" s="14"/>
      <c r="B16867" s="14"/>
      <c r="D16867" s="14"/>
      <c r="E16867" s="14"/>
      <c r="G16867" s="14"/>
      <c r="H16867" s="14"/>
      <c r="J16867" s="14"/>
      <c r="K16867" s="14"/>
      <c r="M16867" s="14"/>
      <c r="N16867" s="14"/>
    </row>
    <row r="16869" spans="1:14" x14ac:dyDescent="0.25">
      <c r="A16869" s="14"/>
      <c r="B16869" s="14"/>
      <c r="D16869" s="14"/>
      <c r="E16869" s="14"/>
      <c r="G16869" s="14"/>
      <c r="H16869" s="14"/>
      <c r="J16869" s="14"/>
      <c r="K16869" s="14"/>
      <c r="M16869" s="14"/>
      <c r="N16869" s="14"/>
    </row>
    <row r="16871" spans="1:14" x14ac:dyDescent="0.25">
      <c r="A16871" s="14"/>
      <c r="B16871" s="14"/>
      <c r="D16871" s="14"/>
      <c r="E16871" s="14"/>
      <c r="G16871" s="14"/>
      <c r="H16871" s="14"/>
      <c r="J16871" s="14"/>
      <c r="K16871" s="14"/>
      <c r="M16871" s="14"/>
      <c r="N16871" s="14"/>
    </row>
    <row r="16873" spans="1:14" x14ac:dyDescent="0.25">
      <c r="A16873" s="14"/>
      <c r="B16873" s="14"/>
      <c r="D16873" s="14"/>
      <c r="E16873" s="14"/>
      <c r="G16873" s="14"/>
      <c r="H16873" s="14"/>
      <c r="J16873" s="14"/>
      <c r="K16873" s="14"/>
      <c r="M16873" s="14"/>
      <c r="N16873" s="14"/>
    </row>
    <row r="16875" spans="1:14" x14ac:dyDescent="0.25">
      <c r="A16875" s="14"/>
      <c r="B16875" s="14"/>
      <c r="D16875" s="14"/>
      <c r="E16875" s="14"/>
      <c r="G16875" s="14"/>
      <c r="H16875" s="14"/>
      <c r="J16875" s="14"/>
      <c r="K16875" s="14"/>
      <c r="M16875" s="14"/>
      <c r="N16875" s="14"/>
    </row>
    <row r="16877" spans="1:14" x14ac:dyDescent="0.25">
      <c r="A16877" s="14"/>
      <c r="B16877" s="14"/>
      <c r="D16877" s="14"/>
      <c r="E16877" s="14"/>
      <c r="G16877" s="14"/>
      <c r="H16877" s="14"/>
      <c r="J16877" s="14"/>
      <c r="K16877" s="14"/>
      <c r="M16877" s="14"/>
      <c r="N16877" s="14"/>
    </row>
    <row r="16879" spans="1:14" x14ac:dyDescent="0.25">
      <c r="A16879" s="14"/>
      <c r="B16879" s="14"/>
      <c r="D16879" s="14"/>
      <c r="E16879" s="14"/>
      <c r="G16879" s="14"/>
      <c r="H16879" s="14"/>
      <c r="J16879" s="14"/>
      <c r="K16879" s="14"/>
      <c r="M16879" s="14"/>
      <c r="N16879" s="14"/>
    </row>
    <row r="16881" spans="1:14" x14ac:dyDescent="0.25">
      <c r="A16881" s="14"/>
      <c r="B16881" s="14"/>
      <c r="D16881" s="14"/>
      <c r="E16881" s="14"/>
      <c r="G16881" s="14"/>
      <c r="H16881" s="14"/>
      <c r="J16881" s="14"/>
      <c r="K16881" s="14"/>
      <c r="M16881" s="14"/>
      <c r="N16881" s="14"/>
    </row>
    <row r="16883" spans="1:14" x14ac:dyDescent="0.25">
      <c r="A16883" s="14"/>
      <c r="B16883" s="14"/>
      <c r="D16883" s="14"/>
      <c r="E16883" s="14"/>
      <c r="G16883" s="14"/>
      <c r="H16883" s="14"/>
      <c r="J16883" s="14"/>
      <c r="K16883" s="14"/>
      <c r="M16883" s="14"/>
      <c r="N16883" s="14"/>
    </row>
    <row r="16885" spans="1:14" x14ac:dyDescent="0.25">
      <c r="A16885" s="14"/>
      <c r="B16885" s="14"/>
      <c r="D16885" s="14"/>
      <c r="E16885" s="14"/>
      <c r="G16885" s="14"/>
      <c r="H16885" s="14"/>
      <c r="J16885" s="14"/>
      <c r="K16885" s="14"/>
      <c r="M16885" s="14"/>
      <c r="N16885" s="14"/>
    </row>
    <row r="16887" spans="1:14" x14ac:dyDescent="0.25">
      <c r="A16887" s="14"/>
      <c r="B16887" s="14"/>
      <c r="D16887" s="14"/>
      <c r="E16887" s="14"/>
      <c r="G16887" s="14"/>
      <c r="H16887" s="14"/>
      <c r="J16887" s="14"/>
      <c r="K16887" s="14"/>
      <c r="M16887" s="14"/>
      <c r="N16887" s="14"/>
    </row>
    <row r="16889" spans="1:14" x14ac:dyDescent="0.25">
      <c r="A16889" s="14"/>
      <c r="B16889" s="14"/>
      <c r="D16889" s="14"/>
      <c r="E16889" s="14"/>
      <c r="G16889" s="14"/>
      <c r="H16889" s="14"/>
      <c r="J16889" s="14"/>
      <c r="K16889" s="14"/>
      <c r="M16889" s="14"/>
      <c r="N16889" s="14"/>
    </row>
    <row r="16891" spans="1:14" x14ac:dyDescent="0.25">
      <c r="A16891" s="14"/>
      <c r="B16891" s="14"/>
      <c r="D16891" s="14"/>
      <c r="E16891" s="14"/>
      <c r="G16891" s="14"/>
      <c r="H16891" s="14"/>
      <c r="J16891" s="14"/>
      <c r="K16891" s="14"/>
      <c r="M16891" s="14"/>
      <c r="N16891" s="14"/>
    </row>
    <row r="16893" spans="1:14" x14ac:dyDescent="0.25">
      <c r="A16893" s="14"/>
      <c r="B16893" s="14"/>
      <c r="D16893" s="14"/>
      <c r="E16893" s="14"/>
      <c r="G16893" s="14"/>
      <c r="H16893" s="14"/>
      <c r="J16893" s="14"/>
      <c r="K16893" s="14"/>
      <c r="M16893" s="14"/>
      <c r="N16893" s="14"/>
    </row>
    <row r="16895" spans="1:14" x14ac:dyDescent="0.25">
      <c r="A16895" s="14"/>
      <c r="B16895" s="14"/>
      <c r="D16895" s="14"/>
      <c r="E16895" s="14"/>
      <c r="G16895" s="14"/>
      <c r="H16895" s="14"/>
      <c r="J16895" s="14"/>
      <c r="K16895" s="14"/>
      <c r="M16895" s="14"/>
      <c r="N16895" s="14"/>
    </row>
    <row r="16897" spans="1:14" x14ac:dyDescent="0.25">
      <c r="A16897" s="14"/>
      <c r="B16897" s="14"/>
      <c r="D16897" s="14"/>
      <c r="E16897" s="14"/>
      <c r="G16897" s="14"/>
      <c r="H16897" s="14"/>
      <c r="J16897" s="14"/>
      <c r="K16897" s="14"/>
      <c r="M16897" s="14"/>
      <c r="N16897" s="14"/>
    </row>
    <row r="16899" spans="1:14" x14ac:dyDescent="0.25">
      <c r="A16899" s="14"/>
      <c r="B16899" s="14"/>
      <c r="D16899" s="14"/>
      <c r="E16899" s="14"/>
      <c r="G16899" s="14"/>
      <c r="H16899" s="14"/>
      <c r="J16899" s="14"/>
      <c r="K16899" s="14"/>
      <c r="M16899" s="14"/>
      <c r="N16899" s="14"/>
    </row>
    <row r="16901" spans="1:14" x14ac:dyDescent="0.25">
      <c r="A16901" s="14"/>
      <c r="B16901" s="14"/>
      <c r="D16901" s="14"/>
      <c r="E16901" s="14"/>
      <c r="G16901" s="14"/>
      <c r="H16901" s="14"/>
      <c r="J16901" s="14"/>
      <c r="K16901" s="14"/>
      <c r="M16901" s="14"/>
      <c r="N16901" s="14"/>
    </row>
    <row r="16903" spans="1:14" x14ac:dyDescent="0.25">
      <c r="A16903" s="14"/>
      <c r="B16903" s="14"/>
      <c r="D16903" s="14"/>
      <c r="E16903" s="14"/>
      <c r="G16903" s="14"/>
      <c r="H16903" s="14"/>
      <c r="J16903" s="14"/>
      <c r="K16903" s="14"/>
      <c r="M16903" s="14"/>
      <c r="N16903" s="14"/>
    </row>
    <row r="16905" spans="1:14" x14ac:dyDescent="0.25">
      <c r="A16905" s="14"/>
      <c r="B16905" s="14"/>
      <c r="D16905" s="14"/>
      <c r="E16905" s="14"/>
      <c r="G16905" s="14"/>
      <c r="H16905" s="14"/>
      <c r="J16905" s="14"/>
      <c r="K16905" s="14"/>
      <c r="M16905" s="14"/>
      <c r="N16905" s="14"/>
    </row>
    <row r="16907" spans="1:14" x14ac:dyDescent="0.25">
      <c r="A16907" s="14"/>
      <c r="B16907" s="14"/>
      <c r="D16907" s="14"/>
      <c r="E16907" s="14"/>
      <c r="G16907" s="14"/>
      <c r="H16907" s="14"/>
      <c r="J16907" s="14"/>
      <c r="K16907" s="14"/>
      <c r="M16907" s="14"/>
      <c r="N16907" s="14"/>
    </row>
    <row r="16909" spans="1:14" x14ac:dyDescent="0.25">
      <c r="A16909" s="14"/>
      <c r="B16909" s="14"/>
      <c r="D16909" s="14"/>
      <c r="E16909" s="14"/>
      <c r="G16909" s="14"/>
      <c r="H16909" s="14"/>
      <c r="J16909" s="14"/>
      <c r="K16909" s="14"/>
      <c r="M16909" s="14"/>
      <c r="N16909" s="14"/>
    </row>
    <row r="16911" spans="1:14" x14ac:dyDescent="0.25">
      <c r="A16911" s="14"/>
      <c r="B16911" s="14"/>
      <c r="D16911" s="14"/>
      <c r="E16911" s="14"/>
      <c r="G16911" s="14"/>
      <c r="H16911" s="14"/>
      <c r="J16911" s="14"/>
      <c r="K16911" s="14"/>
      <c r="M16911" s="14"/>
      <c r="N16911" s="14"/>
    </row>
    <row r="16913" spans="1:14" x14ac:dyDescent="0.25">
      <c r="A16913" s="14"/>
      <c r="B16913" s="14"/>
      <c r="D16913" s="14"/>
      <c r="E16913" s="14"/>
      <c r="G16913" s="14"/>
      <c r="H16913" s="14"/>
      <c r="J16913" s="14"/>
      <c r="K16913" s="14"/>
      <c r="M16913" s="14"/>
      <c r="N16913" s="14"/>
    </row>
    <row r="16915" spans="1:14" x14ac:dyDescent="0.25">
      <c r="A16915" s="14"/>
      <c r="B16915" s="14"/>
      <c r="D16915" s="14"/>
      <c r="E16915" s="14"/>
      <c r="G16915" s="14"/>
      <c r="H16915" s="14"/>
      <c r="J16915" s="14"/>
      <c r="K16915" s="14"/>
      <c r="M16915" s="14"/>
      <c r="N16915" s="14"/>
    </row>
    <row r="16917" spans="1:14" x14ac:dyDescent="0.25">
      <c r="A16917" s="14"/>
      <c r="B16917" s="14"/>
      <c r="D16917" s="14"/>
      <c r="E16917" s="14"/>
      <c r="G16917" s="14"/>
      <c r="H16917" s="14"/>
      <c r="J16917" s="14"/>
      <c r="K16917" s="14"/>
      <c r="M16917" s="14"/>
      <c r="N16917" s="14"/>
    </row>
    <row r="16919" spans="1:14" x14ac:dyDescent="0.25">
      <c r="A16919" s="14"/>
      <c r="B16919" s="14"/>
      <c r="D16919" s="14"/>
      <c r="E16919" s="14"/>
      <c r="G16919" s="14"/>
      <c r="H16919" s="14"/>
      <c r="J16919" s="14"/>
      <c r="K16919" s="14"/>
      <c r="M16919" s="14"/>
      <c r="N16919" s="14"/>
    </row>
    <row r="16921" spans="1:14" x14ac:dyDescent="0.25">
      <c r="A16921" s="14"/>
      <c r="B16921" s="14"/>
      <c r="D16921" s="14"/>
      <c r="E16921" s="14"/>
      <c r="G16921" s="14"/>
      <c r="H16921" s="14"/>
      <c r="J16921" s="14"/>
      <c r="K16921" s="14"/>
      <c r="M16921" s="14"/>
      <c r="N16921" s="14"/>
    </row>
    <row r="16923" spans="1:14" x14ac:dyDescent="0.25">
      <c r="A16923" s="14"/>
      <c r="B16923" s="14"/>
      <c r="D16923" s="14"/>
      <c r="E16923" s="14"/>
      <c r="G16923" s="14"/>
      <c r="H16923" s="14"/>
      <c r="J16923" s="14"/>
      <c r="K16923" s="14"/>
      <c r="M16923" s="14"/>
      <c r="N16923" s="14"/>
    </row>
    <row r="16925" spans="1:14" x14ac:dyDescent="0.25">
      <c r="A16925" s="14"/>
      <c r="B16925" s="14"/>
      <c r="D16925" s="14"/>
      <c r="E16925" s="14"/>
      <c r="G16925" s="14"/>
      <c r="H16925" s="14"/>
      <c r="J16925" s="14"/>
      <c r="K16925" s="14"/>
      <c r="M16925" s="14"/>
      <c r="N16925" s="14"/>
    </row>
    <row r="16927" spans="1:14" x14ac:dyDescent="0.25">
      <c r="A16927" s="14"/>
      <c r="B16927" s="14"/>
      <c r="D16927" s="14"/>
      <c r="E16927" s="14"/>
      <c r="G16927" s="14"/>
      <c r="H16927" s="14"/>
      <c r="J16927" s="14"/>
      <c r="K16927" s="14"/>
      <c r="M16927" s="14"/>
      <c r="N16927" s="14"/>
    </row>
    <row r="16929" spans="1:14" x14ac:dyDescent="0.25">
      <c r="A16929" s="14"/>
      <c r="B16929" s="14"/>
      <c r="D16929" s="14"/>
      <c r="E16929" s="14"/>
      <c r="G16929" s="14"/>
      <c r="H16929" s="14"/>
      <c r="J16929" s="14"/>
      <c r="K16929" s="14"/>
      <c r="M16929" s="14"/>
      <c r="N16929" s="14"/>
    </row>
    <row r="16931" spans="1:14" x14ac:dyDescent="0.25">
      <c r="A16931" s="14"/>
      <c r="B16931" s="14"/>
      <c r="D16931" s="14"/>
      <c r="E16931" s="14"/>
      <c r="G16931" s="14"/>
      <c r="H16931" s="14"/>
      <c r="J16931" s="14"/>
      <c r="K16931" s="14"/>
      <c r="M16931" s="14"/>
      <c r="N16931" s="14"/>
    </row>
    <row r="16933" spans="1:14" x14ac:dyDescent="0.25">
      <c r="A16933" s="14"/>
      <c r="B16933" s="14"/>
      <c r="D16933" s="14"/>
      <c r="E16933" s="14"/>
      <c r="G16933" s="14"/>
      <c r="H16933" s="14"/>
      <c r="J16933" s="14"/>
      <c r="K16933" s="14"/>
      <c r="M16933" s="14"/>
      <c r="N16933" s="14"/>
    </row>
    <row r="16935" spans="1:14" x14ac:dyDescent="0.25">
      <c r="A16935" s="14"/>
      <c r="B16935" s="14"/>
      <c r="D16935" s="14"/>
      <c r="E16935" s="14"/>
      <c r="G16935" s="14"/>
      <c r="H16935" s="14"/>
      <c r="J16935" s="14"/>
      <c r="K16935" s="14"/>
      <c r="M16935" s="14"/>
      <c r="N16935" s="14"/>
    </row>
    <row r="16937" spans="1:14" x14ac:dyDescent="0.25">
      <c r="A16937" s="14"/>
      <c r="B16937" s="14"/>
      <c r="D16937" s="14"/>
      <c r="E16937" s="14"/>
      <c r="G16937" s="14"/>
      <c r="H16937" s="14"/>
      <c r="J16937" s="14"/>
      <c r="K16937" s="14"/>
      <c r="M16937" s="14"/>
      <c r="N16937" s="14"/>
    </row>
    <row r="16939" spans="1:14" x14ac:dyDescent="0.25">
      <c r="A16939" s="14"/>
      <c r="B16939" s="14"/>
      <c r="D16939" s="14"/>
      <c r="E16939" s="14"/>
      <c r="G16939" s="14"/>
      <c r="H16939" s="14"/>
      <c r="J16939" s="14"/>
      <c r="K16939" s="14"/>
      <c r="M16939" s="14"/>
      <c r="N16939" s="14"/>
    </row>
    <row r="16941" spans="1:14" x14ac:dyDescent="0.25">
      <c r="A16941" s="14"/>
      <c r="B16941" s="14"/>
      <c r="D16941" s="14"/>
      <c r="E16941" s="14"/>
      <c r="G16941" s="14"/>
      <c r="H16941" s="14"/>
      <c r="J16941" s="14"/>
      <c r="K16941" s="14"/>
      <c r="M16941" s="14"/>
      <c r="N16941" s="14"/>
    </row>
    <row r="16943" spans="1:14" x14ac:dyDescent="0.25">
      <c r="A16943" s="14"/>
      <c r="B16943" s="14"/>
      <c r="D16943" s="14"/>
      <c r="E16943" s="14"/>
      <c r="G16943" s="14"/>
      <c r="H16943" s="14"/>
      <c r="J16943" s="14"/>
      <c r="K16943" s="14"/>
      <c r="M16943" s="14"/>
      <c r="N16943" s="14"/>
    </row>
    <row r="16945" spans="1:14" x14ac:dyDescent="0.25">
      <c r="A16945" s="14"/>
      <c r="B16945" s="14"/>
      <c r="D16945" s="14"/>
      <c r="E16945" s="14"/>
      <c r="G16945" s="14"/>
      <c r="H16945" s="14"/>
      <c r="J16945" s="14"/>
      <c r="K16945" s="14"/>
      <c r="M16945" s="14"/>
      <c r="N16945" s="14"/>
    </row>
    <row r="16947" spans="1:14" x14ac:dyDescent="0.25">
      <c r="A16947" s="14"/>
      <c r="B16947" s="14"/>
      <c r="D16947" s="14"/>
      <c r="E16947" s="14"/>
      <c r="G16947" s="14"/>
      <c r="H16947" s="14"/>
      <c r="J16947" s="14"/>
      <c r="K16947" s="14"/>
      <c r="M16947" s="14"/>
      <c r="N16947" s="14"/>
    </row>
    <row r="16949" spans="1:14" x14ac:dyDescent="0.25">
      <c r="A16949" s="14"/>
      <c r="B16949" s="14"/>
      <c r="D16949" s="14"/>
      <c r="E16949" s="14"/>
      <c r="G16949" s="14"/>
      <c r="H16949" s="14"/>
      <c r="J16949" s="14"/>
      <c r="K16949" s="14"/>
      <c r="M16949" s="14"/>
      <c r="N16949" s="14"/>
    </row>
    <row r="16951" spans="1:14" x14ac:dyDescent="0.25">
      <c r="A16951" s="14"/>
      <c r="B16951" s="14"/>
      <c r="D16951" s="14"/>
      <c r="E16951" s="14"/>
      <c r="G16951" s="14"/>
      <c r="H16951" s="14"/>
      <c r="J16951" s="14"/>
      <c r="K16951" s="14"/>
      <c r="M16951" s="14"/>
      <c r="N16951" s="14"/>
    </row>
    <row r="16953" spans="1:14" x14ac:dyDescent="0.25">
      <c r="A16953" s="14"/>
      <c r="B16953" s="14"/>
      <c r="D16953" s="14"/>
      <c r="E16953" s="14"/>
      <c r="G16953" s="14"/>
      <c r="H16953" s="14"/>
      <c r="J16953" s="14"/>
      <c r="K16953" s="14"/>
      <c r="M16953" s="14"/>
      <c r="N16953" s="14"/>
    </row>
    <row r="16955" spans="1:14" x14ac:dyDescent="0.25">
      <c r="A16955" s="14"/>
      <c r="B16955" s="14"/>
      <c r="D16955" s="14"/>
      <c r="E16955" s="14"/>
      <c r="G16955" s="14"/>
      <c r="H16955" s="14"/>
      <c r="J16955" s="14"/>
      <c r="K16955" s="14"/>
      <c r="M16955" s="14"/>
      <c r="N16955" s="14"/>
    </row>
    <row r="16957" spans="1:14" x14ac:dyDescent="0.25">
      <c r="A16957" s="14"/>
      <c r="B16957" s="14"/>
      <c r="D16957" s="14"/>
      <c r="E16957" s="14"/>
      <c r="G16957" s="14"/>
      <c r="H16957" s="14"/>
      <c r="J16957" s="14"/>
      <c r="K16957" s="14"/>
      <c r="M16957" s="14"/>
      <c r="N16957" s="14"/>
    </row>
    <row r="16959" spans="1:14" x14ac:dyDescent="0.25">
      <c r="A16959" s="14"/>
      <c r="B16959" s="14"/>
      <c r="D16959" s="14"/>
      <c r="E16959" s="14"/>
      <c r="G16959" s="14"/>
      <c r="H16959" s="14"/>
      <c r="J16959" s="14"/>
      <c r="K16959" s="14"/>
      <c r="M16959" s="14"/>
      <c r="N16959" s="14"/>
    </row>
    <row r="16961" spans="1:14" x14ac:dyDescent="0.25">
      <c r="A16961" s="14"/>
      <c r="B16961" s="14"/>
      <c r="D16961" s="14"/>
      <c r="E16961" s="14"/>
      <c r="G16961" s="14"/>
      <c r="H16961" s="14"/>
      <c r="J16961" s="14"/>
      <c r="K16961" s="14"/>
      <c r="M16961" s="14"/>
      <c r="N16961" s="14"/>
    </row>
    <row r="16963" spans="1:14" x14ac:dyDescent="0.25">
      <c r="A16963" s="14"/>
      <c r="B16963" s="14"/>
      <c r="D16963" s="14"/>
      <c r="E16963" s="14"/>
      <c r="G16963" s="14"/>
      <c r="H16963" s="14"/>
      <c r="J16963" s="14"/>
      <c r="K16963" s="14"/>
      <c r="M16963" s="14"/>
      <c r="N16963" s="14"/>
    </row>
    <row r="16965" spans="1:14" x14ac:dyDescent="0.25">
      <c r="A16965" s="14"/>
      <c r="B16965" s="14"/>
      <c r="D16965" s="14"/>
      <c r="E16965" s="14"/>
      <c r="G16965" s="14"/>
      <c r="H16965" s="14"/>
      <c r="J16965" s="14"/>
      <c r="K16965" s="14"/>
      <c r="M16965" s="14"/>
      <c r="N16965" s="14"/>
    </row>
    <row r="16967" spans="1:14" x14ac:dyDescent="0.25">
      <c r="A16967" s="14"/>
      <c r="B16967" s="14"/>
      <c r="D16967" s="14"/>
      <c r="E16967" s="14"/>
      <c r="G16967" s="14"/>
      <c r="H16967" s="14"/>
      <c r="J16967" s="14"/>
      <c r="K16967" s="14"/>
      <c r="M16967" s="14"/>
      <c r="N16967" s="14"/>
    </row>
    <row r="16969" spans="1:14" x14ac:dyDescent="0.25">
      <c r="A16969" s="14"/>
      <c r="B16969" s="14"/>
      <c r="D16969" s="14"/>
      <c r="E16969" s="14"/>
      <c r="G16969" s="14"/>
      <c r="H16969" s="14"/>
      <c r="J16969" s="14"/>
      <c r="K16969" s="14"/>
      <c r="M16969" s="14"/>
      <c r="N16969" s="14"/>
    </row>
    <row r="16971" spans="1:14" x14ac:dyDescent="0.25">
      <c r="A16971" s="14"/>
      <c r="B16971" s="14"/>
      <c r="D16971" s="14"/>
      <c r="E16971" s="14"/>
      <c r="G16971" s="14"/>
      <c r="H16971" s="14"/>
      <c r="J16971" s="14"/>
      <c r="K16971" s="14"/>
      <c r="M16971" s="14"/>
      <c r="N16971" s="14"/>
    </row>
    <row r="16973" spans="1:14" x14ac:dyDescent="0.25">
      <c r="A16973" s="14"/>
      <c r="B16973" s="14"/>
      <c r="D16973" s="14"/>
      <c r="E16973" s="14"/>
      <c r="G16973" s="14"/>
      <c r="H16973" s="14"/>
      <c r="J16973" s="14"/>
      <c r="K16973" s="14"/>
      <c r="M16973" s="14"/>
      <c r="N16973" s="14"/>
    </row>
    <row r="16975" spans="1:14" x14ac:dyDescent="0.25">
      <c r="A16975" s="14"/>
      <c r="B16975" s="14"/>
      <c r="D16975" s="14"/>
      <c r="E16975" s="14"/>
      <c r="G16975" s="14"/>
      <c r="H16975" s="14"/>
      <c r="J16975" s="14"/>
      <c r="K16975" s="14"/>
      <c r="M16975" s="14"/>
      <c r="N16975" s="14"/>
    </row>
    <row r="16977" spans="1:14" x14ac:dyDescent="0.25">
      <c r="A16977" s="14"/>
      <c r="B16977" s="14"/>
      <c r="D16977" s="14"/>
      <c r="E16977" s="14"/>
      <c r="G16977" s="14"/>
      <c r="H16977" s="14"/>
      <c r="J16977" s="14"/>
      <c r="K16977" s="14"/>
      <c r="M16977" s="14"/>
      <c r="N16977" s="14"/>
    </row>
    <row r="16979" spans="1:14" x14ac:dyDescent="0.25">
      <c r="A16979" s="14"/>
      <c r="B16979" s="14"/>
      <c r="D16979" s="14"/>
      <c r="E16979" s="14"/>
      <c r="G16979" s="14"/>
      <c r="H16979" s="14"/>
      <c r="J16979" s="14"/>
      <c r="K16979" s="14"/>
      <c r="M16979" s="14"/>
      <c r="N16979" s="14"/>
    </row>
    <row r="16981" spans="1:14" x14ac:dyDescent="0.25">
      <c r="A16981" s="14"/>
      <c r="B16981" s="14"/>
      <c r="D16981" s="14"/>
      <c r="E16981" s="14"/>
      <c r="G16981" s="14"/>
      <c r="H16981" s="14"/>
      <c r="J16981" s="14"/>
      <c r="K16981" s="14"/>
      <c r="M16981" s="14"/>
      <c r="N16981" s="14"/>
    </row>
    <row r="16983" spans="1:14" x14ac:dyDescent="0.25">
      <c r="A16983" s="14"/>
      <c r="B16983" s="14"/>
      <c r="D16983" s="14"/>
      <c r="E16983" s="14"/>
      <c r="G16983" s="14"/>
      <c r="H16983" s="14"/>
      <c r="J16983" s="14"/>
      <c r="K16983" s="14"/>
      <c r="M16983" s="14"/>
      <c r="N16983" s="14"/>
    </row>
    <row r="16985" spans="1:14" x14ac:dyDescent="0.25">
      <c r="A16985" s="14"/>
      <c r="B16985" s="14"/>
      <c r="D16985" s="14"/>
      <c r="E16985" s="14"/>
      <c r="G16985" s="14"/>
      <c r="H16985" s="14"/>
      <c r="J16985" s="14"/>
      <c r="K16985" s="14"/>
      <c r="M16985" s="14"/>
      <c r="N16985" s="14"/>
    </row>
    <row r="16987" spans="1:14" x14ac:dyDescent="0.25">
      <c r="A16987" s="14"/>
      <c r="B16987" s="14"/>
      <c r="D16987" s="14"/>
      <c r="E16987" s="14"/>
      <c r="G16987" s="14"/>
      <c r="H16987" s="14"/>
      <c r="J16987" s="14"/>
      <c r="K16987" s="14"/>
      <c r="M16987" s="14"/>
      <c r="N16987" s="14"/>
    </row>
    <row r="16989" spans="1:14" x14ac:dyDescent="0.25">
      <c r="A16989" s="14"/>
      <c r="B16989" s="14"/>
      <c r="D16989" s="14"/>
      <c r="E16989" s="14"/>
      <c r="G16989" s="14"/>
      <c r="H16989" s="14"/>
      <c r="J16989" s="14"/>
      <c r="K16989" s="14"/>
      <c r="M16989" s="14"/>
      <c r="N16989" s="14"/>
    </row>
    <row r="16991" spans="1:14" x14ac:dyDescent="0.25">
      <c r="A16991" s="14"/>
      <c r="B16991" s="14"/>
      <c r="D16991" s="14"/>
      <c r="E16991" s="14"/>
      <c r="G16991" s="14"/>
      <c r="H16991" s="14"/>
      <c r="J16991" s="14"/>
      <c r="K16991" s="14"/>
      <c r="M16991" s="14"/>
      <c r="N16991" s="14"/>
    </row>
    <row r="16993" spans="1:14" x14ac:dyDescent="0.25">
      <c r="A16993" s="14"/>
      <c r="B16993" s="14"/>
      <c r="D16993" s="14"/>
      <c r="E16993" s="14"/>
      <c r="G16993" s="14"/>
      <c r="H16993" s="14"/>
      <c r="J16993" s="14"/>
      <c r="K16993" s="14"/>
      <c r="M16993" s="14"/>
      <c r="N16993" s="14"/>
    </row>
    <row r="16995" spans="1:14" x14ac:dyDescent="0.25">
      <c r="A16995" s="14"/>
      <c r="B16995" s="14"/>
      <c r="D16995" s="14"/>
      <c r="E16995" s="14"/>
      <c r="G16995" s="14"/>
      <c r="H16995" s="14"/>
      <c r="J16995" s="14"/>
      <c r="K16995" s="14"/>
      <c r="M16995" s="14"/>
      <c r="N16995" s="14"/>
    </row>
    <row r="16997" spans="1:14" x14ac:dyDescent="0.25">
      <c r="A16997" s="14"/>
      <c r="B16997" s="14"/>
      <c r="D16997" s="14"/>
      <c r="E16997" s="14"/>
      <c r="G16997" s="14"/>
      <c r="H16997" s="14"/>
      <c r="J16997" s="14"/>
      <c r="K16997" s="14"/>
      <c r="M16997" s="14"/>
      <c r="N16997" s="14"/>
    </row>
    <row r="16999" spans="1:14" x14ac:dyDescent="0.25">
      <c r="A16999" s="14"/>
      <c r="B16999" s="14"/>
      <c r="D16999" s="14"/>
      <c r="E16999" s="14"/>
      <c r="G16999" s="14"/>
      <c r="H16999" s="14"/>
      <c r="J16999" s="14"/>
      <c r="K16999" s="14"/>
      <c r="M16999" s="14"/>
      <c r="N16999" s="14"/>
    </row>
    <row r="17001" spans="1:14" x14ac:dyDescent="0.25">
      <c r="A17001" s="14"/>
      <c r="B17001" s="14"/>
      <c r="D17001" s="14"/>
      <c r="E17001" s="14"/>
      <c r="G17001" s="14"/>
      <c r="H17001" s="14"/>
      <c r="J17001" s="14"/>
      <c r="K17001" s="14"/>
      <c r="M17001" s="14"/>
      <c r="N17001" s="14"/>
    </row>
    <row r="17003" spans="1:14" x14ac:dyDescent="0.25">
      <c r="A17003" s="14"/>
      <c r="B17003" s="14"/>
      <c r="D17003" s="14"/>
      <c r="E17003" s="14"/>
      <c r="G17003" s="14"/>
      <c r="H17003" s="14"/>
      <c r="J17003" s="14"/>
      <c r="K17003" s="14"/>
      <c r="M17003" s="14"/>
      <c r="N17003" s="14"/>
    </row>
    <row r="17005" spans="1:14" x14ac:dyDescent="0.25">
      <c r="A17005" s="14"/>
      <c r="B17005" s="14"/>
      <c r="D17005" s="14"/>
      <c r="E17005" s="14"/>
      <c r="G17005" s="14"/>
      <c r="H17005" s="14"/>
      <c r="J17005" s="14"/>
      <c r="K17005" s="14"/>
      <c r="M17005" s="14"/>
      <c r="N17005" s="14"/>
    </row>
    <row r="17007" spans="1:14" x14ac:dyDescent="0.25">
      <c r="A17007" s="14"/>
      <c r="B17007" s="14"/>
      <c r="D17007" s="14"/>
      <c r="E17007" s="14"/>
      <c r="G17007" s="14"/>
      <c r="H17007" s="14"/>
      <c r="J17007" s="14"/>
      <c r="K17007" s="14"/>
      <c r="M17007" s="14"/>
      <c r="N17007" s="14"/>
    </row>
    <row r="17009" spans="1:14" x14ac:dyDescent="0.25">
      <c r="A17009" s="14"/>
      <c r="B17009" s="14"/>
      <c r="D17009" s="14"/>
      <c r="E17009" s="14"/>
      <c r="G17009" s="14"/>
      <c r="H17009" s="14"/>
      <c r="J17009" s="14"/>
      <c r="K17009" s="14"/>
      <c r="M17009" s="14"/>
      <c r="N17009" s="14"/>
    </row>
    <row r="17011" spans="1:14" x14ac:dyDescent="0.25">
      <c r="A17011" s="14"/>
      <c r="B17011" s="14"/>
      <c r="D17011" s="14"/>
      <c r="E17011" s="14"/>
      <c r="G17011" s="14"/>
      <c r="H17011" s="14"/>
      <c r="J17011" s="14"/>
      <c r="K17011" s="14"/>
      <c r="M17011" s="14"/>
      <c r="N17011" s="14"/>
    </row>
    <row r="17013" spans="1:14" x14ac:dyDescent="0.25">
      <c r="A17013" s="14"/>
      <c r="B17013" s="14"/>
      <c r="D17013" s="14"/>
      <c r="E17013" s="14"/>
      <c r="G17013" s="14"/>
      <c r="H17013" s="14"/>
      <c r="J17013" s="14"/>
      <c r="K17013" s="14"/>
      <c r="M17013" s="14"/>
      <c r="N17013" s="14"/>
    </row>
    <row r="17015" spans="1:14" x14ac:dyDescent="0.25">
      <c r="A17015" s="14"/>
      <c r="B17015" s="14"/>
      <c r="D17015" s="14"/>
      <c r="E17015" s="14"/>
      <c r="G17015" s="14"/>
      <c r="H17015" s="14"/>
      <c r="J17015" s="14"/>
      <c r="K17015" s="14"/>
      <c r="M17015" s="14"/>
      <c r="N17015" s="14"/>
    </row>
    <row r="17017" spans="1:14" x14ac:dyDescent="0.25">
      <c r="A17017" s="14"/>
      <c r="B17017" s="14"/>
      <c r="D17017" s="14"/>
      <c r="E17017" s="14"/>
      <c r="G17017" s="14"/>
      <c r="H17017" s="14"/>
      <c r="J17017" s="14"/>
      <c r="K17017" s="14"/>
      <c r="M17017" s="14"/>
      <c r="N17017" s="14"/>
    </row>
    <row r="17019" spans="1:14" x14ac:dyDescent="0.25">
      <c r="A17019" s="14"/>
      <c r="B17019" s="14"/>
      <c r="D17019" s="14"/>
      <c r="E17019" s="14"/>
      <c r="G17019" s="14"/>
      <c r="H17019" s="14"/>
      <c r="J17019" s="14"/>
      <c r="K17019" s="14"/>
      <c r="M17019" s="14"/>
      <c r="N17019" s="14"/>
    </row>
    <row r="17021" spans="1:14" x14ac:dyDescent="0.25">
      <c r="A17021" s="14"/>
      <c r="B17021" s="14"/>
      <c r="D17021" s="14"/>
      <c r="E17021" s="14"/>
      <c r="G17021" s="14"/>
      <c r="H17021" s="14"/>
      <c r="J17021" s="14"/>
      <c r="K17021" s="14"/>
      <c r="M17021" s="14"/>
      <c r="N17021" s="14"/>
    </row>
    <row r="17023" spans="1:14" x14ac:dyDescent="0.25">
      <c r="A17023" s="14"/>
      <c r="B17023" s="14"/>
      <c r="D17023" s="14"/>
      <c r="E17023" s="14"/>
      <c r="G17023" s="14"/>
      <c r="H17023" s="14"/>
      <c r="J17023" s="14"/>
      <c r="K17023" s="14"/>
      <c r="M17023" s="14"/>
      <c r="N17023" s="14"/>
    </row>
    <row r="17025" spans="1:14" x14ac:dyDescent="0.25">
      <c r="A17025" s="14"/>
      <c r="B17025" s="14"/>
      <c r="D17025" s="14"/>
      <c r="E17025" s="14"/>
      <c r="G17025" s="14"/>
      <c r="H17025" s="14"/>
      <c r="J17025" s="14"/>
      <c r="K17025" s="14"/>
      <c r="M17025" s="14"/>
      <c r="N17025" s="14"/>
    </row>
    <row r="17027" spans="1:14" x14ac:dyDescent="0.25">
      <c r="A17027" s="14"/>
      <c r="B17027" s="14"/>
      <c r="D17027" s="14"/>
      <c r="E17027" s="14"/>
      <c r="G17027" s="14"/>
      <c r="H17027" s="14"/>
      <c r="J17027" s="14"/>
      <c r="K17027" s="14"/>
      <c r="M17027" s="14"/>
      <c r="N17027" s="14"/>
    </row>
    <row r="17029" spans="1:14" x14ac:dyDescent="0.25">
      <c r="A17029" s="14"/>
      <c r="B17029" s="14"/>
      <c r="D17029" s="14"/>
      <c r="E17029" s="14"/>
      <c r="G17029" s="14"/>
      <c r="H17029" s="14"/>
      <c r="J17029" s="14"/>
      <c r="K17029" s="14"/>
      <c r="M17029" s="14"/>
      <c r="N17029" s="14"/>
    </row>
    <row r="17031" spans="1:14" x14ac:dyDescent="0.25">
      <c r="A17031" s="14"/>
      <c r="B17031" s="14"/>
      <c r="D17031" s="14"/>
      <c r="E17031" s="14"/>
      <c r="G17031" s="14"/>
      <c r="H17031" s="14"/>
      <c r="J17031" s="14"/>
      <c r="K17031" s="14"/>
      <c r="M17031" s="14"/>
      <c r="N17031" s="14"/>
    </row>
    <row r="17033" spans="1:14" x14ac:dyDescent="0.25">
      <c r="A17033" s="14"/>
      <c r="B17033" s="14"/>
      <c r="D17033" s="14"/>
      <c r="E17033" s="14"/>
      <c r="G17033" s="14"/>
      <c r="H17033" s="14"/>
      <c r="J17033" s="14"/>
      <c r="K17033" s="14"/>
      <c r="M17033" s="14"/>
      <c r="N17033" s="14"/>
    </row>
    <row r="17035" spans="1:14" x14ac:dyDescent="0.25">
      <c r="A17035" s="14"/>
      <c r="B17035" s="14"/>
      <c r="D17035" s="14"/>
      <c r="E17035" s="14"/>
      <c r="G17035" s="14"/>
      <c r="H17035" s="14"/>
      <c r="J17035" s="14"/>
      <c r="K17035" s="14"/>
      <c r="M17035" s="14"/>
      <c r="N17035" s="14"/>
    </row>
    <row r="17037" spans="1:14" x14ac:dyDescent="0.25">
      <c r="A17037" s="14"/>
      <c r="B17037" s="14"/>
      <c r="D17037" s="14"/>
      <c r="E17037" s="14"/>
      <c r="G17037" s="14"/>
      <c r="H17037" s="14"/>
      <c r="J17037" s="14"/>
      <c r="K17037" s="14"/>
      <c r="M17037" s="14"/>
      <c r="N17037" s="14"/>
    </row>
    <row r="17039" spans="1:14" x14ac:dyDescent="0.25">
      <c r="A17039" s="14"/>
      <c r="B17039" s="14"/>
      <c r="D17039" s="14"/>
      <c r="E17039" s="14"/>
      <c r="G17039" s="14"/>
      <c r="H17039" s="14"/>
      <c r="J17039" s="14"/>
      <c r="K17039" s="14"/>
      <c r="M17039" s="14"/>
      <c r="N17039" s="14"/>
    </row>
    <row r="17041" spans="1:14" x14ac:dyDescent="0.25">
      <c r="A17041" s="14"/>
      <c r="B17041" s="14"/>
      <c r="D17041" s="14"/>
      <c r="E17041" s="14"/>
      <c r="G17041" s="14"/>
      <c r="H17041" s="14"/>
      <c r="J17041" s="14"/>
      <c r="K17041" s="14"/>
      <c r="M17041" s="14"/>
      <c r="N17041" s="14"/>
    </row>
    <row r="17043" spans="1:14" x14ac:dyDescent="0.25">
      <c r="A17043" s="14"/>
      <c r="B17043" s="14"/>
      <c r="D17043" s="14"/>
      <c r="E17043" s="14"/>
      <c r="G17043" s="14"/>
      <c r="H17043" s="14"/>
      <c r="J17043" s="14"/>
      <c r="K17043" s="14"/>
      <c r="M17043" s="14"/>
      <c r="N17043" s="14"/>
    </row>
    <row r="17045" spans="1:14" x14ac:dyDescent="0.25">
      <c r="A17045" s="14"/>
      <c r="B17045" s="14"/>
      <c r="D17045" s="14"/>
      <c r="E17045" s="14"/>
      <c r="G17045" s="14"/>
      <c r="H17045" s="14"/>
      <c r="J17045" s="14"/>
      <c r="K17045" s="14"/>
      <c r="M17045" s="14"/>
      <c r="N17045" s="14"/>
    </row>
    <row r="17047" spans="1:14" x14ac:dyDescent="0.25">
      <c r="A17047" s="14"/>
      <c r="B17047" s="14"/>
      <c r="D17047" s="14"/>
      <c r="E17047" s="14"/>
      <c r="G17047" s="14"/>
      <c r="H17047" s="14"/>
      <c r="J17047" s="14"/>
      <c r="K17047" s="14"/>
      <c r="M17047" s="14"/>
      <c r="N17047" s="14"/>
    </row>
    <row r="17049" spans="1:14" x14ac:dyDescent="0.25">
      <c r="A17049" s="14"/>
      <c r="B17049" s="14"/>
      <c r="D17049" s="14"/>
      <c r="E17049" s="14"/>
      <c r="G17049" s="14"/>
      <c r="H17049" s="14"/>
      <c r="J17049" s="14"/>
      <c r="K17049" s="14"/>
      <c r="M17049" s="14"/>
      <c r="N17049" s="14"/>
    </row>
    <row r="17051" spans="1:14" x14ac:dyDescent="0.25">
      <c r="A17051" s="14"/>
      <c r="B17051" s="14"/>
      <c r="D17051" s="14"/>
      <c r="E17051" s="14"/>
      <c r="G17051" s="14"/>
      <c r="H17051" s="14"/>
      <c r="J17051" s="14"/>
      <c r="K17051" s="14"/>
      <c r="M17051" s="14"/>
      <c r="N17051" s="14"/>
    </row>
    <row r="17053" spans="1:14" x14ac:dyDescent="0.25">
      <c r="A17053" s="14"/>
      <c r="B17053" s="14"/>
      <c r="D17053" s="14"/>
      <c r="E17053" s="14"/>
      <c r="G17053" s="14"/>
      <c r="H17053" s="14"/>
      <c r="J17053" s="14"/>
      <c r="K17053" s="14"/>
      <c r="M17053" s="14"/>
      <c r="N17053" s="14"/>
    </row>
    <row r="17055" spans="1:14" x14ac:dyDescent="0.25">
      <c r="A17055" s="14"/>
      <c r="B17055" s="14"/>
      <c r="D17055" s="14"/>
      <c r="E17055" s="14"/>
      <c r="G17055" s="14"/>
      <c r="H17055" s="14"/>
      <c r="J17055" s="14"/>
      <c r="K17055" s="14"/>
      <c r="M17055" s="14"/>
      <c r="N17055" s="14"/>
    </row>
    <row r="17057" spans="1:14" x14ac:dyDescent="0.25">
      <c r="A17057" s="14"/>
      <c r="B17057" s="14"/>
      <c r="D17057" s="14"/>
      <c r="E17057" s="14"/>
      <c r="G17057" s="14"/>
      <c r="H17057" s="14"/>
      <c r="J17057" s="14"/>
      <c r="K17057" s="14"/>
      <c r="M17057" s="14"/>
      <c r="N17057" s="14"/>
    </row>
    <row r="17059" spans="1:14" x14ac:dyDescent="0.25">
      <c r="A17059" s="14"/>
      <c r="B17059" s="14"/>
      <c r="D17059" s="14"/>
      <c r="E17059" s="14"/>
      <c r="G17059" s="14"/>
      <c r="H17059" s="14"/>
      <c r="J17059" s="14"/>
      <c r="K17059" s="14"/>
      <c r="M17059" s="14"/>
      <c r="N17059" s="14"/>
    </row>
    <row r="17061" spans="1:14" x14ac:dyDescent="0.25">
      <c r="A17061" s="14"/>
      <c r="B17061" s="14"/>
      <c r="D17061" s="14"/>
      <c r="E17061" s="14"/>
      <c r="G17061" s="14"/>
      <c r="H17061" s="14"/>
      <c r="J17061" s="14"/>
      <c r="K17061" s="14"/>
      <c r="M17061" s="14"/>
      <c r="N17061" s="14"/>
    </row>
    <row r="17063" spans="1:14" x14ac:dyDescent="0.25">
      <c r="A17063" s="14"/>
      <c r="B17063" s="14"/>
      <c r="D17063" s="14"/>
      <c r="E17063" s="14"/>
      <c r="G17063" s="14"/>
      <c r="H17063" s="14"/>
      <c r="J17063" s="14"/>
      <c r="K17063" s="14"/>
      <c r="M17063" s="14"/>
      <c r="N17063" s="14"/>
    </row>
    <row r="17065" spans="1:14" x14ac:dyDescent="0.25">
      <c r="A17065" s="14"/>
      <c r="B17065" s="14"/>
      <c r="D17065" s="14"/>
      <c r="E17065" s="14"/>
      <c r="G17065" s="14"/>
      <c r="H17065" s="14"/>
      <c r="J17065" s="14"/>
      <c r="K17065" s="14"/>
      <c r="M17065" s="14"/>
      <c r="N17065" s="14"/>
    </row>
    <row r="17067" spans="1:14" x14ac:dyDescent="0.25">
      <c r="A17067" s="14"/>
      <c r="B17067" s="14"/>
      <c r="D17067" s="14"/>
      <c r="E17067" s="14"/>
      <c r="G17067" s="14"/>
      <c r="H17067" s="14"/>
      <c r="J17067" s="14"/>
      <c r="K17067" s="14"/>
      <c r="M17067" s="14"/>
      <c r="N17067" s="14"/>
    </row>
    <row r="17069" spans="1:14" x14ac:dyDescent="0.25">
      <c r="A17069" s="14"/>
      <c r="B17069" s="14"/>
      <c r="D17069" s="14"/>
      <c r="E17069" s="14"/>
      <c r="G17069" s="14"/>
      <c r="H17069" s="14"/>
      <c r="J17069" s="14"/>
      <c r="K17069" s="14"/>
      <c r="M17069" s="14"/>
      <c r="N17069" s="14"/>
    </row>
    <row r="17071" spans="1:14" x14ac:dyDescent="0.25">
      <c r="A17071" s="14"/>
      <c r="B17071" s="14"/>
      <c r="D17071" s="14"/>
      <c r="E17071" s="14"/>
      <c r="G17071" s="14"/>
      <c r="H17071" s="14"/>
      <c r="J17071" s="14"/>
      <c r="K17071" s="14"/>
      <c r="M17071" s="14"/>
      <c r="N17071" s="14"/>
    </row>
    <row r="17073" spans="1:14" x14ac:dyDescent="0.25">
      <c r="A17073" s="14"/>
      <c r="B17073" s="14"/>
      <c r="D17073" s="14"/>
      <c r="E17073" s="14"/>
      <c r="G17073" s="14"/>
      <c r="H17073" s="14"/>
      <c r="J17073" s="14"/>
      <c r="K17073" s="14"/>
      <c r="M17073" s="14"/>
      <c r="N17073" s="14"/>
    </row>
    <row r="17075" spans="1:14" x14ac:dyDescent="0.25">
      <c r="A17075" s="14"/>
      <c r="B17075" s="14"/>
      <c r="D17075" s="14"/>
      <c r="E17075" s="14"/>
      <c r="G17075" s="14"/>
      <c r="H17075" s="14"/>
      <c r="J17075" s="14"/>
      <c r="K17075" s="14"/>
      <c r="M17075" s="14"/>
      <c r="N17075" s="14"/>
    </row>
    <row r="17077" spans="1:14" x14ac:dyDescent="0.25">
      <c r="A17077" s="14"/>
      <c r="B17077" s="14"/>
      <c r="D17077" s="14"/>
      <c r="E17077" s="14"/>
      <c r="G17077" s="14"/>
      <c r="H17077" s="14"/>
      <c r="J17077" s="14"/>
      <c r="K17077" s="14"/>
      <c r="M17077" s="14"/>
      <c r="N17077" s="14"/>
    </row>
    <row r="17079" spans="1:14" x14ac:dyDescent="0.25">
      <c r="A17079" s="14"/>
      <c r="B17079" s="14"/>
      <c r="D17079" s="14"/>
      <c r="E17079" s="14"/>
      <c r="G17079" s="14"/>
      <c r="H17079" s="14"/>
      <c r="J17079" s="14"/>
      <c r="K17079" s="14"/>
      <c r="M17079" s="14"/>
      <c r="N17079" s="14"/>
    </row>
    <row r="17081" spans="1:14" x14ac:dyDescent="0.25">
      <c r="A17081" s="14"/>
      <c r="B17081" s="14"/>
      <c r="D17081" s="14"/>
      <c r="E17081" s="14"/>
      <c r="G17081" s="14"/>
      <c r="H17081" s="14"/>
      <c r="J17081" s="14"/>
      <c r="K17081" s="14"/>
      <c r="M17081" s="14"/>
      <c r="N17081" s="14"/>
    </row>
    <row r="17083" spans="1:14" x14ac:dyDescent="0.25">
      <c r="A17083" s="14"/>
      <c r="B17083" s="14"/>
      <c r="D17083" s="14"/>
      <c r="E17083" s="14"/>
      <c r="G17083" s="14"/>
      <c r="H17083" s="14"/>
      <c r="J17083" s="14"/>
      <c r="K17083" s="14"/>
      <c r="M17083" s="14"/>
      <c r="N17083" s="14"/>
    </row>
    <row r="17085" spans="1:14" x14ac:dyDescent="0.25">
      <c r="A17085" s="14"/>
      <c r="B17085" s="14"/>
      <c r="D17085" s="14"/>
      <c r="E17085" s="14"/>
      <c r="G17085" s="14"/>
      <c r="H17085" s="14"/>
      <c r="J17085" s="14"/>
      <c r="K17085" s="14"/>
      <c r="M17085" s="14"/>
      <c r="N17085" s="14"/>
    </row>
    <row r="17087" spans="1:14" x14ac:dyDescent="0.25">
      <c r="A17087" s="14"/>
      <c r="B17087" s="14"/>
      <c r="D17087" s="14"/>
      <c r="E17087" s="14"/>
      <c r="G17087" s="14"/>
      <c r="H17087" s="14"/>
      <c r="J17087" s="14"/>
      <c r="K17087" s="14"/>
      <c r="M17087" s="14"/>
      <c r="N17087" s="14"/>
    </row>
    <row r="17089" spans="1:14" x14ac:dyDescent="0.25">
      <c r="A17089" s="14"/>
      <c r="B17089" s="14"/>
      <c r="D17089" s="14"/>
      <c r="E17089" s="14"/>
      <c r="G17089" s="14"/>
      <c r="H17089" s="14"/>
      <c r="J17089" s="14"/>
      <c r="K17089" s="14"/>
      <c r="M17089" s="14"/>
      <c r="N17089" s="14"/>
    </row>
    <row r="17091" spans="1:14" x14ac:dyDescent="0.25">
      <c r="A17091" s="14"/>
      <c r="B17091" s="14"/>
      <c r="D17091" s="14"/>
      <c r="E17091" s="14"/>
      <c r="G17091" s="14"/>
      <c r="H17091" s="14"/>
      <c r="J17091" s="14"/>
      <c r="K17091" s="14"/>
      <c r="M17091" s="14"/>
      <c r="N17091" s="14"/>
    </row>
    <row r="17093" spans="1:14" x14ac:dyDescent="0.25">
      <c r="A17093" s="14"/>
      <c r="B17093" s="14"/>
      <c r="D17093" s="14"/>
      <c r="E17093" s="14"/>
      <c r="G17093" s="14"/>
      <c r="H17093" s="14"/>
      <c r="J17093" s="14"/>
      <c r="K17093" s="14"/>
      <c r="M17093" s="14"/>
      <c r="N17093" s="14"/>
    </row>
    <row r="17095" spans="1:14" x14ac:dyDescent="0.25">
      <c r="A17095" s="14"/>
      <c r="B17095" s="14"/>
      <c r="D17095" s="14"/>
      <c r="E17095" s="14"/>
      <c r="G17095" s="14"/>
      <c r="H17095" s="14"/>
      <c r="J17095" s="14"/>
      <c r="K17095" s="14"/>
      <c r="M17095" s="14"/>
      <c r="N17095" s="14"/>
    </row>
    <row r="17097" spans="1:14" x14ac:dyDescent="0.25">
      <c r="A17097" s="14"/>
      <c r="B17097" s="14"/>
      <c r="D17097" s="14"/>
      <c r="E17097" s="14"/>
      <c r="G17097" s="14"/>
      <c r="H17097" s="14"/>
      <c r="J17097" s="14"/>
      <c r="K17097" s="14"/>
      <c r="M17097" s="14"/>
      <c r="N17097" s="14"/>
    </row>
    <row r="17099" spans="1:14" x14ac:dyDescent="0.25">
      <c r="A17099" s="14"/>
      <c r="B17099" s="14"/>
      <c r="D17099" s="14"/>
      <c r="E17099" s="14"/>
      <c r="G17099" s="14"/>
      <c r="H17099" s="14"/>
      <c r="J17099" s="14"/>
      <c r="K17099" s="14"/>
      <c r="M17099" s="14"/>
      <c r="N17099" s="14"/>
    </row>
    <row r="17101" spans="1:14" x14ac:dyDescent="0.25">
      <c r="A17101" s="14"/>
      <c r="B17101" s="14"/>
      <c r="D17101" s="14"/>
      <c r="E17101" s="14"/>
      <c r="G17101" s="14"/>
      <c r="H17101" s="14"/>
      <c r="J17101" s="14"/>
      <c r="K17101" s="14"/>
      <c r="M17101" s="14"/>
      <c r="N17101" s="14"/>
    </row>
    <row r="17103" spans="1:14" x14ac:dyDescent="0.25">
      <c r="A17103" s="14"/>
      <c r="B17103" s="14"/>
      <c r="D17103" s="14"/>
      <c r="E17103" s="14"/>
      <c r="G17103" s="14"/>
      <c r="H17103" s="14"/>
      <c r="J17103" s="14"/>
      <c r="K17103" s="14"/>
      <c r="M17103" s="14"/>
      <c r="N17103" s="14"/>
    </row>
    <row r="17105" spans="1:14" x14ac:dyDescent="0.25">
      <c r="A17105" s="14"/>
      <c r="B17105" s="14"/>
      <c r="D17105" s="14"/>
      <c r="E17105" s="14"/>
      <c r="G17105" s="14"/>
      <c r="H17105" s="14"/>
      <c r="J17105" s="14"/>
      <c r="K17105" s="14"/>
      <c r="M17105" s="14"/>
      <c r="N17105" s="14"/>
    </row>
    <row r="17107" spans="1:14" x14ac:dyDescent="0.25">
      <c r="A17107" s="14"/>
      <c r="B17107" s="14"/>
      <c r="D17107" s="14"/>
      <c r="E17107" s="14"/>
      <c r="G17107" s="14"/>
      <c r="H17107" s="14"/>
      <c r="J17107" s="14"/>
      <c r="K17107" s="14"/>
      <c r="M17107" s="14"/>
      <c r="N17107" s="14"/>
    </row>
    <row r="17109" spans="1:14" x14ac:dyDescent="0.25">
      <c r="A17109" s="14"/>
      <c r="B17109" s="14"/>
      <c r="D17109" s="14"/>
      <c r="E17109" s="14"/>
      <c r="G17109" s="14"/>
      <c r="H17109" s="14"/>
      <c r="J17109" s="14"/>
      <c r="K17109" s="14"/>
      <c r="M17109" s="14"/>
      <c r="N17109" s="14"/>
    </row>
    <row r="17111" spans="1:14" x14ac:dyDescent="0.25">
      <c r="A17111" s="14"/>
      <c r="B17111" s="14"/>
      <c r="D17111" s="14"/>
      <c r="E17111" s="14"/>
      <c r="G17111" s="14"/>
      <c r="H17111" s="14"/>
      <c r="J17111" s="14"/>
      <c r="K17111" s="14"/>
      <c r="M17111" s="14"/>
      <c r="N17111" s="14"/>
    </row>
    <row r="17113" spans="1:14" x14ac:dyDescent="0.25">
      <c r="A17113" s="14"/>
      <c r="B17113" s="14"/>
      <c r="D17113" s="14"/>
      <c r="E17113" s="14"/>
      <c r="G17113" s="14"/>
      <c r="H17113" s="14"/>
      <c r="J17113" s="14"/>
      <c r="K17113" s="14"/>
      <c r="M17113" s="14"/>
      <c r="N17113" s="14"/>
    </row>
    <row r="17115" spans="1:14" x14ac:dyDescent="0.25">
      <c r="A17115" s="14"/>
      <c r="B17115" s="14"/>
      <c r="D17115" s="14"/>
      <c r="E17115" s="14"/>
      <c r="G17115" s="14"/>
      <c r="H17115" s="14"/>
      <c r="J17115" s="14"/>
      <c r="K17115" s="14"/>
      <c r="M17115" s="14"/>
      <c r="N17115" s="14"/>
    </row>
    <row r="17117" spans="1:14" x14ac:dyDescent="0.25">
      <c r="A17117" s="14"/>
      <c r="B17117" s="14"/>
      <c r="D17117" s="14"/>
      <c r="E17117" s="14"/>
      <c r="G17117" s="14"/>
      <c r="H17117" s="14"/>
      <c r="J17117" s="14"/>
      <c r="K17117" s="14"/>
      <c r="M17117" s="14"/>
      <c r="N17117" s="14"/>
    </row>
    <row r="17119" spans="1:14" x14ac:dyDescent="0.25">
      <c r="A17119" s="14"/>
      <c r="B17119" s="14"/>
      <c r="D17119" s="14"/>
      <c r="E17119" s="14"/>
      <c r="G17119" s="14"/>
      <c r="H17119" s="14"/>
      <c r="J17119" s="14"/>
      <c r="K17119" s="14"/>
      <c r="M17119" s="14"/>
      <c r="N17119" s="14"/>
    </row>
    <row r="17121" spans="1:14" x14ac:dyDescent="0.25">
      <c r="A17121" s="14"/>
      <c r="B17121" s="14"/>
      <c r="D17121" s="14"/>
      <c r="E17121" s="14"/>
      <c r="G17121" s="14"/>
      <c r="H17121" s="14"/>
      <c r="J17121" s="14"/>
      <c r="K17121" s="14"/>
      <c r="M17121" s="14"/>
      <c r="N17121" s="14"/>
    </row>
    <row r="17123" spans="1:14" x14ac:dyDescent="0.25">
      <c r="A17123" s="14"/>
      <c r="B17123" s="14"/>
      <c r="D17123" s="14"/>
      <c r="E17123" s="14"/>
      <c r="G17123" s="14"/>
      <c r="H17123" s="14"/>
      <c r="J17123" s="14"/>
      <c r="K17123" s="14"/>
      <c r="M17123" s="14"/>
      <c r="N17123" s="14"/>
    </row>
    <row r="17125" spans="1:14" x14ac:dyDescent="0.25">
      <c r="A17125" s="14"/>
      <c r="B17125" s="14"/>
      <c r="D17125" s="14"/>
      <c r="E17125" s="14"/>
      <c r="G17125" s="14"/>
      <c r="H17125" s="14"/>
      <c r="J17125" s="14"/>
      <c r="K17125" s="14"/>
      <c r="M17125" s="14"/>
      <c r="N17125" s="14"/>
    </row>
    <row r="17127" spans="1:14" x14ac:dyDescent="0.25">
      <c r="A17127" s="14"/>
      <c r="B17127" s="14"/>
      <c r="D17127" s="14"/>
      <c r="E17127" s="14"/>
      <c r="G17127" s="14"/>
      <c r="H17127" s="14"/>
      <c r="J17127" s="14"/>
      <c r="K17127" s="14"/>
      <c r="M17127" s="14"/>
      <c r="N17127" s="14"/>
    </row>
    <row r="17129" spans="1:14" x14ac:dyDescent="0.25">
      <c r="A17129" s="14"/>
      <c r="B17129" s="14"/>
      <c r="D17129" s="14"/>
      <c r="E17129" s="14"/>
      <c r="G17129" s="14"/>
      <c r="H17129" s="14"/>
      <c r="J17129" s="14"/>
      <c r="K17129" s="14"/>
      <c r="M17129" s="14"/>
      <c r="N17129" s="14"/>
    </row>
    <row r="17131" spans="1:14" x14ac:dyDescent="0.25">
      <c r="A17131" s="14"/>
      <c r="B17131" s="14"/>
      <c r="D17131" s="14"/>
      <c r="E17131" s="14"/>
      <c r="G17131" s="14"/>
      <c r="H17131" s="14"/>
      <c r="J17131" s="14"/>
      <c r="K17131" s="14"/>
      <c r="M17131" s="14"/>
      <c r="N17131" s="14"/>
    </row>
    <row r="17133" spans="1:14" x14ac:dyDescent="0.25">
      <c r="A17133" s="14"/>
      <c r="B17133" s="14"/>
      <c r="D17133" s="14"/>
      <c r="E17133" s="14"/>
      <c r="G17133" s="14"/>
      <c r="H17133" s="14"/>
      <c r="J17133" s="14"/>
      <c r="K17133" s="14"/>
      <c r="M17133" s="14"/>
      <c r="N17133" s="14"/>
    </row>
    <row r="17135" spans="1:14" x14ac:dyDescent="0.25">
      <c r="A17135" s="14"/>
      <c r="B17135" s="14"/>
      <c r="D17135" s="14"/>
      <c r="E17135" s="14"/>
      <c r="G17135" s="14"/>
      <c r="H17135" s="14"/>
      <c r="J17135" s="14"/>
      <c r="K17135" s="14"/>
      <c r="M17135" s="14"/>
      <c r="N17135" s="14"/>
    </row>
    <row r="17137" spans="1:14" x14ac:dyDescent="0.25">
      <c r="A17137" s="14"/>
      <c r="B17137" s="14"/>
      <c r="D17137" s="14"/>
      <c r="E17137" s="14"/>
      <c r="G17137" s="14"/>
      <c r="H17137" s="14"/>
      <c r="J17137" s="14"/>
      <c r="K17137" s="14"/>
      <c r="M17137" s="14"/>
      <c r="N17137" s="14"/>
    </row>
    <row r="17139" spans="1:14" x14ac:dyDescent="0.25">
      <c r="A17139" s="14"/>
      <c r="B17139" s="14"/>
      <c r="D17139" s="14"/>
      <c r="E17139" s="14"/>
      <c r="G17139" s="14"/>
      <c r="H17139" s="14"/>
      <c r="J17139" s="14"/>
      <c r="K17139" s="14"/>
      <c r="M17139" s="14"/>
      <c r="N17139" s="14"/>
    </row>
    <row r="17141" spans="1:14" x14ac:dyDescent="0.25">
      <c r="A17141" s="14"/>
      <c r="B17141" s="14"/>
      <c r="D17141" s="14"/>
      <c r="E17141" s="14"/>
      <c r="G17141" s="14"/>
      <c r="H17141" s="14"/>
      <c r="J17141" s="14"/>
      <c r="K17141" s="14"/>
      <c r="M17141" s="14"/>
      <c r="N17141" s="14"/>
    </row>
    <row r="17143" spans="1:14" x14ac:dyDescent="0.25">
      <c r="A17143" s="14"/>
      <c r="B17143" s="14"/>
      <c r="D17143" s="14"/>
      <c r="E17143" s="14"/>
      <c r="G17143" s="14"/>
      <c r="H17143" s="14"/>
      <c r="J17143" s="14"/>
      <c r="K17143" s="14"/>
      <c r="M17143" s="14"/>
      <c r="N17143" s="14"/>
    </row>
    <row r="17145" spans="1:14" x14ac:dyDescent="0.25">
      <c r="A17145" s="14"/>
      <c r="B17145" s="14"/>
      <c r="D17145" s="14"/>
      <c r="E17145" s="14"/>
      <c r="G17145" s="14"/>
      <c r="H17145" s="14"/>
      <c r="J17145" s="14"/>
      <c r="K17145" s="14"/>
      <c r="M17145" s="14"/>
      <c r="N17145" s="14"/>
    </row>
    <row r="17147" spans="1:14" x14ac:dyDescent="0.25">
      <c r="A17147" s="14"/>
      <c r="B17147" s="14"/>
      <c r="D17147" s="14"/>
      <c r="E17147" s="14"/>
      <c r="G17147" s="14"/>
      <c r="H17147" s="14"/>
      <c r="J17147" s="14"/>
      <c r="K17147" s="14"/>
      <c r="M17147" s="14"/>
      <c r="N17147" s="14"/>
    </row>
    <row r="17149" spans="1:14" x14ac:dyDescent="0.25">
      <c r="A17149" s="14"/>
      <c r="B17149" s="14"/>
      <c r="D17149" s="14"/>
      <c r="E17149" s="14"/>
      <c r="G17149" s="14"/>
      <c r="H17149" s="14"/>
      <c r="J17149" s="14"/>
      <c r="K17149" s="14"/>
      <c r="M17149" s="14"/>
      <c r="N17149" s="14"/>
    </row>
    <row r="17151" spans="1:14" x14ac:dyDescent="0.25">
      <c r="A17151" s="14"/>
      <c r="B17151" s="14"/>
      <c r="D17151" s="14"/>
      <c r="E17151" s="14"/>
      <c r="G17151" s="14"/>
      <c r="H17151" s="14"/>
      <c r="J17151" s="14"/>
      <c r="K17151" s="14"/>
      <c r="M17151" s="14"/>
      <c r="N17151" s="14"/>
    </row>
    <row r="17153" spans="1:14" x14ac:dyDescent="0.25">
      <c r="A17153" s="14"/>
      <c r="B17153" s="14"/>
      <c r="D17153" s="14"/>
      <c r="E17153" s="14"/>
      <c r="G17153" s="14"/>
      <c r="H17153" s="14"/>
      <c r="J17153" s="14"/>
      <c r="K17153" s="14"/>
      <c r="M17153" s="14"/>
      <c r="N17153" s="14"/>
    </row>
    <row r="17155" spans="1:14" x14ac:dyDescent="0.25">
      <c r="A17155" s="14"/>
      <c r="B17155" s="14"/>
      <c r="D17155" s="14"/>
      <c r="E17155" s="14"/>
      <c r="G17155" s="14"/>
      <c r="H17155" s="14"/>
      <c r="J17155" s="14"/>
      <c r="K17155" s="14"/>
      <c r="M17155" s="14"/>
      <c r="N17155" s="14"/>
    </row>
    <row r="17157" spans="1:14" x14ac:dyDescent="0.25">
      <c r="A17157" s="14"/>
      <c r="B17157" s="14"/>
      <c r="D17157" s="14"/>
      <c r="E17157" s="14"/>
      <c r="G17157" s="14"/>
      <c r="H17157" s="14"/>
      <c r="J17157" s="14"/>
      <c r="K17157" s="14"/>
      <c r="M17157" s="14"/>
      <c r="N17157" s="14"/>
    </row>
    <row r="17159" spans="1:14" x14ac:dyDescent="0.25">
      <c r="A17159" s="14"/>
      <c r="B17159" s="14"/>
      <c r="D17159" s="14"/>
      <c r="E17159" s="14"/>
      <c r="G17159" s="14"/>
      <c r="H17159" s="14"/>
      <c r="J17159" s="14"/>
      <c r="K17159" s="14"/>
      <c r="M17159" s="14"/>
      <c r="N17159" s="14"/>
    </row>
    <row r="17161" spans="1:14" x14ac:dyDescent="0.25">
      <c r="A17161" s="14"/>
      <c r="B17161" s="14"/>
      <c r="D17161" s="14"/>
      <c r="E17161" s="14"/>
      <c r="G17161" s="14"/>
      <c r="H17161" s="14"/>
      <c r="J17161" s="14"/>
      <c r="K17161" s="14"/>
      <c r="M17161" s="14"/>
      <c r="N17161" s="14"/>
    </row>
    <row r="17163" spans="1:14" x14ac:dyDescent="0.25">
      <c r="A17163" s="14"/>
      <c r="B17163" s="14"/>
      <c r="D17163" s="14"/>
      <c r="E17163" s="14"/>
      <c r="G17163" s="14"/>
      <c r="H17163" s="14"/>
      <c r="J17163" s="14"/>
      <c r="K17163" s="14"/>
      <c r="M17163" s="14"/>
      <c r="N17163" s="14"/>
    </row>
    <row r="17165" spans="1:14" x14ac:dyDescent="0.25">
      <c r="A17165" s="14"/>
      <c r="B17165" s="14"/>
      <c r="D17165" s="14"/>
      <c r="E17165" s="14"/>
      <c r="G17165" s="14"/>
      <c r="H17165" s="14"/>
      <c r="J17165" s="14"/>
      <c r="K17165" s="14"/>
      <c r="M17165" s="14"/>
      <c r="N17165" s="14"/>
    </row>
    <row r="17167" spans="1:14" x14ac:dyDescent="0.25">
      <c r="A17167" s="14"/>
      <c r="B17167" s="14"/>
      <c r="D17167" s="14"/>
      <c r="E17167" s="14"/>
      <c r="G17167" s="14"/>
      <c r="H17167" s="14"/>
      <c r="J17167" s="14"/>
      <c r="K17167" s="14"/>
      <c r="M17167" s="14"/>
      <c r="N17167" s="14"/>
    </row>
    <row r="17169" spans="1:14" x14ac:dyDescent="0.25">
      <c r="A17169" s="14"/>
      <c r="B17169" s="14"/>
      <c r="D17169" s="14"/>
      <c r="E17169" s="14"/>
      <c r="G17169" s="14"/>
      <c r="H17169" s="14"/>
      <c r="J17169" s="14"/>
      <c r="K17169" s="14"/>
      <c r="M17169" s="14"/>
      <c r="N17169" s="14"/>
    </row>
    <row r="17171" spans="1:14" x14ac:dyDescent="0.25">
      <c r="A17171" s="14"/>
      <c r="B17171" s="14"/>
      <c r="D17171" s="14"/>
      <c r="E17171" s="14"/>
      <c r="G17171" s="14"/>
      <c r="H17171" s="14"/>
      <c r="J17171" s="14"/>
      <c r="K17171" s="14"/>
      <c r="M17171" s="14"/>
      <c r="N17171" s="14"/>
    </row>
    <row r="17173" spans="1:14" x14ac:dyDescent="0.25">
      <c r="A17173" s="14"/>
      <c r="B17173" s="14"/>
      <c r="D17173" s="14"/>
      <c r="E17173" s="14"/>
      <c r="G17173" s="14"/>
      <c r="H17173" s="14"/>
      <c r="J17173" s="14"/>
      <c r="K17173" s="14"/>
      <c r="M17173" s="14"/>
      <c r="N17173" s="14"/>
    </row>
    <row r="17175" spans="1:14" x14ac:dyDescent="0.25">
      <c r="A17175" s="14"/>
      <c r="B17175" s="14"/>
      <c r="D17175" s="14"/>
      <c r="E17175" s="14"/>
      <c r="G17175" s="14"/>
      <c r="H17175" s="14"/>
      <c r="J17175" s="14"/>
      <c r="K17175" s="14"/>
      <c r="M17175" s="14"/>
      <c r="N17175" s="14"/>
    </row>
    <row r="17177" spans="1:14" x14ac:dyDescent="0.25">
      <c r="A17177" s="14"/>
      <c r="B17177" s="14"/>
      <c r="D17177" s="14"/>
      <c r="E17177" s="14"/>
      <c r="G17177" s="14"/>
      <c r="H17177" s="14"/>
      <c r="J17177" s="14"/>
      <c r="K17177" s="14"/>
      <c r="M17177" s="14"/>
      <c r="N17177" s="14"/>
    </row>
    <row r="17179" spans="1:14" x14ac:dyDescent="0.25">
      <c r="A17179" s="14"/>
      <c r="B17179" s="14"/>
      <c r="D17179" s="14"/>
      <c r="E17179" s="14"/>
      <c r="G17179" s="14"/>
      <c r="H17179" s="14"/>
      <c r="J17179" s="14"/>
      <c r="K17179" s="14"/>
      <c r="M17179" s="14"/>
      <c r="N17179" s="14"/>
    </row>
    <row r="17181" spans="1:14" x14ac:dyDescent="0.25">
      <c r="A17181" s="14"/>
      <c r="B17181" s="14"/>
      <c r="D17181" s="14"/>
      <c r="E17181" s="14"/>
      <c r="G17181" s="14"/>
      <c r="H17181" s="14"/>
      <c r="J17181" s="14"/>
      <c r="K17181" s="14"/>
      <c r="M17181" s="14"/>
      <c r="N17181" s="14"/>
    </row>
    <row r="17183" spans="1:14" x14ac:dyDescent="0.25">
      <c r="A17183" s="14"/>
      <c r="B17183" s="14"/>
      <c r="D17183" s="14"/>
      <c r="E17183" s="14"/>
      <c r="G17183" s="14"/>
      <c r="H17183" s="14"/>
      <c r="J17183" s="14"/>
      <c r="K17183" s="14"/>
      <c r="M17183" s="14"/>
      <c r="N17183" s="14"/>
    </row>
    <row r="17185" spans="1:14" x14ac:dyDescent="0.25">
      <c r="A17185" s="14"/>
      <c r="B17185" s="14"/>
      <c r="D17185" s="14"/>
      <c r="E17185" s="14"/>
      <c r="G17185" s="14"/>
      <c r="H17185" s="14"/>
      <c r="J17185" s="14"/>
      <c r="K17185" s="14"/>
      <c r="M17185" s="14"/>
      <c r="N17185" s="14"/>
    </row>
    <row r="17187" spans="1:14" x14ac:dyDescent="0.25">
      <c r="A17187" s="14"/>
      <c r="B17187" s="14"/>
      <c r="D17187" s="14"/>
      <c r="E17187" s="14"/>
      <c r="G17187" s="14"/>
      <c r="H17187" s="14"/>
      <c r="J17187" s="14"/>
      <c r="K17187" s="14"/>
      <c r="M17187" s="14"/>
      <c r="N17187" s="14"/>
    </row>
    <row r="17189" spans="1:14" x14ac:dyDescent="0.25">
      <c r="A17189" s="14"/>
      <c r="B17189" s="14"/>
      <c r="D17189" s="14"/>
      <c r="E17189" s="14"/>
      <c r="G17189" s="14"/>
      <c r="H17189" s="14"/>
      <c r="J17189" s="14"/>
      <c r="K17189" s="14"/>
      <c r="M17189" s="14"/>
      <c r="N17189" s="14"/>
    </row>
    <row r="17191" spans="1:14" x14ac:dyDescent="0.25">
      <c r="A17191" s="14"/>
      <c r="B17191" s="14"/>
      <c r="D17191" s="14"/>
      <c r="E17191" s="14"/>
      <c r="G17191" s="14"/>
      <c r="H17191" s="14"/>
      <c r="J17191" s="14"/>
      <c r="K17191" s="14"/>
      <c r="M17191" s="14"/>
      <c r="N17191" s="14"/>
    </row>
    <row r="17193" spans="1:14" x14ac:dyDescent="0.25">
      <c r="A17193" s="14"/>
      <c r="B17193" s="14"/>
      <c r="D17193" s="14"/>
      <c r="E17193" s="14"/>
      <c r="G17193" s="14"/>
      <c r="H17193" s="14"/>
      <c r="J17193" s="14"/>
      <c r="K17193" s="14"/>
      <c r="M17193" s="14"/>
      <c r="N17193" s="14"/>
    </row>
    <row r="17195" spans="1:14" x14ac:dyDescent="0.25">
      <c r="A17195" s="14"/>
      <c r="B17195" s="14"/>
      <c r="D17195" s="14"/>
      <c r="E17195" s="14"/>
      <c r="G17195" s="14"/>
      <c r="H17195" s="14"/>
      <c r="J17195" s="14"/>
      <c r="K17195" s="14"/>
      <c r="M17195" s="14"/>
      <c r="N17195" s="14"/>
    </row>
    <row r="17197" spans="1:14" x14ac:dyDescent="0.25">
      <c r="A17197" s="14"/>
      <c r="B17197" s="14"/>
      <c r="D17197" s="14"/>
      <c r="E17197" s="14"/>
      <c r="G17197" s="14"/>
      <c r="H17197" s="14"/>
      <c r="J17197" s="14"/>
      <c r="K17197" s="14"/>
      <c r="M17197" s="14"/>
      <c r="N17197" s="14"/>
    </row>
    <row r="17199" spans="1:14" x14ac:dyDescent="0.25">
      <c r="A17199" s="14"/>
      <c r="B17199" s="14"/>
      <c r="D17199" s="14"/>
      <c r="E17199" s="14"/>
      <c r="G17199" s="14"/>
      <c r="H17199" s="14"/>
      <c r="J17199" s="14"/>
      <c r="K17199" s="14"/>
      <c r="M17199" s="14"/>
      <c r="N17199" s="14"/>
    </row>
    <row r="17201" spans="1:14" x14ac:dyDescent="0.25">
      <c r="A17201" s="14"/>
      <c r="B17201" s="14"/>
      <c r="D17201" s="14"/>
      <c r="E17201" s="14"/>
      <c r="G17201" s="14"/>
      <c r="H17201" s="14"/>
      <c r="J17201" s="14"/>
      <c r="K17201" s="14"/>
      <c r="M17201" s="14"/>
      <c r="N17201" s="14"/>
    </row>
    <row r="17203" spans="1:14" x14ac:dyDescent="0.25">
      <c r="A17203" s="14"/>
      <c r="B17203" s="14"/>
      <c r="D17203" s="14"/>
      <c r="E17203" s="14"/>
      <c r="G17203" s="14"/>
      <c r="H17203" s="14"/>
      <c r="J17203" s="14"/>
      <c r="K17203" s="14"/>
      <c r="M17203" s="14"/>
      <c r="N17203" s="14"/>
    </row>
    <row r="17205" spans="1:14" x14ac:dyDescent="0.25">
      <c r="A17205" s="14"/>
      <c r="B17205" s="14"/>
      <c r="D17205" s="14"/>
      <c r="E17205" s="14"/>
      <c r="G17205" s="14"/>
      <c r="H17205" s="14"/>
      <c r="J17205" s="14"/>
      <c r="K17205" s="14"/>
      <c r="M17205" s="14"/>
      <c r="N17205" s="14"/>
    </row>
    <row r="17207" spans="1:14" x14ac:dyDescent="0.25">
      <c r="A17207" s="14"/>
      <c r="B17207" s="14"/>
      <c r="D17207" s="14"/>
      <c r="E17207" s="14"/>
      <c r="G17207" s="14"/>
      <c r="H17207" s="14"/>
      <c r="J17207" s="14"/>
      <c r="K17207" s="14"/>
      <c r="M17207" s="14"/>
      <c r="N17207" s="14"/>
    </row>
    <row r="17209" spans="1:14" x14ac:dyDescent="0.25">
      <c r="A17209" s="14"/>
      <c r="B17209" s="14"/>
      <c r="D17209" s="14"/>
      <c r="E17209" s="14"/>
      <c r="G17209" s="14"/>
      <c r="H17209" s="14"/>
      <c r="J17209" s="14"/>
      <c r="K17209" s="14"/>
      <c r="M17209" s="14"/>
      <c r="N17209" s="14"/>
    </row>
    <row r="17211" spans="1:14" x14ac:dyDescent="0.25">
      <c r="A17211" s="14"/>
      <c r="B17211" s="14"/>
      <c r="D17211" s="14"/>
      <c r="E17211" s="14"/>
      <c r="G17211" s="14"/>
      <c r="H17211" s="14"/>
      <c r="J17211" s="14"/>
      <c r="K17211" s="14"/>
      <c r="M17211" s="14"/>
      <c r="N17211" s="14"/>
    </row>
    <row r="17213" spans="1:14" x14ac:dyDescent="0.25">
      <c r="A17213" s="14"/>
      <c r="B17213" s="14"/>
      <c r="D17213" s="14"/>
      <c r="E17213" s="14"/>
      <c r="G17213" s="14"/>
      <c r="H17213" s="14"/>
      <c r="J17213" s="14"/>
      <c r="K17213" s="14"/>
      <c r="M17213" s="14"/>
      <c r="N17213" s="14"/>
    </row>
    <row r="17215" spans="1:14" x14ac:dyDescent="0.25">
      <c r="A17215" s="14"/>
      <c r="B17215" s="14"/>
      <c r="D17215" s="14"/>
      <c r="E17215" s="14"/>
      <c r="G17215" s="14"/>
      <c r="H17215" s="14"/>
      <c r="J17215" s="14"/>
      <c r="K17215" s="14"/>
      <c r="M17215" s="14"/>
      <c r="N17215" s="14"/>
    </row>
    <row r="17217" spans="1:14" x14ac:dyDescent="0.25">
      <c r="A17217" s="14"/>
      <c r="B17217" s="14"/>
      <c r="D17217" s="14"/>
      <c r="E17217" s="14"/>
      <c r="G17217" s="14"/>
      <c r="H17217" s="14"/>
      <c r="J17217" s="14"/>
      <c r="K17217" s="14"/>
      <c r="M17217" s="14"/>
      <c r="N17217" s="14"/>
    </row>
    <row r="17219" spans="1:14" x14ac:dyDescent="0.25">
      <c r="A17219" s="14"/>
      <c r="B17219" s="14"/>
      <c r="D17219" s="14"/>
      <c r="E17219" s="14"/>
      <c r="G17219" s="14"/>
      <c r="H17219" s="14"/>
      <c r="J17219" s="14"/>
      <c r="K17219" s="14"/>
      <c r="M17219" s="14"/>
      <c r="N17219" s="14"/>
    </row>
    <row r="17221" spans="1:14" x14ac:dyDescent="0.25">
      <c r="A17221" s="14"/>
      <c r="B17221" s="14"/>
      <c r="D17221" s="14"/>
      <c r="E17221" s="14"/>
      <c r="G17221" s="14"/>
      <c r="H17221" s="14"/>
      <c r="J17221" s="14"/>
      <c r="K17221" s="14"/>
      <c r="M17221" s="14"/>
      <c r="N17221" s="14"/>
    </row>
    <row r="17223" spans="1:14" x14ac:dyDescent="0.25">
      <c r="A17223" s="14"/>
      <c r="B17223" s="14"/>
      <c r="D17223" s="14"/>
      <c r="E17223" s="14"/>
      <c r="G17223" s="14"/>
      <c r="H17223" s="14"/>
      <c r="J17223" s="14"/>
      <c r="K17223" s="14"/>
      <c r="M17223" s="14"/>
      <c r="N17223" s="14"/>
    </row>
    <row r="17225" spans="1:14" x14ac:dyDescent="0.25">
      <c r="A17225" s="14"/>
      <c r="B17225" s="14"/>
      <c r="D17225" s="14"/>
      <c r="E17225" s="14"/>
      <c r="G17225" s="14"/>
      <c r="H17225" s="14"/>
      <c r="J17225" s="14"/>
      <c r="K17225" s="14"/>
      <c r="M17225" s="14"/>
      <c r="N17225" s="14"/>
    </row>
    <row r="17227" spans="1:14" x14ac:dyDescent="0.25">
      <c r="A17227" s="14"/>
      <c r="B17227" s="14"/>
      <c r="D17227" s="14"/>
      <c r="E17227" s="14"/>
      <c r="G17227" s="14"/>
      <c r="H17227" s="14"/>
      <c r="J17227" s="14"/>
      <c r="K17227" s="14"/>
      <c r="M17227" s="14"/>
      <c r="N17227" s="14"/>
    </row>
    <row r="17229" spans="1:14" x14ac:dyDescent="0.25">
      <c r="A17229" s="14"/>
      <c r="B17229" s="14"/>
      <c r="D17229" s="14"/>
      <c r="E17229" s="14"/>
      <c r="G17229" s="14"/>
      <c r="H17229" s="14"/>
      <c r="J17229" s="14"/>
      <c r="K17229" s="14"/>
      <c r="M17229" s="14"/>
      <c r="N17229" s="14"/>
    </row>
    <row r="17231" spans="1:14" x14ac:dyDescent="0.25">
      <c r="A17231" s="14"/>
      <c r="B17231" s="14"/>
      <c r="D17231" s="14"/>
      <c r="E17231" s="14"/>
      <c r="G17231" s="14"/>
      <c r="H17231" s="14"/>
      <c r="J17231" s="14"/>
      <c r="K17231" s="14"/>
      <c r="M17231" s="14"/>
      <c r="N17231" s="14"/>
    </row>
    <row r="17233" spans="1:14" x14ac:dyDescent="0.25">
      <c r="A17233" s="14"/>
      <c r="B17233" s="14"/>
      <c r="D17233" s="14"/>
      <c r="E17233" s="14"/>
      <c r="G17233" s="14"/>
      <c r="H17233" s="14"/>
      <c r="J17233" s="14"/>
      <c r="K17233" s="14"/>
      <c r="M17233" s="14"/>
      <c r="N17233" s="14"/>
    </row>
    <row r="17235" spans="1:14" x14ac:dyDescent="0.25">
      <c r="A17235" s="14"/>
      <c r="B17235" s="14"/>
      <c r="D17235" s="14"/>
      <c r="E17235" s="14"/>
      <c r="G17235" s="14"/>
      <c r="H17235" s="14"/>
      <c r="J17235" s="14"/>
      <c r="K17235" s="14"/>
      <c r="M17235" s="14"/>
      <c r="N17235" s="14"/>
    </row>
    <row r="17237" spans="1:14" x14ac:dyDescent="0.25">
      <c r="A17237" s="14"/>
      <c r="B17237" s="14"/>
      <c r="D17237" s="14"/>
      <c r="E17237" s="14"/>
      <c r="G17237" s="14"/>
      <c r="H17237" s="14"/>
      <c r="J17237" s="14"/>
      <c r="K17237" s="14"/>
      <c r="M17237" s="14"/>
      <c r="N17237" s="14"/>
    </row>
    <row r="17239" spans="1:14" x14ac:dyDescent="0.25">
      <c r="A17239" s="14"/>
      <c r="B17239" s="14"/>
      <c r="D17239" s="14"/>
      <c r="E17239" s="14"/>
      <c r="G17239" s="14"/>
      <c r="H17239" s="14"/>
      <c r="J17239" s="14"/>
      <c r="K17239" s="14"/>
      <c r="M17239" s="14"/>
      <c r="N17239" s="14"/>
    </row>
    <row r="17241" spans="1:14" x14ac:dyDescent="0.25">
      <c r="A17241" s="14"/>
      <c r="B17241" s="14"/>
      <c r="D17241" s="14"/>
      <c r="E17241" s="14"/>
      <c r="G17241" s="14"/>
      <c r="H17241" s="14"/>
      <c r="J17241" s="14"/>
      <c r="K17241" s="14"/>
      <c r="M17241" s="14"/>
      <c r="N17241" s="14"/>
    </row>
    <row r="17243" spans="1:14" x14ac:dyDescent="0.25">
      <c r="A17243" s="14"/>
      <c r="B17243" s="14"/>
      <c r="D17243" s="14"/>
      <c r="E17243" s="14"/>
      <c r="G17243" s="14"/>
      <c r="H17243" s="14"/>
      <c r="J17243" s="14"/>
      <c r="K17243" s="14"/>
      <c r="M17243" s="14"/>
      <c r="N17243" s="14"/>
    </row>
    <row r="17245" spans="1:14" x14ac:dyDescent="0.25">
      <c r="A17245" s="14"/>
      <c r="B17245" s="14"/>
      <c r="D17245" s="14"/>
      <c r="E17245" s="14"/>
      <c r="G17245" s="14"/>
      <c r="H17245" s="14"/>
      <c r="J17245" s="14"/>
      <c r="K17245" s="14"/>
      <c r="M17245" s="14"/>
      <c r="N17245" s="14"/>
    </row>
    <row r="17247" spans="1:14" x14ac:dyDescent="0.25">
      <c r="A17247" s="14"/>
      <c r="B17247" s="14"/>
      <c r="D17247" s="14"/>
      <c r="E17247" s="14"/>
      <c r="G17247" s="14"/>
      <c r="H17247" s="14"/>
      <c r="J17247" s="14"/>
      <c r="K17247" s="14"/>
      <c r="M17247" s="14"/>
      <c r="N17247" s="14"/>
    </row>
    <row r="17249" spans="1:14" x14ac:dyDescent="0.25">
      <c r="A17249" s="14"/>
      <c r="B17249" s="14"/>
      <c r="D17249" s="14"/>
      <c r="E17249" s="14"/>
      <c r="G17249" s="14"/>
      <c r="H17249" s="14"/>
      <c r="J17249" s="14"/>
      <c r="K17249" s="14"/>
      <c r="M17249" s="14"/>
      <c r="N17249" s="14"/>
    </row>
    <row r="17251" spans="1:14" x14ac:dyDescent="0.25">
      <c r="A17251" s="14"/>
      <c r="B17251" s="14"/>
      <c r="D17251" s="14"/>
      <c r="E17251" s="14"/>
      <c r="G17251" s="14"/>
      <c r="H17251" s="14"/>
      <c r="J17251" s="14"/>
      <c r="K17251" s="14"/>
      <c r="M17251" s="14"/>
      <c r="N17251" s="14"/>
    </row>
    <row r="17253" spans="1:14" x14ac:dyDescent="0.25">
      <c r="A17253" s="14"/>
      <c r="B17253" s="14"/>
      <c r="D17253" s="14"/>
      <c r="E17253" s="14"/>
      <c r="G17253" s="14"/>
      <c r="H17253" s="14"/>
      <c r="J17253" s="14"/>
      <c r="K17253" s="14"/>
      <c r="M17253" s="14"/>
      <c r="N17253" s="14"/>
    </row>
    <row r="17255" spans="1:14" x14ac:dyDescent="0.25">
      <c r="A17255" s="14"/>
      <c r="B17255" s="14"/>
      <c r="D17255" s="14"/>
      <c r="E17255" s="14"/>
      <c r="G17255" s="14"/>
      <c r="H17255" s="14"/>
      <c r="J17255" s="14"/>
      <c r="K17255" s="14"/>
      <c r="M17255" s="14"/>
      <c r="N17255" s="14"/>
    </row>
    <row r="17257" spans="1:14" x14ac:dyDescent="0.25">
      <c r="A17257" s="14"/>
      <c r="B17257" s="14"/>
      <c r="D17257" s="14"/>
      <c r="E17257" s="14"/>
      <c r="G17257" s="14"/>
      <c r="H17257" s="14"/>
      <c r="J17257" s="14"/>
      <c r="K17257" s="14"/>
      <c r="M17257" s="14"/>
      <c r="N17257" s="14"/>
    </row>
    <row r="17259" spans="1:14" x14ac:dyDescent="0.25">
      <c r="A17259" s="14"/>
      <c r="B17259" s="14"/>
      <c r="D17259" s="14"/>
      <c r="E17259" s="14"/>
      <c r="G17259" s="14"/>
      <c r="H17259" s="14"/>
      <c r="J17259" s="14"/>
      <c r="K17259" s="14"/>
      <c r="M17259" s="14"/>
      <c r="N17259" s="14"/>
    </row>
    <row r="17261" spans="1:14" x14ac:dyDescent="0.25">
      <c r="A17261" s="14"/>
      <c r="B17261" s="14"/>
      <c r="D17261" s="14"/>
      <c r="E17261" s="14"/>
      <c r="G17261" s="14"/>
      <c r="H17261" s="14"/>
      <c r="J17261" s="14"/>
      <c r="K17261" s="14"/>
      <c r="M17261" s="14"/>
      <c r="N17261" s="14"/>
    </row>
    <row r="17263" spans="1:14" x14ac:dyDescent="0.25">
      <c r="A17263" s="14"/>
      <c r="B17263" s="14"/>
      <c r="D17263" s="14"/>
      <c r="E17263" s="14"/>
      <c r="G17263" s="14"/>
      <c r="H17263" s="14"/>
      <c r="J17263" s="14"/>
      <c r="K17263" s="14"/>
      <c r="M17263" s="14"/>
      <c r="N17263" s="14"/>
    </row>
    <row r="17265" spans="1:14" x14ac:dyDescent="0.25">
      <c r="A17265" s="14"/>
      <c r="B17265" s="14"/>
      <c r="D17265" s="14"/>
      <c r="E17265" s="14"/>
      <c r="G17265" s="14"/>
      <c r="H17265" s="14"/>
      <c r="J17265" s="14"/>
      <c r="K17265" s="14"/>
      <c r="M17265" s="14"/>
      <c r="N17265" s="14"/>
    </row>
    <row r="17267" spans="1:14" x14ac:dyDescent="0.25">
      <c r="A17267" s="14"/>
      <c r="B17267" s="14"/>
      <c r="D17267" s="14"/>
      <c r="E17267" s="14"/>
      <c r="G17267" s="14"/>
      <c r="H17267" s="14"/>
      <c r="J17267" s="14"/>
      <c r="K17267" s="14"/>
      <c r="M17267" s="14"/>
      <c r="N17267" s="14"/>
    </row>
    <row r="17269" spans="1:14" x14ac:dyDescent="0.25">
      <c r="A17269" s="14"/>
      <c r="B17269" s="14"/>
      <c r="D17269" s="14"/>
      <c r="E17269" s="14"/>
      <c r="G17269" s="14"/>
      <c r="H17269" s="14"/>
      <c r="J17269" s="14"/>
      <c r="K17269" s="14"/>
      <c r="M17269" s="14"/>
      <c r="N17269" s="14"/>
    </row>
    <row r="17271" spans="1:14" x14ac:dyDescent="0.25">
      <c r="A17271" s="14"/>
      <c r="B17271" s="14"/>
      <c r="D17271" s="14"/>
      <c r="E17271" s="14"/>
      <c r="G17271" s="14"/>
      <c r="H17271" s="14"/>
      <c r="J17271" s="14"/>
      <c r="K17271" s="14"/>
      <c r="M17271" s="14"/>
      <c r="N17271" s="14"/>
    </row>
    <row r="17273" spans="1:14" x14ac:dyDescent="0.25">
      <c r="A17273" s="14"/>
      <c r="B17273" s="14"/>
      <c r="D17273" s="14"/>
      <c r="E17273" s="14"/>
      <c r="G17273" s="14"/>
      <c r="H17273" s="14"/>
      <c r="J17273" s="14"/>
      <c r="K17273" s="14"/>
      <c r="M17273" s="14"/>
      <c r="N17273" s="14"/>
    </row>
    <row r="17275" spans="1:14" x14ac:dyDescent="0.25">
      <c r="A17275" s="14"/>
      <c r="B17275" s="14"/>
      <c r="D17275" s="14"/>
      <c r="E17275" s="14"/>
      <c r="G17275" s="14"/>
      <c r="H17275" s="14"/>
      <c r="J17275" s="14"/>
      <c r="K17275" s="14"/>
      <c r="M17275" s="14"/>
      <c r="N17275" s="14"/>
    </row>
    <row r="17277" spans="1:14" x14ac:dyDescent="0.25">
      <c r="A17277" s="14"/>
      <c r="B17277" s="14"/>
      <c r="D17277" s="14"/>
      <c r="E17277" s="14"/>
      <c r="G17277" s="14"/>
      <c r="H17277" s="14"/>
      <c r="J17277" s="14"/>
      <c r="K17277" s="14"/>
      <c r="M17277" s="14"/>
      <c r="N17277" s="14"/>
    </row>
    <row r="17279" spans="1:14" x14ac:dyDescent="0.25">
      <c r="A17279" s="14"/>
      <c r="B17279" s="14"/>
      <c r="D17279" s="14"/>
      <c r="E17279" s="14"/>
      <c r="G17279" s="14"/>
      <c r="H17279" s="14"/>
      <c r="J17279" s="14"/>
      <c r="K17279" s="14"/>
      <c r="M17279" s="14"/>
      <c r="N17279" s="14"/>
    </row>
    <row r="17281" spans="1:14" x14ac:dyDescent="0.25">
      <c r="A17281" s="14"/>
      <c r="B17281" s="14"/>
      <c r="D17281" s="14"/>
      <c r="E17281" s="14"/>
      <c r="G17281" s="14"/>
      <c r="H17281" s="14"/>
      <c r="J17281" s="14"/>
      <c r="K17281" s="14"/>
      <c r="M17281" s="14"/>
      <c r="N17281" s="14"/>
    </row>
    <row r="17283" spans="1:14" x14ac:dyDescent="0.25">
      <c r="A17283" s="14"/>
      <c r="B17283" s="14"/>
      <c r="D17283" s="14"/>
      <c r="E17283" s="14"/>
      <c r="G17283" s="14"/>
      <c r="H17283" s="14"/>
      <c r="J17283" s="14"/>
      <c r="K17283" s="14"/>
      <c r="M17283" s="14"/>
      <c r="N17283" s="14"/>
    </row>
    <row r="17285" spans="1:14" x14ac:dyDescent="0.25">
      <c r="A17285" s="14"/>
      <c r="B17285" s="14"/>
      <c r="D17285" s="14"/>
      <c r="E17285" s="14"/>
      <c r="G17285" s="14"/>
      <c r="H17285" s="14"/>
      <c r="J17285" s="14"/>
      <c r="K17285" s="14"/>
      <c r="M17285" s="14"/>
      <c r="N17285" s="14"/>
    </row>
    <row r="17287" spans="1:14" x14ac:dyDescent="0.25">
      <c r="A17287" s="14"/>
      <c r="B17287" s="14"/>
      <c r="D17287" s="14"/>
      <c r="E17287" s="14"/>
      <c r="G17287" s="14"/>
      <c r="H17287" s="14"/>
      <c r="J17287" s="14"/>
      <c r="K17287" s="14"/>
      <c r="M17287" s="14"/>
      <c r="N17287" s="14"/>
    </row>
    <row r="17289" spans="1:14" x14ac:dyDescent="0.25">
      <c r="A17289" s="14"/>
      <c r="B17289" s="14"/>
      <c r="D17289" s="14"/>
      <c r="E17289" s="14"/>
      <c r="G17289" s="14"/>
      <c r="H17289" s="14"/>
      <c r="J17289" s="14"/>
      <c r="K17289" s="14"/>
      <c r="M17289" s="14"/>
      <c r="N17289" s="14"/>
    </row>
    <row r="17291" spans="1:14" x14ac:dyDescent="0.25">
      <c r="A17291" s="14"/>
      <c r="B17291" s="14"/>
      <c r="D17291" s="14"/>
      <c r="E17291" s="14"/>
      <c r="G17291" s="14"/>
      <c r="H17291" s="14"/>
      <c r="J17291" s="14"/>
      <c r="K17291" s="14"/>
      <c r="M17291" s="14"/>
      <c r="N17291" s="14"/>
    </row>
    <row r="17293" spans="1:14" x14ac:dyDescent="0.25">
      <c r="A17293" s="14"/>
      <c r="B17293" s="14"/>
      <c r="D17293" s="14"/>
      <c r="E17293" s="14"/>
      <c r="G17293" s="14"/>
      <c r="H17293" s="14"/>
      <c r="J17293" s="14"/>
      <c r="K17293" s="14"/>
      <c r="M17293" s="14"/>
      <c r="N17293" s="14"/>
    </row>
    <row r="17295" spans="1:14" x14ac:dyDescent="0.25">
      <c r="A17295" s="14"/>
      <c r="B17295" s="14"/>
      <c r="D17295" s="14"/>
      <c r="E17295" s="14"/>
      <c r="G17295" s="14"/>
      <c r="H17295" s="14"/>
      <c r="J17295" s="14"/>
      <c r="K17295" s="14"/>
      <c r="M17295" s="14"/>
      <c r="N17295" s="14"/>
    </row>
    <row r="17297" spans="1:14" x14ac:dyDescent="0.25">
      <c r="A17297" s="14"/>
      <c r="B17297" s="14"/>
      <c r="D17297" s="14"/>
      <c r="E17297" s="14"/>
      <c r="G17297" s="14"/>
      <c r="H17297" s="14"/>
      <c r="J17297" s="14"/>
      <c r="K17297" s="14"/>
      <c r="M17297" s="14"/>
      <c r="N17297" s="14"/>
    </row>
    <row r="17299" spans="1:14" x14ac:dyDescent="0.25">
      <c r="A17299" s="14"/>
      <c r="B17299" s="14"/>
      <c r="D17299" s="14"/>
      <c r="E17299" s="14"/>
      <c r="G17299" s="14"/>
      <c r="H17299" s="14"/>
      <c r="J17299" s="14"/>
      <c r="K17299" s="14"/>
      <c r="M17299" s="14"/>
      <c r="N17299" s="14"/>
    </row>
    <row r="17301" spans="1:14" x14ac:dyDescent="0.25">
      <c r="A17301" s="14"/>
      <c r="B17301" s="14"/>
      <c r="D17301" s="14"/>
      <c r="E17301" s="14"/>
      <c r="G17301" s="14"/>
      <c r="H17301" s="14"/>
      <c r="J17301" s="14"/>
      <c r="K17301" s="14"/>
      <c r="M17301" s="14"/>
      <c r="N17301" s="14"/>
    </row>
    <row r="17303" spans="1:14" x14ac:dyDescent="0.25">
      <c r="A17303" s="14"/>
      <c r="B17303" s="14"/>
      <c r="D17303" s="14"/>
      <c r="E17303" s="14"/>
      <c r="G17303" s="14"/>
      <c r="H17303" s="14"/>
      <c r="J17303" s="14"/>
      <c r="K17303" s="14"/>
      <c r="M17303" s="14"/>
      <c r="N17303" s="14"/>
    </row>
    <row r="17305" spans="1:14" x14ac:dyDescent="0.25">
      <c r="A17305" s="14"/>
      <c r="B17305" s="14"/>
      <c r="D17305" s="14"/>
      <c r="E17305" s="14"/>
      <c r="G17305" s="14"/>
      <c r="H17305" s="14"/>
      <c r="J17305" s="14"/>
      <c r="K17305" s="14"/>
      <c r="M17305" s="14"/>
      <c r="N17305" s="14"/>
    </row>
    <row r="17307" spans="1:14" x14ac:dyDescent="0.25">
      <c r="A17307" s="14"/>
      <c r="B17307" s="14"/>
      <c r="D17307" s="14"/>
      <c r="E17307" s="14"/>
      <c r="G17307" s="14"/>
      <c r="H17307" s="14"/>
      <c r="J17307" s="14"/>
      <c r="K17307" s="14"/>
      <c r="M17307" s="14"/>
      <c r="N17307" s="14"/>
    </row>
    <row r="17309" spans="1:14" x14ac:dyDescent="0.25">
      <c r="A17309" s="14"/>
      <c r="B17309" s="14"/>
      <c r="D17309" s="14"/>
      <c r="E17309" s="14"/>
      <c r="G17309" s="14"/>
      <c r="H17309" s="14"/>
      <c r="J17309" s="14"/>
      <c r="K17309" s="14"/>
      <c r="M17309" s="14"/>
      <c r="N17309" s="14"/>
    </row>
    <row r="17311" spans="1:14" x14ac:dyDescent="0.25">
      <c r="A17311" s="14"/>
      <c r="B17311" s="14"/>
      <c r="D17311" s="14"/>
      <c r="E17311" s="14"/>
      <c r="G17311" s="14"/>
      <c r="H17311" s="14"/>
      <c r="J17311" s="14"/>
      <c r="K17311" s="14"/>
      <c r="M17311" s="14"/>
      <c r="N17311" s="14"/>
    </row>
    <row r="17313" spans="1:14" x14ac:dyDescent="0.25">
      <c r="A17313" s="14"/>
      <c r="B17313" s="14"/>
      <c r="D17313" s="14"/>
      <c r="E17313" s="14"/>
      <c r="G17313" s="14"/>
      <c r="H17313" s="14"/>
      <c r="J17313" s="14"/>
      <c r="K17313" s="14"/>
      <c r="M17313" s="14"/>
      <c r="N17313" s="14"/>
    </row>
    <row r="17315" spans="1:14" x14ac:dyDescent="0.25">
      <c r="A17315" s="14"/>
      <c r="B17315" s="14"/>
      <c r="D17315" s="14"/>
      <c r="E17315" s="14"/>
      <c r="G17315" s="14"/>
      <c r="H17315" s="14"/>
      <c r="J17315" s="14"/>
      <c r="K17315" s="14"/>
      <c r="M17315" s="14"/>
      <c r="N17315" s="14"/>
    </row>
    <row r="17317" spans="1:14" x14ac:dyDescent="0.25">
      <c r="A17317" s="14"/>
      <c r="B17317" s="14"/>
      <c r="D17317" s="14"/>
      <c r="E17317" s="14"/>
      <c r="G17317" s="14"/>
      <c r="H17317" s="14"/>
      <c r="J17317" s="14"/>
      <c r="K17317" s="14"/>
      <c r="M17317" s="14"/>
      <c r="N17317" s="14"/>
    </row>
    <row r="17319" spans="1:14" x14ac:dyDescent="0.25">
      <c r="A17319" s="14"/>
      <c r="B17319" s="14"/>
      <c r="D17319" s="14"/>
      <c r="E17319" s="14"/>
      <c r="G17319" s="14"/>
      <c r="H17319" s="14"/>
      <c r="J17319" s="14"/>
      <c r="K17319" s="14"/>
      <c r="M17319" s="14"/>
      <c r="N17319" s="14"/>
    </row>
    <row r="17321" spans="1:14" x14ac:dyDescent="0.25">
      <c r="A17321" s="14"/>
      <c r="B17321" s="14"/>
      <c r="D17321" s="14"/>
      <c r="E17321" s="14"/>
      <c r="G17321" s="14"/>
      <c r="H17321" s="14"/>
      <c r="J17321" s="14"/>
      <c r="K17321" s="14"/>
      <c r="M17321" s="14"/>
      <c r="N17321" s="14"/>
    </row>
    <row r="17323" spans="1:14" x14ac:dyDescent="0.25">
      <c r="A17323" s="14"/>
      <c r="B17323" s="14"/>
      <c r="D17323" s="14"/>
      <c r="E17323" s="14"/>
      <c r="G17323" s="14"/>
      <c r="H17323" s="14"/>
      <c r="J17323" s="14"/>
      <c r="K17323" s="14"/>
      <c r="M17323" s="14"/>
      <c r="N17323" s="14"/>
    </row>
    <row r="17325" spans="1:14" x14ac:dyDescent="0.25">
      <c r="A17325" s="14"/>
      <c r="B17325" s="14"/>
      <c r="D17325" s="14"/>
      <c r="E17325" s="14"/>
      <c r="G17325" s="14"/>
      <c r="H17325" s="14"/>
      <c r="J17325" s="14"/>
      <c r="K17325" s="14"/>
      <c r="M17325" s="14"/>
      <c r="N17325" s="14"/>
    </row>
    <row r="17327" spans="1:14" x14ac:dyDescent="0.25">
      <c r="A17327" s="14"/>
      <c r="B17327" s="14"/>
      <c r="D17327" s="14"/>
      <c r="E17327" s="14"/>
      <c r="G17327" s="14"/>
      <c r="H17327" s="14"/>
      <c r="J17327" s="14"/>
      <c r="K17327" s="14"/>
      <c r="M17327" s="14"/>
      <c r="N17327" s="14"/>
    </row>
    <row r="17329" spans="1:14" x14ac:dyDescent="0.25">
      <c r="A17329" s="14"/>
      <c r="B17329" s="14"/>
      <c r="D17329" s="14"/>
      <c r="E17329" s="14"/>
      <c r="G17329" s="14"/>
      <c r="H17329" s="14"/>
      <c r="J17329" s="14"/>
      <c r="K17329" s="14"/>
      <c r="M17329" s="14"/>
      <c r="N17329" s="14"/>
    </row>
    <row r="17331" spans="1:14" x14ac:dyDescent="0.25">
      <c r="A17331" s="14"/>
      <c r="B17331" s="14"/>
      <c r="D17331" s="14"/>
      <c r="E17331" s="14"/>
      <c r="G17331" s="14"/>
      <c r="H17331" s="14"/>
      <c r="J17331" s="14"/>
      <c r="K17331" s="14"/>
      <c r="M17331" s="14"/>
      <c r="N17331" s="14"/>
    </row>
    <row r="17333" spans="1:14" x14ac:dyDescent="0.25">
      <c r="A17333" s="14"/>
      <c r="B17333" s="14"/>
      <c r="D17333" s="14"/>
      <c r="E17333" s="14"/>
      <c r="G17333" s="14"/>
      <c r="H17333" s="14"/>
      <c r="J17333" s="14"/>
      <c r="K17333" s="14"/>
      <c r="M17333" s="14"/>
      <c r="N17333" s="14"/>
    </row>
    <row r="17335" spans="1:14" x14ac:dyDescent="0.25">
      <c r="A17335" s="14"/>
      <c r="B17335" s="14"/>
      <c r="D17335" s="14"/>
      <c r="E17335" s="14"/>
      <c r="G17335" s="14"/>
      <c r="H17335" s="14"/>
      <c r="J17335" s="14"/>
      <c r="K17335" s="14"/>
      <c r="M17335" s="14"/>
      <c r="N17335" s="14"/>
    </row>
    <row r="17337" spans="1:14" x14ac:dyDescent="0.25">
      <c r="A17337" s="14"/>
      <c r="B17337" s="14"/>
      <c r="D17337" s="14"/>
      <c r="E17337" s="14"/>
      <c r="G17337" s="14"/>
      <c r="H17337" s="14"/>
      <c r="J17337" s="14"/>
      <c r="K17337" s="14"/>
      <c r="M17337" s="14"/>
      <c r="N17337" s="14"/>
    </row>
    <row r="17339" spans="1:14" x14ac:dyDescent="0.25">
      <c r="A17339" s="14"/>
      <c r="B17339" s="14"/>
      <c r="D17339" s="14"/>
      <c r="E17339" s="14"/>
      <c r="G17339" s="14"/>
      <c r="H17339" s="14"/>
      <c r="J17339" s="14"/>
      <c r="K17339" s="14"/>
      <c r="M17339" s="14"/>
      <c r="N17339" s="14"/>
    </row>
    <row r="17341" spans="1:14" x14ac:dyDescent="0.25">
      <c r="A17341" s="14"/>
      <c r="B17341" s="14"/>
      <c r="D17341" s="14"/>
      <c r="E17341" s="14"/>
      <c r="G17341" s="14"/>
      <c r="H17341" s="14"/>
      <c r="J17341" s="14"/>
      <c r="K17341" s="14"/>
      <c r="M17341" s="14"/>
      <c r="N17341" s="14"/>
    </row>
    <row r="17343" spans="1:14" x14ac:dyDescent="0.25">
      <c r="A17343" s="14"/>
      <c r="B17343" s="14"/>
      <c r="D17343" s="14"/>
      <c r="E17343" s="14"/>
      <c r="G17343" s="14"/>
      <c r="H17343" s="14"/>
      <c r="J17343" s="14"/>
      <c r="K17343" s="14"/>
      <c r="M17343" s="14"/>
      <c r="N17343" s="14"/>
    </row>
    <row r="17345" spans="1:14" x14ac:dyDescent="0.25">
      <c r="A17345" s="14"/>
      <c r="B17345" s="14"/>
      <c r="D17345" s="14"/>
      <c r="E17345" s="14"/>
      <c r="G17345" s="14"/>
      <c r="H17345" s="14"/>
      <c r="J17345" s="14"/>
      <c r="K17345" s="14"/>
      <c r="M17345" s="14"/>
      <c r="N17345" s="14"/>
    </row>
    <row r="17347" spans="1:14" x14ac:dyDescent="0.25">
      <c r="A17347" s="14"/>
      <c r="B17347" s="14"/>
      <c r="D17347" s="14"/>
      <c r="E17347" s="14"/>
      <c r="G17347" s="14"/>
      <c r="H17347" s="14"/>
      <c r="J17347" s="14"/>
      <c r="K17347" s="14"/>
      <c r="M17347" s="14"/>
      <c r="N17347" s="14"/>
    </row>
    <row r="17349" spans="1:14" x14ac:dyDescent="0.25">
      <c r="A17349" s="14"/>
      <c r="B17349" s="14"/>
      <c r="D17349" s="14"/>
      <c r="E17349" s="14"/>
      <c r="G17349" s="14"/>
      <c r="H17349" s="14"/>
      <c r="J17349" s="14"/>
      <c r="K17349" s="14"/>
      <c r="M17349" s="14"/>
      <c r="N17349" s="14"/>
    </row>
    <row r="17351" spans="1:14" x14ac:dyDescent="0.25">
      <c r="A17351" s="14"/>
      <c r="B17351" s="14"/>
      <c r="D17351" s="14"/>
      <c r="E17351" s="14"/>
      <c r="G17351" s="14"/>
      <c r="H17351" s="14"/>
      <c r="J17351" s="14"/>
      <c r="K17351" s="14"/>
      <c r="M17351" s="14"/>
      <c r="N17351" s="14"/>
    </row>
    <row r="17353" spans="1:14" x14ac:dyDescent="0.25">
      <c r="A17353" s="14"/>
      <c r="B17353" s="14"/>
      <c r="D17353" s="14"/>
      <c r="E17353" s="14"/>
      <c r="G17353" s="14"/>
      <c r="H17353" s="14"/>
      <c r="J17353" s="14"/>
      <c r="K17353" s="14"/>
      <c r="M17353" s="14"/>
      <c r="N17353" s="14"/>
    </row>
    <row r="17355" spans="1:14" x14ac:dyDescent="0.25">
      <c r="A17355" s="14"/>
      <c r="B17355" s="14"/>
      <c r="D17355" s="14"/>
      <c r="E17355" s="14"/>
      <c r="G17355" s="14"/>
      <c r="H17355" s="14"/>
      <c r="J17355" s="14"/>
      <c r="K17355" s="14"/>
      <c r="M17355" s="14"/>
      <c r="N17355" s="14"/>
    </row>
    <row r="17357" spans="1:14" x14ac:dyDescent="0.25">
      <c r="A17357" s="14"/>
      <c r="B17357" s="14"/>
      <c r="D17357" s="14"/>
      <c r="E17357" s="14"/>
      <c r="G17357" s="14"/>
      <c r="H17357" s="14"/>
      <c r="J17357" s="14"/>
      <c r="K17357" s="14"/>
      <c r="M17357" s="14"/>
      <c r="N17357" s="14"/>
    </row>
    <row r="17359" spans="1:14" x14ac:dyDescent="0.25">
      <c r="A17359" s="14"/>
      <c r="B17359" s="14"/>
      <c r="D17359" s="14"/>
      <c r="E17359" s="14"/>
      <c r="G17359" s="14"/>
      <c r="H17359" s="14"/>
      <c r="J17359" s="14"/>
      <c r="K17359" s="14"/>
      <c r="M17359" s="14"/>
      <c r="N17359" s="14"/>
    </row>
    <row r="17361" spans="1:14" x14ac:dyDescent="0.25">
      <c r="A17361" s="14"/>
      <c r="B17361" s="14"/>
      <c r="D17361" s="14"/>
      <c r="E17361" s="14"/>
      <c r="G17361" s="14"/>
      <c r="H17361" s="14"/>
      <c r="J17361" s="14"/>
      <c r="K17361" s="14"/>
      <c r="M17361" s="14"/>
      <c r="N17361" s="14"/>
    </row>
    <row r="17363" spans="1:14" x14ac:dyDescent="0.25">
      <c r="A17363" s="14"/>
      <c r="B17363" s="14"/>
      <c r="D17363" s="14"/>
      <c r="E17363" s="14"/>
      <c r="G17363" s="14"/>
      <c r="H17363" s="14"/>
      <c r="J17363" s="14"/>
      <c r="K17363" s="14"/>
      <c r="M17363" s="14"/>
      <c r="N17363" s="14"/>
    </row>
    <row r="17365" spans="1:14" x14ac:dyDescent="0.25">
      <c r="A17365" s="14"/>
      <c r="B17365" s="14"/>
      <c r="D17365" s="14"/>
      <c r="E17365" s="14"/>
      <c r="G17365" s="14"/>
      <c r="H17365" s="14"/>
      <c r="J17365" s="14"/>
      <c r="K17365" s="14"/>
      <c r="M17365" s="14"/>
      <c r="N17365" s="14"/>
    </row>
    <row r="17367" spans="1:14" x14ac:dyDescent="0.25">
      <c r="A17367" s="14"/>
      <c r="B17367" s="14"/>
      <c r="D17367" s="14"/>
      <c r="E17367" s="14"/>
      <c r="G17367" s="14"/>
      <c r="H17367" s="14"/>
      <c r="J17367" s="14"/>
      <c r="K17367" s="14"/>
      <c r="M17367" s="14"/>
      <c r="N17367" s="14"/>
    </row>
    <row r="17369" spans="1:14" x14ac:dyDescent="0.25">
      <c r="A17369" s="14"/>
      <c r="B17369" s="14"/>
      <c r="D17369" s="14"/>
      <c r="E17369" s="14"/>
      <c r="G17369" s="14"/>
      <c r="H17369" s="14"/>
      <c r="J17369" s="14"/>
      <c r="K17369" s="14"/>
      <c r="M17369" s="14"/>
      <c r="N17369" s="14"/>
    </row>
    <row r="17371" spans="1:14" x14ac:dyDescent="0.25">
      <c r="A17371" s="14"/>
      <c r="B17371" s="14"/>
      <c r="D17371" s="14"/>
      <c r="E17371" s="14"/>
      <c r="G17371" s="14"/>
      <c r="H17371" s="14"/>
      <c r="J17371" s="14"/>
      <c r="K17371" s="14"/>
      <c r="M17371" s="14"/>
      <c r="N17371" s="14"/>
    </row>
    <row r="17373" spans="1:14" x14ac:dyDescent="0.25">
      <c r="A17373" s="14"/>
      <c r="B17373" s="14"/>
      <c r="D17373" s="14"/>
      <c r="E17373" s="14"/>
      <c r="G17373" s="14"/>
      <c r="H17373" s="14"/>
      <c r="J17373" s="14"/>
      <c r="K17373" s="14"/>
      <c r="M17373" s="14"/>
      <c r="N17373" s="14"/>
    </row>
    <row r="17375" spans="1:14" x14ac:dyDescent="0.25">
      <c r="A17375" s="14"/>
      <c r="B17375" s="14"/>
      <c r="D17375" s="14"/>
      <c r="E17375" s="14"/>
      <c r="G17375" s="14"/>
      <c r="H17375" s="14"/>
      <c r="J17375" s="14"/>
      <c r="K17375" s="14"/>
      <c r="M17375" s="14"/>
      <c r="N17375" s="14"/>
    </row>
    <row r="17377" spans="1:14" x14ac:dyDescent="0.25">
      <c r="A17377" s="14"/>
      <c r="B17377" s="14"/>
      <c r="D17377" s="14"/>
      <c r="E17377" s="14"/>
      <c r="G17377" s="14"/>
      <c r="H17377" s="14"/>
      <c r="J17377" s="14"/>
      <c r="K17377" s="14"/>
      <c r="M17377" s="14"/>
      <c r="N17377" s="14"/>
    </row>
    <row r="17379" spans="1:14" x14ac:dyDescent="0.25">
      <c r="A17379" s="14"/>
      <c r="B17379" s="14"/>
      <c r="D17379" s="14"/>
      <c r="E17379" s="14"/>
      <c r="G17379" s="14"/>
      <c r="H17379" s="14"/>
      <c r="J17379" s="14"/>
      <c r="K17379" s="14"/>
      <c r="M17379" s="14"/>
      <c r="N17379" s="14"/>
    </row>
    <row r="17381" spans="1:14" x14ac:dyDescent="0.25">
      <c r="A17381" s="14"/>
      <c r="B17381" s="14"/>
      <c r="D17381" s="14"/>
      <c r="E17381" s="14"/>
      <c r="G17381" s="14"/>
      <c r="H17381" s="14"/>
      <c r="J17381" s="14"/>
      <c r="K17381" s="14"/>
      <c r="M17381" s="14"/>
      <c r="N17381" s="14"/>
    </row>
    <row r="17383" spans="1:14" x14ac:dyDescent="0.25">
      <c r="A17383" s="14"/>
      <c r="B17383" s="14"/>
      <c r="D17383" s="14"/>
      <c r="E17383" s="14"/>
      <c r="G17383" s="14"/>
      <c r="H17383" s="14"/>
      <c r="J17383" s="14"/>
      <c r="K17383" s="14"/>
      <c r="M17383" s="14"/>
      <c r="N17383" s="14"/>
    </row>
    <row r="17385" spans="1:14" x14ac:dyDescent="0.25">
      <c r="A17385" s="14"/>
      <c r="B17385" s="14"/>
      <c r="D17385" s="14"/>
      <c r="E17385" s="14"/>
      <c r="G17385" s="14"/>
      <c r="H17385" s="14"/>
      <c r="J17385" s="14"/>
      <c r="K17385" s="14"/>
      <c r="M17385" s="14"/>
      <c r="N17385" s="14"/>
    </row>
    <row r="17387" spans="1:14" x14ac:dyDescent="0.25">
      <c r="A17387" s="14"/>
      <c r="B17387" s="14"/>
      <c r="D17387" s="14"/>
      <c r="E17387" s="14"/>
      <c r="G17387" s="14"/>
      <c r="H17387" s="14"/>
      <c r="J17387" s="14"/>
      <c r="K17387" s="14"/>
      <c r="M17387" s="14"/>
      <c r="N17387" s="14"/>
    </row>
    <row r="17389" spans="1:14" x14ac:dyDescent="0.25">
      <c r="A17389" s="14"/>
      <c r="B17389" s="14"/>
      <c r="D17389" s="14"/>
      <c r="E17389" s="14"/>
      <c r="G17389" s="14"/>
      <c r="H17389" s="14"/>
      <c r="J17389" s="14"/>
      <c r="K17389" s="14"/>
      <c r="M17389" s="14"/>
      <c r="N17389" s="14"/>
    </row>
    <row r="17391" spans="1:14" x14ac:dyDescent="0.25">
      <c r="A17391" s="14"/>
      <c r="B17391" s="14"/>
      <c r="D17391" s="14"/>
      <c r="E17391" s="14"/>
      <c r="G17391" s="14"/>
      <c r="H17391" s="14"/>
      <c r="J17391" s="14"/>
      <c r="K17391" s="14"/>
      <c r="M17391" s="14"/>
      <c r="N17391" s="14"/>
    </row>
    <row r="17393" spans="1:14" x14ac:dyDescent="0.25">
      <c r="A17393" s="14"/>
      <c r="B17393" s="14"/>
      <c r="D17393" s="14"/>
      <c r="E17393" s="14"/>
      <c r="G17393" s="14"/>
      <c r="H17393" s="14"/>
      <c r="J17393" s="14"/>
      <c r="K17393" s="14"/>
      <c r="M17393" s="14"/>
      <c r="N17393" s="14"/>
    </row>
    <row r="17395" spans="1:14" x14ac:dyDescent="0.25">
      <c r="A17395" s="14"/>
      <c r="B17395" s="14"/>
      <c r="D17395" s="14"/>
      <c r="E17395" s="14"/>
      <c r="G17395" s="14"/>
      <c r="H17395" s="14"/>
      <c r="J17395" s="14"/>
      <c r="K17395" s="14"/>
      <c r="M17395" s="14"/>
      <c r="N17395" s="14"/>
    </row>
    <row r="17397" spans="1:14" x14ac:dyDescent="0.25">
      <c r="A17397" s="14"/>
      <c r="B17397" s="14"/>
      <c r="D17397" s="14"/>
      <c r="E17397" s="14"/>
      <c r="G17397" s="14"/>
      <c r="H17397" s="14"/>
      <c r="J17397" s="14"/>
      <c r="K17397" s="14"/>
      <c r="M17397" s="14"/>
      <c r="N17397" s="14"/>
    </row>
    <row r="17399" spans="1:14" x14ac:dyDescent="0.25">
      <c r="A17399" s="14"/>
      <c r="B17399" s="14"/>
      <c r="D17399" s="14"/>
      <c r="E17399" s="14"/>
      <c r="G17399" s="14"/>
      <c r="H17399" s="14"/>
      <c r="J17399" s="14"/>
      <c r="K17399" s="14"/>
      <c r="M17399" s="14"/>
      <c r="N17399" s="14"/>
    </row>
    <row r="17401" spans="1:14" x14ac:dyDescent="0.25">
      <c r="A17401" s="14"/>
      <c r="B17401" s="14"/>
      <c r="D17401" s="14"/>
      <c r="E17401" s="14"/>
      <c r="G17401" s="14"/>
      <c r="H17401" s="14"/>
      <c r="J17401" s="14"/>
      <c r="K17401" s="14"/>
      <c r="M17401" s="14"/>
      <c r="N17401" s="14"/>
    </row>
    <row r="17403" spans="1:14" x14ac:dyDescent="0.25">
      <c r="A17403" s="14"/>
      <c r="B17403" s="14"/>
      <c r="D17403" s="14"/>
      <c r="E17403" s="14"/>
      <c r="G17403" s="14"/>
      <c r="H17403" s="14"/>
      <c r="J17403" s="14"/>
      <c r="K17403" s="14"/>
      <c r="M17403" s="14"/>
      <c r="N17403" s="14"/>
    </row>
    <row r="17405" spans="1:14" x14ac:dyDescent="0.25">
      <c r="A17405" s="14"/>
      <c r="B17405" s="14"/>
      <c r="D17405" s="14"/>
      <c r="E17405" s="14"/>
      <c r="G17405" s="14"/>
      <c r="H17405" s="14"/>
      <c r="J17405" s="14"/>
      <c r="K17405" s="14"/>
      <c r="M17405" s="14"/>
      <c r="N17405" s="14"/>
    </row>
    <row r="17407" spans="1:14" x14ac:dyDescent="0.25">
      <c r="A17407" s="14"/>
      <c r="B17407" s="14"/>
      <c r="D17407" s="14"/>
      <c r="E17407" s="14"/>
      <c r="G17407" s="14"/>
      <c r="H17407" s="14"/>
      <c r="J17407" s="14"/>
      <c r="K17407" s="14"/>
      <c r="M17407" s="14"/>
      <c r="N17407" s="14"/>
    </row>
    <row r="17409" spans="1:14" x14ac:dyDescent="0.25">
      <c r="A17409" s="14"/>
      <c r="B17409" s="14"/>
      <c r="D17409" s="14"/>
      <c r="E17409" s="14"/>
      <c r="G17409" s="14"/>
      <c r="H17409" s="14"/>
      <c r="J17409" s="14"/>
      <c r="K17409" s="14"/>
      <c r="M17409" s="14"/>
      <c r="N17409" s="14"/>
    </row>
    <row r="17411" spans="1:14" x14ac:dyDescent="0.25">
      <c r="A17411" s="14"/>
      <c r="B17411" s="14"/>
      <c r="D17411" s="14"/>
      <c r="E17411" s="14"/>
      <c r="G17411" s="14"/>
      <c r="H17411" s="14"/>
      <c r="J17411" s="14"/>
      <c r="K17411" s="14"/>
      <c r="M17411" s="14"/>
      <c r="N17411" s="14"/>
    </row>
    <row r="17413" spans="1:14" x14ac:dyDescent="0.25">
      <c r="A17413" s="14"/>
      <c r="B17413" s="14"/>
      <c r="D17413" s="14"/>
      <c r="E17413" s="14"/>
      <c r="G17413" s="14"/>
      <c r="H17413" s="14"/>
      <c r="J17413" s="14"/>
      <c r="K17413" s="14"/>
      <c r="M17413" s="14"/>
      <c r="N17413" s="14"/>
    </row>
    <row r="17415" spans="1:14" x14ac:dyDescent="0.25">
      <c r="A17415" s="14"/>
      <c r="B17415" s="14"/>
      <c r="D17415" s="14"/>
      <c r="E17415" s="14"/>
      <c r="G17415" s="14"/>
      <c r="H17415" s="14"/>
      <c r="J17415" s="14"/>
      <c r="K17415" s="14"/>
      <c r="M17415" s="14"/>
      <c r="N17415" s="14"/>
    </row>
    <row r="17417" spans="1:14" x14ac:dyDescent="0.25">
      <c r="A17417" s="14"/>
      <c r="B17417" s="14"/>
      <c r="D17417" s="14"/>
      <c r="E17417" s="14"/>
      <c r="G17417" s="14"/>
      <c r="H17417" s="14"/>
      <c r="J17417" s="14"/>
      <c r="K17417" s="14"/>
      <c r="M17417" s="14"/>
      <c r="N17417" s="14"/>
    </row>
    <row r="17419" spans="1:14" x14ac:dyDescent="0.25">
      <c r="A17419" s="14"/>
      <c r="B17419" s="14"/>
      <c r="D17419" s="14"/>
      <c r="E17419" s="14"/>
      <c r="G17419" s="14"/>
      <c r="H17419" s="14"/>
      <c r="J17419" s="14"/>
      <c r="K17419" s="14"/>
      <c r="M17419" s="14"/>
      <c r="N17419" s="14"/>
    </row>
    <row r="17421" spans="1:14" x14ac:dyDescent="0.25">
      <c r="A17421" s="14"/>
      <c r="B17421" s="14"/>
      <c r="D17421" s="14"/>
      <c r="E17421" s="14"/>
      <c r="G17421" s="14"/>
      <c r="H17421" s="14"/>
      <c r="J17421" s="14"/>
      <c r="K17421" s="14"/>
      <c r="M17421" s="14"/>
      <c r="N17421" s="14"/>
    </row>
    <row r="17423" spans="1:14" x14ac:dyDescent="0.25">
      <c r="A17423" s="14"/>
      <c r="B17423" s="14"/>
      <c r="D17423" s="14"/>
      <c r="E17423" s="14"/>
      <c r="G17423" s="14"/>
      <c r="H17423" s="14"/>
      <c r="J17423" s="14"/>
      <c r="K17423" s="14"/>
      <c r="M17423" s="14"/>
      <c r="N17423" s="14"/>
    </row>
    <row r="17425" spans="1:14" x14ac:dyDescent="0.25">
      <c r="A17425" s="14"/>
      <c r="B17425" s="14"/>
      <c r="D17425" s="14"/>
      <c r="E17425" s="14"/>
      <c r="G17425" s="14"/>
      <c r="H17425" s="14"/>
      <c r="J17425" s="14"/>
      <c r="K17425" s="14"/>
      <c r="M17425" s="14"/>
      <c r="N17425" s="14"/>
    </row>
    <row r="17427" spans="1:14" x14ac:dyDescent="0.25">
      <c r="A17427" s="14"/>
      <c r="B17427" s="14"/>
      <c r="D17427" s="14"/>
      <c r="E17427" s="14"/>
      <c r="G17427" s="14"/>
      <c r="H17427" s="14"/>
      <c r="J17427" s="14"/>
      <c r="K17427" s="14"/>
      <c r="M17427" s="14"/>
      <c r="N17427" s="14"/>
    </row>
    <row r="17429" spans="1:14" x14ac:dyDescent="0.25">
      <c r="A17429" s="14"/>
      <c r="B17429" s="14"/>
      <c r="D17429" s="14"/>
      <c r="E17429" s="14"/>
      <c r="G17429" s="14"/>
      <c r="H17429" s="14"/>
      <c r="J17429" s="14"/>
      <c r="K17429" s="14"/>
      <c r="M17429" s="14"/>
      <c r="N17429" s="14"/>
    </row>
    <row r="17431" spans="1:14" x14ac:dyDescent="0.25">
      <c r="A17431" s="14"/>
      <c r="B17431" s="14"/>
      <c r="D17431" s="14"/>
      <c r="E17431" s="14"/>
      <c r="G17431" s="14"/>
      <c r="H17431" s="14"/>
      <c r="J17431" s="14"/>
      <c r="K17431" s="14"/>
      <c r="M17431" s="14"/>
      <c r="N17431" s="14"/>
    </row>
    <row r="17433" spans="1:14" x14ac:dyDescent="0.25">
      <c r="A17433" s="14"/>
      <c r="B17433" s="14"/>
      <c r="D17433" s="14"/>
      <c r="E17433" s="14"/>
      <c r="G17433" s="14"/>
      <c r="H17433" s="14"/>
      <c r="J17433" s="14"/>
      <c r="K17433" s="14"/>
      <c r="M17433" s="14"/>
      <c r="N17433" s="14"/>
    </row>
    <row r="17435" spans="1:14" x14ac:dyDescent="0.25">
      <c r="A17435" s="14"/>
      <c r="B17435" s="14"/>
      <c r="D17435" s="14"/>
      <c r="E17435" s="14"/>
      <c r="G17435" s="14"/>
      <c r="H17435" s="14"/>
      <c r="J17435" s="14"/>
      <c r="K17435" s="14"/>
      <c r="M17435" s="14"/>
      <c r="N17435" s="14"/>
    </row>
    <row r="17437" spans="1:14" x14ac:dyDescent="0.25">
      <c r="A17437" s="14"/>
      <c r="B17437" s="14"/>
      <c r="D17437" s="14"/>
      <c r="E17437" s="14"/>
      <c r="G17437" s="14"/>
      <c r="H17437" s="14"/>
      <c r="J17437" s="14"/>
      <c r="K17437" s="14"/>
      <c r="M17437" s="14"/>
      <c r="N17437" s="14"/>
    </row>
    <row r="17439" spans="1:14" x14ac:dyDescent="0.25">
      <c r="A17439" s="14"/>
      <c r="B17439" s="14"/>
      <c r="D17439" s="14"/>
      <c r="E17439" s="14"/>
      <c r="G17439" s="14"/>
      <c r="H17439" s="14"/>
      <c r="J17439" s="14"/>
      <c r="K17439" s="14"/>
      <c r="M17439" s="14"/>
      <c r="N17439" s="14"/>
    </row>
    <row r="17441" spans="1:14" x14ac:dyDescent="0.25">
      <c r="A17441" s="14"/>
      <c r="B17441" s="14"/>
      <c r="D17441" s="14"/>
      <c r="E17441" s="14"/>
      <c r="G17441" s="14"/>
      <c r="H17441" s="14"/>
      <c r="J17441" s="14"/>
      <c r="K17441" s="14"/>
      <c r="M17441" s="14"/>
      <c r="N17441" s="14"/>
    </row>
    <row r="17443" spans="1:14" x14ac:dyDescent="0.25">
      <c r="A17443" s="14"/>
      <c r="B17443" s="14"/>
      <c r="D17443" s="14"/>
      <c r="E17443" s="14"/>
      <c r="G17443" s="14"/>
      <c r="H17443" s="14"/>
      <c r="J17443" s="14"/>
      <c r="K17443" s="14"/>
      <c r="M17443" s="14"/>
      <c r="N17443" s="14"/>
    </row>
    <row r="17445" spans="1:14" x14ac:dyDescent="0.25">
      <c r="A17445" s="14"/>
      <c r="B17445" s="14"/>
      <c r="D17445" s="14"/>
      <c r="E17445" s="14"/>
      <c r="G17445" s="14"/>
      <c r="H17445" s="14"/>
      <c r="J17445" s="14"/>
      <c r="K17445" s="14"/>
      <c r="M17445" s="14"/>
      <c r="N17445" s="14"/>
    </row>
    <row r="17447" spans="1:14" x14ac:dyDescent="0.25">
      <c r="A17447" s="14"/>
      <c r="B17447" s="14"/>
      <c r="D17447" s="14"/>
      <c r="E17447" s="14"/>
      <c r="G17447" s="14"/>
      <c r="H17447" s="14"/>
      <c r="J17447" s="14"/>
      <c r="K17447" s="14"/>
      <c r="M17447" s="14"/>
      <c r="N17447" s="14"/>
    </row>
    <row r="17449" spans="1:14" x14ac:dyDescent="0.25">
      <c r="A17449" s="14"/>
      <c r="B17449" s="14"/>
      <c r="D17449" s="14"/>
      <c r="E17449" s="14"/>
      <c r="G17449" s="14"/>
      <c r="H17449" s="14"/>
      <c r="J17449" s="14"/>
      <c r="K17449" s="14"/>
      <c r="M17449" s="14"/>
      <c r="N17449" s="14"/>
    </row>
    <row r="17451" spans="1:14" x14ac:dyDescent="0.25">
      <c r="A17451" s="14"/>
      <c r="B17451" s="14"/>
      <c r="D17451" s="14"/>
      <c r="E17451" s="14"/>
      <c r="G17451" s="14"/>
      <c r="H17451" s="14"/>
      <c r="J17451" s="14"/>
      <c r="K17451" s="14"/>
      <c r="M17451" s="14"/>
      <c r="N17451" s="14"/>
    </row>
    <row r="17453" spans="1:14" x14ac:dyDescent="0.25">
      <c r="A17453" s="14"/>
      <c r="B17453" s="14"/>
      <c r="D17453" s="14"/>
      <c r="E17453" s="14"/>
      <c r="G17453" s="14"/>
      <c r="H17453" s="14"/>
      <c r="J17453" s="14"/>
      <c r="K17453" s="14"/>
      <c r="M17453" s="14"/>
      <c r="N17453" s="14"/>
    </row>
    <row r="17455" spans="1:14" x14ac:dyDescent="0.25">
      <c r="A17455" s="14"/>
      <c r="B17455" s="14"/>
      <c r="D17455" s="14"/>
      <c r="E17455" s="14"/>
      <c r="G17455" s="14"/>
      <c r="H17455" s="14"/>
      <c r="J17455" s="14"/>
      <c r="K17455" s="14"/>
      <c r="M17455" s="14"/>
      <c r="N17455" s="14"/>
    </row>
    <row r="17457" spans="1:14" x14ac:dyDescent="0.25">
      <c r="A17457" s="14"/>
      <c r="B17457" s="14"/>
      <c r="D17457" s="14"/>
      <c r="E17457" s="14"/>
      <c r="G17457" s="14"/>
      <c r="H17457" s="14"/>
      <c r="J17457" s="14"/>
      <c r="K17457" s="14"/>
      <c r="M17457" s="14"/>
      <c r="N17457" s="14"/>
    </row>
    <row r="17459" spans="1:14" x14ac:dyDescent="0.25">
      <c r="A17459" s="14"/>
      <c r="B17459" s="14"/>
      <c r="D17459" s="14"/>
      <c r="E17459" s="14"/>
      <c r="G17459" s="14"/>
      <c r="H17459" s="14"/>
      <c r="J17459" s="14"/>
      <c r="K17459" s="14"/>
      <c r="M17459" s="14"/>
      <c r="N17459" s="14"/>
    </row>
    <row r="17461" spans="1:14" x14ac:dyDescent="0.25">
      <c r="A17461" s="14"/>
      <c r="B17461" s="14"/>
      <c r="D17461" s="14"/>
      <c r="E17461" s="14"/>
      <c r="G17461" s="14"/>
      <c r="H17461" s="14"/>
      <c r="J17461" s="14"/>
      <c r="K17461" s="14"/>
      <c r="M17461" s="14"/>
      <c r="N17461" s="14"/>
    </row>
    <row r="17463" spans="1:14" x14ac:dyDescent="0.25">
      <c r="A17463" s="14"/>
      <c r="B17463" s="14"/>
      <c r="D17463" s="14"/>
      <c r="E17463" s="14"/>
      <c r="G17463" s="14"/>
      <c r="H17463" s="14"/>
      <c r="J17463" s="14"/>
      <c r="K17463" s="14"/>
      <c r="M17463" s="14"/>
      <c r="N17463" s="14"/>
    </row>
    <row r="17465" spans="1:14" x14ac:dyDescent="0.25">
      <c r="A17465" s="14"/>
      <c r="B17465" s="14"/>
      <c r="D17465" s="14"/>
      <c r="E17465" s="14"/>
      <c r="G17465" s="14"/>
      <c r="H17465" s="14"/>
      <c r="J17465" s="14"/>
      <c r="K17465" s="14"/>
      <c r="M17465" s="14"/>
      <c r="N17465" s="14"/>
    </row>
    <row r="17467" spans="1:14" x14ac:dyDescent="0.25">
      <c r="A17467" s="14"/>
      <c r="B17467" s="14"/>
      <c r="D17467" s="14"/>
      <c r="E17467" s="14"/>
      <c r="G17467" s="14"/>
      <c r="H17467" s="14"/>
      <c r="J17467" s="14"/>
      <c r="K17467" s="14"/>
      <c r="M17467" s="14"/>
      <c r="N17467" s="14"/>
    </row>
    <row r="17469" spans="1:14" x14ac:dyDescent="0.25">
      <c r="A17469" s="14"/>
      <c r="B17469" s="14"/>
      <c r="D17469" s="14"/>
      <c r="E17469" s="14"/>
      <c r="G17469" s="14"/>
      <c r="H17469" s="14"/>
      <c r="J17469" s="14"/>
      <c r="K17469" s="14"/>
      <c r="M17469" s="14"/>
      <c r="N17469" s="14"/>
    </row>
    <row r="17471" spans="1:14" x14ac:dyDescent="0.25">
      <c r="A17471" s="14"/>
      <c r="B17471" s="14"/>
      <c r="D17471" s="14"/>
      <c r="E17471" s="14"/>
      <c r="G17471" s="14"/>
      <c r="H17471" s="14"/>
      <c r="J17471" s="14"/>
      <c r="K17471" s="14"/>
      <c r="M17471" s="14"/>
      <c r="N17471" s="14"/>
    </row>
    <row r="17473" spans="1:14" x14ac:dyDescent="0.25">
      <c r="A17473" s="14"/>
      <c r="B17473" s="14"/>
      <c r="D17473" s="14"/>
      <c r="E17473" s="14"/>
      <c r="G17473" s="14"/>
      <c r="H17473" s="14"/>
      <c r="J17473" s="14"/>
      <c r="K17473" s="14"/>
      <c r="M17473" s="14"/>
      <c r="N17473" s="14"/>
    </row>
    <row r="17475" spans="1:14" x14ac:dyDescent="0.25">
      <c r="A17475" s="14"/>
      <c r="B17475" s="14"/>
      <c r="D17475" s="14"/>
      <c r="E17475" s="14"/>
      <c r="G17475" s="14"/>
      <c r="H17475" s="14"/>
      <c r="J17475" s="14"/>
      <c r="K17475" s="14"/>
      <c r="M17475" s="14"/>
      <c r="N17475" s="14"/>
    </row>
    <row r="17477" spans="1:14" x14ac:dyDescent="0.25">
      <c r="A17477" s="14"/>
      <c r="B17477" s="14"/>
      <c r="D17477" s="14"/>
      <c r="E17477" s="14"/>
      <c r="G17477" s="14"/>
      <c r="H17477" s="14"/>
      <c r="J17477" s="14"/>
      <c r="K17477" s="14"/>
      <c r="M17477" s="14"/>
      <c r="N17477" s="14"/>
    </row>
    <row r="17479" spans="1:14" x14ac:dyDescent="0.25">
      <c r="A17479" s="14"/>
      <c r="B17479" s="14"/>
      <c r="D17479" s="14"/>
      <c r="E17479" s="14"/>
      <c r="G17479" s="14"/>
      <c r="H17479" s="14"/>
      <c r="J17479" s="14"/>
      <c r="K17479" s="14"/>
      <c r="M17479" s="14"/>
      <c r="N17479" s="14"/>
    </row>
    <row r="17481" spans="1:14" x14ac:dyDescent="0.25">
      <c r="A17481" s="14"/>
      <c r="B17481" s="14"/>
      <c r="D17481" s="14"/>
      <c r="E17481" s="14"/>
      <c r="G17481" s="14"/>
      <c r="H17481" s="14"/>
      <c r="J17481" s="14"/>
      <c r="K17481" s="14"/>
      <c r="M17481" s="14"/>
      <c r="N17481" s="14"/>
    </row>
    <row r="17483" spans="1:14" x14ac:dyDescent="0.25">
      <c r="A17483" s="14"/>
      <c r="B17483" s="14"/>
      <c r="D17483" s="14"/>
      <c r="E17483" s="14"/>
      <c r="G17483" s="14"/>
      <c r="H17483" s="14"/>
      <c r="J17483" s="14"/>
      <c r="K17483" s="14"/>
      <c r="M17483" s="14"/>
      <c r="N17483" s="14"/>
    </row>
    <row r="17485" spans="1:14" x14ac:dyDescent="0.25">
      <c r="A17485" s="14"/>
      <c r="B17485" s="14"/>
      <c r="D17485" s="14"/>
      <c r="E17485" s="14"/>
      <c r="G17485" s="14"/>
      <c r="H17485" s="14"/>
      <c r="J17485" s="14"/>
      <c r="K17485" s="14"/>
      <c r="M17485" s="14"/>
      <c r="N17485" s="14"/>
    </row>
    <row r="17487" spans="1:14" x14ac:dyDescent="0.25">
      <c r="A17487" s="14"/>
      <c r="B17487" s="14"/>
      <c r="D17487" s="14"/>
      <c r="E17487" s="14"/>
      <c r="G17487" s="14"/>
      <c r="H17487" s="14"/>
      <c r="J17487" s="14"/>
      <c r="K17487" s="14"/>
      <c r="M17487" s="14"/>
      <c r="N17487" s="14"/>
    </row>
    <row r="17489" spans="1:14" x14ac:dyDescent="0.25">
      <c r="A17489" s="14"/>
      <c r="B17489" s="14"/>
      <c r="D17489" s="14"/>
      <c r="E17489" s="14"/>
      <c r="G17489" s="14"/>
      <c r="H17489" s="14"/>
      <c r="J17489" s="14"/>
      <c r="K17489" s="14"/>
      <c r="M17489" s="14"/>
      <c r="N17489" s="14"/>
    </row>
    <row r="17491" spans="1:14" x14ac:dyDescent="0.25">
      <c r="A17491" s="14"/>
      <c r="B17491" s="14"/>
      <c r="D17491" s="14"/>
      <c r="E17491" s="14"/>
      <c r="G17491" s="14"/>
      <c r="H17491" s="14"/>
      <c r="J17491" s="14"/>
      <c r="K17491" s="14"/>
      <c r="M17491" s="14"/>
      <c r="N17491" s="14"/>
    </row>
    <row r="17493" spans="1:14" x14ac:dyDescent="0.25">
      <c r="A17493" s="14"/>
      <c r="B17493" s="14"/>
      <c r="D17493" s="14"/>
      <c r="E17493" s="14"/>
      <c r="G17493" s="14"/>
      <c r="H17493" s="14"/>
      <c r="J17493" s="14"/>
      <c r="K17493" s="14"/>
      <c r="M17493" s="14"/>
      <c r="N17493" s="14"/>
    </row>
    <row r="17495" spans="1:14" x14ac:dyDescent="0.25">
      <c r="A17495" s="14"/>
      <c r="B17495" s="14"/>
      <c r="D17495" s="14"/>
      <c r="E17495" s="14"/>
      <c r="G17495" s="14"/>
      <c r="H17495" s="14"/>
      <c r="J17495" s="14"/>
      <c r="K17495" s="14"/>
      <c r="M17495" s="14"/>
      <c r="N17495" s="14"/>
    </row>
    <row r="17497" spans="1:14" x14ac:dyDescent="0.25">
      <c r="A17497" s="14"/>
      <c r="B17497" s="14"/>
      <c r="D17497" s="14"/>
      <c r="E17497" s="14"/>
      <c r="G17497" s="14"/>
      <c r="H17497" s="14"/>
      <c r="J17497" s="14"/>
      <c r="K17497" s="14"/>
      <c r="M17497" s="14"/>
      <c r="N17497" s="14"/>
    </row>
    <row r="17499" spans="1:14" x14ac:dyDescent="0.25">
      <c r="A17499" s="14"/>
      <c r="B17499" s="14"/>
      <c r="D17499" s="14"/>
      <c r="E17499" s="14"/>
      <c r="G17499" s="14"/>
      <c r="H17499" s="14"/>
      <c r="J17499" s="14"/>
      <c r="K17499" s="14"/>
      <c r="M17499" s="14"/>
      <c r="N17499" s="14"/>
    </row>
    <row r="17501" spans="1:14" x14ac:dyDescent="0.25">
      <c r="A17501" s="14"/>
      <c r="B17501" s="14"/>
      <c r="D17501" s="14"/>
      <c r="E17501" s="14"/>
      <c r="G17501" s="14"/>
      <c r="H17501" s="14"/>
      <c r="J17501" s="14"/>
      <c r="K17501" s="14"/>
      <c r="M17501" s="14"/>
      <c r="N17501" s="14"/>
    </row>
    <row r="17503" spans="1:14" x14ac:dyDescent="0.25">
      <c r="A17503" s="14"/>
      <c r="B17503" s="14"/>
      <c r="D17503" s="14"/>
      <c r="E17503" s="14"/>
      <c r="G17503" s="14"/>
      <c r="H17503" s="14"/>
      <c r="J17503" s="14"/>
      <c r="K17503" s="14"/>
      <c r="M17503" s="14"/>
      <c r="N17503" s="14"/>
    </row>
    <row r="17505" spans="1:14" x14ac:dyDescent="0.25">
      <c r="A17505" s="14"/>
      <c r="B17505" s="14"/>
      <c r="D17505" s="14"/>
      <c r="E17505" s="14"/>
      <c r="G17505" s="14"/>
      <c r="H17505" s="14"/>
      <c r="J17505" s="14"/>
      <c r="K17505" s="14"/>
      <c r="M17505" s="14"/>
      <c r="N17505" s="14"/>
    </row>
    <row r="17507" spans="1:14" x14ac:dyDescent="0.25">
      <c r="A17507" s="14"/>
      <c r="B17507" s="14"/>
      <c r="D17507" s="14"/>
      <c r="E17507" s="14"/>
      <c r="G17507" s="14"/>
      <c r="H17507" s="14"/>
      <c r="J17507" s="14"/>
      <c r="K17507" s="14"/>
      <c r="M17507" s="14"/>
      <c r="N17507" s="14"/>
    </row>
    <row r="17509" spans="1:14" x14ac:dyDescent="0.25">
      <c r="A17509" s="14"/>
      <c r="B17509" s="14"/>
      <c r="D17509" s="14"/>
      <c r="E17509" s="14"/>
      <c r="G17509" s="14"/>
      <c r="H17509" s="14"/>
      <c r="J17509" s="14"/>
      <c r="K17509" s="14"/>
      <c r="M17509" s="14"/>
      <c r="N17509" s="14"/>
    </row>
    <row r="17511" spans="1:14" x14ac:dyDescent="0.25">
      <c r="A17511" s="14"/>
      <c r="B17511" s="14"/>
      <c r="D17511" s="14"/>
      <c r="E17511" s="14"/>
      <c r="G17511" s="14"/>
      <c r="H17511" s="14"/>
      <c r="J17511" s="14"/>
      <c r="K17511" s="14"/>
      <c r="M17511" s="14"/>
      <c r="N17511" s="14"/>
    </row>
    <row r="17513" spans="1:14" x14ac:dyDescent="0.25">
      <c r="A17513" s="14"/>
      <c r="B17513" s="14"/>
      <c r="D17513" s="14"/>
      <c r="E17513" s="14"/>
      <c r="G17513" s="14"/>
      <c r="H17513" s="14"/>
      <c r="J17513" s="14"/>
      <c r="K17513" s="14"/>
      <c r="M17513" s="14"/>
      <c r="N17513" s="14"/>
    </row>
    <row r="17515" spans="1:14" x14ac:dyDescent="0.25">
      <c r="A17515" s="14"/>
      <c r="B17515" s="14"/>
      <c r="D17515" s="14"/>
      <c r="E17515" s="14"/>
      <c r="G17515" s="14"/>
      <c r="H17515" s="14"/>
      <c r="J17515" s="14"/>
      <c r="K17515" s="14"/>
      <c r="M17515" s="14"/>
      <c r="N17515" s="14"/>
    </row>
    <row r="17517" spans="1:14" x14ac:dyDescent="0.25">
      <c r="A17517" s="14"/>
      <c r="B17517" s="14"/>
      <c r="D17517" s="14"/>
      <c r="E17517" s="14"/>
      <c r="G17517" s="14"/>
      <c r="H17517" s="14"/>
      <c r="J17517" s="14"/>
      <c r="K17517" s="14"/>
      <c r="M17517" s="14"/>
      <c r="N17517" s="14"/>
    </row>
    <row r="17519" spans="1:14" x14ac:dyDescent="0.25">
      <c r="A17519" s="14"/>
      <c r="B17519" s="14"/>
      <c r="D17519" s="14"/>
      <c r="E17519" s="14"/>
      <c r="G17519" s="14"/>
      <c r="H17519" s="14"/>
      <c r="J17519" s="14"/>
      <c r="K17519" s="14"/>
      <c r="M17519" s="14"/>
      <c r="N17519" s="14"/>
    </row>
    <row r="17521" spans="1:14" x14ac:dyDescent="0.25">
      <c r="A17521" s="14"/>
      <c r="B17521" s="14"/>
      <c r="D17521" s="14"/>
      <c r="E17521" s="14"/>
      <c r="G17521" s="14"/>
      <c r="H17521" s="14"/>
      <c r="J17521" s="14"/>
      <c r="K17521" s="14"/>
      <c r="M17521" s="14"/>
      <c r="N17521" s="14"/>
    </row>
    <row r="17523" spans="1:14" x14ac:dyDescent="0.25">
      <c r="A17523" s="14"/>
      <c r="B17523" s="14"/>
      <c r="D17523" s="14"/>
      <c r="E17523" s="14"/>
      <c r="G17523" s="14"/>
      <c r="H17523" s="14"/>
      <c r="J17523" s="14"/>
      <c r="K17523" s="14"/>
      <c r="M17523" s="14"/>
      <c r="N17523" s="14"/>
    </row>
    <row r="17525" spans="1:14" x14ac:dyDescent="0.25">
      <c r="A17525" s="14"/>
      <c r="B17525" s="14"/>
      <c r="D17525" s="14"/>
      <c r="E17525" s="14"/>
      <c r="G17525" s="14"/>
      <c r="H17525" s="14"/>
      <c r="J17525" s="14"/>
      <c r="K17525" s="14"/>
      <c r="M17525" s="14"/>
      <c r="N17525" s="14"/>
    </row>
    <row r="17527" spans="1:14" x14ac:dyDescent="0.25">
      <c r="A17527" s="14"/>
      <c r="B17527" s="14"/>
      <c r="D17527" s="14"/>
      <c r="E17527" s="14"/>
      <c r="G17527" s="14"/>
      <c r="H17527" s="14"/>
      <c r="J17527" s="14"/>
      <c r="K17527" s="14"/>
      <c r="M17527" s="14"/>
      <c r="N17527" s="14"/>
    </row>
    <row r="17529" spans="1:14" x14ac:dyDescent="0.25">
      <c r="A17529" s="14"/>
      <c r="B17529" s="14"/>
      <c r="D17529" s="14"/>
      <c r="E17529" s="14"/>
      <c r="G17529" s="14"/>
      <c r="H17529" s="14"/>
      <c r="J17529" s="14"/>
      <c r="K17529" s="14"/>
      <c r="M17529" s="14"/>
      <c r="N17529" s="14"/>
    </row>
    <row r="17531" spans="1:14" x14ac:dyDescent="0.25">
      <c r="A17531" s="14"/>
      <c r="B17531" s="14"/>
      <c r="D17531" s="14"/>
      <c r="E17531" s="14"/>
      <c r="G17531" s="14"/>
      <c r="H17531" s="14"/>
      <c r="J17531" s="14"/>
      <c r="K17531" s="14"/>
      <c r="M17531" s="14"/>
      <c r="N17531" s="14"/>
    </row>
    <row r="17533" spans="1:14" x14ac:dyDescent="0.25">
      <c r="A17533" s="14"/>
      <c r="B17533" s="14"/>
      <c r="D17533" s="14"/>
      <c r="E17533" s="14"/>
      <c r="G17533" s="14"/>
      <c r="H17533" s="14"/>
      <c r="J17533" s="14"/>
      <c r="K17533" s="14"/>
      <c r="M17533" s="14"/>
      <c r="N17533" s="14"/>
    </row>
    <row r="17535" spans="1:14" x14ac:dyDescent="0.25">
      <c r="A17535" s="14"/>
      <c r="B17535" s="14"/>
      <c r="D17535" s="14"/>
      <c r="E17535" s="14"/>
      <c r="G17535" s="14"/>
      <c r="H17535" s="14"/>
      <c r="J17535" s="14"/>
      <c r="K17535" s="14"/>
      <c r="M17535" s="14"/>
      <c r="N17535" s="14"/>
    </row>
    <row r="17537" spans="1:14" x14ac:dyDescent="0.25">
      <c r="A17537" s="14"/>
      <c r="B17537" s="14"/>
      <c r="D17537" s="14"/>
      <c r="E17537" s="14"/>
      <c r="G17537" s="14"/>
      <c r="H17537" s="14"/>
      <c r="J17537" s="14"/>
      <c r="K17537" s="14"/>
      <c r="M17537" s="14"/>
      <c r="N17537" s="14"/>
    </row>
    <row r="17539" spans="1:14" x14ac:dyDescent="0.25">
      <c r="A17539" s="14"/>
      <c r="B17539" s="14"/>
      <c r="D17539" s="14"/>
      <c r="E17539" s="14"/>
      <c r="G17539" s="14"/>
      <c r="H17539" s="14"/>
      <c r="J17539" s="14"/>
      <c r="K17539" s="14"/>
      <c r="M17539" s="14"/>
      <c r="N17539" s="14"/>
    </row>
    <row r="17541" spans="1:14" x14ac:dyDescent="0.25">
      <c r="A17541" s="14"/>
      <c r="B17541" s="14"/>
      <c r="D17541" s="14"/>
      <c r="E17541" s="14"/>
      <c r="G17541" s="14"/>
      <c r="H17541" s="14"/>
      <c r="J17541" s="14"/>
      <c r="K17541" s="14"/>
      <c r="M17541" s="14"/>
      <c r="N17541" s="14"/>
    </row>
    <row r="17543" spans="1:14" x14ac:dyDescent="0.25">
      <c r="A17543" s="14"/>
      <c r="B17543" s="14"/>
      <c r="D17543" s="14"/>
      <c r="E17543" s="14"/>
      <c r="G17543" s="14"/>
      <c r="H17543" s="14"/>
      <c r="J17543" s="14"/>
      <c r="K17543" s="14"/>
      <c r="M17543" s="14"/>
      <c r="N17543" s="14"/>
    </row>
    <row r="17545" spans="1:14" x14ac:dyDescent="0.25">
      <c r="A17545" s="14"/>
      <c r="B17545" s="14"/>
      <c r="D17545" s="14"/>
      <c r="E17545" s="14"/>
      <c r="G17545" s="14"/>
      <c r="H17545" s="14"/>
      <c r="J17545" s="14"/>
      <c r="K17545" s="14"/>
      <c r="M17545" s="14"/>
      <c r="N17545" s="14"/>
    </row>
    <row r="17547" spans="1:14" x14ac:dyDescent="0.25">
      <c r="A17547" s="14"/>
      <c r="B17547" s="14"/>
      <c r="D17547" s="14"/>
      <c r="E17547" s="14"/>
      <c r="G17547" s="14"/>
      <c r="H17547" s="14"/>
      <c r="J17547" s="14"/>
      <c r="K17547" s="14"/>
      <c r="M17547" s="14"/>
      <c r="N17547" s="14"/>
    </row>
    <row r="17549" spans="1:14" x14ac:dyDescent="0.25">
      <c r="A17549" s="14"/>
      <c r="B17549" s="14"/>
      <c r="D17549" s="14"/>
      <c r="E17549" s="14"/>
      <c r="G17549" s="14"/>
      <c r="H17549" s="14"/>
      <c r="J17549" s="14"/>
      <c r="K17549" s="14"/>
      <c r="M17549" s="14"/>
      <c r="N17549" s="14"/>
    </row>
    <row r="17551" spans="1:14" x14ac:dyDescent="0.25">
      <c r="A17551" s="14"/>
      <c r="B17551" s="14"/>
      <c r="D17551" s="14"/>
      <c r="E17551" s="14"/>
      <c r="G17551" s="14"/>
      <c r="H17551" s="14"/>
      <c r="J17551" s="14"/>
      <c r="K17551" s="14"/>
      <c r="M17551" s="14"/>
      <c r="N17551" s="14"/>
    </row>
    <row r="17553" spans="1:14" x14ac:dyDescent="0.25">
      <c r="A17553" s="14"/>
      <c r="B17553" s="14"/>
      <c r="D17553" s="14"/>
      <c r="E17553" s="14"/>
      <c r="G17553" s="14"/>
      <c r="H17553" s="14"/>
      <c r="J17553" s="14"/>
      <c r="K17553" s="14"/>
      <c r="M17553" s="14"/>
      <c r="N17553" s="14"/>
    </row>
    <row r="17555" spans="1:14" x14ac:dyDescent="0.25">
      <c r="A17555" s="14"/>
      <c r="B17555" s="14"/>
      <c r="D17555" s="14"/>
      <c r="E17555" s="14"/>
      <c r="G17555" s="14"/>
      <c r="H17555" s="14"/>
      <c r="J17555" s="14"/>
      <c r="K17555" s="14"/>
      <c r="M17555" s="14"/>
      <c r="N17555" s="14"/>
    </row>
    <row r="17557" spans="1:14" x14ac:dyDescent="0.25">
      <c r="A17557" s="14"/>
      <c r="B17557" s="14"/>
      <c r="D17557" s="14"/>
      <c r="E17557" s="14"/>
      <c r="G17557" s="14"/>
      <c r="H17557" s="14"/>
      <c r="J17557" s="14"/>
      <c r="K17557" s="14"/>
      <c r="M17557" s="14"/>
      <c r="N17557" s="14"/>
    </row>
    <row r="17559" spans="1:14" x14ac:dyDescent="0.25">
      <c r="A17559" s="14"/>
      <c r="B17559" s="14"/>
      <c r="D17559" s="14"/>
      <c r="E17559" s="14"/>
      <c r="G17559" s="14"/>
      <c r="H17559" s="14"/>
      <c r="J17559" s="14"/>
      <c r="K17559" s="14"/>
      <c r="M17559" s="14"/>
      <c r="N17559" s="14"/>
    </row>
    <row r="17561" spans="1:14" x14ac:dyDescent="0.25">
      <c r="A17561" s="14"/>
      <c r="B17561" s="14"/>
      <c r="D17561" s="14"/>
      <c r="E17561" s="14"/>
      <c r="G17561" s="14"/>
      <c r="H17561" s="14"/>
      <c r="J17561" s="14"/>
      <c r="K17561" s="14"/>
      <c r="M17561" s="14"/>
      <c r="N17561" s="14"/>
    </row>
    <row r="17563" spans="1:14" x14ac:dyDescent="0.25">
      <c r="A17563" s="14"/>
      <c r="B17563" s="14"/>
      <c r="D17563" s="14"/>
      <c r="E17563" s="14"/>
      <c r="G17563" s="14"/>
      <c r="H17563" s="14"/>
      <c r="J17563" s="14"/>
      <c r="K17563" s="14"/>
      <c r="M17563" s="14"/>
      <c r="N17563" s="14"/>
    </row>
    <row r="17565" spans="1:14" x14ac:dyDescent="0.25">
      <c r="A17565" s="14"/>
      <c r="B17565" s="14"/>
      <c r="D17565" s="14"/>
      <c r="E17565" s="14"/>
      <c r="G17565" s="14"/>
      <c r="H17565" s="14"/>
      <c r="J17565" s="14"/>
      <c r="K17565" s="14"/>
      <c r="M17565" s="14"/>
      <c r="N17565" s="14"/>
    </row>
    <row r="17567" spans="1:14" x14ac:dyDescent="0.25">
      <c r="A17567" s="14"/>
      <c r="B17567" s="14"/>
      <c r="D17567" s="14"/>
      <c r="E17567" s="14"/>
      <c r="G17567" s="14"/>
      <c r="H17567" s="14"/>
      <c r="J17567" s="14"/>
      <c r="K17567" s="14"/>
      <c r="M17567" s="14"/>
      <c r="N17567" s="14"/>
    </row>
    <row r="17569" spans="1:14" x14ac:dyDescent="0.25">
      <c r="A17569" s="14"/>
      <c r="B17569" s="14"/>
      <c r="D17569" s="14"/>
      <c r="E17569" s="14"/>
      <c r="G17569" s="14"/>
      <c r="H17569" s="14"/>
      <c r="J17569" s="14"/>
      <c r="K17569" s="14"/>
      <c r="M17569" s="14"/>
      <c r="N17569" s="14"/>
    </row>
    <row r="17571" spans="1:14" x14ac:dyDescent="0.25">
      <c r="A17571" s="14"/>
      <c r="B17571" s="14"/>
      <c r="D17571" s="14"/>
      <c r="E17571" s="14"/>
      <c r="G17571" s="14"/>
      <c r="H17571" s="14"/>
      <c r="J17571" s="14"/>
      <c r="K17571" s="14"/>
      <c r="M17571" s="14"/>
      <c r="N17571" s="14"/>
    </row>
    <row r="17573" spans="1:14" x14ac:dyDescent="0.25">
      <c r="A17573" s="14"/>
      <c r="B17573" s="14"/>
      <c r="D17573" s="14"/>
      <c r="E17573" s="14"/>
      <c r="G17573" s="14"/>
      <c r="H17573" s="14"/>
      <c r="J17573" s="14"/>
      <c r="K17573" s="14"/>
      <c r="M17573" s="14"/>
      <c r="N17573" s="14"/>
    </row>
    <row r="17575" spans="1:14" x14ac:dyDescent="0.25">
      <c r="A17575" s="14"/>
      <c r="B17575" s="14"/>
      <c r="D17575" s="14"/>
      <c r="E17575" s="14"/>
      <c r="G17575" s="14"/>
      <c r="H17575" s="14"/>
      <c r="J17575" s="14"/>
      <c r="K17575" s="14"/>
      <c r="M17575" s="14"/>
      <c r="N17575" s="14"/>
    </row>
    <row r="17577" spans="1:14" x14ac:dyDescent="0.25">
      <c r="A17577" s="14"/>
      <c r="B17577" s="14"/>
      <c r="D17577" s="14"/>
      <c r="E17577" s="14"/>
      <c r="G17577" s="14"/>
      <c r="H17577" s="14"/>
      <c r="J17577" s="14"/>
      <c r="K17577" s="14"/>
      <c r="M17577" s="14"/>
      <c r="N17577" s="14"/>
    </row>
    <row r="17579" spans="1:14" x14ac:dyDescent="0.25">
      <c r="A17579" s="14"/>
      <c r="B17579" s="14"/>
      <c r="D17579" s="14"/>
      <c r="E17579" s="14"/>
      <c r="G17579" s="14"/>
      <c r="H17579" s="14"/>
      <c r="J17579" s="14"/>
      <c r="K17579" s="14"/>
      <c r="M17579" s="14"/>
      <c r="N17579" s="14"/>
    </row>
    <row r="17581" spans="1:14" x14ac:dyDescent="0.25">
      <c r="A17581" s="14"/>
      <c r="B17581" s="14"/>
      <c r="D17581" s="14"/>
      <c r="E17581" s="14"/>
      <c r="G17581" s="14"/>
      <c r="H17581" s="14"/>
      <c r="J17581" s="14"/>
      <c r="K17581" s="14"/>
      <c r="M17581" s="14"/>
      <c r="N17581" s="14"/>
    </row>
    <row r="17583" spans="1:14" x14ac:dyDescent="0.25">
      <c r="A17583" s="14"/>
      <c r="B17583" s="14"/>
      <c r="D17583" s="14"/>
      <c r="E17583" s="14"/>
      <c r="G17583" s="14"/>
      <c r="H17583" s="14"/>
      <c r="J17583" s="14"/>
      <c r="K17583" s="14"/>
      <c r="M17583" s="14"/>
      <c r="N17583" s="14"/>
    </row>
    <row r="17585" spans="1:14" x14ac:dyDescent="0.25">
      <c r="A17585" s="14"/>
      <c r="B17585" s="14"/>
      <c r="D17585" s="14"/>
      <c r="E17585" s="14"/>
      <c r="G17585" s="14"/>
      <c r="H17585" s="14"/>
      <c r="J17585" s="14"/>
      <c r="K17585" s="14"/>
      <c r="M17585" s="14"/>
      <c r="N17585" s="14"/>
    </row>
    <row r="17587" spans="1:14" x14ac:dyDescent="0.25">
      <c r="A17587" s="14"/>
      <c r="B17587" s="14"/>
      <c r="D17587" s="14"/>
      <c r="E17587" s="14"/>
      <c r="G17587" s="14"/>
      <c r="H17587" s="14"/>
      <c r="J17587" s="14"/>
      <c r="K17587" s="14"/>
      <c r="M17587" s="14"/>
      <c r="N17587" s="14"/>
    </row>
    <row r="17589" spans="1:14" x14ac:dyDescent="0.25">
      <c r="A17589" s="14"/>
      <c r="B17589" s="14"/>
      <c r="D17589" s="14"/>
      <c r="E17589" s="14"/>
      <c r="G17589" s="14"/>
      <c r="H17589" s="14"/>
      <c r="J17589" s="14"/>
      <c r="K17589" s="14"/>
      <c r="M17589" s="14"/>
      <c r="N17589" s="14"/>
    </row>
    <row r="17591" spans="1:14" x14ac:dyDescent="0.25">
      <c r="A17591" s="14"/>
      <c r="B17591" s="14"/>
      <c r="D17591" s="14"/>
      <c r="E17591" s="14"/>
      <c r="G17591" s="14"/>
      <c r="H17591" s="14"/>
      <c r="J17591" s="14"/>
      <c r="K17591" s="14"/>
      <c r="M17591" s="14"/>
      <c r="N17591" s="14"/>
    </row>
    <row r="17593" spans="1:14" x14ac:dyDescent="0.25">
      <c r="A17593" s="14"/>
      <c r="B17593" s="14"/>
      <c r="D17593" s="14"/>
      <c r="E17593" s="14"/>
      <c r="G17593" s="14"/>
      <c r="H17593" s="14"/>
      <c r="J17593" s="14"/>
      <c r="K17593" s="14"/>
      <c r="M17593" s="14"/>
      <c r="N17593" s="14"/>
    </row>
    <row r="17595" spans="1:14" x14ac:dyDescent="0.25">
      <c r="A17595" s="14"/>
      <c r="B17595" s="14"/>
      <c r="D17595" s="14"/>
      <c r="E17595" s="14"/>
      <c r="G17595" s="14"/>
      <c r="H17595" s="14"/>
      <c r="J17595" s="14"/>
      <c r="K17595" s="14"/>
      <c r="M17595" s="14"/>
      <c r="N17595" s="14"/>
    </row>
    <row r="17597" spans="1:14" x14ac:dyDescent="0.25">
      <c r="A17597" s="14"/>
      <c r="B17597" s="14"/>
      <c r="D17597" s="14"/>
      <c r="E17597" s="14"/>
      <c r="G17597" s="14"/>
      <c r="H17597" s="14"/>
      <c r="J17597" s="14"/>
      <c r="K17597" s="14"/>
      <c r="M17597" s="14"/>
      <c r="N17597" s="14"/>
    </row>
    <row r="17599" spans="1:14" x14ac:dyDescent="0.25">
      <c r="A17599" s="14"/>
      <c r="B17599" s="14"/>
      <c r="D17599" s="14"/>
      <c r="E17599" s="14"/>
      <c r="G17599" s="14"/>
      <c r="H17599" s="14"/>
      <c r="J17599" s="14"/>
      <c r="K17599" s="14"/>
      <c r="M17599" s="14"/>
      <c r="N17599" s="14"/>
    </row>
    <row r="17601" spans="1:14" x14ac:dyDescent="0.25">
      <c r="A17601" s="14"/>
      <c r="B17601" s="14"/>
      <c r="D17601" s="14"/>
      <c r="E17601" s="14"/>
      <c r="G17601" s="14"/>
      <c r="H17601" s="14"/>
      <c r="J17601" s="14"/>
      <c r="K17601" s="14"/>
      <c r="M17601" s="14"/>
      <c r="N17601" s="14"/>
    </row>
    <row r="17603" spans="1:14" x14ac:dyDescent="0.25">
      <c r="A17603" s="14"/>
      <c r="B17603" s="14"/>
      <c r="D17603" s="14"/>
      <c r="E17603" s="14"/>
      <c r="G17603" s="14"/>
      <c r="H17603" s="14"/>
      <c r="J17603" s="14"/>
      <c r="K17603" s="14"/>
      <c r="M17603" s="14"/>
      <c r="N17603" s="14"/>
    </row>
    <row r="17605" spans="1:14" x14ac:dyDescent="0.25">
      <c r="A17605" s="14"/>
      <c r="B17605" s="14"/>
      <c r="D17605" s="14"/>
      <c r="E17605" s="14"/>
      <c r="G17605" s="14"/>
      <c r="H17605" s="14"/>
      <c r="J17605" s="14"/>
      <c r="K17605" s="14"/>
      <c r="M17605" s="14"/>
      <c r="N17605" s="14"/>
    </row>
    <row r="17607" spans="1:14" x14ac:dyDescent="0.25">
      <c r="A17607" s="14"/>
      <c r="B17607" s="14"/>
      <c r="D17607" s="14"/>
      <c r="E17607" s="14"/>
      <c r="G17607" s="14"/>
      <c r="H17607" s="14"/>
      <c r="J17607" s="14"/>
      <c r="K17607" s="14"/>
      <c r="M17607" s="14"/>
      <c r="N17607" s="14"/>
    </row>
    <row r="17609" spans="1:14" x14ac:dyDescent="0.25">
      <c r="A17609" s="14"/>
      <c r="B17609" s="14"/>
      <c r="D17609" s="14"/>
      <c r="E17609" s="14"/>
      <c r="G17609" s="14"/>
      <c r="H17609" s="14"/>
      <c r="J17609" s="14"/>
      <c r="K17609" s="14"/>
      <c r="M17609" s="14"/>
      <c r="N17609" s="14"/>
    </row>
    <row r="17611" spans="1:14" x14ac:dyDescent="0.25">
      <c r="A17611" s="14"/>
      <c r="B17611" s="14"/>
      <c r="D17611" s="14"/>
      <c r="E17611" s="14"/>
      <c r="G17611" s="14"/>
      <c r="H17611" s="14"/>
      <c r="J17611" s="14"/>
      <c r="K17611" s="14"/>
      <c r="M17611" s="14"/>
      <c r="N17611" s="14"/>
    </row>
    <row r="17613" spans="1:14" x14ac:dyDescent="0.25">
      <c r="A17613" s="14"/>
      <c r="B17613" s="14"/>
      <c r="D17613" s="14"/>
      <c r="E17613" s="14"/>
      <c r="G17613" s="14"/>
      <c r="H17613" s="14"/>
      <c r="J17613" s="14"/>
      <c r="K17613" s="14"/>
      <c r="M17613" s="14"/>
      <c r="N17613" s="14"/>
    </row>
    <row r="17615" spans="1:14" x14ac:dyDescent="0.25">
      <c r="A17615" s="14"/>
      <c r="B17615" s="14"/>
      <c r="D17615" s="14"/>
      <c r="E17615" s="14"/>
      <c r="G17615" s="14"/>
      <c r="H17615" s="14"/>
      <c r="J17615" s="14"/>
      <c r="K17615" s="14"/>
      <c r="M17615" s="14"/>
      <c r="N17615" s="14"/>
    </row>
    <row r="17617" spans="1:14" x14ac:dyDescent="0.25">
      <c r="A17617" s="14"/>
      <c r="B17617" s="14"/>
      <c r="D17617" s="14"/>
      <c r="E17617" s="14"/>
      <c r="G17617" s="14"/>
      <c r="H17617" s="14"/>
      <c r="J17617" s="14"/>
      <c r="K17617" s="14"/>
      <c r="M17617" s="14"/>
      <c r="N17617" s="14"/>
    </row>
    <row r="17619" spans="1:14" x14ac:dyDescent="0.25">
      <c r="A17619" s="14"/>
      <c r="B17619" s="14"/>
      <c r="D17619" s="14"/>
      <c r="E17619" s="14"/>
      <c r="G17619" s="14"/>
      <c r="H17619" s="14"/>
      <c r="J17619" s="14"/>
      <c r="K17619" s="14"/>
      <c r="M17619" s="14"/>
      <c r="N17619" s="14"/>
    </row>
    <row r="17621" spans="1:14" x14ac:dyDescent="0.25">
      <c r="A17621" s="14"/>
      <c r="B17621" s="14"/>
      <c r="D17621" s="14"/>
      <c r="E17621" s="14"/>
      <c r="G17621" s="14"/>
      <c r="H17621" s="14"/>
      <c r="J17621" s="14"/>
      <c r="K17621" s="14"/>
      <c r="M17621" s="14"/>
      <c r="N17621" s="14"/>
    </row>
    <row r="17623" spans="1:14" x14ac:dyDescent="0.25">
      <c r="A17623" s="14"/>
      <c r="B17623" s="14"/>
      <c r="D17623" s="14"/>
      <c r="E17623" s="14"/>
      <c r="G17623" s="14"/>
      <c r="H17623" s="14"/>
      <c r="J17623" s="14"/>
      <c r="K17623" s="14"/>
      <c r="M17623" s="14"/>
      <c r="N17623" s="14"/>
    </row>
    <row r="17625" spans="1:14" x14ac:dyDescent="0.25">
      <c r="A17625" s="14"/>
      <c r="B17625" s="14"/>
      <c r="D17625" s="14"/>
      <c r="E17625" s="14"/>
      <c r="G17625" s="14"/>
      <c r="H17625" s="14"/>
      <c r="J17625" s="14"/>
      <c r="K17625" s="14"/>
      <c r="M17625" s="14"/>
      <c r="N17625" s="14"/>
    </row>
    <row r="17627" spans="1:14" x14ac:dyDescent="0.25">
      <c r="A17627" s="14"/>
      <c r="B17627" s="14"/>
      <c r="D17627" s="14"/>
      <c r="E17627" s="14"/>
      <c r="G17627" s="14"/>
      <c r="H17627" s="14"/>
      <c r="J17627" s="14"/>
      <c r="K17627" s="14"/>
      <c r="M17627" s="14"/>
      <c r="N17627" s="14"/>
    </row>
    <row r="17629" spans="1:14" x14ac:dyDescent="0.25">
      <c r="A17629" s="14"/>
      <c r="B17629" s="14"/>
      <c r="D17629" s="14"/>
      <c r="E17629" s="14"/>
      <c r="G17629" s="14"/>
      <c r="H17629" s="14"/>
      <c r="J17629" s="14"/>
      <c r="K17629" s="14"/>
      <c r="M17629" s="14"/>
      <c r="N17629" s="14"/>
    </row>
    <row r="17631" spans="1:14" x14ac:dyDescent="0.25">
      <c r="A17631" s="14"/>
      <c r="B17631" s="14"/>
      <c r="D17631" s="14"/>
      <c r="E17631" s="14"/>
      <c r="G17631" s="14"/>
      <c r="H17631" s="14"/>
      <c r="J17631" s="14"/>
      <c r="K17631" s="14"/>
      <c r="M17631" s="14"/>
      <c r="N17631" s="14"/>
    </row>
    <row r="17633" spans="1:14" x14ac:dyDescent="0.25">
      <c r="A17633" s="14"/>
      <c r="B17633" s="14"/>
      <c r="D17633" s="14"/>
      <c r="E17633" s="14"/>
      <c r="G17633" s="14"/>
      <c r="H17633" s="14"/>
      <c r="J17633" s="14"/>
      <c r="K17633" s="14"/>
      <c r="M17633" s="14"/>
      <c r="N17633" s="14"/>
    </row>
    <row r="17635" spans="1:14" x14ac:dyDescent="0.25">
      <c r="A17635" s="14"/>
      <c r="B17635" s="14"/>
      <c r="D17635" s="14"/>
      <c r="E17635" s="14"/>
      <c r="G17635" s="14"/>
      <c r="H17635" s="14"/>
      <c r="J17635" s="14"/>
      <c r="K17635" s="14"/>
      <c r="M17635" s="14"/>
      <c r="N17635" s="14"/>
    </row>
    <row r="17637" spans="1:14" x14ac:dyDescent="0.25">
      <c r="A17637" s="14"/>
      <c r="B17637" s="14"/>
      <c r="D17637" s="14"/>
      <c r="E17637" s="14"/>
      <c r="G17637" s="14"/>
      <c r="H17637" s="14"/>
      <c r="J17637" s="14"/>
      <c r="K17637" s="14"/>
      <c r="M17637" s="14"/>
      <c r="N17637" s="14"/>
    </row>
    <row r="17639" spans="1:14" x14ac:dyDescent="0.25">
      <c r="A17639" s="14"/>
      <c r="B17639" s="14"/>
      <c r="D17639" s="14"/>
      <c r="E17639" s="14"/>
      <c r="G17639" s="14"/>
      <c r="H17639" s="14"/>
      <c r="J17639" s="14"/>
      <c r="K17639" s="14"/>
      <c r="M17639" s="14"/>
      <c r="N17639" s="14"/>
    </row>
    <row r="17641" spans="1:14" x14ac:dyDescent="0.25">
      <c r="A17641" s="14"/>
      <c r="B17641" s="14"/>
      <c r="D17641" s="14"/>
      <c r="E17641" s="14"/>
      <c r="G17641" s="14"/>
      <c r="H17641" s="14"/>
      <c r="J17641" s="14"/>
      <c r="K17641" s="14"/>
      <c r="M17641" s="14"/>
      <c r="N17641" s="14"/>
    </row>
    <row r="17643" spans="1:14" x14ac:dyDescent="0.25">
      <c r="A17643" s="14"/>
      <c r="B17643" s="14"/>
      <c r="D17643" s="14"/>
      <c r="E17643" s="14"/>
      <c r="G17643" s="14"/>
      <c r="H17643" s="14"/>
      <c r="J17643" s="14"/>
      <c r="K17643" s="14"/>
      <c r="M17643" s="14"/>
      <c r="N17643" s="14"/>
    </row>
    <row r="17645" spans="1:14" x14ac:dyDescent="0.25">
      <c r="A17645" s="14"/>
      <c r="B17645" s="14"/>
      <c r="D17645" s="14"/>
      <c r="E17645" s="14"/>
      <c r="G17645" s="14"/>
      <c r="H17645" s="14"/>
      <c r="J17645" s="14"/>
      <c r="K17645" s="14"/>
      <c r="M17645" s="14"/>
      <c r="N17645" s="14"/>
    </row>
    <row r="17647" spans="1:14" x14ac:dyDescent="0.25">
      <c r="A17647" s="14"/>
      <c r="B17647" s="14"/>
      <c r="D17647" s="14"/>
      <c r="E17647" s="14"/>
      <c r="G17647" s="14"/>
      <c r="H17647" s="14"/>
      <c r="J17647" s="14"/>
      <c r="K17647" s="14"/>
      <c r="M17647" s="14"/>
      <c r="N17647" s="14"/>
    </row>
    <row r="17649" spans="1:14" x14ac:dyDescent="0.25">
      <c r="A17649" s="14"/>
      <c r="B17649" s="14"/>
      <c r="D17649" s="14"/>
      <c r="E17649" s="14"/>
      <c r="G17649" s="14"/>
      <c r="H17649" s="14"/>
      <c r="J17649" s="14"/>
      <c r="K17649" s="14"/>
      <c r="M17649" s="14"/>
      <c r="N17649" s="14"/>
    </row>
    <row r="17651" spans="1:14" x14ac:dyDescent="0.25">
      <c r="A17651" s="14"/>
      <c r="B17651" s="14"/>
      <c r="D17651" s="14"/>
      <c r="E17651" s="14"/>
      <c r="G17651" s="14"/>
      <c r="H17651" s="14"/>
      <c r="J17651" s="14"/>
      <c r="K17651" s="14"/>
      <c r="M17651" s="14"/>
      <c r="N17651" s="14"/>
    </row>
    <row r="17653" spans="1:14" x14ac:dyDescent="0.25">
      <c r="A17653" s="14"/>
      <c r="B17653" s="14"/>
      <c r="D17653" s="14"/>
      <c r="E17653" s="14"/>
      <c r="G17653" s="14"/>
      <c r="H17653" s="14"/>
      <c r="J17653" s="14"/>
      <c r="K17653" s="14"/>
      <c r="M17653" s="14"/>
      <c r="N17653" s="14"/>
    </row>
    <row r="17655" spans="1:14" x14ac:dyDescent="0.25">
      <c r="A17655" s="14"/>
      <c r="B17655" s="14"/>
      <c r="D17655" s="14"/>
      <c r="E17655" s="14"/>
      <c r="G17655" s="14"/>
      <c r="H17655" s="14"/>
      <c r="J17655" s="14"/>
      <c r="K17655" s="14"/>
      <c r="M17655" s="14"/>
      <c r="N17655" s="14"/>
    </row>
    <row r="17657" spans="1:14" x14ac:dyDescent="0.25">
      <c r="A17657" s="14"/>
      <c r="B17657" s="14"/>
      <c r="D17657" s="14"/>
      <c r="E17657" s="14"/>
      <c r="G17657" s="14"/>
      <c r="H17657" s="14"/>
      <c r="J17657" s="14"/>
      <c r="K17657" s="14"/>
      <c r="M17657" s="14"/>
      <c r="N17657" s="14"/>
    </row>
    <row r="17659" spans="1:14" x14ac:dyDescent="0.25">
      <c r="A17659" s="14"/>
      <c r="B17659" s="14"/>
      <c r="D17659" s="14"/>
      <c r="E17659" s="14"/>
      <c r="G17659" s="14"/>
      <c r="H17659" s="14"/>
      <c r="J17659" s="14"/>
      <c r="K17659" s="14"/>
      <c r="M17659" s="14"/>
      <c r="N17659" s="14"/>
    </row>
    <row r="17661" spans="1:14" x14ac:dyDescent="0.25">
      <c r="A17661" s="14"/>
      <c r="B17661" s="14"/>
      <c r="D17661" s="14"/>
      <c r="E17661" s="14"/>
      <c r="G17661" s="14"/>
      <c r="H17661" s="14"/>
      <c r="J17661" s="14"/>
      <c r="K17661" s="14"/>
      <c r="M17661" s="14"/>
      <c r="N17661" s="14"/>
    </row>
    <row r="17663" spans="1:14" x14ac:dyDescent="0.25">
      <c r="A17663" s="14"/>
      <c r="B17663" s="14"/>
      <c r="D17663" s="14"/>
      <c r="E17663" s="14"/>
      <c r="G17663" s="14"/>
      <c r="H17663" s="14"/>
      <c r="J17663" s="14"/>
      <c r="K17663" s="14"/>
      <c r="M17663" s="14"/>
      <c r="N17663" s="14"/>
    </row>
    <row r="17665" spans="1:14" x14ac:dyDescent="0.25">
      <c r="A17665" s="14"/>
      <c r="B17665" s="14"/>
      <c r="D17665" s="14"/>
      <c r="E17665" s="14"/>
      <c r="G17665" s="14"/>
      <c r="H17665" s="14"/>
      <c r="J17665" s="14"/>
      <c r="K17665" s="14"/>
      <c r="M17665" s="14"/>
      <c r="N17665" s="14"/>
    </row>
    <row r="17667" spans="1:14" x14ac:dyDescent="0.25">
      <c r="A17667" s="14"/>
      <c r="B17667" s="14"/>
      <c r="D17667" s="14"/>
      <c r="E17667" s="14"/>
      <c r="G17667" s="14"/>
      <c r="H17667" s="14"/>
      <c r="J17667" s="14"/>
      <c r="K17667" s="14"/>
      <c r="M17667" s="14"/>
      <c r="N17667" s="14"/>
    </row>
    <row r="17669" spans="1:14" x14ac:dyDescent="0.25">
      <c r="A17669" s="14"/>
      <c r="B17669" s="14"/>
      <c r="D17669" s="14"/>
      <c r="E17669" s="14"/>
      <c r="G17669" s="14"/>
      <c r="H17669" s="14"/>
      <c r="J17669" s="14"/>
      <c r="K17669" s="14"/>
      <c r="M17669" s="14"/>
      <c r="N17669" s="14"/>
    </row>
    <row r="17671" spans="1:14" x14ac:dyDescent="0.25">
      <c r="A17671" s="14"/>
      <c r="B17671" s="14"/>
      <c r="D17671" s="14"/>
      <c r="E17671" s="14"/>
      <c r="G17671" s="14"/>
      <c r="H17671" s="14"/>
      <c r="J17671" s="14"/>
      <c r="K17671" s="14"/>
      <c r="M17671" s="14"/>
      <c r="N17671" s="14"/>
    </row>
    <row r="17673" spans="1:14" x14ac:dyDescent="0.25">
      <c r="A17673" s="14"/>
      <c r="B17673" s="14"/>
      <c r="D17673" s="14"/>
      <c r="E17673" s="14"/>
      <c r="G17673" s="14"/>
      <c r="H17673" s="14"/>
      <c r="J17673" s="14"/>
      <c r="K17673" s="14"/>
      <c r="M17673" s="14"/>
      <c r="N17673" s="14"/>
    </row>
    <row r="17675" spans="1:14" x14ac:dyDescent="0.25">
      <c r="A17675" s="14"/>
      <c r="B17675" s="14"/>
      <c r="D17675" s="14"/>
      <c r="E17675" s="14"/>
      <c r="G17675" s="14"/>
      <c r="H17675" s="14"/>
      <c r="J17675" s="14"/>
      <c r="K17675" s="14"/>
      <c r="M17675" s="14"/>
      <c r="N17675" s="14"/>
    </row>
    <row r="17677" spans="1:14" x14ac:dyDescent="0.25">
      <c r="A17677" s="14"/>
      <c r="B17677" s="14"/>
      <c r="D17677" s="14"/>
      <c r="E17677" s="14"/>
      <c r="G17677" s="14"/>
      <c r="H17677" s="14"/>
      <c r="J17677" s="14"/>
      <c r="K17677" s="14"/>
      <c r="M17677" s="14"/>
      <c r="N17677" s="14"/>
    </row>
    <row r="17679" spans="1:14" x14ac:dyDescent="0.25">
      <c r="A17679" s="14"/>
      <c r="B17679" s="14"/>
      <c r="D17679" s="14"/>
      <c r="E17679" s="14"/>
      <c r="G17679" s="14"/>
      <c r="H17679" s="14"/>
      <c r="J17679" s="14"/>
      <c r="K17679" s="14"/>
      <c r="M17679" s="14"/>
      <c r="N17679" s="14"/>
    </row>
    <row r="17681" spans="1:14" x14ac:dyDescent="0.25">
      <c r="A17681" s="14"/>
      <c r="B17681" s="14"/>
      <c r="D17681" s="14"/>
      <c r="E17681" s="14"/>
      <c r="G17681" s="14"/>
      <c r="H17681" s="14"/>
      <c r="J17681" s="14"/>
      <c r="K17681" s="14"/>
      <c r="M17681" s="14"/>
      <c r="N17681" s="14"/>
    </row>
    <row r="17683" spans="1:14" x14ac:dyDescent="0.25">
      <c r="A17683" s="14"/>
      <c r="B17683" s="14"/>
      <c r="D17683" s="14"/>
      <c r="E17683" s="14"/>
      <c r="G17683" s="14"/>
      <c r="H17683" s="14"/>
      <c r="J17683" s="14"/>
      <c r="K17683" s="14"/>
      <c r="M17683" s="14"/>
      <c r="N17683" s="14"/>
    </row>
    <row r="17685" spans="1:14" x14ac:dyDescent="0.25">
      <c r="A17685" s="14"/>
      <c r="B17685" s="14"/>
      <c r="D17685" s="14"/>
      <c r="E17685" s="14"/>
      <c r="G17685" s="14"/>
      <c r="H17685" s="14"/>
      <c r="J17685" s="14"/>
      <c r="K17685" s="14"/>
      <c r="M17685" s="14"/>
      <c r="N17685" s="14"/>
    </row>
    <row r="17687" spans="1:14" x14ac:dyDescent="0.25">
      <c r="A17687" s="14"/>
      <c r="B17687" s="14"/>
      <c r="D17687" s="14"/>
      <c r="E17687" s="14"/>
      <c r="G17687" s="14"/>
      <c r="H17687" s="14"/>
      <c r="J17687" s="14"/>
      <c r="K17687" s="14"/>
      <c r="M17687" s="14"/>
      <c r="N17687" s="14"/>
    </row>
    <row r="17689" spans="1:14" x14ac:dyDescent="0.25">
      <c r="A17689" s="14"/>
      <c r="B17689" s="14"/>
      <c r="D17689" s="14"/>
      <c r="E17689" s="14"/>
      <c r="G17689" s="14"/>
      <c r="H17689" s="14"/>
      <c r="J17689" s="14"/>
      <c r="K17689" s="14"/>
      <c r="M17689" s="14"/>
      <c r="N17689" s="14"/>
    </row>
    <row r="17691" spans="1:14" x14ac:dyDescent="0.25">
      <c r="A17691" s="14"/>
      <c r="B17691" s="14"/>
      <c r="D17691" s="14"/>
      <c r="E17691" s="14"/>
      <c r="G17691" s="14"/>
      <c r="H17691" s="14"/>
      <c r="J17691" s="14"/>
      <c r="K17691" s="14"/>
      <c r="M17691" s="14"/>
      <c r="N17691" s="14"/>
    </row>
    <row r="17693" spans="1:14" x14ac:dyDescent="0.25">
      <c r="A17693" s="14"/>
      <c r="B17693" s="14"/>
      <c r="D17693" s="14"/>
      <c r="E17693" s="14"/>
      <c r="G17693" s="14"/>
      <c r="H17693" s="14"/>
      <c r="J17693" s="14"/>
      <c r="K17693" s="14"/>
      <c r="M17693" s="14"/>
      <c r="N17693" s="14"/>
    </row>
    <row r="17695" spans="1:14" x14ac:dyDescent="0.25">
      <c r="A17695" s="14"/>
      <c r="B17695" s="14"/>
      <c r="D17695" s="14"/>
      <c r="E17695" s="14"/>
      <c r="G17695" s="14"/>
      <c r="H17695" s="14"/>
      <c r="J17695" s="14"/>
      <c r="K17695" s="14"/>
      <c r="M17695" s="14"/>
      <c r="N17695" s="14"/>
    </row>
    <row r="17697" spans="1:14" x14ac:dyDescent="0.25">
      <c r="A17697" s="14"/>
      <c r="B17697" s="14"/>
      <c r="D17697" s="14"/>
      <c r="E17697" s="14"/>
      <c r="G17697" s="14"/>
      <c r="H17697" s="14"/>
      <c r="J17697" s="14"/>
      <c r="K17697" s="14"/>
      <c r="M17697" s="14"/>
      <c r="N17697" s="14"/>
    </row>
    <row r="17699" spans="1:14" x14ac:dyDescent="0.25">
      <c r="A17699" s="14"/>
      <c r="B17699" s="14"/>
      <c r="D17699" s="14"/>
      <c r="E17699" s="14"/>
      <c r="G17699" s="14"/>
      <c r="H17699" s="14"/>
      <c r="J17699" s="14"/>
      <c r="K17699" s="14"/>
      <c r="M17699" s="14"/>
      <c r="N17699" s="14"/>
    </row>
    <row r="17701" spans="1:14" x14ac:dyDescent="0.25">
      <c r="A17701" s="14"/>
      <c r="B17701" s="14"/>
      <c r="D17701" s="14"/>
      <c r="E17701" s="14"/>
      <c r="G17701" s="14"/>
      <c r="H17701" s="14"/>
      <c r="J17701" s="14"/>
      <c r="K17701" s="14"/>
      <c r="M17701" s="14"/>
      <c r="N17701" s="14"/>
    </row>
    <row r="17703" spans="1:14" x14ac:dyDescent="0.25">
      <c r="A17703" s="14"/>
      <c r="B17703" s="14"/>
      <c r="D17703" s="14"/>
      <c r="E17703" s="14"/>
      <c r="G17703" s="14"/>
      <c r="H17703" s="14"/>
      <c r="J17703" s="14"/>
      <c r="K17703" s="14"/>
      <c r="M17703" s="14"/>
      <c r="N17703" s="14"/>
    </row>
    <row r="17705" spans="1:14" x14ac:dyDescent="0.25">
      <c r="A17705" s="14"/>
      <c r="B17705" s="14"/>
      <c r="D17705" s="14"/>
      <c r="E17705" s="14"/>
      <c r="G17705" s="14"/>
      <c r="H17705" s="14"/>
      <c r="J17705" s="14"/>
      <c r="K17705" s="14"/>
      <c r="M17705" s="14"/>
      <c r="N17705" s="14"/>
    </row>
    <row r="17707" spans="1:14" x14ac:dyDescent="0.25">
      <c r="A17707" s="14"/>
      <c r="B17707" s="14"/>
      <c r="D17707" s="14"/>
      <c r="E17707" s="14"/>
      <c r="G17707" s="14"/>
      <c r="H17707" s="14"/>
      <c r="J17707" s="14"/>
      <c r="K17707" s="14"/>
      <c r="M17707" s="14"/>
      <c r="N17707" s="14"/>
    </row>
    <row r="17709" spans="1:14" x14ac:dyDescent="0.25">
      <c r="A17709" s="14"/>
      <c r="B17709" s="14"/>
      <c r="D17709" s="14"/>
      <c r="E17709" s="14"/>
      <c r="G17709" s="14"/>
      <c r="H17709" s="14"/>
      <c r="J17709" s="14"/>
      <c r="K17709" s="14"/>
      <c r="M17709" s="14"/>
      <c r="N17709" s="14"/>
    </row>
    <row r="17711" spans="1:14" x14ac:dyDescent="0.25">
      <c r="A17711" s="14"/>
      <c r="B17711" s="14"/>
      <c r="D17711" s="14"/>
      <c r="E17711" s="14"/>
      <c r="G17711" s="14"/>
      <c r="H17711" s="14"/>
      <c r="J17711" s="14"/>
      <c r="K17711" s="14"/>
      <c r="M17711" s="14"/>
      <c r="N17711" s="14"/>
    </row>
    <row r="17713" spans="1:14" x14ac:dyDescent="0.25">
      <c r="A17713" s="14"/>
      <c r="B17713" s="14"/>
      <c r="D17713" s="14"/>
      <c r="E17713" s="14"/>
      <c r="G17713" s="14"/>
      <c r="H17713" s="14"/>
      <c r="J17713" s="14"/>
      <c r="K17713" s="14"/>
      <c r="M17713" s="14"/>
      <c r="N17713" s="14"/>
    </row>
    <row r="17715" spans="1:14" x14ac:dyDescent="0.25">
      <c r="A17715" s="14"/>
      <c r="B17715" s="14"/>
      <c r="D17715" s="14"/>
      <c r="E17715" s="14"/>
      <c r="G17715" s="14"/>
      <c r="H17715" s="14"/>
      <c r="J17715" s="14"/>
      <c r="K17715" s="14"/>
      <c r="M17715" s="14"/>
      <c r="N17715" s="14"/>
    </row>
    <row r="17717" spans="1:14" x14ac:dyDescent="0.25">
      <c r="A17717" s="14"/>
      <c r="B17717" s="14"/>
      <c r="D17717" s="14"/>
      <c r="E17717" s="14"/>
      <c r="G17717" s="14"/>
      <c r="H17717" s="14"/>
      <c r="J17717" s="14"/>
      <c r="K17717" s="14"/>
      <c r="M17717" s="14"/>
      <c r="N17717" s="14"/>
    </row>
    <row r="17719" spans="1:14" x14ac:dyDescent="0.25">
      <c r="A17719" s="14"/>
      <c r="B17719" s="14"/>
      <c r="D17719" s="14"/>
      <c r="E17719" s="14"/>
      <c r="G17719" s="14"/>
      <c r="H17719" s="14"/>
      <c r="J17719" s="14"/>
      <c r="K17719" s="14"/>
      <c r="M17719" s="14"/>
      <c r="N17719" s="14"/>
    </row>
    <row r="17721" spans="1:14" x14ac:dyDescent="0.25">
      <c r="A17721" s="14"/>
      <c r="B17721" s="14"/>
      <c r="D17721" s="14"/>
      <c r="E17721" s="14"/>
      <c r="G17721" s="14"/>
      <c r="H17721" s="14"/>
      <c r="J17721" s="14"/>
      <c r="K17721" s="14"/>
      <c r="M17721" s="14"/>
      <c r="N17721" s="14"/>
    </row>
    <row r="17723" spans="1:14" x14ac:dyDescent="0.25">
      <c r="A17723" s="14"/>
      <c r="B17723" s="14"/>
      <c r="D17723" s="14"/>
      <c r="E17723" s="14"/>
      <c r="G17723" s="14"/>
      <c r="H17723" s="14"/>
      <c r="J17723" s="14"/>
      <c r="K17723" s="14"/>
      <c r="M17723" s="14"/>
      <c r="N17723" s="14"/>
    </row>
    <row r="17725" spans="1:14" x14ac:dyDescent="0.25">
      <c r="A17725" s="14"/>
      <c r="B17725" s="14"/>
      <c r="D17725" s="14"/>
      <c r="E17725" s="14"/>
      <c r="G17725" s="14"/>
      <c r="H17725" s="14"/>
      <c r="J17725" s="14"/>
      <c r="K17725" s="14"/>
      <c r="M17725" s="14"/>
      <c r="N17725" s="14"/>
    </row>
    <row r="17727" spans="1:14" x14ac:dyDescent="0.25">
      <c r="A17727" s="14"/>
      <c r="B17727" s="14"/>
      <c r="D17727" s="14"/>
      <c r="E17727" s="14"/>
      <c r="G17727" s="14"/>
      <c r="H17727" s="14"/>
      <c r="J17727" s="14"/>
      <c r="K17727" s="14"/>
      <c r="M17727" s="14"/>
      <c r="N17727" s="14"/>
    </row>
    <row r="17729" spans="1:14" x14ac:dyDescent="0.25">
      <c r="A17729" s="14"/>
      <c r="B17729" s="14"/>
      <c r="D17729" s="14"/>
      <c r="E17729" s="14"/>
      <c r="G17729" s="14"/>
      <c r="H17729" s="14"/>
      <c r="J17729" s="14"/>
      <c r="K17729" s="14"/>
      <c r="M17729" s="14"/>
      <c r="N17729" s="14"/>
    </row>
    <row r="17731" spans="1:14" x14ac:dyDescent="0.25">
      <c r="A17731" s="14"/>
      <c r="B17731" s="14"/>
      <c r="D17731" s="14"/>
      <c r="E17731" s="14"/>
      <c r="G17731" s="14"/>
      <c r="H17731" s="14"/>
      <c r="J17731" s="14"/>
      <c r="K17731" s="14"/>
      <c r="M17731" s="14"/>
      <c r="N17731" s="14"/>
    </row>
    <row r="17733" spans="1:14" x14ac:dyDescent="0.25">
      <c r="A17733" s="14"/>
      <c r="B17733" s="14"/>
      <c r="D17733" s="14"/>
      <c r="E17733" s="14"/>
      <c r="G17733" s="14"/>
      <c r="H17733" s="14"/>
      <c r="J17733" s="14"/>
      <c r="K17733" s="14"/>
      <c r="M17733" s="14"/>
      <c r="N17733" s="14"/>
    </row>
    <row r="17735" spans="1:14" x14ac:dyDescent="0.25">
      <c r="A17735" s="14"/>
      <c r="B17735" s="14"/>
      <c r="D17735" s="14"/>
      <c r="E17735" s="14"/>
      <c r="G17735" s="14"/>
      <c r="H17735" s="14"/>
      <c r="J17735" s="14"/>
      <c r="K17735" s="14"/>
      <c r="M17735" s="14"/>
      <c r="N17735" s="14"/>
    </row>
    <row r="17737" spans="1:14" x14ac:dyDescent="0.25">
      <c r="A17737" s="14"/>
      <c r="B17737" s="14"/>
      <c r="D17737" s="14"/>
      <c r="E17737" s="14"/>
      <c r="G17737" s="14"/>
      <c r="H17737" s="14"/>
      <c r="J17737" s="14"/>
      <c r="K17737" s="14"/>
      <c r="M17737" s="14"/>
      <c r="N17737" s="14"/>
    </row>
    <row r="17739" spans="1:14" x14ac:dyDescent="0.25">
      <c r="A17739" s="14"/>
      <c r="B17739" s="14"/>
      <c r="D17739" s="14"/>
      <c r="E17739" s="14"/>
      <c r="G17739" s="14"/>
      <c r="H17739" s="14"/>
      <c r="J17739" s="14"/>
      <c r="K17739" s="14"/>
      <c r="M17739" s="14"/>
      <c r="N17739" s="14"/>
    </row>
    <row r="17741" spans="1:14" x14ac:dyDescent="0.25">
      <c r="A17741" s="14"/>
      <c r="B17741" s="14"/>
      <c r="D17741" s="14"/>
      <c r="E17741" s="14"/>
      <c r="G17741" s="14"/>
      <c r="H17741" s="14"/>
      <c r="J17741" s="14"/>
      <c r="K17741" s="14"/>
      <c r="M17741" s="14"/>
      <c r="N17741" s="14"/>
    </row>
    <row r="17743" spans="1:14" x14ac:dyDescent="0.25">
      <c r="A17743" s="14"/>
      <c r="B17743" s="14"/>
      <c r="D17743" s="14"/>
      <c r="E17743" s="14"/>
      <c r="G17743" s="14"/>
      <c r="H17743" s="14"/>
      <c r="J17743" s="14"/>
      <c r="K17743" s="14"/>
      <c r="M17743" s="14"/>
      <c r="N17743" s="14"/>
    </row>
    <row r="17745" spans="1:14" x14ac:dyDescent="0.25">
      <c r="A17745" s="14"/>
      <c r="B17745" s="14"/>
      <c r="D17745" s="14"/>
      <c r="E17745" s="14"/>
      <c r="G17745" s="14"/>
      <c r="H17745" s="14"/>
      <c r="J17745" s="14"/>
      <c r="K17745" s="14"/>
      <c r="M17745" s="14"/>
      <c r="N17745" s="14"/>
    </row>
    <row r="17747" spans="1:14" x14ac:dyDescent="0.25">
      <c r="A17747" s="14"/>
      <c r="B17747" s="14"/>
      <c r="D17747" s="14"/>
      <c r="E17747" s="14"/>
      <c r="G17747" s="14"/>
      <c r="H17747" s="14"/>
      <c r="J17747" s="14"/>
      <c r="K17747" s="14"/>
      <c r="M17747" s="14"/>
      <c r="N17747" s="14"/>
    </row>
    <row r="17749" spans="1:14" x14ac:dyDescent="0.25">
      <c r="A17749" s="14"/>
      <c r="B17749" s="14"/>
      <c r="D17749" s="14"/>
      <c r="E17749" s="14"/>
      <c r="G17749" s="14"/>
      <c r="H17749" s="14"/>
      <c r="J17749" s="14"/>
      <c r="K17749" s="14"/>
      <c r="M17749" s="14"/>
      <c r="N17749" s="14"/>
    </row>
    <row r="17751" spans="1:14" x14ac:dyDescent="0.25">
      <c r="A17751" s="14"/>
      <c r="B17751" s="14"/>
      <c r="D17751" s="14"/>
      <c r="E17751" s="14"/>
      <c r="G17751" s="14"/>
      <c r="H17751" s="14"/>
      <c r="J17751" s="14"/>
      <c r="K17751" s="14"/>
      <c r="M17751" s="14"/>
      <c r="N17751" s="14"/>
    </row>
    <row r="17753" spans="1:14" x14ac:dyDescent="0.25">
      <c r="A17753" s="14"/>
      <c r="B17753" s="14"/>
      <c r="D17753" s="14"/>
      <c r="E17753" s="14"/>
      <c r="G17753" s="14"/>
      <c r="H17753" s="14"/>
      <c r="J17753" s="14"/>
      <c r="K17753" s="14"/>
      <c r="M17753" s="14"/>
      <c r="N17753" s="14"/>
    </row>
    <row r="17755" spans="1:14" x14ac:dyDescent="0.25">
      <c r="A17755" s="14"/>
      <c r="B17755" s="14"/>
      <c r="D17755" s="14"/>
      <c r="E17755" s="14"/>
      <c r="G17755" s="14"/>
      <c r="H17755" s="14"/>
      <c r="J17755" s="14"/>
      <c r="K17755" s="14"/>
      <c r="M17755" s="14"/>
      <c r="N17755" s="14"/>
    </row>
    <row r="17757" spans="1:14" x14ac:dyDescent="0.25">
      <c r="A17757" s="14"/>
      <c r="B17757" s="14"/>
      <c r="D17757" s="14"/>
      <c r="E17757" s="14"/>
      <c r="G17757" s="14"/>
      <c r="H17757" s="14"/>
      <c r="J17757" s="14"/>
      <c r="K17757" s="14"/>
      <c r="M17757" s="14"/>
      <c r="N17757" s="14"/>
    </row>
    <row r="17759" spans="1:14" x14ac:dyDescent="0.25">
      <c r="A17759" s="14"/>
      <c r="B17759" s="14"/>
      <c r="D17759" s="14"/>
      <c r="E17759" s="14"/>
      <c r="G17759" s="14"/>
      <c r="H17759" s="14"/>
      <c r="J17759" s="14"/>
      <c r="K17759" s="14"/>
      <c r="M17759" s="14"/>
      <c r="N17759" s="14"/>
    </row>
    <row r="17761" spans="1:14" x14ac:dyDescent="0.25">
      <c r="A17761" s="14"/>
      <c r="B17761" s="14"/>
      <c r="D17761" s="14"/>
      <c r="E17761" s="14"/>
      <c r="G17761" s="14"/>
      <c r="H17761" s="14"/>
      <c r="J17761" s="14"/>
      <c r="K17761" s="14"/>
      <c r="M17761" s="14"/>
      <c r="N17761" s="14"/>
    </row>
    <row r="17763" spans="1:14" x14ac:dyDescent="0.25">
      <c r="A17763" s="14"/>
      <c r="B17763" s="14"/>
      <c r="D17763" s="14"/>
      <c r="E17763" s="14"/>
      <c r="G17763" s="14"/>
      <c r="H17763" s="14"/>
      <c r="J17763" s="14"/>
      <c r="K17763" s="14"/>
      <c r="M17763" s="14"/>
      <c r="N17763" s="14"/>
    </row>
    <row r="17765" spans="1:14" x14ac:dyDescent="0.25">
      <c r="A17765" s="14"/>
      <c r="B17765" s="14"/>
      <c r="D17765" s="14"/>
      <c r="E17765" s="14"/>
      <c r="G17765" s="14"/>
      <c r="H17765" s="14"/>
      <c r="J17765" s="14"/>
      <c r="K17765" s="14"/>
      <c r="M17765" s="14"/>
      <c r="N17765" s="14"/>
    </row>
    <row r="17767" spans="1:14" x14ac:dyDescent="0.25">
      <c r="A17767" s="14"/>
      <c r="B17767" s="14"/>
      <c r="D17767" s="14"/>
      <c r="E17767" s="14"/>
      <c r="G17767" s="14"/>
      <c r="H17767" s="14"/>
      <c r="J17767" s="14"/>
      <c r="K17767" s="14"/>
      <c r="M17767" s="14"/>
      <c r="N17767" s="14"/>
    </row>
    <row r="17769" spans="1:14" x14ac:dyDescent="0.25">
      <c r="A17769" s="14"/>
      <c r="B17769" s="14"/>
      <c r="D17769" s="14"/>
      <c r="E17769" s="14"/>
      <c r="G17769" s="14"/>
      <c r="H17769" s="14"/>
      <c r="J17769" s="14"/>
      <c r="K17769" s="14"/>
      <c r="M17769" s="14"/>
      <c r="N17769" s="14"/>
    </row>
    <row r="17771" spans="1:14" x14ac:dyDescent="0.25">
      <c r="A17771" s="14"/>
      <c r="B17771" s="14"/>
      <c r="D17771" s="14"/>
      <c r="E17771" s="14"/>
      <c r="G17771" s="14"/>
      <c r="H17771" s="14"/>
      <c r="J17771" s="14"/>
      <c r="K17771" s="14"/>
      <c r="M17771" s="14"/>
      <c r="N17771" s="14"/>
    </row>
    <row r="17773" spans="1:14" x14ac:dyDescent="0.25">
      <c r="A17773" s="14"/>
      <c r="B17773" s="14"/>
      <c r="D17773" s="14"/>
      <c r="E17773" s="14"/>
      <c r="G17773" s="14"/>
      <c r="H17773" s="14"/>
      <c r="J17773" s="14"/>
      <c r="K17773" s="14"/>
      <c r="M17773" s="14"/>
      <c r="N17773" s="14"/>
    </row>
    <row r="17775" spans="1:14" x14ac:dyDescent="0.25">
      <c r="A17775" s="14"/>
      <c r="B17775" s="14"/>
      <c r="D17775" s="14"/>
      <c r="E17775" s="14"/>
      <c r="G17775" s="14"/>
      <c r="H17775" s="14"/>
      <c r="J17775" s="14"/>
      <c r="K17775" s="14"/>
      <c r="M17775" s="14"/>
      <c r="N17775" s="14"/>
    </row>
    <row r="17777" spans="1:14" x14ac:dyDescent="0.25">
      <c r="A17777" s="14"/>
      <c r="B17777" s="14"/>
      <c r="D17777" s="14"/>
      <c r="E17777" s="14"/>
      <c r="G17777" s="14"/>
      <c r="H17777" s="14"/>
      <c r="J17777" s="14"/>
      <c r="K17777" s="14"/>
      <c r="M17777" s="14"/>
      <c r="N17777" s="14"/>
    </row>
    <row r="17779" spans="1:14" x14ac:dyDescent="0.25">
      <c r="A17779" s="14"/>
      <c r="B17779" s="14"/>
      <c r="D17779" s="14"/>
      <c r="E17779" s="14"/>
      <c r="G17779" s="14"/>
      <c r="H17779" s="14"/>
      <c r="J17779" s="14"/>
      <c r="K17779" s="14"/>
      <c r="M17779" s="14"/>
      <c r="N17779" s="14"/>
    </row>
    <row r="17781" spans="1:14" x14ac:dyDescent="0.25">
      <c r="A17781" s="14"/>
      <c r="B17781" s="14"/>
      <c r="D17781" s="14"/>
      <c r="E17781" s="14"/>
      <c r="G17781" s="14"/>
      <c r="H17781" s="14"/>
      <c r="J17781" s="14"/>
      <c r="K17781" s="14"/>
      <c r="M17781" s="14"/>
      <c r="N17781" s="14"/>
    </row>
    <row r="17783" spans="1:14" x14ac:dyDescent="0.25">
      <c r="A17783" s="14"/>
      <c r="B17783" s="14"/>
      <c r="D17783" s="14"/>
      <c r="E17783" s="14"/>
      <c r="G17783" s="14"/>
      <c r="H17783" s="14"/>
      <c r="J17783" s="14"/>
      <c r="K17783" s="14"/>
      <c r="M17783" s="14"/>
      <c r="N17783" s="14"/>
    </row>
    <row r="17785" spans="1:14" x14ac:dyDescent="0.25">
      <c r="A17785" s="14"/>
      <c r="B17785" s="14"/>
      <c r="D17785" s="14"/>
      <c r="E17785" s="14"/>
      <c r="G17785" s="14"/>
      <c r="H17785" s="14"/>
      <c r="J17785" s="14"/>
      <c r="K17785" s="14"/>
      <c r="M17785" s="14"/>
      <c r="N17785" s="14"/>
    </row>
    <row r="17787" spans="1:14" x14ac:dyDescent="0.25">
      <c r="A17787" s="14"/>
      <c r="B17787" s="14"/>
      <c r="D17787" s="14"/>
      <c r="E17787" s="14"/>
      <c r="G17787" s="14"/>
      <c r="H17787" s="14"/>
      <c r="J17787" s="14"/>
      <c r="K17787" s="14"/>
      <c r="M17787" s="14"/>
      <c r="N17787" s="14"/>
    </row>
    <row r="17789" spans="1:14" x14ac:dyDescent="0.25">
      <c r="A17789" s="14"/>
      <c r="B17789" s="14"/>
      <c r="D17789" s="14"/>
      <c r="E17789" s="14"/>
      <c r="G17789" s="14"/>
      <c r="H17789" s="14"/>
      <c r="J17789" s="14"/>
      <c r="K17789" s="14"/>
      <c r="M17789" s="14"/>
      <c r="N17789" s="14"/>
    </row>
    <row r="17791" spans="1:14" x14ac:dyDescent="0.25">
      <c r="A17791" s="14"/>
      <c r="B17791" s="14"/>
      <c r="D17791" s="14"/>
      <c r="E17791" s="14"/>
      <c r="G17791" s="14"/>
      <c r="H17791" s="14"/>
      <c r="J17791" s="14"/>
      <c r="K17791" s="14"/>
      <c r="M17791" s="14"/>
      <c r="N17791" s="14"/>
    </row>
    <row r="17793" spans="1:14" x14ac:dyDescent="0.25">
      <c r="A17793" s="14"/>
      <c r="B17793" s="14"/>
      <c r="D17793" s="14"/>
      <c r="E17793" s="14"/>
      <c r="G17793" s="14"/>
      <c r="H17793" s="14"/>
      <c r="J17793" s="14"/>
      <c r="K17793" s="14"/>
      <c r="M17793" s="14"/>
      <c r="N17793" s="14"/>
    </row>
    <row r="17795" spans="1:14" x14ac:dyDescent="0.25">
      <c r="A17795" s="14"/>
      <c r="B17795" s="14"/>
      <c r="D17795" s="14"/>
      <c r="E17795" s="14"/>
      <c r="G17795" s="14"/>
      <c r="H17795" s="14"/>
      <c r="J17795" s="14"/>
      <c r="K17795" s="14"/>
      <c r="M17795" s="14"/>
      <c r="N17795" s="14"/>
    </row>
    <row r="17797" spans="1:14" x14ac:dyDescent="0.25">
      <c r="A17797" s="14"/>
      <c r="B17797" s="14"/>
      <c r="D17797" s="14"/>
      <c r="E17797" s="14"/>
      <c r="G17797" s="14"/>
      <c r="H17797" s="14"/>
      <c r="J17797" s="14"/>
      <c r="K17797" s="14"/>
      <c r="M17797" s="14"/>
      <c r="N17797" s="14"/>
    </row>
    <row r="17799" spans="1:14" x14ac:dyDescent="0.25">
      <c r="A17799" s="14"/>
      <c r="B17799" s="14"/>
      <c r="D17799" s="14"/>
      <c r="E17799" s="14"/>
      <c r="G17799" s="14"/>
      <c r="H17799" s="14"/>
      <c r="J17799" s="14"/>
      <c r="K17799" s="14"/>
      <c r="M17799" s="14"/>
      <c r="N17799" s="14"/>
    </row>
    <row r="17801" spans="1:14" x14ac:dyDescent="0.25">
      <c r="A17801" s="14"/>
      <c r="B17801" s="14"/>
      <c r="D17801" s="14"/>
      <c r="E17801" s="14"/>
      <c r="G17801" s="14"/>
      <c r="H17801" s="14"/>
      <c r="J17801" s="14"/>
      <c r="K17801" s="14"/>
      <c r="M17801" s="14"/>
      <c r="N17801" s="14"/>
    </row>
    <row r="17803" spans="1:14" x14ac:dyDescent="0.25">
      <c r="A17803" s="14"/>
      <c r="B17803" s="14"/>
      <c r="D17803" s="14"/>
      <c r="E17803" s="14"/>
      <c r="G17803" s="14"/>
      <c r="H17803" s="14"/>
      <c r="J17803" s="14"/>
      <c r="K17803" s="14"/>
      <c r="M17803" s="14"/>
      <c r="N17803" s="14"/>
    </row>
    <row r="17805" spans="1:14" x14ac:dyDescent="0.25">
      <c r="A17805" s="14"/>
      <c r="B17805" s="14"/>
      <c r="D17805" s="14"/>
      <c r="E17805" s="14"/>
      <c r="G17805" s="14"/>
      <c r="H17805" s="14"/>
      <c r="J17805" s="14"/>
      <c r="K17805" s="14"/>
      <c r="M17805" s="14"/>
      <c r="N17805" s="14"/>
    </row>
    <row r="17807" spans="1:14" x14ac:dyDescent="0.25">
      <c r="A17807" s="14"/>
      <c r="B17807" s="14"/>
      <c r="D17807" s="14"/>
      <c r="E17807" s="14"/>
      <c r="G17807" s="14"/>
      <c r="H17807" s="14"/>
      <c r="J17807" s="14"/>
      <c r="K17807" s="14"/>
      <c r="M17807" s="14"/>
      <c r="N17807" s="14"/>
    </row>
    <row r="17809" spans="1:14" x14ac:dyDescent="0.25">
      <c r="A17809" s="14"/>
      <c r="B17809" s="14"/>
      <c r="D17809" s="14"/>
      <c r="E17809" s="14"/>
      <c r="G17809" s="14"/>
      <c r="H17809" s="14"/>
      <c r="J17809" s="14"/>
      <c r="K17809" s="14"/>
      <c r="M17809" s="14"/>
      <c r="N17809" s="14"/>
    </row>
    <row r="17811" spans="1:14" x14ac:dyDescent="0.25">
      <c r="A17811" s="14"/>
      <c r="B17811" s="14"/>
      <c r="D17811" s="14"/>
      <c r="E17811" s="14"/>
      <c r="G17811" s="14"/>
      <c r="H17811" s="14"/>
      <c r="J17811" s="14"/>
      <c r="K17811" s="14"/>
      <c r="M17811" s="14"/>
      <c r="N17811" s="14"/>
    </row>
    <row r="17813" spans="1:14" x14ac:dyDescent="0.25">
      <c r="A17813" s="14"/>
      <c r="B17813" s="14"/>
      <c r="D17813" s="14"/>
      <c r="E17813" s="14"/>
      <c r="G17813" s="14"/>
      <c r="H17813" s="14"/>
      <c r="J17813" s="14"/>
      <c r="K17813" s="14"/>
      <c r="M17813" s="14"/>
      <c r="N17813" s="14"/>
    </row>
    <row r="17815" spans="1:14" x14ac:dyDescent="0.25">
      <c r="A17815" s="14"/>
      <c r="B17815" s="14"/>
      <c r="D17815" s="14"/>
      <c r="E17815" s="14"/>
      <c r="G17815" s="14"/>
      <c r="H17815" s="14"/>
      <c r="J17815" s="14"/>
      <c r="K17815" s="14"/>
      <c r="M17815" s="14"/>
      <c r="N17815" s="14"/>
    </row>
    <row r="17817" spans="1:14" x14ac:dyDescent="0.25">
      <c r="A17817" s="14"/>
      <c r="B17817" s="14"/>
      <c r="D17817" s="14"/>
      <c r="E17817" s="14"/>
      <c r="G17817" s="14"/>
      <c r="H17817" s="14"/>
      <c r="J17817" s="14"/>
      <c r="K17817" s="14"/>
      <c r="M17817" s="14"/>
      <c r="N17817" s="14"/>
    </row>
    <row r="17819" spans="1:14" x14ac:dyDescent="0.25">
      <c r="A17819" s="14"/>
      <c r="B17819" s="14"/>
      <c r="D17819" s="14"/>
      <c r="E17819" s="14"/>
      <c r="G17819" s="14"/>
      <c r="H17819" s="14"/>
      <c r="J17819" s="14"/>
      <c r="K17819" s="14"/>
      <c r="M17819" s="14"/>
      <c r="N17819" s="14"/>
    </row>
    <row r="17821" spans="1:14" x14ac:dyDescent="0.25">
      <c r="A17821" s="14"/>
      <c r="B17821" s="14"/>
      <c r="D17821" s="14"/>
      <c r="E17821" s="14"/>
      <c r="G17821" s="14"/>
      <c r="H17821" s="14"/>
      <c r="J17821" s="14"/>
      <c r="K17821" s="14"/>
      <c r="M17821" s="14"/>
      <c r="N17821" s="14"/>
    </row>
    <row r="17823" spans="1:14" x14ac:dyDescent="0.25">
      <c r="A17823" s="14"/>
      <c r="B17823" s="14"/>
      <c r="D17823" s="14"/>
      <c r="E17823" s="14"/>
      <c r="G17823" s="14"/>
      <c r="H17823" s="14"/>
      <c r="J17823" s="14"/>
      <c r="K17823" s="14"/>
      <c r="M17823" s="14"/>
      <c r="N17823" s="14"/>
    </row>
    <row r="17825" spans="1:14" x14ac:dyDescent="0.25">
      <c r="A17825" s="14"/>
      <c r="B17825" s="14"/>
      <c r="D17825" s="14"/>
      <c r="E17825" s="14"/>
      <c r="G17825" s="14"/>
      <c r="H17825" s="14"/>
      <c r="J17825" s="14"/>
      <c r="K17825" s="14"/>
      <c r="M17825" s="14"/>
      <c r="N17825" s="14"/>
    </row>
    <row r="17827" spans="1:14" x14ac:dyDescent="0.25">
      <c r="A17827" s="14"/>
      <c r="B17827" s="14"/>
      <c r="D17827" s="14"/>
      <c r="E17827" s="14"/>
      <c r="G17827" s="14"/>
      <c r="H17827" s="14"/>
      <c r="J17827" s="14"/>
      <c r="K17827" s="14"/>
      <c r="M17827" s="14"/>
      <c r="N17827" s="14"/>
    </row>
    <row r="17829" spans="1:14" x14ac:dyDescent="0.25">
      <c r="A17829" s="14"/>
      <c r="B17829" s="14"/>
      <c r="D17829" s="14"/>
      <c r="E17829" s="14"/>
      <c r="G17829" s="14"/>
      <c r="H17829" s="14"/>
      <c r="J17829" s="14"/>
      <c r="K17829" s="14"/>
      <c r="M17829" s="14"/>
      <c r="N17829" s="14"/>
    </row>
    <row r="17831" spans="1:14" x14ac:dyDescent="0.25">
      <c r="A17831" s="14"/>
      <c r="B17831" s="14"/>
      <c r="D17831" s="14"/>
      <c r="E17831" s="14"/>
      <c r="G17831" s="14"/>
      <c r="H17831" s="14"/>
      <c r="J17831" s="14"/>
      <c r="K17831" s="14"/>
      <c r="M17831" s="14"/>
      <c r="N17831" s="14"/>
    </row>
    <row r="17833" spans="1:14" x14ac:dyDescent="0.25">
      <c r="A17833" s="14"/>
      <c r="B17833" s="14"/>
      <c r="D17833" s="14"/>
      <c r="E17833" s="14"/>
      <c r="G17833" s="14"/>
      <c r="H17833" s="14"/>
      <c r="J17833" s="14"/>
      <c r="K17833" s="14"/>
      <c r="M17833" s="14"/>
      <c r="N17833" s="14"/>
    </row>
    <row r="17835" spans="1:14" x14ac:dyDescent="0.25">
      <c r="A17835" s="14"/>
      <c r="B17835" s="14"/>
      <c r="D17835" s="14"/>
      <c r="E17835" s="14"/>
      <c r="G17835" s="14"/>
      <c r="H17835" s="14"/>
      <c r="J17835" s="14"/>
      <c r="K17835" s="14"/>
      <c r="M17835" s="14"/>
      <c r="N17835" s="14"/>
    </row>
    <row r="17837" spans="1:14" x14ac:dyDescent="0.25">
      <c r="A17837" s="14"/>
      <c r="B17837" s="14"/>
      <c r="D17837" s="14"/>
      <c r="E17837" s="14"/>
      <c r="G17837" s="14"/>
      <c r="H17837" s="14"/>
      <c r="J17837" s="14"/>
      <c r="K17837" s="14"/>
      <c r="M17837" s="14"/>
      <c r="N17837" s="14"/>
    </row>
    <row r="17839" spans="1:14" x14ac:dyDescent="0.25">
      <c r="A17839" s="14"/>
      <c r="B17839" s="14"/>
      <c r="D17839" s="14"/>
      <c r="E17839" s="14"/>
      <c r="G17839" s="14"/>
      <c r="H17839" s="14"/>
      <c r="J17839" s="14"/>
      <c r="K17839" s="14"/>
      <c r="M17839" s="14"/>
      <c r="N17839" s="14"/>
    </row>
    <row r="17841" spans="1:14" x14ac:dyDescent="0.25">
      <c r="A17841" s="14"/>
      <c r="B17841" s="14"/>
      <c r="D17841" s="14"/>
      <c r="E17841" s="14"/>
      <c r="G17841" s="14"/>
      <c r="H17841" s="14"/>
      <c r="J17841" s="14"/>
      <c r="K17841" s="14"/>
      <c r="M17841" s="14"/>
      <c r="N17841" s="14"/>
    </row>
    <row r="17843" spans="1:14" x14ac:dyDescent="0.25">
      <c r="A17843" s="14"/>
      <c r="B17843" s="14"/>
      <c r="D17843" s="14"/>
      <c r="E17843" s="14"/>
      <c r="G17843" s="14"/>
      <c r="H17843" s="14"/>
      <c r="J17843" s="14"/>
      <c r="K17843" s="14"/>
      <c r="M17843" s="14"/>
      <c r="N17843" s="14"/>
    </row>
    <row r="17845" spans="1:14" x14ac:dyDescent="0.25">
      <c r="A17845" s="14"/>
      <c r="B17845" s="14"/>
      <c r="D17845" s="14"/>
      <c r="E17845" s="14"/>
      <c r="G17845" s="14"/>
      <c r="H17845" s="14"/>
      <c r="J17845" s="14"/>
      <c r="K17845" s="14"/>
      <c r="M17845" s="14"/>
      <c r="N17845" s="14"/>
    </row>
    <row r="17847" spans="1:14" x14ac:dyDescent="0.25">
      <c r="A17847" s="14"/>
      <c r="B17847" s="14"/>
      <c r="D17847" s="14"/>
      <c r="E17847" s="14"/>
      <c r="G17847" s="14"/>
      <c r="H17847" s="14"/>
      <c r="J17847" s="14"/>
      <c r="K17847" s="14"/>
      <c r="M17847" s="14"/>
      <c r="N17847" s="14"/>
    </row>
    <row r="17849" spans="1:14" x14ac:dyDescent="0.25">
      <c r="A17849" s="14"/>
      <c r="B17849" s="14"/>
      <c r="D17849" s="14"/>
      <c r="E17849" s="14"/>
      <c r="G17849" s="14"/>
      <c r="H17849" s="14"/>
      <c r="J17849" s="14"/>
      <c r="K17849" s="14"/>
      <c r="M17849" s="14"/>
      <c r="N17849" s="14"/>
    </row>
    <row r="17851" spans="1:14" x14ac:dyDescent="0.25">
      <c r="A17851" s="14"/>
      <c r="B17851" s="14"/>
      <c r="D17851" s="14"/>
      <c r="E17851" s="14"/>
      <c r="G17851" s="14"/>
      <c r="H17851" s="14"/>
      <c r="J17851" s="14"/>
      <c r="K17851" s="14"/>
      <c r="M17851" s="14"/>
      <c r="N17851" s="14"/>
    </row>
    <row r="17853" spans="1:14" x14ac:dyDescent="0.25">
      <c r="A17853" s="14"/>
      <c r="B17853" s="14"/>
      <c r="D17853" s="14"/>
      <c r="E17853" s="14"/>
      <c r="G17853" s="14"/>
      <c r="H17853" s="14"/>
      <c r="J17853" s="14"/>
      <c r="K17853" s="14"/>
      <c r="M17853" s="14"/>
      <c r="N17853" s="14"/>
    </row>
    <row r="17855" spans="1:14" x14ac:dyDescent="0.25">
      <c r="A17855" s="14"/>
      <c r="B17855" s="14"/>
      <c r="D17855" s="14"/>
      <c r="E17855" s="14"/>
      <c r="G17855" s="14"/>
      <c r="H17855" s="14"/>
      <c r="J17855" s="14"/>
      <c r="K17855" s="14"/>
      <c r="M17855" s="14"/>
      <c r="N17855" s="14"/>
    </row>
    <row r="17857" spans="1:14" x14ac:dyDescent="0.25">
      <c r="A17857" s="14"/>
      <c r="B17857" s="14"/>
      <c r="D17857" s="14"/>
      <c r="E17857" s="14"/>
      <c r="G17857" s="14"/>
      <c r="H17857" s="14"/>
      <c r="J17857" s="14"/>
      <c r="K17857" s="14"/>
      <c r="M17857" s="14"/>
      <c r="N17857" s="14"/>
    </row>
    <row r="17859" spans="1:14" x14ac:dyDescent="0.25">
      <c r="A17859" s="14"/>
      <c r="B17859" s="14"/>
      <c r="D17859" s="14"/>
      <c r="E17859" s="14"/>
      <c r="G17859" s="14"/>
      <c r="H17859" s="14"/>
      <c r="J17859" s="14"/>
      <c r="K17859" s="14"/>
      <c r="M17859" s="14"/>
      <c r="N17859" s="14"/>
    </row>
    <row r="17861" spans="1:14" x14ac:dyDescent="0.25">
      <c r="A17861" s="14"/>
      <c r="B17861" s="14"/>
      <c r="D17861" s="14"/>
      <c r="E17861" s="14"/>
      <c r="G17861" s="14"/>
      <c r="H17861" s="14"/>
      <c r="J17861" s="14"/>
      <c r="K17861" s="14"/>
      <c r="M17861" s="14"/>
      <c r="N17861" s="14"/>
    </row>
    <row r="17863" spans="1:14" x14ac:dyDescent="0.25">
      <c r="A17863" s="14"/>
      <c r="B17863" s="14"/>
      <c r="D17863" s="14"/>
      <c r="E17863" s="14"/>
      <c r="G17863" s="14"/>
      <c r="H17863" s="14"/>
      <c r="J17863" s="14"/>
      <c r="K17863" s="14"/>
      <c r="M17863" s="14"/>
      <c r="N17863" s="14"/>
    </row>
    <row r="17865" spans="1:14" x14ac:dyDescent="0.25">
      <c r="A17865" s="14"/>
      <c r="B17865" s="14"/>
      <c r="D17865" s="14"/>
      <c r="E17865" s="14"/>
      <c r="G17865" s="14"/>
      <c r="H17865" s="14"/>
      <c r="J17865" s="14"/>
      <c r="K17865" s="14"/>
      <c r="M17865" s="14"/>
      <c r="N17865" s="14"/>
    </row>
    <row r="17867" spans="1:14" x14ac:dyDescent="0.25">
      <c r="A17867" s="14"/>
      <c r="B17867" s="14"/>
      <c r="D17867" s="14"/>
      <c r="E17867" s="14"/>
      <c r="G17867" s="14"/>
      <c r="H17867" s="14"/>
      <c r="J17867" s="14"/>
      <c r="K17867" s="14"/>
      <c r="M17867" s="14"/>
      <c r="N17867" s="14"/>
    </row>
    <row r="17869" spans="1:14" x14ac:dyDescent="0.25">
      <c r="A17869" s="14"/>
      <c r="B17869" s="14"/>
      <c r="D17869" s="14"/>
      <c r="E17869" s="14"/>
      <c r="G17869" s="14"/>
      <c r="H17869" s="14"/>
      <c r="J17869" s="14"/>
      <c r="K17869" s="14"/>
      <c r="M17869" s="14"/>
      <c r="N17869" s="14"/>
    </row>
    <row r="17871" spans="1:14" x14ac:dyDescent="0.25">
      <c r="A17871" s="14"/>
      <c r="B17871" s="14"/>
      <c r="D17871" s="14"/>
      <c r="E17871" s="14"/>
      <c r="G17871" s="14"/>
      <c r="H17871" s="14"/>
      <c r="J17871" s="14"/>
      <c r="K17871" s="14"/>
      <c r="M17871" s="14"/>
      <c r="N17871" s="14"/>
    </row>
    <row r="17873" spans="1:14" x14ac:dyDescent="0.25">
      <c r="A17873" s="14"/>
      <c r="B17873" s="14"/>
      <c r="D17873" s="14"/>
      <c r="E17873" s="14"/>
      <c r="G17873" s="14"/>
      <c r="H17873" s="14"/>
      <c r="J17873" s="14"/>
      <c r="K17873" s="14"/>
      <c r="M17873" s="14"/>
      <c r="N17873" s="14"/>
    </row>
    <row r="17875" spans="1:14" x14ac:dyDescent="0.25">
      <c r="A17875" s="14"/>
      <c r="B17875" s="14"/>
      <c r="D17875" s="14"/>
      <c r="E17875" s="14"/>
      <c r="G17875" s="14"/>
      <c r="H17875" s="14"/>
      <c r="J17875" s="14"/>
      <c r="K17875" s="14"/>
      <c r="M17875" s="14"/>
      <c r="N17875" s="14"/>
    </row>
    <row r="17877" spans="1:14" x14ac:dyDescent="0.25">
      <c r="A17877" s="14"/>
      <c r="B17877" s="14"/>
      <c r="D17877" s="14"/>
      <c r="E17877" s="14"/>
      <c r="G17877" s="14"/>
      <c r="H17877" s="14"/>
      <c r="J17877" s="14"/>
      <c r="K17877" s="14"/>
      <c r="M17877" s="14"/>
      <c r="N17877" s="14"/>
    </row>
    <row r="17879" spans="1:14" x14ac:dyDescent="0.25">
      <c r="A17879" s="14"/>
      <c r="B17879" s="14"/>
      <c r="D17879" s="14"/>
      <c r="E17879" s="14"/>
      <c r="G17879" s="14"/>
      <c r="H17879" s="14"/>
      <c r="J17879" s="14"/>
      <c r="K17879" s="14"/>
      <c r="M17879" s="14"/>
      <c r="N17879" s="14"/>
    </row>
    <row r="17881" spans="1:14" x14ac:dyDescent="0.25">
      <c r="A17881" s="14"/>
      <c r="B17881" s="14"/>
      <c r="D17881" s="14"/>
      <c r="E17881" s="14"/>
      <c r="G17881" s="14"/>
      <c r="H17881" s="14"/>
      <c r="J17881" s="14"/>
      <c r="K17881" s="14"/>
      <c r="M17881" s="14"/>
      <c r="N17881" s="14"/>
    </row>
    <row r="17883" spans="1:14" x14ac:dyDescent="0.25">
      <c r="A17883" s="14"/>
      <c r="B17883" s="14"/>
      <c r="D17883" s="14"/>
      <c r="E17883" s="14"/>
      <c r="G17883" s="14"/>
      <c r="H17883" s="14"/>
      <c r="J17883" s="14"/>
      <c r="K17883" s="14"/>
      <c r="M17883" s="14"/>
      <c r="N17883" s="14"/>
    </row>
    <row r="17885" spans="1:14" x14ac:dyDescent="0.25">
      <c r="A17885" s="14"/>
      <c r="B17885" s="14"/>
      <c r="D17885" s="14"/>
      <c r="E17885" s="14"/>
      <c r="G17885" s="14"/>
      <c r="H17885" s="14"/>
      <c r="J17885" s="14"/>
      <c r="K17885" s="14"/>
      <c r="M17885" s="14"/>
      <c r="N17885" s="14"/>
    </row>
    <row r="17887" spans="1:14" x14ac:dyDescent="0.25">
      <c r="A17887" s="14"/>
      <c r="B17887" s="14"/>
      <c r="D17887" s="14"/>
      <c r="E17887" s="14"/>
      <c r="G17887" s="14"/>
      <c r="H17887" s="14"/>
      <c r="J17887" s="14"/>
      <c r="K17887" s="14"/>
      <c r="M17887" s="14"/>
      <c r="N17887" s="14"/>
    </row>
    <row r="17889" spans="1:14" x14ac:dyDescent="0.25">
      <c r="A17889" s="14"/>
      <c r="B17889" s="14"/>
      <c r="D17889" s="14"/>
      <c r="E17889" s="14"/>
      <c r="G17889" s="14"/>
      <c r="H17889" s="14"/>
      <c r="J17889" s="14"/>
      <c r="K17889" s="14"/>
      <c r="M17889" s="14"/>
      <c r="N17889" s="14"/>
    </row>
    <row r="17891" spans="1:14" x14ac:dyDescent="0.25">
      <c r="A17891" s="14"/>
      <c r="B17891" s="14"/>
      <c r="D17891" s="14"/>
      <c r="E17891" s="14"/>
      <c r="G17891" s="14"/>
      <c r="H17891" s="14"/>
      <c r="J17891" s="14"/>
      <c r="K17891" s="14"/>
      <c r="M17891" s="14"/>
      <c r="N17891" s="14"/>
    </row>
    <row r="17893" spans="1:14" x14ac:dyDescent="0.25">
      <c r="A17893" s="14"/>
      <c r="B17893" s="14"/>
      <c r="D17893" s="14"/>
      <c r="E17893" s="14"/>
      <c r="G17893" s="14"/>
      <c r="H17893" s="14"/>
      <c r="J17893" s="14"/>
      <c r="K17893" s="14"/>
      <c r="M17893" s="14"/>
      <c r="N17893" s="14"/>
    </row>
    <row r="17895" spans="1:14" x14ac:dyDescent="0.25">
      <c r="A17895" s="14"/>
      <c r="B17895" s="14"/>
      <c r="D17895" s="14"/>
      <c r="E17895" s="14"/>
      <c r="G17895" s="14"/>
      <c r="H17895" s="14"/>
      <c r="J17895" s="14"/>
      <c r="K17895" s="14"/>
      <c r="M17895" s="14"/>
      <c r="N17895" s="14"/>
    </row>
    <row r="17897" spans="1:14" x14ac:dyDescent="0.25">
      <c r="A17897" s="14"/>
      <c r="B17897" s="14"/>
      <c r="D17897" s="14"/>
      <c r="E17897" s="14"/>
      <c r="G17897" s="14"/>
      <c r="H17897" s="14"/>
      <c r="J17897" s="14"/>
      <c r="K17897" s="14"/>
      <c r="M17897" s="14"/>
      <c r="N17897" s="14"/>
    </row>
    <row r="17899" spans="1:14" x14ac:dyDescent="0.25">
      <c r="A17899" s="14"/>
      <c r="B17899" s="14"/>
      <c r="D17899" s="14"/>
      <c r="E17899" s="14"/>
      <c r="G17899" s="14"/>
      <c r="H17899" s="14"/>
      <c r="J17899" s="14"/>
      <c r="K17899" s="14"/>
      <c r="M17899" s="14"/>
      <c r="N17899" s="14"/>
    </row>
    <row r="17901" spans="1:14" x14ac:dyDescent="0.25">
      <c r="A17901" s="14"/>
      <c r="B17901" s="14"/>
      <c r="D17901" s="14"/>
      <c r="E17901" s="14"/>
      <c r="G17901" s="14"/>
      <c r="H17901" s="14"/>
      <c r="J17901" s="14"/>
      <c r="K17901" s="14"/>
      <c r="M17901" s="14"/>
      <c r="N17901" s="14"/>
    </row>
    <row r="17903" spans="1:14" x14ac:dyDescent="0.25">
      <c r="A17903" s="14"/>
      <c r="B17903" s="14"/>
      <c r="D17903" s="14"/>
      <c r="E17903" s="14"/>
      <c r="G17903" s="14"/>
      <c r="H17903" s="14"/>
      <c r="J17903" s="14"/>
      <c r="K17903" s="14"/>
      <c r="M17903" s="14"/>
      <c r="N17903" s="14"/>
    </row>
    <row r="17905" spans="1:14" x14ac:dyDescent="0.25">
      <c r="A17905" s="14"/>
      <c r="B17905" s="14"/>
      <c r="D17905" s="14"/>
      <c r="E17905" s="14"/>
      <c r="G17905" s="14"/>
      <c r="H17905" s="14"/>
      <c r="J17905" s="14"/>
      <c r="K17905" s="14"/>
      <c r="M17905" s="14"/>
      <c r="N17905" s="14"/>
    </row>
    <row r="17907" spans="1:14" x14ac:dyDescent="0.25">
      <c r="A17907" s="14"/>
      <c r="B17907" s="14"/>
      <c r="D17907" s="14"/>
      <c r="E17907" s="14"/>
      <c r="G17907" s="14"/>
      <c r="H17907" s="14"/>
      <c r="J17907" s="14"/>
      <c r="K17907" s="14"/>
      <c r="M17907" s="14"/>
      <c r="N17907" s="14"/>
    </row>
    <row r="17909" spans="1:14" x14ac:dyDescent="0.25">
      <c r="A17909" s="14"/>
      <c r="B17909" s="14"/>
      <c r="D17909" s="14"/>
      <c r="E17909" s="14"/>
      <c r="G17909" s="14"/>
      <c r="H17909" s="14"/>
      <c r="J17909" s="14"/>
      <c r="K17909" s="14"/>
      <c r="M17909" s="14"/>
      <c r="N17909" s="14"/>
    </row>
    <row r="17911" spans="1:14" x14ac:dyDescent="0.25">
      <c r="A17911" s="14"/>
      <c r="B17911" s="14"/>
      <c r="D17911" s="14"/>
      <c r="E17911" s="14"/>
      <c r="G17911" s="14"/>
      <c r="H17911" s="14"/>
      <c r="J17911" s="14"/>
      <c r="K17911" s="14"/>
      <c r="M17911" s="14"/>
      <c r="N17911" s="14"/>
    </row>
    <row r="17913" spans="1:14" x14ac:dyDescent="0.25">
      <c r="A17913" s="14"/>
      <c r="B17913" s="14"/>
      <c r="D17913" s="14"/>
      <c r="E17913" s="14"/>
      <c r="G17913" s="14"/>
      <c r="H17913" s="14"/>
      <c r="J17913" s="14"/>
      <c r="K17913" s="14"/>
      <c r="M17913" s="14"/>
      <c r="N17913" s="14"/>
    </row>
    <row r="17915" spans="1:14" x14ac:dyDescent="0.25">
      <c r="A17915" s="14"/>
      <c r="B17915" s="14"/>
      <c r="D17915" s="14"/>
      <c r="E17915" s="14"/>
      <c r="G17915" s="14"/>
      <c r="H17915" s="14"/>
      <c r="J17915" s="14"/>
      <c r="K17915" s="14"/>
      <c r="M17915" s="14"/>
      <c r="N17915" s="14"/>
    </row>
    <row r="17917" spans="1:14" x14ac:dyDescent="0.25">
      <c r="A17917" s="14"/>
      <c r="B17917" s="14"/>
      <c r="D17917" s="14"/>
      <c r="E17917" s="14"/>
      <c r="G17917" s="14"/>
      <c r="H17917" s="14"/>
      <c r="J17917" s="14"/>
      <c r="K17917" s="14"/>
      <c r="M17917" s="14"/>
      <c r="N17917" s="14"/>
    </row>
    <row r="17919" spans="1:14" x14ac:dyDescent="0.25">
      <c r="A17919" s="14"/>
      <c r="B17919" s="14"/>
      <c r="D17919" s="14"/>
      <c r="E17919" s="14"/>
      <c r="G17919" s="14"/>
      <c r="H17919" s="14"/>
      <c r="J17919" s="14"/>
      <c r="K17919" s="14"/>
      <c r="M17919" s="14"/>
      <c r="N17919" s="14"/>
    </row>
    <row r="17921" spans="1:14" x14ac:dyDescent="0.25">
      <c r="A17921" s="14"/>
      <c r="B17921" s="14"/>
      <c r="D17921" s="14"/>
      <c r="E17921" s="14"/>
      <c r="G17921" s="14"/>
      <c r="H17921" s="14"/>
      <c r="J17921" s="14"/>
      <c r="K17921" s="14"/>
      <c r="M17921" s="14"/>
      <c r="N17921" s="14"/>
    </row>
    <row r="17923" spans="1:14" x14ac:dyDescent="0.25">
      <c r="A17923" s="14"/>
      <c r="B17923" s="14"/>
      <c r="D17923" s="14"/>
      <c r="E17923" s="14"/>
      <c r="G17923" s="14"/>
      <c r="H17923" s="14"/>
      <c r="J17923" s="14"/>
      <c r="K17923" s="14"/>
      <c r="M17923" s="14"/>
      <c r="N17923" s="14"/>
    </row>
    <row r="17925" spans="1:14" x14ac:dyDescent="0.25">
      <c r="A17925" s="14"/>
      <c r="B17925" s="14"/>
      <c r="D17925" s="14"/>
      <c r="E17925" s="14"/>
      <c r="G17925" s="14"/>
      <c r="H17925" s="14"/>
      <c r="J17925" s="14"/>
      <c r="K17925" s="14"/>
      <c r="M17925" s="14"/>
      <c r="N17925" s="14"/>
    </row>
    <row r="17927" spans="1:14" x14ac:dyDescent="0.25">
      <c r="A17927" s="14"/>
      <c r="B17927" s="14"/>
      <c r="D17927" s="14"/>
      <c r="E17927" s="14"/>
      <c r="G17927" s="14"/>
      <c r="H17927" s="14"/>
      <c r="J17927" s="14"/>
      <c r="K17927" s="14"/>
      <c r="M17927" s="14"/>
      <c r="N17927" s="14"/>
    </row>
    <row r="17929" spans="1:14" x14ac:dyDescent="0.25">
      <c r="A17929" s="14"/>
      <c r="B17929" s="14"/>
      <c r="D17929" s="14"/>
      <c r="E17929" s="14"/>
      <c r="G17929" s="14"/>
      <c r="H17929" s="14"/>
      <c r="J17929" s="14"/>
      <c r="K17929" s="14"/>
      <c r="M17929" s="14"/>
      <c r="N17929" s="14"/>
    </row>
    <row r="17931" spans="1:14" x14ac:dyDescent="0.25">
      <c r="A17931" s="14"/>
      <c r="B17931" s="14"/>
      <c r="D17931" s="14"/>
      <c r="E17931" s="14"/>
      <c r="G17931" s="14"/>
      <c r="H17931" s="14"/>
      <c r="J17931" s="14"/>
      <c r="K17931" s="14"/>
      <c r="M17931" s="14"/>
      <c r="N17931" s="14"/>
    </row>
    <row r="17933" spans="1:14" x14ac:dyDescent="0.25">
      <c r="A17933" s="14"/>
      <c r="B17933" s="14"/>
      <c r="D17933" s="14"/>
      <c r="E17933" s="14"/>
      <c r="G17933" s="14"/>
      <c r="H17933" s="14"/>
      <c r="J17933" s="14"/>
      <c r="K17933" s="14"/>
      <c r="M17933" s="14"/>
      <c r="N17933" s="14"/>
    </row>
    <row r="17935" spans="1:14" x14ac:dyDescent="0.25">
      <c r="A17935" s="14"/>
      <c r="B17935" s="14"/>
      <c r="D17935" s="14"/>
      <c r="E17935" s="14"/>
      <c r="G17935" s="14"/>
      <c r="H17935" s="14"/>
      <c r="J17935" s="14"/>
      <c r="K17935" s="14"/>
      <c r="M17935" s="14"/>
      <c r="N17935" s="14"/>
    </row>
    <row r="17937" spans="1:14" x14ac:dyDescent="0.25">
      <c r="A17937" s="14"/>
      <c r="B17937" s="14"/>
      <c r="D17937" s="14"/>
      <c r="E17937" s="14"/>
      <c r="G17937" s="14"/>
      <c r="H17937" s="14"/>
      <c r="J17937" s="14"/>
      <c r="K17937" s="14"/>
      <c r="M17937" s="14"/>
      <c r="N17937" s="14"/>
    </row>
    <row r="17939" spans="1:14" x14ac:dyDescent="0.25">
      <c r="A17939" s="14"/>
      <c r="B17939" s="14"/>
      <c r="D17939" s="14"/>
      <c r="E17939" s="14"/>
      <c r="G17939" s="14"/>
      <c r="H17939" s="14"/>
      <c r="J17939" s="14"/>
      <c r="K17939" s="14"/>
      <c r="M17939" s="14"/>
      <c r="N17939" s="14"/>
    </row>
    <row r="17941" spans="1:14" x14ac:dyDescent="0.25">
      <c r="A17941" s="14"/>
      <c r="B17941" s="14"/>
      <c r="D17941" s="14"/>
      <c r="E17941" s="14"/>
      <c r="G17941" s="14"/>
      <c r="H17941" s="14"/>
      <c r="J17941" s="14"/>
      <c r="K17941" s="14"/>
      <c r="M17941" s="14"/>
      <c r="N17941" s="14"/>
    </row>
    <row r="17943" spans="1:14" x14ac:dyDescent="0.25">
      <c r="A17943" s="14"/>
      <c r="B17943" s="14"/>
      <c r="D17943" s="14"/>
      <c r="E17943" s="14"/>
      <c r="G17943" s="14"/>
      <c r="H17943" s="14"/>
      <c r="J17943" s="14"/>
      <c r="K17943" s="14"/>
      <c r="M17943" s="14"/>
      <c r="N17943" s="14"/>
    </row>
    <row r="17945" spans="1:14" x14ac:dyDescent="0.25">
      <c r="A17945" s="14"/>
      <c r="B17945" s="14"/>
      <c r="D17945" s="14"/>
      <c r="E17945" s="14"/>
      <c r="G17945" s="14"/>
      <c r="H17945" s="14"/>
      <c r="J17945" s="14"/>
      <c r="K17945" s="14"/>
      <c r="M17945" s="14"/>
      <c r="N17945" s="14"/>
    </row>
    <row r="17947" spans="1:14" x14ac:dyDescent="0.25">
      <c r="A17947" s="14"/>
      <c r="B17947" s="14"/>
      <c r="D17947" s="14"/>
      <c r="E17947" s="14"/>
      <c r="G17947" s="14"/>
      <c r="H17947" s="14"/>
      <c r="J17947" s="14"/>
      <c r="K17947" s="14"/>
      <c r="M17947" s="14"/>
      <c r="N17947" s="14"/>
    </row>
    <row r="17949" spans="1:14" x14ac:dyDescent="0.25">
      <c r="A17949" s="14"/>
      <c r="B17949" s="14"/>
      <c r="D17949" s="14"/>
      <c r="E17949" s="14"/>
      <c r="G17949" s="14"/>
      <c r="H17949" s="14"/>
      <c r="J17949" s="14"/>
      <c r="K17949" s="14"/>
      <c r="M17949" s="14"/>
      <c r="N17949" s="14"/>
    </row>
    <row r="17951" spans="1:14" x14ac:dyDescent="0.25">
      <c r="A17951" s="14"/>
      <c r="B17951" s="14"/>
      <c r="D17951" s="14"/>
      <c r="E17951" s="14"/>
      <c r="G17951" s="14"/>
      <c r="H17951" s="14"/>
      <c r="J17951" s="14"/>
      <c r="K17951" s="14"/>
      <c r="M17951" s="14"/>
      <c r="N17951" s="14"/>
    </row>
    <row r="17953" spans="1:14" x14ac:dyDescent="0.25">
      <c r="A17953" s="14"/>
      <c r="B17953" s="14"/>
      <c r="D17953" s="14"/>
      <c r="E17953" s="14"/>
      <c r="G17953" s="14"/>
      <c r="H17953" s="14"/>
      <c r="J17953" s="14"/>
      <c r="K17953" s="14"/>
      <c r="M17953" s="14"/>
      <c r="N17953" s="14"/>
    </row>
    <row r="17955" spans="1:14" x14ac:dyDescent="0.25">
      <c r="A17955" s="14"/>
      <c r="B17955" s="14"/>
      <c r="D17955" s="14"/>
      <c r="E17955" s="14"/>
      <c r="G17955" s="14"/>
      <c r="H17955" s="14"/>
      <c r="J17955" s="14"/>
      <c r="K17955" s="14"/>
      <c r="M17955" s="14"/>
      <c r="N17955" s="14"/>
    </row>
    <row r="17957" spans="1:14" x14ac:dyDescent="0.25">
      <c r="A17957" s="14"/>
      <c r="B17957" s="14"/>
      <c r="D17957" s="14"/>
      <c r="E17957" s="14"/>
      <c r="G17957" s="14"/>
      <c r="H17957" s="14"/>
      <c r="J17957" s="14"/>
      <c r="K17957" s="14"/>
      <c r="M17957" s="14"/>
      <c r="N17957" s="14"/>
    </row>
    <row r="17959" spans="1:14" x14ac:dyDescent="0.25">
      <c r="A17959" s="14"/>
      <c r="B17959" s="14"/>
      <c r="D17959" s="14"/>
      <c r="E17959" s="14"/>
      <c r="G17959" s="14"/>
      <c r="H17959" s="14"/>
      <c r="J17959" s="14"/>
      <c r="K17959" s="14"/>
      <c r="M17959" s="14"/>
      <c r="N17959" s="14"/>
    </row>
    <row r="17961" spans="1:14" x14ac:dyDescent="0.25">
      <c r="A17961" s="14"/>
      <c r="B17961" s="14"/>
      <c r="D17961" s="14"/>
      <c r="E17961" s="14"/>
      <c r="G17961" s="14"/>
      <c r="H17961" s="14"/>
      <c r="J17961" s="14"/>
      <c r="K17961" s="14"/>
      <c r="M17961" s="14"/>
      <c r="N17961" s="14"/>
    </row>
    <row r="17963" spans="1:14" x14ac:dyDescent="0.25">
      <c r="A17963" s="14"/>
      <c r="B17963" s="14"/>
      <c r="D17963" s="14"/>
      <c r="E17963" s="14"/>
      <c r="G17963" s="14"/>
      <c r="H17963" s="14"/>
      <c r="J17963" s="14"/>
      <c r="K17963" s="14"/>
      <c r="M17963" s="14"/>
      <c r="N17963" s="14"/>
    </row>
    <row r="17965" spans="1:14" x14ac:dyDescent="0.25">
      <c r="A17965" s="14"/>
      <c r="B17965" s="14"/>
      <c r="D17965" s="14"/>
      <c r="E17965" s="14"/>
      <c r="G17965" s="14"/>
      <c r="H17965" s="14"/>
      <c r="J17965" s="14"/>
      <c r="K17965" s="14"/>
      <c r="M17965" s="14"/>
      <c r="N17965" s="14"/>
    </row>
    <row r="17967" spans="1:14" x14ac:dyDescent="0.25">
      <c r="A17967" s="14"/>
      <c r="B17967" s="14"/>
      <c r="D17967" s="14"/>
      <c r="E17967" s="14"/>
      <c r="G17967" s="14"/>
      <c r="H17967" s="14"/>
      <c r="J17967" s="14"/>
      <c r="K17967" s="14"/>
      <c r="M17967" s="14"/>
      <c r="N17967" s="14"/>
    </row>
    <row r="17969" spans="1:14" x14ac:dyDescent="0.25">
      <c r="A17969" s="14"/>
      <c r="B17969" s="14"/>
      <c r="D17969" s="14"/>
      <c r="E17969" s="14"/>
      <c r="G17969" s="14"/>
      <c r="H17969" s="14"/>
      <c r="J17969" s="14"/>
      <c r="K17969" s="14"/>
      <c r="M17969" s="14"/>
      <c r="N17969" s="14"/>
    </row>
    <row r="17971" spans="1:14" x14ac:dyDescent="0.25">
      <c r="A17971" s="14"/>
      <c r="B17971" s="14"/>
      <c r="D17971" s="14"/>
      <c r="E17971" s="14"/>
      <c r="G17971" s="14"/>
      <c r="H17971" s="14"/>
      <c r="J17971" s="14"/>
      <c r="K17971" s="14"/>
      <c r="M17971" s="14"/>
      <c r="N17971" s="14"/>
    </row>
    <row r="17973" spans="1:14" x14ac:dyDescent="0.25">
      <c r="A17973" s="14"/>
      <c r="B17973" s="14"/>
      <c r="D17973" s="14"/>
      <c r="E17973" s="14"/>
      <c r="G17973" s="14"/>
      <c r="H17973" s="14"/>
      <c r="J17973" s="14"/>
      <c r="K17973" s="14"/>
      <c r="M17973" s="14"/>
      <c r="N17973" s="14"/>
    </row>
    <row r="17975" spans="1:14" x14ac:dyDescent="0.25">
      <c r="A17975" s="14"/>
      <c r="B17975" s="14"/>
      <c r="D17975" s="14"/>
      <c r="E17975" s="14"/>
      <c r="G17975" s="14"/>
      <c r="H17975" s="14"/>
      <c r="J17975" s="14"/>
      <c r="K17975" s="14"/>
      <c r="M17975" s="14"/>
      <c r="N17975" s="14"/>
    </row>
    <row r="17977" spans="1:14" x14ac:dyDescent="0.25">
      <c r="A17977" s="14"/>
      <c r="B17977" s="14"/>
      <c r="D17977" s="14"/>
      <c r="E17977" s="14"/>
      <c r="G17977" s="14"/>
      <c r="H17977" s="14"/>
      <c r="J17977" s="14"/>
      <c r="K17977" s="14"/>
      <c r="M17977" s="14"/>
      <c r="N17977" s="14"/>
    </row>
    <row r="17979" spans="1:14" x14ac:dyDescent="0.25">
      <c r="A17979" s="14"/>
      <c r="B17979" s="14"/>
      <c r="D17979" s="14"/>
      <c r="E17979" s="14"/>
      <c r="G17979" s="14"/>
      <c r="H17979" s="14"/>
      <c r="J17979" s="14"/>
      <c r="K17979" s="14"/>
      <c r="M17979" s="14"/>
      <c r="N17979" s="14"/>
    </row>
    <row r="17981" spans="1:14" x14ac:dyDescent="0.25">
      <c r="A17981" s="14"/>
      <c r="B17981" s="14"/>
      <c r="D17981" s="14"/>
      <c r="E17981" s="14"/>
      <c r="G17981" s="14"/>
      <c r="H17981" s="14"/>
      <c r="J17981" s="14"/>
      <c r="K17981" s="14"/>
      <c r="M17981" s="14"/>
      <c r="N17981" s="14"/>
    </row>
    <row r="17983" spans="1:14" x14ac:dyDescent="0.25">
      <c r="A17983" s="14"/>
      <c r="B17983" s="14"/>
      <c r="D17983" s="14"/>
      <c r="E17983" s="14"/>
      <c r="G17983" s="14"/>
      <c r="H17983" s="14"/>
      <c r="J17983" s="14"/>
      <c r="K17983" s="14"/>
      <c r="M17983" s="14"/>
      <c r="N17983" s="14"/>
    </row>
    <row r="17985" spans="1:14" x14ac:dyDescent="0.25">
      <c r="A17985" s="14"/>
      <c r="B17985" s="14"/>
      <c r="D17985" s="14"/>
      <c r="E17985" s="14"/>
      <c r="G17985" s="14"/>
      <c r="H17985" s="14"/>
      <c r="J17985" s="14"/>
      <c r="K17985" s="14"/>
      <c r="M17985" s="14"/>
      <c r="N17985" s="14"/>
    </row>
    <row r="17987" spans="1:14" x14ac:dyDescent="0.25">
      <c r="A17987" s="14"/>
      <c r="B17987" s="14"/>
      <c r="D17987" s="14"/>
      <c r="E17987" s="14"/>
      <c r="G17987" s="14"/>
      <c r="H17987" s="14"/>
      <c r="J17987" s="14"/>
      <c r="K17987" s="14"/>
      <c r="M17987" s="14"/>
      <c r="N17987" s="14"/>
    </row>
    <row r="17989" spans="1:14" x14ac:dyDescent="0.25">
      <c r="A17989" s="14"/>
      <c r="B17989" s="14"/>
      <c r="D17989" s="14"/>
      <c r="E17989" s="14"/>
      <c r="G17989" s="14"/>
      <c r="H17989" s="14"/>
      <c r="J17989" s="14"/>
      <c r="K17989" s="14"/>
      <c r="M17989" s="14"/>
      <c r="N17989" s="14"/>
    </row>
    <row r="17991" spans="1:14" x14ac:dyDescent="0.25">
      <c r="A17991" s="14"/>
      <c r="B17991" s="14"/>
      <c r="D17991" s="14"/>
      <c r="E17991" s="14"/>
      <c r="G17991" s="14"/>
      <c r="H17991" s="14"/>
      <c r="J17991" s="14"/>
      <c r="K17991" s="14"/>
      <c r="M17991" s="14"/>
      <c r="N17991" s="14"/>
    </row>
    <row r="17993" spans="1:14" x14ac:dyDescent="0.25">
      <c r="A17993" s="14"/>
      <c r="B17993" s="14"/>
      <c r="D17993" s="14"/>
      <c r="E17993" s="14"/>
      <c r="G17993" s="14"/>
      <c r="H17993" s="14"/>
      <c r="J17993" s="14"/>
      <c r="K17993" s="14"/>
      <c r="M17993" s="14"/>
      <c r="N17993" s="14"/>
    </row>
    <row r="17995" spans="1:14" x14ac:dyDescent="0.25">
      <c r="A17995" s="14"/>
      <c r="B17995" s="14"/>
      <c r="D17995" s="14"/>
      <c r="E17995" s="14"/>
      <c r="G17995" s="14"/>
      <c r="H17995" s="14"/>
      <c r="J17995" s="14"/>
      <c r="K17995" s="14"/>
      <c r="M17995" s="14"/>
      <c r="N17995" s="14"/>
    </row>
    <row r="17997" spans="1:14" x14ac:dyDescent="0.25">
      <c r="A17997" s="14"/>
      <c r="B17997" s="14"/>
      <c r="D17997" s="14"/>
      <c r="E17997" s="14"/>
      <c r="G17997" s="14"/>
      <c r="H17997" s="14"/>
      <c r="J17997" s="14"/>
      <c r="K17997" s="14"/>
      <c r="M17997" s="14"/>
      <c r="N17997" s="14"/>
    </row>
    <row r="17999" spans="1:14" x14ac:dyDescent="0.25">
      <c r="A17999" s="14"/>
      <c r="B17999" s="14"/>
      <c r="D17999" s="14"/>
      <c r="E17999" s="14"/>
      <c r="G17999" s="14"/>
      <c r="H17999" s="14"/>
      <c r="J17999" s="14"/>
      <c r="K17999" s="14"/>
      <c r="M17999" s="14"/>
      <c r="N17999" s="14"/>
    </row>
    <row r="18001" spans="1:14" x14ac:dyDescent="0.25">
      <c r="A18001" s="14"/>
      <c r="B18001" s="14"/>
      <c r="D18001" s="14"/>
      <c r="E18001" s="14"/>
      <c r="G18001" s="14"/>
      <c r="H18001" s="14"/>
      <c r="J18001" s="14"/>
      <c r="K18001" s="14"/>
      <c r="M18001" s="14"/>
      <c r="N18001" s="14"/>
    </row>
    <row r="18003" spans="1:14" x14ac:dyDescent="0.25">
      <c r="A18003" s="14"/>
      <c r="B18003" s="14"/>
      <c r="D18003" s="14"/>
      <c r="E18003" s="14"/>
      <c r="G18003" s="14"/>
      <c r="H18003" s="14"/>
      <c r="J18003" s="14"/>
      <c r="K18003" s="14"/>
      <c r="M18003" s="14"/>
      <c r="N18003" s="14"/>
    </row>
    <row r="18005" spans="1:14" x14ac:dyDescent="0.25">
      <c r="A18005" s="14"/>
      <c r="B18005" s="14"/>
      <c r="D18005" s="14"/>
      <c r="E18005" s="14"/>
      <c r="G18005" s="14"/>
      <c r="H18005" s="14"/>
      <c r="J18005" s="14"/>
      <c r="K18005" s="14"/>
      <c r="M18005" s="14"/>
      <c r="N18005" s="14"/>
    </row>
    <row r="18007" spans="1:14" x14ac:dyDescent="0.25">
      <c r="A18007" s="14"/>
      <c r="B18007" s="14"/>
      <c r="D18007" s="14"/>
      <c r="E18007" s="14"/>
      <c r="G18007" s="14"/>
      <c r="H18007" s="14"/>
      <c r="J18007" s="14"/>
      <c r="K18007" s="14"/>
      <c r="M18007" s="14"/>
      <c r="N18007" s="14"/>
    </row>
    <row r="18009" spans="1:14" x14ac:dyDescent="0.25">
      <c r="A18009" s="14"/>
      <c r="B18009" s="14"/>
      <c r="D18009" s="14"/>
      <c r="E18009" s="14"/>
      <c r="G18009" s="14"/>
      <c r="H18009" s="14"/>
      <c r="J18009" s="14"/>
      <c r="K18009" s="14"/>
      <c r="M18009" s="14"/>
      <c r="N18009" s="14"/>
    </row>
    <row r="18011" spans="1:14" x14ac:dyDescent="0.25">
      <c r="A18011" s="14"/>
      <c r="B18011" s="14"/>
      <c r="D18011" s="14"/>
      <c r="E18011" s="14"/>
      <c r="G18011" s="14"/>
      <c r="H18011" s="14"/>
      <c r="J18011" s="14"/>
      <c r="K18011" s="14"/>
      <c r="M18011" s="14"/>
      <c r="N18011" s="14"/>
    </row>
    <row r="18013" spans="1:14" x14ac:dyDescent="0.25">
      <c r="A18013" s="14"/>
      <c r="B18013" s="14"/>
      <c r="D18013" s="14"/>
      <c r="E18013" s="14"/>
      <c r="G18013" s="14"/>
      <c r="H18013" s="14"/>
      <c r="J18013" s="14"/>
      <c r="K18013" s="14"/>
      <c r="M18013" s="14"/>
      <c r="N18013" s="14"/>
    </row>
    <row r="18015" spans="1:14" x14ac:dyDescent="0.25">
      <c r="A18015" s="14"/>
      <c r="B18015" s="14"/>
      <c r="D18015" s="14"/>
      <c r="E18015" s="14"/>
      <c r="G18015" s="14"/>
      <c r="H18015" s="14"/>
      <c r="J18015" s="14"/>
      <c r="K18015" s="14"/>
      <c r="M18015" s="14"/>
      <c r="N18015" s="14"/>
    </row>
    <row r="18017" spans="1:14" x14ac:dyDescent="0.25">
      <c r="A18017" s="14"/>
      <c r="B18017" s="14"/>
      <c r="D18017" s="14"/>
      <c r="E18017" s="14"/>
      <c r="G18017" s="14"/>
      <c r="H18017" s="14"/>
      <c r="J18017" s="14"/>
      <c r="K18017" s="14"/>
      <c r="M18017" s="14"/>
      <c r="N18017" s="14"/>
    </row>
    <row r="18019" spans="1:14" x14ac:dyDescent="0.25">
      <c r="A18019" s="14"/>
      <c r="B18019" s="14"/>
      <c r="D18019" s="14"/>
      <c r="E18019" s="14"/>
      <c r="G18019" s="14"/>
      <c r="H18019" s="14"/>
      <c r="J18019" s="14"/>
      <c r="K18019" s="14"/>
      <c r="M18019" s="14"/>
      <c r="N18019" s="14"/>
    </row>
    <row r="18021" spans="1:14" x14ac:dyDescent="0.25">
      <c r="A18021" s="14"/>
      <c r="B18021" s="14"/>
      <c r="D18021" s="14"/>
      <c r="E18021" s="14"/>
      <c r="G18021" s="14"/>
      <c r="H18021" s="14"/>
      <c r="J18021" s="14"/>
      <c r="K18021" s="14"/>
      <c r="M18021" s="14"/>
      <c r="N18021" s="14"/>
    </row>
    <row r="18023" spans="1:14" x14ac:dyDescent="0.25">
      <c r="A18023" s="14"/>
      <c r="B18023" s="14"/>
      <c r="D18023" s="14"/>
      <c r="E18023" s="14"/>
      <c r="G18023" s="14"/>
      <c r="H18023" s="14"/>
      <c r="J18023" s="14"/>
      <c r="K18023" s="14"/>
      <c r="M18023" s="14"/>
      <c r="N18023" s="14"/>
    </row>
    <row r="18025" spans="1:14" x14ac:dyDescent="0.25">
      <c r="A18025" s="14"/>
      <c r="B18025" s="14"/>
      <c r="D18025" s="14"/>
      <c r="E18025" s="14"/>
      <c r="G18025" s="14"/>
      <c r="H18025" s="14"/>
      <c r="J18025" s="14"/>
      <c r="K18025" s="14"/>
      <c r="M18025" s="14"/>
      <c r="N18025" s="14"/>
    </row>
    <row r="18027" spans="1:14" x14ac:dyDescent="0.25">
      <c r="A18027" s="14"/>
      <c r="B18027" s="14"/>
      <c r="D18027" s="14"/>
      <c r="E18027" s="14"/>
      <c r="G18027" s="14"/>
      <c r="H18027" s="14"/>
      <c r="J18027" s="14"/>
      <c r="K18027" s="14"/>
      <c r="M18027" s="14"/>
      <c r="N18027" s="14"/>
    </row>
    <row r="18029" spans="1:14" x14ac:dyDescent="0.25">
      <c r="A18029" s="14"/>
      <c r="B18029" s="14"/>
      <c r="D18029" s="14"/>
      <c r="E18029" s="14"/>
      <c r="G18029" s="14"/>
      <c r="H18029" s="14"/>
      <c r="J18029" s="14"/>
      <c r="K18029" s="14"/>
      <c r="M18029" s="14"/>
      <c r="N18029" s="14"/>
    </row>
    <row r="18031" spans="1:14" x14ac:dyDescent="0.25">
      <c r="A18031" s="14"/>
      <c r="B18031" s="14"/>
      <c r="D18031" s="14"/>
      <c r="E18031" s="14"/>
      <c r="G18031" s="14"/>
      <c r="H18031" s="14"/>
      <c r="J18031" s="14"/>
      <c r="K18031" s="14"/>
      <c r="M18031" s="14"/>
      <c r="N18031" s="14"/>
    </row>
    <row r="18033" spans="1:14" x14ac:dyDescent="0.25">
      <c r="A18033" s="14"/>
      <c r="B18033" s="14"/>
      <c r="D18033" s="14"/>
      <c r="E18033" s="14"/>
      <c r="G18033" s="14"/>
      <c r="H18033" s="14"/>
      <c r="J18033" s="14"/>
      <c r="K18033" s="14"/>
      <c r="M18033" s="14"/>
      <c r="N18033" s="14"/>
    </row>
    <row r="18035" spans="1:14" x14ac:dyDescent="0.25">
      <c r="A18035" s="14"/>
      <c r="B18035" s="14"/>
      <c r="D18035" s="14"/>
      <c r="E18035" s="14"/>
      <c r="G18035" s="14"/>
      <c r="H18035" s="14"/>
      <c r="J18035" s="14"/>
      <c r="K18035" s="14"/>
      <c r="M18035" s="14"/>
      <c r="N18035" s="14"/>
    </row>
    <row r="18037" spans="1:14" x14ac:dyDescent="0.25">
      <c r="A18037" s="14"/>
      <c r="B18037" s="14"/>
      <c r="D18037" s="14"/>
      <c r="E18037" s="14"/>
      <c r="G18037" s="14"/>
      <c r="H18037" s="14"/>
      <c r="J18037" s="14"/>
      <c r="K18037" s="14"/>
      <c r="M18037" s="14"/>
      <c r="N18037" s="14"/>
    </row>
    <row r="18039" spans="1:14" x14ac:dyDescent="0.25">
      <c r="A18039" s="14"/>
      <c r="B18039" s="14"/>
      <c r="D18039" s="14"/>
      <c r="E18039" s="14"/>
      <c r="G18039" s="14"/>
      <c r="H18039" s="14"/>
      <c r="J18039" s="14"/>
      <c r="K18039" s="14"/>
      <c r="M18039" s="14"/>
      <c r="N18039" s="14"/>
    </row>
    <row r="18041" spans="1:14" x14ac:dyDescent="0.25">
      <c r="A18041" s="14"/>
      <c r="B18041" s="14"/>
      <c r="D18041" s="14"/>
      <c r="E18041" s="14"/>
      <c r="G18041" s="14"/>
      <c r="H18041" s="14"/>
      <c r="J18041" s="14"/>
      <c r="K18041" s="14"/>
      <c r="M18041" s="14"/>
      <c r="N18041" s="14"/>
    </row>
    <row r="18043" spans="1:14" x14ac:dyDescent="0.25">
      <c r="A18043" s="14"/>
      <c r="B18043" s="14"/>
      <c r="D18043" s="14"/>
      <c r="E18043" s="14"/>
      <c r="G18043" s="14"/>
      <c r="H18043" s="14"/>
      <c r="J18043" s="14"/>
      <c r="K18043" s="14"/>
      <c r="M18043" s="14"/>
      <c r="N18043" s="14"/>
    </row>
    <row r="18045" spans="1:14" x14ac:dyDescent="0.25">
      <c r="A18045" s="14"/>
      <c r="B18045" s="14"/>
      <c r="D18045" s="14"/>
      <c r="E18045" s="14"/>
      <c r="G18045" s="14"/>
      <c r="H18045" s="14"/>
      <c r="J18045" s="14"/>
      <c r="K18045" s="14"/>
      <c r="M18045" s="14"/>
      <c r="N18045" s="14"/>
    </row>
    <row r="18047" spans="1:14" x14ac:dyDescent="0.25">
      <c r="A18047" s="14"/>
      <c r="B18047" s="14"/>
      <c r="D18047" s="14"/>
      <c r="E18047" s="14"/>
      <c r="G18047" s="14"/>
      <c r="H18047" s="14"/>
      <c r="J18047" s="14"/>
      <c r="K18047" s="14"/>
      <c r="M18047" s="14"/>
      <c r="N18047" s="14"/>
    </row>
    <row r="18049" spans="1:14" x14ac:dyDescent="0.25">
      <c r="A18049" s="14"/>
      <c r="B18049" s="14"/>
      <c r="D18049" s="14"/>
      <c r="E18049" s="14"/>
      <c r="G18049" s="14"/>
      <c r="H18049" s="14"/>
      <c r="J18049" s="14"/>
      <c r="K18049" s="14"/>
      <c r="M18049" s="14"/>
      <c r="N18049" s="14"/>
    </row>
    <row r="18051" spans="1:14" x14ac:dyDescent="0.25">
      <c r="A18051" s="14"/>
      <c r="B18051" s="14"/>
      <c r="D18051" s="14"/>
      <c r="E18051" s="14"/>
      <c r="G18051" s="14"/>
      <c r="H18051" s="14"/>
      <c r="J18051" s="14"/>
      <c r="K18051" s="14"/>
      <c r="M18051" s="14"/>
      <c r="N18051" s="14"/>
    </row>
    <row r="18053" spans="1:14" x14ac:dyDescent="0.25">
      <c r="A18053" s="14"/>
      <c r="B18053" s="14"/>
      <c r="D18053" s="14"/>
      <c r="E18053" s="14"/>
      <c r="G18053" s="14"/>
      <c r="H18053" s="14"/>
      <c r="J18053" s="14"/>
      <c r="K18053" s="14"/>
      <c r="M18053" s="14"/>
      <c r="N18053" s="14"/>
    </row>
    <row r="18055" spans="1:14" x14ac:dyDescent="0.25">
      <c r="A18055" s="14"/>
      <c r="B18055" s="14"/>
      <c r="D18055" s="14"/>
      <c r="E18055" s="14"/>
      <c r="G18055" s="14"/>
      <c r="H18055" s="14"/>
      <c r="J18055" s="14"/>
      <c r="K18055" s="14"/>
      <c r="M18055" s="14"/>
      <c r="N18055" s="14"/>
    </row>
    <row r="18057" spans="1:14" x14ac:dyDescent="0.25">
      <c r="A18057" s="14"/>
      <c r="B18057" s="14"/>
      <c r="D18057" s="14"/>
      <c r="E18057" s="14"/>
      <c r="G18057" s="14"/>
      <c r="H18057" s="14"/>
      <c r="J18057" s="14"/>
      <c r="K18057" s="14"/>
      <c r="M18057" s="14"/>
      <c r="N18057" s="14"/>
    </row>
    <row r="18059" spans="1:14" x14ac:dyDescent="0.25">
      <c r="A18059" s="14"/>
      <c r="B18059" s="14"/>
      <c r="D18059" s="14"/>
      <c r="E18059" s="14"/>
      <c r="G18059" s="14"/>
      <c r="H18059" s="14"/>
      <c r="J18059" s="14"/>
      <c r="K18059" s="14"/>
      <c r="M18059" s="14"/>
      <c r="N18059" s="14"/>
    </row>
    <row r="18061" spans="1:14" x14ac:dyDescent="0.25">
      <c r="A18061" s="14"/>
      <c r="B18061" s="14"/>
      <c r="D18061" s="14"/>
      <c r="E18061" s="14"/>
      <c r="G18061" s="14"/>
      <c r="H18061" s="14"/>
      <c r="J18061" s="14"/>
      <c r="K18061" s="14"/>
      <c r="M18061" s="14"/>
      <c r="N18061" s="14"/>
    </row>
    <row r="18063" spans="1:14" x14ac:dyDescent="0.25">
      <c r="A18063" s="14"/>
      <c r="B18063" s="14"/>
      <c r="D18063" s="14"/>
      <c r="E18063" s="14"/>
      <c r="G18063" s="14"/>
      <c r="H18063" s="14"/>
      <c r="J18063" s="14"/>
      <c r="K18063" s="14"/>
      <c r="M18063" s="14"/>
      <c r="N18063" s="14"/>
    </row>
    <row r="18065" spans="1:14" x14ac:dyDescent="0.25">
      <c r="A18065" s="14"/>
      <c r="B18065" s="14"/>
      <c r="D18065" s="14"/>
      <c r="E18065" s="14"/>
      <c r="G18065" s="14"/>
      <c r="H18065" s="14"/>
      <c r="J18065" s="14"/>
      <c r="K18065" s="14"/>
      <c r="M18065" s="14"/>
      <c r="N18065" s="14"/>
    </row>
    <row r="18067" spans="1:14" x14ac:dyDescent="0.25">
      <c r="A18067" s="14"/>
      <c r="B18067" s="14"/>
      <c r="D18067" s="14"/>
      <c r="E18067" s="14"/>
      <c r="G18067" s="14"/>
      <c r="H18067" s="14"/>
      <c r="J18067" s="14"/>
      <c r="K18067" s="14"/>
      <c r="M18067" s="14"/>
      <c r="N18067" s="14"/>
    </row>
    <row r="18069" spans="1:14" x14ac:dyDescent="0.25">
      <c r="A18069" s="14"/>
      <c r="B18069" s="14"/>
      <c r="D18069" s="14"/>
      <c r="E18069" s="14"/>
      <c r="G18069" s="14"/>
      <c r="H18069" s="14"/>
      <c r="J18069" s="14"/>
      <c r="K18069" s="14"/>
      <c r="M18069" s="14"/>
      <c r="N18069" s="14"/>
    </row>
    <row r="18071" spans="1:14" x14ac:dyDescent="0.25">
      <c r="A18071" s="14"/>
      <c r="B18071" s="14"/>
      <c r="D18071" s="14"/>
      <c r="E18071" s="14"/>
      <c r="G18071" s="14"/>
      <c r="H18071" s="14"/>
      <c r="J18071" s="14"/>
      <c r="K18071" s="14"/>
      <c r="M18071" s="14"/>
      <c r="N18071" s="14"/>
    </row>
    <row r="18073" spans="1:14" x14ac:dyDescent="0.25">
      <c r="A18073" s="14"/>
      <c r="B18073" s="14"/>
      <c r="D18073" s="14"/>
      <c r="E18073" s="14"/>
      <c r="G18073" s="14"/>
      <c r="H18073" s="14"/>
      <c r="J18073" s="14"/>
      <c r="K18073" s="14"/>
      <c r="M18073" s="14"/>
      <c r="N18073" s="14"/>
    </row>
    <row r="18075" spans="1:14" x14ac:dyDescent="0.25">
      <c r="A18075" s="14"/>
      <c r="B18075" s="14"/>
      <c r="D18075" s="14"/>
      <c r="E18075" s="14"/>
      <c r="G18075" s="14"/>
      <c r="H18075" s="14"/>
      <c r="J18075" s="14"/>
      <c r="K18075" s="14"/>
      <c r="M18075" s="14"/>
      <c r="N18075" s="14"/>
    </row>
    <row r="18077" spans="1:14" x14ac:dyDescent="0.25">
      <c r="A18077" s="14"/>
      <c r="B18077" s="14"/>
      <c r="D18077" s="14"/>
      <c r="E18077" s="14"/>
      <c r="G18077" s="14"/>
      <c r="H18077" s="14"/>
      <c r="J18077" s="14"/>
      <c r="K18077" s="14"/>
      <c r="M18077" s="14"/>
      <c r="N18077" s="14"/>
    </row>
    <row r="18079" spans="1:14" x14ac:dyDescent="0.25">
      <c r="A18079" s="14"/>
      <c r="B18079" s="14"/>
      <c r="D18079" s="14"/>
      <c r="E18079" s="14"/>
      <c r="G18079" s="14"/>
      <c r="H18079" s="14"/>
      <c r="J18079" s="14"/>
      <c r="K18079" s="14"/>
      <c r="M18079" s="14"/>
      <c r="N18079" s="14"/>
    </row>
    <row r="18081" spans="1:14" x14ac:dyDescent="0.25">
      <c r="A18081" s="14"/>
      <c r="B18081" s="14"/>
      <c r="D18081" s="14"/>
      <c r="E18081" s="14"/>
      <c r="G18081" s="14"/>
      <c r="H18081" s="14"/>
      <c r="J18081" s="14"/>
      <c r="K18081" s="14"/>
      <c r="M18081" s="14"/>
      <c r="N18081" s="14"/>
    </row>
    <row r="18083" spans="1:14" x14ac:dyDescent="0.25">
      <c r="A18083" s="14"/>
      <c r="B18083" s="14"/>
      <c r="D18083" s="14"/>
      <c r="E18083" s="14"/>
      <c r="G18083" s="14"/>
      <c r="H18083" s="14"/>
      <c r="J18083" s="14"/>
      <c r="K18083" s="14"/>
      <c r="M18083" s="14"/>
      <c r="N18083" s="14"/>
    </row>
    <row r="18085" spans="1:14" x14ac:dyDescent="0.25">
      <c r="A18085" s="14"/>
      <c r="B18085" s="14"/>
      <c r="D18085" s="14"/>
      <c r="E18085" s="14"/>
      <c r="G18085" s="14"/>
      <c r="H18085" s="14"/>
      <c r="J18085" s="14"/>
      <c r="K18085" s="14"/>
      <c r="M18085" s="14"/>
      <c r="N18085" s="14"/>
    </row>
    <row r="18087" spans="1:14" x14ac:dyDescent="0.25">
      <c r="A18087" s="14"/>
      <c r="B18087" s="14"/>
      <c r="D18087" s="14"/>
      <c r="E18087" s="14"/>
      <c r="G18087" s="14"/>
      <c r="H18087" s="14"/>
      <c r="J18087" s="14"/>
      <c r="K18087" s="14"/>
      <c r="M18087" s="14"/>
      <c r="N18087" s="14"/>
    </row>
    <row r="18089" spans="1:14" x14ac:dyDescent="0.25">
      <c r="A18089" s="14"/>
      <c r="B18089" s="14"/>
      <c r="D18089" s="14"/>
      <c r="E18089" s="14"/>
      <c r="G18089" s="14"/>
      <c r="H18089" s="14"/>
      <c r="J18089" s="14"/>
      <c r="K18089" s="14"/>
      <c r="M18089" s="14"/>
      <c r="N18089" s="14"/>
    </row>
    <row r="18091" spans="1:14" x14ac:dyDescent="0.25">
      <c r="A18091" s="14"/>
      <c r="B18091" s="14"/>
      <c r="D18091" s="14"/>
      <c r="E18091" s="14"/>
      <c r="G18091" s="14"/>
      <c r="H18091" s="14"/>
      <c r="J18091" s="14"/>
      <c r="K18091" s="14"/>
      <c r="M18091" s="14"/>
      <c r="N18091" s="14"/>
    </row>
    <row r="18093" spans="1:14" x14ac:dyDescent="0.25">
      <c r="A18093" s="14"/>
      <c r="B18093" s="14"/>
      <c r="D18093" s="14"/>
      <c r="E18093" s="14"/>
      <c r="G18093" s="14"/>
      <c r="H18093" s="14"/>
      <c r="J18093" s="14"/>
      <c r="K18093" s="14"/>
      <c r="M18093" s="14"/>
      <c r="N18093" s="14"/>
    </row>
    <row r="18095" spans="1:14" x14ac:dyDescent="0.25">
      <c r="A18095" s="14"/>
      <c r="B18095" s="14"/>
      <c r="D18095" s="14"/>
      <c r="E18095" s="14"/>
      <c r="G18095" s="14"/>
      <c r="H18095" s="14"/>
      <c r="J18095" s="14"/>
      <c r="K18095" s="14"/>
      <c r="M18095" s="14"/>
      <c r="N18095" s="14"/>
    </row>
    <row r="18097" spans="1:14" x14ac:dyDescent="0.25">
      <c r="A18097" s="14"/>
      <c r="B18097" s="14"/>
      <c r="D18097" s="14"/>
      <c r="E18097" s="14"/>
      <c r="G18097" s="14"/>
      <c r="H18097" s="14"/>
      <c r="J18097" s="14"/>
      <c r="K18097" s="14"/>
      <c r="M18097" s="14"/>
      <c r="N18097" s="14"/>
    </row>
    <row r="18099" spans="1:14" x14ac:dyDescent="0.25">
      <c r="A18099" s="14"/>
      <c r="B18099" s="14"/>
      <c r="D18099" s="14"/>
      <c r="E18099" s="14"/>
      <c r="G18099" s="14"/>
      <c r="H18099" s="14"/>
      <c r="J18099" s="14"/>
      <c r="K18099" s="14"/>
      <c r="M18099" s="14"/>
      <c r="N18099" s="14"/>
    </row>
    <row r="18101" spans="1:14" x14ac:dyDescent="0.25">
      <c r="A18101" s="14"/>
      <c r="B18101" s="14"/>
      <c r="D18101" s="14"/>
      <c r="E18101" s="14"/>
      <c r="G18101" s="14"/>
      <c r="H18101" s="14"/>
      <c r="J18101" s="14"/>
      <c r="K18101" s="14"/>
      <c r="M18101" s="14"/>
      <c r="N18101" s="14"/>
    </row>
    <row r="18103" spans="1:14" x14ac:dyDescent="0.25">
      <c r="A18103" s="14"/>
      <c r="B18103" s="14"/>
      <c r="D18103" s="14"/>
      <c r="E18103" s="14"/>
      <c r="G18103" s="14"/>
      <c r="H18103" s="14"/>
      <c r="J18103" s="14"/>
      <c r="K18103" s="14"/>
      <c r="M18103" s="14"/>
      <c r="N18103" s="14"/>
    </row>
    <row r="18105" spans="1:14" x14ac:dyDescent="0.25">
      <c r="A18105" s="14"/>
      <c r="B18105" s="14"/>
      <c r="D18105" s="14"/>
      <c r="E18105" s="14"/>
      <c r="G18105" s="14"/>
      <c r="H18105" s="14"/>
      <c r="J18105" s="14"/>
      <c r="K18105" s="14"/>
      <c r="M18105" s="14"/>
      <c r="N18105" s="14"/>
    </row>
    <row r="18107" spans="1:14" x14ac:dyDescent="0.25">
      <c r="A18107" s="14"/>
      <c r="B18107" s="14"/>
      <c r="D18107" s="14"/>
      <c r="E18107" s="14"/>
      <c r="G18107" s="14"/>
      <c r="H18107" s="14"/>
      <c r="J18107" s="14"/>
      <c r="K18107" s="14"/>
      <c r="M18107" s="14"/>
      <c r="N18107" s="14"/>
    </row>
    <row r="18109" spans="1:14" x14ac:dyDescent="0.25">
      <c r="A18109" s="14"/>
      <c r="B18109" s="14"/>
      <c r="D18109" s="14"/>
      <c r="E18109" s="14"/>
      <c r="G18109" s="14"/>
      <c r="H18109" s="14"/>
      <c r="J18109" s="14"/>
      <c r="K18109" s="14"/>
      <c r="M18109" s="14"/>
      <c r="N18109" s="14"/>
    </row>
    <row r="18111" spans="1:14" x14ac:dyDescent="0.25">
      <c r="A18111" s="14"/>
      <c r="B18111" s="14"/>
      <c r="D18111" s="14"/>
      <c r="E18111" s="14"/>
      <c r="G18111" s="14"/>
      <c r="H18111" s="14"/>
      <c r="J18111" s="14"/>
      <c r="K18111" s="14"/>
      <c r="M18111" s="14"/>
      <c r="N18111" s="14"/>
    </row>
    <row r="18113" spans="1:14" x14ac:dyDescent="0.25">
      <c r="A18113" s="14"/>
      <c r="B18113" s="14"/>
      <c r="D18113" s="14"/>
      <c r="E18113" s="14"/>
      <c r="G18113" s="14"/>
      <c r="H18113" s="14"/>
      <c r="J18113" s="14"/>
      <c r="K18113" s="14"/>
      <c r="M18113" s="14"/>
      <c r="N18113" s="14"/>
    </row>
    <row r="18115" spans="1:14" x14ac:dyDescent="0.25">
      <c r="A18115" s="14"/>
      <c r="B18115" s="14"/>
      <c r="D18115" s="14"/>
      <c r="E18115" s="14"/>
      <c r="G18115" s="14"/>
      <c r="H18115" s="14"/>
      <c r="J18115" s="14"/>
      <c r="K18115" s="14"/>
      <c r="M18115" s="14"/>
      <c r="N18115" s="14"/>
    </row>
    <row r="18117" spans="1:14" x14ac:dyDescent="0.25">
      <c r="A18117" s="14"/>
      <c r="B18117" s="14"/>
      <c r="D18117" s="14"/>
      <c r="E18117" s="14"/>
      <c r="G18117" s="14"/>
      <c r="H18117" s="14"/>
      <c r="J18117" s="14"/>
      <c r="K18117" s="14"/>
      <c r="M18117" s="14"/>
      <c r="N18117" s="14"/>
    </row>
    <row r="18119" spans="1:14" x14ac:dyDescent="0.25">
      <c r="A18119" s="14"/>
      <c r="B18119" s="14"/>
      <c r="D18119" s="14"/>
      <c r="E18119" s="14"/>
      <c r="G18119" s="14"/>
      <c r="H18119" s="14"/>
      <c r="J18119" s="14"/>
      <c r="K18119" s="14"/>
      <c r="M18119" s="14"/>
      <c r="N18119" s="14"/>
    </row>
    <row r="18121" spans="1:14" x14ac:dyDescent="0.25">
      <c r="A18121" s="14"/>
      <c r="B18121" s="14"/>
      <c r="D18121" s="14"/>
      <c r="E18121" s="14"/>
      <c r="G18121" s="14"/>
      <c r="H18121" s="14"/>
      <c r="J18121" s="14"/>
      <c r="K18121" s="14"/>
      <c r="M18121" s="14"/>
      <c r="N18121" s="14"/>
    </row>
    <row r="18123" spans="1:14" x14ac:dyDescent="0.25">
      <c r="A18123" s="14"/>
      <c r="B18123" s="14"/>
      <c r="D18123" s="14"/>
      <c r="E18123" s="14"/>
      <c r="G18123" s="14"/>
      <c r="H18123" s="14"/>
      <c r="J18123" s="14"/>
      <c r="K18123" s="14"/>
      <c r="M18123" s="14"/>
      <c r="N18123" s="14"/>
    </row>
    <row r="18125" spans="1:14" x14ac:dyDescent="0.25">
      <c r="A18125" s="14"/>
      <c r="B18125" s="14"/>
      <c r="D18125" s="14"/>
      <c r="E18125" s="14"/>
      <c r="G18125" s="14"/>
      <c r="H18125" s="14"/>
      <c r="J18125" s="14"/>
      <c r="K18125" s="14"/>
      <c r="M18125" s="14"/>
      <c r="N18125" s="14"/>
    </row>
    <row r="18127" spans="1:14" x14ac:dyDescent="0.25">
      <c r="A18127" s="14"/>
      <c r="B18127" s="14"/>
      <c r="D18127" s="14"/>
      <c r="E18127" s="14"/>
      <c r="G18127" s="14"/>
      <c r="H18127" s="14"/>
      <c r="J18127" s="14"/>
      <c r="K18127" s="14"/>
      <c r="M18127" s="14"/>
      <c r="N18127" s="14"/>
    </row>
    <row r="18129" spans="1:14" x14ac:dyDescent="0.25">
      <c r="A18129" s="14"/>
      <c r="B18129" s="14"/>
      <c r="D18129" s="14"/>
      <c r="E18129" s="14"/>
      <c r="G18129" s="14"/>
      <c r="H18129" s="14"/>
      <c r="J18129" s="14"/>
      <c r="K18129" s="14"/>
      <c r="M18129" s="14"/>
      <c r="N18129" s="14"/>
    </row>
    <row r="18131" spans="1:14" x14ac:dyDescent="0.25">
      <c r="A18131" s="14"/>
      <c r="B18131" s="14"/>
      <c r="D18131" s="14"/>
      <c r="E18131" s="14"/>
      <c r="G18131" s="14"/>
      <c r="H18131" s="14"/>
      <c r="J18131" s="14"/>
      <c r="K18131" s="14"/>
      <c r="M18131" s="14"/>
      <c r="N18131" s="14"/>
    </row>
    <row r="18133" spans="1:14" x14ac:dyDescent="0.25">
      <c r="A18133" s="14"/>
      <c r="B18133" s="14"/>
      <c r="D18133" s="14"/>
      <c r="E18133" s="14"/>
      <c r="G18133" s="14"/>
      <c r="H18133" s="14"/>
      <c r="J18133" s="14"/>
      <c r="K18133" s="14"/>
      <c r="M18133" s="14"/>
      <c r="N18133" s="14"/>
    </row>
    <row r="18135" spans="1:14" x14ac:dyDescent="0.25">
      <c r="A18135" s="14"/>
      <c r="B18135" s="14"/>
      <c r="D18135" s="14"/>
      <c r="E18135" s="14"/>
      <c r="G18135" s="14"/>
      <c r="H18135" s="14"/>
      <c r="J18135" s="14"/>
      <c r="K18135" s="14"/>
      <c r="M18135" s="14"/>
      <c r="N18135" s="14"/>
    </row>
    <row r="18137" spans="1:14" x14ac:dyDescent="0.25">
      <c r="A18137" s="14"/>
      <c r="B18137" s="14"/>
      <c r="D18137" s="14"/>
      <c r="E18137" s="14"/>
      <c r="G18137" s="14"/>
      <c r="H18137" s="14"/>
      <c r="J18137" s="14"/>
      <c r="K18137" s="14"/>
      <c r="M18137" s="14"/>
      <c r="N18137" s="14"/>
    </row>
    <row r="18139" spans="1:14" x14ac:dyDescent="0.25">
      <c r="A18139" s="14"/>
      <c r="B18139" s="14"/>
      <c r="D18139" s="14"/>
      <c r="E18139" s="14"/>
      <c r="G18139" s="14"/>
      <c r="H18139" s="14"/>
      <c r="J18139" s="14"/>
      <c r="K18139" s="14"/>
      <c r="M18139" s="14"/>
      <c r="N18139" s="14"/>
    </row>
    <row r="18141" spans="1:14" x14ac:dyDescent="0.25">
      <c r="A18141" s="14"/>
      <c r="B18141" s="14"/>
      <c r="D18141" s="14"/>
      <c r="E18141" s="14"/>
      <c r="G18141" s="14"/>
      <c r="H18141" s="14"/>
      <c r="J18141" s="14"/>
      <c r="K18141" s="14"/>
      <c r="M18141" s="14"/>
      <c r="N18141" s="14"/>
    </row>
    <row r="18143" spans="1:14" x14ac:dyDescent="0.25">
      <c r="A18143" s="14"/>
      <c r="B18143" s="14"/>
      <c r="D18143" s="14"/>
      <c r="E18143" s="14"/>
      <c r="G18143" s="14"/>
      <c r="H18143" s="14"/>
      <c r="J18143" s="14"/>
      <c r="K18143" s="14"/>
      <c r="M18143" s="14"/>
      <c r="N18143" s="14"/>
    </row>
    <row r="18145" spans="1:14" x14ac:dyDescent="0.25">
      <c r="A18145" s="14"/>
      <c r="B18145" s="14"/>
      <c r="D18145" s="14"/>
      <c r="E18145" s="14"/>
      <c r="G18145" s="14"/>
      <c r="H18145" s="14"/>
      <c r="J18145" s="14"/>
      <c r="K18145" s="14"/>
      <c r="M18145" s="14"/>
      <c r="N18145" s="14"/>
    </row>
    <row r="18147" spans="1:14" x14ac:dyDescent="0.25">
      <c r="A18147" s="14"/>
      <c r="B18147" s="14"/>
      <c r="D18147" s="14"/>
      <c r="E18147" s="14"/>
      <c r="G18147" s="14"/>
      <c r="H18147" s="14"/>
      <c r="J18147" s="14"/>
      <c r="K18147" s="14"/>
      <c r="M18147" s="14"/>
      <c r="N18147" s="14"/>
    </row>
    <row r="18149" spans="1:14" x14ac:dyDescent="0.25">
      <c r="A18149" s="14"/>
      <c r="B18149" s="14"/>
      <c r="D18149" s="14"/>
      <c r="E18149" s="14"/>
      <c r="G18149" s="14"/>
      <c r="H18149" s="14"/>
      <c r="J18149" s="14"/>
      <c r="K18149" s="14"/>
      <c r="M18149" s="14"/>
      <c r="N18149" s="14"/>
    </row>
    <row r="18151" spans="1:14" x14ac:dyDescent="0.25">
      <c r="A18151" s="14"/>
      <c r="B18151" s="14"/>
      <c r="D18151" s="14"/>
      <c r="E18151" s="14"/>
      <c r="G18151" s="14"/>
      <c r="H18151" s="14"/>
      <c r="J18151" s="14"/>
      <c r="K18151" s="14"/>
      <c r="M18151" s="14"/>
      <c r="N18151" s="14"/>
    </row>
    <row r="18153" spans="1:14" x14ac:dyDescent="0.25">
      <c r="A18153" s="14"/>
      <c r="B18153" s="14"/>
      <c r="D18153" s="14"/>
      <c r="E18153" s="14"/>
      <c r="G18153" s="14"/>
      <c r="H18153" s="14"/>
      <c r="J18153" s="14"/>
      <c r="K18153" s="14"/>
      <c r="M18153" s="14"/>
      <c r="N18153" s="14"/>
    </row>
    <row r="18155" spans="1:14" x14ac:dyDescent="0.25">
      <c r="A18155" s="14"/>
      <c r="B18155" s="14"/>
      <c r="D18155" s="14"/>
      <c r="E18155" s="14"/>
      <c r="G18155" s="14"/>
      <c r="H18155" s="14"/>
      <c r="J18155" s="14"/>
      <c r="K18155" s="14"/>
      <c r="M18155" s="14"/>
      <c r="N18155" s="14"/>
    </row>
    <row r="18157" spans="1:14" x14ac:dyDescent="0.25">
      <c r="A18157" s="14"/>
      <c r="B18157" s="14"/>
      <c r="D18157" s="14"/>
      <c r="E18157" s="14"/>
      <c r="G18157" s="14"/>
      <c r="H18157" s="14"/>
      <c r="J18157" s="14"/>
      <c r="K18157" s="14"/>
      <c r="M18157" s="14"/>
      <c r="N18157" s="14"/>
    </row>
    <row r="18159" spans="1:14" x14ac:dyDescent="0.25">
      <c r="A18159" s="14"/>
      <c r="B18159" s="14"/>
      <c r="D18159" s="14"/>
      <c r="E18159" s="14"/>
      <c r="G18159" s="14"/>
      <c r="H18159" s="14"/>
      <c r="J18159" s="14"/>
      <c r="K18159" s="14"/>
      <c r="M18159" s="14"/>
      <c r="N18159" s="14"/>
    </row>
    <row r="18161" spans="1:14" x14ac:dyDescent="0.25">
      <c r="A18161" s="14"/>
      <c r="B18161" s="14"/>
      <c r="D18161" s="14"/>
      <c r="E18161" s="14"/>
      <c r="G18161" s="14"/>
      <c r="H18161" s="14"/>
      <c r="J18161" s="14"/>
      <c r="K18161" s="14"/>
      <c r="M18161" s="14"/>
      <c r="N18161" s="14"/>
    </row>
    <row r="18163" spans="1:14" x14ac:dyDescent="0.25">
      <c r="A18163" s="14"/>
      <c r="B18163" s="14"/>
      <c r="D18163" s="14"/>
      <c r="E18163" s="14"/>
      <c r="G18163" s="14"/>
      <c r="H18163" s="14"/>
      <c r="J18163" s="14"/>
      <c r="K18163" s="14"/>
      <c r="M18163" s="14"/>
      <c r="N18163" s="14"/>
    </row>
    <row r="18165" spans="1:14" x14ac:dyDescent="0.25">
      <c r="A18165" s="14"/>
      <c r="B18165" s="14"/>
      <c r="D18165" s="14"/>
      <c r="E18165" s="14"/>
      <c r="G18165" s="14"/>
      <c r="H18165" s="14"/>
      <c r="J18165" s="14"/>
      <c r="K18165" s="14"/>
      <c r="M18165" s="14"/>
      <c r="N18165" s="14"/>
    </row>
    <row r="18167" spans="1:14" x14ac:dyDescent="0.25">
      <c r="A18167" s="14"/>
      <c r="B18167" s="14"/>
      <c r="D18167" s="14"/>
      <c r="E18167" s="14"/>
      <c r="G18167" s="14"/>
      <c r="H18167" s="14"/>
      <c r="J18167" s="14"/>
      <c r="K18167" s="14"/>
      <c r="M18167" s="14"/>
      <c r="N18167" s="14"/>
    </row>
    <row r="18169" spans="1:14" x14ac:dyDescent="0.25">
      <c r="A18169" s="14"/>
      <c r="B18169" s="14"/>
      <c r="D18169" s="14"/>
      <c r="E18169" s="14"/>
      <c r="G18169" s="14"/>
      <c r="H18169" s="14"/>
      <c r="J18169" s="14"/>
      <c r="K18169" s="14"/>
      <c r="M18169" s="14"/>
      <c r="N18169" s="14"/>
    </row>
    <row r="18171" spans="1:14" x14ac:dyDescent="0.25">
      <c r="A18171" s="14"/>
      <c r="B18171" s="14"/>
      <c r="D18171" s="14"/>
      <c r="E18171" s="14"/>
      <c r="G18171" s="14"/>
      <c r="H18171" s="14"/>
      <c r="J18171" s="14"/>
      <c r="K18171" s="14"/>
      <c r="M18171" s="14"/>
      <c r="N18171" s="14"/>
    </row>
    <row r="18173" spans="1:14" x14ac:dyDescent="0.25">
      <c r="A18173" s="14"/>
      <c r="B18173" s="14"/>
      <c r="D18173" s="14"/>
      <c r="E18173" s="14"/>
      <c r="G18173" s="14"/>
      <c r="H18173" s="14"/>
      <c r="J18173" s="14"/>
      <c r="K18173" s="14"/>
      <c r="M18173" s="14"/>
      <c r="N18173" s="14"/>
    </row>
    <row r="18175" spans="1:14" x14ac:dyDescent="0.25">
      <c r="A18175" s="14"/>
      <c r="B18175" s="14"/>
      <c r="D18175" s="14"/>
      <c r="E18175" s="14"/>
      <c r="G18175" s="14"/>
      <c r="H18175" s="14"/>
      <c r="J18175" s="14"/>
      <c r="K18175" s="14"/>
      <c r="M18175" s="14"/>
      <c r="N18175" s="14"/>
    </row>
    <row r="18177" spans="1:14" x14ac:dyDescent="0.25">
      <c r="A18177" s="14"/>
      <c r="B18177" s="14"/>
      <c r="D18177" s="14"/>
      <c r="E18177" s="14"/>
      <c r="G18177" s="14"/>
      <c r="H18177" s="14"/>
      <c r="J18177" s="14"/>
      <c r="K18177" s="14"/>
      <c r="M18177" s="14"/>
      <c r="N18177" s="14"/>
    </row>
    <row r="18179" spans="1:14" x14ac:dyDescent="0.25">
      <c r="A18179" s="14"/>
      <c r="B18179" s="14"/>
      <c r="D18179" s="14"/>
      <c r="E18179" s="14"/>
      <c r="G18179" s="14"/>
      <c r="H18179" s="14"/>
      <c r="J18179" s="14"/>
      <c r="K18179" s="14"/>
      <c r="M18179" s="14"/>
      <c r="N18179" s="14"/>
    </row>
    <row r="18181" spans="1:14" x14ac:dyDescent="0.25">
      <c r="A18181" s="14"/>
      <c r="B18181" s="14"/>
      <c r="D18181" s="14"/>
      <c r="E18181" s="14"/>
      <c r="G18181" s="14"/>
      <c r="H18181" s="14"/>
      <c r="J18181" s="14"/>
      <c r="K18181" s="14"/>
      <c r="M18181" s="14"/>
      <c r="N18181" s="14"/>
    </row>
    <row r="18183" spans="1:14" x14ac:dyDescent="0.25">
      <c r="A18183" s="14"/>
      <c r="B18183" s="14"/>
      <c r="D18183" s="14"/>
      <c r="E18183" s="14"/>
      <c r="G18183" s="14"/>
      <c r="H18183" s="14"/>
      <c r="J18183" s="14"/>
      <c r="K18183" s="14"/>
      <c r="M18183" s="14"/>
      <c r="N18183" s="14"/>
    </row>
    <row r="18185" spans="1:14" x14ac:dyDescent="0.25">
      <c r="A18185" s="14"/>
      <c r="B18185" s="14"/>
      <c r="D18185" s="14"/>
      <c r="E18185" s="14"/>
      <c r="G18185" s="14"/>
      <c r="H18185" s="14"/>
      <c r="J18185" s="14"/>
      <c r="K18185" s="14"/>
      <c r="M18185" s="14"/>
      <c r="N18185" s="14"/>
    </row>
    <row r="18187" spans="1:14" x14ac:dyDescent="0.25">
      <c r="A18187" s="14"/>
      <c r="B18187" s="14"/>
      <c r="D18187" s="14"/>
      <c r="E18187" s="14"/>
      <c r="G18187" s="14"/>
      <c r="H18187" s="14"/>
      <c r="J18187" s="14"/>
      <c r="K18187" s="14"/>
      <c r="M18187" s="14"/>
      <c r="N18187" s="14"/>
    </row>
    <row r="18189" spans="1:14" x14ac:dyDescent="0.25">
      <c r="A18189" s="14"/>
      <c r="B18189" s="14"/>
      <c r="D18189" s="14"/>
      <c r="E18189" s="14"/>
      <c r="G18189" s="14"/>
      <c r="H18189" s="14"/>
      <c r="J18189" s="14"/>
      <c r="K18189" s="14"/>
      <c r="M18189" s="14"/>
      <c r="N18189" s="14"/>
    </row>
    <row r="18191" spans="1:14" x14ac:dyDescent="0.25">
      <c r="A18191" s="14"/>
      <c r="B18191" s="14"/>
      <c r="D18191" s="14"/>
      <c r="E18191" s="14"/>
      <c r="G18191" s="14"/>
      <c r="H18191" s="14"/>
      <c r="J18191" s="14"/>
      <c r="K18191" s="14"/>
      <c r="M18191" s="14"/>
      <c r="N18191" s="14"/>
    </row>
    <row r="18193" spans="1:14" x14ac:dyDescent="0.25">
      <c r="A18193" s="14"/>
      <c r="B18193" s="14"/>
      <c r="D18193" s="14"/>
      <c r="E18193" s="14"/>
      <c r="G18193" s="14"/>
      <c r="H18193" s="14"/>
      <c r="J18193" s="14"/>
      <c r="K18193" s="14"/>
      <c r="M18193" s="14"/>
      <c r="N18193" s="14"/>
    </row>
    <row r="18195" spans="1:14" x14ac:dyDescent="0.25">
      <c r="A18195" s="14"/>
      <c r="B18195" s="14"/>
      <c r="D18195" s="14"/>
      <c r="E18195" s="14"/>
      <c r="G18195" s="14"/>
      <c r="H18195" s="14"/>
      <c r="J18195" s="14"/>
      <c r="K18195" s="14"/>
      <c r="M18195" s="14"/>
      <c r="N18195" s="14"/>
    </row>
    <row r="18197" spans="1:14" x14ac:dyDescent="0.25">
      <c r="A18197" s="14"/>
      <c r="B18197" s="14"/>
      <c r="D18197" s="14"/>
      <c r="E18197" s="14"/>
      <c r="G18197" s="14"/>
      <c r="H18197" s="14"/>
      <c r="J18197" s="14"/>
      <c r="K18197" s="14"/>
      <c r="M18197" s="14"/>
      <c r="N18197" s="14"/>
    </row>
    <row r="18199" spans="1:14" x14ac:dyDescent="0.25">
      <c r="A18199" s="14"/>
      <c r="B18199" s="14"/>
      <c r="D18199" s="14"/>
      <c r="E18199" s="14"/>
      <c r="G18199" s="14"/>
      <c r="H18199" s="14"/>
      <c r="J18199" s="14"/>
      <c r="K18199" s="14"/>
      <c r="M18199" s="14"/>
      <c r="N18199" s="14"/>
    </row>
    <row r="18201" spans="1:14" x14ac:dyDescent="0.25">
      <c r="A18201" s="14"/>
      <c r="B18201" s="14"/>
      <c r="D18201" s="14"/>
      <c r="E18201" s="14"/>
      <c r="G18201" s="14"/>
      <c r="H18201" s="14"/>
      <c r="J18201" s="14"/>
      <c r="K18201" s="14"/>
      <c r="M18201" s="14"/>
      <c r="N18201" s="14"/>
    </row>
    <row r="18203" spans="1:14" x14ac:dyDescent="0.25">
      <c r="A18203" s="14"/>
      <c r="B18203" s="14"/>
      <c r="D18203" s="14"/>
      <c r="E18203" s="14"/>
      <c r="G18203" s="14"/>
      <c r="H18203" s="14"/>
      <c r="J18203" s="14"/>
      <c r="K18203" s="14"/>
      <c r="M18203" s="14"/>
      <c r="N18203" s="14"/>
    </row>
    <row r="18205" spans="1:14" x14ac:dyDescent="0.25">
      <c r="A18205" s="14"/>
      <c r="B18205" s="14"/>
      <c r="D18205" s="14"/>
      <c r="E18205" s="14"/>
      <c r="G18205" s="14"/>
      <c r="H18205" s="14"/>
      <c r="J18205" s="14"/>
      <c r="K18205" s="14"/>
      <c r="M18205" s="14"/>
      <c r="N18205" s="14"/>
    </row>
    <row r="18207" spans="1:14" x14ac:dyDescent="0.25">
      <c r="A18207" s="14"/>
      <c r="B18207" s="14"/>
      <c r="D18207" s="14"/>
      <c r="E18207" s="14"/>
      <c r="G18207" s="14"/>
      <c r="H18207" s="14"/>
      <c r="J18207" s="14"/>
      <c r="K18207" s="14"/>
      <c r="M18207" s="14"/>
      <c r="N18207" s="14"/>
    </row>
    <row r="18209" spans="1:14" x14ac:dyDescent="0.25">
      <c r="A18209" s="14"/>
      <c r="B18209" s="14"/>
      <c r="D18209" s="14"/>
      <c r="E18209" s="14"/>
      <c r="G18209" s="14"/>
      <c r="H18209" s="14"/>
      <c r="J18209" s="14"/>
      <c r="K18209" s="14"/>
      <c r="M18209" s="14"/>
      <c r="N18209" s="14"/>
    </row>
    <row r="18211" spans="1:14" x14ac:dyDescent="0.25">
      <c r="A18211" s="14"/>
      <c r="B18211" s="14"/>
      <c r="D18211" s="14"/>
      <c r="E18211" s="14"/>
      <c r="G18211" s="14"/>
      <c r="H18211" s="14"/>
      <c r="J18211" s="14"/>
      <c r="K18211" s="14"/>
      <c r="M18211" s="14"/>
      <c r="N18211" s="14"/>
    </row>
    <row r="18213" spans="1:14" x14ac:dyDescent="0.25">
      <c r="A18213" s="14"/>
      <c r="B18213" s="14"/>
      <c r="D18213" s="14"/>
      <c r="E18213" s="14"/>
      <c r="G18213" s="14"/>
      <c r="H18213" s="14"/>
      <c r="J18213" s="14"/>
      <c r="K18213" s="14"/>
      <c r="M18213" s="14"/>
      <c r="N18213" s="14"/>
    </row>
    <row r="18215" spans="1:14" x14ac:dyDescent="0.25">
      <c r="A18215" s="14"/>
      <c r="B18215" s="14"/>
      <c r="D18215" s="14"/>
      <c r="E18215" s="14"/>
      <c r="G18215" s="14"/>
      <c r="H18215" s="14"/>
      <c r="J18215" s="14"/>
      <c r="K18215" s="14"/>
      <c r="M18215" s="14"/>
      <c r="N18215" s="14"/>
    </row>
    <row r="18217" spans="1:14" x14ac:dyDescent="0.25">
      <c r="A18217" s="14"/>
      <c r="B18217" s="14"/>
      <c r="D18217" s="14"/>
      <c r="E18217" s="14"/>
      <c r="G18217" s="14"/>
      <c r="H18217" s="14"/>
      <c r="J18217" s="14"/>
      <c r="K18217" s="14"/>
      <c r="M18217" s="14"/>
      <c r="N18217" s="14"/>
    </row>
    <row r="18219" spans="1:14" x14ac:dyDescent="0.25">
      <c r="A18219" s="14"/>
      <c r="B18219" s="14"/>
      <c r="D18219" s="14"/>
      <c r="E18219" s="14"/>
      <c r="G18219" s="14"/>
      <c r="H18219" s="14"/>
      <c r="J18219" s="14"/>
      <c r="K18219" s="14"/>
      <c r="M18219" s="14"/>
      <c r="N18219" s="14"/>
    </row>
    <row r="18221" spans="1:14" x14ac:dyDescent="0.25">
      <c r="A18221" s="14"/>
      <c r="B18221" s="14"/>
      <c r="D18221" s="14"/>
      <c r="E18221" s="14"/>
      <c r="G18221" s="14"/>
      <c r="H18221" s="14"/>
      <c r="J18221" s="14"/>
      <c r="K18221" s="14"/>
      <c r="M18221" s="14"/>
      <c r="N18221" s="14"/>
    </row>
    <row r="18223" spans="1:14" x14ac:dyDescent="0.25">
      <c r="A18223" s="14"/>
      <c r="B18223" s="14"/>
      <c r="D18223" s="14"/>
      <c r="E18223" s="14"/>
      <c r="G18223" s="14"/>
      <c r="H18223" s="14"/>
      <c r="J18223" s="14"/>
      <c r="K18223" s="14"/>
      <c r="M18223" s="14"/>
      <c r="N18223" s="14"/>
    </row>
    <row r="18225" spans="1:14" x14ac:dyDescent="0.25">
      <c r="A18225" s="14"/>
      <c r="B18225" s="14"/>
      <c r="D18225" s="14"/>
      <c r="E18225" s="14"/>
      <c r="G18225" s="14"/>
      <c r="H18225" s="14"/>
      <c r="J18225" s="14"/>
      <c r="K18225" s="14"/>
      <c r="M18225" s="14"/>
      <c r="N18225" s="14"/>
    </row>
    <row r="18227" spans="1:14" x14ac:dyDescent="0.25">
      <c r="A18227" s="14"/>
      <c r="B18227" s="14"/>
      <c r="D18227" s="14"/>
      <c r="E18227" s="14"/>
      <c r="G18227" s="14"/>
      <c r="H18227" s="14"/>
      <c r="J18227" s="14"/>
      <c r="K18227" s="14"/>
      <c r="M18227" s="14"/>
      <c r="N18227" s="14"/>
    </row>
    <row r="18229" spans="1:14" x14ac:dyDescent="0.25">
      <c r="A18229" s="14"/>
      <c r="B18229" s="14"/>
      <c r="D18229" s="14"/>
      <c r="E18229" s="14"/>
      <c r="G18229" s="14"/>
      <c r="H18229" s="14"/>
      <c r="J18229" s="14"/>
      <c r="K18229" s="14"/>
      <c r="M18229" s="14"/>
      <c r="N18229" s="14"/>
    </row>
    <row r="18231" spans="1:14" x14ac:dyDescent="0.25">
      <c r="A18231" s="14"/>
      <c r="B18231" s="14"/>
      <c r="D18231" s="14"/>
      <c r="E18231" s="14"/>
      <c r="G18231" s="14"/>
      <c r="H18231" s="14"/>
      <c r="J18231" s="14"/>
      <c r="K18231" s="14"/>
      <c r="M18231" s="14"/>
      <c r="N18231" s="14"/>
    </row>
    <row r="18233" spans="1:14" x14ac:dyDescent="0.25">
      <c r="A18233" s="14"/>
      <c r="B18233" s="14"/>
      <c r="D18233" s="14"/>
      <c r="E18233" s="14"/>
      <c r="G18233" s="14"/>
      <c r="H18233" s="14"/>
      <c r="J18233" s="14"/>
      <c r="K18233" s="14"/>
      <c r="M18233" s="14"/>
      <c r="N18233" s="14"/>
    </row>
    <row r="18235" spans="1:14" x14ac:dyDescent="0.25">
      <c r="A18235" s="14"/>
      <c r="B18235" s="14"/>
      <c r="D18235" s="14"/>
      <c r="E18235" s="14"/>
      <c r="G18235" s="14"/>
      <c r="H18235" s="14"/>
      <c r="J18235" s="14"/>
      <c r="K18235" s="14"/>
      <c r="M18235" s="14"/>
      <c r="N18235" s="14"/>
    </row>
    <row r="18237" spans="1:14" x14ac:dyDescent="0.25">
      <c r="A18237" s="14"/>
      <c r="B18237" s="14"/>
      <c r="D18237" s="14"/>
      <c r="E18237" s="14"/>
      <c r="G18237" s="14"/>
      <c r="H18237" s="14"/>
      <c r="J18237" s="14"/>
      <c r="K18237" s="14"/>
      <c r="M18237" s="14"/>
      <c r="N18237" s="14"/>
    </row>
    <row r="18239" spans="1:14" x14ac:dyDescent="0.25">
      <c r="A18239" s="14"/>
      <c r="B18239" s="14"/>
      <c r="D18239" s="14"/>
      <c r="E18239" s="14"/>
      <c r="G18239" s="14"/>
      <c r="H18239" s="14"/>
      <c r="J18239" s="14"/>
      <c r="K18239" s="14"/>
      <c r="M18239" s="14"/>
      <c r="N18239" s="14"/>
    </row>
    <row r="18241" spans="1:14" x14ac:dyDescent="0.25">
      <c r="A18241" s="14"/>
      <c r="B18241" s="14"/>
      <c r="D18241" s="14"/>
      <c r="E18241" s="14"/>
      <c r="G18241" s="14"/>
      <c r="H18241" s="14"/>
      <c r="J18241" s="14"/>
      <c r="K18241" s="14"/>
      <c r="M18241" s="14"/>
      <c r="N18241" s="14"/>
    </row>
    <row r="18243" spans="1:14" x14ac:dyDescent="0.25">
      <c r="A18243" s="14"/>
      <c r="B18243" s="14"/>
      <c r="D18243" s="14"/>
      <c r="E18243" s="14"/>
      <c r="G18243" s="14"/>
      <c r="H18243" s="14"/>
      <c r="J18243" s="14"/>
      <c r="K18243" s="14"/>
      <c r="M18243" s="14"/>
      <c r="N18243" s="14"/>
    </row>
    <row r="18245" spans="1:14" x14ac:dyDescent="0.25">
      <c r="A18245" s="14"/>
      <c r="B18245" s="14"/>
      <c r="D18245" s="14"/>
      <c r="E18245" s="14"/>
      <c r="G18245" s="14"/>
      <c r="H18245" s="14"/>
      <c r="J18245" s="14"/>
      <c r="K18245" s="14"/>
      <c r="M18245" s="14"/>
      <c r="N18245" s="14"/>
    </row>
    <row r="18247" spans="1:14" x14ac:dyDescent="0.25">
      <c r="A18247" s="14"/>
      <c r="B18247" s="14"/>
      <c r="D18247" s="14"/>
      <c r="E18247" s="14"/>
      <c r="G18247" s="14"/>
      <c r="H18247" s="14"/>
      <c r="J18247" s="14"/>
      <c r="K18247" s="14"/>
      <c r="M18247" s="14"/>
      <c r="N18247" s="14"/>
    </row>
    <row r="18249" spans="1:14" x14ac:dyDescent="0.25">
      <c r="A18249" s="14"/>
      <c r="B18249" s="14"/>
      <c r="D18249" s="14"/>
      <c r="E18249" s="14"/>
      <c r="G18249" s="14"/>
      <c r="H18249" s="14"/>
      <c r="J18249" s="14"/>
      <c r="K18249" s="14"/>
      <c r="M18249" s="14"/>
      <c r="N18249" s="14"/>
    </row>
    <row r="18251" spans="1:14" x14ac:dyDescent="0.25">
      <c r="A18251" s="14"/>
      <c r="B18251" s="14"/>
      <c r="D18251" s="14"/>
      <c r="E18251" s="14"/>
      <c r="G18251" s="14"/>
      <c r="H18251" s="14"/>
      <c r="J18251" s="14"/>
      <c r="K18251" s="14"/>
      <c r="M18251" s="14"/>
      <c r="N18251" s="14"/>
    </row>
    <row r="18253" spans="1:14" x14ac:dyDescent="0.25">
      <c r="A18253" s="14"/>
      <c r="B18253" s="14"/>
      <c r="D18253" s="14"/>
      <c r="E18253" s="14"/>
      <c r="G18253" s="14"/>
      <c r="H18253" s="14"/>
      <c r="J18253" s="14"/>
      <c r="K18253" s="14"/>
      <c r="M18253" s="14"/>
      <c r="N18253" s="14"/>
    </row>
    <row r="18255" spans="1:14" x14ac:dyDescent="0.25">
      <c r="A18255" s="14"/>
      <c r="B18255" s="14"/>
      <c r="D18255" s="14"/>
      <c r="E18255" s="14"/>
      <c r="G18255" s="14"/>
      <c r="H18255" s="14"/>
      <c r="J18255" s="14"/>
      <c r="K18255" s="14"/>
      <c r="M18255" s="14"/>
      <c r="N18255" s="14"/>
    </row>
    <row r="18257" spans="1:14" x14ac:dyDescent="0.25">
      <c r="A18257" s="14"/>
      <c r="B18257" s="14"/>
      <c r="D18257" s="14"/>
      <c r="E18257" s="14"/>
      <c r="G18257" s="14"/>
      <c r="H18257" s="14"/>
      <c r="J18257" s="14"/>
      <c r="K18257" s="14"/>
      <c r="M18257" s="14"/>
      <c r="N18257" s="14"/>
    </row>
    <row r="18259" spans="1:14" x14ac:dyDescent="0.25">
      <c r="A18259" s="14"/>
      <c r="B18259" s="14"/>
      <c r="D18259" s="14"/>
      <c r="E18259" s="14"/>
      <c r="G18259" s="14"/>
      <c r="H18259" s="14"/>
      <c r="J18259" s="14"/>
      <c r="K18259" s="14"/>
      <c r="M18259" s="14"/>
      <c r="N18259" s="14"/>
    </row>
    <row r="18261" spans="1:14" x14ac:dyDescent="0.25">
      <c r="A18261" s="14"/>
      <c r="B18261" s="14"/>
      <c r="D18261" s="14"/>
      <c r="E18261" s="14"/>
      <c r="G18261" s="14"/>
      <c r="H18261" s="14"/>
      <c r="J18261" s="14"/>
      <c r="K18261" s="14"/>
      <c r="M18261" s="14"/>
      <c r="N18261" s="14"/>
    </row>
    <row r="18263" spans="1:14" x14ac:dyDescent="0.25">
      <c r="A18263" s="14"/>
      <c r="B18263" s="14"/>
      <c r="D18263" s="14"/>
      <c r="E18263" s="14"/>
      <c r="G18263" s="14"/>
      <c r="H18263" s="14"/>
      <c r="J18263" s="14"/>
      <c r="K18263" s="14"/>
      <c r="M18263" s="14"/>
      <c r="N18263" s="14"/>
    </row>
    <row r="18265" spans="1:14" x14ac:dyDescent="0.25">
      <c r="A18265" s="14"/>
      <c r="B18265" s="14"/>
      <c r="D18265" s="14"/>
      <c r="E18265" s="14"/>
      <c r="G18265" s="14"/>
      <c r="H18265" s="14"/>
      <c r="J18265" s="14"/>
      <c r="K18265" s="14"/>
      <c r="M18265" s="14"/>
      <c r="N18265" s="14"/>
    </row>
    <row r="18267" spans="1:14" x14ac:dyDescent="0.25">
      <c r="A18267" s="14"/>
      <c r="B18267" s="14"/>
      <c r="D18267" s="14"/>
      <c r="E18267" s="14"/>
      <c r="G18267" s="14"/>
      <c r="H18267" s="14"/>
      <c r="J18267" s="14"/>
      <c r="K18267" s="14"/>
      <c r="M18267" s="14"/>
      <c r="N18267" s="14"/>
    </row>
    <row r="18269" spans="1:14" x14ac:dyDescent="0.25">
      <c r="A18269" s="14"/>
      <c r="B18269" s="14"/>
      <c r="D18269" s="14"/>
      <c r="E18269" s="14"/>
      <c r="G18269" s="14"/>
      <c r="H18269" s="14"/>
      <c r="J18269" s="14"/>
      <c r="K18269" s="14"/>
      <c r="M18269" s="14"/>
      <c r="N18269" s="14"/>
    </row>
    <row r="18271" spans="1:14" x14ac:dyDescent="0.25">
      <c r="A18271" s="14"/>
      <c r="B18271" s="14"/>
      <c r="D18271" s="14"/>
      <c r="E18271" s="14"/>
      <c r="G18271" s="14"/>
      <c r="H18271" s="14"/>
      <c r="J18271" s="14"/>
      <c r="K18271" s="14"/>
      <c r="M18271" s="14"/>
      <c r="N18271" s="14"/>
    </row>
    <row r="18273" spans="1:14" x14ac:dyDescent="0.25">
      <c r="A18273" s="14"/>
      <c r="B18273" s="14"/>
      <c r="D18273" s="14"/>
      <c r="E18273" s="14"/>
      <c r="G18273" s="14"/>
      <c r="H18273" s="14"/>
      <c r="J18273" s="14"/>
      <c r="K18273" s="14"/>
      <c r="M18273" s="14"/>
      <c r="N18273" s="14"/>
    </row>
    <row r="18275" spans="1:14" x14ac:dyDescent="0.25">
      <c r="A18275" s="14"/>
      <c r="B18275" s="14"/>
      <c r="D18275" s="14"/>
      <c r="E18275" s="14"/>
      <c r="G18275" s="14"/>
      <c r="H18275" s="14"/>
      <c r="J18275" s="14"/>
      <c r="K18275" s="14"/>
      <c r="M18275" s="14"/>
      <c r="N18275" s="14"/>
    </row>
    <row r="18277" spans="1:14" x14ac:dyDescent="0.25">
      <c r="A18277" s="14"/>
      <c r="B18277" s="14"/>
      <c r="D18277" s="14"/>
      <c r="E18277" s="14"/>
      <c r="G18277" s="14"/>
      <c r="H18277" s="14"/>
      <c r="J18277" s="14"/>
      <c r="K18277" s="14"/>
      <c r="M18277" s="14"/>
      <c r="N18277" s="14"/>
    </row>
    <row r="18279" spans="1:14" x14ac:dyDescent="0.25">
      <c r="A18279" s="14"/>
      <c r="B18279" s="14"/>
      <c r="D18279" s="14"/>
      <c r="E18279" s="14"/>
      <c r="G18279" s="14"/>
      <c r="H18279" s="14"/>
      <c r="J18279" s="14"/>
      <c r="K18279" s="14"/>
      <c r="M18279" s="14"/>
      <c r="N18279" s="14"/>
    </row>
    <row r="18281" spans="1:14" x14ac:dyDescent="0.25">
      <c r="A18281" s="14"/>
      <c r="B18281" s="14"/>
      <c r="D18281" s="14"/>
      <c r="E18281" s="14"/>
      <c r="G18281" s="14"/>
      <c r="H18281" s="14"/>
      <c r="J18281" s="14"/>
      <c r="K18281" s="14"/>
      <c r="M18281" s="14"/>
      <c r="N18281" s="14"/>
    </row>
    <row r="18283" spans="1:14" x14ac:dyDescent="0.25">
      <c r="A18283" s="14"/>
      <c r="B18283" s="14"/>
      <c r="D18283" s="14"/>
      <c r="E18283" s="14"/>
      <c r="G18283" s="14"/>
      <c r="H18283" s="14"/>
      <c r="J18283" s="14"/>
      <c r="K18283" s="14"/>
      <c r="M18283" s="14"/>
      <c r="N18283" s="14"/>
    </row>
    <row r="18285" spans="1:14" x14ac:dyDescent="0.25">
      <c r="A18285" s="14"/>
      <c r="B18285" s="14"/>
      <c r="D18285" s="14"/>
      <c r="E18285" s="14"/>
      <c r="G18285" s="14"/>
      <c r="H18285" s="14"/>
      <c r="J18285" s="14"/>
      <c r="K18285" s="14"/>
      <c r="M18285" s="14"/>
      <c r="N18285" s="14"/>
    </row>
    <row r="18287" spans="1:14" x14ac:dyDescent="0.25">
      <c r="A18287" s="14"/>
      <c r="B18287" s="14"/>
      <c r="D18287" s="14"/>
      <c r="E18287" s="14"/>
      <c r="G18287" s="14"/>
      <c r="H18287" s="14"/>
      <c r="J18287" s="14"/>
      <c r="K18287" s="14"/>
      <c r="M18287" s="14"/>
      <c r="N18287" s="14"/>
    </row>
    <row r="18289" spans="1:14" x14ac:dyDescent="0.25">
      <c r="A18289" s="14"/>
      <c r="B18289" s="14"/>
      <c r="D18289" s="14"/>
      <c r="E18289" s="14"/>
      <c r="G18289" s="14"/>
      <c r="H18289" s="14"/>
      <c r="J18289" s="14"/>
      <c r="K18289" s="14"/>
      <c r="M18289" s="14"/>
      <c r="N18289" s="14"/>
    </row>
    <row r="18291" spans="1:14" x14ac:dyDescent="0.25">
      <c r="A18291" s="14"/>
      <c r="B18291" s="14"/>
      <c r="D18291" s="14"/>
      <c r="E18291" s="14"/>
      <c r="G18291" s="14"/>
      <c r="H18291" s="14"/>
      <c r="J18291" s="14"/>
      <c r="K18291" s="14"/>
      <c r="M18291" s="14"/>
      <c r="N18291" s="14"/>
    </row>
    <row r="18293" spans="1:14" x14ac:dyDescent="0.25">
      <c r="A18293" s="14"/>
      <c r="B18293" s="14"/>
      <c r="D18293" s="14"/>
      <c r="E18293" s="14"/>
      <c r="G18293" s="14"/>
      <c r="H18293" s="14"/>
      <c r="J18293" s="14"/>
      <c r="K18293" s="14"/>
      <c r="M18293" s="14"/>
      <c r="N18293" s="14"/>
    </row>
    <row r="18295" spans="1:14" x14ac:dyDescent="0.25">
      <c r="A18295" s="14"/>
      <c r="B18295" s="14"/>
      <c r="D18295" s="14"/>
      <c r="E18295" s="14"/>
      <c r="G18295" s="14"/>
      <c r="H18295" s="14"/>
      <c r="J18295" s="14"/>
      <c r="K18295" s="14"/>
      <c r="M18295" s="14"/>
      <c r="N18295" s="14"/>
    </row>
    <row r="18297" spans="1:14" x14ac:dyDescent="0.25">
      <c r="A18297" s="14"/>
      <c r="B18297" s="14"/>
      <c r="D18297" s="14"/>
      <c r="E18297" s="14"/>
      <c r="G18297" s="14"/>
      <c r="H18297" s="14"/>
      <c r="J18297" s="14"/>
      <c r="K18297" s="14"/>
      <c r="M18297" s="14"/>
      <c r="N18297" s="14"/>
    </row>
    <row r="18299" spans="1:14" x14ac:dyDescent="0.25">
      <c r="A18299" s="14"/>
      <c r="B18299" s="14"/>
      <c r="D18299" s="14"/>
      <c r="E18299" s="14"/>
      <c r="G18299" s="14"/>
      <c r="H18299" s="14"/>
      <c r="J18299" s="14"/>
      <c r="K18299" s="14"/>
      <c r="M18299" s="14"/>
      <c r="N18299" s="14"/>
    </row>
    <row r="18301" spans="1:14" x14ac:dyDescent="0.25">
      <c r="A18301" s="14"/>
      <c r="B18301" s="14"/>
      <c r="D18301" s="14"/>
      <c r="E18301" s="14"/>
      <c r="G18301" s="14"/>
      <c r="H18301" s="14"/>
      <c r="J18301" s="14"/>
      <c r="K18301" s="14"/>
      <c r="M18301" s="14"/>
      <c r="N18301" s="14"/>
    </row>
    <row r="18303" spans="1:14" x14ac:dyDescent="0.25">
      <c r="A18303" s="14"/>
      <c r="B18303" s="14"/>
      <c r="D18303" s="14"/>
      <c r="E18303" s="14"/>
      <c r="G18303" s="14"/>
      <c r="H18303" s="14"/>
      <c r="J18303" s="14"/>
      <c r="K18303" s="14"/>
      <c r="M18303" s="14"/>
      <c r="N18303" s="14"/>
    </row>
    <row r="18305" spans="1:14" x14ac:dyDescent="0.25">
      <c r="A18305" s="14"/>
      <c r="B18305" s="14"/>
      <c r="D18305" s="14"/>
      <c r="E18305" s="14"/>
      <c r="G18305" s="14"/>
      <c r="H18305" s="14"/>
      <c r="J18305" s="14"/>
      <c r="K18305" s="14"/>
      <c r="M18305" s="14"/>
      <c r="N18305" s="14"/>
    </row>
    <row r="18307" spans="1:14" x14ac:dyDescent="0.25">
      <c r="A18307" s="14"/>
      <c r="B18307" s="14"/>
      <c r="D18307" s="14"/>
      <c r="E18307" s="14"/>
      <c r="G18307" s="14"/>
      <c r="H18307" s="14"/>
      <c r="J18307" s="14"/>
      <c r="K18307" s="14"/>
      <c r="M18307" s="14"/>
      <c r="N18307" s="14"/>
    </row>
    <row r="18309" spans="1:14" x14ac:dyDescent="0.25">
      <c r="A18309" s="14"/>
      <c r="B18309" s="14"/>
      <c r="D18309" s="14"/>
      <c r="E18309" s="14"/>
      <c r="G18309" s="14"/>
      <c r="H18309" s="14"/>
      <c r="J18309" s="14"/>
      <c r="K18309" s="14"/>
      <c r="M18309" s="14"/>
      <c r="N18309" s="14"/>
    </row>
    <row r="18311" spans="1:14" x14ac:dyDescent="0.25">
      <c r="A18311" s="14"/>
      <c r="B18311" s="14"/>
      <c r="D18311" s="14"/>
      <c r="E18311" s="14"/>
      <c r="G18311" s="14"/>
      <c r="H18311" s="14"/>
      <c r="J18311" s="14"/>
      <c r="K18311" s="14"/>
      <c r="M18311" s="14"/>
      <c r="N18311" s="14"/>
    </row>
    <row r="18313" spans="1:14" x14ac:dyDescent="0.25">
      <c r="A18313" s="14"/>
      <c r="B18313" s="14"/>
      <c r="D18313" s="14"/>
      <c r="E18313" s="14"/>
      <c r="G18313" s="14"/>
      <c r="H18313" s="14"/>
      <c r="J18313" s="14"/>
      <c r="K18313" s="14"/>
      <c r="M18313" s="14"/>
      <c r="N18313" s="14"/>
    </row>
    <row r="18315" spans="1:14" x14ac:dyDescent="0.25">
      <c r="A18315" s="14"/>
      <c r="B18315" s="14"/>
      <c r="D18315" s="14"/>
      <c r="E18315" s="14"/>
      <c r="G18315" s="14"/>
      <c r="H18315" s="14"/>
      <c r="J18315" s="14"/>
      <c r="K18315" s="14"/>
      <c r="M18315" s="14"/>
      <c r="N18315" s="14"/>
    </row>
    <row r="18317" spans="1:14" x14ac:dyDescent="0.25">
      <c r="A18317" s="14"/>
      <c r="B18317" s="14"/>
      <c r="D18317" s="14"/>
      <c r="E18317" s="14"/>
      <c r="G18317" s="14"/>
      <c r="H18317" s="14"/>
      <c r="J18317" s="14"/>
      <c r="K18317" s="14"/>
      <c r="M18317" s="14"/>
      <c r="N18317" s="14"/>
    </row>
    <row r="18319" spans="1:14" x14ac:dyDescent="0.25">
      <c r="A18319" s="14"/>
      <c r="B18319" s="14"/>
      <c r="D18319" s="14"/>
      <c r="E18319" s="14"/>
      <c r="G18319" s="14"/>
      <c r="H18319" s="14"/>
      <c r="J18319" s="14"/>
      <c r="K18319" s="14"/>
      <c r="M18319" s="14"/>
      <c r="N18319" s="14"/>
    </row>
    <row r="18321" spans="1:14" x14ac:dyDescent="0.25">
      <c r="A18321" s="14"/>
      <c r="B18321" s="14"/>
      <c r="D18321" s="14"/>
      <c r="E18321" s="14"/>
      <c r="G18321" s="14"/>
      <c r="H18321" s="14"/>
      <c r="J18321" s="14"/>
      <c r="K18321" s="14"/>
      <c r="M18321" s="14"/>
      <c r="N18321" s="14"/>
    </row>
    <row r="18323" spans="1:14" x14ac:dyDescent="0.25">
      <c r="A18323" s="14"/>
      <c r="B18323" s="14"/>
      <c r="D18323" s="14"/>
      <c r="E18323" s="14"/>
      <c r="G18323" s="14"/>
      <c r="H18323" s="14"/>
      <c r="J18323" s="14"/>
      <c r="K18323" s="14"/>
      <c r="M18323" s="14"/>
      <c r="N18323" s="14"/>
    </row>
    <row r="18325" spans="1:14" x14ac:dyDescent="0.25">
      <c r="A18325" s="14"/>
      <c r="B18325" s="14"/>
      <c r="D18325" s="14"/>
      <c r="E18325" s="14"/>
      <c r="G18325" s="14"/>
      <c r="H18325" s="14"/>
      <c r="J18325" s="14"/>
      <c r="K18325" s="14"/>
      <c r="M18325" s="14"/>
      <c r="N18325" s="14"/>
    </row>
    <row r="18327" spans="1:14" x14ac:dyDescent="0.25">
      <c r="A18327" s="14"/>
      <c r="B18327" s="14"/>
      <c r="D18327" s="14"/>
      <c r="E18327" s="14"/>
      <c r="G18327" s="14"/>
      <c r="H18327" s="14"/>
      <c r="J18327" s="14"/>
      <c r="K18327" s="14"/>
      <c r="M18327" s="14"/>
      <c r="N18327" s="14"/>
    </row>
    <row r="18329" spans="1:14" x14ac:dyDescent="0.25">
      <c r="A18329" s="14"/>
      <c r="B18329" s="14"/>
      <c r="D18329" s="14"/>
      <c r="E18329" s="14"/>
      <c r="G18329" s="14"/>
      <c r="H18329" s="14"/>
      <c r="J18329" s="14"/>
      <c r="K18329" s="14"/>
      <c r="M18329" s="14"/>
      <c r="N18329" s="14"/>
    </row>
    <row r="18331" spans="1:14" x14ac:dyDescent="0.25">
      <c r="A18331" s="14"/>
      <c r="B18331" s="14"/>
      <c r="D18331" s="14"/>
      <c r="E18331" s="14"/>
      <c r="G18331" s="14"/>
      <c r="H18331" s="14"/>
      <c r="J18331" s="14"/>
      <c r="K18331" s="14"/>
      <c r="M18331" s="14"/>
      <c r="N18331" s="14"/>
    </row>
    <row r="18333" spans="1:14" x14ac:dyDescent="0.25">
      <c r="A18333" s="14"/>
      <c r="B18333" s="14"/>
      <c r="D18333" s="14"/>
      <c r="E18333" s="14"/>
      <c r="G18333" s="14"/>
      <c r="H18333" s="14"/>
      <c r="J18333" s="14"/>
      <c r="K18333" s="14"/>
      <c r="M18333" s="14"/>
      <c r="N18333" s="14"/>
    </row>
    <row r="18335" spans="1:14" x14ac:dyDescent="0.25">
      <c r="A18335" s="14"/>
      <c r="B18335" s="14"/>
      <c r="D18335" s="14"/>
      <c r="E18335" s="14"/>
      <c r="G18335" s="14"/>
      <c r="H18335" s="14"/>
      <c r="J18335" s="14"/>
      <c r="K18335" s="14"/>
      <c r="M18335" s="14"/>
      <c r="N18335" s="14"/>
    </row>
    <row r="18337" spans="1:14" x14ac:dyDescent="0.25">
      <c r="A18337" s="14"/>
      <c r="B18337" s="14"/>
      <c r="D18337" s="14"/>
      <c r="E18337" s="14"/>
      <c r="G18337" s="14"/>
      <c r="H18337" s="14"/>
      <c r="J18337" s="14"/>
      <c r="K18337" s="14"/>
      <c r="M18337" s="14"/>
      <c r="N18337" s="14"/>
    </row>
    <row r="18339" spans="1:14" x14ac:dyDescent="0.25">
      <c r="A18339" s="14"/>
      <c r="B18339" s="14"/>
      <c r="D18339" s="14"/>
      <c r="E18339" s="14"/>
      <c r="G18339" s="14"/>
      <c r="H18339" s="14"/>
      <c r="J18339" s="14"/>
      <c r="K18339" s="14"/>
      <c r="M18339" s="14"/>
      <c r="N18339" s="14"/>
    </row>
    <row r="18341" spans="1:14" x14ac:dyDescent="0.25">
      <c r="A18341" s="14"/>
      <c r="B18341" s="14"/>
      <c r="D18341" s="14"/>
      <c r="E18341" s="14"/>
      <c r="G18341" s="14"/>
      <c r="H18341" s="14"/>
      <c r="J18341" s="14"/>
      <c r="K18341" s="14"/>
      <c r="M18341" s="14"/>
      <c r="N18341" s="14"/>
    </row>
    <row r="18343" spans="1:14" x14ac:dyDescent="0.25">
      <c r="A18343" s="14"/>
      <c r="B18343" s="14"/>
      <c r="D18343" s="14"/>
      <c r="E18343" s="14"/>
      <c r="G18343" s="14"/>
      <c r="H18343" s="14"/>
      <c r="J18343" s="14"/>
      <c r="K18343" s="14"/>
      <c r="M18343" s="14"/>
      <c r="N18343" s="14"/>
    </row>
    <row r="18345" spans="1:14" x14ac:dyDescent="0.25">
      <c r="A18345" s="14"/>
      <c r="B18345" s="14"/>
      <c r="D18345" s="14"/>
      <c r="E18345" s="14"/>
      <c r="G18345" s="14"/>
      <c r="H18345" s="14"/>
      <c r="J18345" s="14"/>
      <c r="K18345" s="14"/>
      <c r="M18345" s="14"/>
      <c r="N18345" s="14"/>
    </row>
    <row r="18347" spans="1:14" x14ac:dyDescent="0.25">
      <c r="A18347" s="14"/>
      <c r="B18347" s="14"/>
      <c r="D18347" s="14"/>
      <c r="E18347" s="14"/>
      <c r="G18347" s="14"/>
      <c r="H18347" s="14"/>
      <c r="J18347" s="14"/>
      <c r="K18347" s="14"/>
      <c r="M18347" s="14"/>
      <c r="N18347" s="14"/>
    </row>
    <row r="18349" spans="1:14" x14ac:dyDescent="0.25">
      <c r="A18349" s="14"/>
      <c r="B18349" s="14"/>
      <c r="D18349" s="14"/>
      <c r="E18349" s="14"/>
      <c r="G18349" s="14"/>
      <c r="H18349" s="14"/>
      <c r="J18349" s="14"/>
      <c r="K18349" s="14"/>
      <c r="M18349" s="14"/>
      <c r="N18349" s="14"/>
    </row>
    <row r="18351" spans="1:14" x14ac:dyDescent="0.25">
      <c r="A18351" s="14"/>
      <c r="B18351" s="14"/>
      <c r="D18351" s="14"/>
      <c r="E18351" s="14"/>
      <c r="G18351" s="14"/>
      <c r="H18351" s="14"/>
      <c r="J18351" s="14"/>
      <c r="K18351" s="14"/>
      <c r="M18351" s="14"/>
      <c r="N18351" s="14"/>
    </row>
    <row r="18353" spans="1:14" x14ac:dyDescent="0.25">
      <c r="A18353" s="14"/>
      <c r="B18353" s="14"/>
      <c r="D18353" s="14"/>
      <c r="E18353" s="14"/>
      <c r="G18353" s="14"/>
      <c r="H18353" s="14"/>
      <c r="J18353" s="14"/>
      <c r="K18353" s="14"/>
      <c r="M18353" s="14"/>
      <c r="N18353" s="14"/>
    </row>
    <row r="18355" spans="1:14" x14ac:dyDescent="0.25">
      <c r="A18355" s="14"/>
      <c r="B18355" s="14"/>
      <c r="D18355" s="14"/>
      <c r="E18355" s="14"/>
      <c r="G18355" s="14"/>
      <c r="H18355" s="14"/>
      <c r="J18355" s="14"/>
      <c r="K18355" s="14"/>
      <c r="M18355" s="14"/>
      <c r="N18355" s="14"/>
    </row>
    <row r="18357" spans="1:14" x14ac:dyDescent="0.25">
      <c r="A18357" s="14"/>
      <c r="B18357" s="14"/>
      <c r="D18357" s="14"/>
      <c r="E18357" s="14"/>
      <c r="G18357" s="14"/>
      <c r="H18357" s="14"/>
      <c r="J18357" s="14"/>
      <c r="K18357" s="14"/>
      <c r="M18357" s="14"/>
      <c r="N18357" s="14"/>
    </row>
    <row r="18359" spans="1:14" x14ac:dyDescent="0.25">
      <c r="A18359" s="14"/>
      <c r="B18359" s="14"/>
      <c r="D18359" s="14"/>
      <c r="E18359" s="14"/>
      <c r="G18359" s="14"/>
      <c r="H18359" s="14"/>
      <c r="J18359" s="14"/>
      <c r="K18359" s="14"/>
      <c r="M18359" s="14"/>
      <c r="N18359" s="14"/>
    </row>
    <row r="18361" spans="1:14" x14ac:dyDescent="0.25">
      <c r="A18361" s="14"/>
      <c r="B18361" s="14"/>
      <c r="D18361" s="14"/>
      <c r="E18361" s="14"/>
      <c r="G18361" s="14"/>
      <c r="H18361" s="14"/>
      <c r="J18361" s="14"/>
      <c r="K18361" s="14"/>
      <c r="M18361" s="14"/>
      <c r="N18361" s="14"/>
    </row>
    <row r="18363" spans="1:14" x14ac:dyDescent="0.25">
      <c r="A18363" s="14"/>
      <c r="B18363" s="14"/>
      <c r="D18363" s="14"/>
      <c r="E18363" s="14"/>
      <c r="G18363" s="14"/>
      <c r="H18363" s="14"/>
      <c r="J18363" s="14"/>
      <c r="K18363" s="14"/>
      <c r="M18363" s="14"/>
      <c r="N18363" s="14"/>
    </row>
    <row r="18365" spans="1:14" x14ac:dyDescent="0.25">
      <c r="A18365" s="14"/>
      <c r="B18365" s="14"/>
      <c r="D18365" s="14"/>
      <c r="E18365" s="14"/>
      <c r="G18365" s="14"/>
      <c r="H18365" s="14"/>
      <c r="J18365" s="14"/>
      <c r="K18365" s="14"/>
      <c r="M18365" s="14"/>
      <c r="N18365" s="14"/>
    </row>
    <row r="18367" spans="1:14" x14ac:dyDescent="0.25">
      <c r="A18367" s="14"/>
      <c r="B18367" s="14"/>
      <c r="D18367" s="14"/>
      <c r="E18367" s="14"/>
      <c r="G18367" s="14"/>
      <c r="H18367" s="14"/>
      <c r="J18367" s="14"/>
      <c r="K18367" s="14"/>
      <c r="M18367" s="14"/>
      <c r="N18367" s="14"/>
    </row>
    <row r="18369" spans="1:14" x14ac:dyDescent="0.25">
      <c r="A18369" s="14"/>
      <c r="B18369" s="14"/>
      <c r="D18369" s="14"/>
      <c r="E18369" s="14"/>
      <c r="G18369" s="14"/>
      <c r="H18369" s="14"/>
      <c r="J18369" s="14"/>
      <c r="K18369" s="14"/>
      <c r="M18369" s="14"/>
      <c r="N18369" s="14"/>
    </row>
    <row r="18371" spans="1:14" x14ac:dyDescent="0.25">
      <c r="A18371" s="14"/>
      <c r="B18371" s="14"/>
      <c r="D18371" s="14"/>
      <c r="E18371" s="14"/>
      <c r="G18371" s="14"/>
      <c r="H18371" s="14"/>
      <c r="J18371" s="14"/>
      <c r="K18371" s="14"/>
      <c r="M18371" s="14"/>
      <c r="N18371" s="14"/>
    </row>
    <row r="18373" spans="1:14" x14ac:dyDescent="0.25">
      <c r="A18373" s="14"/>
      <c r="B18373" s="14"/>
      <c r="D18373" s="14"/>
      <c r="E18373" s="14"/>
      <c r="G18373" s="14"/>
      <c r="H18373" s="14"/>
      <c r="J18373" s="14"/>
      <c r="K18373" s="14"/>
      <c r="M18373" s="14"/>
      <c r="N18373" s="14"/>
    </row>
    <row r="18375" spans="1:14" x14ac:dyDescent="0.25">
      <c r="A18375" s="14"/>
      <c r="B18375" s="14"/>
      <c r="D18375" s="14"/>
      <c r="E18375" s="14"/>
      <c r="G18375" s="14"/>
      <c r="H18375" s="14"/>
      <c r="J18375" s="14"/>
      <c r="K18375" s="14"/>
      <c r="M18375" s="14"/>
      <c r="N18375" s="14"/>
    </row>
    <row r="18377" spans="1:14" x14ac:dyDescent="0.25">
      <c r="A18377" s="14"/>
      <c r="B18377" s="14"/>
      <c r="D18377" s="14"/>
      <c r="E18377" s="14"/>
      <c r="G18377" s="14"/>
      <c r="H18377" s="14"/>
      <c r="J18377" s="14"/>
      <c r="K18377" s="14"/>
      <c r="M18377" s="14"/>
      <c r="N18377" s="14"/>
    </row>
    <row r="18379" spans="1:14" x14ac:dyDescent="0.25">
      <c r="A18379" s="14"/>
      <c r="B18379" s="14"/>
      <c r="D18379" s="14"/>
      <c r="E18379" s="14"/>
      <c r="G18379" s="14"/>
      <c r="H18379" s="14"/>
      <c r="J18379" s="14"/>
      <c r="K18379" s="14"/>
      <c r="M18379" s="14"/>
      <c r="N18379" s="14"/>
    </row>
    <row r="18381" spans="1:14" x14ac:dyDescent="0.25">
      <c r="A18381" s="14"/>
      <c r="B18381" s="14"/>
      <c r="D18381" s="14"/>
      <c r="E18381" s="14"/>
      <c r="G18381" s="14"/>
      <c r="H18381" s="14"/>
      <c r="J18381" s="14"/>
      <c r="K18381" s="14"/>
      <c r="M18381" s="14"/>
      <c r="N18381" s="14"/>
    </row>
    <row r="18383" spans="1:14" x14ac:dyDescent="0.25">
      <c r="A18383" s="14"/>
      <c r="B18383" s="14"/>
      <c r="D18383" s="14"/>
      <c r="E18383" s="14"/>
      <c r="G18383" s="14"/>
      <c r="H18383" s="14"/>
      <c r="J18383" s="14"/>
      <c r="K18383" s="14"/>
      <c r="M18383" s="14"/>
      <c r="N18383" s="14"/>
    </row>
    <row r="18385" spans="1:14" x14ac:dyDescent="0.25">
      <c r="A18385" s="14"/>
      <c r="B18385" s="14"/>
      <c r="D18385" s="14"/>
      <c r="E18385" s="14"/>
      <c r="G18385" s="14"/>
      <c r="H18385" s="14"/>
      <c r="J18385" s="14"/>
      <c r="K18385" s="14"/>
      <c r="M18385" s="14"/>
      <c r="N18385" s="14"/>
    </row>
    <row r="18387" spans="1:14" x14ac:dyDescent="0.25">
      <c r="A18387" s="14"/>
      <c r="B18387" s="14"/>
      <c r="D18387" s="14"/>
      <c r="E18387" s="14"/>
      <c r="G18387" s="14"/>
      <c r="H18387" s="14"/>
      <c r="J18387" s="14"/>
      <c r="K18387" s="14"/>
      <c r="M18387" s="14"/>
      <c r="N18387" s="14"/>
    </row>
    <row r="18389" spans="1:14" x14ac:dyDescent="0.25">
      <c r="A18389" s="14"/>
      <c r="B18389" s="14"/>
      <c r="D18389" s="14"/>
      <c r="E18389" s="14"/>
      <c r="G18389" s="14"/>
      <c r="H18389" s="14"/>
      <c r="J18389" s="14"/>
      <c r="K18389" s="14"/>
      <c r="M18389" s="14"/>
      <c r="N18389" s="14"/>
    </row>
    <row r="18391" spans="1:14" x14ac:dyDescent="0.25">
      <c r="A18391" s="14"/>
      <c r="B18391" s="14"/>
      <c r="D18391" s="14"/>
      <c r="E18391" s="14"/>
      <c r="G18391" s="14"/>
      <c r="H18391" s="14"/>
      <c r="J18391" s="14"/>
      <c r="K18391" s="14"/>
      <c r="M18391" s="14"/>
      <c r="N18391" s="14"/>
    </row>
    <row r="18393" spans="1:14" x14ac:dyDescent="0.25">
      <c r="A18393" s="14"/>
      <c r="B18393" s="14"/>
      <c r="D18393" s="14"/>
      <c r="E18393" s="14"/>
      <c r="G18393" s="14"/>
      <c r="H18393" s="14"/>
      <c r="J18393" s="14"/>
      <c r="K18393" s="14"/>
      <c r="M18393" s="14"/>
      <c r="N18393" s="14"/>
    </row>
    <row r="18395" spans="1:14" x14ac:dyDescent="0.25">
      <c r="A18395" s="14"/>
      <c r="B18395" s="14"/>
      <c r="D18395" s="14"/>
      <c r="E18395" s="14"/>
      <c r="G18395" s="14"/>
      <c r="H18395" s="14"/>
      <c r="J18395" s="14"/>
      <c r="K18395" s="14"/>
      <c r="M18395" s="14"/>
      <c r="N18395" s="14"/>
    </row>
    <row r="18397" spans="1:14" x14ac:dyDescent="0.25">
      <c r="A18397" s="14"/>
      <c r="B18397" s="14"/>
      <c r="D18397" s="14"/>
      <c r="E18397" s="14"/>
      <c r="G18397" s="14"/>
      <c r="H18397" s="14"/>
      <c r="J18397" s="14"/>
      <c r="K18397" s="14"/>
      <c r="M18397" s="14"/>
      <c r="N18397" s="14"/>
    </row>
    <row r="18399" spans="1:14" x14ac:dyDescent="0.25">
      <c r="A18399" s="14"/>
      <c r="B18399" s="14"/>
      <c r="D18399" s="14"/>
      <c r="E18399" s="14"/>
      <c r="G18399" s="14"/>
      <c r="H18399" s="14"/>
      <c r="J18399" s="14"/>
      <c r="K18399" s="14"/>
      <c r="M18399" s="14"/>
      <c r="N18399" s="14"/>
    </row>
    <row r="18401" spans="1:14" x14ac:dyDescent="0.25">
      <c r="A18401" s="14"/>
      <c r="B18401" s="14"/>
      <c r="D18401" s="14"/>
      <c r="E18401" s="14"/>
      <c r="G18401" s="14"/>
      <c r="H18401" s="14"/>
      <c r="J18401" s="14"/>
      <c r="K18401" s="14"/>
      <c r="M18401" s="14"/>
      <c r="N18401" s="14"/>
    </row>
    <row r="18403" spans="1:14" x14ac:dyDescent="0.25">
      <c r="A18403" s="14"/>
      <c r="B18403" s="14"/>
      <c r="D18403" s="14"/>
      <c r="E18403" s="14"/>
      <c r="G18403" s="14"/>
      <c r="H18403" s="14"/>
      <c r="J18403" s="14"/>
      <c r="K18403" s="14"/>
      <c r="M18403" s="14"/>
      <c r="N18403" s="14"/>
    </row>
    <row r="18405" spans="1:14" x14ac:dyDescent="0.25">
      <c r="A18405" s="14"/>
      <c r="B18405" s="14"/>
      <c r="D18405" s="14"/>
      <c r="E18405" s="14"/>
      <c r="G18405" s="14"/>
      <c r="H18405" s="14"/>
      <c r="J18405" s="14"/>
      <c r="K18405" s="14"/>
      <c r="M18405" s="14"/>
      <c r="N18405" s="14"/>
    </row>
    <row r="18407" spans="1:14" x14ac:dyDescent="0.25">
      <c r="A18407" s="14"/>
      <c r="B18407" s="14"/>
      <c r="D18407" s="14"/>
      <c r="E18407" s="14"/>
      <c r="G18407" s="14"/>
      <c r="H18407" s="14"/>
      <c r="J18407" s="14"/>
      <c r="K18407" s="14"/>
      <c r="M18407" s="14"/>
      <c r="N18407" s="14"/>
    </row>
    <row r="18409" spans="1:14" x14ac:dyDescent="0.25">
      <c r="A18409" s="14"/>
      <c r="B18409" s="14"/>
      <c r="D18409" s="14"/>
      <c r="E18409" s="14"/>
      <c r="G18409" s="14"/>
      <c r="H18409" s="14"/>
      <c r="J18409" s="14"/>
      <c r="K18409" s="14"/>
      <c r="M18409" s="14"/>
      <c r="N18409" s="14"/>
    </row>
    <row r="18411" spans="1:14" x14ac:dyDescent="0.25">
      <c r="A18411" s="14"/>
      <c r="B18411" s="14"/>
      <c r="D18411" s="14"/>
      <c r="E18411" s="14"/>
      <c r="G18411" s="14"/>
      <c r="H18411" s="14"/>
      <c r="J18411" s="14"/>
      <c r="K18411" s="14"/>
      <c r="M18411" s="14"/>
      <c r="N18411" s="14"/>
    </row>
    <row r="18413" spans="1:14" x14ac:dyDescent="0.25">
      <c r="A18413" s="14"/>
      <c r="B18413" s="14"/>
      <c r="D18413" s="14"/>
      <c r="E18413" s="14"/>
      <c r="G18413" s="14"/>
      <c r="H18413" s="14"/>
      <c r="J18413" s="14"/>
      <c r="K18413" s="14"/>
      <c r="M18413" s="14"/>
      <c r="N18413" s="14"/>
    </row>
    <row r="18415" spans="1:14" x14ac:dyDescent="0.25">
      <c r="A18415" s="14"/>
      <c r="B18415" s="14"/>
      <c r="D18415" s="14"/>
      <c r="E18415" s="14"/>
      <c r="G18415" s="14"/>
      <c r="H18415" s="14"/>
      <c r="J18415" s="14"/>
      <c r="K18415" s="14"/>
      <c r="M18415" s="14"/>
      <c r="N18415" s="14"/>
    </row>
    <row r="18417" spans="1:14" x14ac:dyDescent="0.25">
      <c r="A18417" s="14"/>
      <c r="B18417" s="14"/>
      <c r="D18417" s="14"/>
      <c r="E18417" s="14"/>
      <c r="G18417" s="14"/>
      <c r="H18417" s="14"/>
      <c r="J18417" s="14"/>
      <c r="K18417" s="14"/>
      <c r="M18417" s="14"/>
      <c r="N18417" s="14"/>
    </row>
    <row r="18419" spans="1:14" x14ac:dyDescent="0.25">
      <c r="A18419" s="14"/>
      <c r="B18419" s="14"/>
      <c r="D18419" s="14"/>
      <c r="E18419" s="14"/>
      <c r="G18419" s="14"/>
      <c r="H18419" s="14"/>
      <c r="J18419" s="14"/>
      <c r="K18419" s="14"/>
      <c r="M18419" s="14"/>
      <c r="N18419" s="14"/>
    </row>
    <row r="18421" spans="1:14" x14ac:dyDescent="0.25">
      <c r="A18421" s="14"/>
      <c r="B18421" s="14"/>
      <c r="D18421" s="14"/>
      <c r="E18421" s="14"/>
      <c r="G18421" s="14"/>
      <c r="H18421" s="14"/>
      <c r="J18421" s="14"/>
      <c r="K18421" s="14"/>
      <c r="M18421" s="14"/>
      <c r="N18421" s="14"/>
    </row>
    <row r="18423" spans="1:14" x14ac:dyDescent="0.25">
      <c r="A18423" s="14"/>
      <c r="B18423" s="14"/>
      <c r="D18423" s="14"/>
      <c r="E18423" s="14"/>
      <c r="G18423" s="14"/>
      <c r="H18423" s="14"/>
      <c r="J18423" s="14"/>
      <c r="K18423" s="14"/>
      <c r="M18423" s="14"/>
      <c r="N18423" s="14"/>
    </row>
    <row r="18425" spans="1:14" x14ac:dyDescent="0.25">
      <c r="A18425" s="14"/>
      <c r="B18425" s="14"/>
      <c r="D18425" s="14"/>
      <c r="E18425" s="14"/>
      <c r="G18425" s="14"/>
      <c r="H18425" s="14"/>
      <c r="J18425" s="14"/>
      <c r="K18425" s="14"/>
      <c r="M18425" s="14"/>
      <c r="N18425" s="14"/>
    </row>
    <row r="18427" spans="1:14" x14ac:dyDescent="0.25">
      <c r="A18427" s="14"/>
      <c r="B18427" s="14"/>
      <c r="D18427" s="14"/>
      <c r="E18427" s="14"/>
      <c r="G18427" s="14"/>
      <c r="H18427" s="14"/>
      <c r="J18427" s="14"/>
      <c r="K18427" s="14"/>
      <c r="M18427" s="14"/>
      <c r="N18427" s="14"/>
    </row>
    <row r="18429" spans="1:14" x14ac:dyDescent="0.25">
      <c r="A18429" s="14"/>
      <c r="B18429" s="14"/>
      <c r="D18429" s="14"/>
      <c r="E18429" s="14"/>
      <c r="G18429" s="14"/>
      <c r="H18429" s="14"/>
      <c r="J18429" s="14"/>
      <c r="K18429" s="14"/>
      <c r="M18429" s="14"/>
      <c r="N18429" s="14"/>
    </row>
    <row r="18431" spans="1:14" x14ac:dyDescent="0.25">
      <c r="A18431" s="14"/>
      <c r="B18431" s="14"/>
      <c r="D18431" s="14"/>
      <c r="E18431" s="14"/>
      <c r="G18431" s="14"/>
      <c r="H18431" s="14"/>
      <c r="J18431" s="14"/>
      <c r="K18431" s="14"/>
      <c r="M18431" s="14"/>
      <c r="N18431" s="14"/>
    </row>
    <row r="18433" spans="1:14" x14ac:dyDescent="0.25">
      <c r="A18433" s="14"/>
      <c r="B18433" s="14"/>
      <c r="D18433" s="14"/>
      <c r="E18433" s="14"/>
      <c r="G18433" s="14"/>
      <c r="H18433" s="14"/>
      <c r="J18433" s="14"/>
      <c r="K18433" s="14"/>
      <c r="M18433" s="14"/>
      <c r="N18433" s="14"/>
    </row>
    <row r="18435" spans="1:14" x14ac:dyDescent="0.25">
      <c r="A18435" s="14"/>
      <c r="B18435" s="14"/>
      <c r="D18435" s="14"/>
      <c r="E18435" s="14"/>
      <c r="G18435" s="14"/>
      <c r="H18435" s="14"/>
      <c r="J18435" s="14"/>
      <c r="K18435" s="14"/>
      <c r="M18435" s="14"/>
      <c r="N18435" s="14"/>
    </row>
    <row r="18437" spans="1:14" x14ac:dyDescent="0.25">
      <c r="A18437" s="14"/>
      <c r="B18437" s="14"/>
      <c r="D18437" s="14"/>
      <c r="E18437" s="14"/>
      <c r="G18437" s="14"/>
      <c r="H18437" s="14"/>
      <c r="J18437" s="14"/>
      <c r="K18437" s="14"/>
      <c r="M18437" s="14"/>
      <c r="N18437" s="14"/>
    </row>
    <row r="18439" spans="1:14" x14ac:dyDescent="0.25">
      <c r="A18439" s="14"/>
      <c r="B18439" s="14"/>
      <c r="D18439" s="14"/>
      <c r="E18439" s="14"/>
      <c r="G18439" s="14"/>
      <c r="H18439" s="14"/>
      <c r="J18439" s="14"/>
      <c r="K18439" s="14"/>
      <c r="M18439" s="14"/>
      <c r="N18439" s="14"/>
    </row>
    <row r="18441" spans="1:14" x14ac:dyDescent="0.25">
      <c r="A18441" s="14"/>
      <c r="B18441" s="14"/>
      <c r="D18441" s="14"/>
      <c r="E18441" s="14"/>
      <c r="G18441" s="14"/>
      <c r="H18441" s="14"/>
      <c r="J18441" s="14"/>
      <c r="K18441" s="14"/>
      <c r="M18441" s="14"/>
      <c r="N18441" s="14"/>
    </row>
    <row r="18443" spans="1:14" x14ac:dyDescent="0.25">
      <c r="A18443" s="14"/>
      <c r="B18443" s="14"/>
      <c r="D18443" s="14"/>
      <c r="E18443" s="14"/>
      <c r="G18443" s="14"/>
      <c r="H18443" s="14"/>
      <c r="J18443" s="14"/>
      <c r="K18443" s="14"/>
      <c r="M18443" s="14"/>
      <c r="N18443" s="14"/>
    </row>
    <row r="18445" spans="1:14" x14ac:dyDescent="0.25">
      <c r="A18445" s="14"/>
      <c r="B18445" s="14"/>
      <c r="D18445" s="14"/>
      <c r="E18445" s="14"/>
      <c r="G18445" s="14"/>
      <c r="H18445" s="14"/>
      <c r="J18445" s="14"/>
      <c r="K18445" s="14"/>
      <c r="M18445" s="14"/>
      <c r="N18445" s="14"/>
    </row>
    <row r="18447" spans="1:14" x14ac:dyDescent="0.25">
      <c r="A18447" s="14"/>
      <c r="B18447" s="14"/>
      <c r="D18447" s="14"/>
      <c r="E18447" s="14"/>
      <c r="G18447" s="14"/>
      <c r="H18447" s="14"/>
      <c r="J18447" s="14"/>
      <c r="K18447" s="14"/>
      <c r="M18447" s="14"/>
      <c r="N18447" s="14"/>
    </row>
    <row r="18449" spans="1:14" x14ac:dyDescent="0.25">
      <c r="A18449" s="14"/>
      <c r="B18449" s="14"/>
      <c r="D18449" s="14"/>
      <c r="E18449" s="14"/>
      <c r="G18449" s="14"/>
      <c r="H18449" s="14"/>
      <c r="J18449" s="14"/>
      <c r="K18449" s="14"/>
      <c r="M18449" s="14"/>
      <c r="N18449" s="14"/>
    </row>
    <row r="18451" spans="1:14" x14ac:dyDescent="0.25">
      <c r="A18451" s="14"/>
      <c r="B18451" s="14"/>
      <c r="D18451" s="14"/>
      <c r="E18451" s="14"/>
      <c r="G18451" s="14"/>
      <c r="H18451" s="14"/>
      <c r="J18451" s="14"/>
      <c r="K18451" s="14"/>
      <c r="M18451" s="14"/>
      <c r="N18451" s="14"/>
    </row>
    <row r="18453" spans="1:14" x14ac:dyDescent="0.25">
      <c r="A18453" s="14"/>
      <c r="B18453" s="14"/>
      <c r="D18453" s="14"/>
      <c r="E18453" s="14"/>
      <c r="G18453" s="14"/>
      <c r="H18453" s="14"/>
      <c r="J18453" s="14"/>
      <c r="K18453" s="14"/>
      <c r="M18453" s="14"/>
      <c r="N18453" s="14"/>
    </row>
    <row r="18455" spans="1:14" x14ac:dyDescent="0.25">
      <c r="A18455" s="14"/>
      <c r="B18455" s="14"/>
      <c r="D18455" s="14"/>
      <c r="E18455" s="14"/>
      <c r="G18455" s="14"/>
      <c r="H18455" s="14"/>
      <c r="J18455" s="14"/>
      <c r="K18455" s="14"/>
      <c r="M18455" s="14"/>
      <c r="N18455" s="14"/>
    </row>
    <row r="18457" spans="1:14" x14ac:dyDescent="0.25">
      <c r="A18457" s="14"/>
      <c r="B18457" s="14"/>
      <c r="D18457" s="14"/>
      <c r="E18457" s="14"/>
      <c r="G18457" s="14"/>
      <c r="H18457" s="14"/>
      <c r="J18457" s="14"/>
      <c r="K18457" s="14"/>
      <c r="M18457" s="14"/>
      <c r="N18457" s="14"/>
    </row>
    <row r="18459" spans="1:14" x14ac:dyDescent="0.25">
      <c r="A18459" s="14"/>
      <c r="B18459" s="14"/>
      <c r="D18459" s="14"/>
      <c r="E18459" s="14"/>
      <c r="G18459" s="14"/>
      <c r="H18459" s="14"/>
      <c r="J18459" s="14"/>
      <c r="K18459" s="14"/>
      <c r="M18459" s="14"/>
      <c r="N18459" s="14"/>
    </row>
    <row r="18461" spans="1:14" x14ac:dyDescent="0.25">
      <c r="A18461" s="14"/>
      <c r="B18461" s="14"/>
      <c r="D18461" s="14"/>
      <c r="E18461" s="14"/>
      <c r="G18461" s="14"/>
      <c r="H18461" s="14"/>
      <c r="J18461" s="14"/>
      <c r="K18461" s="14"/>
      <c r="M18461" s="14"/>
      <c r="N18461" s="14"/>
    </row>
    <row r="18463" spans="1:14" x14ac:dyDescent="0.25">
      <c r="A18463" s="14"/>
      <c r="B18463" s="14"/>
      <c r="D18463" s="14"/>
      <c r="E18463" s="14"/>
      <c r="G18463" s="14"/>
      <c r="H18463" s="14"/>
      <c r="J18463" s="14"/>
      <c r="K18463" s="14"/>
      <c r="M18463" s="14"/>
      <c r="N18463" s="14"/>
    </row>
    <row r="18465" spans="1:14" x14ac:dyDescent="0.25">
      <c r="A18465" s="14"/>
      <c r="B18465" s="14"/>
      <c r="D18465" s="14"/>
      <c r="E18465" s="14"/>
      <c r="G18465" s="14"/>
      <c r="H18465" s="14"/>
      <c r="J18465" s="14"/>
      <c r="K18465" s="14"/>
      <c r="M18465" s="14"/>
      <c r="N18465" s="14"/>
    </row>
    <row r="18467" spans="1:14" x14ac:dyDescent="0.25">
      <c r="A18467" s="14"/>
      <c r="B18467" s="14"/>
      <c r="D18467" s="14"/>
      <c r="E18467" s="14"/>
      <c r="G18467" s="14"/>
      <c r="H18467" s="14"/>
      <c r="J18467" s="14"/>
      <c r="K18467" s="14"/>
      <c r="M18467" s="14"/>
      <c r="N18467" s="14"/>
    </row>
    <row r="18469" spans="1:14" x14ac:dyDescent="0.25">
      <c r="A18469" s="14"/>
      <c r="B18469" s="14"/>
      <c r="D18469" s="14"/>
      <c r="E18469" s="14"/>
      <c r="G18469" s="14"/>
      <c r="H18469" s="14"/>
      <c r="J18469" s="14"/>
      <c r="K18469" s="14"/>
      <c r="M18469" s="14"/>
      <c r="N18469" s="14"/>
    </row>
    <row r="18471" spans="1:14" x14ac:dyDescent="0.25">
      <c r="A18471" s="14"/>
      <c r="B18471" s="14"/>
      <c r="D18471" s="14"/>
      <c r="E18471" s="14"/>
      <c r="G18471" s="14"/>
      <c r="H18471" s="14"/>
      <c r="J18471" s="14"/>
      <c r="K18471" s="14"/>
      <c r="M18471" s="14"/>
      <c r="N18471" s="14"/>
    </row>
    <row r="18473" spans="1:14" x14ac:dyDescent="0.25">
      <c r="A18473" s="14"/>
      <c r="B18473" s="14"/>
      <c r="D18473" s="14"/>
      <c r="E18473" s="14"/>
      <c r="G18473" s="14"/>
      <c r="H18473" s="14"/>
      <c r="J18473" s="14"/>
      <c r="K18473" s="14"/>
      <c r="M18473" s="14"/>
      <c r="N18473" s="14"/>
    </row>
    <row r="18475" spans="1:14" x14ac:dyDescent="0.25">
      <c r="A18475" s="14"/>
      <c r="B18475" s="14"/>
      <c r="D18475" s="14"/>
      <c r="E18475" s="14"/>
      <c r="G18475" s="14"/>
      <c r="H18475" s="14"/>
      <c r="J18475" s="14"/>
      <c r="K18475" s="14"/>
      <c r="M18475" s="14"/>
      <c r="N18475" s="14"/>
    </row>
    <row r="18477" spans="1:14" x14ac:dyDescent="0.25">
      <c r="A18477" s="14"/>
      <c r="B18477" s="14"/>
      <c r="D18477" s="14"/>
      <c r="E18477" s="14"/>
      <c r="G18477" s="14"/>
      <c r="H18477" s="14"/>
      <c r="J18477" s="14"/>
      <c r="K18477" s="14"/>
      <c r="M18477" s="14"/>
      <c r="N18477" s="14"/>
    </row>
    <row r="18479" spans="1:14" x14ac:dyDescent="0.25">
      <c r="A18479" s="14"/>
      <c r="B18479" s="14"/>
      <c r="D18479" s="14"/>
      <c r="E18479" s="14"/>
      <c r="G18479" s="14"/>
      <c r="H18479" s="14"/>
      <c r="J18479" s="14"/>
      <c r="K18479" s="14"/>
      <c r="M18479" s="14"/>
      <c r="N18479" s="14"/>
    </row>
    <row r="18481" spans="1:14" x14ac:dyDescent="0.25">
      <c r="A18481" s="14"/>
      <c r="B18481" s="14"/>
      <c r="D18481" s="14"/>
      <c r="E18481" s="14"/>
      <c r="G18481" s="14"/>
      <c r="H18481" s="14"/>
      <c r="J18481" s="14"/>
      <c r="K18481" s="14"/>
      <c r="M18481" s="14"/>
      <c r="N18481" s="14"/>
    </row>
    <row r="18483" spans="1:14" x14ac:dyDescent="0.25">
      <c r="A18483" s="14"/>
      <c r="B18483" s="14"/>
      <c r="D18483" s="14"/>
      <c r="E18483" s="14"/>
      <c r="G18483" s="14"/>
      <c r="H18483" s="14"/>
      <c r="J18483" s="14"/>
      <c r="K18483" s="14"/>
      <c r="M18483" s="14"/>
      <c r="N18483" s="14"/>
    </row>
    <row r="18485" spans="1:14" x14ac:dyDescent="0.25">
      <c r="A18485" s="14"/>
      <c r="B18485" s="14"/>
      <c r="D18485" s="14"/>
      <c r="E18485" s="14"/>
      <c r="G18485" s="14"/>
      <c r="H18485" s="14"/>
      <c r="J18485" s="14"/>
      <c r="K18485" s="14"/>
      <c r="M18485" s="14"/>
      <c r="N18485" s="14"/>
    </row>
    <row r="18487" spans="1:14" x14ac:dyDescent="0.25">
      <c r="A18487" s="14"/>
      <c r="B18487" s="14"/>
      <c r="D18487" s="14"/>
      <c r="E18487" s="14"/>
      <c r="G18487" s="14"/>
      <c r="H18487" s="14"/>
      <c r="J18487" s="14"/>
      <c r="K18487" s="14"/>
      <c r="M18487" s="14"/>
      <c r="N18487" s="14"/>
    </row>
    <row r="18489" spans="1:14" x14ac:dyDescent="0.25">
      <c r="A18489" s="14"/>
      <c r="B18489" s="14"/>
      <c r="D18489" s="14"/>
      <c r="E18489" s="14"/>
      <c r="G18489" s="14"/>
      <c r="H18489" s="14"/>
      <c r="J18489" s="14"/>
      <c r="K18489" s="14"/>
      <c r="M18489" s="14"/>
      <c r="N18489" s="14"/>
    </row>
    <row r="18491" spans="1:14" x14ac:dyDescent="0.25">
      <c r="A18491" s="14"/>
      <c r="B18491" s="14"/>
      <c r="D18491" s="14"/>
      <c r="E18491" s="14"/>
      <c r="G18491" s="14"/>
      <c r="H18491" s="14"/>
      <c r="J18491" s="14"/>
      <c r="K18491" s="14"/>
      <c r="M18491" s="14"/>
      <c r="N18491" s="14"/>
    </row>
    <row r="18493" spans="1:14" x14ac:dyDescent="0.25">
      <c r="A18493" s="14"/>
      <c r="B18493" s="14"/>
      <c r="D18493" s="14"/>
      <c r="E18493" s="14"/>
      <c r="G18493" s="14"/>
      <c r="H18493" s="14"/>
      <c r="J18493" s="14"/>
      <c r="K18493" s="14"/>
      <c r="M18493" s="14"/>
      <c r="N18493" s="14"/>
    </row>
    <row r="18495" spans="1:14" x14ac:dyDescent="0.25">
      <c r="A18495" s="14"/>
      <c r="B18495" s="14"/>
      <c r="D18495" s="14"/>
      <c r="E18495" s="14"/>
      <c r="G18495" s="14"/>
      <c r="H18495" s="14"/>
      <c r="J18495" s="14"/>
      <c r="K18495" s="14"/>
      <c r="M18495" s="14"/>
      <c r="N18495" s="14"/>
    </row>
    <row r="18497" spans="1:14" x14ac:dyDescent="0.25">
      <c r="A18497" s="14"/>
      <c r="B18497" s="14"/>
      <c r="D18497" s="14"/>
      <c r="E18497" s="14"/>
      <c r="G18497" s="14"/>
      <c r="H18497" s="14"/>
      <c r="J18497" s="14"/>
      <c r="K18497" s="14"/>
      <c r="M18497" s="14"/>
      <c r="N18497" s="14"/>
    </row>
    <row r="18499" spans="1:14" x14ac:dyDescent="0.25">
      <c r="A18499" s="14"/>
      <c r="B18499" s="14"/>
      <c r="D18499" s="14"/>
      <c r="E18499" s="14"/>
      <c r="G18499" s="14"/>
      <c r="H18499" s="14"/>
      <c r="J18499" s="14"/>
      <c r="K18499" s="14"/>
      <c r="M18499" s="14"/>
      <c r="N18499" s="14"/>
    </row>
    <row r="18501" spans="1:14" x14ac:dyDescent="0.25">
      <c r="A18501" s="14"/>
      <c r="B18501" s="14"/>
      <c r="D18501" s="14"/>
      <c r="E18501" s="14"/>
      <c r="G18501" s="14"/>
      <c r="H18501" s="14"/>
      <c r="J18501" s="14"/>
      <c r="K18501" s="14"/>
      <c r="M18501" s="14"/>
      <c r="N18501" s="14"/>
    </row>
    <row r="18503" spans="1:14" x14ac:dyDescent="0.25">
      <c r="A18503" s="14"/>
      <c r="B18503" s="14"/>
      <c r="D18503" s="14"/>
      <c r="E18503" s="14"/>
      <c r="G18503" s="14"/>
      <c r="H18503" s="14"/>
      <c r="J18503" s="14"/>
      <c r="K18503" s="14"/>
      <c r="M18503" s="14"/>
      <c r="N18503" s="14"/>
    </row>
    <row r="18505" spans="1:14" x14ac:dyDescent="0.25">
      <c r="A18505" s="14"/>
      <c r="B18505" s="14"/>
      <c r="D18505" s="14"/>
      <c r="E18505" s="14"/>
      <c r="G18505" s="14"/>
      <c r="H18505" s="14"/>
      <c r="J18505" s="14"/>
      <c r="K18505" s="14"/>
      <c r="M18505" s="14"/>
      <c r="N18505" s="14"/>
    </row>
    <row r="18507" spans="1:14" x14ac:dyDescent="0.25">
      <c r="A18507" s="14"/>
      <c r="B18507" s="14"/>
      <c r="D18507" s="14"/>
      <c r="E18507" s="14"/>
      <c r="G18507" s="14"/>
      <c r="H18507" s="14"/>
      <c r="J18507" s="14"/>
      <c r="K18507" s="14"/>
      <c r="M18507" s="14"/>
      <c r="N18507" s="14"/>
    </row>
    <row r="18509" spans="1:14" x14ac:dyDescent="0.25">
      <c r="A18509" s="14"/>
      <c r="B18509" s="14"/>
      <c r="D18509" s="14"/>
      <c r="E18509" s="14"/>
      <c r="G18509" s="14"/>
      <c r="H18509" s="14"/>
      <c r="J18509" s="14"/>
      <c r="K18509" s="14"/>
      <c r="M18509" s="14"/>
      <c r="N18509" s="14"/>
    </row>
    <row r="18511" spans="1:14" x14ac:dyDescent="0.25">
      <c r="A18511" s="14"/>
      <c r="B18511" s="14"/>
      <c r="D18511" s="14"/>
      <c r="E18511" s="14"/>
      <c r="G18511" s="14"/>
      <c r="H18511" s="14"/>
      <c r="J18511" s="14"/>
      <c r="K18511" s="14"/>
      <c r="M18511" s="14"/>
      <c r="N18511" s="14"/>
    </row>
    <row r="18513" spans="1:14" x14ac:dyDescent="0.25">
      <c r="A18513" s="14"/>
      <c r="B18513" s="14"/>
      <c r="D18513" s="14"/>
      <c r="E18513" s="14"/>
      <c r="G18513" s="14"/>
      <c r="H18513" s="14"/>
      <c r="J18513" s="14"/>
      <c r="K18513" s="14"/>
      <c r="M18513" s="14"/>
      <c r="N18513" s="14"/>
    </row>
    <row r="18515" spans="1:14" x14ac:dyDescent="0.25">
      <c r="A18515" s="14"/>
      <c r="B18515" s="14"/>
      <c r="D18515" s="14"/>
      <c r="E18515" s="14"/>
      <c r="G18515" s="14"/>
      <c r="H18515" s="14"/>
      <c r="J18515" s="14"/>
      <c r="K18515" s="14"/>
      <c r="M18515" s="14"/>
      <c r="N18515" s="14"/>
    </row>
    <row r="18517" spans="1:14" x14ac:dyDescent="0.25">
      <c r="A18517" s="14"/>
      <c r="B18517" s="14"/>
      <c r="D18517" s="14"/>
      <c r="E18517" s="14"/>
      <c r="G18517" s="14"/>
      <c r="H18517" s="14"/>
      <c r="J18517" s="14"/>
      <c r="K18517" s="14"/>
      <c r="M18517" s="14"/>
      <c r="N18517" s="14"/>
    </row>
    <row r="18519" spans="1:14" x14ac:dyDescent="0.25">
      <c r="A18519" s="14"/>
      <c r="B18519" s="14"/>
      <c r="D18519" s="14"/>
      <c r="E18519" s="14"/>
      <c r="G18519" s="14"/>
      <c r="H18519" s="14"/>
      <c r="J18519" s="14"/>
      <c r="K18519" s="14"/>
      <c r="M18519" s="14"/>
      <c r="N18519" s="14"/>
    </row>
    <row r="18521" spans="1:14" x14ac:dyDescent="0.25">
      <c r="A18521" s="14"/>
      <c r="B18521" s="14"/>
      <c r="D18521" s="14"/>
      <c r="E18521" s="14"/>
      <c r="G18521" s="14"/>
      <c r="H18521" s="14"/>
      <c r="J18521" s="14"/>
      <c r="K18521" s="14"/>
      <c r="M18521" s="14"/>
      <c r="N18521" s="14"/>
    </row>
    <row r="18523" spans="1:14" x14ac:dyDescent="0.25">
      <c r="A18523" s="14"/>
      <c r="B18523" s="14"/>
      <c r="D18523" s="14"/>
      <c r="E18523" s="14"/>
      <c r="G18523" s="14"/>
      <c r="H18523" s="14"/>
      <c r="J18523" s="14"/>
      <c r="K18523" s="14"/>
      <c r="M18523" s="14"/>
      <c r="N18523" s="14"/>
    </row>
    <row r="18525" spans="1:14" x14ac:dyDescent="0.25">
      <c r="A18525" s="14"/>
      <c r="B18525" s="14"/>
      <c r="D18525" s="14"/>
      <c r="E18525" s="14"/>
      <c r="G18525" s="14"/>
      <c r="H18525" s="14"/>
      <c r="J18525" s="14"/>
      <c r="K18525" s="14"/>
      <c r="M18525" s="14"/>
      <c r="N18525" s="14"/>
    </row>
    <row r="18527" spans="1:14" x14ac:dyDescent="0.25">
      <c r="A18527" s="14"/>
      <c r="B18527" s="14"/>
      <c r="D18527" s="14"/>
      <c r="E18527" s="14"/>
      <c r="G18527" s="14"/>
      <c r="H18527" s="14"/>
      <c r="J18527" s="14"/>
      <c r="K18527" s="14"/>
      <c r="M18527" s="14"/>
      <c r="N18527" s="14"/>
    </row>
    <row r="18529" spans="1:14" x14ac:dyDescent="0.25">
      <c r="A18529" s="14"/>
      <c r="B18529" s="14"/>
      <c r="D18529" s="14"/>
      <c r="E18529" s="14"/>
      <c r="G18529" s="14"/>
      <c r="H18529" s="14"/>
      <c r="J18529" s="14"/>
      <c r="K18529" s="14"/>
      <c r="M18529" s="14"/>
      <c r="N18529" s="14"/>
    </row>
    <row r="18531" spans="1:14" x14ac:dyDescent="0.25">
      <c r="A18531" s="14"/>
      <c r="B18531" s="14"/>
      <c r="D18531" s="14"/>
      <c r="E18531" s="14"/>
      <c r="G18531" s="14"/>
      <c r="H18531" s="14"/>
      <c r="J18531" s="14"/>
      <c r="K18531" s="14"/>
      <c r="M18531" s="14"/>
      <c r="N18531" s="14"/>
    </row>
    <row r="18533" spans="1:14" x14ac:dyDescent="0.25">
      <c r="A18533" s="14"/>
      <c r="B18533" s="14"/>
      <c r="D18533" s="14"/>
      <c r="E18533" s="14"/>
      <c r="G18533" s="14"/>
      <c r="H18533" s="14"/>
      <c r="J18533" s="14"/>
      <c r="K18533" s="14"/>
      <c r="M18533" s="14"/>
      <c r="N18533" s="14"/>
    </row>
    <row r="18535" spans="1:14" x14ac:dyDescent="0.25">
      <c r="A18535" s="14"/>
      <c r="B18535" s="14"/>
      <c r="D18535" s="14"/>
      <c r="E18535" s="14"/>
      <c r="G18535" s="14"/>
      <c r="H18535" s="14"/>
      <c r="J18535" s="14"/>
      <c r="K18535" s="14"/>
      <c r="M18535" s="14"/>
      <c r="N18535" s="14"/>
    </row>
    <row r="18537" spans="1:14" x14ac:dyDescent="0.25">
      <c r="A18537" s="14"/>
      <c r="B18537" s="14"/>
      <c r="D18537" s="14"/>
      <c r="E18537" s="14"/>
      <c r="G18537" s="14"/>
      <c r="H18537" s="14"/>
      <c r="J18537" s="14"/>
      <c r="K18537" s="14"/>
      <c r="M18537" s="14"/>
      <c r="N18537" s="14"/>
    </row>
    <row r="18539" spans="1:14" x14ac:dyDescent="0.25">
      <c r="A18539" s="14"/>
      <c r="B18539" s="14"/>
      <c r="D18539" s="14"/>
      <c r="E18539" s="14"/>
      <c r="G18539" s="14"/>
      <c r="H18539" s="14"/>
      <c r="J18539" s="14"/>
      <c r="K18539" s="14"/>
      <c r="M18539" s="14"/>
      <c r="N18539" s="14"/>
    </row>
    <row r="18541" spans="1:14" x14ac:dyDescent="0.25">
      <c r="A18541" s="14"/>
      <c r="B18541" s="14"/>
      <c r="D18541" s="14"/>
      <c r="E18541" s="14"/>
      <c r="G18541" s="14"/>
      <c r="H18541" s="14"/>
      <c r="J18541" s="14"/>
      <c r="K18541" s="14"/>
      <c r="M18541" s="14"/>
      <c r="N18541" s="14"/>
    </row>
    <row r="18543" spans="1:14" x14ac:dyDescent="0.25">
      <c r="A18543" s="14"/>
      <c r="B18543" s="14"/>
      <c r="D18543" s="14"/>
      <c r="E18543" s="14"/>
      <c r="G18543" s="14"/>
      <c r="H18543" s="14"/>
      <c r="J18543" s="14"/>
      <c r="K18543" s="14"/>
      <c r="M18543" s="14"/>
      <c r="N18543" s="14"/>
    </row>
    <row r="18545" spans="1:14" x14ac:dyDescent="0.25">
      <c r="A18545" s="14"/>
      <c r="B18545" s="14"/>
      <c r="D18545" s="14"/>
      <c r="E18545" s="14"/>
      <c r="G18545" s="14"/>
      <c r="H18545" s="14"/>
      <c r="J18545" s="14"/>
      <c r="K18545" s="14"/>
      <c r="M18545" s="14"/>
      <c r="N18545" s="14"/>
    </row>
    <row r="18547" spans="1:14" x14ac:dyDescent="0.25">
      <c r="A18547" s="14"/>
      <c r="B18547" s="14"/>
      <c r="D18547" s="14"/>
      <c r="E18547" s="14"/>
      <c r="G18547" s="14"/>
      <c r="H18547" s="14"/>
      <c r="J18547" s="14"/>
      <c r="K18547" s="14"/>
      <c r="M18547" s="14"/>
      <c r="N18547" s="14"/>
    </row>
    <row r="18549" spans="1:14" x14ac:dyDescent="0.25">
      <c r="A18549" s="14"/>
      <c r="B18549" s="14"/>
      <c r="D18549" s="14"/>
      <c r="E18549" s="14"/>
      <c r="G18549" s="14"/>
      <c r="H18549" s="14"/>
      <c r="J18549" s="14"/>
      <c r="K18549" s="14"/>
      <c r="M18549" s="14"/>
      <c r="N18549" s="14"/>
    </row>
    <row r="18551" spans="1:14" x14ac:dyDescent="0.25">
      <c r="A18551" s="14"/>
      <c r="B18551" s="14"/>
      <c r="D18551" s="14"/>
      <c r="E18551" s="14"/>
      <c r="G18551" s="14"/>
      <c r="H18551" s="14"/>
      <c r="J18551" s="14"/>
      <c r="K18551" s="14"/>
      <c r="M18551" s="14"/>
      <c r="N18551" s="14"/>
    </row>
    <row r="18553" spans="1:14" x14ac:dyDescent="0.25">
      <c r="A18553" s="14"/>
      <c r="B18553" s="14"/>
      <c r="D18553" s="14"/>
      <c r="E18553" s="14"/>
      <c r="G18553" s="14"/>
      <c r="H18553" s="14"/>
      <c r="J18553" s="14"/>
      <c r="K18553" s="14"/>
      <c r="M18553" s="14"/>
      <c r="N18553" s="14"/>
    </row>
    <row r="18555" spans="1:14" x14ac:dyDescent="0.25">
      <c r="A18555" s="14"/>
      <c r="B18555" s="14"/>
      <c r="D18555" s="14"/>
      <c r="E18555" s="14"/>
      <c r="G18555" s="14"/>
      <c r="H18555" s="14"/>
      <c r="J18555" s="14"/>
      <c r="K18555" s="14"/>
      <c r="M18555" s="14"/>
      <c r="N18555" s="14"/>
    </row>
    <row r="18557" spans="1:14" x14ac:dyDescent="0.25">
      <c r="A18557" s="14"/>
      <c r="B18557" s="14"/>
      <c r="D18557" s="14"/>
      <c r="E18557" s="14"/>
      <c r="G18557" s="14"/>
      <c r="H18557" s="14"/>
      <c r="J18557" s="14"/>
      <c r="K18557" s="14"/>
      <c r="M18557" s="14"/>
      <c r="N18557" s="14"/>
    </row>
    <row r="18559" spans="1:14" x14ac:dyDescent="0.25">
      <c r="A18559" s="14"/>
      <c r="B18559" s="14"/>
      <c r="D18559" s="14"/>
      <c r="E18559" s="14"/>
      <c r="G18559" s="14"/>
      <c r="H18559" s="14"/>
      <c r="J18559" s="14"/>
      <c r="K18559" s="14"/>
      <c r="M18559" s="14"/>
      <c r="N18559" s="14"/>
    </row>
    <row r="18561" spans="1:14" x14ac:dyDescent="0.25">
      <c r="A18561" s="14"/>
      <c r="B18561" s="14"/>
      <c r="D18561" s="14"/>
      <c r="E18561" s="14"/>
      <c r="G18561" s="14"/>
      <c r="H18561" s="14"/>
      <c r="J18561" s="14"/>
      <c r="K18561" s="14"/>
      <c r="M18561" s="14"/>
      <c r="N18561" s="14"/>
    </row>
    <row r="18563" spans="1:14" x14ac:dyDescent="0.25">
      <c r="A18563" s="14"/>
      <c r="B18563" s="14"/>
      <c r="D18563" s="14"/>
      <c r="E18563" s="14"/>
      <c r="G18563" s="14"/>
      <c r="H18563" s="14"/>
      <c r="J18563" s="14"/>
      <c r="K18563" s="14"/>
      <c r="M18563" s="14"/>
      <c r="N18563" s="14"/>
    </row>
    <row r="18565" spans="1:14" x14ac:dyDescent="0.25">
      <c r="A18565" s="14"/>
      <c r="B18565" s="14"/>
      <c r="D18565" s="14"/>
      <c r="E18565" s="14"/>
      <c r="G18565" s="14"/>
      <c r="H18565" s="14"/>
      <c r="J18565" s="14"/>
      <c r="K18565" s="14"/>
      <c r="M18565" s="14"/>
      <c r="N18565" s="14"/>
    </row>
    <row r="18567" spans="1:14" x14ac:dyDescent="0.25">
      <c r="A18567" s="14"/>
      <c r="B18567" s="14"/>
      <c r="D18567" s="14"/>
      <c r="E18567" s="14"/>
      <c r="G18567" s="14"/>
      <c r="H18567" s="14"/>
      <c r="J18567" s="14"/>
      <c r="K18567" s="14"/>
      <c r="M18567" s="14"/>
      <c r="N18567" s="14"/>
    </row>
    <row r="18569" spans="1:14" x14ac:dyDescent="0.25">
      <c r="A18569" s="14"/>
      <c r="B18569" s="14"/>
      <c r="D18569" s="14"/>
      <c r="E18569" s="14"/>
      <c r="G18569" s="14"/>
      <c r="H18569" s="14"/>
      <c r="J18569" s="14"/>
      <c r="K18569" s="14"/>
      <c r="M18569" s="14"/>
      <c r="N18569" s="14"/>
    </row>
    <row r="18571" spans="1:14" x14ac:dyDescent="0.25">
      <c r="A18571" s="14"/>
      <c r="B18571" s="14"/>
      <c r="D18571" s="14"/>
      <c r="E18571" s="14"/>
      <c r="G18571" s="14"/>
      <c r="H18571" s="14"/>
      <c r="J18571" s="14"/>
      <c r="K18571" s="14"/>
      <c r="M18571" s="14"/>
      <c r="N18571" s="14"/>
    </row>
    <row r="18573" spans="1:14" x14ac:dyDescent="0.25">
      <c r="A18573" s="14"/>
      <c r="B18573" s="14"/>
      <c r="D18573" s="14"/>
      <c r="E18573" s="14"/>
      <c r="G18573" s="14"/>
      <c r="H18573" s="14"/>
      <c r="J18573" s="14"/>
      <c r="K18573" s="14"/>
      <c r="M18573" s="14"/>
      <c r="N18573" s="14"/>
    </row>
    <row r="18575" spans="1:14" x14ac:dyDescent="0.25">
      <c r="A18575" s="14"/>
      <c r="B18575" s="14"/>
      <c r="D18575" s="14"/>
      <c r="E18575" s="14"/>
      <c r="G18575" s="14"/>
      <c r="H18575" s="14"/>
      <c r="J18575" s="14"/>
      <c r="K18575" s="14"/>
      <c r="M18575" s="14"/>
      <c r="N18575" s="14"/>
    </row>
    <row r="18577" spans="1:14" x14ac:dyDescent="0.25">
      <c r="A18577" s="14"/>
      <c r="B18577" s="14"/>
      <c r="D18577" s="14"/>
      <c r="E18577" s="14"/>
      <c r="G18577" s="14"/>
      <c r="H18577" s="14"/>
      <c r="J18577" s="14"/>
      <c r="K18577" s="14"/>
      <c r="M18577" s="14"/>
      <c r="N18577" s="14"/>
    </row>
    <row r="18579" spans="1:14" x14ac:dyDescent="0.25">
      <c r="A18579" s="14"/>
      <c r="B18579" s="14"/>
      <c r="D18579" s="14"/>
      <c r="E18579" s="14"/>
      <c r="G18579" s="14"/>
      <c r="H18579" s="14"/>
      <c r="J18579" s="14"/>
      <c r="K18579" s="14"/>
      <c r="M18579" s="14"/>
      <c r="N18579" s="14"/>
    </row>
    <row r="18581" spans="1:14" x14ac:dyDescent="0.25">
      <c r="A18581" s="14"/>
      <c r="B18581" s="14"/>
      <c r="D18581" s="14"/>
      <c r="E18581" s="14"/>
      <c r="G18581" s="14"/>
      <c r="H18581" s="14"/>
      <c r="J18581" s="14"/>
      <c r="K18581" s="14"/>
      <c r="M18581" s="14"/>
      <c r="N18581" s="14"/>
    </row>
    <row r="18583" spans="1:14" x14ac:dyDescent="0.25">
      <c r="A18583" s="14"/>
      <c r="B18583" s="14"/>
      <c r="D18583" s="14"/>
      <c r="E18583" s="14"/>
      <c r="G18583" s="14"/>
      <c r="H18583" s="14"/>
      <c r="J18583" s="14"/>
      <c r="K18583" s="14"/>
      <c r="M18583" s="14"/>
      <c r="N18583" s="14"/>
    </row>
    <row r="18585" spans="1:14" x14ac:dyDescent="0.25">
      <c r="A18585" s="14"/>
      <c r="B18585" s="14"/>
      <c r="D18585" s="14"/>
      <c r="E18585" s="14"/>
      <c r="G18585" s="14"/>
      <c r="H18585" s="14"/>
      <c r="J18585" s="14"/>
      <c r="K18585" s="14"/>
      <c r="M18585" s="14"/>
      <c r="N18585" s="14"/>
    </row>
    <row r="18587" spans="1:14" x14ac:dyDescent="0.25">
      <c r="A18587" s="14"/>
      <c r="B18587" s="14"/>
      <c r="D18587" s="14"/>
      <c r="E18587" s="14"/>
      <c r="G18587" s="14"/>
      <c r="H18587" s="14"/>
      <c r="J18587" s="14"/>
      <c r="K18587" s="14"/>
      <c r="M18587" s="14"/>
      <c r="N18587" s="14"/>
    </row>
    <row r="18589" spans="1:14" x14ac:dyDescent="0.25">
      <c r="A18589" s="14"/>
      <c r="B18589" s="14"/>
      <c r="D18589" s="14"/>
      <c r="E18589" s="14"/>
      <c r="G18589" s="14"/>
      <c r="H18589" s="14"/>
      <c r="J18589" s="14"/>
      <c r="K18589" s="14"/>
      <c r="M18589" s="14"/>
      <c r="N18589" s="14"/>
    </row>
    <row r="18591" spans="1:14" x14ac:dyDescent="0.25">
      <c r="A18591" s="14"/>
      <c r="B18591" s="14"/>
      <c r="D18591" s="14"/>
      <c r="E18591" s="14"/>
      <c r="G18591" s="14"/>
      <c r="H18591" s="14"/>
      <c r="J18591" s="14"/>
      <c r="K18591" s="14"/>
      <c r="M18591" s="14"/>
      <c r="N18591" s="14"/>
    </row>
    <row r="18593" spans="1:14" x14ac:dyDescent="0.25">
      <c r="A18593" s="14"/>
      <c r="B18593" s="14"/>
      <c r="D18593" s="14"/>
      <c r="E18593" s="14"/>
      <c r="G18593" s="14"/>
      <c r="H18593" s="14"/>
      <c r="J18593" s="14"/>
      <c r="K18593" s="14"/>
      <c r="M18593" s="14"/>
      <c r="N18593" s="14"/>
    </row>
    <row r="18595" spans="1:14" x14ac:dyDescent="0.25">
      <c r="A18595" s="14"/>
      <c r="B18595" s="14"/>
      <c r="D18595" s="14"/>
      <c r="E18595" s="14"/>
      <c r="G18595" s="14"/>
      <c r="H18595" s="14"/>
      <c r="J18595" s="14"/>
      <c r="K18595" s="14"/>
      <c r="M18595" s="14"/>
      <c r="N18595" s="14"/>
    </row>
    <row r="18597" spans="1:14" x14ac:dyDescent="0.25">
      <c r="A18597" s="14"/>
      <c r="B18597" s="14"/>
      <c r="D18597" s="14"/>
      <c r="E18597" s="14"/>
      <c r="G18597" s="14"/>
      <c r="H18597" s="14"/>
      <c r="J18597" s="14"/>
      <c r="K18597" s="14"/>
      <c r="M18597" s="14"/>
      <c r="N18597" s="14"/>
    </row>
    <row r="18599" spans="1:14" x14ac:dyDescent="0.25">
      <c r="A18599" s="14"/>
      <c r="B18599" s="14"/>
      <c r="D18599" s="14"/>
      <c r="E18599" s="14"/>
      <c r="G18599" s="14"/>
      <c r="H18599" s="14"/>
      <c r="J18599" s="14"/>
      <c r="K18599" s="14"/>
      <c r="M18599" s="14"/>
      <c r="N18599" s="14"/>
    </row>
    <row r="18601" spans="1:14" x14ac:dyDescent="0.25">
      <c r="A18601" s="14"/>
      <c r="B18601" s="14"/>
      <c r="D18601" s="14"/>
      <c r="E18601" s="14"/>
      <c r="G18601" s="14"/>
      <c r="H18601" s="14"/>
      <c r="J18601" s="14"/>
      <c r="K18601" s="14"/>
      <c r="M18601" s="14"/>
      <c r="N18601" s="14"/>
    </row>
    <row r="18603" spans="1:14" x14ac:dyDescent="0.25">
      <c r="A18603" s="14"/>
      <c r="B18603" s="14"/>
      <c r="D18603" s="14"/>
      <c r="E18603" s="14"/>
      <c r="G18603" s="14"/>
      <c r="H18603" s="14"/>
      <c r="J18603" s="14"/>
      <c r="K18603" s="14"/>
      <c r="M18603" s="14"/>
      <c r="N18603" s="14"/>
    </row>
    <row r="18605" spans="1:14" x14ac:dyDescent="0.25">
      <c r="A18605" s="14"/>
      <c r="B18605" s="14"/>
      <c r="D18605" s="14"/>
      <c r="E18605" s="14"/>
      <c r="G18605" s="14"/>
      <c r="H18605" s="14"/>
      <c r="J18605" s="14"/>
      <c r="K18605" s="14"/>
      <c r="M18605" s="14"/>
      <c r="N18605" s="14"/>
    </row>
    <row r="18607" spans="1:14" x14ac:dyDescent="0.25">
      <c r="A18607" s="14"/>
      <c r="B18607" s="14"/>
      <c r="D18607" s="14"/>
      <c r="E18607" s="14"/>
      <c r="G18607" s="14"/>
      <c r="H18607" s="14"/>
      <c r="J18607" s="14"/>
      <c r="K18607" s="14"/>
      <c r="M18607" s="14"/>
      <c r="N18607" s="14"/>
    </row>
    <row r="18609" spans="1:14" x14ac:dyDescent="0.25">
      <c r="A18609" s="14"/>
      <c r="B18609" s="14"/>
      <c r="D18609" s="14"/>
      <c r="E18609" s="14"/>
      <c r="G18609" s="14"/>
      <c r="H18609" s="14"/>
      <c r="J18609" s="14"/>
      <c r="K18609" s="14"/>
      <c r="M18609" s="14"/>
      <c r="N18609" s="14"/>
    </row>
    <row r="18611" spans="1:14" x14ac:dyDescent="0.25">
      <c r="A18611" s="14"/>
      <c r="B18611" s="14"/>
      <c r="D18611" s="14"/>
      <c r="E18611" s="14"/>
      <c r="G18611" s="14"/>
      <c r="H18611" s="14"/>
      <c r="J18611" s="14"/>
      <c r="K18611" s="14"/>
      <c r="M18611" s="14"/>
      <c r="N18611" s="14"/>
    </row>
    <row r="18613" spans="1:14" x14ac:dyDescent="0.25">
      <c r="A18613" s="14"/>
      <c r="B18613" s="14"/>
      <c r="D18613" s="14"/>
      <c r="E18613" s="14"/>
      <c r="G18613" s="14"/>
      <c r="H18613" s="14"/>
      <c r="J18613" s="14"/>
      <c r="K18613" s="14"/>
      <c r="M18613" s="14"/>
      <c r="N18613" s="14"/>
    </row>
    <row r="18615" spans="1:14" x14ac:dyDescent="0.25">
      <c r="A18615" s="14"/>
      <c r="B18615" s="14"/>
      <c r="D18615" s="14"/>
      <c r="E18615" s="14"/>
      <c r="G18615" s="14"/>
      <c r="H18615" s="14"/>
      <c r="J18615" s="14"/>
      <c r="K18615" s="14"/>
      <c r="M18615" s="14"/>
      <c r="N18615" s="14"/>
    </row>
    <row r="18617" spans="1:14" x14ac:dyDescent="0.25">
      <c r="A18617" s="14"/>
      <c r="B18617" s="14"/>
      <c r="D18617" s="14"/>
      <c r="E18617" s="14"/>
      <c r="G18617" s="14"/>
      <c r="H18617" s="14"/>
      <c r="J18617" s="14"/>
      <c r="K18617" s="14"/>
      <c r="M18617" s="14"/>
      <c r="N18617" s="14"/>
    </row>
    <row r="18619" spans="1:14" x14ac:dyDescent="0.25">
      <c r="A18619" s="14"/>
      <c r="B18619" s="14"/>
      <c r="D18619" s="14"/>
      <c r="E18619" s="14"/>
      <c r="G18619" s="14"/>
      <c r="H18619" s="14"/>
      <c r="J18619" s="14"/>
      <c r="K18619" s="14"/>
      <c r="M18619" s="14"/>
      <c r="N18619" s="14"/>
    </row>
    <row r="18621" spans="1:14" x14ac:dyDescent="0.25">
      <c r="A18621" s="14"/>
      <c r="B18621" s="14"/>
      <c r="D18621" s="14"/>
      <c r="E18621" s="14"/>
      <c r="G18621" s="14"/>
      <c r="H18621" s="14"/>
      <c r="J18621" s="14"/>
      <c r="K18621" s="14"/>
      <c r="M18621" s="14"/>
      <c r="N18621" s="14"/>
    </row>
    <row r="18623" spans="1:14" x14ac:dyDescent="0.25">
      <c r="A18623" s="14"/>
      <c r="B18623" s="14"/>
      <c r="D18623" s="14"/>
      <c r="E18623" s="14"/>
      <c r="G18623" s="14"/>
      <c r="H18623" s="14"/>
      <c r="J18623" s="14"/>
      <c r="K18623" s="14"/>
      <c r="M18623" s="14"/>
      <c r="N18623" s="14"/>
    </row>
    <row r="18625" spans="1:14" x14ac:dyDescent="0.25">
      <c r="A18625" s="14"/>
      <c r="B18625" s="14"/>
      <c r="D18625" s="14"/>
      <c r="E18625" s="14"/>
      <c r="G18625" s="14"/>
      <c r="H18625" s="14"/>
      <c r="J18625" s="14"/>
      <c r="K18625" s="14"/>
      <c r="M18625" s="14"/>
      <c r="N18625" s="14"/>
    </row>
    <row r="18627" spans="1:14" x14ac:dyDescent="0.25">
      <c r="A18627" s="14"/>
      <c r="B18627" s="14"/>
      <c r="D18627" s="14"/>
      <c r="E18627" s="14"/>
      <c r="G18627" s="14"/>
      <c r="H18627" s="14"/>
      <c r="J18627" s="14"/>
      <c r="K18627" s="14"/>
      <c r="M18627" s="14"/>
      <c r="N18627" s="14"/>
    </row>
    <row r="18629" spans="1:14" x14ac:dyDescent="0.25">
      <c r="A18629" s="14"/>
      <c r="B18629" s="14"/>
      <c r="D18629" s="14"/>
      <c r="E18629" s="14"/>
      <c r="G18629" s="14"/>
      <c r="H18629" s="14"/>
      <c r="J18629" s="14"/>
      <c r="K18629" s="14"/>
      <c r="M18629" s="14"/>
      <c r="N18629" s="14"/>
    </row>
    <row r="18631" spans="1:14" x14ac:dyDescent="0.25">
      <c r="A18631" s="14"/>
      <c r="B18631" s="14"/>
      <c r="D18631" s="14"/>
      <c r="E18631" s="14"/>
      <c r="G18631" s="14"/>
      <c r="H18631" s="14"/>
      <c r="J18631" s="14"/>
      <c r="K18631" s="14"/>
      <c r="M18631" s="14"/>
      <c r="N18631" s="14"/>
    </row>
    <row r="18633" spans="1:14" x14ac:dyDescent="0.25">
      <c r="A18633" s="14"/>
      <c r="B18633" s="14"/>
      <c r="D18633" s="14"/>
      <c r="E18633" s="14"/>
      <c r="G18633" s="14"/>
      <c r="H18633" s="14"/>
      <c r="J18633" s="14"/>
      <c r="K18633" s="14"/>
      <c r="M18633" s="14"/>
      <c r="N18633" s="14"/>
    </row>
    <row r="18635" spans="1:14" x14ac:dyDescent="0.25">
      <c r="A18635" s="14"/>
      <c r="B18635" s="14"/>
      <c r="D18635" s="14"/>
      <c r="E18635" s="14"/>
      <c r="G18635" s="14"/>
      <c r="H18635" s="14"/>
      <c r="J18635" s="14"/>
      <c r="K18635" s="14"/>
      <c r="M18635" s="14"/>
      <c r="N18635" s="14"/>
    </row>
    <row r="18637" spans="1:14" x14ac:dyDescent="0.25">
      <c r="A18637" s="14"/>
      <c r="B18637" s="14"/>
      <c r="D18637" s="14"/>
      <c r="E18637" s="14"/>
      <c r="G18637" s="14"/>
      <c r="H18637" s="14"/>
      <c r="J18637" s="14"/>
      <c r="K18637" s="14"/>
      <c r="M18637" s="14"/>
      <c r="N18637" s="14"/>
    </row>
    <row r="18639" spans="1:14" x14ac:dyDescent="0.25">
      <c r="A18639" s="14"/>
      <c r="B18639" s="14"/>
      <c r="D18639" s="14"/>
      <c r="E18639" s="14"/>
      <c r="G18639" s="14"/>
      <c r="H18639" s="14"/>
      <c r="J18639" s="14"/>
      <c r="K18639" s="14"/>
      <c r="M18639" s="14"/>
      <c r="N18639" s="14"/>
    </row>
    <row r="18641" spans="1:14" x14ac:dyDescent="0.25">
      <c r="A18641" s="14"/>
      <c r="B18641" s="14"/>
      <c r="D18641" s="14"/>
      <c r="E18641" s="14"/>
      <c r="G18641" s="14"/>
      <c r="H18641" s="14"/>
      <c r="J18641" s="14"/>
      <c r="K18641" s="14"/>
      <c r="M18641" s="14"/>
      <c r="N18641" s="14"/>
    </row>
    <row r="18643" spans="1:14" x14ac:dyDescent="0.25">
      <c r="A18643" s="14"/>
      <c r="B18643" s="14"/>
      <c r="D18643" s="14"/>
      <c r="E18643" s="14"/>
      <c r="G18643" s="14"/>
      <c r="H18643" s="14"/>
      <c r="J18643" s="14"/>
      <c r="K18643" s="14"/>
      <c r="M18643" s="14"/>
      <c r="N18643" s="14"/>
    </row>
    <row r="18645" spans="1:14" x14ac:dyDescent="0.25">
      <c r="A18645" s="14"/>
      <c r="B18645" s="14"/>
      <c r="D18645" s="14"/>
      <c r="E18645" s="14"/>
      <c r="G18645" s="14"/>
      <c r="H18645" s="14"/>
      <c r="J18645" s="14"/>
      <c r="K18645" s="14"/>
      <c r="M18645" s="14"/>
      <c r="N18645" s="14"/>
    </row>
    <row r="18647" spans="1:14" x14ac:dyDescent="0.25">
      <c r="A18647" s="14"/>
      <c r="B18647" s="14"/>
      <c r="D18647" s="14"/>
      <c r="E18647" s="14"/>
      <c r="G18647" s="14"/>
      <c r="H18647" s="14"/>
      <c r="J18647" s="14"/>
      <c r="K18647" s="14"/>
      <c r="M18647" s="14"/>
      <c r="N18647" s="14"/>
    </row>
    <row r="18649" spans="1:14" x14ac:dyDescent="0.25">
      <c r="A18649" s="14"/>
      <c r="B18649" s="14"/>
      <c r="D18649" s="14"/>
      <c r="E18649" s="14"/>
      <c r="G18649" s="14"/>
      <c r="H18649" s="14"/>
      <c r="J18649" s="14"/>
      <c r="K18649" s="14"/>
      <c r="M18649" s="14"/>
      <c r="N18649" s="14"/>
    </row>
    <row r="18651" spans="1:14" x14ac:dyDescent="0.25">
      <c r="A18651" s="14"/>
      <c r="B18651" s="14"/>
      <c r="D18651" s="14"/>
      <c r="E18651" s="14"/>
      <c r="G18651" s="14"/>
      <c r="H18651" s="14"/>
      <c r="J18651" s="14"/>
      <c r="K18651" s="14"/>
      <c r="M18651" s="14"/>
      <c r="N18651" s="14"/>
    </row>
    <row r="18653" spans="1:14" x14ac:dyDescent="0.25">
      <c r="A18653" s="14"/>
      <c r="B18653" s="14"/>
      <c r="D18653" s="14"/>
      <c r="E18653" s="14"/>
      <c r="G18653" s="14"/>
      <c r="H18653" s="14"/>
      <c r="J18653" s="14"/>
      <c r="K18653" s="14"/>
      <c r="M18653" s="14"/>
      <c r="N18653" s="14"/>
    </row>
    <row r="18655" spans="1:14" x14ac:dyDescent="0.25">
      <c r="A18655" s="14"/>
      <c r="B18655" s="14"/>
      <c r="D18655" s="14"/>
      <c r="E18655" s="14"/>
      <c r="G18655" s="14"/>
      <c r="H18655" s="14"/>
      <c r="J18655" s="14"/>
      <c r="K18655" s="14"/>
      <c r="M18655" s="14"/>
      <c r="N18655" s="14"/>
    </row>
    <row r="18657" spans="1:14" x14ac:dyDescent="0.25">
      <c r="A18657" s="14"/>
      <c r="B18657" s="14"/>
      <c r="D18657" s="14"/>
      <c r="E18657" s="14"/>
      <c r="G18657" s="14"/>
      <c r="H18657" s="14"/>
      <c r="J18657" s="14"/>
      <c r="K18657" s="14"/>
      <c r="M18657" s="14"/>
      <c r="N18657" s="14"/>
    </row>
    <row r="18659" spans="1:14" x14ac:dyDescent="0.25">
      <c r="A18659" s="14"/>
      <c r="B18659" s="14"/>
      <c r="D18659" s="14"/>
      <c r="E18659" s="14"/>
      <c r="G18659" s="14"/>
      <c r="H18659" s="14"/>
      <c r="J18659" s="14"/>
      <c r="K18659" s="14"/>
      <c r="M18659" s="14"/>
      <c r="N18659" s="14"/>
    </row>
    <row r="18661" spans="1:14" x14ac:dyDescent="0.25">
      <c r="A18661" s="14"/>
      <c r="B18661" s="14"/>
      <c r="D18661" s="14"/>
      <c r="E18661" s="14"/>
      <c r="G18661" s="14"/>
      <c r="H18661" s="14"/>
      <c r="J18661" s="14"/>
      <c r="K18661" s="14"/>
      <c r="M18661" s="14"/>
      <c r="N18661" s="14"/>
    </row>
    <row r="18663" spans="1:14" x14ac:dyDescent="0.25">
      <c r="A18663" s="14"/>
      <c r="B18663" s="14"/>
      <c r="D18663" s="14"/>
      <c r="E18663" s="14"/>
      <c r="G18663" s="14"/>
      <c r="H18663" s="14"/>
      <c r="J18663" s="14"/>
      <c r="K18663" s="14"/>
      <c r="M18663" s="14"/>
      <c r="N18663" s="14"/>
    </row>
    <row r="18665" spans="1:14" x14ac:dyDescent="0.25">
      <c r="A18665" s="14"/>
      <c r="B18665" s="14"/>
      <c r="D18665" s="14"/>
      <c r="E18665" s="14"/>
      <c r="G18665" s="14"/>
      <c r="H18665" s="14"/>
      <c r="J18665" s="14"/>
      <c r="K18665" s="14"/>
      <c r="M18665" s="14"/>
      <c r="N18665" s="14"/>
    </row>
    <row r="18667" spans="1:14" x14ac:dyDescent="0.25">
      <c r="A18667" s="14"/>
      <c r="B18667" s="14"/>
      <c r="D18667" s="14"/>
      <c r="E18667" s="14"/>
      <c r="G18667" s="14"/>
      <c r="H18667" s="14"/>
      <c r="J18667" s="14"/>
      <c r="K18667" s="14"/>
      <c r="M18667" s="14"/>
      <c r="N18667" s="14"/>
    </row>
    <row r="18669" spans="1:14" x14ac:dyDescent="0.25">
      <c r="A18669" s="14"/>
      <c r="B18669" s="14"/>
      <c r="D18669" s="14"/>
      <c r="E18669" s="14"/>
      <c r="G18669" s="14"/>
      <c r="H18669" s="14"/>
      <c r="J18669" s="14"/>
      <c r="K18669" s="14"/>
      <c r="M18669" s="14"/>
      <c r="N18669" s="14"/>
    </row>
    <row r="18671" spans="1:14" x14ac:dyDescent="0.25">
      <c r="A18671" s="14"/>
      <c r="B18671" s="14"/>
      <c r="D18671" s="14"/>
      <c r="E18671" s="14"/>
      <c r="G18671" s="14"/>
      <c r="H18671" s="14"/>
      <c r="J18671" s="14"/>
      <c r="K18671" s="14"/>
      <c r="M18671" s="14"/>
      <c r="N18671" s="14"/>
    </row>
    <row r="18673" spans="1:14" x14ac:dyDescent="0.25">
      <c r="A18673" s="14"/>
      <c r="B18673" s="14"/>
      <c r="D18673" s="14"/>
      <c r="E18673" s="14"/>
      <c r="G18673" s="14"/>
      <c r="H18673" s="14"/>
      <c r="J18673" s="14"/>
      <c r="K18673" s="14"/>
      <c r="M18673" s="14"/>
      <c r="N18673" s="14"/>
    </row>
    <row r="18675" spans="1:14" x14ac:dyDescent="0.25">
      <c r="A18675" s="14"/>
      <c r="B18675" s="14"/>
      <c r="D18675" s="14"/>
      <c r="E18675" s="14"/>
      <c r="G18675" s="14"/>
      <c r="H18675" s="14"/>
      <c r="J18675" s="14"/>
      <c r="K18675" s="14"/>
      <c r="M18675" s="14"/>
      <c r="N18675" s="14"/>
    </row>
    <row r="18677" spans="1:14" x14ac:dyDescent="0.25">
      <c r="A18677" s="14"/>
      <c r="B18677" s="14"/>
      <c r="D18677" s="14"/>
      <c r="E18677" s="14"/>
      <c r="G18677" s="14"/>
      <c r="H18677" s="14"/>
      <c r="J18677" s="14"/>
      <c r="K18677" s="14"/>
      <c r="M18677" s="14"/>
      <c r="N18677" s="14"/>
    </row>
    <row r="18679" spans="1:14" x14ac:dyDescent="0.25">
      <c r="A18679" s="14"/>
      <c r="B18679" s="14"/>
      <c r="D18679" s="14"/>
      <c r="E18679" s="14"/>
      <c r="G18679" s="14"/>
      <c r="H18679" s="14"/>
      <c r="J18679" s="14"/>
      <c r="K18679" s="14"/>
      <c r="M18679" s="14"/>
      <c r="N18679" s="14"/>
    </row>
    <row r="18681" spans="1:14" x14ac:dyDescent="0.25">
      <c r="A18681" s="14"/>
      <c r="B18681" s="14"/>
      <c r="D18681" s="14"/>
      <c r="E18681" s="14"/>
      <c r="G18681" s="14"/>
      <c r="H18681" s="14"/>
      <c r="J18681" s="14"/>
      <c r="K18681" s="14"/>
      <c r="M18681" s="14"/>
      <c r="N18681" s="14"/>
    </row>
    <row r="18683" spans="1:14" x14ac:dyDescent="0.25">
      <c r="A18683" s="14"/>
      <c r="B18683" s="14"/>
      <c r="D18683" s="14"/>
      <c r="E18683" s="14"/>
      <c r="G18683" s="14"/>
      <c r="H18683" s="14"/>
      <c r="J18683" s="14"/>
      <c r="K18683" s="14"/>
      <c r="M18683" s="14"/>
      <c r="N18683" s="14"/>
    </row>
    <row r="18685" spans="1:14" x14ac:dyDescent="0.25">
      <c r="A18685" s="14"/>
      <c r="B18685" s="14"/>
      <c r="D18685" s="14"/>
      <c r="E18685" s="14"/>
      <c r="G18685" s="14"/>
      <c r="H18685" s="14"/>
      <c r="J18685" s="14"/>
      <c r="K18685" s="14"/>
      <c r="M18685" s="14"/>
      <c r="N18685" s="14"/>
    </row>
    <row r="18687" spans="1:14" x14ac:dyDescent="0.25">
      <c r="A18687" s="14"/>
      <c r="B18687" s="14"/>
      <c r="D18687" s="14"/>
      <c r="E18687" s="14"/>
      <c r="G18687" s="14"/>
      <c r="H18687" s="14"/>
      <c r="J18687" s="14"/>
      <c r="K18687" s="14"/>
      <c r="M18687" s="14"/>
      <c r="N18687" s="14"/>
    </row>
    <row r="18689" spans="1:14" x14ac:dyDescent="0.25">
      <c r="A18689" s="14"/>
      <c r="B18689" s="14"/>
      <c r="D18689" s="14"/>
      <c r="E18689" s="14"/>
      <c r="G18689" s="14"/>
      <c r="H18689" s="14"/>
      <c r="J18689" s="14"/>
      <c r="K18689" s="14"/>
      <c r="M18689" s="14"/>
      <c r="N18689" s="14"/>
    </row>
    <row r="18691" spans="1:14" x14ac:dyDescent="0.25">
      <c r="A18691" s="14"/>
      <c r="B18691" s="14"/>
      <c r="D18691" s="14"/>
      <c r="E18691" s="14"/>
      <c r="G18691" s="14"/>
      <c r="H18691" s="14"/>
      <c r="J18691" s="14"/>
      <c r="K18691" s="14"/>
      <c r="M18691" s="14"/>
      <c r="N18691" s="14"/>
    </row>
    <row r="18693" spans="1:14" x14ac:dyDescent="0.25">
      <c r="A18693" s="14"/>
      <c r="B18693" s="14"/>
      <c r="D18693" s="14"/>
      <c r="E18693" s="14"/>
      <c r="G18693" s="14"/>
      <c r="H18693" s="14"/>
      <c r="J18693" s="14"/>
      <c r="K18693" s="14"/>
      <c r="M18693" s="14"/>
      <c r="N18693" s="14"/>
    </row>
    <row r="18695" spans="1:14" x14ac:dyDescent="0.25">
      <c r="A18695" s="14"/>
      <c r="B18695" s="14"/>
      <c r="D18695" s="14"/>
      <c r="E18695" s="14"/>
      <c r="G18695" s="14"/>
      <c r="H18695" s="14"/>
      <c r="J18695" s="14"/>
      <c r="K18695" s="14"/>
      <c r="M18695" s="14"/>
      <c r="N18695" s="14"/>
    </row>
    <row r="18697" spans="1:14" x14ac:dyDescent="0.25">
      <c r="A18697" s="14"/>
      <c r="B18697" s="14"/>
      <c r="D18697" s="14"/>
      <c r="E18697" s="14"/>
      <c r="G18697" s="14"/>
      <c r="H18697" s="14"/>
      <c r="J18697" s="14"/>
      <c r="K18697" s="14"/>
      <c r="M18697" s="14"/>
      <c r="N18697" s="14"/>
    </row>
    <row r="18699" spans="1:14" x14ac:dyDescent="0.25">
      <c r="A18699" s="14"/>
      <c r="B18699" s="14"/>
      <c r="D18699" s="14"/>
      <c r="E18699" s="14"/>
      <c r="G18699" s="14"/>
      <c r="H18699" s="14"/>
      <c r="J18699" s="14"/>
      <c r="K18699" s="14"/>
      <c r="M18699" s="14"/>
      <c r="N18699" s="14"/>
    </row>
    <row r="18701" spans="1:14" x14ac:dyDescent="0.25">
      <c r="A18701" s="14"/>
      <c r="B18701" s="14"/>
      <c r="D18701" s="14"/>
      <c r="E18701" s="14"/>
      <c r="G18701" s="14"/>
      <c r="H18701" s="14"/>
      <c r="J18701" s="14"/>
      <c r="K18701" s="14"/>
      <c r="M18701" s="14"/>
      <c r="N18701" s="14"/>
    </row>
    <row r="18703" spans="1:14" x14ac:dyDescent="0.25">
      <c r="A18703" s="14"/>
      <c r="B18703" s="14"/>
      <c r="D18703" s="14"/>
      <c r="E18703" s="14"/>
      <c r="G18703" s="14"/>
      <c r="H18703" s="14"/>
      <c r="J18703" s="14"/>
      <c r="K18703" s="14"/>
      <c r="M18703" s="14"/>
      <c r="N18703" s="14"/>
    </row>
    <row r="18705" spans="1:14" x14ac:dyDescent="0.25">
      <c r="A18705" s="14"/>
      <c r="B18705" s="14"/>
      <c r="D18705" s="14"/>
      <c r="E18705" s="14"/>
      <c r="G18705" s="14"/>
      <c r="H18705" s="14"/>
      <c r="J18705" s="14"/>
      <c r="K18705" s="14"/>
      <c r="M18705" s="14"/>
      <c r="N18705" s="14"/>
    </row>
    <row r="18707" spans="1:14" x14ac:dyDescent="0.25">
      <c r="A18707" s="14"/>
      <c r="B18707" s="14"/>
      <c r="D18707" s="14"/>
      <c r="E18707" s="14"/>
      <c r="G18707" s="14"/>
      <c r="H18707" s="14"/>
      <c r="J18707" s="14"/>
      <c r="K18707" s="14"/>
      <c r="M18707" s="14"/>
      <c r="N18707" s="14"/>
    </row>
    <row r="18709" spans="1:14" x14ac:dyDescent="0.25">
      <c r="A18709" s="14"/>
      <c r="B18709" s="14"/>
      <c r="D18709" s="14"/>
      <c r="E18709" s="14"/>
      <c r="G18709" s="14"/>
      <c r="H18709" s="14"/>
      <c r="J18709" s="14"/>
      <c r="K18709" s="14"/>
      <c r="M18709" s="14"/>
      <c r="N18709" s="14"/>
    </row>
    <row r="18711" spans="1:14" x14ac:dyDescent="0.25">
      <c r="A18711" s="14"/>
      <c r="B18711" s="14"/>
      <c r="D18711" s="14"/>
      <c r="E18711" s="14"/>
      <c r="G18711" s="14"/>
      <c r="H18711" s="14"/>
      <c r="J18711" s="14"/>
      <c r="K18711" s="14"/>
      <c r="M18711" s="14"/>
      <c r="N18711" s="14"/>
    </row>
    <row r="18713" spans="1:14" x14ac:dyDescent="0.25">
      <c r="A18713" s="14"/>
      <c r="B18713" s="14"/>
      <c r="D18713" s="14"/>
      <c r="E18713" s="14"/>
      <c r="G18713" s="14"/>
      <c r="H18713" s="14"/>
      <c r="J18713" s="14"/>
      <c r="K18713" s="14"/>
      <c r="M18713" s="14"/>
      <c r="N18713" s="14"/>
    </row>
    <row r="18715" spans="1:14" x14ac:dyDescent="0.25">
      <c r="A18715" s="14"/>
      <c r="B18715" s="14"/>
      <c r="D18715" s="14"/>
      <c r="E18715" s="14"/>
      <c r="G18715" s="14"/>
      <c r="H18715" s="14"/>
      <c r="J18715" s="14"/>
      <c r="K18715" s="14"/>
      <c r="M18715" s="14"/>
      <c r="N18715" s="14"/>
    </row>
    <row r="18717" spans="1:14" x14ac:dyDescent="0.25">
      <c r="A18717" s="14"/>
      <c r="B18717" s="14"/>
      <c r="D18717" s="14"/>
      <c r="E18717" s="14"/>
      <c r="G18717" s="14"/>
      <c r="H18717" s="14"/>
      <c r="J18717" s="14"/>
      <c r="K18717" s="14"/>
      <c r="M18717" s="14"/>
      <c r="N18717" s="14"/>
    </row>
    <row r="18719" spans="1:14" x14ac:dyDescent="0.25">
      <c r="A18719" s="14"/>
      <c r="B18719" s="14"/>
      <c r="D18719" s="14"/>
      <c r="E18719" s="14"/>
      <c r="G18719" s="14"/>
      <c r="H18719" s="14"/>
      <c r="J18719" s="14"/>
      <c r="K18719" s="14"/>
      <c r="M18719" s="14"/>
      <c r="N18719" s="14"/>
    </row>
    <row r="18721" spans="1:14" x14ac:dyDescent="0.25">
      <c r="A18721" s="14"/>
      <c r="B18721" s="14"/>
      <c r="D18721" s="14"/>
      <c r="E18721" s="14"/>
      <c r="G18721" s="14"/>
      <c r="H18721" s="14"/>
      <c r="J18721" s="14"/>
      <c r="K18721" s="14"/>
      <c r="M18721" s="14"/>
      <c r="N18721" s="14"/>
    </row>
    <row r="18723" spans="1:14" x14ac:dyDescent="0.25">
      <c r="A18723" s="14"/>
      <c r="B18723" s="14"/>
      <c r="D18723" s="14"/>
      <c r="E18723" s="14"/>
      <c r="G18723" s="14"/>
      <c r="H18723" s="14"/>
      <c r="J18723" s="14"/>
      <c r="K18723" s="14"/>
      <c r="M18723" s="14"/>
      <c r="N18723" s="14"/>
    </row>
    <row r="18725" spans="1:14" x14ac:dyDescent="0.25">
      <c r="A18725" s="14"/>
      <c r="B18725" s="14"/>
      <c r="D18725" s="14"/>
      <c r="E18725" s="14"/>
      <c r="G18725" s="14"/>
      <c r="H18725" s="14"/>
      <c r="J18725" s="14"/>
      <c r="K18725" s="14"/>
      <c r="M18725" s="14"/>
      <c r="N18725" s="14"/>
    </row>
    <row r="18727" spans="1:14" x14ac:dyDescent="0.25">
      <c r="A18727" s="14"/>
      <c r="B18727" s="14"/>
      <c r="D18727" s="14"/>
      <c r="E18727" s="14"/>
      <c r="G18727" s="14"/>
      <c r="H18727" s="14"/>
      <c r="J18727" s="14"/>
      <c r="K18727" s="14"/>
      <c r="M18727" s="14"/>
      <c r="N18727" s="14"/>
    </row>
    <row r="18729" spans="1:14" x14ac:dyDescent="0.25">
      <c r="A18729" s="14"/>
      <c r="B18729" s="14"/>
      <c r="D18729" s="14"/>
      <c r="E18729" s="14"/>
      <c r="G18729" s="14"/>
      <c r="H18729" s="14"/>
      <c r="J18729" s="14"/>
      <c r="K18729" s="14"/>
      <c r="M18729" s="14"/>
      <c r="N18729" s="14"/>
    </row>
    <row r="18731" spans="1:14" x14ac:dyDescent="0.25">
      <c r="A18731" s="14"/>
      <c r="B18731" s="14"/>
      <c r="D18731" s="14"/>
      <c r="E18731" s="14"/>
      <c r="G18731" s="14"/>
      <c r="H18731" s="14"/>
      <c r="J18731" s="14"/>
      <c r="K18731" s="14"/>
      <c r="M18731" s="14"/>
      <c r="N18731" s="14"/>
    </row>
    <row r="18733" spans="1:14" x14ac:dyDescent="0.25">
      <c r="A18733" s="14"/>
      <c r="B18733" s="14"/>
      <c r="D18733" s="14"/>
      <c r="E18733" s="14"/>
      <c r="G18733" s="14"/>
      <c r="H18733" s="14"/>
      <c r="J18733" s="14"/>
      <c r="K18733" s="14"/>
      <c r="M18733" s="14"/>
      <c r="N18733" s="14"/>
    </row>
    <row r="18735" spans="1:14" x14ac:dyDescent="0.25">
      <c r="A18735" s="14"/>
      <c r="B18735" s="14"/>
      <c r="D18735" s="14"/>
      <c r="E18735" s="14"/>
      <c r="G18735" s="14"/>
      <c r="H18735" s="14"/>
      <c r="J18735" s="14"/>
      <c r="K18735" s="14"/>
      <c r="M18735" s="14"/>
      <c r="N18735" s="14"/>
    </row>
    <row r="18737" spans="1:14" x14ac:dyDescent="0.25">
      <c r="A18737" s="14"/>
      <c r="B18737" s="14"/>
      <c r="D18737" s="14"/>
      <c r="E18737" s="14"/>
      <c r="G18737" s="14"/>
      <c r="H18737" s="14"/>
      <c r="J18737" s="14"/>
      <c r="K18737" s="14"/>
      <c r="M18737" s="14"/>
      <c r="N18737" s="14"/>
    </row>
    <row r="18739" spans="1:14" x14ac:dyDescent="0.25">
      <c r="A18739" s="14"/>
      <c r="B18739" s="14"/>
      <c r="D18739" s="14"/>
      <c r="E18739" s="14"/>
      <c r="G18739" s="14"/>
      <c r="H18739" s="14"/>
      <c r="J18739" s="14"/>
      <c r="K18739" s="14"/>
      <c r="M18739" s="14"/>
      <c r="N18739" s="14"/>
    </row>
    <row r="18741" spans="1:14" x14ac:dyDescent="0.25">
      <c r="A18741" s="14"/>
      <c r="B18741" s="14"/>
      <c r="D18741" s="14"/>
      <c r="E18741" s="14"/>
      <c r="G18741" s="14"/>
      <c r="H18741" s="14"/>
      <c r="J18741" s="14"/>
      <c r="K18741" s="14"/>
      <c r="M18741" s="14"/>
      <c r="N18741" s="14"/>
    </row>
    <row r="18743" spans="1:14" x14ac:dyDescent="0.25">
      <c r="A18743" s="14"/>
      <c r="B18743" s="14"/>
      <c r="D18743" s="14"/>
      <c r="E18743" s="14"/>
      <c r="G18743" s="14"/>
      <c r="H18743" s="14"/>
      <c r="J18743" s="14"/>
      <c r="K18743" s="14"/>
      <c r="M18743" s="14"/>
      <c r="N18743" s="14"/>
    </row>
    <row r="18745" spans="1:14" x14ac:dyDescent="0.25">
      <c r="A18745" s="14"/>
      <c r="B18745" s="14"/>
      <c r="D18745" s="14"/>
      <c r="E18745" s="14"/>
      <c r="G18745" s="14"/>
      <c r="H18745" s="14"/>
      <c r="J18745" s="14"/>
      <c r="K18745" s="14"/>
      <c r="M18745" s="14"/>
      <c r="N18745" s="14"/>
    </row>
    <row r="18747" spans="1:14" x14ac:dyDescent="0.25">
      <c r="A18747" s="14"/>
      <c r="B18747" s="14"/>
      <c r="D18747" s="14"/>
      <c r="E18747" s="14"/>
      <c r="G18747" s="14"/>
      <c r="H18747" s="14"/>
      <c r="J18747" s="14"/>
      <c r="K18747" s="14"/>
      <c r="M18747" s="14"/>
      <c r="N18747" s="14"/>
    </row>
    <row r="18749" spans="1:14" x14ac:dyDescent="0.25">
      <c r="A18749" s="14"/>
      <c r="B18749" s="14"/>
      <c r="D18749" s="14"/>
      <c r="E18749" s="14"/>
      <c r="G18749" s="14"/>
      <c r="H18749" s="14"/>
      <c r="J18749" s="14"/>
      <c r="K18749" s="14"/>
      <c r="M18749" s="14"/>
      <c r="N18749" s="14"/>
    </row>
    <row r="18751" spans="1:14" x14ac:dyDescent="0.25">
      <c r="A18751" s="14"/>
      <c r="B18751" s="14"/>
      <c r="D18751" s="14"/>
      <c r="E18751" s="14"/>
      <c r="G18751" s="14"/>
      <c r="H18751" s="14"/>
      <c r="J18751" s="14"/>
      <c r="K18751" s="14"/>
      <c r="M18751" s="14"/>
      <c r="N18751" s="14"/>
    </row>
    <row r="18753" spans="1:14" x14ac:dyDescent="0.25">
      <c r="A18753" s="14"/>
      <c r="B18753" s="14"/>
      <c r="D18753" s="14"/>
      <c r="E18753" s="14"/>
      <c r="G18753" s="14"/>
      <c r="H18753" s="14"/>
      <c r="J18753" s="14"/>
      <c r="K18753" s="14"/>
      <c r="M18753" s="14"/>
      <c r="N18753" s="14"/>
    </row>
    <row r="18755" spans="1:14" x14ac:dyDescent="0.25">
      <c r="A18755" s="14"/>
      <c r="B18755" s="14"/>
      <c r="D18755" s="14"/>
      <c r="E18755" s="14"/>
      <c r="G18755" s="14"/>
      <c r="H18755" s="14"/>
      <c r="J18755" s="14"/>
      <c r="K18755" s="14"/>
      <c r="M18755" s="14"/>
      <c r="N18755" s="14"/>
    </row>
    <row r="18757" spans="1:14" x14ac:dyDescent="0.25">
      <c r="A18757" s="14"/>
      <c r="B18757" s="14"/>
      <c r="D18757" s="14"/>
      <c r="E18757" s="14"/>
      <c r="G18757" s="14"/>
      <c r="H18757" s="14"/>
      <c r="J18757" s="14"/>
      <c r="K18757" s="14"/>
      <c r="M18757" s="14"/>
      <c r="N18757" s="14"/>
    </row>
    <row r="18759" spans="1:14" x14ac:dyDescent="0.25">
      <c r="A18759" s="14"/>
      <c r="B18759" s="14"/>
      <c r="D18759" s="14"/>
      <c r="E18759" s="14"/>
      <c r="G18759" s="14"/>
      <c r="H18759" s="14"/>
      <c r="J18759" s="14"/>
      <c r="K18759" s="14"/>
      <c r="M18759" s="14"/>
      <c r="N18759" s="14"/>
    </row>
    <row r="18761" spans="1:14" x14ac:dyDescent="0.25">
      <c r="A18761" s="14"/>
      <c r="B18761" s="14"/>
      <c r="D18761" s="14"/>
      <c r="E18761" s="14"/>
      <c r="G18761" s="14"/>
      <c r="H18761" s="14"/>
      <c r="J18761" s="14"/>
      <c r="K18761" s="14"/>
      <c r="M18761" s="14"/>
      <c r="N18761" s="14"/>
    </row>
    <row r="18763" spans="1:14" x14ac:dyDescent="0.25">
      <c r="A18763" s="14"/>
      <c r="B18763" s="14"/>
      <c r="D18763" s="14"/>
      <c r="E18763" s="14"/>
      <c r="G18763" s="14"/>
      <c r="H18763" s="14"/>
      <c r="J18763" s="14"/>
      <c r="K18763" s="14"/>
      <c r="M18763" s="14"/>
      <c r="N18763" s="14"/>
    </row>
    <row r="18765" spans="1:14" x14ac:dyDescent="0.25">
      <c r="A18765" s="14"/>
      <c r="B18765" s="14"/>
      <c r="D18765" s="14"/>
      <c r="E18765" s="14"/>
      <c r="G18765" s="14"/>
      <c r="H18765" s="14"/>
      <c r="J18765" s="14"/>
      <c r="K18765" s="14"/>
      <c r="M18765" s="14"/>
      <c r="N18765" s="14"/>
    </row>
    <row r="18767" spans="1:14" x14ac:dyDescent="0.25">
      <c r="A18767" s="14"/>
      <c r="B18767" s="14"/>
      <c r="D18767" s="14"/>
      <c r="E18767" s="14"/>
      <c r="G18767" s="14"/>
      <c r="H18767" s="14"/>
      <c r="J18767" s="14"/>
      <c r="K18767" s="14"/>
      <c r="M18767" s="14"/>
      <c r="N18767" s="14"/>
    </row>
    <row r="18769" spans="1:14" x14ac:dyDescent="0.25">
      <c r="A18769" s="14"/>
      <c r="B18769" s="14"/>
      <c r="D18769" s="14"/>
      <c r="E18769" s="14"/>
      <c r="G18769" s="14"/>
      <c r="H18769" s="14"/>
      <c r="J18769" s="14"/>
      <c r="K18769" s="14"/>
      <c r="M18769" s="14"/>
      <c r="N18769" s="14"/>
    </row>
    <row r="18771" spans="1:14" x14ac:dyDescent="0.25">
      <c r="A18771" s="14"/>
      <c r="B18771" s="14"/>
      <c r="D18771" s="14"/>
      <c r="E18771" s="14"/>
      <c r="G18771" s="14"/>
      <c r="H18771" s="14"/>
      <c r="J18771" s="14"/>
      <c r="K18771" s="14"/>
      <c r="M18771" s="14"/>
      <c r="N18771" s="14"/>
    </row>
    <row r="18773" spans="1:14" x14ac:dyDescent="0.25">
      <c r="A18773" s="14"/>
      <c r="B18773" s="14"/>
      <c r="D18773" s="14"/>
      <c r="E18773" s="14"/>
      <c r="G18773" s="14"/>
      <c r="H18773" s="14"/>
      <c r="J18773" s="14"/>
      <c r="K18773" s="14"/>
      <c r="M18773" s="14"/>
      <c r="N18773" s="14"/>
    </row>
    <row r="18775" spans="1:14" x14ac:dyDescent="0.25">
      <c r="A18775" s="14"/>
      <c r="B18775" s="14"/>
      <c r="D18775" s="14"/>
      <c r="E18775" s="14"/>
      <c r="G18775" s="14"/>
      <c r="H18775" s="14"/>
      <c r="J18775" s="14"/>
      <c r="K18775" s="14"/>
      <c r="M18775" s="14"/>
      <c r="N18775" s="14"/>
    </row>
    <row r="18777" spans="1:14" x14ac:dyDescent="0.25">
      <c r="A18777" s="14"/>
      <c r="B18777" s="14"/>
      <c r="D18777" s="14"/>
      <c r="E18777" s="14"/>
      <c r="G18777" s="14"/>
      <c r="H18777" s="14"/>
      <c r="J18777" s="14"/>
      <c r="K18777" s="14"/>
      <c r="M18777" s="14"/>
      <c r="N18777" s="14"/>
    </row>
    <row r="18779" spans="1:14" x14ac:dyDescent="0.25">
      <c r="A18779" s="14"/>
      <c r="B18779" s="14"/>
      <c r="D18779" s="14"/>
      <c r="E18779" s="14"/>
      <c r="G18779" s="14"/>
      <c r="H18779" s="14"/>
      <c r="J18779" s="14"/>
      <c r="K18779" s="14"/>
      <c r="M18779" s="14"/>
      <c r="N18779" s="14"/>
    </row>
    <row r="18781" spans="1:14" x14ac:dyDescent="0.25">
      <c r="A18781" s="14"/>
      <c r="B18781" s="14"/>
      <c r="D18781" s="14"/>
      <c r="E18781" s="14"/>
      <c r="G18781" s="14"/>
      <c r="H18781" s="14"/>
      <c r="J18781" s="14"/>
      <c r="K18781" s="14"/>
      <c r="M18781" s="14"/>
      <c r="N18781" s="14"/>
    </row>
    <row r="18783" spans="1:14" x14ac:dyDescent="0.25">
      <c r="A18783" s="14"/>
      <c r="B18783" s="14"/>
      <c r="D18783" s="14"/>
      <c r="E18783" s="14"/>
      <c r="G18783" s="14"/>
      <c r="H18783" s="14"/>
      <c r="J18783" s="14"/>
      <c r="K18783" s="14"/>
      <c r="M18783" s="14"/>
      <c r="N18783" s="14"/>
    </row>
    <row r="18785" spans="1:14" x14ac:dyDescent="0.25">
      <c r="A18785" s="14"/>
      <c r="B18785" s="14"/>
      <c r="D18785" s="14"/>
      <c r="E18785" s="14"/>
      <c r="G18785" s="14"/>
      <c r="H18785" s="14"/>
      <c r="J18785" s="14"/>
      <c r="K18785" s="14"/>
      <c r="M18785" s="14"/>
      <c r="N18785" s="14"/>
    </row>
    <row r="18787" spans="1:14" x14ac:dyDescent="0.25">
      <c r="A18787" s="14"/>
      <c r="B18787" s="14"/>
      <c r="D18787" s="14"/>
      <c r="E18787" s="14"/>
      <c r="G18787" s="14"/>
      <c r="H18787" s="14"/>
      <c r="J18787" s="14"/>
      <c r="K18787" s="14"/>
      <c r="M18787" s="14"/>
      <c r="N18787" s="14"/>
    </row>
    <row r="18789" spans="1:14" x14ac:dyDescent="0.25">
      <c r="A18789" s="14"/>
      <c r="B18789" s="14"/>
      <c r="D18789" s="14"/>
      <c r="E18789" s="14"/>
      <c r="G18789" s="14"/>
      <c r="H18789" s="14"/>
      <c r="J18789" s="14"/>
      <c r="K18789" s="14"/>
      <c r="M18789" s="14"/>
      <c r="N18789" s="14"/>
    </row>
    <row r="18791" spans="1:14" x14ac:dyDescent="0.25">
      <c r="A18791" s="14"/>
      <c r="B18791" s="14"/>
      <c r="D18791" s="14"/>
      <c r="E18791" s="14"/>
      <c r="G18791" s="14"/>
      <c r="H18791" s="14"/>
      <c r="J18791" s="14"/>
      <c r="K18791" s="14"/>
      <c r="M18791" s="14"/>
      <c r="N18791" s="14"/>
    </row>
    <row r="18793" spans="1:14" x14ac:dyDescent="0.25">
      <c r="A18793" s="14"/>
      <c r="B18793" s="14"/>
      <c r="D18793" s="14"/>
      <c r="E18793" s="14"/>
      <c r="G18793" s="14"/>
      <c r="H18793" s="14"/>
      <c r="J18793" s="14"/>
      <c r="K18793" s="14"/>
      <c r="M18793" s="14"/>
      <c r="N18793" s="14"/>
    </row>
    <row r="18795" spans="1:14" x14ac:dyDescent="0.25">
      <c r="A18795" s="14"/>
      <c r="B18795" s="14"/>
      <c r="D18795" s="14"/>
      <c r="E18795" s="14"/>
      <c r="G18795" s="14"/>
      <c r="H18795" s="14"/>
      <c r="J18795" s="14"/>
      <c r="K18795" s="14"/>
      <c r="M18795" s="14"/>
      <c r="N18795" s="14"/>
    </row>
    <row r="18797" spans="1:14" x14ac:dyDescent="0.25">
      <c r="A18797" s="14"/>
      <c r="B18797" s="14"/>
      <c r="D18797" s="14"/>
      <c r="E18797" s="14"/>
      <c r="G18797" s="14"/>
      <c r="H18797" s="14"/>
      <c r="J18797" s="14"/>
      <c r="K18797" s="14"/>
      <c r="M18797" s="14"/>
      <c r="N18797" s="14"/>
    </row>
    <row r="18799" spans="1:14" x14ac:dyDescent="0.25">
      <c r="A18799" s="14"/>
      <c r="B18799" s="14"/>
      <c r="D18799" s="14"/>
      <c r="E18799" s="14"/>
      <c r="G18799" s="14"/>
      <c r="H18799" s="14"/>
      <c r="J18799" s="14"/>
      <c r="K18799" s="14"/>
      <c r="M18799" s="14"/>
      <c r="N18799" s="14"/>
    </row>
    <row r="18801" spans="1:14" x14ac:dyDescent="0.25">
      <c r="A18801" s="14"/>
      <c r="B18801" s="14"/>
      <c r="D18801" s="14"/>
      <c r="E18801" s="14"/>
      <c r="G18801" s="14"/>
      <c r="H18801" s="14"/>
      <c r="J18801" s="14"/>
      <c r="K18801" s="14"/>
      <c r="M18801" s="14"/>
      <c r="N18801" s="14"/>
    </row>
    <row r="18803" spans="1:14" x14ac:dyDescent="0.25">
      <c r="A18803" s="14"/>
      <c r="B18803" s="14"/>
      <c r="D18803" s="14"/>
      <c r="E18803" s="14"/>
      <c r="G18803" s="14"/>
      <c r="H18803" s="14"/>
      <c r="J18803" s="14"/>
      <c r="K18803" s="14"/>
      <c r="M18803" s="14"/>
      <c r="N18803" s="14"/>
    </row>
    <row r="18805" spans="1:14" x14ac:dyDescent="0.25">
      <c r="A18805" s="14"/>
      <c r="B18805" s="14"/>
      <c r="D18805" s="14"/>
      <c r="E18805" s="14"/>
      <c r="G18805" s="14"/>
      <c r="H18805" s="14"/>
      <c r="J18805" s="14"/>
      <c r="K18805" s="14"/>
      <c r="M18805" s="14"/>
      <c r="N18805" s="14"/>
    </row>
    <row r="18807" spans="1:14" x14ac:dyDescent="0.25">
      <c r="A18807" s="14"/>
      <c r="B18807" s="14"/>
      <c r="D18807" s="14"/>
      <c r="E18807" s="14"/>
      <c r="G18807" s="14"/>
      <c r="H18807" s="14"/>
      <c r="J18807" s="14"/>
      <c r="K18807" s="14"/>
      <c r="M18807" s="14"/>
      <c r="N18807" s="14"/>
    </row>
    <row r="18809" spans="1:14" x14ac:dyDescent="0.25">
      <c r="A18809" s="14"/>
      <c r="B18809" s="14"/>
      <c r="D18809" s="14"/>
      <c r="E18809" s="14"/>
      <c r="G18809" s="14"/>
      <c r="H18809" s="14"/>
      <c r="J18809" s="14"/>
      <c r="K18809" s="14"/>
      <c r="M18809" s="14"/>
      <c r="N18809" s="14"/>
    </row>
    <row r="18811" spans="1:14" x14ac:dyDescent="0.25">
      <c r="A18811" s="14"/>
      <c r="B18811" s="14"/>
      <c r="D18811" s="14"/>
      <c r="E18811" s="14"/>
      <c r="G18811" s="14"/>
      <c r="H18811" s="14"/>
      <c r="J18811" s="14"/>
      <c r="K18811" s="14"/>
      <c r="M18811" s="14"/>
      <c r="N18811" s="14"/>
    </row>
    <row r="18813" spans="1:14" x14ac:dyDescent="0.25">
      <c r="A18813" s="14"/>
      <c r="B18813" s="14"/>
      <c r="D18813" s="14"/>
      <c r="E18813" s="14"/>
      <c r="G18813" s="14"/>
      <c r="H18813" s="14"/>
      <c r="J18813" s="14"/>
      <c r="K18813" s="14"/>
      <c r="M18813" s="14"/>
      <c r="N18813" s="14"/>
    </row>
    <row r="18815" spans="1:14" x14ac:dyDescent="0.25">
      <c r="A18815" s="14"/>
      <c r="B18815" s="14"/>
      <c r="D18815" s="14"/>
      <c r="E18815" s="14"/>
      <c r="G18815" s="14"/>
      <c r="H18815" s="14"/>
      <c r="J18815" s="14"/>
      <c r="K18815" s="14"/>
      <c r="M18815" s="14"/>
      <c r="N18815" s="14"/>
    </row>
    <row r="18817" spans="1:14" x14ac:dyDescent="0.25">
      <c r="A18817" s="14"/>
      <c r="B18817" s="14"/>
      <c r="D18817" s="14"/>
      <c r="E18817" s="14"/>
      <c r="G18817" s="14"/>
      <c r="H18817" s="14"/>
      <c r="J18817" s="14"/>
      <c r="K18817" s="14"/>
      <c r="M18817" s="14"/>
      <c r="N18817" s="14"/>
    </row>
    <row r="18819" spans="1:14" x14ac:dyDescent="0.25">
      <c r="A18819" s="14"/>
      <c r="B18819" s="14"/>
      <c r="D18819" s="14"/>
      <c r="E18819" s="14"/>
      <c r="G18819" s="14"/>
      <c r="H18819" s="14"/>
      <c r="J18819" s="14"/>
      <c r="K18819" s="14"/>
      <c r="M18819" s="14"/>
      <c r="N18819" s="14"/>
    </row>
    <row r="18821" spans="1:14" x14ac:dyDescent="0.25">
      <c r="A18821" s="14"/>
      <c r="B18821" s="14"/>
      <c r="D18821" s="14"/>
      <c r="E18821" s="14"/>
      <c r="G18821" s="14"/>
      <c r="H18821" s="14"/>
      <c r="J18821" s="14"/>
      <c r="K18821" s="14"/>
      <c r="M18821" s="14"/>
      <c r="N18821" s="14"/>
    </row>
    <row r="18823" spans="1:14" x14ac:dyDescent="0.25">
      <c r="A18823" s="14"/>
      <c r="B18823" s="14"/>
      <c r="D18823" s="14"/>
      <c r="E18823" s="14"/>
      <c r="G18823" s="14"/>
      <c r="H18823" s="14"/>
      <c r="J18823" s="14"/>
      <c r="K18823" s="14"/>
      <c r="M18823" s="14"/>
      <c r="N18823" s="14"/>
    </row>
    <row r="18825" spans="1:14" x14ac:dyDescent="0.25">
      <c r="A18825" s="14"/>
      <c r="B18825" s="14"/>
      <c r="D18825" s="14"/>
      <c r="E18825" s="14"/>
      <c r="G18825" s="14"/>
      <c r="H18825" s="14"/>
      <c r="J18825" s="14"/>
      <c r="K18825" s="14"/>
      <c r="M18825" s="14"/>
      <c r="N18825" s="14"/>
    </row>
    <row r="18827" spans="1:14" x14ac:dyDescent="0.25">
      <c r="A18827" s="14"/>
      <c r="B18827" s="14"/>
      <c r="D18827" s="14"/>
      <c r="E18827" s="14"/>
      <c r="G18827" s="14"/>
      <c r="H18827" s="14"/>
      <c r="J18827" s="14"/>
      <c r="K18827" s="14"/>
      <c r="M18827" s="14"/>
      <c r="N18827" s="14"/>
    </row>
    <row r="18829" spans="1:14" x14ac:dyDescent="0.25">
      <c r="A18829" s="14"/>
      <c r="B18829" s="14"/>
      <c r="D18829" s="14"/>
      <c r="E18829" s="14"/>
      <c r="G18829" s="14"/>
      <c r="H18829" s="14"/>
      <c r="J18829" s="14"/>
      <c r="K18829" s="14"/>
      <c r="M18829" s="14"/>
      <c r="N18829" s="14"/>
    </row>
    <row r="18831" spans="1:14" x14ac:dyDescent="0.25">
      <c r="A18831" s="14"/>
      <c r="B18831" s="14"/>
      <c r="D18831" s="14"/>
      <c r="E18831" s="14"/>
      <c r="G18831" s="14"/>
      <c r="H18831" s="14"/>
      <c r="J18831" s="14"/>
      <c r="K18831" s="14"/>
      <c r="M18831" s="14"/>
      <c r="N18831" s="14"/>
    </row>
    <row r="18833" spans="1:14" x14ac:dyDescent="0.25">
      <c r="A18833" s="14"/>
      <c r="B18833" s="14"/>
      <c r="D18833" s="14"/>
      <c r="E18833" s="14"/>
      <c r="G18833" s="14"/>
      <c r="H18833" s="14"/>
      <c r="J18833" s="14"/>
      <c r="K18833" s="14"/>
      <c r="M18833" s="14"/>
      <c r="N18833" s="14"/>
    </row>
    <row r="18835" spans="1:14" x14ac:dyDescent="0.25">
      <c r="A18835" s="14"/>
      <c r="B18835" s="14"/>
      <c r="D18835" s="14"/>
      <c r="E18835" s="14"/>
      <c r="G18835" s="14"/>
      <c r="H18835" s="14"/>
      <c r="J18835" s="14"/>
      <c r="K18835" s="14"/>
      <c r="M18835" s="14"/>
      <c r="N18835" s="14"/>
    </row>
    <row r="18837" spans="1:14" x14ac:dyDescent="0.25">
      <c r="A18837" s="14"/>
      <c r="B18837" s="14"/>
      <c r="D18837" s="14"/>
      <c r="E18837" s="14"/>
      <c r="G18837" s="14"/>
      <c r="H18837" s="14"/>
      <c r="J18837" s="14"/>
      <c r="K18837" s="14"/>
      <c r="M18837" s="14"/>
      <c r="N18837" s="14"/>
    </row>
    <row r="18839" spans="1:14" x14ac:dyDescent="0.25">
      <c r="A18839" s="14"/>
      <c r="B18839" s="14"/>
      <c r="D18839" s="14"/>
      <c r="E18839" s="14"/>
      <c r="G18839" s="14"/>
      <c r="H18839" s="14"/>
      <c r="J18839" s="14"/>
      <c r="K18839" s="14"/>
      <c r="M18839" s="14"/>
      <c r="N18839" s="14"/>
    </row>
    <row r="18841" spans="1:14" x14ac:dyDescent="0.25">
      <c r="A18841" s="14"/>
      <c r="B18841" s="14"/>
      <c r="D18841" s="14"/>
      <c r="E18841" s="14"/>
      <c r="G18841" s="14"/>
      <c r="H18841" s="14"/>
      <c r="J18841" s="14"/>
      <c r="K18841" s="14"/>
      <c r="M18841" s="14"/>
      <c r="N18841" s="14"/>
    </row>
    <row r="18843" spans="1:14" x14ac:dyDescent="0.25">
      <c r="A18843" s="14"/>
      <c r="B18843" s="14"/>
      <c r="D18843" s="14"/>
      <c r="E18843" s="14"/>
      <c r="G18843" s="14"/>
      <c r="H18843" s="14"/>
      <c r="J18843" s="14"/>
      <c r="K18843" s="14"/>
      <c r="M18843" s="14"/>
      <c r="N18843" s="14"/>
    </row>
    <row r="18845" spans="1:14" x14ac:dyDescent="0.25">
      <c r="A18845" s="14"/>
      <c r="B18845" s="14"/>
      <c r="D18845" s="14"/>
      <c r="E18845" s="14"/>
      <c r="G18845" s="14"/>
      <c r="H18845" s="14"/>
      <c r="J18845" s="14"/>
      <c r="K18845" s="14"/>
      <c r="M18845" s="14"/>
      <c r="N18845" s="14"/>
    </row>
    <row r="18847" spans="1:14" x14ac:dyDescent="0.25">
      <c r="A18847" s="14"/>
      <c r="B18847" s="14"/>
      <c r="D18847" s="14"/>
      <c r="E18847" s="14"/>
      <c r="G18847" s="14"/>
      <c r="H18847" s="14"/>
      <c r="J18847" s="14"/>
      <c r="K18847" s="14"/>
      <c r="M18847" s="14"/>
      <c r="N18847" s="14"/>
    </row>
    <row r="18849" spans="1:14" x14ac:dyDescent="0.25">
      <c r="A18849" s="14"/>
      <c r="B18849" s="14"/>
      <c r="D18849" s="14"/>
      <c r="E18849" s="14"/>
      <c r="G18849" s="14"/>
      <c r="H18849" s="14"/>
      <c r="J18849" s="14"/>
      <c r="K18849" s="14"/>
      <c r="M18849" s="14"/>
      <c r="N18849" s="14"/>
    </row>
    <row r="18851" spans="1:14" x14ac:dyDescent="0.25">
      <c r="A18851" s="14"/>
      <c r="B18851" s="14"/>
      <c r="D18851" s="14"/>
      <c r="E18851" s="14"/>
      <c r="G18851" s="14"/>
      <c r="H18851" s="14"/>
      <c r="J18851" s="14"/>
      <c r="K18851" s="14"/>
      <c r="M18851" s="14"/>
      <c r="N18851" s="14"/>
    </row>
    <row r="18853" spans="1:14" x14ac:dyDescent="0.25">
      <c r="A18853" s="14"/>
      <c r="B18853" s="14"/>
      <c r="D18853" s="14"/>
      <c r="E18853" s="14"/>
      <c r="G18853" s="14"/>
      <c r="H18853" s="14"/>
      <c r="J18853" s="14"/>
      <c r="K18853" s="14"/>
      <c r="M18853" s="14"/>
      <c r="N18853" s="14"/>
    </row>
    <row r="18855" spans="1:14" x14ac:dyDescent="0.25">
      <c r="A18855" s="14"/>
      <c r="B18855" s="14"/>
      <c r="D18855" s="14"/>
      <c r="E18855" s="14"/>
      <c r="G18855" s="14"/>
      <c r="H18855" s="14"/>
      <c r="J18855" s="14"/>
      <c r="K18855" s="14"/>
      <c r="M18855" s="14"/>
      <c r="N18855" s="14"/>
    </row>
    <row r="18857" spans="1:14" x14ac:dyDescent="0.25">
      <c r="A18857" s="14"/>
      <c r="B18857" s="14"/>
      <c r="D18857" s="14"/>
      <c r="E18857" s="14"/>
      <c r="G18857" s="14"/>
      <c r="H18857" s="14"/>
      <c r="J18857" s="14"/>
      <c r="K18857" s="14"/>
      <c r="M18857" s="14"/>
      <c r="N18857" s="14"/>
    </row>
    <row r="18859" spans="1:14" x14ac:dyDescent="0.25">
      <c r="A18859" s="14"/>
      <c r="B18859" s="14"/>
      <c r="D18859" s="14"/>
      <c r="E18859" s="14"/>
      <c r="G18859" s="14"/>
      <c r="H18859" s="14"/>
      <c r="J18859" s="14"/>
      <c r="K18859" s="14"/>
      <c r="M18859" s="14"/>
      <c r="N18859" s="14"/>
    </row>
    <row r="18861" spans="1:14" x14ac:dyDescent="0.25">
      <c r="A18861" s="14"/>
      <c r="B18861" s="14"/>
      <c r="D18861" s="14"/>
      <c r="E18861" s="14"/>
      <c r="G18861" s="14"/>
      <c r="H18861" s="14"/>
      <c r="J18861" s="14"/>
      <c r="K18861" s="14"/>
      <c r="M18861" s="14"/>
      <c r="N18861" s="14"/>
    </row>
    <row r="18863" spans="1:14" x14ac:dyDescent="0.25">
      <c r="A18863" s="14"/>
      <c r="B18863" s="14"/>
      <c r="D18863" s="14"/>
      <c r="E18863" s="14"/>
      <c r="G18863" s="14"/>
      <c r="H18863" s="14"/>
      <c r="J18863" s="14"/>
      <c r="K18863" s="14"/>
      <c r="M18863" s="14"/>
      <c r="N18863" s="14"/>
    </row>
    <row r="18865" spans="1:14" x14ac:dyDescent="0.25">
      <c r="A18865" s="14"/>
      <c r="B18865" s="14"/>
      <c r="D18865" s="14"/>
      <c r="E18865" s="14"/>
      <c r="G18865" s="14"/>
      <c r="H18865" s="14"/>
      <c r="J18865" s="14"/>
      <c r="K18865" s="14"/>
      <c r="M18865" s="14"/>
      <c r="N18865" s="14"/>
    </row>
    <row r="18867" spans="1:14" x14ac:dyDescent="0.25">
      <c r="A18867" s="14"/>
      <c r="B18867" s="14"/>
      <c r="D18867" s="14"/>
      <c r="E18867" s="14"/>
      <c r="G18867" s="14"/>
      <c r="H18867" s="14"/>
      <c r="J18867" s="14"/>
      <c r="K18867" s="14"/>
      <c r="M18867" s="14"/>
      <c r="N18867" s="14"/>
    </row>
    <row r="18869" spans="1:14" x14ac:dyDescent="0.25">
      <c r="A18869" s="14"/>
      <c r="B18869" s="14"/>
      <c r="D18869" s="14"/>
      <c r="E18869" s="14"/>
      <c r="G18869" s="14"/>
      <c r="H18869" s="14"/>
      <c r="J18869" s="14"/>
      <c r="K18869" s="14"/>
      <c r="M18869" s="14"/>
      <c r="N18869" s="14"/>
    </row>
    <row r="18871" spans="1:14" x14ac:dyDescent="0.25">
      <c r="A18871" s="14"/>
      <c r="B18871" s="14"/>
      <c r="D18871" s="14"/>
      <c r="E18871" s="14"/>
      <c r="G18871" s="14"/>
      <c r="H18871" s="14"/>
      <c r="J18871" s="14"/>
      <c r="K18871" s="14"/>
      <c r="M18871" s="14"/>
      <c r="N18871" s="14"/>
    </row>
    <row r="18873" spans="1:14" x14ac:dyDescent="0.25">
      <c r="A18873" s="14"/>
      <c r="B18873" s="14"/>
      <c r="D18873" s="14"/>
      <c r="E18873" s="14"/>
      <c r="G18873" s="14"/>
      <c r="H18873" s="14"/>
      <c r="J18873" s="14"/>
      <c r="K18873" s="14"/>
      <c r="M18873" s="14"/>
      <c r="N18873" s="14"/>
    </row>
    <row r="18875" spans="1:14" x14ac:dyDescent="0.25">
      <c r="A18875" s="14"/>
      <c r="B18875" s="14"/>
      <c r="D18875" s="14"/>
      <c r="E18875" s="14"/>
      <c r="G18875" s="14"/>
      <c r="H18875" s="14"/>
      <c r="J18875" s="14"/>
      <c r="K18875" s="14"/>
      <c r="M18875" s="14"/>
      <c r="N18875" s="14"/>
    </row>
    <row r="18877" spans="1:14" x14ac:dyDescent="0.25">
      <c r="A18877" s="14"/>
      <c r="B18877" s="14"/>
      <c r="D18877" s="14"/>
      <c r="E18877" s="14"/>
      <c r="G18877" s="14"/>
      <c r="H18877" s="14"/>
      <c r="J18877" s="14"/>
      <c r="K18877" s="14"/>
      <c r="M18877" s="14"/>
      <c r="N18877" s="14"/>
    </row>
    <row r="18879" spans="1:14" x14ac:dyDescent="0.25">
      <c r="A18879" s="14"/>
      <c r="B18879" s="14"/>
      <c r="D18879" s="14"/>
      <c r="E18879" s="14"/>
      <c r="G18879" s="14"/>
      <c r="H18879" s="14"/>
      <c r="J18879" s="14"/>
      <c r="K18879" s="14"/>
      <c r="M18879" s="14"/>
      <c r="N18879" s="14"/>
    </row>
    <row r="18881" spans="1:14" x14ac:dyDescent="0.25">
      <c r="A18881" s="14"/>
      <c r="B18881" s="14"/>
      <c r="D18881" s="14"/>
      <c r="E18881" s="14"/>
      <c r="G18881" s="14"/>
      <c r="H18881" s="14"/>
      <c r="J18881" s="14"/>
      <c r="K18881" s="14"/>
      <c r="M18881" s="14"/>
      <c r="N18881" s="14"/>
    </row>
    <row r="18883" spans="1:14" x14ac:dyDescent="0.25">
      <c r="A18883" s="14"/>
      <c r="B18883" s="14"/>
      <c r="D18883" s="14"/>
      <c r="E18883" s="14"/>
      <c r="G18883" s="14"/>
      <c r="H18883" s="14"/>
      <c r="J18883" s="14"/>
      <c r="K18883" s="14"/>
      <c r="M18883" s="14"/>
      <c r="N18883" s="14"/>
    </row>
    <row r="18885" spans="1:14" x14ac:dyDescent="0.25">
      <c r="A18885" s="14"/>
      <c r="B18885" s="14"/>
      <c r="D18885" s="14"/>
      <c r="E18885" s="14"/>
      <c r="G18885" s="14"/>
      <c r="H18885" s="14"/>
      <c r="J18885" s="14"/>
      <c r="K18885" s="14"/>
      <c r="M18885" s="14"/>
      <c r="N18885" s="14"/>
    </row>
    <row r="18887" spans="1:14" x14ac:dyDescent="0.25">
      <c r="A18887" s="14"/>
      <c r="B18887" s="14"/>
      <c r="D18887" s="14"/>
      <c r="E18887" s="14"/>
      <c r="G18887" s="14"/>
      <c r="H18887" s="14"/>
      <c r="J18887" s="14"/>
      <c r="K18887" s="14"/>
      <c r="M18887" s="14"/>
      <c r="N18887" s="14"/>
    </row>
    <row r="18889" spans="1:14" x14ac:dyDescent="0.25">
      <c r="A18889" s="14"/>
      <c r="B18889" s="14"/>
      <c r="D18889" s="14"/>
      <c r="E18889" s="14"/>
      <c r="G18889" s="14"/>
      <c r="H18889" s="14"/>
      <c r="J18889" s="14"/>
      <c r="K18889" s="14"/>
      <c r="M18889" s="14"/>
      <c r="N18889" s="14"/>
    </row>
    <row r="18891" spans="1:14" x14ac:dyDescent="0.25">
      <c r="A18891" s="14"/>
      <c r="B18891" s="14"/>
      <c r="D18891" s="14"/>
      <c r="E18891" s="14"/>
      <c r="G18891" s="14"/>
      <c r="H18891" s="14"/>
      <c r="J18891" s="14"/>
      <c r="K18891" s="14"/>
      <c r="M18891" s="14"/>
      <c r="N18891" s="14"/>
    </row>
    <row r="18893" spans="1:14" x14ac:dyDescent="0.25">
      <c r="A18893" s="14"/>
      <c r="B18893" s="14"/>
      <c r="D18893" s="14"/>
      <c r="E18893" s="14"/>
      <c r="G18893" s="14"/>
      <c r="H18893" s="14"/>
      <c r="J18893" s="14"/>
      <c r="K18893" s="14"/>
      <c r="M18893" s="14"/>
      <c r="N18893" s="14"/>
    </row>
    <row r="18895" spans="1:14" x14ac:dyDescent="0.25">
      <c r="A18895" s="14"/>
      <c r="B18895" s="14"/>
      <c r="D18895" s="14"/>
      <c r="E18895" s="14"/>
      <c r="G18895" s="14"/>
      <c r="H18895" s="14"/>
      <c r="J18895" s="14"/>
      <c r="K18895" s="14"/>
      <c r="M18895" s="14"/>
      <c r="N18895" s="14"/>
    </row>
    <row r="18897" spans="1:14" x14ac:dyDescent="0.25">
      <c r="A18897" s="14"/>
      <c r="B18897" s="14"/>
      <c r="D18897" s="14"/>
      <c r="E18897" s="14"/>
      <c r="G18897" s="14"/>
      <c r="H18897" s="14"/>
      <c r="J18897" s="14"/>
      <c r="K18897" s="14"/>
      <c r="M18897" s="14"/>
      <c r="N18897" s="14"/>
    </row>
    <row r="18899" spans="1:14" x14ac:dyDescent="0.25">
      <c r="A18899" s="14"/>
      <c r="B18899" s="14"/>
      <c r="D18899" s="14"/>
      <c r="E18899" s="14"/>
      <c r="G18899" s="14"/>
      <c r="H18899" s="14"/>
      <c r="J18899" s="14"/>
      <c r="K18899" s="14"/>
      <c r="M18899" s="14"/>
      <c r="N18899" s="14"/>
    </row>
    <row r="18901" spans="1:14" x14ac:dyDescent="0.25">
      <c r="A18901" s="14"/>
      <c r="B18901" s="14"/>
      <c r="D18901" s="14"/>
      <c r="E18901" s="14"/>
      <c r="G18901" s="14"/>
      <c r="H18901" s="14"/>
      <c r="J18901" s="14"/>
      <c r="K18901" s="14"/>
      <c r="M18901" s="14"/>
      <c r="N18901" s="14"/>
    </row>
    <row r="18903" spans="1:14" x14ac:dyDescent="0.25">
      <c r="A18903" s="14"/>
      <c r="B18903" s="14"/>
      <c r="D18903" s="14"/>
      <c r="E18903" s="14"/>
      <c r="G18903" s="14"/>
      <c r="H18903" s="14"/>
      <c r="J18903" s="14"/>
      <c r="K18903" s="14"/>
      <c r="M18903" s="14"/>
      <c r="N18903" s="14"/>
    </row>
    <row r="18905" spans="1:14" x14ac:dyDescent="0.25">
      <c r="A18905" s="14"/>
      <c r="B18905" s="14"/>
      <c r="D18905" s="14"/>
      <c r="E18905" s="14"/>
      <c r="G18905" s="14"/>
      <c r="H18905" s="14"/>
      <c r="J18905" s="14"/>
      <c r="K18905" s="14"/>
      <c r="M18905" s="14"/>
      <c r="N18905" s="14"/>
    </row>
    <row r="18907" spans="1:14" x14ac:dyDescent="0.25">
      <c r="A18907" s="14"/>
      <c r="B18907" s="14"/>
      <c r="D18907" s="14"/>
      <c r="E18907" s="14"/>
      <c r="G18907" s="14"/>
      <c r="H18907" s="14"/>
      <c r="J18907" s="14"/>
      <c r="K18907" s="14"/>
      <c r="M18907" s="14"/>
      <c r="N18907" s="14"/>
    </row>
    <row r="18909" spans="1:14" x14ac:dyDescent="0.25">
      <c r="A18909" s="14"/>
      <c r="B18909" s="14"/>
      <c r="D18909" s="14"/>
      <c r="E18909" s="14"/>
      <c r="G18909" s="14"/>
      <c r="H18909" s="14"/>
      <c r="J18909" s="14"/>
      <c r="K18909" s="14"/>
      <c r="M18909" s="14"/>
      <c r="N18909" s="14"/>
    </row>
    <row r="18911" spans="1:14" x14ac:dyDescent="0.25">
      <c r="A18911" s="14"/>
      <c r="B18911" s="14"/>
      <c r="D18911" s="14"/>
      <c r="E18911" s="14"/>
      <c r="G18911" s="14"/>
      <c r="H18911" s="14"/>
      <c r="J18911" s="14"/>
      <c r="K18911" s="14"/>
      <c r="M18911" s="14"/>
      <c r="N18911" s="14"/>
    </row>
    <row r="18913" spans="1:14" x14ac:dyDescent="0.25">
      <c r="A18913" s="14"/>
      <c r="B18913" s="14"/>
      <c r="D18913" s="14"/>
      <c r="E18913" s="14"/>
      <c r="G18913" s="14"/>
      <c r="H18913" s="14"/>
      <c r="J18913" s="14"/>
      <c r="K18913" s="14"/>
      <c r="M18913" s="14"/>
      <c r="N18913" s="14"/>
    </row>
    <row r="18915" spans="1:14" x14ac:dyDescent="0.25">
      <c r="A18915" s="14"/>
      <c r="B18915" s="14"/>
      <c r="D18915" s="14"/>
      <c r="E18915" s="14"/>
      <c r="G18915" s="14"/>
      <c r="H18915" s="14"/>
      <c r="J18915" s="14"/>
      <c r="K18915" s="14"/>
      <c r="M18915" s="14"/>
      <c r="N18915" s="14"/>
    </row>
    <row r="18917" spans="1:14" x14ac:dyDescent="0.25">
      <c r="A18917" s="14"/>
      <c r="B18917" s="14"/>
      <c r="D18917" s="14"/>
      <c r="E18917" s="14"/>
      <c r="G18917" s="14"/>
      <c r="H18917" s="14"/>
      <c r="J18917" s="14"/>
      <c r="K18917" s="14"/>
      <c r="M18917" s="14"/>
      <c r="N18917" s="14"/>
    </row>
    <row r="18919" spans="1:14" x14ac:dyDescent="0.25">
      <c r="A18919" s="14"/>
      <c r="B18919" s="14"/>
      <c r="D18919" s="14"/>
      <c r="E18919" s="14"/>
      <c r="G18919" s="14"/>
      <c r="H18919" s="14"/>
      <c r="J18919" s="14"/>
      <c r="K18919" s="14"/>
      <c r="M18919" s="14"/>
      <c r="N18919" s="14"/>
    </row>
    <row r="18921" spans="1:14" x14ac:dyDescent="0.25">
      <c r="A18921" s="14"/>
      <c r="B18921" s="14"/>
      <c r="D18921" s="14"/>
      <c r="E18921" s="14"/>
      <c r="G18921" s="14"/>
      <c r="H18921" s="14"/>
      <c r="J18921" s="14"/>
      <c r="K18921" s="14"/>
      <c r="M18921" s="14"/>
      <c r="N18921" s="14"/>
    </row>
    <row r="18923" spans="1:14" x14ac:dyDescent="0.25">
      <c r="A18923" s="14"/>
      <c r="B18923" s="14"/>
      <c r="D18923" s="14"/>
      <c r="E18923" s="14"/>
      <c r="G18923" s="14"/>
      <c r="H18923" s="14"/>
      <c r="J18923" s="14"/>
      <c r="K18923" s="14"/>
      <c r="M18923" s="14"/>
      <c r="N18923" s="14"/>
    </row>
    <row r="18925" spans="1:14" x14ac:dyDescent="0.25">
      <c r="A18925" s="14"/>
      <c r="B18925" s="14"/>
      <c r="D18925" s="14"/>
      <c r="E18925" s="14"/>
      <c r="G18925" s="14"/>
      <c r="H18925" s="14"/>
      <c r="J18925" s="14"/>
      <c r="K18925" s="14"/>
      <c r="M18925" s="14"/>
      <c r="N18925" s="14"/>
    </row>
    <row r="18927" spans="1:14" x14ac:dyDescent="0.25">
      <c r="A18927" s="14"/>
      <c r="B18927" s="14"/>
      <c r="D18927" s="14"/>
      <c r="E18927" s="14"/>
      <c r="G18927" s="14"/>
      <c r="H18927" s="14"/>
      <c r="J18927" s="14"/>
      <c r="K18927" s="14"/>
      <c r="M18927" s="14"/>
      <c r="N18927" s="14"/>
    </row>
    <row r="18929" spans="1:14" x14ac:dyDescent="0.25">
      <c r="A18929" s="14"/>
      <c r="B18929" s="14"/>
      <c r="D18929" s="14"/>
      <c r="E18929" s="14"/>
      <c r="G18929" s="14"/>
      <c r="H18929" s="14"/>
      <c r="J18929" s="14"/>
      <c r="K18929" s="14"/>
      <c r="M18929" s="14"/>
      <c r="N18929" s="14"/>
    </row>
    <row r="18931" spans="1:14" x14ac:dyDescent="0.25">
      <c r="A18931" s="14"/>
      <c r="B18931" s="14"/>
      <c r="D18931" s="14"/>
      <c r="E18931" s="14"/>
      <c r="G18931" s="14"/>
      <c r="H18931" s="14"/>
      <c r="J18931" s="14"/>
      <c r="K18931" s="14"/>
      <c r="M18931" s="14"/>
      <c r="N18931" s="14"/>
    </row>
    <row r="18933" spans="1:14" x14ac:dyDescent="0.25">
      <c r="A18933" s="14"/>
      <c r="B18933" s="14"/>
      <c r="D18933" s="14"/>
      <c r="E18933" s="14"/>
      <c r="G18933" s="14"/>
      <c r="H18933" s="14"/>
      <c r="J18933" s="14"/>
      <c r="K18933" s="14"/>
      <c r="M18933" s="14"/>
      <c r="N18933" s="14"/>
    </row>
    <row r="18935" spans="1:14" x14ac:dyDescent="0.25">
      <c r="A18935" s="14"/>
      <c r="B18935" s="14"/>
      <c r="D18935" s="14"/>
      <c r="E18935" s="14"/>
      <c r="G18935" s="14"/>
      <c r="H18935" s="14"/>
      <c r="J18935" s="14"/>
      <c r="K18935" s="14"/>
      <c r="M18935" s="14"/>
      <c r="N18935" s="14"/>
    </row>
    <row r="18937" spans="1:14" x14ac:dyDescent="0.25">
      <c r="A18937" s="14"/>
      <c r="B18937" s="14"/>
      <c r="D18937" s="14"/>
      <c r="E18937" s="14"/>
      <c r="G18937" s="14"/>
      <c r="H18937" s="14"/>
      <c r="J18937" s="14"/>
      <c r="K18937" s="14"/>
      <c r="M18937" s="14"/>
      <c r="N18937" s="14"/>
    </row>
    <row r="18939" spans="1:14" x14ac:dyDescent="0.25">
      <c r="A18939" s="14"/>
      <c r="B18939" s="14"/>
      <c r="D18939" s="14"/>
      <c r="E18939" s="14"/>
      <c r="G18939" s="14"/>
      <c r="H18939" s="14"/>
      <c r="J18939" s="14"/>
      <c r="K18939" s="14"/>
      <c r="M18939" s="14"/>
      <c r="N18939" s="14"/>
    </row>
    <row r="18941" spans="1:14" x14ac:dyDescent="0.25">
      <c r="A18941" s="14"/>
      <c r="B18941" s="14"/>
      <c r="D18941" s="14"/>
      <c r="E18941" s="14"/>
      <c r="G18941" s="14"/>
      <c r="H18941" s="14"/>
      <c r="J18941" s="14"/>
      <c r="K18941" s="14"/>
      <c r="M18941" s="14"/>
      <c r="N18941" s="14"/>
    </row>
    <row r="18943" spans="1:14" x14ac:dyDescent="0.25">
      <c r="A18943" s="14"/>
      <c r="B18943" s="14"/>
      <c r="D18943" s="14"/>
      <c r="E18943" s="14"/>
      <c r="G18943" s="14"/>
      <c r="H18943" s="14"/>
      <c r="J18943" s="14"/>
      <c r="K18943" s="14"/>
      <c r="M18943" s="14"/>
      <c r="N18943" s="14"/>
    </row>
    <row r="18945" spans="1:14" x14ac:dyDescent="0.25">
      <c r="A18945" s="14"/>
      <c r="B18945" s="14"/>
      <c r="D18945" s="14"/>
      <c r="E18945" s="14"/>
      <c r="G18945" s="14"/>
      <c r="H18945" s="14"/>
      <c r="J18945" s="14"/>
      <c r="K18945" s="14"/>
      <c r="M18945" s="14"/>
      <c r="N18945" s="14"/>
    </row>
    <row r="18947" spans="1:14" x14ac:dyDescent="0.25">
      <c r="A18947" s="14"/>
      <c r="B18947" s="14"/>
      <c r="D18947" s="14"/>
      <c r="E18947" s="14"/>
      <c r="G18947" s="14"/>
      <c r="H18947" s="14"/>
      <c r="J18947" s="14"/>
      <c r="K18947" s="14"/>
      <c r="M18947" s="14"/>
      <c r="N18947" s="14"/>
    </row>
    <row r="18949" spans="1:14" x14ac:dyDescent="0.25">
      <c r="A18949" s="14"/>
      <c r="B18949" s="14"/>
      <c r="D18949" s="14"/>
      <c r="E18949" s="14"/>
      <c r="G18949" s="14"/>
      <c r="H18949" s="14"/>
      <c r="J18949" s="14"/>
      <c r="K18949" s="14"/>
      <c r="M18949" s="14"/>
      <c r="N18949" s="14"/>
    </row>
    <row r="18951" spans="1:14" x14ac:dyDescent="0.25">
      <c r="A18951" s="14"/>
      <c r="B18951" s="14"/>
      <c r="D18951" s="14"/>
      <c r="E18951" s="14"/>
      <c r="G18951" s="14"/>
      <c r="H18951" s="14"/>
      <c r="J18951" s="14"/>
      <c r="K18951" s="14"/>
      <c r="M18951" s="14"/>
      <c r="N18951" s="14"/>
    </row>
    <row r="18953" spans="1:14" x14ac:dyDescent="0.25">
      <c r="A18953" s="14"/>
      <c r="B18953" s="14"/>
      <c r="D18953" s="14"/>
      <c r="E18953" s="14"/>
      <c r="G18953" s="14"/>
      <c r="H18953" s="14"/>
      <c r="J18953" s="14"/>
      <c r="K18953" s="14"/>
      <c r="M18953" s="14"/>
      <c r="N18953" s="14"/>
    </row>
    <row r="18955" spans="1:14" x14ac:dyDescent="0.25">
      <c r="A18955" s="14"/>
      <c r="B18955" s="14"/>
      <c r="D18955" s="14"/>
      <c r="E18955" s="14"/>
      <c r="G18955" s="14"/>
      <c r="H18955" s="14"/>
      <c r="J18955" s="14"/>
      <c r="K18955" s="14"/>
      <c r="M18955" s="14"/>
      <c r="N18955" s="14"/>
    </row>
    <row r="18957" spans="1:14" x14ac:dyDescent="0.25">
      <c r="A18957" s="14"/>
      <c r="B18957" s="14"/>
      <c r="D18957" s="14"/>
      <c r="E18957" s="14"/>
      <c r="G18957" s="14"/>
      <c r="H18957" s="14"/>
      <c r="J18957" s="14"/>
      <c r="K18957" s="14"/>
      <c r="M18957" s="14"/>
      <c r="N18957" s="14"/>
    </row>
    <row r="18959" spans="1:14" x14ac:dyDescent="0.25">
      <c r="A18959" s="14"/>
      <c r="B18959" s="14"/>
      <c r="D18959" s="14"/>
      <c r="E18959" s="14"/>
      <c r="G18959" s="14"/>
      <c r="H18959" s="14"/>
      <c r="J18959" s="14"/>
      <c r="K18959" s="14"/>
      <c r="M18959" s="14"/>
      <c r="N18959" s="14"/>
    </row>
    <row r="18961" spans="1:14" x14ac:dyDescent="0.25">
      <c r="A18961" s="14"/>
      <c r="B18961" s="14"/>
      <c r="D18961" s="14"/>
      <c r="E18961" s="14"/>
      <c r="G18961" s="14"/>
      <c r="H18961" s="14"/>
      <c r="J18961" s="14"/>
      <c r="K18961" s="14"/>
      <c r="M18961" s="14"/>
      <c r="N18961" s="14"/>
    </row>
    <row r="18963" spans="1:14" x14ac:dyDescent="0.25">
      <c r="A18963" s="14"/>
      <c r="B18963" s="14"/>
      <c r="D18963" s="14"/>
      <c r="E18963" s="14"/>
      <c r="G18963" s="14"/>
      <c r="H18963" s="14"/>
      <c r="J18963" s="14"/>
      <c r="K18963" s="14"/>
      <c r="M18963" s="14"/>
      <c r="N18963" s="14"/>
    </row>
    <row r="18965" spans="1:14" x14ac:dyDescent="0.25">
      <c r="A18965" s="14"/>
      <c r="B18965" s="14"/>
      <c r="D18965" s="14"/>
      <c r="E18965" s="14"/>
      <c r="G18965" s="14"/>
      <c r="H18965" s="14"/>
      <c r="J18965" s="14"/>
      <c r="K18965" s="14"/>
      <c r="M18965" s="14"/>
      <c r="N18965" s="14"/>
    </row>
    <row r="18967" spans="1:14" x14ac:dyDescent="0.25">
      <c r="A18967" s="14"/>
      <c r="B18967" s="14"/>
      <c r="D18967" s="14"/>
      <c r="E18967" s="14"/>
      <c r="G18967" s="14"/>
      <c r="H18967" s="14"/>
      <c r="J18967" s="14"/>
      <c r="K18967" s="14"/>
      <c r="M18967" s="14"/>
      <c r="N18967" s="14"/>
    </row>
    <row r="18969" spans="1:14" x14ac:dyDescent="0.25">
      <c r="A18969" s="14"/>
      <c r="B18969" s="14"/>
      <c r="D18969" s="14"/>
      <c r="E18969" s="14"/>
      <c r="G18969" s="14"/>
      <c r="H18969" s="14"/>
      <c r="J18969" s="14"/>
      <c r="K18969" s="14"/>
      <c r="M18969" s="14"/>
      <c r="N18969" s="14"/>
    </row>
    <row r="18971" spans="1:14" x14ac:dyDescent="0.25">
      <c r="A18971" s="14"/>
      <c r="B18971" s="14"/>
      <c r="D18971" s="14"/>
      <c r="E18971" s="14"/>
      <c r="G18971" s="14"/>
      <c r="H18971" s="14"/>
      <c r="J18971" s="14"/>
      <c r="K18971" s="14"/>
      <c r="M18971" s="14"/>
      <c r="N18971" s="14"/>
    </row>
    <row r="18973" spans="1:14" x14ac:dyDescent="0.25">
      <c r="A18973" s="14"/>
      <c r="B18973" s="14"/>
      <c r="D18973" s="14"/>
      <c r="E18973" s="14"/>
      <c r="G18973" s="14"/>
      <c r="H18973" s="14"/>
      <c r="J18973" s="14"/>
      <c r="K18973" s="14"/>
      <c r="M18973" s="14"/>
      <c r="N18973" s="14"/>
    </row>
    <row r="18975" spans="1:14" x14ac:dyDescent="0.25">
      <c r="A18975" s="14"/>
      <c r="B18975" s="14"/>
      <c r="D18975" s="14"/>
      <c r="E18975" s="14"/>
      <c r="G18975" s="14"/>
      <c r="H18975" s="14"/>
      <c r="J18975" s="14"/>
      <c r="K18975" s="14"/>
      <c r="M18975" s="14"/>
      <c r="N18975" s="14"/>
    </row>
    <row r="18977" spans="1:14" x14ac:dyDescent="0.25">
      <c r="A18977" s="14"/>
      <c r="B18977" s="14"/>
      <c r="D18977" s="14"/>
      <c r="E18977" s="14"/>
      <c r="G18977" s="14"/>
      <c r="H18977" s="14"/>
      <c r="J18977" s="14"/>
      <c r="K18977" s="14"/>
      <c r="M18977" s="14"/>
      <c r="N18977" s="14"/>
    </row>
    <row r="18979" spans="1:14" x14ac:dyDescent="0.25">
      <c r="A18979" s="14"/>
      <c r="B18979" s="14"/>
      <c r="D18979" s="14"/>
      <c r="E18979" s="14"/>
      <c r="G18979" s="14"/>
      <c r="H18979" s="14"/>
      <c r="J18979" s="14"/>
      <c r="K18979" s="14"/>
      <c r="M18979" s="14"/>
      <c r="N18979" s="14"/>
    </row>
    <row r="18981" spans="1:14" x14ac:dyDescent="0.25">
      <c r="A18981" s="14"/>
      <c r="B18981" s="14"/>
      <c r="D18981" s="14"/>
      <c r="E18981" s="14"/>
      <c r="G18981" s="14"/>
      <c r="H18981" s="14"/>
      <c r="J18981" s="14"/>
      <c r="K18981" s="14"/>
      <c r="M18981" s="14"/>
      <c r="N18981" s="14"/>
    </row>
    <row r="18983" spans="1:14" x14ac:dyDescent="0.25">
      <c r="A18983" s="14"/>
      <c r="B18983" s="14"/>
      <c r="D18983" s="14"/>
      <c r="E18983" s="14"/>
      <c r="G18983" s="14"/>
      <c r="H18983" s="14"/>
      <c r="J18983" s="14"/>
      <c r="K18983" s="14"/>
      <c r="M18983" s="14"/>
      <c r="N18983" s="14"/>
    </row>
    <row r="18985" spans="1:14" x14ac:dyDescent="0.25">
      <c r="A18985" s="14"/>
      <c r="B18985" s="14"/>
      <c r="D18985" s="14"/>
      <c r="E18985" s="14"/>
      <c r="G18985" s="14"/>
      <c r="H18985" s="14"/>
      <c r="J18985" s="14"/>
      <c r="K18985" s="14"/>
      <c r="M18985" s="14"/>
      <c r="N18985" s="14"/>
    </row>
    <row r="18987" spans="1:14" x14ac:dyDescent="0.25">
      <c r="A18987" s="14"/>
      <c r="B18987" s="14"/>
      <c r="D18987" s="14"/>
      <c r="E18987" s="14"/>
      <c r="G18987" s="14"/>
      <c r="H18987" s="14"/>
      <c r="J18987" s="14"/>
      <c r="K18987" s="14"/>
      <c r="M18987" s="14"/>
      <c r="N18987" s="14"/>
    </row>
    <row r="18989" spans="1:14" x14ac:dyDescent="0.25">
      <c r="A18989" s="14"/>
      <c r="B18989" s="14"/>
      <c r="D18989" s="14"/>
      <c r="E18989" s="14"/>
      <c r="G18989" s="14"/>
      <c r="H18989" s="14"/>
      <c r="J18989" s="14"/>
      <c r="K18989" s="14"/>
      <c r="M18989" s="14"/>
      <c r="N18989" s="14"/>
    </row>
    <row r="18991" spans="1:14" x14ac:dyDescent="0.25">
      <c r="A18991" s="14"/>
      <c r="B18991" s="14"/>
      <c r="D18991" s="14"/>
      <c r="E18991" s="14"/>
      <c r="G18991" s="14"/>
      <c r="H18991" s="14"/>
      <c r="J18991" s="14"/>
      <c r="K18991" s="14"/>
      <c r="M18991" s="14"/>
      <c r="N18991" s="14"/>
    </row>
    <row r="18993" spans="1:14" x14ac:dyDescent="0.25">
      <c r="A18993" s="14"/>
      <c r="B18993" s="14"/>
      <c r="D18993" s="14"/>
      <c r="E18993" s="14"/>
      <c r="G18993" s="14"/>
      <c r="H18993" s="14"/>
      <c r="J18993" s="14"/>
      <c r="K18993" s="14"/>
      <c r="M18993" s="14"/>
      <c r="N18993" s="14"/>
    </row>
    <row r="18995" spans="1:14" x14ac:dyDescent="0.25">
      <c r="A18995" s="14"/>
      <c r="B18995" s="14"/>
      <c r="D18995" s="14"/>
      <c r="E18995" s="14"/>
      <c r="G18995" s="14"/>
      <c r="H18995" s="14"/>
      <c r="J18995" s="14"/>
      <c r="K18995" s="14"/>
      <c r="M18995" s="14"/>
      <c r="N18995" s="14"/>
    </row>
    <row r="18997" spans="1:14" x14ac:dyDescent="0.25">
      <c r="A18997" s="14"/>
      <c r="B18997" s="14"/>
      <c r="D18997" s="14"/>
      <c r="E18997" s="14"/>
      <c r="G18997" s="14"/>
      <c r="H18997" s="14"/>
      <c r="J18997" s="14"/>
      <c r="K18997" s="14"/>
      <c r="M18997" s="14"/>
      <c r="N18997" s="14"/>
    </row>
    <row r="18999" spans="1:14" x14ac:dyDescent="0.25">
      <c r="A18999" s="14"/>
      <c r="B18999" s="14"/>
      <c r="D18999" s="14"/>
      <c r="E18999" s="14"/>
      <c r="G18999" s="14"/>
      <c r="H18999" s="14"/>
      <c r="J18999" s="14"/>
      <c r="K18999" s="14"/>
      <c r="M18999" s="14"/>
      <c r="N18999" s="14"/>
    </row>
    <row r="19001" spans="1:14" x14ac:dyDescent="0.25">
      <c r="A19001" s="14"/>
      <c r="B19001" s="14"/>
      <c r="D19001" s="14"/>
      <c r="E19001" s="14"/>
      <c r="G19001" s="14"/>
      <c r="H19001" s="14"/>
      <c r="J19001" s="14"/>
      <c r="K19001" s="14"/>
      <c r="M19001" s="14"/>
      <c r="N19001" s="14"/>
    </row>
    <row r="19003" spans="1:14" x14ac:dyDescent="0.25">
      <c r="A19003" s="14"/>
      <c r="B19003" s="14"/>
      <c r="D19003" s="14"/>
      <c r="E19003" s="14"/>
      <c r="G19003" s="14"/>
      <c r="H19003" s="14"/>
      <c r="J19003" s="14"/>
      <c r="K19003" s="14"/>
      <c r="M19003" s="14"/>
      <c r="N19003" s="14"/>
    </row>
    <row r="19005" spans="1:14" x14ac:dyDescent="0.25">
      <c r="A19005" s="14"/>
      <c r="B19005" s="14"/>
      <c r="D19005" s="14"/>
      <c r="E19005" s="14"/>
      <c r="G19005" s="14"/>
      <c r="H19005" s="14"/>
      <c r="J19005" s="14"/>
      <c r="K19005" s="14"/>
      <c r="M19005" s="14"/>
      <c r="N19005" s="14"/>
    </row>
    <row r="19007" spans="1:14" x14ac:dyDescent="0.25">
      <c r="A19007" s="14"/>
      <c r="B19007" s="14"/>
      <c r="D19007" s="14"/>
      <c r="E19007" s="14"/>
      <c r="G19007" s="14"/>
      <c r="H19007" s="14"/>
      <c r="J19007" s="14"/>
      <c r="K19007" s="14"/>
      <c r="M19007" s="14"/>
      <c r="N19007" s="14"/>
    </row>
    <row r="19009" spans="1:14" x14ac:dyDescent="0.25">
      <c r="A19009" s="14"/>
      <c r="B19009" s="14"/>
      <c r="D19009" s="14"/>
      <c r="E19009" s="14"/>
      <c r="G19009" s="14"/>
      <c r="H19009" s="14"/>
      <c r="J19009" s="14"/>
      <c r="K19009" s="14"/>
      <c r="M19009" s="14"/>
      <c r="N19009" s="14"/>
    </row>
    <row r="19011" spans="1:14" x14ac:dyDescent="0.25">
      <c r="A19011" s="14"/>
      <c r="B19011" s="14"/>
      <c r="D19011" s="14"/>
      <c r="E19011" s="14"/>
      <c r="G19011" s="14"/>
      <c r="H19011" s="14"/>
      <c r="J19011" s="14"/>
      <c r="K19011" s="14"/>
      <c r="M19011" s="14"/>
      <c r="N19011" s="14"/>
    </row>
    <row r="19013" spans="1:14" x14ac:dyDescent="0.25">
      <c r="A19013" s="14"/>
      <c r="B19013" s="14"/>
      <c r="D19013" s="14"/>
      <c r="E19013" s="14"/>
      <c r="G19013" s="14"/>
      <c r="H19013" s="14"/>
      <c r="J19013" s="14"/>
      <c r="K19013" s="14"/>
      <c r="M19013" s="14"/>
      <c r="N19013" s="14"/>
    </row>
    <row r="19015" spans="1:14" x14ac:dyDescent="0.25">
      <c r="A19015" s="14"/>
      <c r="B19015" s="14"/>
      <c r="D19015" s="14"/>
      <c r="E19015" s="14"/>
      <c r="G19015" s="14"/>
      <c r="H19015" s="14"/>
      <c r="J19015" s="14"/>
      <c r="K19015" s="14"/>
      <c r="M19015" s="14"/>
      <c r="N19015" s="14"/>
    </row>
    <row r="19017" spans="1:14" x14ac:dyDescent="0.25">
      <c r="A19017" s="14"/>
      <c r="B19017" s="14"/>
      <c r="D19017" s="14"/>
      <c r="E19017" s="14"/>
      <c r="G19017" s="14"/>
      <c r="H19017" s="14"/>
      <c r="J19017" s="14"/>
      <c r="K19017" s="14"/>
      <c r="M19017" s="14"/>
      <c r="N19017" s="14"/>
    </row>
    <row r="19019" spans="1:14" x14ac:dyDescent="0.25">
      <c r="A19019" s="14"/>
      <c r="B19019" s="14"/>
      <c r="D19019" s="14"/>
      <c r="E19019" s="14"/>
      <c r="G19019" s="14"/>
      <c r="H19019" s="14"/>
      <c r="J19019" s="14"/>
      <c r="K19019" s="14"/>
      <c r="M19019" s="14"/>
      <c r="N19019" s="14"/>
    </row>
    <row r="19021" spans="1:14" x14ac:dyDescent="0.25">
      <c r="A19021" s="14"/>
      <c r="B19021" s="14"/>
      <c r="D19021" s="14"/>
      <c r="E19021" s="14"/>
      <c r="G19021" s="14"/>
      <c r="H19021" s="14"/>
      <c r="J19021" s="14"/>
      <c r="K19021" s="14"/>
      <c r="M19021" s="14"/>
      <c r="N19021" s="14"/>
    </row>
    <row r="19023" spans="1:14" x14ac:dyDescent="0.25">
      <c r="A19023" s="14"/>
      <c r="B19023" s="14"/>
      <c r="D19023" s="14"/>
      <c r="E19023" s="14"/>
      <c r="G19023" s="14"/>
      <c r="H19023" s="14"/>
      <c r="J19023" s="14"/>
      <c r="K19023" s="14"/>
      <c r="M19023" s="14"/>
      <c r="N19023" s="14"/>
    </row>
    <row r="19025" spans="1:14" x14ac:dyDescent="0.25">
      <c r="A19025" s="14"/>
      <c r="B19025" s="14"/>
      <c r="D19025" s="14"/>
      <c r="E19025" s="14"/>
      <c r="G19025" s="14"/>
      <c r="H19025" s="14"/>
      <c r="J19025" s="14"/>
      <c r="K19025" s="14"/>
      <c r="M19025" s="14"/>
      <c r="N19025" s="14"/>
    </row>
    <row r="19027" spans="1:14" x14ac:dyDescent="0.25">
      <c r="A19027" s="14"/>
      <c r="B19027" s="14"/>
      <c r="D19027" s="14"/>
      <c r="E19027" s="14"/>
      <c r="G19027" s="14"/>
      <c r="H19027" s="14"/>
      <c r="J19027" s="14"/>
      <c r="K19027" s="14"/>
      <c r="M19027" s="14"/>
      <c r="N19027" s="14"/>
    </row>
    <row r="19029" spans="1:14" x14ac:dyDescent="0.25">
      <c r="A19029" s="14"/>
      <c r="B19029" s="14"/>
      <c r="D19029" s="14"/>
      <c r="E19029" s="14"/>
      <c r="G19029" s="14"/>
      <c r="H19029" s="14"/>
      <c r="J19029" s="14"/>
      <c r="K19029" s="14"/>
      <c r="M19029" s="14"/>
      <c r="N19029" s="14"/>
    </row>
    <row r="19031" spans="1:14" x14ac:dyDescent="0.25">
      <c r="A19031" s="14"/>
      <c r="B19031" s="14"/>
      <c r="D19031" s="14"/>
      <c r="E19031" s="14"/>
      <c r="G19031" s="14"/>
      <c r="H19031" s="14"/>
      <c r="J19031" s="14"/>
      <c r="K19031" s="14"/>
      <c r="M19031" s="14"/>
      <c r="N19031" s="14"/>
    </row>
    <row r="19033" spans="1:14" x14ac:dyDescent="0.25">
      <c r="A19033" s="14"/>
      <c r="B19033" s="14"/>
      <c r="D19033" s="14"/>
      <c r="E19033" s="14"/>
      <c r="G19033" s="14"/>
      <c r="H19033" s="14"/>
      <c r="J19033" s="14"/>
      <c r="K19033" s="14"/>
      <c r="M19033" s="14"/>
      <c r="N19033" s="14"/>
    </row>
    <row r="19035" spans="1:14" x14ac:dyDescent="0.25">
      <c r="A19035" s="14"/>
      <c r="B19035" s="14"/>
      <c r="D19035" s="14"/>
      <c r="E19035" s="14"/>
      <c r="G19035" s="14"/>
      <c r="H19035" s="14"/>
      <c r="J19035" s="14"/>
      <c r="K19035" s="14"/>
      <c r="M19035" s="14"/>
      <c r="N19035" s="14"/>
    </row>
    <row r="19037" spans="1:14" x14ac:dyDescent="0.25">
      <c r="A19037" s="14"/>
      <c r="B19037" s="14"/>
      <c r="D19037" s="14"/>
      <c r="E19037" s="14"/>
      <c r="G19037" s="14"/>
      <c r="H19037" s="14"/>
      <c r="J19037" s="14"/>
      <c r="K19037" s="14"/>
      <c r="M19037" s="14"/>
      <c r="N19037" s="14"/>
    </row>
    <row r="19039" spans="1:14" x14ac:dyDescent="0.25">
      <c r="A19039" s="14"/>
      <c r="B19039" s="14"/>
      <c r="D19039" s="14"/>
      <c r="E19039" s="14"/>
      <c r="G19039" s="14"/>
      <c r="H19039" s="14"/>
      <c r="J19039" s="14"/>
      <c r="K19039" s="14"/>
      <c r="M19039" s="14"/>
      <c r="N19039" s="14"/>
    </row>
    <row r="19041" spans="1:14" x14ac:dyDescent="0.25">
      <c r="A19041" s="14"/>
      <c r="B19041" s="14"/>
      <c r="D19041" s="14"/>
      <c r="E19041" s="14"/>
      <c r="G19041" s="14"/>
      <c r="H19041" s="14"/>
      <c r="J19041" s="14"/>
      <c r="K19041" s="14"/>
      <c r="M19041" s="14"/>
      <c r="N19041" s="14"/>
    </row>
    <row r="19043" spans="1:14" x14ac:dyDescent="0.25">
      <c r="A19043" s="14"/>
      <c r="B19043" s="14"/>
      <c r="D19043" s="14"/>
      <c r="E19043" s="14"/>
      <c r="G19043" s="14"/>
      <c r="H19043" s="14"/>
      <c r="J19043" s="14"/>
      <c r="K19043" s="14"/>
      <c r="M19043" s="14"/>
      <c r="N19043" s="14"/>
    </row>
    <row r="19045" spans="1:14" x14ac:dyDescent="0.25">
      <c r="A19045" s="14"/>
      <c r="B19045" s="14"/>
      <c r="D19045" s="14"/>
      <c r="E19045" s="14"/>
      <c r="G19045" s="14"/>
      <c r="H19045" s="14"/>
      <c r="J19045" s="14"/>
      <c r="K19045" s="14"/>
      <c r="M19045" s="14"/>
      <c r="N19045" s="14"/>
    </row>
    <row r="19047" spans="1:14" x14ac:dyDescent="0.25">
      <c r="A19047" s="14"/>
      <c r="B19047" s="14"/>
      <c r="D19047" s="14"/>
      <c r="E19047" s="14"/>
      <c r="G19047" s="14"/>
      <c r="H19047" s="14"/>
      <c r="J19047" s="14"/>
      <c r="K19047" s="14"/>
      <c r="M19047" s="14"/>
      <c r="N19047" s="14"/>
    </row>
    <row r="19049" spans="1:14" x14ac:dyDescent="0.25">
      <c r="A19049" s="14"/>
      <c r="B19049" s="14"/>
      <c r="D19049" s="14"/>
      <c r="E19049" s="14"/>
      <c r="G19049" s="14"/>
      <c r="H19049" s="14"/>
      <c r="J19049" s="14"/>
      <c r="K19049" s="14"/>
      <c r="M19049" s="14"/>
      <c r="N19049" s="14"/>
    </row>
    <row r="19051" spans="1:14" x14ac:dyDescent="0.25">
      <c r="A19051" s="14"/>
      <c r="B19051" s="14"/>
      <c r="D19051" s="14"/>
      <c r="E19051" s="14"/>
      <c r="G19051" s="14"/>
      <c r="H19051" s="14"/>
      <c r="J19051" s="14"/>
      <c r="K19051" s="14"/>
      <c r="M19051" s="14"/>
      <c r="N19051" s="14"/>
    </row>
    <row r="19053" spans="1:14" x14ac:dyDescent="0.25">
      <c r="A19053" s="14"/>
      <c r="B19053" s="14"/>
      <c r="D19053" s="14"/>
      <c r="E19053" s="14"/>
      <c r="G19053" s="14"/>
      <c r="H19053" s="14"/>
      <c r="J19053" s="14"/>
      <c r="K19053" s="14"/>
      <c r="M19053" s="14"/>
      <c r="N19053" s="14"/>
    </row>
    <row r="19055" spans="1:14" x14ac:dyDescent="0.25">
      <c r="A19055" s="14"/>
      <c r="B19055" s="14"/>
      <c r="D19055" s="14"/>
      <c r="E19055" s="14"/>
      <c r="G19055" s="14"/>
      <c r="H19055" s="14"/>
      <c r="J19055" s="14"/>
      <c r="K19055" s="14"/>
      <c r="M19055" s="14"/>
      <c r="N19055" s="14"/>
    </row>
    <row r="19057" spans="1:14" x14ac:dyDescent="0.25">
      <c r="A19057" s="14"/>
      <c r="B19057" s="14"/>
      <c r="D19057" s="14"/>
      <c r="E19057" s="14"/>
      <c r="G19057" s="14"/>
      <c r="H19057" s="14"/>
      <c r="J19057" s="14"/>
      <c r="K19057" s="14"/>
      <c r="M19057" s="14"/>
      <c r="N19057" s="14"/>
    </row>
    <row r="19059" spans="1:14" x14ac:dyDescent="0.25">
      <c r="A19059" s="14"/>
      <c r="B19059" s="14"/>
      <c r="D19059" s="14"/>
      <c r="E19059" s="14"/>
      <c r="G19059" s="14"/>
      <c r="H19059" s="14"/>
      <c r="J19059" s="14"/>
      <c r="K19059" s="14"/>
      <c r="M19059" s="14"/>
      <c r="N19059" s="14"/>
    </row>
    <row r="19061" spans="1:14" x14ac:dyDescent="0.25">
      <c r="A19061" s="14"/>
      <c r="B19061" s="14"/>
      <c r="D19061" s="14"/>
      <c r="E19061" s="14"/>
      <c r="G19061" s="14"/>
      <c r="H19061" s="14"/>
      <c r="J19061" s="14"/>
      <c r="K19061" s="14"/>
      <c r="M19061" s="14"/>
      <c r="N19061" s="14"/>
    </row>
    <row r="19063" spans="1:14" x14ac:dyDescent="0.25">
      <c r="A19063" s="14"/>
      <c r="B19063" s="14"/>
      <c r="D19063" s="14"/>
      <c r="E19063" s="14"/>
      <c r="G19063" s="14"/>
      <c r="H19063" s="14"/>
      <c r="J19063" s="14"/>
      <c r="K19063" s="14"/>
      <c r="M19063" s="14"/>
      <c r="N19063" s="14"/>
    </row>
    <row r="19065" spans="1:14" x14ac:dyDescent="0.25">
      <c r="A19065" s="14"/>
      <c r="B19065" s="14"/>
      <c r="D19065" s="14"/>
      <c r="E19065" s="14"/>
      <c r="G19065" s="14"/>
      <c r="H19065" s="14"/>
      <c r="J19065" s="14"/>
      <c r="K19065" s="14"/>
      <c r="M19065" s="14"/>
      <c r="N19065" s="14"/>
    </row>
    <row r="19067" spans="1:14" x14ac:dyDescent="0.25">
      <c r="A19067" s="14"/>
      <c r="B19067" s="14"/>
      <c r="D19067" s="14"/>
      <c r="E19067" s="14"/>
      <c r="G19067" s="14"/>
      <c r="H19067" s="14"/>
      <c r="J19067" s="14"/>
      <c r="K19067" s="14"/>
      <c r="M19067" s="14"/>
      <c r="N19067" s="14"/>
    </row>
    <row r="19069" spans="1:14" x14ac:dyDescent="0.25">
      <c r="A19069" s="14"/>
      <c r="B19069" s="14"/>
      <c r="D19069" s="14"/>
      <c r="E19069" s="14"/>
      <c r="G19069" s="14"/>
      <c r="H19069" s="14"/>
      <c r="J19069" s="14"/>
      <c r="K19069" s="14"/>
      <c r="M19069" s="14"/>
      <c r="N19069" s="14"/>
    </row>
    <row r="19071" spans="1:14" x14ac:dyDescent="0.25">
      <c r="A19071" s="14"/>
      <c r="B19071" s="14"/>
      <c r="D19071" s="14"/>
      <c r="E19071" s="14"/>
      <c r="G19071" s="14"/>
      <c r="H19071" s="14"/>
      <c r="J19071" s="14"/>
      <c r="K19071" s="14"/>
      <c r="M19071" s="14"/>
      <c r="N19071" s="14"/>
    </row>
    <row r="19073" spans="1:14" x14ac:dyDescent="0.25">
      <c r="A19073" s="14"/>
      <c r="B19073" s="14"/>
      <c r="D19073" s="14"/>
      <c r="E19073" s="14"/>
      <c r="G19073" s="14"/>
      <c r="H19073" s="14"/>
      <c r="J19073" s="14"/>
      <c r="K19073" s="14"/>
      <c r="M19073" s="14"/>
      <c r="N19073" s="14"/>
    </row>
    <row r="19075" spans="1:14" x14ac:dyDescent="0.25">
      <c r="A19075" s="14"/>
      <c r="B19075" s="14"/>
      <c r="D19075" s="14"/>
      <c r="E19075" s="14"/>
      <c r="G19075" s="14"/>
      <c r="H19075" s="14"/>
      <c r="J19075" s="14"/>
      <c r="K19075" s="14"/>
      <c r="M19075" s="14"/>
      <c r="N19075" s="14"/>
    </row>
    <row r="19077" spans="1:14" x14ac:dyDescent="0.25">
      <c r="A19077" s="14"/>
      <c r="B19077" s="14"/>
      <c r="D19077" s="14"/>
      <c r="E19077" s="14"/>
      <c r="G19077" s="14"/>
      <c r="H19077" s="14"/>
      <c r="J19077" s="14"/>
      <c r="K19077" s="14"/>
      <c r="M19077" s="14"/>
      <c r="N19077" s="14"/>
    </row>
    <row r="19079" spans="1:14" x14ac:dyDescent="0.25">
      <c r="A19079" s="14"/>
      <c r="B19079" s="14"/>
      <c r="D19079" s="14"/>
      <c r="E19079" s="14"/>
      <c r="G19079" s="14"/>
      <c r="H19079" s="14"/>
      <c r="J19079" s="14"/>
      <c r="K19079" s="14"/>
      <c r="M19079" s="14"/>
      <c r="N19079" s="14"/>
    </row>
    <row r="19081" spans="1:14" x14ac:dyDescent="0.25">
      <c r="A19081" s="14"/>
      <c r="B19081" s="14"/>
      <c r="D19081" s="14"/>
      <c r="E19081" s="14"/>
      <c r="G19081" s="14"/>
      <c r="H19081" s="14"/>
      <c r="J19081" s="14"/>
      <c r="K19081" s="14"/>
      <c r="M19081" s="14"/>
      <c r="N19081" s="14"/>
    </row>
    <row r="19083" spans="1:14" x14ac:dyDescent="0.25">
      <c r="A19083" s="14"/>
      <c r="B19083" s="14"/>
      <c r="D19083" s="14"/>
      <c r="E19083" s="14"/>
      <c r="G19083" s="14"/>
      <c r="H19083" s="14"/>
      <c r="J19083" s="14"/>
      <c r="K19083" s="14"/>
      <c r="M19083" s="14"/>
      <c r="N19083" s="14"/>
    </row>
    <row r="19085" spans="1:14" x14ac:dyDescent="0.25">
      <c r="A19085" s="14"/>
      <c r="B19085" s="14"/>
      <c r="D19085" s="14"/>
      <c r="E19085" s="14"/>
      <c r="G19085" s="14"/>
      <c r="H19085" s="14"/>
      <c r="J19085" s="14"/>
      <c r="K19085" s="14"/>
      <c r="M19085" s="14"/>
      <c r="N19085" s="14"/>
    </row>
    <row r="19087" spans="1:14" x14ac:dyDescent="0.25">
      <c r="A19087" s="14"/>
      <c r="B19087" s="14"/>
      <c r="D19087" s="14"/>
      <c r="E19087" s="14"/>
      <c r="G19087" s="14"/>
      <c r="H19087" s="14"/>
      <c r="J19087" s="14"/>
      <c r="K19087" s="14"/>
      <c r="M19087" s="14"/>
      <c r="N19087" s="14"/>
    </row>
    <row r="19089" spans="1:14" x14ac:dyDescent="0.25">
      <c r="A19089" s="14"/>
      <c r="B19089" s="14"/>
      <c r="D19089" s="14"/>
      <c r="E19089" s="14"/>
      <c r="G19089" s="14"/>
      <c r="H19089" s="14"/>
      <c r="J19089" s="14"/>
      <c r="K19089" s="14"/>
      <c r="M19089" s="14"/>
      <c r="N19089" s="14"/>
    </row>
    <row r="19091" spans="1:14" x14ac:dyDescent="0.25">
      <c r="A19091" s="14"/>
      <c r="B19091" s="14"/>
      <c r="D19091" s="14"/>
      <c r="E19091" s="14"/>
      <c r="G19091" s="14"/>
      <c r="H19091" s="14"/>
      <c r="J19091" s="14"/>
      <c r="K19091" s="14"/>
      <c r="M19091" s="14"/>
      <c r="N19091" s="14"/>
    </row>
    <row r="19093" spans="1:14" x14ac:dyDescent="0.25">
      <c r="A19093" s="14"/>
      <c r="B19093" s="14"/>
      <c r="D19093" s="14"/>
      <c r="E19093" s="14"/>
      <c r="G19093" s="14"/>
      <c r="H19093" s="14"/>
      <c r="J19093" s="14"/>
      <c r="K19093" s="14"/>
      <c r="M19093" s="14"/>
      <c r="N19093" s="14"/>
    </row>
    <row r="19095" spans="1:14" x14ac:dyDescent="0.25">
      <c r="A19095" s="14"/>
      <c r="B19095" s="14"/>
      <c r="D19095" s="14"/>
      <c r="E19095" s="14"/>
      <c r="G19095" s="14"/>
      <c r="H19095" s="14"/>
      <c r="J19095" s="14"/>
      <c r="K19095" s="14"/>
      <c r="M19095" s="14"/>
      <c r="N19095" s="14"/>
    </row>
    <row r="19097" spans="1:14" x14ac:dyDescent="0.25">
      <c r="A19097" s="14"/>
      <c r="B19097" s="14"/>
      <c r="D19097" s="14"/>
      <c r="E19097" s="14"/>
      <c r="G19097" s="14"/>
      <c r="H19097" s="14"/>
      <c r="J19097" s="14"/>
      <c r="K19097" s="14"/>
      <c r="M19097" s="14"/>
      <c r="N19097" s="14"/>
    </row>
    <row r="19099" spans="1:14" x14ac:dyDescent="0.25">
      <c r="A19099" s="14"/>
      <c r="B19099" s="14"/>
      <c r="D19099" s="14"/>
      <c r="E19099" s="14"/>
      <c r="G19099" s="14"/>
      <c r="H19099" s="14"/>
      <c r="J19099" s="14"/>
      <c r="K19099" s="14"/>
      <c r="M19099" s="14"/>
      <c r="N19099" s="14"/>
    </row>
    <row r="19101" spans="1:14" x14ac:dyDescent="0.25">
      <c r="A19101" s="14"/>
      <c r="B19101" s="14"/>
      <c r="D19101" s="14"/>
      <c r="E19101" s="14"/>
      <c r="G19101" s="14"/>
      <c r="H19101" s="14"/>
      <c r="J19101" s="14"/>
      <c r="K19101" s="14"/>
      <c r="M19101" s="14"/>
      <c r="N19101" s="14"/>
    </row>
    <row r="19103" spans="1:14" x14ac:dyDescent="0.25">
      <c r="A19103" s="14"/>
      <c r="B19103" s="14"/>
      <c r="D19103" s="14"/>
      <c r="E19103" s="14"/>
      <c r="G19103" s="14"/>
      <c r="H19103" s="14"/>
      <c r="J19103" s="14"/>
      <c r="K19103" s="14"/>
      <c r="M19103" s="14"/>
      <c r="N19103" s="14"/>
    </row>
    <row r="19105" spans="1:14" x14ac:dyDescent="0.25">
      <c r="A19105" s="14"/>
      <c r="B19105" s="14"/>
      <c r="D19105" s="14"/>
      <c r="E19105" s="14"/>
      <c r="G19105" s="14"/>
      <c r="H19105" s="14"/>
      <c r="J19105" s="14"/>
      <c r="K19105" s="14"/>
      <c r="M19105" s="14"/>
      <c r="N19105" s="14"/>
    </row>
    <row r="19107" spans="1:14" x14ac:dyDescent="0.25">
      <c r="A19107" s="14"/>
      <c r="B19107" s="14"/>
      <c r="D19107" s="14"/>
      <c r="E19107" s="14"/>
      <c r="G19107" s="14"/>
      <c r="H19107" s="14"/>
      <c r="J19107" s="14"/>
      <c r="K19107" s="14"/>
      <c r="M19107" s="14"/>
      <c r="N19107" s="14"/>
    </row>
    <row r="19109" spans="1:14" x14ac:dyDescent="0.25">
      <c r="A19109" s="14"/>
      <c r="B19109" s="14"/>
      <c r="D19109" s="14"/>
      <c r="E19109" s="14"/>
      <c r="G19109" s="14"/>
      <c r="H19109" s="14"/>
      <c r="J19109" s="14"/>
      <c r="K19109" s="14"/>
      <c r="M19109" s="14"/>
      <c r="N19109" s="14"/>
    </row>
    <row r="19111" spans="1:14" x14ac:dyDescent="0.25">
      <c r="A19111" s="14"/>
      <c r="B19111" s="14"/>
      <c r="D19111" s="14"/>
      <c r="E19111" s="14"/>
      <c r="G19111" s="14"/>
      <c r="H19111" s="14"/>
      <c r="J19111" s="14"/>
      <c r="K19111" s="14"/>
      <c r="M19111" s="14"/>
      <c r="N19111" s="14"/>
    </row>
    <row r="19113" spans="1:14" x14ac:dyDescent="0.25">
      <c r="A19113" s="14"/>
      <c r="B19113" s="14"/>
      <c r="D19113" s="14"/>
      <c r="E19113" s="14"/>
      <c r="G19113" s="14"/>
      <c r="H19113" s="14"/>
      <c r="J19113" s="14"/>
      <c r="K19113" s="14"/>
      <c r="M19113" s="14"/>
      <c r="N19113" s="14"/>
    </row>
    <row r="19115" spans="1:14" x14ac:dyDescent="0.25">
      <c r="A19115" s="14"/>
      <c r="B19115" s="14"/>
      <c r="D19115" s="14"/>
      <c r="E19115" s="14"/>
      <c r="G19115" s="14"/>
      <c r="H19115" s="14"/>
      <c r="J19115" s="14"/>
      <c r="K19115" s="14"/>
      <c r="M19115" s="14"/>
      <c r="N19115" s="14"/>
    </row>
    <row r="19117" spans="1:14" x14ac:dyDescent="0.25">
      <c r="A19117" s="14"/>
      <c r="B19117" s="14"/>
      <c r="D19117" s="14"/>
      <c r="E19117" s="14"/>
      <c r="G19117" s="14"/>
      <c r="H19117" s="14"/>
      <c r="J19117" s="14"/>
      <c r="K19117" s="14"/>
      <c r="M19117" s="14"/>
      <c r="N19117" s="14"/>
    </row>
    <row r="19119" spans="1:14" x14ac:dyDescent="0.25">
      <c r="A19119" s="14"/>
      <c r="B19119" s="14"/>
      <c r="D19119" s="14"/>
      <c r="E19119" s="14"/>
      <c r="G19119" s="14"/>
      <c r="H19119" s="14"/>
      <c r="J19119" s="14"/>
      <c r="K19119" s="14"/>
      <c r="M19119" s="14"/>
      <c r="N19119" s="14"/>
    </row>
    <row r="19121" spans="1:14" x14ac:dyDescent="0.25">
      <c r="A19121" s="14"/>
      <c r="B19121" s="14"/>
      <c r="D19121" s="14"/>
      <c r="E19121" s="14"/>
      <c r="G19121" s="14"/>
      <c r="H19121" s="14"/>
      <c r="J19121" s="14"/>
      <c r="K19121" s="14"/>
      <c r="M19121" s="14"/>
      <c r="N19121" s="14"/>
    </row>
    <row r="19123" spans="1:14" x14ac:dyDescent="0.25">
      <c r="A19123" s="14"/>
      <c r="B19123" s="14"/>
      <c r="D19123" s="14"/>
      <c r="E19123" s="14"/>
      <c r="G19123" s="14"/>
      <c r="H19123" s="14"/>
      <c r="J19123" s="14"/>
      <c r="K19123" s="14"/>
      <c r="M19123" s="14"/>
      <c r="N19123" s="14"/>
    </row>
    <row r="19125" spans="1:14" x14ac:dyDescent="0.25">
      <c r="A19125" s="14"/>
      <c r="B19125" s="14"/>
      <c r="D19125" s="14"/>
      <c r="E19125" s="14"/>
      <c r="G19125" s="14"/>
      <c r="H19125" s="14"/>
      <c r="J19125" s="14"/>
      <c r="K19125" s="14"/>
      <c r="M19125" s="14"/>
      <c r="N19125" s="14"/>
    </row>
    <row r="19127" spans="1:14" x14ac:dyDescent="0.25">
      <c r="A19127" s="14"/>
      <c r="B19127" s="14"/>
      <c r="D19127" s="14"/>
      <c r="E19127" s="14"/>
      <c r="G19127" s="14"/>
      <c r="H19127" s="14"/>
      <c r="J19127" s="14"/>
      <c r="K19127" s="14"/>
      <c r="M19127" s="14"/>
      <c r="N19127" s="14"/>
    </row>
    <row r="19129" spans="1:14" x14ac:dyDescent="0.25">
      <c r="A19129" s="14"/>
      <c r="B19129" s="14"/>
      <c r="D19129" s="14"/>
      <c r="E19129" s="14"/>
      <c r="G19129" s="14"/>
      <c r="H19129" s="14"/>
      <c r="J19129" s="14"/>
      <c r="K19129" s="14"/>
      <c r="M19129" s="14"/>
      <c r="N19129" s="14"/>
    </row>
    <row r="19131" spans="1:14" x14ac:dyDescent="0.25">
      <c r="A19131" s="14"/>
      <c r="B19131" s="14"/>
      <c r="D19131" s="14"/>
      <c r="E19131" s="14"/>
      <c r="G19131" s="14"/>
      <c r="H19131" s="14"/>
      <c r="J19131" s="14"/>
      <c r="K19131" s="14"/>
      <c r="M19131" s="14"/>
      <c r="N19131" s="14"/>
    </row>
    <row r="19133" spans="1:14" x14ac:dyDescent="0.25">
      <c r="A19133" s="14"/>
      <c r="B19133" s="14"/>
      <c r="D19133" s="14"/>
      <c r="E19133" s="14"/>
      <c r="G19133" s="14"/>
      <c r="H19133" s="14"/>
      <c r="J19133" s="14"/>
      <c r="K19133" s="14"/>
      <c r="M19133" s="14"/>
      <c r="N19133" s="14"/>
    </row>
    <row r="19135" spans="1:14" x14ac:dyDescent="0.25">
      <c r="A19135" s="14"/>
      <c r="B19135" s="14"/>
      <c r="D19135" s="14"/>
      <c r="E19135" s="14"/>
      <c r="G19135" s="14"/>
      <c r="H19135" s="14"/>
      <c r="J19135" s="14"/>
      <c r="K19135" s="14"/>
      <c r="M19135" s="14"/>
      <c r="N19135" s="14"/>
    </row>
    <row r="19137" spans="1:14" x14ac:dyDescent="0.25">
      <c r="A19137" s="14"/>
      <c r="B19137" s="14"/>
      <c r="D19137" s="14"/>
      <c r="E19137" s="14"/>
      <c r="G19137" s="14"/>
      <c r="H19137" s="14"/>
      <c r="J19137" s="14"/>
      <c r="K19137" s="14"/>
      <c r="M19137" s="14"/>
      <c r="N19137" s="14"/>
    </row>
    <row r="19139" spans="1:14" x14ac:dyDescent="0.25">
      <c r="A19139" s="14"/>
      <c r="B19139" s="14"/>
      <c r="D19139" s="14"/>
      <c r="E19139" s="14"/>
      <c r="G19139" s="14"/>
      <c r="H19139" s="14"/>
      <c r="J19139" s="14"/>
      <c r="K19139" s="14"/>
      <c r="M19139" s="14"/>
      <c r="N19139" s="14"/>
    </row>
    <row r="19141" spans="1:14" x14ac:dyDescent="0.25">
      <c r="A19141" s="14"/>
      <c r="B19141" s="14"/>
      <c r="D19141" s="14"/>
      <c r="E19141" s="14"/>
      <c r="G19141" s="14"/>
      <c r="H19141" s="14"/>
      <c r="J19141" s="14"/>
      <c r="K19141" s="14"/>
      <c r="M19141" s="14"/>
      <c r="N19141" s="14"/>
    </row>
    <row r="19143" spans="1:14" x14ac:dyDescent="0.25">
      <c r="A19143" s="14"/>
      <c r="B19143" s="14"/>
      <c r="D19143" s="14"/>
      <c r="E19143" s="14"/>
      <c r="G19143" s="14"/>
      <c r="H19143" s="14"/>
      <c r="J19143" s="14"/>
      <c r="K19143" s="14"/>
      <c r="M19143" s="14"/>
      <c r="N19143" s="14"/>
    </row>
    <row r="19145" spans="1:14" x14ac:dyDescent="0.25">
      <c r="A19145" s="14"/>
      <c r="B19145" s="14"/>
      <c r="D19145" s="14"/>
      <c r="E19145" s="14"/>
      <c r="G19145" s="14"/>
      <c r="H19145" s="14"/>
      <c r="J19145" s="14"/>
      <c r="K19145" s="14"/>
      <c r="M19145" s="14"/>
      <c r="N19145" s="14"/>
    </row>
    <row r="19147" spans="1:14" x14ac:dyDescent="0.25">
      <c r="A19147" s="14"/>
      <c r="B19147" s="14"/>
      <c r="D19147" s="14"/>
      <c r="E19147" s="14"/>
      <c r="G19147" s="14"/>
      <c r="H19147" s="14"/>
      <c r="J19147" s="14"/>
      <c r="K19147" s="14"/>
      <c r="M19147" s="14"/>
      <c r="N19147" s="14"/>
    </row>
    <row r="19149" spans="1:14" x14ac:dyDescent="0.25">
      <c r="A19149" s="14"/>
      <c r="B19149" s="14"/>
      <c r="D19149" s="14"/>
      <c r="E19149" s="14"/>
      <c r="G19149" s="14"/>
      <c r="H19149" s="14"/>
      <c r="J19149" s="14"/>
      <c r="K19149" s="14"/>
      <c r="M19149" s="14"/>
      <c r="N19149" s="14"/>
    </row>
    <row r="19151" spans="1:14" x14ac:dyDescent="0.25">
      <c r="A19151" s="14"/>
      <c r="B19151" s="14"/>
      <c r="D19151" s="14"/>
      <c r="E19151" s="14"/>
      <c r="G19151" s="14"/>
      <c r="H19151" s="14"/>
      <c r="J19151" s="14"/>
      <c r="K19151" s="14"/>
      <c r="M19151" s="14"/>
      <c r="N19151" s="14"/>
    </row>
    <row r="19153" spans="1:14" x14ac:dyDescent="0.25">
      <c r="A19153" s="14"/>
      <c r="B19153" s="14"/>
      <c r="D19153" s="14"/>
      <c r="E19153" s="14"/>
      <c r="G19153" s="14"/>
      <c r="H19153" s="14"/>
      <c r="J19153" s="14"/>
      <c r="K19153" s="14"/>
      <c r="M19153" s="14"/>
      <c r="N19153" s="14"/>
    </row>
    <row r="19155" spans="1:14" x14ac:dyDescent="0.25">
      <c r="A19155" s="14"/>
      <c r="B19155" s="14"/>
      <c r="D19155" s="14"/>
      <c r="E19155" s="14"/>
      <c r="G19155" s="14"/>
      <c r="H19155" s="14"/>
      <c r="J19155" s="14"/>
      <c r="K19155" s="14"/>
      <c r="M19155" s="14"/>
      <c r="N19155" s="14"/>
    </row>
    <row r="19157" spans="1:14" x14ac:dyDescent="0.25">
      <c r="A19157" s="14"/>
      <c r="B19157" s="14"/>
      <c r="D19157" s="14"/>
      <c r="E19157" s="14"/>
      <c r="G19157" s="14"/>
      <c r="H19157" s="14"/>
      <c r="J19157" s="14"/>
      <c r="K19157" s="14"/>
      <c r="M19157" s="14"/>
      <c r="N19157" s="14"/>
    </row>
    <row r="19159" spans="1:14" x14ac:dyDescent="0.25">
      <c r="A19159" s="14"/>
      <c r="B19159" s="14"/>
      <c r="D19159" s="14"/>
      <c r="E19159" s="14"/>
      <c r="G19159" s="14"/>
      <c r="H19159" s="14"/>
      <c r="J19159" s="14"/>
      <c r="K19159" s="14"/>
      <c r="M19159" s="14"/>
      <c r="N19159" s="14"/>
    </row>
    <row r="19161" spans="1:14" x14ac:dyDescent="0.25">
      <c r="A19161" s="14"/>
      <c r="B19161" s="14"/>
      <c r="D19161" s="14"/>
      <c r="E19161" s="14"/>
      <c r="G19161" s="14"/>
      <c r="H19161" s="14"/>
      <c r="J19161" s="14"/>
      <c r="K19161" s="14"/>
      <c r="M19161" s="14"/>
      <c r="N19161" s="14"/>
    </row>
    <row r="19163" spans="1:14" x14ac:dyDescent="0.25">
      <c r="A19163" s="14"/>
      <c r="B19163" s="14"/>
      <c r="D19163" s="14"/>
      <c r="E19163" s="14"/>
      <c r="G19163" s="14"/>
      <c r="H19163" s="14"/>
      <c r="J19163" s="14"/>
      <c r="K19163" s="14"/>
      <c r="M19163" s="14"/>
      <c r="N19163" s="14"/>
    </row>
    <row r="19165" spans="1:14" x14ac:dyDescent="0.25">
      <c r="A19165" s="14"/>
      <c r="B19165" s="14"/>
      <c r="D19165" s="14"/>
      <c r="E19165" s="14"/>
      <c r="G19165" s="14"/>
      <c r="H19165" s="14"/>
      <c r="J19165" s="14"/>
      <c r="K19165" s="14"/>
      <c r="M19165" s="14"/>
      <c r="N19165" s="14"/>
    </row>
    <row r="19167" spans="1:14" x14ac:dyDescent="0.25">
      <c r="A19167" s="14"/>
      <c r="B19167" s="14"/>
      <c r="D19167" s="14"/>
      <c r="E19167" s="14"/>
      <c r="G19167" s="14"/>
      <c r="H19167" s="14"/>
      <c r="J19167" s="14"/>
      <c r="K19167" s="14"/>
      <c r="M19167" s="14"/>
      <c r="N19167" s="14"/>
    </row>
    <row r="19169" spans="1:14" x14ac:dyDescent="0.25">
      <c r="A19169" s="14"/>
      <c r="B19169" s="14"/>
      <c r="D19169" s="14"/>
      <c r="E19169" s="14"/>
      <c r="G19169" s="14"/>
      <c r="H19169" s="14"/>
      <c r="J19169" s="14"/>
      <c r="K19169" s="14"/>
      <c r="M19169" s="14"/>
      <c r="N19169" s="14"/>
    </row>
    <row r="19171" spans="1:14" x14ac:dyDescent="0.25">
      <c r="A19171" s="14"/>
      <c r="B19171" s="14"/>
      <c r="D19171" s="14"/>
      <c r="E19171" s="14"/>
      <c r="G19171" s="14"/>
      <c r="H19171" s="14"/>
      <c r="J19171" s="14"/>
      <c r="K19171" s="14"/>
      <c r="M19171" s="14"/>
      <c r="N19171" s="14"/>
    </row>
    <row r="19173" spans="1:14" x14ac:dyDescent="0.25">
      <c r="A19173" s="14"/>
      <c r="B19173" s="14"/>
      <c r="D19173" s="14"/>
      <c r="E19173" s="14"/>
      <c r="G19173" s="14"/>
      <c r="H19173" s="14"/>
      <c r="J19173" s="14"/>
      <c r="K19173" s="14"/>
      <c r="M19173" s="14"/>
      <c r="N19173" s="14"/>
    </row>
    <row r="19175" spans="1:14" x14ac:dyDescent="0.25">
      <c r="A19175" s="14"/>
      <c r="B19175" s="14"/>
      <c r="D19175" s="14"/>
      <c r="E19175" s="14"/>
      <c r="G19175" s="14"/>
      <c r="H19175" s="14"/>
      <c r="J19175" s="14"/>
      <c r="K19175" s="14"/>
      <c r="M19175" s="14"/>
      <c r="N19175" s="14"/>
    </row>
    <row r="19177" spans="1:14" x14ac:dyDescent="0.25">
      <c r="A19177" s="14"/>
      <c r="B19177" s="14"/>
      <c r="D19177" s="14"/>
      <c r="E19177" s="14"/>
      <c r="G19177" s="14"/>
      <c r="H19177" s="14"/>
      <c r="J19177" s="14"/>
      <c r="K19177" s="14"/>
      <c r="M19177" s="14"/>
      <c r="N19177" s="14"/>
    </row>
    <row r="19179" spans="1:14" x14ac:dyDescent="0.25">
      <c r="A19179" s="14"/>
      <c r="B19179" s="14"/>
      <c r="D19179" s="14"/>
      <c r="E19179" s="14"/>
      <c r="G19179" s="14"/>
      <c r="H19179" s="14"/>
      <c r="J19179" s="14"/>
      <c r="K19179" s="14"/>
      <c r="M19179" s="14"/>
      <c r="N19179" s="14"/>
    </row>
    <row r="19181" spans="1:14" x14ac:dyDescent="0.25">
      <c r="A19181" s="14"/>
      <c r="B19181" s="14"/>
      <c r="D19181" s="14"/>
      <c r="E19181" s="14"/>
      <c r="G19181" s="14"/>
      <c r="H19181" s="14"/>
      <c r="J19181" s="14"/>
      <c r="K19181" s="14"/>
      <c r="M19181" s="14"/>
      <c r="N19181" s="14"/>
    </row>
    <row r="19183" spans="1:14" x14ac:dyDescent="0.25">
      <c r="A19183" s="14"/>
      <c r="B19183" s="14"/>
      <c r="D19183" s="14"/>
      <c r="E19183" s="14"/>
      <c r="G19183" s="14"/>
      <c r="H19183" s="14"/>
      <c r="J19183" s="14"/>
      <c r="K19183" s="14"/>
      <c r="M19183" s="14"/>
      <c r="N19183" s="14"/>
    </row>
    <row r="19185" spans="1:14" x14ac:dyDescent="0.25">
      <c r="A19185" s="14"/>
      <c r="B19185" s="14"/>
      <c r="D19185" s="14"/>
      <c r="E19185" s="14"/>
      <c r="G19185" s="14"/>
      <c r="H19185" s="14"/>
      <c r="J19185" s="14"/>
      <c r="K19185" s="14"/>
      <c r="M19185" s="14"/>
      <c r="N19185" s="14"/>
    </row>
    <row r="19187" spans="1:14" x14ac:dyDescent="0.25">
      <c r="A19187" s="14"/>
      <c r="B19187" s="14"/>
      <c r="D19187" s="14"/>
      <c r="E19187" s="14"/>
      <c r="G19187" s="14"/>
      <c r="H19187" s="14"/>
      <c r="J19187" s="14"/>
      <c r="K19187" s="14"/>
      <c r="M19187" s="14"/>
      <c r="N19187" s="14"/>
    </row>
    <row r="19189" spans="1:14" x14ac:dyDescent="0.25">
      <c r="A19189" s="14"/>
      <c r="B19189" s="14"/>
      <c r="D19189" s="14"/>
      <c r="E19189" s="14"/>
      <c r="G19189" s="14"/>
      <c r="H19189" s="14"/>
      <c r="J19189" s="14"/>
      <c r="K19189" s="14"/>
      <c r="M19189" s="14"/>
      <c r="N19189" s="14"/>
    </row>
    <row r="19191" spans="1:14" x14ac:dyDescent="0.25">
      <c r="A19191" s="14"/>
      <c r="B19191" s="14"/>
      <c r="D19191" s="14"/>
      <c r="E19191" s="14"/>
      <c r="G19191" s="14"/>
      <c r="H19191" s="14"/>
      <c r="J19191" s="14"/>
      <c r="K19191" s="14"/>
      <c r="M19191" s="14"/>
      <c r="N19191" s="14"/>
    </row>
    <row r="19193" spans="1:14" x14ac:dyDescent="0.25">
      <c r="A19193" s="14"/>
      <c r="B19193" s="14"/>
      <c r="D19193" s="14"/>
      <c r="E19193" s="14"/>
      <c r="G19193" s="14"/>
      <c r="H19193" s="14"/>
      <c r="J19193" s="14"/>
      <c r="K19193" s="14"/>
      <c r="M19193" s="14"/>
      <c r="N19193" s="14"/>
    </row>
    <row r="19195" spans="1:14" x14ac:dyDescent="0.25">
      <c r="A19195" s="14"/>
      <c r="B19195" s="14"/>
      <c r="D19195" s="14"/>
      <c r="E19195" s="14"/>
      <c r="G19195" s="14"/>
      <c r="H19195" s="14"/>
      <c r="J19195" s="14"/>
      <c r="K19195" s="14"/>
      <c r="M19195" s="14"/>
      <c r="N19195" s="14"/>
    </row>
    <row r="19197" spans="1:14" x14ac:dyDescent="0.25">
      <c r="A19197" s="14"/>
      <c r="B19197" s="14"/>
      <c r="D19197" s="14"/>
      <c r="E19197" s="14"/>
      <c r="G19197" s="14"/>
      <c r="H19197" s="14"/>
      <c r="J19197" s="14"/>
      <c r="K19197" s="14"/>
      <c r="M19197" s="14"/>
      <c r="N19197" s="14"/>
    </row>
    <row r="19199" spans="1:14" x14ac:dyDescent="0.25">
      <c r="A19199" s="14"/>
      <c r="B19199" s="14"/>
      <c r="D19199" s="14"/>
      <c r="E19199" s="14"/>
      <c r="G19199" s="14"/>
      <c r="H19199" s="14"/>
      <c r="J19199" s="14"/>
      <c r="K19199" s="14"/>
      <c r="M19199" s="14"/>
      <c r="N19199" s="14"/>
    </row>
    <row r="19201" spans="1:14" x14ac:dyDescent="0.25">
      <c r="A19201" s="14"/>
      <c r="B19201" s="14"/>
      <c r="D19201" s="14"/>
      <c r="E19201" s="14"/>
      <c r="G19201" s="14"/>
      <c r="H19201" s="14"/>
      <c r="J19201" s="14"/>
      <c r="K19201" s="14"/>
      <c r="M19201" s="14"/>
      <c r="N19201" s="14"/>
    </row>
    <row r="19203" spans="1:14" x14ac:dyDescent="0.25">
      <c r="A19203" s="14"/>
      <c r="B19203" s="14"/>
      <c r="D19203" s="14"/>
      <c r="E19203" s="14"/>
      <c r="G19203" s="14"/>
      <c r="H19203" s="14"/>
      <c r="J19203" s="14"/>
      <c r="K19203" s="14"/>
      <c r="M19203" s="14"/>
      <c r="N19203" s="14"/>
    </row>
    <row r="19205" spans="1:14" x14ac:dyDescent="0.25">
      <c r="A19205" s="14"/>
      <c r="B19205" s="14"/>
      <c r="D19205" s="14"/>
      <c r="E19205" s="14"/>
      <c r="G19205" s="14"/>
      <c r="H19205" s="14"/>
      <c r="J19205" s="14"/>
      <c r="K19205" s="14"/>
      <c r="M19205" s="14"/>
      <c r="N19205" s="14"/>
    </row>
    <row r="19207" spans="1:14" x14ac:dyDescent="0.25">
      <c r="A19207" s="14"/>
      <c r="B19207" s="14"/>
      <c r="D19207" s="14"/>
      <c r="E19207" s="14"/>
      <c r="G19207" s="14"/>
      <c r="H19207" s="14"/>
      <c r="J19207" s="14"/>
      <c r="K19207" s="14"/>
      <c r="M19207" s="14"/>
      <c r="N19207" s="14"/>
    </row>
    <row r="19209" spans="1:14" x14ac:dyDescent="0.25">
      <c r="A19209" s="14"/>
      <c r="B19209" s="14"/>
      <c r="D19209" s="14"/>
      <c r="E19209" s="14"/>
      <c r="G19209" s="14"/>
      <c r="H19209" s="14"/>
      <c r="J19209" s="14"/>
      <c r="K19209" s="14"/>
      <c r="M19209" s="14"/>
      <c r="N19209" s="14"/>
    </row>
    <row r="19211" spans="1:14" x14ac:dyDescent="0.25">
      <c r="A19211" s="14"/>
      <c r="B19211" s="14"/>
      <c r="D19211" s="14"/>
      <c r="E19211" s="14"/>
      <c r="G19211" s="14"/>
      <c r="H19211" s="14"/>
      <c r="J19211" s="14"/>
      <c r="K19211" s="14"/>
      <c r="M19211" s="14"/>
      <c r="N19211" s="14"/>
    </row>
    <row r="19213" spans="1:14" x14ac:dyDescent="0.25">
      <c r="A19213" s="14"/>
      <c r="B19213" s="14"/>
      <c r="D19213" s="14"/>
      <c r="E19213" s="14"/>
      <c r="G19213" s="14"/>
      <c r="H19213" s="14"/>
      <c r="J19213" s="14"/>
      <c r="K19213" s="14"/>
      <c r="M19213" s="14"/>
      <c r="N19213" s="14"/>
    </row>
    <row r="19215" spans="1:14" x14ac:dyDescent="0.25">
      <c r="A19215" s="14"/>
      <c r="B19215" s="14"/>
      <c r="D19215" s="14"/>
      <c r="E19215" s="14"/>
      <c r="G19215" s="14"/>
      <c r="H19215" s="14"/>
      <c r="J19215" s="14"/>
      <c r="K19215" s="14"/>
      <c r="M19215" s="14"/>
      <c r="N19215" s="14"/>
    </row>
    <row r="19217" spans="1:14" x14ac:dyDescent="0.25">
      <c r="A19217" s="14"/>
      <c r="B19217" s="14"/>
      <c r="D19217" s="14"/>
      <c r="E19217" s="14"/>
      <c r="G19217" s="14"/>
      <c r="H19217" s="14"/>
      <c r="J19217" s="14"/>
      <c r="K19217" s="14"/>
      <c r="M19217" s="14"/>
      <c r="N19217" s="14"/>
    </row>
    <row r="19219" spans="1:14" x14ac:dyDescent="0.25">
      <c r="A19219" s="14"/>
      <c r="B19219" s="14"/>
      <c r="D19219" s="14"/>
      <c r="E19219" s="14"/>
      <c r="G19219" s="14"/>
      <c r="H19219" s="14"/>
      <c r="J19219" s="14"/>
      <c r="K19219" s="14"/>
      <c r="M19219" s="14"/>
      <c r="N19219" s="14"/>
    </row>
    <row r="19221" spans="1:14" x14ac:dyDescent="0.25">
      <c r="A19221" s="14"/>
      <c r="B19221" s="14"/>
      <c r="D19221" s="14"/>
      <c r="E19221" s="14"/>
      <c r="G19221" s="14"/>
      <c r="H19221" s="14"/>
      <c r="J19221" s="14"/>
      <c r="K19221" s="14"/>
      <c r="M19221" s="14"/>
      <c r="N19221" s="14"/>
    </row>
    <row r="19223" spans="1:14" x14ac:dyDescent="0.25">
      <c r="A19223" s="14"/>
      <c r="B19223" s="14"/>
      <c r="D19223" s="14"/>
      <c r="E19223" s="14"/>
      <c r="G19223" s="14"/>
      <c r="H19223" s="14"/>
      <c r="J19223" s="14"/>
      <c r="K19223" s="14"/>
      <c r="M19223" s="14"/>
      <c r="N19223" s="14"/>
    </row>
    <row r="19225" spans="1:14" x14ac:dyDescent="0.25">
      <c r="A19225" s="14"/>
      <c r="B19225" s="14"/>
      <c r="D19225" s="14"/>
      <c r="E19225" s="14"/>
      <c r="G19225" s="14"/>
      <c r="H19225" s="14"/>
      <c r="J19225" s="14"/>
      <c r="K19225" s="14"/>
      <c r="M19225" s="14"/>
      <c r="N19225" s="14"/>
    </row>
    <row r="19227" spans="1:14" x14ac:dyDescent="0.25">
      <c r="A19227" s="14"/>
      <c r="B19227" s="14"/>
      <c r="D19227" s="14"/>
      <c r="E19227" s="14"/>
      <c r="G19227" s="14"/>
      <c r="H19227" s="14"/>
      <c r="J19227" s="14"/>
      <c r="K19227" s="14"/>
      <c r="M19227" s="14"/>
      <c r="N19227" s="14"/>
    </row>
    <row r="19229" spans="1:14" x14ac:dyDescent="0.25">
      <c r="A19229" s="14"/>
      <c r="B19229" s="14"/>
      <c r="D19229" s="14"/>
      <c r="E19229" s="14"/>
      <c r="G19229" s="14"/>
      <c r="H19229" s="14"/>
      <c r="J19229" s="14"/>
      <c r="K19229" s="14"/>
      <c r="M19229" s="14"/>
      <c r="N19229" s="14"/>
    </row>
    <row r="19231" spans="1:14" x14ac:dyDescent="0.25">
      <c r="A19231" s="14"/>
      <c r="B19231" s="14"/>
      <c r="D19231" s="14"/>
      <c r="E19231" s="14"/>
      <c r="G19231" s="14"/>
      <c r="H19231" s="14"/>
      <c r="J19231" s="14"/>
      <c r="K19231" s="14"/>
      <c r="M19231" s="14"/>
      <c r="N19231" s="14"/>
    </row>
    <row r="19233" spans="1:14" x14ac:dyDescent="0.25">
      <c r="A19233" s="14"/>
      <c r="B19233" s="14"/>
      <c r="D19233" s="14"/>
      <c r="E19233" s="14"/>
      <c r="G19233" s="14"/>
      <c r="H19233" s="14"/>
      <c r="J19233" s="14"/>
      <c r="K19233" s="14"/>
      <c r="M19233" s="14"/>
      <c r="N19233" s="14"/>
    </row>
    <row r="19235" spans="1:14" x14ac:dyDescent="0.25">
      <c r="A19235" s="14"/>
      <c r="B19235" s="14"/>
      <c r="D19235" s="14"/>
      <c r="E19235" s="14"/>
      <c r="G19235" s="14"/>
      <c r="H19235" s="14"/>
      <c r="J19235" s="14"/>
      <c r="K19235" s="14"/>
      <c r="M19235" s="14"/>
      <c r="N19235" s="14"/>
    </row>
    <row r="19237" spans="1:14" x14ac:dyDescent="0.25">
      <c r="A19237" s="14"/>
      <c r="B19237" s="14"/>
      <c r="D19237" s="14"/>
      <c r="E19237" s="14"/>
      <c r="G19237" s="14"/>
      <c r="H19237" s="14"/>
      <c r="J19237" s="14"/>
      <c r="K19237" s="14"/>
      <c r="M19237" s="14"/>
      <c r="N19237" s="14"/>
    </row>
    <row r="19239" spans="1:14" x14ac:dyDescent="0.25">
      <c r="A19239" s="14"/>
      <c r="B19239" s="14"/>
      <c r="D19239" s="14"/>
      <c r="E19239" s="14"/>
      <c r="G19239" s="14"/>
      <c r="H19239" s="14"/>
      <c r="J19239" s="14"/>
      <c r="K19239" s="14"/>
      <c r="M19239" s="14"/>
      <c r="N19239" s="14"/>
    </row>
    <row r="19241" spans="1:14" x14ac:dyDescent="0.25">
      <c r="A19241" s="14"/>
      <c r="B19241" s="14"/>
      <c r="D19241" s="14"/>
      <c r="E19241" s="14"/>
      <c r="G19241" s="14"/>
      <c r="H19241" s="14"/>
      <c r="J19241" s="14"/>
      <c r="K19241" s="14"/>
      <c r="M19241" s="14"/>
      <c r="N19241" s="14"/>
    </row>
    <row r="19243" spans="1:14" x14ac:dyDescent="0.25">
      <c r="A19243" s="14"/>
      <c r="B19243" s="14"/>
      <c r="D19243" s="14"/>
      <c r="E19243" s="14"/>
      <c r="G19243" s="14"/>
      <c r="H19243" s="14"/>
      <c r="J19243" s="14"/>
      <c r="K19243" s="14"/>
      <c r="M19243" s="14"/>
      <c r="N19243" s="14"/>
    </row>
    <row r="19245" spans="1:14" x14ac:dyDescent="0.25">
      <c r="A19245" s="14"/>
      <c r="B19245" s="14"/>
      <c r="D19245" s="14"/>
      <c r="E19245" s="14"/>
      <c r="G19245" s="14"/>
      <c r="H19245" s="14"/>
      <c r="J19245" s="14"/>
      <c r="K19245" s="14"/>
      <c r="M19245" s="14"/>
      <c r="N19245" s="14"/>
    </row>
    <row r="19247" spans="1:14" x14ac:dyDescent="0.25">
      <c r="A19247" s="14"/>
      <c r="B19247" s="14"/>
      <c r="D19247" s="14"/>
      <c r="E19247" s="14"/>
      <c r="G19247" s="14"/>
      <c r="H19247" s="14"/>
      <c r="J19247" s="14"/>
      <c r="K19247" s="14"/>
      <c r="M19247" s="14"/>
      <c r="N19247" s="14"/>
    </row>
    <row r="19249" spans="1:14" x14ac:dyDescent="0.25">
      <c r="A19249" s="14"/>
      <c r="B19249" s="14"/>
      <c r="D19249" s="14"/>
      <c r="E19249" s="14"/>
      <c r="G19249" s="14"/>
      <c r="H19249" s="14"/>
      <c r="J19249" s="14"/>
      <c r="K19249" s="14"/>
      <c r="M19249" s="14"/>
      <c r="N19249" s="14"/>
    </row>
    <row r="19251" spans="1:14" x14ac:dyDescent="0.25">
      <c r="A19251" s="14"/>
      <c r="B19251" s="14"/>
      <c r="D19251" s="14"/>
      <c r="E19251" s="14"/>
      <c r="G19251" s="14"/>
      <c r="H19251" s="14"/>
      <c r="J19251" s="14"/>
      <c r="K19251" s="14"/>
      <c r="M19251" s="14"/>
      <c r="N19251" s="14"/>
    </row>
    <row r="19253" spans="1:14" x14ac:dyDescent="0.25">
      <c r="A19253" s="14"/>
      <c r="B19253" s="14"/>
      <c r="D19253" s="14"/>
      <c r="E19253" s="14"/>
      <c r="G19253" s="14"/>
      <c r="H19253" s="14"/>
      <c r="J19253" s="14"/>
      <c r="K19253" s="14"/>
      <c r="M19253" s="14"/>
      <c r="N19253" s="14"/>
    </row>
    <row r="19255" spans="1:14" x14ac:dyDescent="0.25">
      <c r="A19255" s="14"/>
      <c r="B19255" s="14"/>
      <c r="D19255" s="14"/>
      <c r="E19255" s="14"/>
      <c r="G19255" s="14"/>
      <c r="H19255" s="14"/>
      <c r="J19255" s="14"/>
      <c r="K19255" s="14"/>
      <c r="M19255" s="14"/>
      <c r="N19255" s="14"/>
    </row>
    <row r="19257" spans="1:14" x14ac:dyDescent="0.25">
      <c r="A19257" s="14"/>
      <c r="B19257" s="14"/>
      <c r="D19257" s="14"/>
      <c r="E19257" s="14"/>
      <c r="G19257" s="14"/>
      <c r="H19257" s="14"/>
      <c r="J19257" s="14"/>
      <c r="K19257" s="14"/>
      <c r="M19257" s="14"/>
      <c r="N19257" s="14"/>
    </row>
    <row r="19259" spans="1:14" x14ac:dyDescent="0.25">
      <c r="A19259" s="14"/>
      <c r="B19259" s="14"/>
      <c r="D19259" s="14"/>
      <c r="E19259" s="14"/>
      <c r="G19259" s="14"/>
      <c r="H19259" s="14"/>
      <c r="J19259" s="14"/>
      <c r="K19259" s="14"/>
      <c r="M19259" s="14"/>
      <c r="N19259" s="14"/>
    </row>
    <row r="19261" spans="1:14" x14ac:dyDescent="0.25">
      <c r="A19261" s="14"/>
      <c r="B19261" s="14"/>
      <c r="D19261" s="14"/>
      <c r="E19261" s="14"/>
      <c r="G19261" s="14"/>
      <c r="H19261" s="14"/>
      <c r="J19261" s="14"/>
      <c r="K19261" s="14"/>
      <c r="M19261" s="14"/>
      <c r="N19261" s="14"/>
    </row>
    <row r="19263" spans="1:14" x14ac:dyDescent="0.25">
      <c r="A19263" s="14"/>
      <c r="B19263" s="14"/>
      <c r="D19263" s="14"/>
      <c r="E19263" s="14"/>
      <c r="G19263" s="14"/>
      <c r="H19263" s="14"/>
      <c r="J19263" s="14"/>
      <c r="K19263" s="14"/>
      <c r="M19263" s="14"/>
      <c r="N19263" s="14"/>
    </row>
    <row r="19265" spans="1:14" x14ac:dyDescent="0.25">
      <c r="A19265" s="14"/>
      <c r="B19265" s="14"/>
      <c r="D19265" s="14"/>
      <c r="E19265" s="14"/>
      <c r="G19265" s="14"/>
      <c r="H19265" s="14"/>
      <c r="J19265" s="14"/>
      <c r="K19265" s="14"/>
      <c r="M19265" s="14"/>
      <c r="N19265" s="14"/>
    </row>
    <row r="19267" spans="1:14" x14ac:dyDescent="0.25">
      <c r="A19267" s="14"/>
      <c r="B19267" s="14"/>
      <c r="D19267" s="14"/>
      <c r="E19267" s="14"/>
      <c r="G19267" s="14"/>
      <c r="H19267" s="14"/>
      <c r="J19267" s="14"/>
      <c r="K19267" s="14"/>
      <c r="M19267" s="14"/>
      <c r="N19267" s="14"/>
    </row>
    <row r="19269" spans="1:14" x14ac:dyDescent="0.25">
      <c r="A19269" s="14"/>
      <c r="B19269" s="14"/>
      <c r="D19269" s="14"/>
      <c r="E19269" s="14"/>
      <c r="G19269" s="14"/>
      <c r="H19269" s="14"/>
      <c r="J19269" s="14"/>
      <c r="K19269" s="14"/>
      <c r="M19269" s="14"/>
      <c r="N19269" s="14"/>
    </row>
    <row r="19271" spans="1:14" x14ac:dyDescent="0.25">
      <c r="A19271" s="14"/>
      <c r="B19271" s="14"/>
      <c r="D19271" s="14"/>
      <c r="E19271" s="14"/>
      <c r="G19271" s="14"/>
      <c r="H19271" s="14"/>
      <c r="J19271" s="14"/>
      <c r="K19271" s="14"/>
      <c r="M19271" s="14"/>
      <c r="N19271" s="14"/>
    </row>
    <row r="19273" spans="1:14" x14ac:dyDescent="0.25">
      <c r="A19273" s="14"/>
      <c r="B19273" s="14"/>
      <c r="D19273" s="14"/>
      <c r="E19273" s="14"/>
      <c r="G19273" s="14"/>
      <c r="H19273" s="14"/>
      <c r="J19273" s="14"/>
      <c r="K19273" s="14"/>
      <c r="M19273" s="14"/>
      <c r="N19273" s="14"/>
    </row>
    <row r="19275" spans="1:14" x14ac:dyDescent="0.25">
      <c r="A19275" s="14"/>
      <c r="B19275" s="14"/>
      <c r="D19275" s="14"/>
      <c r="E19275" s="14"/>
      <c r="G19275" s="14"/>
      <c r="H19275" s="14"/>
      <c r="J19275" s="14"/>
      <c r="K19275" s="14"/>
      <c r="M19275" s="14"/>
      <c r="N19275" s="14"/>
    </row>
    <row r="19277" spans="1:14" x14ac:dyDescent="0.25">
      <c r="A19277" s="14"/>
      <c r="B19277" s="14"/>
      <c r="D19277" s="14"/>
      <c r="E19277" s="14"/>
      <c r="G19277" s="14"/>
      <c r="H19277" s="14"/>
      <c r="J19277" s="14"/>
      <c r="K19277" s="14"/>
      <c r="M19277" s="14"/>
      <c r="N19277" s="14"/>
    </row>
    <row r="19279" spans="1:14" x14ac:dyDescent="0.25">
      <c r="A19279" s="14"/>
      <c r="B19279" s="14"/>
      <c r="D19279" s="14"/>
      <c r="E19279" s="14"/>
      <c r="G19279" s="14"/>
      <c r="H19279" s="14"/>
      <c r="J19279" s="14"/>
      <c r="K19279" s="14"/>
      <c r="M19279" s="14"/>
      <c r="N19279" s="14"/>
    </row>
    <row r="19281" spans="1:14" x14ac:dyDescent="0.25">
      <c r="A19281" s="14"/>
      <c r="B19281" s="14"/>
      <c r="D19281" s="14"/>
      <c r="E19281" s="14"/>
      <c r="G19281" s="14"/>
      <c r="H19281" s="14"/>
      <c r="J19281" s="14"/>
      <c r="K19281" s="14"/>
      <c r="M19281" s="14"/>
      <c r="N19281" s="14"/>
    </row>
    <row r="19283" spans="1:14" x14ac:dyDescent="0.25">
      <c r="A19283" s="14"/>
      <c r="B19283" s="14"/>
      <c r="D19283" s="14"/>
      <c r="E19283" s="14"/>
      <c r="G19283" s="14"/>
      <c r="H19283" s="14"/>
      <c r="J19283" s="14"/>
      <c r="K19283" s="14"/>
      <c r="M19283" s="14"/>
      <c r="N19283" s="14"/>
    </row>
    <row r="19285" spans="1:14" x14ac:dyDescent="0.25">
      <c r="A19285" s="14"/>
      <c r="B19285" s="14"/>
      <c r="D19285" s="14"/>
      <c r="E19285" s="14"/>
      <c r="G19285" s="14"/>
      <c r="H19285" s="14"/>
      <c r="J19285" s="14"/>
      <c r="K19285" s="14"/>
      <c r="M19285" s="14"/>
      <c r="N19285" s="14"/>
    </row>
    <row r="19287" spans="1:14" x14ac:dyDescent="0.25">
      <c r="A19287" s="14"/>
      <c r="B19287" s="14"/>
      <c r="D19287" s="14"/>
      <c r="E19287" s="14"/>
      <c r="G19287" s="14"/>
      <c r="H19287" s="14"/>
      <c r="J19287" s="14"/>
      <c r="K19287" s="14"/>
      <c r="M19287" s="14"/>
      <c r="N19287" s="14"/>
    </row>
    <row r="19289" spans="1:14" x14ac:dyDescent="0.25">
      <c r="A19289" s="14"/>
      <c r="B19289" s="14"/>
      <c r="D19289" s="14"/>
      <c r="E19289" s="14"/>
      <c r="G19289" s="14"/>
      <c r="H19289" s="14"/>
      <c r="J19289" s="14"/>
      <c r="K19289" s="14"/>
      <c r="M19289" s="14"/>
      <c r="N19289" s="14"/>
    </row>
    <row r="19291" spans="1:14" x14ac:dyDescent="0.25">
      <c r="A19291" s="14"/>
      <c r="B19291" s="14"/>
      <c r="D19291" s="14"/>
      <c r="E19291" s="14"/>
      <c r="G19291" s="14"/>
      <c r="H19291" s="14"/>
      <c r="J19291" s="14"/>
      <c r="K19291" s="14"/>
      <c r="M19291" s="14"/>
      <c r="N19291" s="14"/>
    </row>
    <row r="19293" spans="1:14" x14ac:dyDescent="0.25">
      <c r="A19293" s="14"/>
      <c r="B19293" s="14"/>
      <c r="D19293" s="14"/>
      <c r="E19293" s="14"/>
      <c r="G19293" s="14"/>
      <c r="H19293" s="14"/>
      <c r="J19293" s="14"/>
      <c r="K19293" s="14"/>
      <c r="M19293" s="14"/>
      <c r="N19293" s="14"/>
    </row>
    <row r="19295" spans="1:14" x14ac:dyDescent="0.25">
      <c r="A19295" s="14"/>
      <c r="B19295" s="14"/>
      <c r="D19295" s="14"/>
      <c r="E19295" s="14"/>
      <c r="G19295" s="14"/>
      <c r="H19295" s="14"/>
      <c r="J19295" s="14"/>
      <c r="K19295" s="14"/>
      <c r="M19295" s="14"/>
      <c r="N19295" s="14"/>
    </row>
    <row r="19297" spans="1:14" x14ac:dyDescent="0.25">
      <c r="A19297" s="14"/>
      <c r="B19297" s="14"/>
      <c r="D19297" s="14"/>
      <c r="E19297" s="14"/>
      <c r="G19297" s="14"/>
      <c r="H19297" s="14"/>
      <c r="J19297" s="14"/>
      <c r="K19297" s="14"/>
      <c r="M19297" s="14"/>
      <c r="N19297" s="14"/>
    </row>
    <row r="19299" spans="1:14" x14ac:dyDescent="0.25">
      <c r="A19299" s="14"/>
      <c r="B19299" s="14"/>
      <c r="D19299" s="14"/>
      <c r="E19299" s="14"/>
      <c r="G19299" s="14"/>
      <c r="H19299" s="14"/>
      <c r="J19299" s="14"/>
      <c r="K19299" s="14"/>
      <c r="M19299" s="14"/>
      <c r="N19299" s="14"/>
    </row>
    <row r="19301" spans="1:14" x14ac:dyDescent="0.25">
      <c r="A19301" s="14"/>
      <c r="B19301" s="14"/>
      <c r="D19301" s="14"/>
      <c r="E19301" s="14"/>
      <c r="G19301" s="14"/>
      <c r="H19301" s="14"/>
      <c r="J19301" s="14"/>
      <c r="K19301" s="14"/>
      <c r="M19301" s="14"/>
      <c r="N19301" s="14"/>
    </row>
    <row r="19303" spans="1:14" x14ac:dyDescent="0.25">
      <c r="A19303" s="14"/>
      <c r="B19303" s="14"/>
      <c r="D19303" s="14"/>
      <c r="E19303" s="14"/>
      <c r="G19303" s="14"/>
      <c r="H19303" s="14"/>
      <c r="J19303" s="14"/>
      <c r="K19303" s="14"/>
      <c r="M19303" s="14"/>
      <c r="N19303" s="14"/>
    </row>
    <row r="19305" spans="1:14" x14ac:dyDescent="0.25">
      <c r="A19305" s="14"/>
      <c r="B19305" s="14"/>
      <c r="D19305" s="14"/>
      <c r="E19305" s="14"/>
      <c r="G19305" s="14"/>
      <c r="H19305" s="14"/>
      <c r="J19305" s="14"/>
      <c r="K19305" s="14"/>
      <c r="M19305" s="14"/>
      <c r="N19305" s="14"/>
    </row>
    <row r="19307" spans="1:14" x14ac:dyDescent="0.25">
      <c r="A19307" s="14"/>
      <c r="B19307" s="14"/>
      <c r="D19307" s="14"/>
      <c r="E19307" s="14"/>
      <c r="G19307" s="14"/>
      <c r="H19307" s="14"/>
      <c r="J19307" s="14"/>
      <c r="K19307" s="14"/>
      <c r="M19307" s="14"/>
      <c r="N19307" s="14"/>
    </row>
    <row r="19309" spans="1:14" x14ac:dyDescent="0.25">
      <c r="A19309" s="14"/>
      <c r="B19309" s="14"/>
      <c r="D19309" s="14"/>
      <c r="E19309" s="14"/>
      <c r="G19309" s="14"/>
      <c r="H19309" s="14"/>
      <c r="J19309" s="14"/>
      <c r="K19309" s="14"/>
      <c r="M19309" s="14"/>
      <c r="N19309" s="14"/>
    </row>
    <row r="19311" spans="1:14" x14ac:dyDescent="0.25">
      <c r="A19311" s="14"/>
      <c r="B19311" s="14"/>
      <c r="D19311" s="14"/>
      <c r="E19311" s="14"/>
      <c r="G19311" s="14"/>
      <c r="H19311" s="14"/>
      <c r="J19311" s="14"/>
      <c r="K19311" s="14"/>
      <c r="M19311" s="14"/>
      <c r="N19311" s="14"/>
    </row>
    <row r="19313" spans="1:14" x14ac:dyDescent="0.25">
      <c r="A19313" s="14"/>
      <c r="B19313" s="14"/>
      <c r="D19313" s="14"/>
      <c r="E19313" s="14"/>
      <c r="G19313" s="14"/>
      <c r="H19313" s="14"/>
      <c r="J19313" s="14"/>
      <c r="K19313" s="14"/>
      <c r="M19313" s="14"/>
      <c r="N19313" s="14"/>
    </row>
    <row r="19315" spans="1:14" x14ac:dyDescent="0.25">
      <c r="A19315" s="14"/>
      <c r="B19315" s="14"/>
      <c r="D19315" s="14"/>
      <c r="E19315" s="14"/>
      <c r="G19315" s="14"/>
      <c r="H19315" s="14"/>
      <c r="J19315" s="14"/>
      <c r="K19315" s="14"/>
      <c r="M19315" s="14"/>
      <c r="N19315" s="14"/>
    </row>
    <row r="19317" spans="1:14" x14ac:dyDescent="0.25">
      <c r="A19317" s="14"/>
      <c r="B19317" s="14"/>
      <c r="D19317" s="14"/>
      <c r="E19317" s="14"/>
      <c r="G19317" s="14"/>
      <c r="H19317" s="14"/>
      <c r="J19317" s="14"/>
      <c r="K19317" s="14"/>
      <c r="M19317" s="14"/>
      <c r="N19317" s="14"/>
    </row>
    <row r="19319" spans="1:14" x14ac:dyDescent="0.25">
      <c r="A19319" s="14"/>
      <c r="B19319" s="14"/>
      <c r="D19319" s="14"/>
      <c r="E19319" s="14"/>
      <c r="G19319" s="14"/>
      <c r="H19319" s="14"/>
      <c r="J19319" s="14"/>
      <c r="K19319" s="14"/>
      <c r="M19319" s="14"/>
      <c r="N19319" s="14"/>
    </row>
    <row r="19321" spans="1:14" x14ac:dyDescent="0.25">
      <c r="A19321" s="14"/>
      <c r="B19321" s="14"/>
      <c r="D19321" s="14"/>
      <c r="E19321" s="14"/>
      <c r="G19321" s="14"/>
      <c r="H19321" s="14"/>
      <c r="J19321" s="14"/>
      <c r="K19321" s="14"/>
      <c r="M19321" s="14"/>
      <c r="N19321" s="14"/>
    </row>
    <row r="19323" spans="1:14" x14ac:dyDescent="0.25">
      <c r="A19323" s="14"/>
      <c r="B19323" s="14"/>
      <c r="D19323" s="14"/>
      <c r="E19323" s="14"/>
      <c r="G19323" s="14"/>
      <c r="H19323" s="14"/>
      <c r="J19323" s="14"/>
      <c r="K19323" s="14"/>
      <c r="M19323" s="14"/>
      <c r="N19323" s="14"/>
    </row>
    <row r="19325" spans="1:14" x14ac:dyDescent="0.25">
      <c r="A19325" s="14"/>
      <c r="B19325" s="14"/>
      <c r="D19325" s="14"/>
      <c r="E19325" s="14"/>
      <c r="G19325" s="14"/>
      <c r="H19325" s="14"/>
      <c r="J19325" s="14"/>
      <c r="K19325" s="14"/>
      <c r="M19325" s="14"/>
      <c r="N19325" s="14"/>
    </row>
    <row r="19327" spans="1:14" x14ac:dyDescent="0.25">
      <c r="A19327" s="14"/>
      <c r="B19327" s="14"/>
      <c r="D19327" s="14"/>
      <c r="E19327" s="14"/>
      <c r="G19327" s="14"/>
      <c r="H19327" s="14"/>
      <c r="J19327" s="14"/>
      <c r="K19327" s="14"/>
      <c r="M19327" s="14"/>
      <c r="N19327" s="14"/>
    </row>
    <row r="19329" spans="1:14" x14ac:dyDescent="0.25">
      <c r="A19329" s="14"/>
      <c r="B19329" s="14"/>
      <c r="D19329" s="14"/>
      <c r="E19329" s="14"/>
      <c r="G19329" s="14"/>
      <c r="H19329" s="14"/>
      <c r="J19329" s="14"/>
      <c r="K19329" s="14"/>
      <c r="M19329" s="14"/>
      <c r="N19329" s="14"/>
    </row>
    <row r="19331" spans="1:14" x14ac:dyDescent="0.25">
      <c r="A19331" s="14"/>
      <c r="B19331" s="14"/>
      <c r="D19331" s="14"/>
      <c r="E19331" s="14"/>
      <c r="G19331" s="14"/>
      <c r="H19331" s="14"/>
      <c r="J19331" s="14"/>
      <c r="K19331" s="14"/>
      <c r="M19331" s="14"/>
      <c r="N19331" s="14"/>
    </row>
    <row r="19333" spans="1:14" x14ac:dyDescent="0.25">
      <c r="A19333" s="14"/>
      <c r="B19333" s="14"/>
      <c r="D19333" s="14"/>
      <c r="E19333" s="14"/>
      <c r="G19333" s="14"/>
      <c r="H19333" s="14"/>
      <c r="J19333" s="14"/>
      <c r="K19333" s="14"/>
      <c r="M19333" s="14"/>
      <c r="N19333" s="14"/>
    </row>
    <row r="19335" spans="1:14" x14ac:dyDescent="0.25">
      <c r="A19335" s="14"/>
      <c r="B19335" s="14"/>
      <c r="D19335" s="14"/>
      <c r="E19335" s="14"/>
      <c r="G19335" s="14"/>
      <c r="H19335" s="14"/>
      <c r="J19335" s="14"/>
      <c r="K19335" s="14"/>
      <c r="M19335" s="14"/>
      <c r="N19335" s="14"/>
    </row>
    <row r="19337" spans="1:14" x14ac:dyDescent="0.25">
      <c r="A19337" s="14"/>
      <c r="B19337" s="14"/>
      <c r="D19337" s="14"/>
      <c r="E19337" s="14"/>
      <c r="G19337" s="14"/>
      <c r="H19337" s="14"/>
      <c r="J19337" s="14"/>
      <c r="K19337" s="14"/>
      <c r="M19337" s="14"/>
      <c r="N19337" s="14"/>
    </row>
    <row r="19339" spans="1:14" x14ac:dyDescent="0.25">
      <c r="A19339" s="14"/>
      <c r="B19339" s="14"/>
      <c r="D19339" s="14"/>
      <c r="E19339" s="14"/>
      <c r="G19339" s="14"/>
      <c r="H19339" s="14"/>
      <c r="J19339" s="14"/>
      <c r="K19339" s="14"/>
      <c r="M19339" s="14"/>
      <c r="N19339" s="14"/>
    </row>
    <row r="19341" spans="1:14" x14ac:dyDescent="0.25">
      <c r="A19341" s="14"/>
      <c r="B19341" s="14"/>
      <c r="D19341" s="14"/>
      <c r="E19341" s="14"/>
      <c r="G19341" s="14"/>
      <c r="H19341" s="14"/>
      <c r="J19341" s="14"/>
      <c r="K19341" s="14"/>
      <c r="M19341" s="14"/>
      <c r="N19341" s="14"/>
    </row>
    <row r="19343" spans="1:14" x14ac:dyDescent="0.25">
      <c r="A19343" s="14"/>
      <c r="B19343" s="14"/>
      <c r="D19343" s="14"/>
      <c r="E19343" s="14"/>
      <c r="G19343" s="14"/>
      <c r="H19343" s="14"/>
      <c r="J19343" s="14"/>
      <c r="K19343" s="14"/>
      <c r="M19343" s="14"/>
      <c r="N19343" s="14"/>
    </row>
    <row r="19345" spans="1:14" x14ac:dyDescent="0.25">
      <c r="A19345" s="14"/>
      <c r="B19345" s="14"/>
      <c r="D19345" s="14"/>
      <c r="E19345" s="14"/>
      <c r="G19345" s="14"/>
      <c r="H19345" s="14"/>
      <c r="J19345" s="14"/>
      <c r="K19345" s="14"/>
      <c r="M19345" s="14"/>
      <c r="N19345" s="14"/>
    </row>
    <row r="19347" spans="1:14" x14ac:dyDescent="0.25">
      <c r="A19347" s="14"/>
      <c r="B19347" s="14"/>
      <c r="D19347" s="14"/>
      <c r="E19347" s="14"/>
      <c r="G19347" s="14"/>
      <c r="H19347" s="14"/>
      <c r="J19347" s="14"/>
      <c r="K19347" s="14"/>
      <c r="M19347" s="14"/>
      <c r="N19347" s="14"/>
    </row>
    <row r="19349" spans="1:14" x14ac:dyDescent="0.25">
      <c r="A19349" s="14"/>
      <c r="B19349" s="14"/>
      <c r="D19349" s="14"/>
      <c r="E19349" s="14"/>
      <c r="G19349" s="14"/>
      <c r="H19349" s="14"/>
      <c r="J19349" s="14"/>
      <c r="K19349" s="14"/>
      <c r="M19349" s="14"/>
      <c r="N19349" s="14"/>
    </row>
    <row r="19351" spans="1:14" x14ac:dyDescent="0.25">
      <c r="A19351" s="14"/>
      <c r="B19351" s="14"/>
      <c r="D19351" s="14"/>
      <c r="E19351" s="14"/>
      <c r="G19351" s="14"/>
      <c r="H19351" s="14"/>
      <c r="J19351" s="14"/>
      <c r="K19351" s="14"/>
      <c r="M19351" s="14"/>
      <c r="N19351" s="14"/>
    </row>
    <row r="19353" spans="1:14" x14ac:dyDescent="0.25">
      <c r="A19353" s="14"/>
      <c r="B19353" s="14"/>
      <c r="D19353" s="14"/>
      <c r="E19353" s="14"/>
      <c r="G19353" s="14"/>
      <c r="H19353" s="14"/>
      <c r="J19353" s="14"/>
      <c r="K19353" s="14"/>
      <c r="M19353" s="14"/>
      <c r="N19353" s="14"/>
    </row>
    <row r="19355" spans="1:14" x14ac:dyDescent="0.25">
      <c r="A19355" s="14"/>
      <c r="B19355" s="14"/>
      <c r="D19355" s="14"/>
      <c r="E19355" s="14"/>
      <c r="G19355" s="14"/>
      <c r="H19355" s="14"/>
      <c r="J19355" s="14"/>
      <c r="K19355" s="14"/>
      <c r="M19355" s="14"/>
      <c r="N19355" s="14"/>
    </row>
    <row r="19357" spans="1:14" x14ac:dyDescent="0.25">
      <c r="A19357" s="14"/>
      <c r="B19357" s="14"/>
      <c r="D19357" s="14"/>
      <c r="E19357" s="14"/>
      <c r="G19357" s="14"/>
      <c r="H19357" s="14"/>
      <c r="J19357" s="14"/>
      <c r="K19357" s="14"/>
      <c r="M19357" s="14"/>
      <c r="N19357" s="14"/>
    </row>
    <row r="19359" spans="1:14" x14ac:dyDescent="0.25">
      <c r="A19359" s="14"/>
      <c r="B19359" s="14"/>
      <c r="D19359" s="14"/>
      <c r="E19359" s="14"/>
      <c r="G19359" s="14"/>
      <c r="H19359" s="14"/>
      <c r="J19359" s="14"/>
      <c r="K19359" s="14"/>
      <c r="M19359" s="14"/>
      <c r="N19359" s="14"/>
    </row>
    <row r="19361" spans="1:14" x14ac:dyDescent="0.25">
      <c r="A19361" s="14"/>
      <c r="B19361" s="14"/>
      <c r="D19361" s="14"/>
      <c r="E19361" s="14"/>
      <c r="G19361" s="14"/>
      <c r="H19361" s="14"/>
      <c r="J19361" s="14"/>
      <c r="K19361" s="14"/>
      <c r="M19361" s="14"/>
      <c r="N19361" s="14"/>
    </row>
    <row r="19363" spans="1:14" x14ac:dyDescent="0.25">
      <c r="A19363" s="14"/>
      <c r="B19363" s="14"/>
      <c r="D19363" s="14"/>
      <c r="E19363" s="14"/>
      <c r="G19363" s="14"/>
      <c r="H19363" s="14"/>
      <c r="J19363" s="14"/>
      <c r="K19363" s="14"/>
      <c r="M19363" s="14"/>
      <c r="N19363" s="14"/>
    </row>
    <row r="19365" spans="1:14" x14ac:dyDescent="0.25">
      <c r="A19365" s="14"/>
      <c r="B19365" s="14"/>
      <c r="D19365" s="14"/>
      <c r="E19365" s="14"/>
      <c r="G19365" s="14"/>
      <c r="H19365" s="14"/>
      <c r="J19365" s="14"/>
      <c r="K19365" s="14"/>
      <c r="M19365" s="14"/>
      <c r="N19365" s="14"/>
    </row>
    <row r="19367" spans="1:14" x14ac:dyDescent="0.25">
      <c r="A19367" s="14"/>
      <c r="B19367" s="14"/>
      <c r="D19367" s="14"/>
      <c r="E19367" s="14"/>
      <c r="G19367" s="14"/>
      <c r="H19367" s="14"/>
      <c r="J19367" s="14"/>
      <c r="K19367" s="14"/>
      <c r="M19367" s="14"/>
      <c r="N19367" s="14"/>
    </row>
    <row r="19369" spans="1:14" x14ac:dyDescent="0.25">
      <c r="A19369" s="14"/>
      <c r="B19369" s="14"/>
      <c r="D19369" s="14"/>
      <c r="E19369" s="14"/>
      <c r="G19369" s="14"/>
      <c r="H19369" s="14"/>
      <c r="J19369" s="14"/>
      <c r="K19369" s="14"/>
      <c r="M19369" s="14"/>
      <c r="N19369" s="14"/>
    </row>
    <row r="19371" spans="1:14" x14ac:dyDescent="0.25">
      <c r="A19371" s="14"/>
      <c r="B19371" s="14"/>
      <c r="D19371" s="14"/>
      <c r="E19371" s="14"/>
      <c r="G19371" s="14"/>
      <c r="H19371" s="14"/>
      <c r="J19371" s="14"/>
      <c r="K19371" s="14"/>
      <c r="M19371" s="14"/>
      <c r="N19371" s="14"/>
    </row>
    <row r="19373" spans="1:14" x14ac:dyDescent="0.25">
      <c r="A19373" s="14"/>
      <c r="B19373" s="14"/>
      <c r="D19373" s="14"/>
      <c r="E19373" s="14"/>
      <c r="G19373" s="14"/>
      <c r="H19373" s="14"/>
      <c r="J19373" s="14"/>
      <c r="K19373" s="14"/>
      <c r="M19373" s="14"/>
      <c r="N19373" s="14"/>
    </row>
    <row r="19375" spans="1:14" x14ac:dyDescent="0.25">
      <c r="A19375" s="14"/>
      <c r="B19375" s="14"/>
      <c r="D19375" s="14"/>
      <c r="E19375" s="14"/>
      <c r="G19375" s="14"/>
      <c r="H19375" s="14"/>
      <c r="J19375" s="14"/>
      <c r="K19375" s="14"/>
      <c r="M19375" s="14"/>
      <c r="N19375" s="14"/>
    </row>
    <row r="19377" spans="1:14" x14ac:dyDescent="0.25">
      <c r="A19377" s="14"/>
      <c r="B19377" s="14"/>
      <c r="D19377" s="14"/>
      <c r="E19377" s="14"/>
      <c r="G19377" s="14"/>
      <c r="H19377" s="14"/>
      <c r="J19377" s="14"/>
      <c r="K19377" s="14"/>
      <c r="M19377" s="14"/>
      <c r="N19377" s="14"/>
    </row>
    <row r="19379" spans="1:14" x14ac:dyDescent="0.25">
      <c r="A19379" s="14"/>
      <c r="B19379" s="14"/>
      <c r="D19379" s="14"/>
      <c r="E19379" s="14"/>
      <c r="G19379" s="14"/>
      <c r="H19379" s="14"/>
      <c r="J19379" s="14"/>
      <c r="K19379" s="14"/>
      <c r="M19379" s="14"/>
      <c r="N19379" s="14"/>
    </row>
    <row r="19381" spans="1:14" x14ac:dyDescent="0.25">
      <c r="A19381" s="14"/>
      <c r="B19381" s="14"/>
      <c r="D19381" s="14"/>
      <c r="E19381" s="14"/>
      <c r="G19381" s="14"/>
      <c r="H19381" s="14"/>
      <c r="J19381" s="14"/>
      <c r="K19381" s="14"/>
      <c r="M19381" s="14"/>
      <c r="N19381" s="14"/>
    </row>
    <row r="19383" spans="1:14" x14ac:dyDescent="0.25">
      <c r="A19383" s="14"/>
      <c r="B19383" s="14"/>
      <c r="D19383" s="14"/>
      <c r="E19383" s="14"/>
      <c r="G19383" s="14"/>
      <c r="H19383" s="14"/>
      <c r="J19383" s="14"/>
      <c r="K19383" s="14"/>
      <c r="M19383" s="14"/>
      <c r="N19383" s="14"/>
    </row>
    <row r="19385" spans="1:14" x14ac:dyDescent="0.25">
      <c r="A19385" s="14"/>
      <c r="B19385" s="14"/>
      <c r="D19385" s="14"/>
      <c r="E19385" s="14"/>
      <c r="G19385" s="14"/>
      <c r="H19385" s="14"/>
      <c r="J19385" s="14"/>
      <c r="K19385" s="14"/>
      <c r="M19385" s="14"/>
      <c r="N19385" s="14"/>
    </row>
    <row r="19387" spans="1:14" x14ac:dyDescent="0.25">
      <c r="A19387" s="14"/>
      <c r="B19387" s="14"/>
      <c r="D19387" s="14"/>
      <c r="E19387" s="14"/>
      <c r="G19387" s="14"/>
      <c r="H19387" s="14"/>
      <c r="J19387" s="14"/>
      <c r="K19387" s="14"/>
      <c r="M19387" s="14"/>
      <c r="N19387" s="14"/>
    </row>
    <row r="19389" spans="1:14" x14ac:dyDescent="0.25">
      <c r="A19389" s="14"/>
      <c r="B19389" s="14"/>
      <c r="D19389" s="14"/>
      <c r="E19389" s="14"/>
      <c r="G19389" s="14"/>
      <c r="H19389" s="14"/>
      <c r="J19389" s="14"/>
      <c r="K19389" s="14"/>
      <c r="M19389" s="14"/>
      <c r="N19389" s="14"/>
    </row>
    <row r="19391" spans="1:14" x14ac:dyDescent="0.25">
      <c r="A19391" s="14"/>
      <c r="B19391" s="14"/>
      <c r="D19391" s="14"/>
      <c r="E19391" s="14"/>
      <c r="G19391" s="14"/>
      <c r="H19391" s="14"/>
      <c r="J19391" s="14"/>
      <c r="K19391" s="14"/>
      <c r="M19391" s="14"/>
      <c r="N19391" s="14"/>
    </row>
    <row r="19393" spans="1:14" x14ac:dyDescent="0.25">
      <c r="A19393" s="14"/>
      <c r="B19393" s="14"/>
      <c r="D19393" s="14"/>
      <c r="E19393" s="14"/>
      <c r="G19393" s="14"/>
      <c r="H19393" s="14"/>
      <c r="J19393" s="14"/>
      <c r="K19393" s="14"/>
      <c r="M19393" s="14"/>
      <c r="N19393" s="14"/>
    </row>
    <row r="19395" spans="1:14" x14ac:dyDescent="0.25">
      <c r="A19395" s="14"/>
      <c r="B19395" s="14"/>
      <c r="D19395" s="14"/>
      <c r="E19395" s="14"/>
      <c r="G19395" s="14"/>
      <c r="H19395" s="14"/>
      <c r="J19395" s="14"/>
      <c r="K19395" s="14"/>
      <c r="M19395" s="14"/>
      <c r="N19395" s="14"/>
    </row>
    <row r="19397" spans="1:14" x14ac:dyDescent="0.25">
      <c r="A19397" s="14"/>
      <c r="B19397" s="14"/>
      <c r="D19397" s="14"/>
      <c r="E19397" s="14"/>
      <c r="G19397" s="14"/>
      <c r="H19397" s="14"/>
      <c r="J19397" s="14"/>
      <c r="K19397" s="14"/>
      <c r="M19397" s="14"/>
      <c r="N19397" s="14"/>
    </row>
    <row r="19399" spans="1:14" x14ac:dyDescent="0.25">
      <c r="A19399" s="14"/>
      <c r="B19399" s="14"/>
      <c r="D19399" s="14"/>
      <c r="E19399" s="14"/>
      <c r="G19399" s="14"/>
      <c r="H19399" s="14"/>
      <c r="J19399" s="14"/>
      <c r="K19399" s="14"/>
      <c r="M19399" s="14"/>
      <c r="N19399" s="14"/>
    </row>
    <row r="19401" spans="1:14" x14ac:dyDescent="0.25">
      <c r="A19401" s="14"/>
      <c r="B19401" s="14"/>
      <c r="D19401" s="14"/>
      <c r="E19401" s="14"/>
      <c r="G19401" s="14"/>
      <c r="H19401" s="14"/>
      <c r="J19401" s="14"/>
      <c r="K19401" s="14"/>
      <c r="M19401" s="14"/>
      <c r="N19401" s="14"/>
    </row>
    <row r="19403" spans="1:14" x14ac:dyDescent="0.25">
      <c r="A19403" s="14"/>
      <c r="B19403" s="14"/>
      <c r="D19403" s="14"/>
      <c r="E19403" s="14"/>
      <c r="G19403" s="14"/>
      <c r="H19403" s="14"/>
      <c r="J19403" s="14"/>
      <c r="K19403" s="14"/>
      <c r="M19403" s="14"/>
      <c r="N19403" s="14"/>
    </row>
    <row r="19405" spans="1:14" x14ac:dyDescent="0.25">
      <c r="A19405" s="14"/>
      <c r="B19405" s="14"/>
      <c r="D19405" s="14"/>
      <c r="E19405" s="14"/>
      <c r="G19405" s="14"/>
      <c r="H19405" s="14"/>
      <c r="J19405" s="14"/>
      <c r="K19405" s="14"/>
      <c r="M19405" s="14"/>
      <c r="N19405" s="14"/>
    </row>
    <row r="19407" spans="1:14" x14ac:dyDescent="0.25">
      <c r="A19407" s="14"/>
      <c r="B19407" s="14"/>
      <c r="D19407" s="14"/>
      <c r="E19407" s="14"/>
      <c r="G19407" s="14"/>
      <c r="H19407" s="14"/>
      <c r="J19407" s="14"/>
      <c r="K19407" s="14"/>
      <c r="M19407" s="14"/>
      <c r="N19407" s="14"/>
    </row>
    <row r="19409" spans="1:14" x14ac:dyDescent="0.25">
      <c r="A19409" s="14"/>
      <c r="B19409" s="14"/>
      <c r="D19409" s="14"/>
      <c r="E19409" s="14"/>
      <c r="G19409" s="14"/>
      <c r="H19409" s="14"/>
      <c r="J19409" s="14"/>
      <c r="K19409" s="14"/>
      <c r="M19409" s="14"/>
      <c r="N19409" s="14"/>
    </row>
    <row r="19411" spans="1:14" x14ac:dyDescent="0.25">
      <c r="A19411" s="14"/>
      <c r="B19411" s="14"/>
      <c r="D19411" s="14"/>
      <c r="E19411" s="14"/>
      <c r="G19411" s="14"/>
      <c r="H19411" s="14"/>
      <c r="J19411" s="14"/>
      <c r="K19411" s="14"/>
      <c r="M19411" s="14"/>
      <c r="N19411" s="14"/>
    </row>
    <row r="19413" spans="1:14" x14ac:dyDescent="0.25">
      <c r="A19413" s="14"/>
      <c r="B19413" s="14"/>
      <c r="D19413" s="14"/>
      <c r="E19413" s="14"/>
      <c r="G19413" s="14"/>
      <c r="H19413" s="14"/>
      <c r="J19413" s="14"/>
      <c r="K19413" s="14"/>
      <c r="M19413" s="14"/>
      <c r="N19413" s="14"/>
    </row>
    <row r="19415" spans="1:14" x14ac:dyDescent="0.25">
      <c r="A19415" s="14"/>
      <c r="B19415" s="14"/>
      <c r="D19415" s="14"/>
      <c r="E19415" s="14"/>
      <c r="G19415" s="14"/>
      <c r="H19415" s="14"/>
      <c r="J19415" s="14"/>
      <c r="K19415" s="14"/>
      <c r="M19415" s="14"/>
      <c r="N19415" s="14"/>
    </row>
    <row r="19417" spans="1:14" x14ac:dyDescent="0.25">
      <c r="A19417" s="14"/>
      <c r="B19417" s="14"/>
      <c r="D19417" s="14"/>
      <c r="E19417" s="14"/>
      <c r="G19417" s="14"/>
      <c r="H19417" s="14"/>
      <c r="J19417" s="14"/>
      <c r="K19417" s="14"/>
      <c r="M19417" s="14"/>
      <c r="N19417" s="14"/>
    </row>
    <row r="19419" spans="1:14" x14ac:dyDescent="0.25">
      <c r="A19419" s="14"/>
      <c r="B19419" s="14"/>
      <c r="D19419" s="14"/>
      <c r="E19419" s="14"/>
      <c r="G19419" s="14"/>
      <c r="H19419" s="14"/>
      <c r="J19419" s="14"/>
      <c r="K19419" s="14"/>
      <c r="M19419" s="14"/>
      <c r="N19419" s="14"/>
    </row>
    <row r="19421" spans="1:14" x14ac:dyDescent="0.25">
      <c r="A19421" s="14"/>
      <c r="B19421" s="14"/>
      <c r="D19421" s="14"/>
      <c r="E19421" s="14"/>
      <c r="G19421" s="14"/>
      <c r="H19421" s="14"/>
      <c r="J19421" s="14"/>
      <c r="K19421" s="14"/>
      <c r="M19421" s="14"/>
      <c r="N19421" s="14"/>
    </row>
    <row r="19423" spans="1:14" x14ac:dyDescent="0.25">
      <c r="A19423" s="14"/>
      <c r="B19423" s="14"/>
      <c r="D19423" s="14"/>
      <c r="E19423" s="14"/>
      <c r="G19423" s="14"/>
      <c r="H19423" s="14"/>
      <c r="J19423" s="14"/>
      <c r="K19423" s="14"/>
      <c r="M19423" s="14"/>
      <c r="N19423" s="14"/>
    </row>
    <row r="19425" spans="1:14" x14ac:dyDescent="0.25">
      <c r="A19425" s="14"/>
      <c r="B19425" s="14"/>
      <c r="D19425" s="14"/>
      <c r="E19425" s="14"/>
      <c r="G19425" s="14"/>
      <c r="H19425" s="14"/>
      <c r="J19425" s="14"/>
      <c r="K19425" s="14"/>
      <c r="M19425" s="14"/>
      <c r="N19425" s="14"/>
    </row>
    <row r="19427" spans="1:14" x14ac:dyDescent="0.25">
      <c r="A19427" s="14"/>
      <c r="B19427" s="14"/>
      <c r="D19427" s="14"/>
      <c r="E19427" s="14"/>
      <c r="G19427" s="14"/>
      <c r="H19427" s="14"/>
      <c r="J19427" s="14"/>
      <c r="K19427" s="14"/>
      <c r="M19427" s="14"/>
      <c r="N19427" s="14"/>
    </row>
    <row r="19429" spans="1:14" x14ac:dyDescent="0.25">
      <c r="A19429" s="14"/>
      <c r="B19429" s="14"/>
      <c r="D19429" s="14"/>
      <c r="E19429" s="14"/>
      <c r="G19429" s="14"/>
      <c r="H19429" s="14"/>
      <c r="J19429" s="14"/>
      <c r="K19429" s="14"/>
      <c r="M19429" s="14"/>
      <c r="N19429" s="14"/>
    </row>
    <row r="19431" spans="1:14" x14ac:dyDescent="0.25">
      <c r="A19431" s="14"/>
      <c r="B19431" s="14"/>
      <c r="D19431" s="14"/>
      <c r="E19431" s="14"/>
      <c r="G19431" s="14"/>
      <c r="H19431" s="14"/>
      <c r="J19431" s="14"/>
      <c r="K19431" s="14"/>
      <c r="M19431" s="14"/>
      <c r="N19431" s="14"/>
    </row>
    <row r="19433" spans="1:14" x14ac:dyDescent="0.25">
      <c r="A19433" s="14"/>
      <c r="B19433" s="14"/>
      <c r="D19433" s="14"/>
      <c r="E19433" s="14"/>
      <c r="G19433" s="14"/>
      <c r="H19433" s="14"/>
      <c r="J19433" s="14"/>
      <c r="K19433" s="14"/>
      <c r="M19433" s="14"/>
      <c r="N19433" s="14"/>
    </row>
    <row r="19435" spans="1:14" x14ac:dyDescent="0.25">
      <c r="A19435" s="14"/>
      <c r="B19435" s="14"/>
      <c r="D19435" s="14"/>
      <c r="E19435" s="14"/>
      <c r="G19435" s="14"/>
      <c r="H19435" s="14"/>
      <c r="J19435" s="14"/>
      <c r="K19435" s="14"/>
      <c r="M19435" s="14"/>
      <c r="N19435" s="14"/>
    </row>
    <row r="19437" spans="1:14" x14ac:dyDescent="0.25">
      <c r="A19437" s="14"/>
      <c r="B19437" s="14"/>
      <c r="D19437" s="14"/>
      <c r="E19437" s="14"/>
      <c r="G19437" s="14"/>
      <c r="H19437" s="14"/>
      <c r="J19437" s="14"/>
      <c r="K19437" s="14"/>
      <c r="M19437" s="14"/>
      <c r="N19437" s="14"/>
    </row>
    <row r="19439" spans="1:14" x14ac:dyDescent="0.25">
      <c r="A19439" s="14"/>
      <c r="B19439" s="14"/>
      <c r="D19439" s="14"/>
      <c r="E19439" s="14"/>
      <c r="G19439" s="14"/>
      <c r="H19439" s="14"/>
      <c r="J19439" s="14"/>
      <c r="K19439" s="14"/>
      <c r="M19439" s="14"/>
      <c r="N19439" s="14"/>
    </row>
    <row r="19441" spans="1:14" x14ac:dyDescent="0.25">
      <c r="A19441" s="14"/>
      <c r="B19441" s="14"/>
      <c r="D19441" s="14"/>
      <c r="E19441" s="14"/>
      <c r="G19441" s="14"/>
      <c r="H19441" s="14"/>
      <c r="J19441" s="14"/>
      <c r="K19441" s="14"/>
      <c r="M19441" s="14"/>
      <c r="N19441" s="14"/>
    </row>
    <row r="19443" spans="1:14" x14ac:dyDescent="0.25">
      <c r="A19443" s="14"/>
      <c r="B19443" s="14"/>
      <c r="D19443" s="14"/>
      <c r="E19443" s="14"/>
      <c r="G19443" s="14"/>
      <c r="H19443" s="14"/>
      <c r="J19443" s="14"/>
      <c r="K19443" s="14"/>
      <c r="M19443" s="14"/>
      <c r="N19443" s="14"/>
    </row>
    <row r="19445" spans="1:14" x14ac:dyDescent="0.25">
      <c r="A19445" s="14"/>
      <c r="B19445" s="14"/>
      <c r="D19445" s="14"/>
      <c r="E19445" s="14"/>
      <c r="G19445" s="14"/>
      <c r="H19445" s="14"/>
      <c r="J19445" s="14"/>
      <c r="K19445" s="14"/>
      <c r="M19445" s="14"/>
      <c r="N19445" s="14"/>
    </row>
    <row r="19447" spans="1:14" x14ac:dyDescent="0.25">
      <c r="A19447" s="14"/>
      <c r="B19447" s="14"/>
      <c r="D19447" s="14"/>
      <c r="E19447" s="14"/>
      <c r="G19447" s="14"/>
      <c r="H19447" s="14"/>
      <c r="J19447" s="14"/>
      <c r="K19447" s="14"/>
      <c r="M19447" s="14"/>
      <c r="N19447" s="14"/>
    </row>
    <row r="19449" spans="1:14" x14ac:dyDescent="0.25">
      <c r="A19449" s="14"/>
      <c r="B19449" s="14"/>
      <c r="D19449" s="14"/>
      <c r="E19449" s="14"/>
      <c r="G19449" s="14"/>
      <c r="H19449" s="14"/>
      <c r="J19449" s="14"/>
      <c r="K19449" s="14"/>
      <c r="M19449" s="14"/>
      <c r="N19449" s="14"/>
    </row>
    <row r="19451" spans="1:14" x14ac:dyDescent="0.25">
      <c r="A19451" s="14"/>
      <c r="B19451" s="14"/>
      <c r="D19451" s="14"/>
      <c r="E19451" s="14"/>
      <c r="G19451" s="14"/>
      <c r="H19451" s="14"/>
      <c r="J19451" s="14"/>
      <c r="K19451" s="14"/>
      <c r="M19451" s="14"/>
      <c r="N19451" s="14"/>
    </row>
    <row r="19453" spans="1:14" x14ac:dyDescent="0.25">
      <c r="A19453" s="14"/>
      <c r="B19453" s="14"/>
      <c r="D19453" s="14"/>
      <c r="E19453" s="14"/>
      <c r="G19453" s="14"/>
      <c r="H19453" s="14"/>
      <c r="J19453" s="14"/>
      <c r="K19453" s="14"/>
      <c r="M19453" s="14"/>
      <c r="N19453" s="14"/>
    </row>
    <row r="19455" spans="1:14" x14ac:dyDescent="0.25">
      <c r="A19455" s="14"/>
      <c r="B19455" s="14"/>
      <c r="D19455" s="14"/>
      <c r="E19455" s="14"/>
      <c r="G19455" s="14"/>
      <c r="H19455" s="14"/>
      <c r="J19455" s="14"/>
      <c r="K19455" s="14"/>
      <c r="M19455" s="14"/>
      <c r="N19455" s="14"/>
    </row>
    <row r="19457" spans="1:14" x14ac:dyDescent="0.25">
      <c r="A19457" s="14"/>
      <c r="B19457" s="14"/>
      <c r="D19457" s="14"/>
      <c r="E19457" s="14"/>
      <c r="G19457" s="14"/>
      <c r="H19457" s="14"/>
      <c r="J19457" s="14"/>
      <c r="K19457" s="14"/>
      <c r="M19457" s="14"/>
      <c r="N19457" s="14"/>
    </row>
    <row r="19459" spans="1:14" x14ac:dyDescent="0.25">
      <c r="A19459" s="14"/>
      <c r="B19459" s="14"/>
      <c r="D19459" s="14"/>
      <c r="E19459" s="14"/>
      <c r="G19459" s="14"/>
      <c r="H19459" s="14"/>
      <c r="J19459" s="14"/>
      <c r="K19459" s="14"/>
      <c r="M19459" s="14"/>
      <c r="N19459" s="14"/>
    </row>
    <row r="19461" spans="1:14" x14ac:dyDescent="0.25">
      <c r="A19461" s="14"/>
      <c r="B19461" s="14"/>
      <c r="D19461" s="14"/>
      <c r="E19461" s="14"/>
      <c r="G19461" s="14"/>
      <c r="H19461" s="14"/>
      <c r="J19461" s="14"/>
      <c r="K19461" s="14"/>
      <c r="M19461" s="14"/>
      <c r="N19461" s="14"/>
    </row>
    <row r="19463" spans="1:14" x14ac:dyDescent="0.25">
      <c r="A19463" s="14"/>
      <c r="B19463" s="14"/>
      <c r="D19463" s="14"/>
      <c r="E19463" s="14"/>
      <c r="G19463" s="14"/>
      <c r="H19463" s="14"/>
      <c r="J19463" s="14"/>
      <c r="K19463" s="14"/>
      <c r="M19463" s="14"/>
      <c r="N19463" s="14"/>
    </row>
    <row r="19465" spans="1:14" x14ac:dyDescent="0.25">
      <c r="A19465" s="14"/>
      <c r="B19465" s="14"/>
      <c r="D19465" s="14"/>
      <c r="E19465" s="14"/>
      <c r="G19465" s="14"/>
      <c r="H19465" s="14"/>
      <c r="J19465" s="14"/>
      <c r="K19465" s="14"/>
      <c r="M19465" s="14"/>
      <c r="N19465" s="14"/>
    </row>
    <row r="19467" spans="1:14" x14ac:dyDescent="0.25">
      <c r="A19467" s="14"/>
      <c r="B19467" s="14"/>
      <c r="D19467" s="14"/>
      <c r="E19467" s="14"/>
      <c r="G19467" s="14"/>
      <c r="H19467" s="14"/>
      <c r="J19467" s="14"/>
      <c r="K19467" s="14"/>
      <c r="M19467" s="14"/>
      <c r="N19467" s="14"/>
    </row>
    <row r="19469" spans="1:14" x14ac:dyDescent="0.25">
      <c r="A19469" s="14"/>
      <c r="B19469" s="14"/>
      <c r="D19469" s="14"/>
      <c r="E19469" s="14"/>
      <c r="G19469" s="14"/>
      <c r="H19469" s="14"/>
      <c r="J19469" s="14"/>
      <c r="K19469" s="14"/>
      <c r="M19469" s="14"/>
      <c r="N19469" s="14"/>
    </row>
    <row r="19471" spans="1:14" x14ac:dyDescent="0.25">
      <c r="A19471" s="14"/>
      <c r="B19471" s="14"/>
      <c r="D19471" s="14"/>
      <c r="E19471" s="14"/>
      <c r="G19471" s="14"/>
      <c r="H19471" s="14"/>
      <c r="J19471" s="14"/>
      <c r="K19471" s="14"/>
      <c r="M19471" s="14"/>
      <c r="N19471" s="14"/>
    </row>
    <row r="19473" spans="1:14" x14ac:dyDescent="0.25">
      <c r="A19473" s="14"/>
      <c r="B19473" s="14"/>
      <c r="D19473" s="14"/>
      <c r="E19473" s="14"/>
      <c r="G19473" s="14"/>
      <c r="H19473" s="14"/>
      <c r="J19473" s="14"/>
      <c r="K19473" s="14"/>
      <c r="M19473" s="14"/>
      <c r="N19473" s="14"/>
    </row>
    <row r="19475" spans="1:14" x14ac:dyDescent="0.25">
      <c r="A19475" s="14"/>
      <c r="B19475" s="14"/>
      <c r="D19475" s="14"/>
      <c r="E19475" s="14"/>
      <c r="G19475" s="14"/>
      <c r="H19475" s="14"/>
      <c r="J19475" s="14"/>
      <c r="K19475" s="14"/>
      <c r="M19475" s="14"/>
      <c r="N19475" s="14"/>
    </row>
    <row r="19477" spans="1:14" x14ac:dyDescent="0.25">
      <c r="A19477" s="14"/>
      <c r="B19477" s="14"/>
      <c r="D19477" s="14"/>
      <c r="E19477" s="14"/>
      <c r="G19477" s="14"/>
      <c r="H19477" s="14"/>
      <c r="J19477" s="14"/>
      <c r="K19477" s="14"/>
      <c r="M19477" s="14"/>
      <c r="N19477" s="14"/>
    </row>
    <row r="19479" spans="1:14" x14ac:dyDescent="0.25">
      <c r="A19479" s="14"/>
      <c r="B19479" s="14"/>
      <c r="D19479" s="14"/>
      <c r="E19479" s="14"/>
      <c r="G19479" s="14"/>
      <c r="H19479" s="14"/>
      <c r="J19479" s="14"/>
      <c r="K19479" s="14"/>
      <c r="M19479" s="14"/>
      <c r="N19479" s="14"/>
    </row>
    <row r="19481" spans="1:14" x14ac:dyDescent="0.25">
      <c r="A19481" s="14"/>
      <c r="B19481" s="14"/>
      <c r="D19481" s="14"/>
      <c r="E19481" s="14"/>
      <c r="G19481" s="14"/>
      <c r="H19481" s="14"/>
      <c r="J19481" s="14"/>
      <c r="K19481" s="14"/>
      <c r="M19481" s="14"/>
      <c r="N19481" s="14"/>
    </row>
    <row r="19483" spans="1:14" x14ac:dyDescent="0.25">
      <c r="A19483" s="14"/>
      <c r="B19483" s="14"/>
      <c r="D19483" s="14"/>
      <c r="E19483" s="14"/>
      <c r="G19483" s="14"/>
      <c r="H19483" s="14"/>
      <c r="J19483" s="14"/>
      <c r="K19483" s="14"/>
      <c r="M19483" s="14"/>
      <c r="N19483" s="14"/>
    </row>
    <row r="19485" spans="1:14" x14ac:dyDescent="0.25">
      <c r="A19485" s="14"/>
      <c r="B19485" s="14"/>
      <c r="D19485" s="14"/>
      <c r="E19485" s="14"/>
      <c r="G19485" s="14"/>
      <c r="H19485" s="14"/>
      <c r="J19485" s="14"/>
      <c r="K19485" s="14"/>
      <c r="M19485" s="14"/>
      <c r="N19485" s="14"/>
    </row>
    <row r="19487" spans="1:14" x14ac:dyDescent="0.25">
      <c r="A19487" s="14"/>
      <c r="B19487" s="14"/>
      <c r="D19487" s="14"/>
      <c r="E19487" s="14"/>
      <c r="G19487" s="14"/>
      <c r="H19487" s="14"/>
      <c r="J19487" s="14"/>
      <c r="K19487" s="14"/>
      <c r="M19487" s="14"/>
      <c r="N19487" s="14"/>
    </row>
    <row r="19489" spans="1:14" x14ac:dyDescent="0.25">
      <c r="A19489" s="14"/>
      <c r="B19489" s="14"/>
      <c r="D19489" s="14"/>
      <c r="E19489" s="14"/>
      <c r="G19489" s="14"/>
      <c r="H19489" s="14"/>
      <c r="J19489" s="14"/>
      <c r="K19489" s="14"/>
      <c r="M19489" s="14"/>
      <c r="N19489" s="14"/>
    </row>
    <row r="19491" spans="1:14" x14ac:dyDescent="0.25">
      <c r="A19491" s="14"/>
      <c r="B19491" s="14"/>
      <c r="D19491" s="14"/>
      <c r="E19491" s="14"/>
      <c r="G19491" s="14"/>
      <c r="H19491" s="14"/>
      <c r="J19491" s="14"/>
      <c r="K19491" s="14"/>
      <c r="M19491" s="14"/>
      <c r="N19491" s="14"/>
    </row>
    <row r="19493" spans="1:14" x14ac:dyDescent="0.25">
      <c r="A19493" s="14"/>
      <c r="B19493" s="14"/>
      <c r="D19493" s="14"/>
      <c r="E19493" s="14"/>
      <c r="G19493" s="14"/>
      <c r="H19493" s="14"/>
      <c r="J19493" s="14"/>
      <c r="K19493" s="14"/>
      <c r="M19493" s="14"/>
      <c r="N19493" s="14"/>
    </row>
    <row r="19495" spans="1:14" x14ac:dyDescent="0.25">
      <c r="A19495" s="14"/>
      <c r="B19495" s="14"/>
      <c r="D19495" s="14"/>
      <c r="E19495" s="14"/>
      <c r="G19495" s="14"/>
      <c r="H19495" s="14"/>
      <c r="J19495" s="14"/>
      <c r="K19495" s="14"/>
      <c r="M19495" s="14"/>
      <c r="N19495" s="14"/>
    </row>
    <row r="19497" spans="1:14" x14ac:dyDescent="0.25">
      <c r="A19497" s="14"/>
      <c r="B19497" s="14"/>
      <c r="D19497" s="14"/>
      <c r="E19497" s="14"/>
      <c r="G19497" s="14"/>
      <c r="H19497" s="14"/>
      <c r="J19497" s="14"/>
      <c r="K19497" s="14"/>
      <c r="M19497" s="14"/>
      <c r="N19497" s="14"/>
    </row>
    <row r="19499" spans="1:14" x14ac:dyDescent="0.25">
      <c r="A19499" s="14"/>
      <c r="B19499" s="14"/>
      <c r="D19499" s="14"/>
      <c r="E19499" s="14"/>
      <c r="G19499" s="14"/>
      <c r="H19499" s="14"/>
      <c r="J19499" s="14"/>
      <c r="K19499" s="14"/>
      <c r="M19499" s="14"/>
      <c r="N19499" s="14"/>
    </row>
    <row r="19501" spans="1:14" x14ac:dyDescent="0.25">
      <c r="A19501" s="14"/>
      <c r="B19501" s="14"/>
      <c r="D19501" s="14"/>
      <c r="E19501" s="14"/>
      <c r="G19501" s="14"/>
      <c r="H19501" s="14"/>
      <c r="J19501" s="14"/>
      <c r="K19501" s="14"/>
      <c r="M19501" s="14"/>
      <c r="N19501" s="14"/>
    </row>
    <row r="19503" spans="1:14" x14ac:dyDescent="0.25">
      <c r="A19503" s="14"/>
      <c r="B19503" s="14"/>
      <c r="D19503" s="14"/>
      <c r="E19503" s="14"/>
      <c r="G19503" s="14"/>
      <c r="H19503" s="14"/>
      <c r="J19503" s="14"/>
      <c r="K19503" s="14"/>
      <c r="M19503" s="14"/>
      <c r="N19503" s="14"/>
    </row>
    <row r="19505" spans="1:14" x14ac:dyDescent="0.25">
      <c r="A19505" s="14"/>
      <c r="B19505" s="14"/>
      <c r="D19505" s="14"/>
      <c r="E19505" s="14"/>
      <c r="G19505" s="14"/>
      <c r="H19505" s="14"/>
      <c r="J19505" s="14"/>
      <c r="K19505" s="14"/>
      <c r="M19505" s="14"/>
      <c r="N19505" s="14"/>
    </row>
    <row r="19507" spans="1:14" x14ac:dyDescent="0.25">
      <c r="A19507" s="14"/>
      <c r="B19507" s="14"/>
      <c r="D19507" s="14"/>
      <c r="E19507" s="14"/>
      <c r="G19507" s="14"/>
      <c r="H19507" s="14"/>
      <c r="J19507" s="14"/>
      <c r="K19507" s="14"/>
      <c r="M19507" s="14"/>
      <c r="N19507" s="14"/>
    </row>
    <row r="19509" spans="1:14" x14ac:dyDescent="0.25">
      <c r="A19509" s="14"/>
      <c r="B19509" s="14"/>
      <c r="D19509" s="14"/>
      <c r="E19509" s="14"/>
      <c r="G19509" s="14"/>
      <c r="H19509" s="14"/>
      <c r="J19509" s="14"/>
      <c r="K19509" s="14"/>
      <c r="M19509" s="14"/>
      <c r="N19509" s="14"/>
    </row>
    <row r="19511" spans="1:14" x14ac:dyDescent="0.25">
      <c r="A19511" s="14"/>
      <c r="B19511" s="14"/>
      <c r="D19511" s="14"/>
      <c r="E19511" s="14"/>
      <c r="G19511" s="14"/>
      <c r="H19511" s="14"/>
      <c r="J19511" s="14"/>
      <c r="K19511" s="14"/>
      <c r="M19511" s="14"/>
      <c r="N19511" s="14"/>
    </row>
    <row r="19513" spans="1:14" x14ac:dyDescent="0.25">
      <c r="A19513" s="14"/>
      <c r="B19513" s="14"/>
      <c r="D19513" s="14"/>
      <c r="E19513" s="14"/>
      <c r="G19513" s="14"/>
      <c r="H19513" s="14"/>
      <c r="J19513" s="14"/>
      <c r="K19513" s="14"/>
      <c r="M19513" s="14"/>
      <c r="N19513" s="14"/>
    </row>
    <row r="19515" spans="1:14" x14ac:dyDescent="0.25">
      <c r="A19515" s="14"/>
      <c r="B19515" s="14"/>
      <c r="D19515" s="14"/>
      <c r="E19515" s="14"/>
      <c r="G19515" s="14"/>
      <c r="H19515" s="14"/>
      <c r="J19515" s="14"/>
      <c r="K19515" s="14"/>
      <c r="M19515" s="14"/>
      <c r="N19515" s="14"/>
    </row>
    <row r="19517" spans="1:14" x14ac:dyDescent="0.25">
      <c r="A19517" s="14"/>
      <c r="B19517" s="14"/>
      <c r="D19517" s="14"/>
      <c r="E19517" s="14"/>
      <c r="G19517" s="14"/>
      <c r="H19517" s="14"/>
      <c r="J19517" s="14"/>
      <c r="K19517" s="14"/>
      <c r="M19517" s="14"/>
      <c r="N19517" s="14"/>
    </row>
    <row r="19519" spans="1:14" x14ac:dyDescent="0.25">
      <c r="A19519" s="14"/>
      <c r="B19519" s="14"/>
      <c r="D19519" s="14"/>
      <c r="E19519" s="14"/>
      <c r="G19519" s="14"/>
      <c r="H19519" s="14"/>
      <c r="J19519" s="14"/>
      <c r="K19519" s="14"/>
      <c r="M19519" s="14"/>
      <c r="N19519" s="14"/>
    </row>
    <row r="19521" spans="1:14" x14ac:dyDescent="0.25">
      <c r="A19521" s="14"/>
      <c r="B19521" s="14"/>
      <c r="D19521" s="14"/>
      <c r="E19521" s="14"/>
      <c r="G19521" s="14"/>
      <c r="H19521" s="14"/>
      <c r="J19521" s="14"/>
      <c r="K19521" s="14"/>
      <c r="M19521" s="14"/>
      <c r="N19521" s="14"/>
    </row>
    <row r="19523" spans="1:14" x14ac:dyDescent="0.25">
      <c r="A19523" s="14"/>
      <c r="B19523" s="14"/>
      <c r="D19523" s="14"/>
      <c r="E19523" s="14"/>
      <c r="G19523" s="14"/>
      <c r="H19523" s="14"/>
      <c r="J19523" s="14"/>
      <c r="K19523" s="14"/>
      <c r="M19523" s="14"/>
      <c r="N19523" s="14"/>
    </row>
    <row r="19525" spans="1:14" x14ac:dyDescent="0.25">
      <c r="A19525" s="14"/>
      <c r="B19525" s="14"/>
      <c r="D19525" s="14"/>
      <c r="E19525" s="14"/>
      <c r="G19525" s="14"/>
      <c r="H19525" s="14"/>
      <c r="J19525" s="14"/>
      <c r="K19525" s="14"/>
      <c r="M19525" s="14"/>
      <c r="N19525" s="14"/>
    </row>
    <row r="19527" spans="1:14" x14ac:dyDescent="0.25">
      <c r="A19527" s="14"/>
      <c r="B19527" s="14"/>
      <c r="D19527" s="14"/>
      <c r="E19527" s="14"/>
      <c r="G19527" s="14"/>
      <c r="H19527" s="14"/>
      <c r="J19527" s="14"/>
      <c r="K19527" s="14"/>
      <c r="M19527" s="14"/>
      <c r="N19527" s="14"/>
    </row>
    <row r="19529" spans="1:14" x14ac:dyDescent="0.25">
      <c r="A19529" s="14"/>
      <c r="B19529" s="14"/>
      <c r="D19529" s="14"/>
      <c r="E19529" s="14"/>
      <c r="G19529" s="14"/>
      <c r="H19529" s="14"/>
      <c r="J19529" s="14"/>
      <c r="K19529" s="14"/>
      <c r="M19529" s="14"/>
      <c r="N19529" s="14"/>
    </row>
    <row r="19531" spans="1:14" x14ac:dyDescent="0.25">
      <c r="A19531" s="14"/>
      <c r="B19531" s="14"/>
      <c r="D19531" s="14"/>
      <c r="E19531" s="14"/>
      <c r="G19531" s="14"/>
      <c r="H19531" s="14"/>
      <c r="J19531" s="14"/>
      <c r="K19531" s="14"/>
      <c r="M19531" s="14"/>
      <c r="N19531" s="14"/>
    </row>
    <row r="19533" spans="1:14" x14ac:dyDescent="0.25">
      <c r="A19533" s="14"/>
      <c r="B19533" s="14"/>
      <c r="D19533" s="14"/>
      <c r="E19533" s="14"/>
      <c r="G19533" s="14"/>
      <c r="H19533" s="14"/>
      <c r="J19533" s="14"/>
      <c r="K19533" s="14"/>
      <c r="M19533" s="14"/>
      <c r="N19533" s="14"/>
    </row>
    <row r="19535" spans="1:14" x14ac:dyDescent="0.25">
      <c r="A19535" s="14"/>
      <c r="B19535" s="14"/>
      <c r="D19535" s="14"/>
      <c r="E19535" s="14"/>
      <c r="G19535" s="14"/>
      <c r="H19535" s="14"/>
      <c r="J19535" s="14"/>
      <c r="K19535" s="14"/>
      <c r="M19535" s="14"/>
      <c r="N19535" s="14"/>
    </row>
    <row r="19537" spans="1:14" x14ac:dyDescent="0.25">
      <c r="A19537" s="14"/>
      <c r="B19537" s="14"/>
      <c r="D19537" s="14"/>
      <c r="E19537" s="14"/>
      <c r="G19537" s="14"/>
      <c r="H19537" s="14"/>
      <c r="J19537" s="14"/>
      <c r="K19537" s="14"/>
      <c r="M19537" s="14"/>
      <c r="N19537" s="14"/>
    </row>
    <row r="19539" spans="1:14" x14ac:dyDescent="0.25">
      <c r="A19539" s="14"/>
      <c r="B19539" s="14"/>
      <c r="D19539" s="14"/>
      <c r="E19539" s="14"/>
      <c r="G19539" s="14"/>
      <c r="H19539" s="14"/>
      <c r="J19539" s="14"/>
      <c r="K19539" s="14"/>
      <c r="M19539" s="14"/>
      <c r="N19539" s="14"/>
    </row>
    <row r="19541" spans="1:14" x14ac:dyDescent="0.25">
      <c r="A19541" s="14"/>
      <c r="B19541" s="14"/>
      <c r="D19541" s="14"/>
      <c r="E19541" s="14"/>
      <c r="G19541" s="14"/>
      <c r="H19541" s="14"/>
      <c r="J19541" s="14"/>
      <c r="K19541" s="14"/>
      <c r="M19541" s="14"/>
      <c r="N19541" s="14"/>
    </row>
    <row r="19543" spans="1:14" x14ac:dyDescent="0.25">
      <c r="A19543" s="14"/>
      <c r="B19543" s="14"/>
      <c r="D19543" s="14"/>
      <c r="E19543" s="14"/>
      <c r="G19543" s="14"/>
      <c r="H19543" s="14"/>
      <c r="J19543" s="14"/>
      <c r="K19543" s="14"/>
      <c r="M19543" s="14"/>
      <c r="N19543" s="14"/>
    </row>
    <row r="19545" spans="1:14" x14ac:dyDescent="0.25">
      <c r="A19545" s="14"/>
      <c r="B19545" s="14"/>
      <c r="D19545" s="14"/>
      <c r="E19545" s="14"/>
      <c r="G19545" s="14"/>
      <c r="H19545" s="14"/>
      <c r="J19545" s="14"/>
      <c r="K19545" s="14"/>
      <c r="M19545" s="14"/>
      <c r="N19545" s="14"/>
    </row>
    <row r="19547" spans="1:14" x14ac:dyDescent="0.25">
      <c r="A19547" s="14"/>
      <c r="B19547" s="14"/>
      <c r="D19547" s="14"/>
      <c r="E19547" s="14"/>
      <c r="G19547" s="14"/>
      <c r="H19547" s="14"/>
      <c r="J19547" s="14"/>
      <c r="K19547" s="14"/>
      <c r="M19547" s="14"/>
      <c r="N19547" s="14"/>
    </row>
    <row r="19549" spans="1:14" x14ac:dyDescent="0.25">
      <c r="A19549" s="14"/>
      <c r="B19549" s="14"/>
      <c r="D19549" s="14"/>
      <c r="E19549" s="14"/>
      <c r="G19549" s="14"/>
      <c r="H19549" s="14"/>
      <c r="J19549" s="14"/>
      <c r="K19549" s="14"/>
      <c r="M19549" s="14"/>
      <c r="N19549" s="14"/>
    </row>
    <row r="19551" spans="1:14" x14ac:dyDescent="0.25">
      <c r="A19551" s="14"/>
      <c r="B19551" s="14"/>
      <c r="D19551" s="14"/>
      <c r="E19551" s="14"/>
      <c r="G19551" s="14"/>
      <c r="H19551" s="14"/>
      <c r="J19551" s="14"/>
      <c r="K19551" s="14"/>
      <c r="M19551" s="14"/>
      <c r="N19551" s="14"/>
    </row>
    <row r="19553" spans="1:14" x14ac:dyDescent="0.25">
      <c r="A19553" s="14"/>
      <c r="B19553" s="14"/>
      <c r="D19553" s="14"/>
      <c r="E19553" s="14"/>
      <c r="G19553" s="14"/>
      <c r="H19553" s="14"/>
      <c r="J19553" s="14"/>
      <c r="K19553" s="14"/>
      <c r="M19553" s="14"/>
      <c r="N19553" s="14"/>
    </row>
    <row r="19555" spans="1:14" x14ac:dyDescent="0.25">
      <c r="A19555" s="14"/>
      <c r="B19555" s="14"/>
      <c r="D19555" s="14"/>
      <c r="E19555" s="14"/>
      <c r="G19555" s="14"/>
      <c r="H19555" s="14"/>
      <c r="J19555" s="14"/>
      <c r="K19555" s="14"/>
      <c r="M19555" s="14"/>
      <c r="N19555" s="14"/>
    </row>
    <row r="19557" spans="1:14" x14ac:dyDescent="0.25">
      <c r="A19557" s="14"/>
      <c r="B19557" s="14"/>
      <c r="D19557" s="14"/>
      <c r="E19557" s="14"/>
      <c r="G19557" s="14"/>
      <c r="H19557" s="14"/>
      <c r="J19557" s="14"/>
      <c r="K19557" s="14"/>
      <c r="M19557" s="14"/>
      <c r="N19557" s="14"/>
    </row>
    <row r="19559" spans="1:14" x14ac:dyDescent="0.25">
      <c r="A19559" s="14"/>
      <c r="B19559" s="14"/>
      <c r="D19559" s="14"/>
      <c r="E19559" s="14"/>
      <c r="G19559" s="14"/>
      <c r="H19559" s="14"/>
      <c r="J19559" s="14"/>
      <c r="K19559" s="14"/>
      <c r="M19559" s="14"/>
      <c r="N19559" s="14"/>
    </row>
    <row r="19561" spans="1:14" x14ac:dyDescent="0.25">
      <c r="A19561" s="14"/>
      <c r="B19561" s="14"/>
      <c r="D19561" s="14"/>
      <c r="E19561" s="14"/>
      <c r="G19561" s="14"/>
      <c r="H19561" s="14"/>
      <c r="J19561" s="14"/>
      <c r="K19561" s="14"/>
      <c r="M19561" s="14"/>
      <c r="N19561" s="14"/>
    </row>
    <row r="19563" spans="1:14" x14ac:dyDescent="0.25">
      <c r="A19563" s="14"/>
      <c r="B19563" s="14"/>
      <c r="D19563" s="14"/>
      <c r="E19563" s="14"/>
      <c r="G19563" s="14"/>
      <c r="H19563" s="14"/>
      <c r="J19563" s="14"/>
      <c r="K19563" s="14"/>
      <c r="M19563" s="14"/>
      <c r="N19563" s="14"/>
    </row>
    <row r="19565" spans="1:14" x14ac:dyDescent="0.25">
      <c r="A19565" s="14"/>
      <c r="B19565" s="14"/>
      <c r="D19565" s="14"/>
      <c r="E19565" s="14"/>
      <c r="G19565" s="14"/>
      <c r="H19565" s="14"/>
      <c r="J19565" s="14"/>
      <c r="K19565" s="14"/>
      <c r="M19565" s="14"/>
      <c r="N19565" s="14"/>
    </row>
    <row r="19567" spans="1:14" x14ac:dyDescent="0.25">
      <c r="A19567" s="14"/>
      <c r="B19567" s="14"/>
      <c r="D19567" s="14"/>
      <c r="E19567" s="14"/>
      <c r="G19567" s="14"/>
      <c r="H19567" s="14"/>
      <c r="J19567" s="14"/>
      <c r="K19567" s="14"/>
      <c r="M19567" s="14"/>
      <c r="N19567" s="14"/>
    </row>
    <row r="19569" spans="1:14" x14ac:dyDescent="0.25">
      <c r="A19569" s="14"/>
      <c r="B19569" s="14"/>
      <c r="D19569" s="14"/>
      <c r="E19569" s="14"/>
      <c r="G19569" s="14"/>
      <c r="H19569" s="14"/>
      <c r="J19569" s="14"/>
      <c r="K19569" s="14"/>
      <c r="M19569" s="14"/>
      <c r="N19569" s="14"/>
    </row>
    <row r="19571" spans="1:14" x14ac:dyDescent="0.25">
      <c r="A19571" s="14"/>
      <c r="B19571" s="14"/>
      <c r="D19571" s="14"/>
      <c r="E19571" s="14"/>
      <c r="G19571" s="14"/>
      <c r="H19571" s="14"/>
      <c r="J19571" s="14"/>
      <c r="K19571" s="14"/>
      <c r="M19571" s="14"/>
      <c r="N19571" s="14"/>
    </row>
    <row r="19573" spans="1:14" x14ac:dyDescent="0.25">
      <c r="A19573" s="14"/>
      <c r="B19573" s="14"/>
      <c r="D19573" s="14"/>
      <c r="E19573" s="14"/>
      <c r="G19573" s="14"/>
      <c r="H19573" s="14"/>
      <c r="J19573" s="14"/>
      <c r="K19573" s="14"/>
      <c r="M19573" s="14"/>
      <c r="N19573" s="14"/>
    </row>
    <row r="19575" spans="1:14" x14ac:dyDescent="0.25">
      <c r="A19575" s="14"/>
      <c r="B19575" s="14"/>
      <c r="D19575" s="14"/>
      <c r="E19575" s="14"/>
      <c r="G19575" s="14"/>
      <c r="H19575" s="14"/>
      <c r="J19575" s="14"/>
      <c r="K19575" s="14"/>
      <c r="M19575" s="14"/>
      <c r="N19575" s="14"/>
    </row>
    <row r="19577" spans="1:14" x14ac:dyDescent="0.25">
      <c r="A19577" s="14"/>
      <c r="B19577" s="14"/>
      <c r="D19577" s="14"/>
      <c r="E19577" s="14"/>
      <c r="G19577" s="14"/>
      <c r="H19577" s="14"/>
      <c r="J19577" s="14"/>
      <c r="K19577" s="14"/>
      <c r="M19577" s="14"/>
      <c r="N19577" s="14"/>
    </row>
    <row r="19579" spans="1:14" x14ac:dyDescent="0.25">
      <c r="A19579" s="14"/>
      <c r="B19579" s="14"/>
      <c r="D19579" s="14"/>
      <c r="E19579" s="14"/>
      <c r="G19579" s="14"/>
      <c r="H19579" s="14"/>
      <c r="J19579" s="14"/>
      <c r="K19579" s="14"/>
      <c r="M19579" s="14"/>
      <c r="N19579" s="14"/>
    </row>
    <row r="19581" spans="1:14" x14ac:dyDescent="0.25">
      <c r="A19581" s="14"/>
      <c r="B19581" s="14"/>
      <c r="D19581" s="14"/>
      <c r="E19581" s="14"/>
      <c r="G19581" s="14"/>
      <c r="H19581" s="14"/>
      <c r="J19581" s="14"/>
      <c r="K19581" s="14"/>
      <c r="M19581" s="14"/>
      <c r="N19581" s="14"/>
    </row>
    <row r="19583" spans="1:14" x14ac:dyDescent="0.25">
      <c r="A19583" s="14"/>
      <c r="B19583" s="14"/>
      <c r="D19583" s="14"/>
      <c r="E19583" s="14"/>
      <c r="G19583" s="14"/>
      <c r="H19583" s="14"/>
      <c r="J19583" s="14"/>
      <c r="K19583" s="14"/>
      <c r="M19583" s="14"/>
      <c r="N19583" s="14"/>
    </row>
    <row r="19585" spans="1:14" x14ac:dyDescent="0.25">
      <c r="A19585" s="14"/>
      <c r="B19585" s="14"/>
      <c r="D19585" s="14"/>
      <c r="E19585" s="14"/>
      <c r="G19585" s="14"/>
      <c r="H19585" s="14"/>
      <c r="J19585" s="14"/>
      <c r="K19585" s="14"/>
      <c r="M19585" s="14"/>
      <c r="N19585" s="14"/>
    </row>
    <row r="19587" spans="1:14" x14ac:dyDescent="0.25">
      <c r="A19587" s="14"/>
      <c r="B19587" s="14"/>
      <c r="D19587" s="14"/>
      <c r="E19587" s="14"/>
      <c r="G19587" s="14"/>
      <c r="H19587" s="14"/>
      <c r="J19587" s="14"/>
      <c r="K19587" s="14"/>
      <c r="M19587" s="14"/>
      <c r="N19587" s="14"/>
    </row>
    <row r="19589" spans="1:14" x14ac:dyDescent="0.25">
      <c r="A19589" s="14"/>
      <c r="B19589" s="14"/>
      <c r="D19589" s="14"/>
      <c r="E19589" s="14"/>
      <c r="G19589" s="14"/>
      <c r="H19589" s="14"/>
      <c r="J19589" s="14"/>
      <c r="K19589" s="14"/>
      <c r="M19589" s="14"/>
      <c r="N19589" s="14"/>
    </row>
    <row r="19591" spans="1:14" x14ac:dyDescent="0.25">
      <c r="A19591" s="14"/>
      <c r="B19591" s="14"/>
      <c r="D19591" s="14"/>
      <c r="E19591" s="14"/>
      <c r="G19591" s="14"/>
      <c r="H19591" s="14"/>
      <c r="J19591" s="14"/>
      <c r="K19591" s="14"/>
      <c r="M19591" s="14"/>
      <c r="N19591" s="14"/>
    </row>
    <row r="19593" spans="1:14" x14ac:dyDescent="0.25">
      <c r="A19593" s="14"/>
      <c r="B19593" s="14"/>
      <c r="D19593" s="14"/>
      <c r="E19593" s="14"/>
      <c r="G19593" s="14"/>
      <c r="H19593" s="14"/>
      <c r="J19593" s="14"/>
      <c r="K19593" s="14"/>
      <c r="M19593" s="14"/>
      <c r="N19593" s="14"/>
    </row>
    <row r="19595" spans="1:14" x14ac:dyDescent="0.25">
      <c r="A19595" s="14"/>
      <c r="B19595" s="14"/>
      <c r="D19595" s="14"/>
      <c r="E19595" s="14"/>
      <c r="G19595" s="14"/>
      <c r="H19595" s="14"/>
      <c r="J19595" s="14"/>
      <c r="K19595" s="14"/>
      <c r="M19595" s="14"/>
      <c r="N19595" s="14"/>
    </row>
    <row r="19597" spans="1:14" x14ac:dyDescent="0.25">
      <c r="A19597" s="14"/>
      <c r="B19597" s="14"/>
      <c r="D19597" s="14"/>
      <c r="E19597" s="14"/>
      <c r="G19597" s="14"/>
      <c r="H19597" s="14"/>
      <c r="J19597" s="14"/>
      <c r="K19597" s="14"/>
      <c r="M19597" s="14"/>
      <c r="N19597" s="14"/>
    </row>
    <row r="19599" spans="1:14" x14ac:dyDescent="0.25">
      <c r="A19599" s="14"/>
      <c r="B19599" s="14"/>
      <c r="D19599" s="14"/>
      <c r="E19599" s="14"/>
      <c r="G19599" s="14"/>
      <c r="H19599" s="14"/>
      <c r="J19599" s="14"/>
      <c r="K19599" s="14"/>
      <c r="M19599" s="14"/>
      <c r="N19599" s="14"/>
    </row>
    <row r="19601" spans="1:14" x14ac:dyDescent="0.25">
      <c r="A19601" s="14"/>
      <c r="B19601" s="14"/>
      <c r="D19601" s="14"/>
      <c r="E19601" s="14"/>
      <c r="G19601" s="14"/>
      <c r="H19601" s="14"/>
      <c r="J19601" s="14"/>
      <c r="K19601" s="14"/>
      <c r="M19601" s="14"/>
      <c r="N19601" s="14"/>
    </row>
    <row r="19603" spans="1:14" x14ac:dyDescent="0.25">
      <c r="A19603" s="14"/>
      <c r="B19603" s="14"/>
      <c r="D19603" s="14"/>
      <c r="E19603" s="14"/>
      <c r="G19603" s="14"/>
      <c r="H19603" s="14"/>
      <c r="J19603" s="14"/>
      <c r="K19603" s="14"/>
      <c r="M19603" s="14"/>
      <c r="N19603" s="14"/>
    </row>
    <row r="19605" spans="1:14" x14ac:dyDescent="0.25">
      <c r="A19605" s="14"/>
      <c r="B19605" s="14"/>
      <c r="D19605" s="14"/>
      <c r="E19605" s="14"/>
      <c r="G19605" s="14"/>
      <c r="H19605" s="14"/>
      <c r="J19605" s="14"/>
      <c r="K19605" s="14"/>
      <c r="M19605" s="14"/>
      <c r="N19605" s="14"/>
    </row>
    <row r="19607" spans="1:14" x14ac:dyDescent="0.25">
      <c r="A19607" s="14"/>
      <c r="B19607" s="14"/>
      <c r="D19607" s="14"/>
      <c r="E19607" s="14"/>
      <c r="G19607" s="14"/>
      <c r="H19607" s="14"/>
      <c r="J19607" s="14"/>
      <c r="K19607" s="14"/>
      <c r="M19607" s="14"/>
      <c r="N19607" s="14"/>
    </row>
    <row r="19609" spans="1:14" x14ac:dyDescent="0.25">
      <c r="A19609" s="14"/>
      <c r="B19609" s="14"/>
      <c r="D19609" s="14"/>
      <c r="E19609" s="14"/>
      <c r="G19609" s="14"/>
      <c r="H19609" s="14"/>
      <c r="J19609" s="14"/>
      <c r="K19609" s="14"/>
      <c r="M19609" s="14"/>
      <c r="N19609" s="14"/>
    </row>
    <row r="19611" spans="1:14" x14ac:dyDescent="0.25">
      <c r="A19611" s="14"/>
      <c r="B19611" s="14"/>
      <c r="D19611" s="14"/>
      <c r="E19611" s="14"/>
      <c r="G19611" s="14"/>
      <c r="H19611" s="14"/>
      <c r="J19611" s="14"/>
      <c r="K19611" s="14"/>
      <c r="M19611" s="14"/>
      <c r="N19611" s="14"/>
    </row>
    <row r="19613" spans="1:14" x14ac:dyDescent="0.25">
      <c r="A19613" s="14"/>
      <c r="B19613" s="14"/>
      <c r="D19613" s="14"/>
      <c r="E19613" s="14"/>
      <c r="G19613" s="14"/>
      <c r="H19613" s="14"/>
      <c r="J19613" s="14"/>
      <c r="K19613" s="14"/>
      <c r="M19613" s="14"/>
      <c r="N19613" s="14"/>
    </row>
    <row r="19615" spans="1:14" x14ac:dyDescent="0.25">
      <c r="A19615" s="14"/>
      <c r="B19615" s="14"/>
      <c r="D19615" s="14"/>
      <c r="E19615" s="14"/>
      <c r="G19615" s="14"/>
      <c r="H19615" s="14"/>
      <c r="J19615" s="14"/>
      <c r="K19615" s="14"/>
      <c r="M19615" s="14"/>
      <c r="N19615" s="14"/>
    </row>
    <row r="19617" spans="1:14" x14ac:dyDescent="0.25">
      <c r="A19617" s="14"/>
      <c r="B19617" s="14"/>
      <c r="D19617" s="14"/>
      <c r="E19617" s="14"/>
      <c r="G19617" s="14"/>
      <c r="H19617" s="14"/>
      <c r="J19617" s="14"/>
      <c r="K19617" s="14"/>
      <c r="M19617" s="14"/>
      <c r="N19617" s="14"/>
    </row>
    <row r="19619" spans="1:14" x14ac:dyDescent="0.25">
      <c r="A19619" s="14"/>
      <c r="B19619" s="14"/>
      <c r="D19619" s="14"/>
      <c r="E19619" s="14"/>
      <c r="G19619" s="14"/>
      <c r="H19619" s="14"/>
      <c r="J19619" s="14"/>
      <c r="K19619" s="14"/>
      <c r="M19619" s="14"/>
      <c r="N19619" s="14"/>
    </row>
    <row r="19621" spans="1:14" x14ac:dyDescent="0.25">
      <c r="A19621" s="14"/>
      <c r="B19621" s="14"/>
      <c r="D19621" s="14"/>
      <c r="E19621" s="14"/>
      <c r="G19621" s="14"/>
      <c r="H19621" s="14"/>
      <c r="J19621" s="14"/>
      <c r="K19621" s="14"/>
      <c r="M19621" s="14"/>
      <c r="N19621" s="14"/>
    </row>
    <row r="19623" spans="1:14" x14ac:dyDescent="0.25">
      <c r="A19623" s="14"/>
      <c r="B19623" s="14"/>
      <c r="D19623" s="14"/>
      <c r="E19623" s="14"/>
      <c r="G19623" s="14"/>
      <c r="H19623" s="14"/>
      <c r="J19623" s="14"/>
      <c r="K19623" s="14"/>
      <c r="M19623" s="14"/>
      <c r="N19623" s="14"/>
    </row>
    <row r="19625" spans="1:14" x14ac:dyDescent="0.25">
      <c r="A19625" s="14"/>
      <c r="B19625" s="14"/>
      <c r="D19625" s="14"/>
      <c r="E19625" s="14"/>
      <c r="G19625" s="14"/>
      <c r="H19625" s="14"/>
      <c r="J19625" s="14"/>
      <c r="K19625" s="14"/>
      <c r="M19625" s="14"/>
      <c r="N19625" s="14"/>
    </row>
    <row r="19627" spans="1:14" x14ac:dyDescent="0.25">
      <c r="A19627" s="14"/>
      <c r="B19627" s="14"/>
      <c r="D19627" s="14"/>
      <c r="E19627" s="14"/>
      <c r="G19627" s="14"/>
      <c r="H19627" s="14"/>
      <c r="J19627" s="14"/>
      <c r="K19627" s="14"/>
      <c r="M19627" s="14"/>
      <c r="N19627" s="14"/>
    </row>
    <row r="19629" spans="1:14" x14ac:dyDescent="0.25">
      <c r="A19629" s="14"/>
      <c r="B19629" s="14"/>
      <c r="D19629" s="14"/>
      <c r="E19629" s="14"/>
      <c r="G19629" s="14"/>
      <c r="H19629" s="14"/>
      <c r="J19629" s="14"/>
      <c r="K19629" s="14"/>
      <c r="M19629" s="14"/>
      <c r="N19629" s="14"/>
    </row>
    <row r="19631" spans="1:14" x14ac:dyDescent="0.25">
      <c r="A19631" s="14"/>
      <c r="B19631" s="14"/>
      <c r="D19631" s="14"/>
      <c r="E19631" s="14"/>
      <c r="G19631" s="14"/>
      <c r="H19631" s="14"/>
      <c r="J19631" s="14"/>
      <c r="K19631" s="14"/>
      <c r="M19631" s="14"/>
      <c r="N19631" s="14"/>
    </row>
    <row r="19633" spans="1:14" x14ac:dyDescent="0.25">
      <c r="A19633" s="14"/>
      <c r="B19633" s="14"/>
      <c r="D19633" s="14"/>
      <c r="E19633" s="14"/>
      <c r="G19633" s="14"/>
      <c r="H19633" s="14"/>
      <c r="J19633" s="14"/>
      <c r="K19633" s="14"/>
      <c r="M19633" s="14"/>
      <c r="N19633" s="14"/>
    </row>
    <row r="19635" spans="1:14" x14ac:dyDescent="0.25">
      <c r="A19635" s="14"/>
      <c r="B19635" s="14"/>
      <c r="D19635" s="14"/>
      <c r="E19635" s="14"/>
      <c r="G19635" s="14"/>
      <c r="H19635" s="14"/>
      <c r="J19635" s="14"/>
      <c r="K19635" s="14"/>
      <c r="M19635" s="14"/>
      <c r="N19635" s="14"/>
    </row>
    <row r="19637" spans="1:14" x14ac:dyDescent="0.25">
      <c r="A19637" s="14"/>
      <c r="B19637" s="14"/>
      <c r="D19637" s="14"/>
      <c r="E19637" s="14"/>
      <c r="G19637" s="14"/>
      <c r="H19637" s="14"/>
      <c r="J19637" s="14"/>
      <c r="K19637" s="14"/>
      <c r="M19637" s="14"/>
      <c r="N19637" s="14"/>
    </row>
    <row r="19639" spans="1:14" x14ac:dyDescent="0.25">
      <c r="A19639" s="14"/>
      <c r="B19639" s="14"/>
      <c r="D19639" s="14"/>
      <c r="E19639" s="14"/>
      <c r="G19639" s="14"/>
      <c r="H19639" s="14"/>
      <c r="J19639" s="14"/>
      <c r="K19639" s="14"/>
      <c r="M19639" s="14"/>
      <c r="N19639" s="14"/>
    </row>
    <row r="19641" spans="1:14" x14ac:dyDescent="0.25">
      <c r="A19641" s="14"/>
      <c r="B19641" s="14"/>
      <c r="D19641" s="14"/>
      <c r="E19641" s="14"/>
      <c r="G19641" s="14"/>
      <c r="H19641" s="14"/>
      <c r="J19641" s="14"/>
      <c r="K19641" s="14"/>
      <c r="M19641" s="14"/>
      <c r="N19641" s="14"/>
    </row>
    <row r="19643" spans="1:14" x14ac:dyDescent="0.25">
      <c r="A19643" s="14"/>
      <c r="B19643" s="14"/>
      <c r="D19643" s="14"/>
      <c r="E19643" s="14"/>
      <c r="G19643" s="14"/>
      <c r="H19643" s="14"/>
      <c r="J19643" s="14"/>
      <c r="K19643" s="14"/>
      <c r="M19643" s="14"/>
      <c r="N19643" s="14"/>
    </row>
    <row r="19645" spans="1:14" x14ac:dyDescent="0.25">
      <c r="A19645" s="14"/>
      <c r="B19645" s="14"/>
      <c r="D19645" s="14"/>
      <c r="E19645" s="14"/>
      <c r="G19645" s="14"/>
      <c r="H19645" s="14"/>
      <c r="J19645" s="14"/>
      <c r="K19645" s="14"/>
      <c r="M19645" s="14"/>
      <c r="N19645" s="14"/>
    </row>
    <row r="19647" spans="1:14" x14ac:dyDescent="0.25">
      <c r="A19647" s="14"/>
      <c r="B19647" s="14"/>
      <c r="D19647" s="14"/>
      <c r="E19647" s="14"/>
      <c r="G19647" s="14"/>
      <c r="H19647" s="14"/>
      <c r="J19647" s="14"/>
      <c r="K19647" s="14"/>
      <c r="M19647" s="14"/>
      <c r="N19647" s="14"/>
    </row>
    <row r="19649" spans="1:14" x14ac:dyDescent="0.25">
      <c r="A19649" s="14"/>
      <c r="B19649" s="14"/>
      <c r="D19649" s="14"/>
      <c r="E19649" s="14"/>
      <c r="G19649" s="14"/>
      <c r="H19649" s="14"/>
      <c r="J19649" s="14"/>
      <c r="K19649" s="14"/>
      <c r="M19649" s="14"/>
      <c r="N19649" s="14"/>
    </row>
    <row r="19651" spans="1:14" x14ac:dyDescent="0.25">
      <c r="A19651" s="14"/>
      <c r="B19651" s="14"/>
      <c r="D19651" s="14"/>
      <c r="E19651" s="14"/>
      <c r="G19651" s="14"/>
      <c r="H19651" s="14"/>
      <c r="J19651" s="14"/>
      <c r="K19651" s="14"/>
      <c r="M19651" s="14"/>
      <c r="N19651" s="14"/>
    </row>
    <row r="19653" spans="1:14" x14ac:dyDescent="0.25">
      <c r="A19653" s="14"/>
      <c r="B19653" s="14"/>
      <c r="D19653" s="14"/>
      <c r="E19653" s="14"/>
      <c r="G19653" s="14"/>
      <c r="H19653" s="14"/>
      <c r="J19653" s="14"/>
      <c r="K19653" s="14"/>
      <c r="M19653" s="14"/>
      <c r="N19653" s="14"/>
    </row>
    <row r="19655" spans="1:14" x14ac:dyDescent="0.25">
      <c r="A19655" s="14"/>
      <c r="B19655" s="14"/>
      <c r="D19655" s="14"/>
      <c r="E19655" s="14"/>
      <c r="G19655" s="14"/>
      <c r="H19655" s="14"/>
      <c r="J19655" s="14"/>
      <c r="K19655" s="14"/>
      <c r="M19655" s="14"/>
      <c r="N19655" s="14"/>
    </row>
    <row r="19657" spans="1:14" x14ac:dyDescent="0.25">
      <c r="A19657" s="14"/>
      <c r="B19657" s="14"/>
      <c r="D19657" s="14"/>
      <c r="E19657" s="14"/>
      <c r="G19657" s="14"/>
      <c r="H19657" s="14"/>
      <c r="J19657" s="14"/>
      <c r="K19657" s="14"/>
      <c r="M19657" s="14"/>
      <c r="N19657" s="14"/>
    </row>
    <row r="19659" spans="1:14" x14ac:dyDescent="0.25">
      <c r="A19659" s="14"/>
      <c r="B19659" s="14"/>
      <c r="D19659" s="14"/>
      <c r="E19659" s="14"/>
      <c r="G19659" s="14"/>
      <c r="H19659" s="14"/>
      <c r="J19659" s="14"/>
      <c r="K19659" s="14"/>
      <c r="M19659" s="14"/>
      <c r="N19659" s="14"/>
    </row>
    <row r="19661" spans="1:14" x14ac:dyDescent="0.25">
      <c r="A19661" s="14"/>
      <c r="B19661" s="14"/>
      <c r="D19661" s="14"/>
      <c r="E19661" s="14"/>
      <c r="G19661" s="14"/>
      <c r="H19661" s="14"/>
      <c r="J19661" s="14"/>
      <c r="K19661" s="14"/>
      <c r="M19661" s="14"/>
      <c r="N19661" s="14"/>
    </row>
    <row r="19663" spans="1:14" x14ac:dyDescent="0.25">
      <c r="A19663" s="14"/>
      <c r="B19663" s="14"/>
      <c r="D19663" s="14"/>
      <c r="E19663" s="14"/>
      <c r="G19663" s="14"/>
      <c r="H19663" s="14"/>
      <c r="J19663" s="14"/>
      <c r="K19663" s="14"/>
      <c r="M19663" s="14"/>
      <c r="N19663" s="14"/>
    </row>
    <row r="19665" spans="1:14" x14ac:dyDescent="0.25">
      <c r="A19665" s="14"/>
      <c r="B19665" s="14"/>
      <c r="D19665" s="14"/>
      <c r="E19665" s="14"/>
      <c r="G19665" s="14"/>
      <c r="H19665" s="14"/>
      <c r="J19665" s="14"/>
      <c r="K19665" s="14"/>
      <c r="M19665" s="14"/>
      <c r="N19665" s="14"/>
    </row>
    <row r="19667" spans="1:14" x14ac:dyDescent="0.25">
      <c r="A19667" s="14"/>
      <c r="B19667" s="14"/>
      <c r="D19667" s="14"/>
      <c r="E19667" s="14"/>
      <c r="G19667" s="14"/>
      <c r="H19667" s="14"/>
      <c r="J19667" s="14"/>
      <c r="K19667" s="14"/>
      <c r="M19667" s="14"/>
      <c r="N19667" s="14"/>
    </row>
    <row r="19669" spans="1:14" x14ac:dyDescent="0.25">
      <c r="A19669" s="14"/>
      <c r="B19669" s="14"/>
      <c r="D19669" s="14"/>
      <c r="E19669" s="14"/>
      <c r="G19669" s="14"/>
      <c r="H19669" s="14"/>
      <c r="J19669" s="14"/>
      <c r="K19669" s="14"/>
      <c r="M19669" s="14"/>
      <c r="N19669" s="14"/>
    </row>
    <row r="19671" spans="1:14" x14ac:dyDescent="0.25">
      <c r="A19671" s="14"/>
      <c r="B19671" s="14"/>
      <c r="D19671" s="14"/>
      <c r="E19671" s="14"/>
      <c r="G19671" s="14"/>
      <c r="H19671" s="14"/>
      <c r="J19671" s="14"/>
      <c r="K19671" s="14"/>
      <c r="M19671" s="14"/>
      <c r="N19671" s="14"/>
    </row>
    <row r="19673" spans="1:14" x14ac:dyDescent="0.25">
      <c r="A19673" s="14"/>
      <c r="B19673" s="14"/>
      <c r="D19673" s="14"/>
      <c r="E19673" s="14"/>
      <c r="G19673" s="14"/>
      <c r="H19673" s="14"/>
      <c r="J19673" s="14"/>
      <c r="K19673" s="14"/>
      <c r="M19673" s="14"/>
      <c r="N19673" s="14"/>
    </row>
    <row r="19675" spans="1:14" x14ac:dyDescent="0.25">
      <c r="A19675" s="14"/>
      <c r="B19675" s="14"/>
      <c r="D19675" s="14"/>
      <c r="E19675" s="14"/>
      <c r="G19675" s="14"/>
      <c r="H19675" s="14"/>
      <c r="J19675" s="14"/>
      <c r="K19675" s="14"/>
      <c r="M19675" s="14"/>
      <c r="N19675" s="14"/>
    </row>
    <row r="19677" spans="1:14" x14ac:dyDescent="0.25">
      <c r="A19677" s="14"/>
      <c r="B19677" s="14"/>
      <c r="D19677" s="14"/>
      <c r="E19677" s="14"/>
      <c r="G19677" s="14"/>
      <c r="H19677" s="14"/>
      <c r="J19677" s="14"/>
      <c r="K19677" s="14"/>
      <c r="M19677" s="14"/>
      <c r="N19677" s="14"/>
    </row>
    <row r="19679" spans="1:14" x14ac:dyDescent="0.25">
      <c r="A19679" s="14"/>
      <c r="B19679" s="14"/>
      <c r="D19679" s="14"/>
      <c r="E19679" s="14"/>
      <c r="G19679" s="14"/>
      <c r="H19679" s="14"/>
      <c r="J19679" s="14"/>
      <c r="K19679" s="14"/>
      <c r="M19679" s="14"/>
      <c r="N19679" s="14"/>
    </row>
    <row r="19681" spans="1:14" x14ac:dyDescent="0.25">
      <c r="A19681" s="14"/>
      <c r="B19681" s="14"/>
      <c r="D19681" s="14"/>
      <c r="E19681" s="14"/>
      <c r="G19681" s="14"/>
      <c r="H19681" s="14"/>
      <c r="J19681" s="14"/>
      <c r="K19681" s="14"/>
      <c r="M19681" s="14"/>
      <c r="N19681" s="14"/>
    </row>
    <row r="19683" spans="1:14" x14ac:dyDescent="0.25">
      <c r="A19683" s="14"/>
      <c r="B19683" s="14"/>
      <c r="D19683" s="14"/>
      <c r="E19683" s="14"/>
      <c r="G19683" s="14"/>
      <c r="H19683" s="14"/>
      <c r="J19683" s="14"/>
      <c r="K19683" s="14"/>
      <c r="M19683" s="14"/>
      <c r="N19683" s="14"/>
    </row>
    <row r="19685" spans="1:14" x14ac:dyDescent="0.25">
      <c r="A19685" s="14"/>
      <c r="B19685" s="14"/>
      <c r="D19685" s="14"/>
      <c r="E19685" s="14"/>
      <c r="G19685" s="14"/>
      <c r="H19685" s="14"/>
      <c r="J19685" s="14"/>
      <c r="K19685" s="14"/>
      <c r="M19685" s="14"/>
      <c r="N19685" s="14"/>
    </row>
    <row r="19687" spans="1:14" x14ac:dyDescent="0.25">
      <c r="A19687" s="14"/>
      <c r="B19687" s="14"/>
      <c r="D19687" s="14"/>
      <c r="E19687" s="14"/>
      <c r="G19687" s="14"/>
      <c r="H19687" s="14"/>
      <c r="J19687" s="14"/>
      <c r="K19687" s="14"/>
      <c r="M19687" s="14"/>
      <c r="N19687" s="14"/>
    </row>
    <row r="19689" spans="1:14" x14ac:dyDescent="0.25">
      <c r="A19689" s="14"/>
      <c r="B19689" s="14"/>
      <c r="D19689" s="14"/>
      <c r="E19689" s="14"/>
      <c r="G19689" s="14"/>
      <c r="H19689" s="14"/>
      <c r="J19689" s="14"/>
      <c r="K19689" s="14"/>
      <c r="M19689" s="14"/>
      <c r="N19689" s="14"/>
    </row>
    <row r="19691" spans="1:14" x14ac:dyDescent="0.25">
      <c r="A19691" s="14"/>
      <c r="B19691" s="14"/>
      <c r="D19691" s="14"/>
      <c r="E19691" s="14"/>
      <c r="G19691" s="14"/>
      <c r="H19691" s="14"/>
      <c r="J19691" s="14"/>
      <c r="K19691" s="14"/>
      <c r="M19691" s="14"/>
      <c r="N19691" s="14"/>
    </row>
    <row r="19693" spans="1:14" x14ac:dyDescent="0.25">
      <c r="A19693" s="14"/>
      <c r="B19693" s="14"/>
      <c r="D19693" s="14"/>
      <c r="E19693" s="14"/>
      <c r="G19693" s="14"/>
      <c r="H19693" s="14"/>
      <c r="J19693" s="14"/>
      <c r="K19693" s="14"/>
      <c r="M19693" s="14"/>
      <c r="N19693" s="14"/>
    </row>
    <row r="19695" spans="1:14" x14ac:dyDescent="0.25">
      <c r="A19695" s="14"/>
      <c r="B19695" s="14"/>
      <c r="D19695" s="14"/>
      <c r="E19695" s="14"/>
      <c r="G19695" s="14"/>
      <c r="H19695" s="14"/>
      <c r="J19695" s="14"/>
      <c r="K19695" s="14"/>
      <c r="M19695" s="14"/>
      <c r="N19695" s="14"/>
    </row>
    <row r="19697" spans="1:14" x14ac:dyDescent="0.25">
      <c r="A19697" s="14"/>
      <c r="B19697" s="14"/>
      <c r="D19697" s="14"/>
      <c r="E19697" s="14"/>
      <c r="G19697" s="14"/>
      <c r="H19697" s="14"/>
      <c r="J19697" s="14"/>
      <c r="K19697" s="14"/>
      <c r="M19697" s="14"/>
      <c r="N19697" s="14"/>
    </row>
    <row r="19699" spans="1:14" x14ac:dyDescent="0.25">
      <c r="A19699" s="14"/>
      <c r="B19699" s="14"/>
      <c r="D19699" s="14"/>
      <c r="E19699" s="14"/>
      <c r="G19699" s="14"/>
      <c r="H19699" s="14"/>
      <c r="J19699" s="14"/>
      <c r="K19699" s="14"/>
      <c r="M19699" s="14"/>
      <c r="N19699" s="14"/>
    </row>
    <row r="19701" spans="1:14" x14ac:dyDescent="0.25">
      <c r="A19701" s="14"/>
      <c r="B19701" s="14"/>
      <c r="D19701" s="14"/>
      <c r="E19701" s="14"/>
      <c r="G19701" s="14"/>
      <c r="H19701" s="14"/>
      <c r="J19701" s="14"/>
      <c r="K19701" s="14"/>
      <c r="M19701" s="14"/>
      <c r="N19701" s="14"/>
    </row>
    <row r="19703" spans="1:14" x14ac:dyDescent="0.25">
      <c r="A19703" s="14"/>
      <c r="B19703" s="14"/>
      <c r="D19703" s="14"/>
      <c r="E19703" s="14"/>
      <c r="G19703" s="14"/>
      <c r="H19703" s="14"/>
      <c r="J19703" s="14"/>
      <c r="K19703" s="14"/>
      <c r="M19703" s="14"/>
      <c r="N19703" s="14"/>
    </row>
    <row r="19705" spans="1:14" x14ac:dyDescent="0.25">
      <c r="A19705" s="14"/>
      <c r="B19705" s="14"/>
      <c r="D19705" s="14"/>
      <c r="E19705" s="14"/>
      <c r="G19705" s="14"/>
      <c r="H19705" s="14"/>
      <c r="J19705" s="14"/>
      <c r="K19705" s="14"/>
      <c r="M19705" s="14"/>
      <c r="N19705" s="14"/>
    </row>
    <row r="19707" spans="1:14" x14ac:dyDescent="0.25">
      <c r="A19707" s="14"/>
      <c r="B19707" s="14"/>
      <c r="D19707" s="14"/>
      <c r="E19707" s="14"/>
      <c r="G19707" s="14"/>
      <c r="H19707" s="14"/>
      <c r="J19707" s="14"/>
      <c r="K19707" s="14"/>
      <c r="M19707" s="14"/>
      <c r="N19707" s="14"/>
    </row>
    <row r="19709" spans="1:14" x14ac:dyDescent="0.25">
      <c r="A19709" s="14"/>
      <c r="B19709" s="14"/>
      <c r="D19709" s="14"/>
      <c r="E19709" s="14"/>
      <c r="G19709" s="14"/>
      <c r="H19709" s="14"/>
      <c r="J19709" s="14"/>
      <c r="K19709" s="14"/>
      <c r="M19709" s="14"/>
      <c r="N19709" s="14"/>
    </row>
    <row r="19711" spans="1:14" x14ac:dyDescent="0.25">
      <c r="A19711" s="14"/>
      <c r="B19711" s="14"/>
      <c r="D19711" s="14"/>
      <c r="E19711" s="14"/>
      <c r="G19711" s="14"/>
      <c r="H19711" s="14"/>
      <c r="J19711" s="14"/>
      <c r="K19711" s="14"/>
      <c r="M19711" s="14"/>
      <c r="N19711" s="14"/>
    </row>
    <row r="19713" spans="1:14" x14ac:dyDescent="0.25">
      <c r="A19713" s="14"/>
      <c r="B19713" s="14"/>
      <c r="D19713" s="14"/>
      <c r="E19713" s="14"/>
      <c r="G19713" s="14"/>
      <c r="H19713" s="14"/>
      <c r="J19713" s="14"/>
      <c r="K19713" s="14"/>
      <c r="M19713" s="14"/>
      <c r="N19713" s="14"/>
    </row>
    <row r="19715" spans="1:14" x14ac:dyDescent="0.25">
      <c r="A19715" s="14"/>
      <c r="B19715" s="14"/>
      <c r="D19715" s="14"/>
      <c r="E19715" s="14"/>
      <c r="G19715" s="14"/>
      <c r="H19715" s="14"/>
      <c r="J19715" s="14"/>
      <c r="K19715" s="14"/>
      <c r="M19715" s="14"/>
      <c r="N19715" s="14"/>
    </row>
    <row r="19717" spans="1:14" x14ac:dyDescent="0.25">
      <c r="A19717" s="14"/>
      <c r="B19717" s="14"/>
      <c r="D19717" s="14"/>
      <c r="E19717" s="14"/>
      <c r="G19717" s="14"/>
      <c r="H19717" s="14"/>
      <c r="J19717" s="14"/>
      <c r="K19717" s="14"/>
      <c r="M19717" s="14"/>
      <c r="N19717" s="14"/>
    </row>
    <row r="19719" spans="1:14" x14ac:dyDescent="0.25">
      <c r="A19719" s="14"/>
      <c r="B19719" s="14"/>
      <c r="D19719" s="14"/>
      <c r="E19719" s="14"/>
      <c r="G19719" s="14"/>
      <c r="H19719" s="14"/>
      <c r="J19719" s="14"/>
      <c r="K19719" s="14"/>
      <c r="M19719" s="14"/>
      <c r="N19719" s="14"/>
    </row>
    <row r="19721" spans="1:14" x14ac:dyDescent="0.25">
      <c r="A19721" s="14"/>
      <c r="B19721" s="14"/>
      <c r="D19721" s="14"/>
      <c r="E19721" s="14"/>
      <c r="G19721" s="14"/>
      <c r="H19721" s="14"/>
      <c r="J19721" s="14"/>
      <c r="K19721" s="14"/>
      <c r="M19721" s="14"/>
      <c r="N19721" s="14"/>
    </row>
    <row r="19723" spans="1:14" x14ac:dyDescent="0.25">
      <c r="A19723" s="14"/>
      <c r="B19723" s="14"/>
      <c r="D19723" s="14"/>
      <c r="E19723" s="14"/>
      <c r="G19723" s="14"/>
      <c r="H19723" s="14"/>
      <c r="J19723" s="14"/>
      <c r="K19723" s="14"/>
      <c r="M19723" s="14"/>
      <c r="N19723" s="14"/>
    </row>
    <row r="19725" spans="1:14" x14ac:dyDescent="0.25">
      <c r="A19725" s="14"/>
      <c r="B19725" s="14"/>
      <c r="D19725" s="14"/>
      <c r="E19725" s="14"/>
      <c r="G19725" s="14"/>
      <c r="H19725" s="14"/>
      <c r="J19725" s="14"/>
      <c r="K19725" s="14"/>
      <c r="M19725" s="14"/>
      <c r="N19725" s="14"/>
    </row>
    <row r="19727" spans="1:14" x14ac:dyDescent="0.25">
      <c r="A19727" s="14"/>
      <c r="B19727" s="14"/>
      <c r="D19727" s="14"/>
      <c r="E19727" s="14"/>
      <c r="G19727" s="14"/>
      <c r="H19727" s="14"/>
      <c r="J19727" s="14"/>
      <c r="K19727" s="14"/>
      <c r="M19727" s="14"/>
      <c r="N19727" s="14"/>
    </row>
    <row r="19729" spans="1:14" x14ac:dyDescent="0.25">
      <c r="A19729" s="14"/>
      <c r="B19729" s="14"/>
      <c r="D19729" s="14"/>
      <c r="E19729" s="14"/>
      <c r="G19729" s="14"/>
      <c r="H19729" s="14"/>
      <c r="J19729" s="14"/>
      <c r="K19729" s="14"/>
      <c r="M19729" s="14"/>
      <c r="N19729" s="14"/>
    </row>
    <row r="19731" spans="1:14" x14ac:dyDescent="0.25">
      <c r="A19731" s="14"/>
      <c r="B19731" s="14"/>
      <c r="D19731" s="14"/>
      <c r="E19731" s="14"/>
      <c r="G19731" s="14"/>
      <c r="H19731" s="14"/>
      <c r="J19731" s="14"/>
      <c r="K19731" s="14"/>
      <c r="M19731" s="14"/>
      <c r="N19731" s="14"/>
    </row>
    <row r="19733" spans="1:14" x14ac:dyDescent="0.25">
      <c r="A19733" s="14"/>
      <c r="B19733" s="14"/>
      <c r="D19733" s="14"/>
      <c r="E19733" s="14"/>
      <c r="G19733" s="14"/>
      <c r="H19733" s="14"/>
      <c r="J19733" s="14"/>
      <c r="K19733" s="14"/>
      <c r="M19733" s="14"/>
      <c r="N19733" s="14"/>
    </row>
    <row r="19735" spans="1:14" x14ac:dyDescent="0.25">
      <c r="A19735" s="14"/>
      <c r="B19735" s="14"/>
      <c r="D19735" s="14"/>
      <c r="E19735" s="14"/>
      <c r="G19735" s="14"/>
      <c r="H19735" s="14"/>
      <c r="J19735" s="14"/>
      <c r="K19735" s="14"/>
      <c r="M19735" s="14"/>
      <c r="N19735" s="14"/>
    </row>
    <row r="19737" spans="1:14" x14ac:dyDescent="0.25">
      <c r="A19737" s="14"/>
      <c r="B19737" s="14"/>
      <c r="D19737" s="14"/>
      <c r="E19737" s="14"/>
      <c r="G19737" s="14"/>
      <c r="H19737" s="14"/>
      <c r="J19737" s="14"/>
      <c r="K19737" s="14"/>
      <c r="M19737" s="14"/>
      <c r="N19737" s="14"/>
    </row>
    <row r="19739" spans="1:14" x14ac:dyDescent="0.25">
      <c r="A19739" s="14"/>
      <c r="B19739" s="14"/>
      <c r="D19739" s="14"/>
      <c r="E19739" s="14"/>
      <c r="G19739" s="14"/>
      <c r="H19739" s="14"/>
      <c r="J19739" s="14"/>
      <c r="K19739" s="14"/>
      <c r="M19739" s="14"/>
      <c r="N19739" s="14"/>
    </row>
    <row r="19741" spans="1:14" x14ac:dyDescent="0.25">
      <c r="A19741" s="14"/>
      <c r="B19741" s="14"/>
      <c r="D19741" s="14"/>
      <c r="E19741" s="14"/>
      <c r="G19741" s="14"/>
      <c r="H19741" s="14"/>
      <c r="J19741" s="14"/>
      <c r="K19741" s="14"/>
      <c r="M19741" s="14"/>
      <c r="N19741" s="14"/>
    </row>
    <row r="19743" spans="1:14" x14ac:dyDescent="0.25">
      <c r="A19743" s="14"/>
      <c r="B19743" s="14"/>
      <c r="D19743" s="14"/>
      <c r="E19743" s="14"/>
      <c r="G19743" s="14"/>
      <c r="H19743" s="14"/>
      <c r="J19743" s="14"/>
      <c r="K19743" s="14"/>
      <c r="M19743" s="14"/>
      <c r="N19743" s="14"/>
    </row>
    <row r="19745" spans="1:14" x14ac:dyDescent="0.25">
      <c r="A19745" s="14"/>
      <c r="B19745" s="14"/>
      <c r="D19745" s="14"/>
      <c r="E19745" s="14"/>
      <c r="G19745" s="14"/>
      <c r="H19745" s="14"/>
      <c r="J19745" s="14"/>
      <c r="K19745" s="14"/>
      <c r="M19745" s="14"/>
      <c r="N19745" s="14"/>
    </row>
    <row r="19747" spans="1:14" x14ac:dyDescent="0.25">
      <c r="A19747" s="14"/>
      <c r="B19747" s="14"/>
      <c r="D19747" s="14"/>
      <c r="E19747" s="14"/>
      <c r="G19747" s="14"/>
      <c r="H19747" s="14"/>
      <c r="J19747" s="14"/>
      <c r="K19747" s="14"/>
      <c r="M19747" s="14"/>
      <c r="N19747" s="14"/>
    </row>
    <row r="19749" spans="1:14" x14ac:dyDescent="0.25">
      <c r="A19749" s="14"/>
      <c r="B19749" s="14"/>
      <c r="D19749" s="14"/>
      <c r="E19749" s="14"/>
      <c r="G19749" s="14"/>
      <c r="H19749" s="14"/>
      <c r="J19749" s="14"/>
      <c r="K19749" s="14"/>
      <c r="M19749" s="14"/>
      <c r="N19749" s="14"/>
    </row>
    <row r="19751" spans="1:14" x14ac:dyDescent="0.25">
      <c r="A19751" s="14"/>
      <c r="B19751" s="14"/>
      <c r="D19751" s="14"/>
      <c r="E19751" s="14"/>
      <c r="G19751" s="14"/>
      <c r="H19751" s="14"/>
      <c r="J19751" s="14"/>
      <c r="K19751" s="14"/>
      <c r="M19751" s="14"/>
      <c r="N19751" s="14"/>
    </row>
    <row r="19753" spans="1:14" x14ac:dyDescent="0.25">
      <c r="A19753" s="14"/>
      <c r="B19753" s="14"/>
      <c r="D19753" s="14"/>
      <c r="E19753" s="14"/>
      <c r="G19753" s="14"/>
      <c r="H19753" s="14"/>
      <c r="J19753" s="14"/>
      <c r="K19753" s="14"/>
      <c r="M19753" s="14"/>
      <c r="N19753" s="14"/>
    </row>
    <row r="19755" spans="1:14" x14ac:dyDescent="0.25">
      <c r="A19755" s="14"/>
      <c r="B19755" s="14"/>
      <c r="D19755" s="14"/>
      <c r="E19755" s="14"/>
      <c r="G19755" s="14"/>
      <c r="H19755" s="14"/>
      <c r="J19755" s="14"/>
      <c r="K19755" s="14"/>
      <c r="M19755" s="14"/>
      <c r="N19755" s="14"/>
    </row>
    <row r="19757" spans="1:14" x14ac:dyDescent="0.25">
      <c r="A19757" s="14"/>
      <c r="B19757" s="14"/>
      <c r="D19757" s="14"/>
      <c r="E19757" s="14"/>
      <c r="G19757" s="14"/>
      <c r="H19757" s="14"/>
      <c r="J19757" s="14"/>
      <c r="K19757" s="14"/>
      <c r="M19757" s="14"/>
      <c r="N19757" s="14"/>
    </row>
    <row r="19759" spans="1:14" x14ac:dyDescent="0.25">
      <c r="A19759" s="14"/>
      <c r="B19759" s="14"/>
      <c r="D19759" s="14"/>
      <c r="E19759" s="14"/>
      <c r="G19759" s="14"/>
      <c r="H19759" s="14"/>
      <c r="J19759" s="14"/>
      <c r="K19759" s="14"/>
      <c r="M19759" s="14"/>
      <c r="N19759" s="14"/>
    </row>
    <row r="19761" spans="1:14" x14ac:dyDescent="0.25">
      <c r="A19761" s="14"/>
      <c r="B19761" s="14"/>
      <c r="D19761" s="14"/>
      <c r="E19761" s="14"/>
      <c r="G19761" s="14"/>
      <c r="H19761" s="14"/>
      <c r="J19761" s="14"/>
      <c r="K19761" s="14"/>
      <c r="M19761" s="14"/>
      <c r="N19761" s="14"/>
    </row>
    <row r="19763" spans="1:14" x14ac:dyDescent="0.25">
      <c r="A19763" s="14"/>
      <c r="B19763" s="14"/>
      <c r="D19763" s="14"/>
      <c r="E19763" s="14"/>
      <c r="G19763" s="14"/>
      <c r="H19763" s="14"/>
      <c r="J19763" s="14"/>
      <c r="K19763" s="14"/>
      <c r="M19763" s="14"/>
      <c r="N19763" s="14"/>
    </row>
    <row r="19765" spans="1:14" x14ac:dyDescent="0.25">
      <c r="A19765" s="14"/>
      <c r="B19765" s="14"/>
      <c r="D19765" s="14"/>
      <c r="E19765" s="14"/>
      <c r="G19765" s="14"/>
      <c r="H19765" s="14"/>
      <c r="J19765" s="14"/>
      <c r="K19765" s="14"/>
      <c r="M19765" s="14"/>
      <c r="N19765" s="14"/>
    </row>
    <row r="19767" spans="1:14" x14ac:dyDescent="0.25">
      <c r="A19767" s="14"/>
      <c r="B19767" s="14"/>
      <c r="D19767" s="14"/>
      <c r="E19767" s="14"/>
      <c r="G19767" s="14"/>
      <c r="H19767" s="14"/>
      <c r="J19767" s="14"/>
      <c r="K19767" s="14"/>
      <c r="M19767" s="14"/>
      <c r="N19767" s="14"/>
    </row>
    <row r="19769" spans="1:14" x14ac:dyDescent="0.25">
      <c r="A19769" s="14"/>
      <c r="B19769" s="14"/>
      <c r="D19769" s="14"/>
      <c r="E19769" s="14"/>
      <c r="G19769" s="14"/>
      <c r="H19769" s="14"/>
      <c r="J19769" s="14"/>
      <c r="K19769" s="14"/>
      <c r="M19769" s="14"/>
      <c r="N19769" s="14"/>
    </row>
    <row r="19771" spans="1:14" x14ac:dyDescent="0.25">
      <c r="A19771" s="14"/>
      <c r="B19771" s="14"/>
      <c r="D19771" s="14"/>
      <c r="E19771" s="14"/>
      <c r="G19771" s="14"/>
      <c r="H19771" s="14"/>
      <c r="J19771" s="14"/>
      <c r="K19771" s="14"/>
      <c r="M19771" s="14"/>
      <c r="N19771" s="14"/>
    </row>
    <row r="19773" spans="1:14" x14ac:dyDescent="0.25">
      <c r="A19773" s="14"/>
      <c r="B19773" s="14"/>
      <c r="D19773" s="14"/>
      <c r="E19773" s="14"/>
      <c r="G19773" s="14"/>
      <c r="H19773" s="14"/>
      <c r="J19773" s="14"/>
      <c r="K19773" s="14"/>
      <c r="M19773" s="14"/>
      <c r="N19773" s="14"/>
    </row>
    <row r="19775" spans="1:14" x14ac:dyDescent="0.25">
      <c r="A19775" s="14"/>
      <c r="B19775" s="14"/>
      <c r="D19775" s="14"/>
      <c r="E19775" s="14"/>
      <c r="G19775" s="14"/>
      <c r="H19775" s="14"/>
      <c r="J19775" s="14"/>
      <c r="K19775" s="14"/>
      <c r="M19775" s="14"/>
      <c r="N19775" s="14"/>
    </row>
    <row r="19777" spans="1:14" x14ac:dyDescent="0.25">
      <c r="A19777" s="14"/>
      <c r="B19777" s="14"/>
      <c r="D19777" s="14"/>
      <c r="E19777" s="14"/>
      <c r="G19777" s="14"/>
      <c r="H19777" s="14"/>
      <c r="J19777" s="14"/>
      <c r="K19777" s="14"/>
      <c r="M19777" s="14"/>
      <c r="N19777" s="14"/>
    </row>
    <row r="19779" spans="1:14" x14ac:dyDescent="0.25">
      <c r="A19779" s="14"/>
      <c r="B19779" s="14"/>
      <c r="D19779" s="14"/>
      <c r="E19779" s="14"/>
      <c r="G19779" s="14"/>
      <c r="H19779" s="14"/>
      <c r="J19779" s="14"/>
      <c r="K19779" s="14"/>
      <c r="M19779" s="14"/>
      <c r="N19779" s="14"/>
    </row>
    <row r="19781" spans="1:14" x14ac:dyDescent="0.25">
      <c r="A19781" s="14"/>
      <c r="B19781" s="14"/>
      <c r="D19781" s="14"/>
      <c r="E19781" s="14"/>
      <c r="G19781" s="14"/>
      <c r="H19781" s="14"/>
      <c r="J19781" s="14"/>
      <c r="K19781" s="14"/>
      <c r="M19781" s="14"/>
      <c r="N19781" s="14"/>
    </row>
    <row r="19783" spans="1:14" x14ac:dyDescent="0.25">
      <c r="A19783" s="14"/>
      <c r="B19783" s="14"/>
      <c r="D19783" s="14"/>
      <c r="E19783" s="14"/>
      <c r="G19783" s="14"/>
      <c r="H19783" s="14"/>
      <c r="J19783" s="14"/>
      <c r="K19783" s="14"/>
      <c r="M19783" s="14"/>
      <c r="N19783" s="14"/>
    </row>
    <row r="19785" spans="1:14" x14ac:dyDescent="0.25">
      <c r="A19785" s="14"/>
      <c r="B19785" s="14"/>
      <c r="D19785" s="14"/>
      <c r="E19785" s="14"/>
      <c r="G19785" s="14"/>
      <c r="H19785" s="14"/>
      <c r="J19785" s="14"/>
      <c r="K19785" s="14"/>
      <c r="M19785" s="14"/>
      <c r="N19785" s="14"/>
    </row>
    <row r="19787" spans="1:14" x14ac:dyDescent="0.25">
      <c r="A19787" s="14"/>
      <c r="B19787" s="14"/>
      <c r="D19787" s="14"/>
      <c r="E19787" s="14"/>
      <c r="G19787" s="14"/>
      <c r="H19787" s="14"/>
      <c r="J19787" s="14"/>
      <c r="K19787" s="14"/>
      <c r="M19787" s="14"/>
      <c r="N19787" s="14"/>
    </row>
    <row r="19789" spans="1:14" x14ac:dyDescent="0.25">
      <c r="A19789" s="14"/>
      <c r="B19789" s="14"/>
      <c r="D19789" s="14"/>
      <c r="E19789" s="14"/>
      <c r="G19789" s="14"/>
      <c r="H19789" s="14"/>
      <c r="J19789" s="14"/>
      <c r="K19789" s="14"/>
      <c r="M19789" s="14"/>
      <c r="N19789" s="14"/>
    </row>
    <row r="19791" spans="1:14" x14ac:dyDescent="0.25">
      <c r="A19791" s="14"/>
      <c r="B19791" s="14"/>
      <c r="D19791" s="14"/>
      <c r="E19791" s="14"/>
      <c r="G19791" s="14"/>
      <c r="H19791" s="14"/>
      <c r="J19791" s="14"/>
      <c r="K19791" s="14"/>
      <c r="M19791" s="14"/>
      <c r="N19791" s="14"/>
    </row>
    <row r="19793" spans="1:14" x14ac:dyDescent="0.25">
      <c r="A19793" s="14"/>
      <c r="B19793" s="14"/>
      <c r="D19793" s="14"/>
      <c r="E19793" s="14"/>
      <c r="G19793" s="14"/>
      <c r="H19793" s="14"/>
      <c r="J19793" s="14"/>
      <c r="K19793" s="14"/>
      <c r="M19793" s="14"/>
      <c r="N19793" s="14"/>
    </row>
    <row r="19795" spans="1:14" x14ac:dyDescent="0.25">
      <c r="A19795" s="14"/>
      <c r="B19795" s="14"/>
      <c r="D19795" s="14"/>
      <c r="E19795" s="14"/>
      <c r="G19795" s="14"/>
      <c r="H19795" s="14"/>
      <c r="J19795" s="14"/>
      <c r="K19795" s="14"/>
      <c r="M19795" s="14"/>
      <c r="N19795" s="14"/>
    </row>
    <row r="19797" spans="1:14" x14ac:dyDescent="0.25">
      <c r="A19797" s="14"/>
      <c r="B19797" s="14"/>
      <c r="D19797" s="14"/>
      <c r="E19797" s="14"/>
      <c r="G19797" s="14"/>
      <c r="H19797" s="14"/>
      <c r="J19797" s="14"/>
      <c r="K19797" s="14"/>
      <c r="M19797" s="14"/>
      <c r="N19797" s="14"/>
    </row>
    <row r="19799" spans="1:14" x14ac:dyDescent="0.25">
      <c r="A19799" s="14"/>
      <c r="B19799" s="14"/>
      <c r="D19799" s="14"/>
      <c r="E19799" s="14"/>
      <c r="G19799" s="14"/>
      <c r="H19799" s="14"/>
      <c r="J19799" s="14"/>
      <c r="K19799" s="14"/>
      <c r="M19799" s="14"/>
      <c r="N19799" s="14"/>
    </row>
    <row r="19801" spans="1:14" x14ac:dyDescent="0.25">
      <c r="A19801" s="14"/>
      <c r="B19801" s="14"/>
      <c r="D19801" s="14"/>
      <c r="E19801" s="14"/>
      <c r="G19801" s="14"/>
      <c r="H19801" s="14"/>
      <c r="J19801" s="14"/>
      <c r="K19801" s="14"/>
      <c r="M19801" s="14"/>
      <c r="N19801" s="14"/>
    </row>
    <row r="19803" spans="1:14" x14ac:dyDescent="0.25">
      <c r="A19803" s="14"/>
      <c r="B19803" s="14"/>
      <c r="D19803" s="14"/>
      <c r="E19803" s="14"/>
      <c r="G19803" s="14"/>
      <c r="H19803" s="14"/>
      <c r="J19803" s="14"/>
      <c r="K19803" s="14"/>
      <c r="M19803" s="14"/>
      <c r="N19803" s="14"/>
    </row>
    <row r="19805" spans="1:14" x14ac:dyDescent="0.25">
      <c r="A19805" s="14"/>
      <c r="B19805" s="14"/>
      <c r="D19805" s="14"/>
      <c r="E19805" s="14"/>
      <c r="G19805" s="14"/>
      <c r="H19805" s="14"/>
      <c r="J19805" s="14"/>
      <c r="K19805" s="14"/>
      <c r="M19805" s="14"/>
      <c r="N19805" s="14"/>
    </row>
    <row r="19807" spans="1:14" x14ac:dyDescent="0.25">
      <c r="A19807" s="14"/>
      <c r="B19807" s="14"/>
      <c r="D19807" s="14"/>
      <c r="E19807" s="14"/>
      <c r="G19807" s="14"/>
      <c r="H19807" s="14"/>
      <c r="J19807" s="14"/>
      <c r="K19807" s="14"/>
      <c r="M19807" s="14"/>
      <c r="N19807" s="14"/>
    </row>
    <row r="19809" spans="1:14" x14ac:dyDescent="0.25">
      <c r="A19809" s="14"/>
      <c r="B19809" s="14"/>
      <c r="D19809" s="14"/>
      <c r="E19809" s="14"/>
      <c r="G19809" s="14"/>
      <c r="H19809" s="14"/>
      <c r="J19809" s="14"/>
      <c r="K19809" s="14"/>
      <c r="M19809" s="14"/>
      <c r="N19809" s="14"/>
    </row>
    <row r="19811" spans="1:14" x14ac:dyDescent="0.25">
      <c r="A19811" s="14"/>
      <c r="B19811" s="14"/>
      <c r="D19811" s="14"/>
      <c r="E19811" s="14"/>
      <c r="G19811" s="14"/>
      <c r="H19811" s="14"/>
      <c r="J19811" s="14"/>
      <c r="K19811" s="14"/>
      <c r="M19811" s="14"/>
      <c r="N19811" s="14"/>
    </row>
    <row r="19813" spans="1:14" x14ac:dyDescent="0.25">
      <c r="A19813" s="14"/>
      <c r="B19813" s="14"/>
      <c r="D19813" s="14"/>
      <c r="E19813" s="14"/>
      <c r="G19813" s="14"/>
      <c r="H19813" s="14"/>
      <c r="J19813" s="14"/>
      <c r="K19813" s="14"/>
      <c r="M19813" s="14"/>
      <c r="N19813" s="14"/>
    </row>
    <row r="19815" spans="1:14" x14ac:dyDescent="0.25">
      <c r="A19815" s="14"/>
      <c r="B19815" s="14"/>
      <c r="D19815" s="14"/>
      <c r="E19815" s="14"/>
      <c r="G19815" s="14"/>
      <c r="H19815" s="14"/>
      <c r="J19815" s="14"/>
      <c r="K19815" s="14"/>
      <c r="M19815" s="14"/>
      <c r="N19815" s="14"/>
    </row>
    <row r="19817" spans="1:14" x14ac:dyDescent="0.25">
      <c r="A19817" s="14"/>
      <c r="B19817" s="14"/>
      <c r="D19817" s="14"/>
      <c r="E19817" s="14"/>
      <c r="G19817" s="14"/>
      <c r="H19817" s="14"/>
      <c r="J19817" s="14"/>
      <c r="K19817" s="14"/>
      <c r="M19817" s="14"/>
      <c r="N19817" s="14"/>
    </row>
    <row r="19819" spans="1:14" x14ac:dyDescent="0.25">
      <c r="A19819" s="14"/>
      <c r="B19819" s="14"/>
      <c r="D19819" s="14"/>
      <c r="E19819" s="14"/>
      <c r="G19819" s="14"/>
      <c r="H19819" s="14"/>
      <c r="J19819" s="14"/>
      <c r="K19819" s="14"/>
      <c r="M19819" s="14"/>
      <c r="N19819" s="14"/>
    </row>
    <row r="19821" spans="1:14" x14ac:dyDescent="0.25">
      <c r="A19821" s="14"/>
      <c r="B19821" s="14"/>
      <c r="D19821" s="14"/>
      <c r="E19821" s="14"/>
      <c r="G19821" s="14"/>
      <c r="H19821" s="14"/>
      <c r="J19821" s="14"/>
      <c r="K19821" s="14"/>
      <c r="M19821" s="14"/>
      <c r="N19821" s="14"/>
    </row>
    <row r="19823" spans="1:14" x14ac:dyDescent="0.25">
      <c r="A19823" s="14"/>
      <c r="B19823" s="14"/>
      <c r="D19823" s="14"/>
      <c r="E19823" s="14"/>
      <c r="G19823" s="14"/>
      <c r="H19823" s="14"/>
      <c r="J19823" s="14"/>
      <c r="K19823" s="14"/>
      <c r="M19823" s="14"/>
      <c r="N19823" s="14"/>
    </row>
    <row r="19825" spans="1:14" x14ac:dyDescent="0.25">
      <c r="A19825" s="14"/>
      <c r="B19825" s="14"/>
      <c r="D19825" s="14"/>
      <c r="E19825" s="14"/>
      <c r="G19825" s="14"/>
      <c r="H19825" s="14"/>
      <c r="J19825" s="14"/>
      <c r="K19825" s="14"/>
      <c r="M19825" s="14"/>
      <c r="N19825" s="14"/>
    </row>
    <row r="19827" spans="1:14" x14ac:dyDescent="0.25">
      <c r="A19827" s="14"/>
      <c r="B19827" s="14"/>
      <c r="D19827" s="14"/>
      <c r="E19827" s="14"/>
      <c r="G19827" s="14"/>
      <c r="H19827" s="14"/>
      <c r="J19827" s="14"/>
      <c r="K19827" s="14"/>
      <c r="M19827" s="14"/>
      <c r="N19827" s="14"/>
    </row>
    <row r="19829" spans="1:14" x14ac:dyDescent="0.25">
      <c r="A19829" s="14"/>
      <c r="B19829" s="14"/>
      <c r="D19829" s="14"/>
      <c r="E19829" s="14"/>
      <c r="G19829" s="14"/>
      <c r="H19829" s="14"/>
      <c r="J19829" s="14"/>
      <c r="K19829" s="14"/>
      <c r="M19829" s="14"/>
      <c r="N19829" s="14"/>
    </row>
    <row r="19831" spans="1:14" x14ac:dyDescent="0.25">
      <c r="A19831" s="14"/>
      <c r="B19831" s="14"/>
      <c r="D19831" s="14"/>
      <c r="E19831" s="14"/>
      <c r="G19831" s="14"/>
      <c r="H19831" s="14"/>
      <c r="J19831" s="14"/>
      <c r="K19831" s="14"/>
      <c r="M19831" s="14"/>
      <c r="N19831" s="14"/>
    </row>
    <row r="19833" spans="1:14" x14ac:dyDescent="0.25">
      <c r="A19833" s="14"/>
      <c r="B19833" s="14"/>
      <c r="D19833" s="14"/>
      <c r="E19833" s="14"/>
      <c r="G19833" s="14"/>
      <c r="H19833" s="14"/>
      <c r="J19833" s="14"/>
      <c r="K19833" s="14"/>
      <c r="M19833" s="14"/>
      <c r="N19833" s="14"/>
    </row>
    <row r="19835" spans="1:14" x14ac:dyDescent="0.25">
      <c r="A19835" s="14"/>
      <c r="B19835" s="14"/>
      <c r="D19835" s="14"/>
      <c r="E19835" s="14"/>
      <c r="G19835" s="14"/>
      <c r="H19835" s="14"/>
      <c r="J19835" s="14"/>
      <c r="K19835" s="14"/>
      <c r="M19835" s="14"/>
      <c r="N19835" s="14"/>
    </row>
    <row r="19837" spans="1:14" x14ac:dyDescent="0.25">
      <c r="A19837" s="14"/>
      <c r="B19837" s="14"/>
      <c r="D19837" s="14"/>
      <c r="E19837" s="14"/>
      <c r="G19837" s="14"/>
      <c r="H19837" s="14"/>
      <c r="J19837" s="14"/>
      <c r="K19837" s="14"/>
      <c r="M19837" s="14"/>
      <c r="N19837" s="14"/>
    </row>
    <row r="19839" spans="1:14" x14ac:dyDescent="0.25">
      <c r="A19839" s="14"/>
      <c r="B19839" s="14"/>
      <c r="D19839" s="14"/>
      <c r="E19839" s="14"/>
      <c r="G19839" s="14"/>
      <c r="H19839" s="14"/>
      <c r="J19839" s="14"/>
      <c r="K19839" s="14"/>
      <c r="M19839" s="14"/>
      <c r="N19839" s="14"/>
    </row>
    <row r="19841" spans="1:14" x14ac:dyDescent="0.25">
      <c r="A19841" s="14"/>
      <c r="B19841" s="14"/>
      <c r="D19841" s="14"/>
      <c r="E19841" s="14"/>
      <c r="G19841" s="14"/>
      <c r="H19841" s="14"/>
      <c r="J19841" s="14"/>
      <c r="K19841" s="14"/>
      <c r="M19841" s="14"/>
      <c r="N19841" s="14"/>
    </row>
    <row r="19843" spans="1:14" x14ac:dyDescent="0.25">
      <c r="A19843" s="14"/>
      <c r="B19843" s="14"/>
      <c r="D19843" s="14"/>
      <c r="E19843" s="14"/>
      <c r="G19843" s="14"/>
      <c r="H19843" s="14"/>
      <c r="J19843" s="14"/>
      <c r="K19843" s="14"/>
      <c r="M19843" s="14"/>
      <c r="N19843" s="14"/>
    </row>
    <row r="19845" spans="1:14" x14ac:dyDescent="0.25">
      <c r="A19845" s="14"/>
      <c r="B19845" s="14"/>
      <c r="D19845" s="14"/>
      <c r="E19845" s="14"/>
      <c r="G19845" s="14"/>
      <c r="H19845" s="14"/>
      <c r="J19845" s="14"/>
      <c r="K19845" s="14"/>
      <c r="M19845" s="14"/>
      <c r="N19845" s="14"/>
    </row>
    <row r="19847" spans="1:14" x14ac:dyDescent="0.25">
      <c r="A19847" s="14"/>
      <c r="B19847" s="14"/>
      <c r="D19847" s="14"/>
      <c r="E19847" s="14"/>
      <c r="G19847" s="14"/>
      <c r="H19847" s="14"/>
      <c r="J19847" s="14"/>
      <c r="K19847" s="14"/>
      <c r="M19847" s="14"/>
      <c r="N19847" s="14"/>
    </row>
    <row r="19849" spans="1:14" x14ac:dyDescent="0.25">
      <c r="A19849" s="14"/>
      <c r="B19849" s="14"/>
      <c r="D19849" s="14"/>
      <c r="E19849" s="14"/>
      <c r="G19849" s="14"/>
      <c r="H19849" s="14"/>
      <c r="J19849" s="14"/>
      <c r="K19849" s="14"/>
      <c r="M19849" s="14"/>
      <c r="N19849" s="14"/>
    </row>
    <row r="19851" spans="1:14" x14ac:dyDescent="0.25">
      <c r="A19851" s="14"/>
      <c r="B19851" s="14"/>
      <c r="D19851" s="14"/>
      <c r="E19851" s="14"/>
      <c r="G19851" s="14"/>
      <c r="H19851" s="14"/>
      <c r="J19851" s="14"/>
      <c r="K19851" s="14"/>
      <c r="M19851" s="14"/>
      <c r="N19851" s="14"/>
    </row>
    <row r="19853" spans="1:14" x14ac:dyDescent="0.25">
      <c r="A19853" s="14"/>
      <c r="B19853" s="14"/>
      <c r="D19853" s="14"/>
      <c r="E19853" s="14"/>
      <c r="G19853" s="14"/>
      <c r="H19853" s="14"/>
      <c r="J19853" s="14"/>
      <c r="K19853" s="14"/>
      <c r="M19853" s="14"/>
      <c r="N19853" s="14"/>
    </row>
    <row r="19855" spans="1:14" x14ac:dyDescent="0.25">
      <c r="A19855" s="14"/>
      <c r="B19855" s="14"/>
      <c r="D19855" s="14"/>
      <c r="E19855" s="14"/>
      <c r="G19855" s="14"/>
      <c r="H19855" s="14"/>
      <c r="J19855" s="14"/>
      <c r="K19855" s="14"/>
      <c r="M19855" s="14"/>
      <c r="N19855" s="14"/>
    </row>
    <row r="19857" spans="1:14" x14ac:dyDescent="0.25">
      <c r="A19857" s="14"/>
      <c r="B19857" s="14"/>
      <c r="D19857" s="14"/>
      <c r="E19857" s="14"/>
      <c r="G19857" s="14"/>
      <c r="H19857" s="14"/>
      <c r="J19857" s="14"/>
      <c r="K19857" s="14"/>
      <c r="M19857" s="14"/>
      <c r="N19857" s="14"/>
    </row>
    <row r="19859" spans="1:14" x14ac:dyDescent="0.25">
      <c r="A19859" s="14"/>
      <c r="B19859" s="14"/>
      <c r="D19859" s="14"/>
      <c r="E19859" s="14"/>
      <c r="G19859" s="14"/>
      <c r="H19859" s="14"/>
      <c r="J19859" s="14"/>
      <c r="K19859" s="14"/>
      <c r="M19859" s="14"/>
      <c r="N19859" s="14"/>
    </row>
    <row r="19861" spans="1:14" x14ac:dyDescent="0.25">
      <c r="A19861" s="14"/>
      <c r="B19861" s="14"/>
      <c r="D19861" s="14"/>
      <c r="E19861" s="14"/>
      <c r="G19861" s="14"/>
      <c r="H19861" s="14"/>
      <c r="J19861" s="14"/>
      <c r="K19861" s="14"/>
      <c r="M19861" s="14"/>
      <c r="N19861" s="14"/>
    </row>
    <row r="19863" spans="1:14" x14ac:dyDescent="0.25">
      <c r="A19863" s="14"/>
      <c r="B19863" s="14"/>
      <c r="D19863" s="14"/>
      <c r="E19863" s="14"/>
      <c r="G19863" s="14"/>
      <c r="H19863" s="14"/>
      <c r="J19863" s="14"/>
      <c r="K19863" s="14"/>
      <c r="M19863" s="14"/>
      <c r="N19863" s="14"/>
    </row>
    <row r="19865" spans="1:14" x14ac:dyDescent="0.25">
      <c r="A19865" s="14"/>
      <c r="B19865" s="14"/>
      <c r="D19865" s="14"/>
      <c r="E19865" s="14"/>
      <c r="G19865" s="14"/>
      <c r="H19865" s="14"/>
      <c r="J19865" s="14"/>
      <c r="K19865" s="14"/>
      <c r="M19865" s="14"/>
      <c r="N19865" s="14"/>
    </row>
    <row r="19867" spans="1:14" x14ac:dyDescent="0.25">
      <c r="A19867" s="14"/>
      <c r="B19867" s="14"/>
      <c r="D19867" s="14"/>
      <c r="E19867" s="14"/>
      <c r="G19867" s="14"/>
      <c r="H19867" s="14"/>
      <c r="J19867" s="14"/>
      <c r="K19867" s="14"/>
      <c r="M19867" s="14"/>
      <c r="N19867" s="14"/>
    </row>
    <row r="19869" spans="1:14" x14ac:dyDescent="0.25">
      <c r="A19869" s="14"/>
      <c r="B19869" s="14"/>
      <c r="D19869" s="14"/>
      <c r="E19869" s="14"/>
      <c r="G19869" s="14"/>
      <c r="H19869" s="14"/>
      <c r="J19869" s="14"/>
      <c r="K19869" s="14"/>
      <c r="M19869" s="14"/>
      <c r="N19869" s="14"/>
    </row>
    <row r="19871" spans="1:14" x14ac:dyDescent="0.25">
      <c r="A19871" s="14"/>
      <c r="B19871" s="14"/>
      <c r="D19871" s="14"/>
      <c r="E19871" s="14"/>
      <c r="G19871" s="14"/>
      <c r="H19871" s="14"/>
      <c r="J19871" s="14"/>
      <c r="K19871" s="14"/>
      <c r="M19871" s="14"/>
      <c r="N19871" s="14"/>
    </row>
    <row r="19873" spans="1:14" x14ac:dyDescent="0.25">
      <c r="A19873" s="14"/>
      <c r="B19873" s="14"/>
      <c r="D19873" s="14"/>
      <c r="E19873" s="14"/>
      <c r="G19873" s="14"/>
      <c r="H19873" s="14"/>
      <c r="J19873" s="14"/>
      <c r="K19873" s="14"/>
      <c r="M19873" s="14"/>
      <c r="N19873" s="14"/>
    </row>
    <row r="19875" spans="1:14" x14ac:dyDescent="0.25">
      <c r="A19875" s="14"/>
      <c r="B19875" s="14"/>
      <c r="D19875" s="14"/>
      <c r="E19875" s="14"/>
      <c r="G19875" s="14"/>
      <c r="H19875" s="14"/>
      <c r="J19875" s="14"/>
      <c r="K19875" s="14"/>
      <c r="M19875" s="14"/>
      <c r="N19875" s="14"/>
    </row>
    <row r="19877" spans="1:14" x14ac:dyDescent="0.25">
      <c r="A19877" s="14"/>
      <c r="B19877" s="14"/>
      <c r="D19877" s="14"/>
      <c r="E19877" s="14"/>
      <c r="G19877" s="14"/>
      <c r="H19877" s="14"/>
      <c r="J19877" s="14"/>
      <c r="K19877" s="14"/>
      <c r="M19877" s="14"/>
      <c r="N19877" s="14"/>
    </row>
    <row r="19879" spans="1:14" x14ac:dyDescent="0.25">
      <c r="A19879" s="14"/>
      <c r="B19879" s="14"/>
      <c r="D19879" s="14"/>
      <c r="E19879" s="14"/>
      <c r="G19879" s="14"/>
      <c r="H19879" s="14"/>
      <c r="J19879" s="14"/>
      <c r="K19879" s="14"/>
      <c r="M19879" s="14"/>
      <c r="N19879" s="14"/>
    </row>
    <row r="19881" spans="1:14" x14ac:dyDescent="0.25">
      <c r="A19881" s="14"/>
      <c r="B19881" s="14"/>
      <c r="D19881" s="14"/>
      <c r="E19881" s="14"/>
      <c r="G19881" s="14"/>
      <c r="H19881" s="14"/>
      <c r="J19881" s="14"/>
      <c r="K19881" s="14"/>
      <c r="M19881" s="14"/>
      <c r="N19881" s="14"/>
    </row>
    <row r="19883" spans="1:14" x14ac:dyDescent="0.25">
      <c r="A19883" s="14"/>
      <c r="B19883" s="14"/>
      <c r="D19883" s="14"/>
      <c r="E19883" s="14"/>
      <c r="G19883" s="14"/>
      <c r="H19883" s="14"/>
      <c r="J19883" s="14"/>
      <c r="K19883" s="14"/>
      <c r="M19883" s="14"/>
      <c r="N19883" s="14"/>
    </row>
    <row r="19885" spans="1:14" x14ac:dyDescent="0.25">
      <c r="A19885" s="14"/>
      <c r="B19885" s="14"/>
      <c r="D19885" s="14"/>
      <c r="E19885" s="14"/>
      <c r="G19885" s="14"/>
      <c r="H19885" s="14"/>
      <c r="J19885" s="14"/>
      <c r="K19885" s="14"/>
      <c r="M19885" s="14"/>
      <c r="N19885" s="14"/>
    </row>
    <row r="19887" spans="1:14" x14ac:dyDescent="0.25">
      <c r="A19887" s="14"/>
      <c r="B19887" s="14"/>
      <c r="D19887" s="14"/>
      <c r="E19887" s="14"/>
      <c r="G19887" s="14"/>
      <c r="H19887" s="14"/>
      <c r="J19887" s="14"/>
      <c r="K19887" s="14"/>
      <c r="M19887" s="14"/>
      <c r="N19887" s="14"/>
    </row>
    <row r="19889" spans="1:14" x14ac:dyDescent="0.25">
      <c r="A19889" s="14"/>
      <c r="B19889" s="14"/>
      <c r="D19889" s="14"/>
      <c r="E19889" s="14"/>
      <c r="G19889" s="14"/>
      <c r="H19889" s="14"/>
      <c r="J19889" s="14"/>
      <c r="K19889" s="14"/>
      <c r="M19889" s="14"/>
      <c r="N19889" s="14"/>
    </row>
    <row r="19891" spans="1:14" x14ac:dyDescent="0.25">
      <c r="A19891" s="14"/>
      <c r="B19891" s="14"/>
      <c r="D19891" s="14"/>
      <c r="E19891" s="14"/>
      <c r="G19891" s="14"/>
      <c r="H19891" s="14"/>
      <c r="J19891" s="14"/>
      <c r="K19891" s="14"/>
      <c r="M19891" s="14"/>
      <c r="N19891" s="14"/>
    </row>
    <row r="19893" spans="1:14" x14ac:dyDescent="0.25">
      <c r="A19893" s="14"/>
      <c r="B19893" s="14"/>
      <c r="D19893" s="14"/>
      <c r="E19893" s="14"/>
      <c r="G19893" s="14"/>
      <c r="H19893" s="14"/>
      <c r="J19893" s="14"/>
      <c r="K19893" s="14"/>
      <c r="M19893" s="14"/>
      <c r="N19893" s="14"/>
    </row>
    <row r="19895" spans="1:14" x14ac:dyDescent="0.25">
      <c r="A19895" s="14"/>
      <c r="B19895" s="14"/>
      <c r="D19895" s="14"/>
      <c r="E19895" s="14"/>
      <c r="G19895" s="14"/>
      <c r="H19895" s="14"/>
      <c r="J19895" s="14"/>
      <c r="K19895" s="14"/>
      <c r="M19895" s="14"/>
      <c r="N19895" s="14"/>
    </row>
    <row r="19897" spans="1:14" x14ac:dyDescent="0.25">
      <c r="A19897" s="14"/>
      <c r="B19897" s="14"/>
      <c r="D19897" s="14"/>
      <c r="E19897" s="14"/>
      <c r="G19897" s="14"/>
      <c r="H19897" s="14"/>
      <c r="J19897" s="14"/>
      <c r="K19897" s="14"/>
      <c r="M19897" s="14"/>
      <c r="N19897" s="14"/>
    </row>
    <row r="19899" spans="1:14" x14ac:dyDescent="0.25">
      <c r="A19899" s="14"/>
      <c r="B19899" s="14"/>
      <c r="D19899" s="14"/>
      <c r="E19899" s="14"/>
      <c r="G19899" s="14"/>
      <c r="H19899" s="14"/>
      <c r="J19899" s="14"/>
      <c r="K19899" s="14"/>
      <c r="M19899" s="14"/>
      <c r="N19899" s="14"/>
    </row>
    <row r="19901" spans="1:14" x14ac:dyDescent="0.25">
      <c r="A19901" s="14"/>
      <c r="B19901" s="14"/>
      <c r="D19901" s="14"/>
      <c r="E19901" s="14"/>
      <c r="G19901" s="14"/>
      <c r="H19901" s="14"/>
      <c r="J19901" s="14"/>
      <c r="K19901" s="14"/>
      <c r="M19901" s="14"/>
      <c r="N19901" s="14"/>
    </row>
    <row r="19903" spans="1:14" x14ac:dyDescent="0.25">
      <c r="A19903" s="14"/>
      <c r="B19903" s="14"/>
      <c r="D19903" s="14"/>
      <c r="E19903" s="14"/>
      <c r="G19903" s="14"/>
      <c r="H19903" s="14"/>
      <c r="J19903" s="14"/>
      <c r="K19903" s="14"/>
      <c r="M19903" s="14"/>
      <c r="N19903" s="14"/>
    </row>
    <row r="19905" spans="1:14" x14ac:dyDescent="0.25">
      <c r="A19905" s="14"/>
      <c r="B19905" s="14"/>
      <c r="D19905" s="14"/>
      <c r="E19905" s="14"/>
      <c r="G19905" s="14"/>
      <c r="H19905" s="14"/>
      <c r="J19905" s="14"/>
      <c r="K19905" s="14"/>
      <c r="M19905" s="14"/>
      <c r="N19905" s="14"/>
    </row>
    <row r="19907" spans="1:14" x14ac:dyDescent="0.25">
      <c r="A19907" s="14"/>
      <c r="B19907" s="14"/>
      <c r="D19907" s="14"/>
      <c r="E19907" s="14"/>
      <c r="G19907" s="14"/>
      <c r="H19907" s="14"/>
      <c r="J19907" s="14"/>
      <c r="K19907" s="14"/>
      <c r="M19907" s="14"/>
      <c r="N19907" s="14"/>
    </row>
    <row r="19909" spans="1:14" x14ac:dyDescent="0.25">
      <c r="A19909" s="14"/>
      <c r="B19909" s="14"/>
      <c r="D19909" s="14"/>
      <c r="E19909" s="14"/>
      <c r="G19909" s="14"/>
      <c r="H19909" s="14"/>
      <c r="J19909" s="14"/>
      <c r="K19909" s="14"/>
      <c r="M19909" s="14"/>
      <c r="N19909" s="14"/>
    </row>
    <row r="19911" spans="1:14" x14ac:dyDescent="0.25">
      <c r="A19911" s="14"/>
      <c r="B19911" s="14"/>
      <c r="D19911" s="14"/>
      <c r="E19911" s="14"/>
      <c r="G19911" s="14"/>
      <c r="H19911" s="14"/>
      <c r="J19911" s="14"/>
      <c r="K19911" s="14"/>
      <c r="M19911" s="14"/>
      <c r="N19911" s="14"/>
    </row>
    <row r="19913" spans="1:14" x14ac:dyDescent="0.25">
      <c r="A19913" s="14"/>
      <c r="B19913" s="14"/>
      <c r="D19913" s="14"/>
      <c r="E19913" s="14"/>
      <c r="G19913" s="14"/>
      <c r="H19913" s="14"/>
      <c r="J19913" s="14"/>
      <c r="K19913" s="14"/>
      <c r="M19913" s="14"/>
      <c r="N19913" s="14"/>
    </row>
    <row r="19915" spans="1:14" x14ac:dyDescent="0.25">
      <c r="A19915" s="14"/>
      <c r="B19915" s="14"/>
      <c r="D19915" s="14"/>
      <c r="E19915" s="14"/>
      <c r="G19915" s="14"/>
      <c r="H19915" s="14"/>
      <c r="J19915" s="14"/>
      <c r="K19915" s="14"/>
      <c r="M19915" s="14"/>
      <c r="N19915" s="14"/>
    </row>
    <row r="19917" spans="1:14" x14ac:dyDescent="0.25">
      <c r="A19917" s="14"/>
      <c r="B19917" s="14"/>
      <c r="D19917" s="14"/>
      <c r="E19917" s="14"/>
      <c r="G19917" s="14"/>
      <c r="H19917" s="14"/>
      <c r="J19917" s="14"/>
      <c r="K19917" s="14"/>
      <c r="M19917" s="14"/>
      <c r="N19917" s="14"/>
    </row>
    <row r="19919" spans="1:14" x14ac:dyDescent="0.25">
      <c r="A19919" s="14"/>
      <c r="B19919" s="14"/>
      <c r="D19919" s="14"/>
      <c r="E19919" s="14"/>
      <c r="G19919" s="14"/>
      <c r="H19919" s="14"/>
      <c r="J19919" s="14"/>
      <c r="K19919" s="14"/>
      <c r="M19919" s="14"/>
      <c r="N19919" s="14"/>
    </row>
    <row r="19921" spans="1:14" x14ac:dyDescent="0.25">
      <c r="A19921" s="14"/>
      <c r="B19921" s="14"/>
      <c r="D19921" s="14"/>
      <c r="E19921" s="14"/>
      <c r="G19921" s="14"/>
      <c r="H19921" s="14"/>
      <c r="J19921" s="14"/>
      <c r="K19921" s="14"/>
      <c r="M19921" s="14"/>
      <c r="N19921" s="14"/>
    </row>
    <row r="19923" spans="1:14" x14ac:dyDescent="0.25">
      <c r="A19923" s="14"/>
      <c r="B19923" s="14"/>
      <c r="D19923" s="14"/>
      <c r="E19923" s="14"/>
      <c r="G19923" s="14"/>
      <c r="H19923" s="14"/>
      <c r="J19923" s="14"/>
      <c r="K19923" s="14"/>
      <c r="M19923" s="14"/>
      <c r="N19923" s="14"/>
    </row>
    <row r="19925" spans="1:14" x14ac:dyDescent="0.25">
      <c r="A19925" s="14"/>
      <c r="B19925" s="14"/>
      <c r="D19925" s="14"/>
      <c r="E19925" s="14"/>
      <c r="G19925" s="14"/>
      <c r="H19925" s="14"/>
      <c r="J19925" s="14"/>
      <c r="K19925" s="14"/>
      <c r="M19925" s="14"/>
      <c r="N19925" s="14"/>
    </row>
    <row r="19927" spans="1:14" x14ac:dyDescent="0.25">
      <c r="A19927" s="14"/>
      <c r="B19927" s="14"/>
      <c r="D19927" s="14"/>
      <c r="E19927" s="14"/>
      <c r="G19927" s="14"/>
      <c r="H19927" s="14"/>
      <c r="J19927" s="14"/>
      <c r="K19927" s="14"/>
      <c r="M19927" s="14"/>
      <c r="N19927" s="14"/>
    </row>
    <row r="19929" spans="1:14" x14ac:dyDescent="0.25">
      <c r="A19929" s="14"/>
      <c r="B19929" s="14"/>
      <c r="D19929" s="14"/>
      <c r="E19929" s="14"/>
      <c r="G19929" s="14"/>
      <c r="H19929" s="14"/>
      <c r="J19929" s="14"/>
      <c r="K19929" s="14"/>
      <c r="M19929" s="14"/>
      <c r="N19929" s="14"/>
    </row>
    <row r="19931" spans="1:14" x14ac:dyDescent="0.25">
      <c r="A19931" s="14"/>
      <c r="B19931" s="14"/>
      <c r="D19931" s="14"/>
      <c r="E19931" s="14"/>
      <c r="G19931" s="14"/>
      <c r="H19931" s="14"/>
      <c r="J19931" s="14"/>
      <c r="K19931" s="14"/>
      <c r="M19931" s="14"/>
      <c r="N19931" s="14"/>
    </row>
    <row r="19933" spans="1:14" x14ac:dyDescent="0.25">
      <c r="A19933" s="14"/>
      <c r="B19933" s="14"/>
      <c r="D19933" s="14"/>
      <c r="E19933" s="14"/>
      <c r="G19933" s="14"/>
      <c r="H19933" s="14"/>
      <c r="J19933" s="14"/>
      <c r="K19933" s="14"/>
      <c r="M19933" s="14"/>
      <c r="N19933" s="14"/>
    </row>
    <row r="19935" spans="1:14" x14ac:dyDescent="0.25">
      <c r="A19935" s="14"/>
      <c r="B19935" s="14"/>
      <c r="D19935" s="14"/>
      <c r="E19935" s="14"/>
      <c r="G19935" s="14"/>
      <c r="H19935" s="14"/>
      <c r="J19935" s="14"/>
      <c r="K19935" s="14"/>
      <c r="M19935" s="14"/>
      <c r="N19935" s="14"/>
    </row>
    <row r="19937" spans="1:14" x14ac:dyDescent="0.25">
      <c r="A19937" s="14"/>
      <c r="B19937" s="14"/>
      <c r="D19937" s="14"/>
      <c r="E19937" s="14"/>
      <c r="G19937" s="14"/>
      <c r="H19937" s="14"/>
      <c r="J19937" s="14"/>
      <c r="K19937" s="14"/>
      <c r="M19937" s="14"/>
      <c r="N19937" s="14"/>
    </row>
    <row r="19939" spans="1:14" x14ac:dyDescent="0.25">
      <c r="A19939" s="14"/>
      <c r="B19939" s="14"/>
      <c r="D19939" s="14"/>
      <c r="E19939" s="14"/>
      <c r="G19939" s="14"/>
      <c r="H19939" s="14"/>
      <c r="J19939" s="14"/>
      <c r="K19939" s="14"/>
      <c r="M19939" s="14"/>
      <c r="N19939" s="14"/>
    </row>
    <row r="19941" spans="1:14" x14ac:dyDescent="0.25">
      <c r="A19941" s="14"/>
      <c r="B19941" s="14"/>
      <c r="D19941" s="14"/>
      <c r="E19941" s="14"/>
      <c r="G19941" s="14"/>
      <c r="H19941" s="14"/>
      <c r="J19941" s="14"/>
      <c r="K19941" s="14"/>
      <c r="M19941" s="14"/>
      <c r="N19941" s="14"/>
    </row>
    <row r="19943" spans="1:14" x14ac:dyDescent="0.25">
      <c r="A19943" s="14"/>
      <c r="B19943" s="14"/>
      <c r="D19943" s="14"/>
      <c r="E19943" s="14"/>
      <c r="G19943" s="14"/>
      <c r="H19943" s="14"/>
      <c r="J19943" s="14"/>
      <c r="K19943" s="14"/>
      <c r="M19943" s="14"/>
      <c r="N19943" s="14"/>
    </row>
    <row r="19945" spans="1:14" x14ac:dyDescent="0.25">
      <c r="A19945" s="14"/>
      <c r="B19945" s="14"/>
      <c r="D19945" s="14"/>
      <c r="E19945" s="14"/>
      <c r="G19945" s="14"/>
      <c r="H19945" s="14"/>
      <c r="J19945" s="14"/>
      <c r="K19945" s="14"/>
      <c r="M19945" s="14"/>
      <c r="N19945" s="14"/>
    </row>
    <row r="19947" spans="1:14" x14ac:dyDescent="0.25">
      <c r="A19947" s="14"/>
      <c r="B19947" s="14"/>
      <c r="D19947" s="14"/>
      <c r="E19947" s="14"/>
      <c r="G19947" s="14"/>
      <c r="H19947" s="14"/>
      <c r="J19947" s="14"/>
      <c r="K19947" s="14"/>
      <c r="M19947" s="14"/>
      <c r="N19947" s="14"/>
    </row>
    <row r="19949" spans="1:14" x14ac:dyDescent="0.25">
      <c r="A19949" s="14"/>
      <c r="B19949" s="14"/>
      <c r="D19949" s="14"/>
      <c r="E19949" s="14"/>
      <c r="G19949" s="14"/>
      <c r="H19949" s="14"/>
      <c r="J19949" s="14"/>
      <c r="K19949" s="14"/>
      <c r="M19949" s="14"/>
      <c r="N19949" s="14"/>
    </row>
    <row r="19951" spans="1:14" x14ac:dyDescent="0.25">
      <c r="A19951" s="14"/>
      <c r="B19951" s="14"/>
      <c r="D19951" s="14"/>
      <c r="E19951" s="14"/>
      <c r="G19951" s="14"/>
      <c r="H19951" s="14"/>
      <c r="J19951" s="14"/>
      <c r="K19951" s="14"/>
      <c r="M19951" s="14"/>
      <c r="N19951" s="14"/>
    </row>
    <row r="19953" spans="1:14" x14ac:dyDescent="0.25">
      <c r="A19953" s="14"/>
      <c r="B19953" s="14"/>
      <c r="D19953" s="14"/>
      <c r="E19953" s="14"/>
      <c r="G19953" s="14"/>
      <c r="H19953" s="14"/>
      <c r="J19953" s="14"/>
      <c r="K19953" s="14"/>
      <c r="M19953" s="14"/>
      <c r="N19953" s="14"/>
    </row>
    <row r="19955" spans="1:14" x14ac:dyDescent="0.25">
      <c r="A19955" s="14"/>
      <c r="B19955" s="14"/>
      <c r="D19955" s="14"/>
      <c r="E19955" s="14"/>
      <c r="G19955" s="14"/>
      <c r="H19955" s="14"/>
      <c r="J19955" s="14"/>
      <c r="K19955" s="14"/>
      <c r="M19955" s="14"/>
      <c r="N19955" s="14"/>
    </row>
    <row r="19957" spans="1:14" x14ac:dyDescent="0.25">
      <c r="A19957" s="14"/>
      <c r="B19957" s="14"/>
      <c r="D19957" s="14"/>
      <c r="E19957" s="14"/>
      <c r="G19957" s="14"/>
      <c r="H19957" s="14"/>
      <c r="J19957" s="14"/>
      <c r="K19957" s="14"/>
      <c r="M19957" s="14"/>
      <c r="N19957" s="14"/>
    </row>
    <row r="19959" spans="1:14" x14ac:dyDescent="0.25">
      <c r="A19959" s="14"/>
      <c r="B19959" s="14"/>
      <c r="D19959" s="14"/>
      <c r="E19959" s="14"/>
      <c r="G19959" s="14"/>
      <c r="H19959" s="14"/>
      <c r="J19959" s="14"/>
      <c r="K19959" s="14"/>
      <c r="M19959" s="14"/>
      <c r="N19959" s="14"/>
    </row>
    <row r="19961" spans="1:14" x14ac:dyDescent="0.25">
      <c r="A19961" s="14"/>
      <c r="B19961" s="14"/>
      <c r="D19961" s="14"/>
      <c r="E19961" s="14"/>
      <c r="G19961" s="14"/>
      <c r="H19961" s="14"/>
      <c r="J19961" s="14"/>
      <c r="K19961" s="14"/>
      <c r="M19961" s="14"/>
      <c r="N19961" s="14"/>
    </row>
    <row r="19963" spans="1:14" x14ac:dyDescent="0.25">
      <c r="A19963" s="14"/>
      <c r="B19963" s="14"/>
      <c r="D19963" s="14"/>
      <c r="E19963" s="14"/>
      <c r="G19963" s="14"/>
      <c r="H19963" s="14"/>
      <c r="J19963" s="14"/>
      <c r="K19963" s="14"/>
      <c r="M19963" s="14"/>
      <c r="N19963" s="14"/>
    </row>
    <row r="19965" spans="1:14" x14ac:dyDescent="0.25">
      <c r="A19965" s="14"/>
      <c r="B19965" s="14"/>
      <c r="D19965" s="14"/>
      <c r="E19965" s="14"/>
      <c r="G19965" s="14"/>
      <c r="H19965" s="14"/>
      <c r="J19965" s="14"/>
      <c r="K19965" s="14"/>
      <c r="M19965" s="14"/>
      <c r="N19965" s="14"/>
    </row>
    <row r="19967" spans="1:14" x14ac:dyDescent="0.25">
      <c r="A19967" s="14"/>
      <c r="B19967" s="14"/>
      <c r="D19967" s="14"/>
      <c r="E19967" s="14"/>
      <c r="G19967" s="14"/>
      <c r="H19967" s="14"/>
      <c r="J19967" s="14"/>
      <c r="K19967" s="14"/>
      <c r="M19967" s="14"/>
      <c r="N19967" s="14"/>
    </row>
    <row r="19969" spans="1:14" x14ac:dyDescent="0.25">
      <c r="A19969" s="14"/>
      <c r="B19969" s="14"/>
      <c r="D19969" s="14"/>
      <c r="E19969" s="14"/>
      <c r="G19969" s="14"/>
      <c r="H19969" s="14"/>
      <c r="J19969" s="14"/>
      <c r="K19969" s="14"/>
      <c r="M19969" s="14"/>
      <c r="N19969" s="14"/>
    </row>
    <row r="19971" spans="1:14" x14ac:dyDescent="0.25">
      <c r="A19971" s="14"/>
      <c r="B19971" s="14"/>
      <c r="D19971" s="14"/>
      <c r="E19971" s="14"/>
      <c r="G19971" s="14"/>
      <c r="H19971" s="14"/>
      <c r="J19971" s="14"/>
      <c r="K19971" s="14"/>
      <c r="M19971" s="14"/>
      <c r="N19971" s="14"/>
    </row>
    <row r="19973" spans="1:14" x14ac:dyDescent="0.25">
      <c r="A19973" s="14"/>
      <c r="B19973" s="14"/>
      <c r="D19973" s="14"/>
      <c r="E19973" s="14"/>
      <c r="G19973" s="14"/>
      <c r="H19973" s="14"/>
      <c r="J19973" s="14"/>
      <c r="K19973" s="14"/>
      <c r="M19973" s="14"/>
      <c r="N19973" s="14"/>
    </row>
    <row r="19975" spans="1:14" x14ac:dyDescent="0.25">
      <c r="A19975" s="14"/>
      <c r="B19975" s="14"/>
      <c r="D19975" s="14"/>
      <c r="E19975" s="14"/>
      <c r="G19975" s="14"/>
      <c r="H19975" s="14"/>
      <c r="J19975" s="14"/>
      <c r="K19975" s="14"/>
      <c r="M19975" s="14"/>
      <c r="N19975" s="14"/>
    </row>
    <row r="19977" spans="1:14" x14ac:dyDescent="0.25">
      <c r="A19977" s="14"/>
      <c r="B19977" s="14"/>
      <c r="D19977" s="14"/>
      <c r="E19977" s="14"/>
      <c r="G19977" s="14"/>
      <c r="H19977" s="14"/>
      <c r="J19977" s="14"/>
      <c r="K19977" s="14"/>
      <c r="M19977" s="14"/>
      <c r="N19977" s="14"/>
    </row>
    <row r="19979" spans="1:14" x14ac:dyDescent="0.25">
      <c r="A19979" s="14"/>
      <c r="B19979" s="14"/>
      <c r="D19979" s="14"/>
      <c r="E19979" s="14"/>
      <c r="G19979" s="14"/>
      <c r="H19979" s="14"/>
      <c r="J19979" s="14"/>
      <c r="K19979" s="14"/>
      <c r="M19979" s="14"/>
      <c r="N19979" s="14"/>
    </row>
    <row r="19981" spans="1:14" x14ac:dyDescent="0.25">
      <c r="A19981" s="14"/>
      <c r="B19981" s="14"/>
      <c r="D19981" s="14"/>
      <c r="E19981" s="14"/>
      <c r="G19981" s="14"/>
      <c r="H19981" s="14"/>
      <c r="J19981" s="14"/>
      <c r="K19981" s="14"/>
      <c r="M19981" s="14"/>
      <c r="N19981" s="14"/>
    </row>
    <row r="19983" spans="1:14" x14ac:dyDescent="0.25">
      <c r="A19983" s="14"/>
      <c r="B19983" s="14"/>
      <c r="D19983" s="14"/>
      <c r="E19983" s="14"/>
      <c r="G19983" s="14"/>
      <c r="H19983" s="14"/>
      <c r="J19983" s="14"/>
      <c r="K19983" s="14"/>
      <c r="M19983" s="14"/>
      <c r="N19983" s="14"/>
    </row>
    <row r="19985" spans="1:14" x14ac:dyDescent="0.25">
      <c r="A19985" s="14"/>
      <c r="B19985" s="14"/>
      <c r="D19985" s="14"/>
      <c r="E19985" s="14"/>
      <c r="G19985" s="14"/>
      <c r="H19985" s="14"/>
      <c r="J19985" s="14"/>
      <c r="K19985" s="14"/>
      <c r="M19985" s="14"/>
      <c r="N19985" s="14"/>
    </row>
    <row r="19987" spans="1:14" x14ac:dyDescent="0.25">
      <c r="A19987" s="14"/>
      <c r="B19987" s="14"/>
      <c r="D19987" s="14"/>
      <c r="E19987" s="14"/>
      <c r="G19987" s="14"/>
      <c r="H19987" s="14"/>
      <c r="J19987" s="14"/>
      <c r="K19987" s="14"/>
      <c r="M19987" s="14"/>
      <c r="N19987" s="14"/>
    </row>
    <row r="19989" spans="1:14" x14ac:dyDescent="0.25">
      <c r="A19989" s="14"/>
      <c r="B19989" s="14"/>
      <c r="D19989" s="14"/>
      <c r="E19989" s="14"/>
      <c r="G19989" s="14"/>
      <c r="H19989" s="14"/>
      <c r="J19989" s="14"/>
      <c r="K19989" s="14"/>
      <c r="M19989" s="14"/>
      <c r="N19989" s="14"/>
    </row>
    <row r="19991" spans="1:14" x14ac:dyDescent="0.25">
      <c r="A19991" s="14"/>
      <c r="B19991" s="14"/>
      <c r="D19991" s="14"/>
      <c r="E19991" s="14"/>
      <c r="G19991" s="14"/>
      <c r="H19991" s="14"/>
      <c r="J19991" s="14"/>
      <c r="K19991" s="14"/>
      <c r="M19991" s="14"/>
      <c r="N19991" s="14"/>
    </row>
    <row r="19993" spans="1:14" x14ac:dyDescent="0.25">
      <c r="A19993" s="14"/>
      <c r="B19993" s="14"/>
      <c r="D19993" s="14"/>
      <c r="E19993" s="14"/>
      <c r="G19993" s="14"/>
      <c r="H19993" s="14"/>
      <c r="J19993" s="14"/>
      <c r="K19993" s="14"/>
      <c r="M19993" s="14"/>
      <c r="N19993" s="14"/>
    </row>
    <row r="19995" spans="1:14" x14ac:dyDescent="0.25">
      <c r="A19995" s="14"/>
      <c r="B19995" s="14"/>
      <c r="D19995" s="14"/>
      <c r="E19995" s="14"/>
      <c r="G19995" s="14"/>
      <c r="H19995" s="14"/>
      <c r="J19995" s="14"/>
      <c r="K19995" s="14"/>
      <c r="M19995" s="14"/>
      <c r="N19995" s="14"/>
    </row>
    <row r="19997" spans="1:14" x14ac:dyDescent="0.25">
      <c r="A19997" s="14"/>
      <c r="B19997" s="14"/>
      <c r="D19997" s="14"/>
      <c r="E19997" s="14"/>
      <c r="G19997" s="14"/>
      <c r="H19997" s="14"/>
      <c r="J19997" s="14"/>
      <c r="K19997" s="14"/>
      <c r="M19997" s="14"/>
      <c r="N19997" s="14"/>
    </row>
    <row r="19999" spans="1:14" x14ac:dyDescent="0.25">
      <c r="A19999" s="14"/>
      <c r="B19999" s="14"/>
      <c r="D19999" s="14"/>
      <c r="E19999" s="14"/>
      <c r="G19999" s="14"/>
      <c r="H19999" s="14"/>
      <c r="J19999" s="14"/>
      <c r="K19999" s="14"/>
      <c r="M19999" s="14"/>
      <c r="N19999" s="14"/>
    </row>
    <row r="20001" spans="1:14" x14ac:dyDescent="0.25">
      <c r="A20001" s="14"/>
      <c r="B20001" s="14"/>
      <c r="D20001" s="14"/>
      <c r="E20001" s="14"/>
      <c r="G20001" s="14"/>
      <c r="H20001" s="14"/>
      <c r="J20001" s="14"/>
      <c r="K20001" s="14"/>
      <c r="M20001" s="14"/>
      <c r="N20001" s="14"/>
    </row>
    <row r="20003" spans="1:14" x14ac:dyDescent="0.25">
      <c r="A20003" s="14"/>
      <c r="B20003" s="14"/>
      <c r="D20003" s="14"/>
      <c r="E20003" s="14"/>
      <c r="G20003" s="14"/>
      <c r="H20003" s="14"/>
      <c r="J20003" s="14"/>
      <c r="K20003" s="14"/>
      <c r="M20003" s="14"/>
      <c r="N20003" s="14"/>
    </row>
    <row r="20005" spans="1:14" x14ac:dyDescent="0.25">
      <c r="A20005" s="14"/>
      <c r="B20005" s="14"/>
      <c r="D20005" s="14"/>
      <c r="E20005" s="14"/>
      <c r="G20005" s="14"/>
      <c r="H20005" s="14"/>
      <c r="J20005" s="14"/>
      <c r="K20005" s="14"/>
      <c r="M20005" s="14"/>
      <c r="N20005" s="14"/>
    </row>
    <row r="20007" spans="1:14" x14ac:dyDescent="0.25">
      <c r="A20007" s="14"/>
      <c r="B20007" s="14"/>
      <c r="D20007" s="14"/>
      <c r="E20007" s="14"/>
      <c r="G20007" s="14"/>
      <c r="H20007" s="14"/>
      <c r="J20007" s="14"/>
      <c r="K20007" s="14"/>
      <c r="M20007" s="14"/>
      <c r="N20007" s="14"/>
    </row>
    <row r="20009" spans="1:14" x14ac:dyDescent="0.25">
      <c r="A20009" s="14"/>
      <c r="B20009" s="14"/>
      <c r="D20009" s="14"/>
      <c r="E20009" s="14"/>
      <c r="G20009" s="14"/>
      <c r="H20009" s="14"/>
      <c r="J20009" s="14"/>
      <c r="K20009" s="14"/>
      <c r="M20009" s="14"/>
      <c r="N20009" s="14"/>
    </row>
    <row r="20011" spans="1:14" x14ac:dyDescent="0.25">
      <c r="A20011" s="14"/>
      <c r="B20011" s="14"/>
      <c r="D20011" s="14"/>
      <c r="E20011" s="14"/>
      <c r="G20011" s="14"/>
      <c r="H20011" s="14"/>
      <c r="J20011" s="14"/>
      <c r="K20011" s="14"/>
      <c r="M20011" s="14"/>
      <c r="N20011" s="14"/>
    </row>
    <row r="20013" spans="1:14" x14ac:dyDescent="0.25">
      <c r="A20013" s="14"/>
      <c r="B20013" s="14"/>
      <c r="D20013" s="14"/>
      <c r="E20013" s="14"/>
      <c r="G20013" s="14"/>
      <c r="H20013" s="14"/>
      <c r="J20013" s="14"/>
      <c r="K20013" s="14"/>
      <c r="M20013" s="14"/>
      <c r="N20013" s="14"/>
    </row>
    <row r="20015" spans="1:14" x14ac:dyDescent="0.25">
      <c r="A20015" s="14"/>
      <c r="B20015" s="14"/>
      <c r="D20015" s="14"/>
      <c r="E20015" s="14"/>
      <c r="G20015" s="14"/>
      <c r="H20015" s="14"/>
      <c r="J20015" s="14"/>
      <c r="K20015" s="14"/>
      <c r="M20015" s="14"/>
      <c r="N20015" s="14"/>
    </row>
    <row r="20017" spans="1:14" x14ac:dyDescent="0.25">
      <c r="A20017" s="14"/>
      <c r="B20017" s="14"/>
      <c r="D20017" s="14"/>
      <c r="E20017" s="14"/>
      <c r="G20017" s="14"/>
      <c r="H20017" s="14"/>
      <c r="J20017" s="14"/>
      <c r="K20017" s="14"/>
      <c r="M20017" s="14"/>
      <c r="N20017" s="14"/>
    </row>
    <row r="20019" spans="1:14" x14ac:dyDescent="0.25">
      <c r="A20019" s="14"/>
      <c r="B20019" s="14"/>
      <c r="D20019" s="14"/>
      <c r="E20019" s="14"/>
      <c r="G20019" s="14"/>
      <c r="H20019" s="14"/>
      <c r="J20019" s="14"/>
      <c r="K20019" s="14"/>
      <c r="M20019" s="14"/>
      <c r="N20019" s="14"/>
    </row>
    <row r="20021" spans="1:14" x14ac:dyDescent="0.25">
      <c r="A20021" s="14"/>
      <c r="B20021" s="14"/>
      <c r="D20021" s="14"/>
      <c r="E20021" s="14"/>
      <c r="G20021" s="14"/>
      <c r="H20021" s="14"/>
      <c r="J20021" s="14"/>
      <c r="K20021" s="14"/>
      <c r="M20021" s="14"/>
      <c r="N20021" s="14"/>
    </row>
    <row r="20023" spans="1:14" x14ac:dyDescent="0.25">
      <c r="A20023" s="14"/>
      <c r="B20023" s="14"/>
      <c r="D20023" s="14"/>
      <c r="E20023" s="14"/>
      <c r="G20023" s="14"/>
      <c r="H20023" s="14"/>
      <c r="J20023" s="14"/>
      <c r="K20023" s="14"/>
      <c r="M20023" s="14"/>
      <c r="N20023" s="14"/>
    </row>
    <row r="20025" spans="1:14" x14ac:dyDescent="0.25">
      <c r="A20025" s="14"/>
      <c r="B20025" s="14"/>
      <c r="D20025" s="14"/>
      <c r="E20025" s="14"/>
      <c r="G20025" s="14"/>
      <c r="H20025" s="14"/>
      <c r="J20025" s="14"/>
      <c r="K20025" s="14"/>
      <c r="M20025" s="14"/>
      <c r="N20025" s="14"/>
    </row>
    <row r="20027" spans="1:14" x14ac:dyDescent="0.25">
      <c r="A20027" s="14"/>
      <c r="B20027" s="14"/>
      <c r="D20027" s="14"/>
      <c r="E20027" s="14"/>
      <c r="G20027" s="14"/>
      <c r="H20027" s="14"/>
      <c r="J20027" s="14"/>
      <c r="K20027" s="14"/>
      <c r="M20027" s="14"/>
      <c r="N20027" s="14"/>
    </row>
    <row r="20029" spans="1:14" x14ac:dyDescent="0.25">
      <c r="A20029" s="14"/>
      <c r="B20029" s="14"/>
      <c r="D20029" s="14"/>
      <c r="E20029" s="14"/>
      <c r="G20029" s="14"/>
      <c r="H20029" s="14"/>
      <c r="J20029" s="14"/>
      <c r="K20029" s="14"/>
      <c r="M20029" s="14"/>
      <c r="N20029" s="14"/>
    </row>
    <row r="20031" spans="1:14" x14ac:dyDescent="0.25">
      <c r="A20031" s="14"/>
      <c r="B20031" s="14"/>
      <c r="D20031" s="14"/>
      <c r="E20031" s="14"/>
      <c r="G20031" s="14"/>
      <c r="H20031" s="14"/>
      <c r="J20031" s="14"/>
      <c r="K20031" s="14"/>
      <c r="M20031" s="14"/>
      <c r="N20031" s="14"/>
    </row>
    <row r="20033" spans="1:14" x14ac:dyDescent="0.25">
      <c r="A20033" s="14"/>
      <c r="B20033" s="14"/>
      <c r="D20033" s="14"/>
      <c r="E20033" s="14"/>
      <c r="G20033" s="14"/>
      <c r="H20033" s="14"/>
      <c r="J20033" s="14"/>
      <c r="K20033" s="14"/>
      <c r="M20033" s="14"/>
      <c r="N20033" s="14"/>
    </row>
    <row r="20035" spans="1:14" x14ac:dyDescent="0.25">
      <c r="A20035" s="14"/>
      <c r="B20035" s="14"/>
      <c r="D20035" s="14"/>
      <c r="E20035" s="14"/>
      <c r="G20035" s="14"/>
      <c r="H20035" s="14"/>
      <c r="J20035" s="14"/>
      <c r="K20035" s="14"/>
      <c r="M20035" s="14"/>
      <c r="N20035" s="14"/>
    </row>
    <row r="20037" spans="1:14" x14ac:dyDescent="0.25">
      <c r="A20037" s="14"/>
      <c r="B20037" s="14"/>
      <c r="D20037" s="14"/>
      <c r="E20037" s="14"/>
      <c r="G20037" s="14"/>
      <c r="H20037" s="14"/>
      <c r="J20037" s="14"/>
      <c r="K20037" s="14"/>
      <c r="M20037" s="14"/>
      <c r="N20037" s="14"/>
    </row>
    <row r="20039" spans="1:14" x14ac:dyDescent="0.25">
      <c r="A20039" s="14"/>
      <c r="B20039" s="14"/>
      <c r="D20039" s="14"/>
      <c r="E20039" s="14"/>
      <c r="G20039" s="14"/>
      <c r="H20039" s="14"/>
      <c r="J20039" s="14"/>
      <c r="K20039" s="14"/>
      <c r="M20039" s="14"/>
      <c r="N20039" s="14"/>
    </row>
    <row r="20041" spans="1:14" x14ac:dyDescent="0.25">
      <c r="A20041" s="14"/>
      <c r="B20041" s="14"/>
      <c r="D20041" s="14"/>
      <c r="E20041" s="14"/>
      <c r="G20041" s="14"/>
      <c r="H20041" s="14"/>
      <c r="J20041" s="14"/>
      <c r="K20041" s="14"/>
      <c r="M20041" s="14"/>
      <c r="N20041" s="14"/>
    </row>
    <row r="20043" spans="1:14" x14ac:dyDescent="0.25">
      <c r="A20043" s="14"/>
      <c r="B20043" s="14"/>
      <c r="D20043" s="14"/>
      <c r="E20043" s="14"/>
      <c r="G20043" s="14"/>
      <c r="H20043" s="14"/>
      <c r="J20043" s="14"/>
      <c r="K20043" s="14"/>
      <c r="M20043" s="14"/>
      <c r="N20043" s="14"/>
    </row>
    <row r="20045" spans="1:14" x14ac:dyDescent="0.25">
      <c r="A20045" s="14"/>
      <c r="B20045" s="14"/>
      <c r="D20045" s="14"/>
      <c r="E20045" s="14"/>
      <c r="G20045" s="14"/>
      <c r="H20045" s="14"/>
      <c r="J20045" s="14"/>
      <c r="K20045" s="14"/>
      <c r="M20045" s="14"/>
      <c r="N20045" s="14"/>
    </row>
    <row r="20047" spans="1:14" x14ac:dyDescent="0.25">
      <c r="A20047" s="14"/>
      <c r="B20047" s="14"/>
      <c r="D20047" s="14"/>
      <c r="E20047" s="14"/>
      <c r="G20047" s="14"/>
      <c r="H20047" s="14"/>
      <c r="J20047" s="14"/>
      <c r="K20047" s="14"/>
      <c r="M20047" s="14"/>
      <c r="N20047" s="14"/>
    </row>
    <row r="20049" spans="1:14" x14ac:dyDescent="0.25">
      <c r="A20049" s="14"/>
      <c r="B20049" s="14"/>
      <c r="D20049" s="14"/>
      <c r="E20049" s="14"/>
      <c r="G20049" s="14"/>
      <c r="H20049" s="14"/>
      <c r="J20049" s="14"/>
      <c r="K20049" s="14"/>
      <c r="M20049" s="14"/>
      <c r="N20049" s="14"/>
    </row>
    <row r="20051" spans="1:14" x14ac:dyDescent="0.25">
      <c r="A20051" s="14"/>
      <c r="B20051" s="14"/>
      <c r="D20051" s="14"/>
      <c r="E20051" s="14"/>
      <c r="G20051" s="14"/>
      <c r="H20051" s="14"/>
      <c r="J20051" s="14"/>
      <c r="K20051" s="14"/>
      <c r="M20051" s="14"/>
      <c r="N20051" s="14"/>
    </row>
    <row r="20053" spans="1:14" x14ac:dyDescent="0.25">
      <c r="A20053" s="14"/>
      <c r="B20053" s="14"/>
      <c r="D20053" s="14"/>
      <c r="E20053" s="14"/>
      <c r="G20053" s="14"/>
      <c r="H20053" s="14"/>
      <c r="J20053" s="14"/>
      <c r="K20053" s="14"/>
      <c r="M20053" s="14"/>
      <c r="N20053" s="14"/>
    </row>
    <row r="20055" spans="1:14" x14ac:dyDescent="0.25">
      <c r="A20055" s="14"/>
      <c r="B20055" s="14"/>
      <c r="D20055" s="14"/>
      <c r="E20055" s="14"/>
      <c r="G20055" s="14"/>
      <c r="H20055" s="14"/>
      <c r="J20055" s="14"/>
      <c r="K20055" s="14"/>
      <c r="M20055" s="14"/>
      <c r="N20055" s="14"/>
    </row>
    <row r="20057" spans="1:14" x14ac:dyDescent="0.25">
      <c r="A20057" s="14"/>
      <c r="B20057" s="14"/>
      <c r="D20057" s="14"/>
      <c r="E20057" s="14"/>
      <c r="G20057" s="14"/>
      <c r="H20057" s="14"/>
      <c r="J20057" s="14"/>
      <c r="K20057" s="14"/>
      <c r="M20057" s="14"/>
      <c r="N20057" s="14"/>
    </row>
    <row r="20059" spans="1:14" x14ac:dyDescent="0.25">
      <c r="A20059" s="14"/>
      <c r="B20059" s="14"/>
      <c r="D20059" s="14"/>
      <c r="E20059" s="14"/>
      <c r="G20059" s="14"/>
      <c r="H20059" s="14"/>
      <c r="J20059" s="14"/>
      <c r="K20059" s="14"/>
      <c r="M20059" s="14"/>
      <c r="N20059" s="14"/>
    </row>
    <row r="20061" spans="1:14" x14ac:dyDescent="0.25">
      <c r="A20061" s="14"/>
      <c r="B20061" s="14"/>
      <c r="D20061" s="14"/>
      <c r="E20061" s="14"/>
      <c r="G20061" s="14"/>
      <c r="H20061" s="14"/>
      <c r="J20061" s="14"/>
      <c r="K20061" s="14"/>
      <c r="M20061" s="14"/>
      <c r="N20061" s="14"/>
    </row>
    <row r="20063" spans="1:14" x14ac:dyDescent="0.25">
      <c r="A20063" s="14"/>
      <c r="B20063" s="14"/>
      <c r="D20063" s="14"/>
      <c r="E20063" s="14"/>
      <c r="G20063" s="14"/>
      <c r="H20063" s="14"/>
      <c r="J20063" s="14"/>
      <c r="K20063" s="14"/>
      <c r="M20063" s="14"/>
      <c r="N20063" s="14"/>
    </row>
    <row r="20065" spans="1:14" x14ac:dyDescent="0.25">
      <c r="A20065" s="14"/>
      <c r="B20065" s="14"/>
      <c r="D20065" s="14"/>
      <c r="E20065" s="14"/>
      <c r="G20065" s="14"/>
      <c r="H20065" s="14"/>
      <c r="J20065" s="14"/>
      <c r="K20065" s="14"/>
      <c r="M20065" s="14"/>
      <c r="N20065" s="14"/>
    </row>
    <row r="20067" spans="1:14" x14ac:dyDescent="0.25">
      <c r="A20067" s="14"/>
      <c r="B20067" s="14"/>
      <c r="D20067" s="14"/>
      <c r="E20067" s="14"/>
      <c r="G20067" s="14"/>
      <c r="H20067" s="14"/>
      <c r="J20067" s="14"/>
      <c r="K20067" s="14"/>
      <c r="M20067" s="14"/>
      <c r="N20067" s="14"/>
    </row>
    <row r="20069" spans="1:14" x14ac:dyDescent="0.25">
      <c r="A20069" s="14"/>
      <c r="B20069" s="14"/>
      <c r="D20069" s="14"/>
      <c r="E20069" s="14"/>
      <c r="G20069" s="14"/>
      <c r="H20069" s="14"/>
      <c r="J20069" s="14"/>
      <c r="K20069" s="14"/>
      <c r="M20069" s="14"/>
      <c r="N20069" s="14"/>
    </row>
    <row r="20071" spans="1:14" x14ac:dyDescent="0.25">
      <c r="A20071" s="14"/>
      <c r="B20071" s="14"/>
      <c r="D20071" s="14"/>
      <c r="E20071" s="14"/>
      <c r="G20071" s="14"/>
      <c r="H20071" s="14"/>
      <c r="J20071" s="14"/>
      <c r="K20071" s="14"/>
      <c r="M20071" s="14"/>
      <c r="N20071" s="14"/>
    </row>
    <row r="20073" spans="1:14" x14ac:dyDescent="0.25">
      <c r="A20073" s="14"/>
      <c r="B20073" s="14"/>
      <c r="D20073" s="14"/>
      <c r="E20073" s="14"/>
      <c r="G20073" s="14"/>
      <c r="H20073" s="14"/>
      <c r="J20073" s="14"/>
      <c r="K20073" s="14"/>
      <c r="M20073" s="14"/>
      <c r="N20073" s="14"/>
    </row>
    <row r="20075" spans="1:14" x14ac:dyDescent="0.25">
      <c r="A20075" s="14"/>
      <c r="B20075" s="14"/>
      <c r="D20075" s="14"/>
      <c r="E20075" s="14"/>
      <c r="G20075" s="14"/>
      <c r="H20075" s="14"/>
      <c r="J20075" s="14"/>
      <c r="K20075" s="14"/>
      <c r="M20075" s="14"/>
      <c r="N20075" s="14"/>
    </row>
    <row r="20077" spans="1:14" x14ac:dyDescent="0.25">
      <c r="A20077" s="14"/>
      <c r="B20077" s="14"/>
      <c r="D20077" s="14"/>
      <c r="E20077" s="14"/>
      <c r="G20077" s="14"/>
      <c r="H20077" s="14"/>
      <c r="J20077" s="14"/>
      <c r="K20077" s="14"/>
      <c r="M20077" s="14"/>
      <c r="N20077" s="14"/>
    </row>
    <row r="20079" spans="1:14" x14ac:dyDescent="0.25">
      <c r="A20079" s="14"/>
      <c r="B20079" s="14"/>
      <c r="D20079" s="14"/>
      <c r="E20079" s="14"/>
      <c r="G20079" s="14"/>
      <c r="H20079" s="14"/>
      <c r="J20079" s="14"/>
      <c r="K20079" s="14"/>
      <c r="M20079" s="14"/>
      <c r="N20079" s="14"/>
    </row>
    <row r="20081" spans="1:14" x14ac:dyDescent="0.25">
      <c r="A20081" s="14"/>
      <c r="B20081" s="14"/>
      <c r="D20081" s="14"/>
      <c r="E20081" s="14"/>
      <c r="G20081" s="14"/>
      <c r="H20081" s="14"/>
      <c r="J20081" s="14"/>
      <c r="K20081" s="14"/>
      <c r="M20081" s="14"/>
      <c r="N20081" s="14"/>
    </row>
    <row r="20083" spans="1:14" x14ac:dyDescent="0.25">
      <c r="A20083" s="14"/>
      <c r="B20083" s="14"/>
      <c r="D20083" s="14"/>
      <c r="E20083" s="14"/>
      <c r="G20083" s="14"/>
      <c r="H20083" s="14"/>
      <c r="J20083" s="14"/>
      <c r="K20083" s="14"/>
      <c r="M20083" s="14"/>
      <c r="N20083" s="14"/>
    </row>
    <row r="20085" spans="1:14" x14ac:dyDescent="0.25">
      <c r="A20085" s="14"/>
      <c r="B20085" s="14"/>
      <c r="D20085" s="14"/>
      <c r="E20085" s="14"/>
      <c r="G20085" s="14"/>
      <c r="H20085" s="14"/>
      <c r="J20085" s="14"/>
      <c r="K20085" s="14"/>
      <c r="M20085" s="14"/>
      <c r="N20085" s="14"/>
    </row>
    <row r="20087" spans="1:14" x14ac:dyDescent="0.25">
      <c r="A20087" s="14"/>
      <c r="B20087" s="14"/>
      <c r="D20087" s="14"/>
      <c r="E20087" s="14"/>
      <c r="G20087" s="14"/>
      <c r="H20087" s="14"/>
      <c r="J20087" s="14"/>
      <c r="K20087" s="14"/>
      <c r="M20087" s="14"/>
      <c r="N20087" s="14"/>
    </row>
    <row r="20089" spans="1:14" x14ac:dyDescent="0.25">
      <c r="A20089" s="14"/>
      <c r="B20089" s="14"/>
      <c r="D20089" s="14"/>
      <c r="E20089" s="14"/>
      <c r="G20089" s="14"/>
      <c r="H20089" s="14"/>
      <c r="J20089" s="14"/>
      <c r="K20089" s="14"/>
      <c r="M20089" s="14"/>
      <c r="N20089" s="14"/>
    </row>
    <row r="20091" spans="1:14" x14ac:dyDescent="0.25">
      <c r="A20091" s="14"/>
      <c r="B20091" s="14"/>
      <c r="D20091" s="14"/>
      <c r="E20091" s="14"/>
      <c r="G20091" s="14"/>
      <c r="H20091" s="14"/>
      <c r="J20091" s="14"/>
      <c r="K20091" s="14"/>
      <c r="M20091" s="14"/>
      <c r="N20091" s="14"/>
    </row>
    <row r="20093" spans="1:14" x14ac:dyDescent="0.25">
      <c r="A20093" s="14"/>
      <c r="B20093" s="14"/>
      <c r="D20093" s="14"/>
      <c r="E20093" s="14"/>
      <c r="G20093" s="14"/>
      <c r="H20093" s="14"/>
      <c r="J20093" s="14"/>
      <c r="K20093" s="14"/>
      <c r="M20093" s="14"/>
      <c r="N20093" s="14"/>
    </row>
    <row r="20095" spans="1:14" x14ac:dyDescent="0.25">
      <c r="A20095" s="14"/>
      <c r="B20095" s="14"/>
      <c r="D20095" s="14"/>
      <c r="E20095" s="14"/>
      <c r="G20095" s="14"/>
      <c r="H20095" s="14"/>
      <c r="J20095" s="14"/>
      <c r="K20095" s="14"/>
      <c r="M20095" s="14"/>
      <c r="N20095" s="14"/>
    </row>
    <row r="20097" spans="1:14" x14ac:dyDescent="0.25">
      <c r="A20097" s="14"/>
      <c r="B20097" s="14"/>
      <c r="D20097" s="14"/>
      <c r="E20097" s="14"/>
      <c r="G20097" s="14"/>
      <c r="H20097" s="14"/>
      <c r="J20097" s="14"/>
      <c r="K20097" s="14"/>
      <c r="M20097" s="14"/>
      <c r="N20097" s="14"/>
    </row>
    <row r="20099" spans="1:14" x14ac:dyDescent="0.25">
      <c r="A20099" s="14"/>
      <c r="B20099" s="14"/>
      <c r="D20099" s="14"/>
      <c r="E20099" s="14"/>
      <c r="G20099" s="14"/>
      <c r="H20099" s="14"/>
      <c r="J20099" s="14"/>
      <c r="K20099" s="14"/>
      <c r="M20099" s="14"/>
      <c r="N20099" s="14"/>
    </row>
    <row r="20101" spans="1:14" x14ac:dyDescent="0.25">
      <c r="A20101" s="14"/>
      <c r="B20101" s="14"/>
      <c r="D20101" s="14"/>
      <c r="E20101" s="14"/>
      <c r="G20101" s="14"/>
      <c r="H20101" s="14"/>
      <c r="J20101" s="14"/>
      <c r="K20101" s="14"/>
      <c r="M20101" s="14"/>
      <c r="N20101" s="14"/>
    </row>
    <row r="20103" spans="1:14" x14ac:dyDescent="0.25">
      <c r="A20103" s="14"/>
      <c r="B20103" s="14"/>
      <c r="D20103" s="14"/>
      <c r="E20103" s="14"/>
      <c r="G20103" s="14"/>
      <c r="H20103" s="14"/>
      <c r="J20103" s="14"/>
      <c r="K20103" s="14"/>
      <c r="M20103" s="14"/>
      <c r="N20103" s="14"/>
    </row>
    <row r="20105" spans="1:14" x14ac:dyDescent="0.25">
      <c r="A20105" s="14"/>
      <c r="B20105" s="14"/>
      <c r="D20105" s="14"/>
      <c r="E20105" s="14"/>
      <c r="G20105" s="14"/>
      <c r="H20105" s="14"/>
      <c r="J20105" s="14"/>
      <c r="K20105" s="14"/>
      <c r="M20105" s="14"/>
      <c r="N20105" s="14"/>
    </row>
    <row r="20107" spans="1:14" x14ac:dyDescent="0.25">
      <c r="A20107" s="14"/>
      <c r="B20107" s="14"/>
      <c r="D20107" s="14"/>
      <c r="E20107" s="14"/>
      <c r="G20107" s="14"/>
      <c r="H20107" s="14"/>
      <c r="J20107" s="14"/>
      <c r="K20107" s="14"/>
      <c r="M20107" s="14"/>
      <c r="N20107" s="14"/>
    </row>
    <row r="20109" spans="1:14" x14ac:dyDescent="0.25">
      <c r="A20109" s="14"/>
      <c r="B20109" s="14"/>
      <c r="D20109" s="14"/>
      <c r="E20109" s="14"/>
      <c r="G20109" s="14"/>
      <c r="H20109" s="14"/>
      <c r="J20109" s="14"/>
      <c r="K20109" s="14"/>
      <c r="M20109" s="14"/>
      <c r="N20109" s="14"/>
    </row>
    <row r="20111" spans="1:14" x14ac:dyDescent="0.25">
      <c r="A20111" s="14"/>
      <c r="B20111" s="14"/>
      <c r="D20111" s="14"/>
      <c r="E20111" s="14"/>
      <c r="G20111" s="14"/>
      <c r="H20111" s="14"/>
      <c r="J20111" s="14"/>
      <c r="K20111" s="14"/>
      <c r="M20111" s="14"/>
      <c r="N20111" s="14"/>
    </row>
    <row r="20113" spans="1:14" x14ac:dyDescent="0.25">
      <c r="A20113" s="14"/>
      <c r="B20113" s="14"/>
      <c r="D20113" s="14"/>
      <c r="E20113" s="14"/>
      <c r="G20113" s="14"/>
      <c r="H20113" s="14"/>
      <c r="J20113" s="14"/>
      <c r="K20113" s="14"/>
      <c r="M20113" s="14"/>
      <c r="N20113" s="14"/>
    </row>
    <row r="20115" spans="1:14" x14ac:dyDescent="0.25">
      <c r="A20115" s="14"/>
      <c r="B20115" s="14"/>
      <c r="D20115" s="14"/>
      <c r="E20115" s="14"/>
      <c r="G20115" s="14"/>
      <c r="H20115" s="14"/>
      <c r="J20115" s="14"/>
      <c r="K20115" s="14"/>
      <c r="M20115" s="14"/>
      <c r="N20115" s="14"/>
    </row>
    <row r="20117" spans="1:14" x14ac:dyDescent="0.25">
      <c r="A20117" s="14"/>
      <c r="B20117" s="14"/>
      <c r="D20117" s="14"/>
      <c r="E20117" s="14"/>
      <c r="G20117" s="14"/>
      <c r="H20117" s="14"/>
      <c r="J20117" s="14"/>
      <c r="K20117" s="14"/>
      <c r="M20117" s="14"/>
      <c r="N20117" s="14"/>
    </row>
    <row r="20119" spans="1:14" x14ac:dyDescent="0.25">
      <c r="A20119" s="14"/>
      <c r="B20119" s="14"/>
      <c r="D20119" s="14"/>
      <c r="E20119" s="14"/>
      <c r="G20119" s="14"/>
      <c r="H20119" s="14"/>
      <c r="J20119" s="14"/>
      <c r="K20119" s="14"/>
      <c r="M20119" s="14"/>
      <c r="N20119" s="14"/>
    </row>
    <row r="20121" spans="1:14" x14ac:dyDescent="0.25">
      <c r="A20121" s="14"/>
      <c r="B20121" s="14"/>
      <c r="D20121" s="14"/>
      <c r="E20121" s="14"/>
      <c r="G20121" s="14"/>
      <c r="H20121" s="14"/>
      <c r="J20121" s="14"/>
      <c r="K20121" s="14"/>
      <c r="M20121" s="14"/>
      <c r="N20121" s="14"/>
    </row>
    <row r="20123" spans="1:14" x14ac:dyDescent="0.25">
      <c r="A20123" s="14"/>
      <c r="B20123" s="14"/>
      <c r="D20123" s="14"/>
      <c r="E20123" s="14"/>
      <c r="G20123" s="14"/>
      <c r="H20123" s="14"/>
      <c r="J20123" s="14"/>
      <c r="K20123" s="14"/>
      <c r="M20123" s="14"/>
      <c r="N20123" s="14"/>
    </row>
    <row r="20125" spans="1:14" x14ac:dyDescent="0.25">
      <c r="A20125" s="14"/>
      <c r="B20125" s="14"/>
      <c r="D20125" s="14"/>
      <c r="E20125" s="14"/>
      <c r="G20125" s="14"/>
      <c r="H20125" s="14"/>
      <c r="J20125" s="14"/>
      <c r="K20125" s="14"/>
      <c r="M20125" s="14"/>
      <c r="N20125" s="14"/>
    </row>
    <row r="20127" spans="1:14" x14ac:dyDescent="0.25">
      <c r="A20127" s="14"/>
      <c r="B20127" s="14"/>
      <c r="D20127" s="14"/>
      <c r="E20127" s="14"/>
      <c r="G20127" s="14"/>
      <c r="H20127" s="14"/>
      <c r="J20127" s="14"/>
      <c r="K20127" s="14"/>
      <c r="M20127" s="14"/>
      <c r="N20127" s="14"/>
    </row>
    <row r="20129" spans="1:14" x14ac:dyDescent="0.25">
      <c r="A20129" s="14"/>
      <c r="B20129" s="14"/>
      <c r="D20129" s="14"/>
      <c r="E20129" s="14"/>
      <c r="G20129" s="14"/>
      <c r="H20129" s="14"/>
      <c r="J20129" s="14"/>
      <c r="K20129" s="14"/>
      <c r="M20129" s="14"/>
      <c r="N20129" s="14"/>
    </row>
    <row r="20131" spans="1:14" x14ac:dyDescent="0.25">
      <c r="A20131" s="14"/>
      <c r="B20131" s="14"/>
      <c r="D20131" s="14"/>
      <c r="E20131" s="14"/>
      <c r="G20131" s="14"/>
      <c r="H20131" s="14"/>
      <c r="J20131" s="14"/>
      <c r="K20131" s="14"/>
      <c r="M20131" s="14"/>
      <c r="N20131" s="14"/>
    </row>
    <row r="20133" spans="1:14" x14ac:dyDescent="0.25">
      <c r="A20133" s="14"/>
      <c r="B20133" s="14"/>
      <c r="D20133" s="14"/>
      <c r="E20133" s="14"/>
      <c r="G20133" s="14"/>
      <c r="H20133" s="14"/>
      <c r="J20133" s="14"/>
      <c r="K20133" s="14"/>
      <c r="M20133" s="14"/>
      <c r="N20133" s="14"/>
    </row>
    <row r="20135" spans="1:14" x14ac:dyDescent="0.25">
      <c r="A20135" s="14"/>
      <c r="B20135" s="14"/>
      <c r="D20135" s="14"/>
      <c r="E20135" s="14"/>
      <c r="G20135" s="14"/>
      <c r="H20135" s="14"/>
      <c r="J20135" s="14"/>
      <c r="K20135" s="14"/>
      <c r="M20135" s="14"/>
      <c r="N20135" s="14"/>
    </row>
    <row r="20137" spans="1:14" x14ac:dyDescent="0.25">
      <c r="A20137" s="14"/>
      <c r="B20137" s="14"/>
      <c r="D20137" s="14"/>
      <c r="E20137" s="14"/>
      <c r="G20137" s="14"/>
      <c r="H20137" s="14"/>
      <c r="J20137" s="14"/>
      <c r="K20137" s="14"/>
      <c r="M20137" s="14"/>
      <c r="N20137" s="14"/>
    </row>
    <row r="20139" spans="1:14" x14ac:dyDescent="0.25">
      <c r="A20139" s="14"/>
      <c r="B20139" s="14"/>
      <c r="D20139" s="14"/>
      <c r="E20139" s="14"/>
      <c r="G20139" s="14"/>
      <c r="H20139" s="14"/>
      <c r="J20139" s="14"/>
      <c r="K20139" s="14"/>
      <c r="M20139" s="14"/>
      <c r="N20139" s="14"/>
    </row>
    <row r="20141" spans="1:14" x14ac:dyDescent="0.25">
      <c r="A20141" s="14"/>
      <c r="B20141" s="14"/>
      <c r="D20141" s="14"/>
      <c r="E20141" s="14"/>
      <c r="G20141" s="14"/>
      <c r="H20141" s="14"/>
      <c r="J20141" s="14"/>
      <c r="K20141" s="14"/>
      <c r="M20141" s="14"/>
      <c r="N20141" s="14"/>
    </row>
    <row r="20143" spans="1:14" x14ac:dyDescent="0.25">
      <c r="A20143" s="14"/>
      <c r="B20143" s="14"/>
      <c r="D20143" s="14"/>
      <c r="E20143" s="14"/>
      <c r="G20143" s="14"/>
      <c r="H20143" s="14"/>
      <c r="J20143" s="14"/>
      <c r="K20143" s="14"/>
      <c r="M20143" s="14"/>
      <c r="N20143" s="14"/>
    </row>
    <row r="20145" spans="1:14" x14ac:dyDescent="0.25">
      <c r="A20145" s="14"/>
      <c r="B20145" s="14"/>
      <c r="D20145" s="14"/>
      <c r="E20145" s="14"/>
      <c r="G20145" s="14"/>
      <c r="H20145" s="14"/>
      <c r="J20145" s="14"/>
      <c r="K20145" s="14"/>
      <c r="M20145" s="14"/>
      <c r="N20145" s="14"/>
    </row>
    <row r="20147" spans="1:14" x14ac:dyDescent="0.25">
      <c r="A20147" s="14"/>
      <c r="B20147" s="14"/>
      <c r="D20147" s="14"/>
      <c r="E20147" s="14"/>
      <c r="G20147" s="14"/>
      <c r="H20147" s="14"/>
      <c r="J20147" s="14"/>
      <c r="K20147" s="14"/>
      <c r="M20147" s="14"/>
      <c r="N20147" s="14"/>
    </row>
    <row r="20149" spans="1:14" x14ac:dyDescent="0.25">
      <c r="A20149" s="14"/>
      <c r="B20149" s="14"/>
      <c r="D20149" s="14"/>
      <c r="E20149" s="14"/>
      <c r="G20149" s="14"/>
      <c r="H20149" s="14"/>
      <c r="J20149" s="14"/>
      <c r="K20149" s="14"/>
      <c r="M20149" s="14"/>
      <c r="N20149" s="14"/>
    </row>
    <row r="20151" spans="1:14" x14ac:dyDescent="0.25">
      <c r="A20151" s="14"/>
      <c r="B20151" s="14"/>
      <c r="D20151" s="14"/>
      <c r="E20151" s="14"/>
      <c r="G20151" s="14"/>
      <c r="H20151" s="14"/>
      <c r="J20151" s="14"/>
      <c r="K20151" s="14"/>
      <c r="M20151" s="14"/>
      <c r="N20151" s="14"/>
    </row>
    <row r="20153" spans="1:14" x14ac:dyDescent="0.25">
      <c r="A20153" s="14"/>
      <c r="B20153" s="14"/>
      <c r="D20153" s="14"/>
      <c r="E20153" s="14"/>
      <c r="G20153" s="14"/>
      <c r="H20153" s="14"/>
      <c r="J20153" s="14"/>
      <c r="K20153" s="14"/>
      <c r="M20153" s="14"/>
      <c r="N20153" s="14"/>
    </row>
    <row r="20155" spans="1:14" x14ac:dyDescent="0.25">
      <c r="A20155" s="14"/>
      <c r="B20155" s="14"/>
      <c r="D20155" s="14"/>
      <c r="E20155" s="14"/>
      <c r="G20155" s="14"/>
      <c r="H20155" s="14"/>
      <c r="J20155" s="14"/>
      <c r="K20155" s="14"/>
      <c r="M20155" s="14"/>
      <c r="N20155" s="14"/>
    </row>
    <row r="20157" spans="1:14" x14ac:dyDescent="0.25">
      <c r="A20157" s="14"/>
      <c r="B20157" s="14"/>
      <c r="D20157" s="14"/>
      <c r="E20157" s="14"/>
      <c r="G20157" s="14"/>
      <c r="H20157" s="14"/>
      <c r="J20157" s="14"/>
      <c r="K20157" s="14"/>
      <c r="M20157" s="14"/>
      <c r="N20157" s="14"/>
    </row>
    <row r="20159" spans="1:14" x14ac:dyDescent="0.25">
      <c r="A20159" s="14"/>
      <c r="B20159" s="14"/>
      <c r="D20159" s="14"/>
      <c r="E20159" s="14"/>
      <c r="G20159" s="14"/>
      <c r="H20159" s="14"/>
      <c r="J20159" s="14"/>
      <c r="K20159" s="14"/>
      <c r="M20159" s="14"/>
      <c r="N20159" s="14"/>
    </row>
    <row r="20161" spans="1:14" x14ac:dyDescent="0.25">
      <c r="A20161" s="14"/>
      <c r="B20161" s="14"/>
      <c r="D20161" s="14"/>
      <c r="E20161" s="14"/>
      <c r="G20161" s="14"/>
      <c r="H20161" s="14"/>
      <c r="J20161" s="14"/>
      <c r="K20161" s="14"/>
      <c r="M20161" s="14"/>
      <c r="N20161" s="14"/>
    </row>
    <row r="20163" spans="1:14" x14ac:dyDescent="0.25">
      <c r="A20163" s="14"/>
      <c r="B20163" s="14"/>
      <c r="D20163" s="14"/>
      <c r="E20163" s="14"/>
      <c r="G20163" s="14"/>
      <c r="H20163" s="14"/>
      <c r="J20163" s="14"/>
      <c r="K20163" s="14"/>
      <c r="M20163" s="14"/>
      <c r="N20163" s="14"/>
    </row>
    <row r="20165" spans="1:14" x14ac:dyDescent="0.25">
      <c r="A20165" s="14"/>
      <c r="B20165" s="14"/>
      <c r="D20165" s="14"/>
      <c r="E20165" s="14"/>
      <c r="G20165" s="14"/>
      <c r="H20165" s="14"/>
      <c r="J20165" s="14"/>
      <c r="K20165" s="14"/>
      <c r="M20165" s="14"/>
      <c r="N20165" s="14"/>
    </row>
    <row r="20167" spans="1:14" x14ac:dyDescent="0.25">
      <c r="A20167" s="14"/>
      <c r="B20167" s="14"/>
      <c r="D20167" s="14"/>
      <c r="E20167" s="14"/>
      <c r="G20167" s="14"/>
      <c r="H20167" s="14"/>
      <c r="J20167" s="14"/>
      <c r="K20167" s="14"/>
      <c r="M20167" s="14"/>
      <c r="N20167" s="14"/>
    </row>
    <row r="20169" spans="1:14" x14ac:dyDescent="0.25">
      <c r="A20169" s="14"/>
      <c r="B20169" s="14"/>
      <c r="D20169" s="14"/>
      <c r="E20169" s="14"/>
      <c r="G20169" s="14"/>
      <c r="H20169" s="14"/>
      <c r="J20169" s="14"/>
      <c r="K20169" s="14"/>
      <c r="M20169" s="14"/>
      <c r="N20169" s="14"/>
    </row>
    <row r="20171" spans="1:14" x14ac:dyDescent="0.25">
      <c r="A20171" s="14"/>
      <c r="B20171" s="14"/>
      <c r="D20171" s="14"/>
      <c r="E20171" s="14"/>
      <c r="G20171" s="14"/>
      <c r="H20171" s="14"/>
      <c r="J20171" s="14"/>
      <c r="K20171" s="14"/>
      <c r="M20171" s="14"/>
      <c r="N20171" s="14"/>
    </row>
    <row r="20173" spans="1:14" x14ac:dyDescent="0.25">
      <c r="A20173" s="14"/>
      <c r="B20173" s="14"/>
      <c r="D20173" s="14"/>
      <c r="E20173" s="14"/>
      <c r="G20173" s="14"/>
      <c r="H20173" s="14"/>
      <c r="J20173" s="14"/>
      <c r="K20173" s="14"/>
      <c r="M20173" s="14"/>
      <c r="N20173" s="14"/>
    </row>
    <row r="20175" spans="1:14" x14ac:dyDescent="0.25">
      <c r="A20175" s="14"/>
      <c r="B20175" s="14"/>
      <c r="D20175" s="14"/>
      <c r="E20175" s="14"/>
      <c r="G20175" s="14"/>
      <c r="H20175" s="14"/>
      <c r="J20175" s="14"/>
      <c r="K20175" s="14"/>
      <c r="M20175" s="14"/>
      <c r="N20175" s="14"/>
    </row>
    <row r="20177" spans="1:14" x14ac:dyDescent="0.25">
      <c r="A20177" s="14"/>
      <c r="B20177" s="14"/>
      <c r="D20177" s="14"/>
      <c r="E20177" s="14"/>
      <c r="G20177" s="14"/>
      <c r="H20177" s="14"/>
      <c r="J20177" s="14"/>
      <c r="K20177" s="14"/>
      <c r="M20177" s="14"/>
      <c r="N20177" s="14"/>
    </row>
    <row r="20179" spans="1:14" x14ac:dyDescent="0.25">
      <c r="A20179" s="14"/>
      <c r="B20179" s="14"/>
      <c r="D20179" s="14"/>
      <c r="E20179" s="14"/>
      <c r="G20179" s="14"/>
      <c r="H20179" s="14"/>
      <c r="J20179" s="14"/>
      <c r="K20179" s="14"/>
      <c r="M20179" s="14"/>
      <c r="N20179" s="14"/>
    </row>
    <row r="20181" spans="1:14" x14ac:dyDescent="0.25">
      <c r="A20181" s="14"/>
      <c r="B20181" s="14"/>
      <c r="D20181" s="14"/>
      <c r="E20181" s="14"/>
      <c r="G20181" s="14"/>
      <c r="H20181" s="14"/>
      <c r="J20181" s="14"/>
      <c r="K20181" s="14"/>
      <c r="M20181" s="14"/>
      <c r="N20181" s="14"/>
    </row>
    <row r="20183" spans="1:14" x14ac:dyDescent="0.25">
      <c r="A20183" s="14"/>
      <c r="B20183" s="14"/>
      <c r="D20183" s="14"/>
      <c r="E20183" s="14"/>
      <c r="G20183" s="14"/>
      <c r="H20183" s="14"/>
      <c r="J20183" s="14"/>
      <c r="K20183" s="14"/>
      <c r="M20183" s="14"/>
      <c r="N20183" s="14"/>
    </row>
    <row r="20185" spans="1:14" x14ac:dyDescent="0.25">
      <c r="A20185" s="14"/>
      <c r="B20185" s="14"/>
      <c r="D20185" s="14"/>
      <c r="E20185" s="14"/>
      <c r="G20185" s="14"/>
      <c r="H20185" s="14"/>
      <c r="J20185" s="14"/>
      <c r="K20185" s="14"/>
      <c r="M20185" s="14"/>
      <c r="N20185" s="14"/>
    </row>
    <row r="20187" spans="1:14" x14ac:dyDescent="0.25">
      <c r="A20187" s="14"/>
      <c r="B20187" s="14"/>
      <c r="D20187" s="14"/>
      <c r="E20187" s="14"/>
      <c r="G20187" s="14"/>
      <c r="H20187" s="14"/>
      <c r="J20187" s="14"/>
      <c r="K20187" s="14"/>
      <c r="M20187" s="14"/>
      <c r="N20187" s="14"/>
    </row>
    <row r="20189" spans="1:14" x14ac:dyDescent="0.25">
      <c r="A20189" s="14"/>
      <c r="B20189" s="14"/>
      <c r="D20189" s="14"/>
      <c r="E20189" s="14"/>
      <c r="G20189" s="14"/>
      <c r="H20189" s="14"/>
      <c r="J20189" s="14"/>
      <c r="K20189" s="14"/>
      <c r="M20189" s="14"/>
      <c r="N20189" s="14"/>
    </row>
    <row r="20191" spans="1:14" x14ac:dyDescent="0.25">
      <c r="A20191" s="14"/>
      <c r="B20191" s="14"/>
      <c r="D20191" s="14"/>
      <c r="E20191" s="14"/>
      <c r="G20191" s="14"/>
      <c r="H20191" s="14"/>
      <c r="J20191" s="14"/>
      <c r="K20191" s="14"/>
      <c r="M20191" s="14"/>
      <c r="N20191" s="14"/>
    </row>
    <row r="20193" spans="1:14" x14ac:dyDescent="0.25">
      <c r="A20193" s="14"/>
      <c r="B20193" s="14"/>
      <c r="D20193" s="14"/>
      <c r="E20193" s="14"/>
      <c r="G20193" s="14"/>
      <c r="H20193" s="14"/>
      <c r="J20193" s="14"/>
      <c r="K20193" s="14"/>
      <c r="M20193" s="14"/>
      <c r="N20193" s="14"/>
    </row>
    <row r="20195" spans="1:14" x14ac:dyDescent="0.25">
      <c r="A20195" s="14"/>
      <c r="B20195" s="14"/>
      <c r="D20195" s="14"/>
      <c r="E20195" s="14"/>
      <c r="G20195" s="14"/>
      <c r="H20195" s="14"/>
      <c r="J20195" s="14"/>
      <c r="K20195" s="14"/>
      <c r="M20195" s="14"/>
      <c r="N20195" s="14"/>
    </row>
    <row r="20197" spans="1:14" x14ac:dyDescent="0.25">
      <c r="A20197" s="14"/>
      <c r="B20197" s="14"/>
      <c r="D20197" s="14"/>
      <c r="E20197" s="14"/>
      <c r="G20197" s="14"/>
      <c r="H20197" s="14"/>
      <c r="J20197" s="14"/>
      <c r="K20197" s="14"/>
      <c r="M20197" s="14"/>
      <c r="N20197" s="14"/>
    </row>
    <row r="20199" spans="1:14" x14ac:dyDescent="0.25">
      <c r="A20199" s="14"/>
      <c r="B20199" s="14"/>
      <c r="D20199" s="14"/>
      <c r="E20199" s="14"/>
      <c r="G20199" s="14"/>
      <c r="H20199" s="14"/>
      <c r="J20199" s="14"/>
      <c r="K20199" s="14"/>
      <c r="M20199" s="14"/>
      <c r="N20199" s="14"/>
    </row>
    <row r="20201" spans="1:14" x14ac:dyDescent="0.25">
      <c r="A20201" s="14"/>
      <c r="B20201" s="14"/>
      <c r="D20201" s="14"/>
      <c r="E20201" s="14"/>
      <c r="G20201" s="14"/>
      <c r="H20201" s="14"/>
      <c r="J20201" s="14"/>
      <c r="K20201" s="14"/>
      <c r="M20201" s="14"/>
      <c r="N20201" s="14"/>
    </row>
    <row r="20203" spans="1:14" x14ac:dyDescent="0.25">
      <c r="A20203" s="14"/>
      <c r="B20203" s="14"/>
      <c r="D20203" s="14"/>
      <c r="E20203" s="14"/>
      <c r="G20203" s="14"/>
      <c r="H20203" s="14"/>
      <c r="J20203" s="14"/>
      <c r="K20203" s="14"/>
      <c r="M20203" s="14"/>
      <c r="N20203" s="14"/>
    </row>
    <row r="20205" spans="1:14" x14ac:dyDescent="0.25">
      <c r="A20205" s="14"/>
      <c r="B20205" s="14"/>
      <c r="D20205" s="14"/>
      <c r="E20205" s="14"/>
      <c r="G20205" s="14"/>
      <c r="H20205" s="14"/>
      <c r="J20205" s="14"/>
      <c r="K20205" s="14"/>
      <c r="M20205" s="14"/>
      <c r="N20205" s="14"/>
    </row>
    <row r="20207" spans="1:14" x14ac:dyDescent="0.25">
      <c r="A20207" s="14"/>
      <c r="B20207" s="14"/>
      <c r="D20207" s="14"/>
      <c r="E20207" s="14"/>
      <c r="G20207" s="14"/>
      <c r="H20207" s="14"/>
      <c r="J20207" s="14"/>
      <c r="K20207" s="14"/>
      <c r="M20207" s="14"/>
      <c r="N20207" s="14"/>
    </row>
    <row r="20209" spans="1:14" x14ac:dyDescent="0.25">
      <c r="A20209" s="14"/>
      <c r="B20209" s="14"/>
      <c r="D20209" s="14"/>
      <c r="E20209" s="14"/>
      <c r="G20209" s="14"/>
      <c r="H20209" s="14"/>
      <c r="J20209" s="14"/>
      <c r="K20209" s="14"/>
      <c r="M20209" s="14"/>
      <c r="N20209" s="14"/>
    </row>
    <row r="20211" spans="1:14" x14ac:dyDescent="0.25">
      <c r="A20211" s="14"/>
      <c r="B20211" s="14"/>
      <c r="D20211" s="14"/>
      <c r="E20211" s="14"/>
      <c r="G20211" s="14"/>
      <c r="H20211" s="14"/>
      <c r="J20211" s="14"/>
      <c r="K20211" s="14"/>
      <c r="M20211" s="14"/>
      <c r="N20211" s="14"/>
    </row>
    <row r="20213" spans="1:14" x14ac:dyDescent="0.25">
      <c r="A20213" s="14"/>
      <c r="B20213" s="14"/>
      <c r="D20213" s="14"/>
      <c r="E20213" s="14"/>
      <c r="G20213" s="14"/>
      <c r="H20213" s="14"/>
      <c r="J20213" s="14"/>
      <c r="K20213" s="14"/>
      <c r="M20213" s="14"/>
      <c r="N20213" s="14"/>
    </row>
    <row r="20215" spans="1:14" x14ac:dyDescent="0.25">
      <c r="A20215" s="14"/>
      <c r="B20215" s="14"/>
      <c r="D20215" s="14"/>
      <c r="E20215" s="14"/>
      <c r="G20215" s="14"/>
      <c r="H20215" s="14"/>
      <c r="J20215" s="14"/>
      <c r="K20215" s="14"/>
      <c r="M20215" s="14"/>
      <c r="N20215" s="14"/>
    </row>
    <row r="20217" spans="1:14" x14ac:dyDescent="0.25">
      <c r="A20217" s="14"/>
      <c r="B20217" s="14"/>
      <c r="D20217" s="14"/>
      <c r="E20217" s="14"/>
      <c r="G20217" s="14"/>
      <c r="H20217" s="14"/>
      <c r="J20217" s="14"/>
      <c r="K20217" s="14"/>
      <c r="M20217" s="14"/>
      <c r="N20217" s="14"/>
    </row>
    <row r="20219" spans="1:14" x14ac:dyDescent="0.25">
      <c r="A20219" s="14"/>
      <c r="B20219" s="14"/>
      <c r="D20219" s="14"/>
      <c r="E20219" s="14"/>
      <c r="G20219" s="14"/>
      <c r="H20219" s="14"/>
      <c r="J20219" s="14"/>
      <c r="K20219" s="14"/>
      <c r="M20219" s="14"/>
      <c r="N20219" s="14"/>
    </row>
    <row r="20221" spans="1:14" x14ac:dyDescent="0.25">
      <c r="A20221" s="14"/>
      <c r="B20221" s="14"/>
      <c r="D20221" s="14"/>
      <c r="E20221" s="14"/>
      <c r="G20221" s="14"/>
      <c r="H20221" s="14"/>
      <c r="J20221" s="14"/>
      <c r="K20221" s="14"/>
      <c r="M20221" s="14"/>
      <c r="N20221" s="14"/>
    </row>
    <row r="20223" spans="1:14" x14ac:dyDescent="0.25">
      <c r="A20223" s="14"/>
      <c r="B20223" s="14"/>
      <c r="D20223" s="14"/>
      <c r="E20223" s="14"/>
      <c r="G20223" s="14"/>
      <c r="H20223" s="14"/>
      <c r="J20223" s="14"/>
      <c r="K20223" s="14"/>
      <c r="M20223" s="14"/>
      <c r="N20223" s="14"/>
    </row>
    <row r="20225" spans="1:14" x14ac:dyDescent="0.25">
      <c r="A20225" s="14"/>
      <c r="B20225" s="14"/>
      <c r="D20225" s="14"/>
      <c r="E20225" s="14"/>
      <c r="G20225" s="14"/>
      <c r="H20225" s="14"/>
      <c r="J20225" s="14"/>
      <c r="K20225" s="14"/>
      <c r="M20225" s="14"/>
      <c r="N20225" s="14"/>
    </row>
    <row r="20227" spans="1:14" x14ac:dyDescent="0.25">
      <c r="A20227" s="14"/>
      <c r="B20227" s="14"/>
      <c r="D20227" s="14"/>
      <c r="E20227" s="14"/>
      <c r="G20227" s="14"/>
      <c r="H20227" s="14"/>
      <c r="J20227" s="14"/>
      <c r="K20227" s="14"/>
      <c r="M20227" s="14"/>
      <c r="N20227" s="14"/>
    </row>
    <row r="20229" spans="1:14" x14ac:dyDescent="0.25">
      <c r="A20229" s="14"/>
      <c r="B20229" s="14"/>
      <c r="D20229" s="14"/>
      <c r="E20229" s="14"/>
      <c r="G20229" s="14"/>
      <c r="H20229" s="14"/>
      <c r="J20229" s="14"/>
      <c r="K20229" s="14"/>
      <c r="M20229" s="14"/>
      <c r="N20229" s="14"/>
    </row>
    <row r="20231" spans="1:14" x14ac:dyDescent="0.25">
      <c r="A20231" s="14"/>
      <c r="B20231" s="14"/>
      <c r="D20231" s="14"/>
      <c r="E20231" s="14"/>
      <c r="G20231" s="14"/>
      <c r="H20231" s="14"/>
      <c r="J20231" s="14"/>
      <c r="K20231" s="14"/>
      <c r="M20231" s="14"/>
      <c r="N20231" s="14"/>
    </row>
    <row r="20233" spans="1:14" x14ac:dyDescent="0.25">
      <c r="A20233" s="14"/>
      <c r="B20233" s="14"/>
      <c r="D20233" s="14"/>
      <c r="E20233" s="14"/>
      <c r="G20233" s="14"/>
      <c r="H20233" s="14"/>
      <c r="J20233" s="14"/>
      <c r="K20233" s="14"/>
      <c r="M20233" s="14"/>
      <c r="N20233" s="14"/>
    </row>
    <row r="20235" spans="1:14" x14ac:dyDescent="0.25">
      <c r="A20235" s="14"/>
      <c r="B20235" s="14"/>
      <c r="D20235" s="14"/>
      <c r="E20235" s="14"/>
      <c r="G20235" s="14"/>
      <c r="H20235" s="14"/>
      <c r="J20235" s="14"/>
      <c r="K20235" s="14"/>
      <c r="M20235" s="14"/>
      <c r="N20235" s="14"/>
    </row>
    <row r="20237" spans="1:14" x14ac:dyDescent="0.25">
      <c r="A20237" s="14"/>
      <c r="B20237" s="14"/>
      <c r="D20237" s="14"/>
      <c r="E20237" s="14"/>
      <c r="G20237" s="14"/>
      <c r="H20237" s="14"/>
      <c r="J20237" s="14"/>
      <c r="K20237" s="14"/>
      <c r="M20237" s="14"/>
      <c r="N20237" s="14"/>
    </row>
    <row r="20239" spans="1:14" x14ac:dyDescent="0.25">
      <c r="A20239" s="14"/>
      <c r="B20239" s="14"/>
      <c r="D20239" s="14"/>
      <c r="E20239" s="14"/>
      <c r="G20239" s="14"/>
      <c r="H20239" s="14"/>
      <c r="J20239" s="14"/>
      <c r="K20239" s="14"/>
      <c r="M20239" s="14"/>
      <c r="N20239" s="14"/>
    </row>
    <row r="20241" spans="1:14" x14ac:dyDescent="0.25">
      <c r="A20241" s="14"/>
      <c r="B20241" s="14"/>
      <c r="D20241" s="14"/>
      <c r="E20241" s="14"/>
      <c r="G20241" s="14"/>
      <c r="H20241" s="14"/>
      <c r="J20241" s="14"/>
      <c r="K20241" s="14"/>
      <c r="M20241" s="14"/>
      <c r="N20241" s="14"/>
    </row>
    <row r="20243" spans="1:14" x14ac:dyDescent="0.25">
      <c r="A20243" s="14"/>
      <c r="B20243" s="14"/>
      <c r="D20243" s="14"/>
      <c r="E20243" s="14"/>
      <c r="G20243" s="14"/>
      <c r="H20243" s="14"/>
      <c r="J20243" s="14"/>
      <c r="K20243" s="14"/>
      <c r="M20243" s="14"/>
      <c r="N20243" s="14"/>
    </row>
    <row r="20245" spans="1:14" x14ac:dyDescent="0.25">
      <c r="A20245" s="14"/>
      <c r="B20245" s="14"/>
      <c r="D20245" s="14"/>
      <c r="E20245" s="14"/>
      <c r="G20245" s="14"/>
      <c r="H20245" s="14"/>
      <c r="J20245" s="14"/>
      <c r="K20245" s="14"/>
      <c r="M20245" s="14"/>
      <c r="N20245" s="14"/>
    </row>
    <row r="20247" spans="1:14" x14ac:dyDescent="0.25">
      <c r="A20247" s="14"/>
      <c r="B20247" s="14"/>
      <c r="D20247" s="14"/>
      <c r="E20247" s="14"/>
      <c r="G20247" s="14"/>
      <c r="H20247" s="14"/>
      <c r="J20247" s="14"/>
      <c r="K20247" s="14"/>
      <c r="M20247" s="14"/>
      <c r="N20247" s="14"/>
    </row>
    <row r="20249" spans="1:14" x14ac:dyDescent="0.25">
      <c r="A20249" s="14"/>
      <c r="B20249" s="14"/>
      <c r="D20249" s="14"/>
      <c r="E20249" s="14"/>
      <c r="G20249" s="14"/>
      <c r="H20249" s="14"/>
      <c r="J20249" s="14"/>
      <c r="K20249" s="14"/>
      <c r="M20249" s="14"/>
      <c r="N20249" s="14"/>
    </row>
    <row r="20251" spans="1:14" x14ac:dyDescent="0.25">
      <c r="A20251" s="14"/>
      <c r="B20251" s="14"/>
      <c r="D20251" s="14"/>
      <c r="E20251" s="14"/>
      <c r="G20251" s="14"/>
      <c r="H20251" s="14"/>
      <c r="J20251" s="14"/>
      <c r="K20251" s="14"/>
      <c r="M20251" s="14"/>
      <c r="N20251" s="14"/>
    </row>
    <row r="20253" spans="1:14" x14ac:dyDescent="0.25">
      <c r="A20253" s="14"/>
      <c r="B20253" s="14"/>
      <c r="D20253" s="14"/>
      <c r="E20253" s="14"/>
      <c r="G20253" s="14"/>
      <c r="H20253" s="14"/>
      <c r="J20253" s="14"/>
      <c r="K20253" s="14"/>
      <c r="M20253" s="14"/>
      <c r="N20253" s="14"/>
    </row>
    <row r="20255" spans="1:14" x14ac:dyDescent="0.25">
      <c r="A20255" s="14"/>
      <c r="B20255" s="14"/>
      <c r="D20255" s="14"/>
      <c r="E20255" s="14"/>
      <c r="G20255" s="14"/>
      <c r="H20255" s="14"/>
      <c r="J20255" s="14"/>
      <c r="K20255" s="14"/>
      <c r="M20255" s="14"/>
      <c r="N20255" s="14"/>
    </row>
    <row r="20257" spans="1:14" x14ac:dyDescent="0.25">
      <c r="A20257" s="14"/>
      <c r="B20257" s="14"/>
      <c r="D20257" s="14"/>
      <c r="E20257" s="14"/>
      <c r="G20257" s="14"/>
      <c r="H20257" s="14"/>
      <c r="J20257" s="14"/>
      <c r="K20257" s="14"/>
      <c r="M20257" s="14"/>
      <c r="N20257" s="14"/>
    </row>
    <row r="20259" spans="1:14" x14ac:dyDescent="0.25">
      <c r="A20259" s="14"/>
      <c r="B20259" s="14"/>
      <c r="D20259" s="14"/>
      <c r="E20259" s="14"/>
      <c r="G20259" s="14"/>
      <c r="H20259" s="14"/>
      <c r="J20259" s="14"/>
      <c r="K20259" s="14"/>
      <c r="M20259" s="14"/>
      <c r="N20259" s="14"/>
    </row>
    <row r="20261" spans="1:14" x14ac:dyDescent="0.25">
      <c r="A20261" s="14"/>
      <c r="B20261" s="14"/>
      <c r="D20261" s="14"/>
      <c r="E20261" s="14"/>
      <c r="G20261" s="14"/>
      <c r="H20261" s="14"/>
      <c r="J20261" s="14"/>
      <c r="K20261" s="14"/>
      <c r="M20261" s="14"/>
      <c r="N20261" s="14"/>
    </row>
    <row r="20263" spans="1:14" x14ac:dyDescent="0.25">
      <c r="A20263" s="14"/>
      <c r="B20263" s="14"/>
      <c r="D20263" s="14"/>
      <c r="E20263" s="14"/>
      <c r="G20263" s="14"/>
      <c r="H20263" s="14"/>
      <c r="J20263" s="14"/>
      <c r="K20263" s="14"/>
      <c r="M20263" s="14"/>
      <c r="N20263" s="14"/>
    </row>
    <row r="20265" spans="1:14" x14ac:dyDescent="0.25">
      <c r="A20265" s="14"/>
      <c r="B20265" s="14"/>
      <c r="D20265" s="14"/>
      <c r="E20265" s="14"/>
      <c r="G20265" s="14"/>
      <c r="H20265" s="14"/>
      <c r="J20265" s="14"/>
      <c r="K20265" s="14"/>
      <c r="M20265" s="14"/>
      <c r="N20265" s="14"/>
    </row>
    <row r="20267" spans="1:14" x14ac:dyDescent="0.25">
      <c r="A20267" s="14"/>
      <c r="B20267" s="14"/>
      <c r="D20267" s="14"/>
      <c r="E20267" s="14"/>
      <c r="G20267" s="14"/>
      <c r="H20267" s="14"/>
      <c r="J20267" s="14"/>
      <c r="K20267" s="14"/>
      <c r="M20267" s="14"/>
      <c r="N20267" s="14"/>
    </row>
    <row r="20269" spans="1:14" x14ac:dyDescent="0.25">
      <c r="A20269" s="14"/>
      <c r="B20269" s="14"/>
      <c r="D20269" s="14"/>
      <c r="E20269" s="14"/>
      <c r="G20269" s="14"/>
      <c r="H20269" s="14"/>
      <c r="J20269" s="14"/>
      <c r="K20269" s="14"/>
      <c r="M20269" s="14"/>
      <c r="N20269" s="14"/>
    </row>
    <row r="20271" spans="1:14" x14ac:dyDescent="0.25">
      <c r="A20271" s="14"/>
      <c r="B20271" s="14"/>
      <c r="D20271" s="14"/>
      <c r="E20271" s="14"/>
      <c r="G20271" s="14"/>
      <c r="H20271" s="14"/>
      <c r="J20271" s="14"/>
      <c r="K20271" s="14"/>
      <c r="M20271" s="14"/>
      <c r="N20271" s="14"/>
    </row>
    <row r="20273" spans="1:14" x14ac:dyDescent="0.25">
      <c r="A20273" s="14"/>
      <c r="B20273" s="14"/>
      <c r="D20273" s="14"/>
      <c r="E20273" s="14"/>
      <c r="G20273" s="14"/>
      <c r="H20273" s="14"/>
      <c r="J20273" s="14"/>
      <c r="K20273" s="14"/>
      <c r="M20273" s="14"/>
      <c r="N20273" s="14"/>
    </row>
    <row r="20275" spans="1:14" x14ac:dyDescent="0.25">
      <c r="A20275" s="14"/>
      <c r="B20275" s="14"/>
      <c r="D20275" s="14"/>
      <c r="E20275" s="14"/>
      <c r="G20275" s="14"/>
      <c r="H20275" s="14"/>
      <c r="J20275" s="14"/>
      <c r="K20275" s="14"/>
      <c r="M20275" s="14"/>
      <c r="N20275" s="14"/>
    </row>
    <row r="20277" spans="1:14" x14ac:dyDescent="0.25">
      <c r="A20277" s="14"/>
      <c r="B20277" s="14"/>
      <c r="D20277" s="14"/>
      <c r="E20277" s="14"/>
      <c r="G20277" s="14"/>
      <c r="H20277" s="14"/>
      <c r="J20277" s="14"/>
      <c r="K20277" s="14"/>
      <c r="M20277" s="14"/>
      <c r="N20277" s="14"/>
    </row>
    <row r="20279" spans="1:14" x14ac:dyDescent="0.25">
      <c r="A20279" s="14"/>
      <c r="B20279" s="14"/>
      <c r="D20279" s="14"/>
      <c r="E20279" s="14"/>
      <c r="G20279" s="14"/>
      <c r="H20279" s="14"/>
      <c r="J20279" s="14"/>
      <c r="K20279" s="14"/>
      <c r="M20279" s="14"/>
      <c r="N20279" s="14"/>
    </row>
    <row r="20281" spans="1:14" x14ac:dyDescent="0.25">
      <c r="A20281" s="14"/>
      <c r="B20281" s="14"/>
      <c r="D20281" s="14"/>
      <c r="E20281" s="14"/>
      <c r="G20281" s="14"/>
      <c r="H20281" s="14"/>
      <c r="J20281" s="14"/>
      <c r="K20281" s="14"/>
      <c r="M20281" s="14"/>
      <c r="N20281" s="14"/>
    </row>
    <row r="20283" spans="1:14" x14ac:dyDescent="0.25">
      <c r="A20283" s="14"/>
      <c r="B20283" s="14"/>
      <c r="D20283" s="14"/>
      <c r="E20283" s="14"/>
      <c r="G20283" s="14"/>
      <c r="H20283" s="14"/>
      <c r="J20283" s="14"/>
      <c r="K20283" s="14"/>
      <c r="M20283" s="14"/>
      <c r="N20283" s="14"/>
    </row>
    <row r="20285" spans="1:14" x14ac:dyDescent="0.25">
      <c r="A20285" s="14"/>
      <c r="B20285" s="14"/>
      <c r="D20285" s="14"/>
      <c r="E20285" s="14"/>
      <c r="G20285" s="14"/>
      <c r="H20285" s="14"/>
      <c r="J20285" s="14"/>
      <c r="K20285" s="14"/>
      <c r="M20285" s="14"/>
      <c r="N20285" s="14"/>
    </row>
    <row r="20287" spans="1:14" x14ac:dyDescent="0.25">
      <c r="A20287" s="14"/>
      <c r="B20287" s="14"/>
      <c r="D20287" s="14"/>
      <c r="E20287" s="14"/>
      <c r="G20287" s="14"/>
      <c r="H20287" s="14"/>
      <c r="J20287" s="14"/>
      <c r="K20287" s="14"/>
      <c r="M20287" s="14"/>
      <c r="N20287" s="14"/>
    </row>
    <row r="20289" spans="1:14" x14ac:dyDescent="0.25">
      <c r="A20289" s="14"/>
      <c r="B20289" s="14"/>
      <c r="D20289" s="14"/>
      <c r="E20289" s="14"/>
      <c r="G20289" s="14"/>
      <c r="H20289" s="14"/>
      <c r="J20289" s="14"/>
      <c r="K20289" s="14"/>
      <c r="M20289" s="14"/>
      <c r="N20289" s="14"/>
    </row>
    <row r="20291" spans="1:14" x14ac:dyDescent="0.25">
      <c r="A20291" s="14"/>
      <c r="B20291" s="14"/>
      <c r="D20291" s="14"/>
      <c r="E20291" s="14"/>
      <c r="G20291" s="14"/>
      <c r="H20291" s="14"/>
      <c r="J20291" s="14"/>
      <c r="K20291" s="14"/>
      <c r="M20291" s="14"/>
      <c r="N20291" s="14"/>
    </row>
    <row r="20293" spans="1:14" x14ac:dyDescent="0.25">
      <c r="A20293" s="14"/>
      <c r="B20293" s="14"/>
      <c r="D20293" s="14"/>
      <c r="E20293" s="14"/>
      <c r="G20293" s="14"/>
      <c r="H20293" s="14"/>
      <c r="J20293" s="14"/>
      <c r="K20293" s="14"/>
      <c r="M20293" s="14"/>
      <c r="N20293" s="14"/>
    </row>
    <row r="20295" spans="1:14" x14ac:dyDescent="0.25">
      <c r="A20295" s="14"/>
      <c r="B20295" s="14"/>
      <c r="D20295" s="14"/>
      <c r="E20295" s="14"/>
      <c r="G20295" s="14"/>
      <c r="H20295" s="14"/>
      <c r="J20295" s="14"/>
      <c r="K20295" s="14"/>
      <c r="M20295" s="14"/>
      <c r="N20295" s="14"/>
    </row>
    <row r="20297" spans="1:14" x14ac:dyDescent="0.25">
      <c r="A20297" s="14"/>
      <c r="B20297" s="14"/>
      <c r="D20297" s="14"/>
      <c r="E20297" s="14"/>
      <c r="G20297" s="14"/>
      <c r="H20297" s="14"/>
      <c r="J20297" s="14"/>
      <c r="K20297" s="14"/>
      <c r="M20297" s="14"/>
      <c r="N20297" s="14"/>
    </row>
    <row r="20299" spans="1:14" x14ac:dyDescent="0.25">
      <c r="A20299" s="14"/>
      <c r="B20299" s="14"/>
      <c r="D20299" s="14"/>
      <c r="E20299" s="14"/>
      <c r="G20299" s="14"/>
      <c r="H20299" s="14"/>
      <c r="J20299" s="14"/>
      <c r="K20299" s="14"/>
      <c r="M20299" s="14"/>
      <c r="N20299" s="14"/>
    </row>
    <row r="20301" spans="1:14" x14ac:dyDescent="0.25">
      <c r="A20301" s="14"/>
      <c r="B20301" s="14"/>
      <c r="D20301" s="14"/>
      <c r="E20301" s="14"/>
      <c r="G20301" s="14"/>
      <c r="H20301" s="14"/>
      <c r="J20301" s="14"/>
      <c r="K20301" s="14"/>
      <c r="M20301" s="14"/>
      <c r="N20301" s="14"/>
    </row>
    <row r="20303" spans="1:14" x14ac:dyDescent="0.25">
      <c r="A20303" s="14"/>
      <c r="B20303" s="14"/>
      <c r="D20303" s="14"/>
      <c r="E20303" s="14"/>
      <c r="G20303" s="14"/>
      <c r="H20303" s="14"/>
      <c r="J20303" s="14"/>
      <c r="K20303" s="14"/>
      <c r="M20303" s="14"/>
      <c r="N20303" s="14"/>
    </row>
    <row r="20305" spans="1:14" x14ac:dyDescent="0.25">
      <c r="A20305" s="14"/>
      <c r="B20305" s="14"/>
      <c r="D20305" s="14"/>
      <c r="E20305" s="14"/>
      <c r="G20305" s="14"/>
      <c r="H20305" s="14"/>
      <c r="J20305" s="14"/>
      <c r="K20305" s="14"/>
      <c r="M20305" s="14"/>
      <c r="N20305" s="14"/>
    </row>
    <row r="20307" spans="1:14" x14ac:dyDescent="0.25">
      <c r="A20307" s="14"/>
      <c r="B20307" s="14"/>
      <c r="D20307" s="14"/>
      <c r="E20307" s="14"/>
      <c r="G20307" s="14"/>
      <c r="H20307" s="14"/>
      <c r="J20307" s="14"/>
      <c r="K20307" s="14"/>
      <c r="M20307" s="14"/>
      <c r="N20307" s="14"/>
    </row>
    <row r="20309" spans="1:14" x14ac:dyDescent="0.25">
      <c r="A20309" s="14"/>
      <c r="B20309" s="14"/>
      <c r="D20309" s="14"/>
      <c r="E20309" s="14"/>
      <c r="G20309" s="14"/>
      <c r="H20309" s="14"/>
      <c r="J20309" s="14"/>
      <c r="K20309" s="14"/>
      <c r="M20309" s="14"/>
      <c r="N20309" s="14"/>
    </row>
    <row r="20311" spans="1:14" x14ac:dyDescent="0.25">
      <c r="A20311" s="14"/>
      <c r="B20311" s="14"/>
      <c r="D20311" s="14"/>
      <c r="E20311" s="14"/>
      <c r="G20311" s="14"/>
      <c r="H20311" s="14"/>
      <c r="J20311" s="14"/>
      <c r="K20311" s="14"/>
      <c r="M20311" s="14"/>
      <c r="N20311" s="14"/>
    </row>
    <row r="20313" spans="1:14" x14ac:dyDescent="0.25">
      <c r="A20313" s="14"/>
      <c r="B20313" s="14"/>
      <c r="D20313" s="14"/>
      <c r="E20313" s="14"/>
      <c r="G20313" s="14"/>
      <c r="H20313" s="14"/>
      <c r="J20313" s="14"/>
      <c r="K20313" s="14"/>
      <c r="M20313" s="14"/>
      <c r="N20313" s="14"/>
    </row>
    <row r="20315" spans="1:14" x14ac:dyDescent="0.25">
      <c r="A20315" s="14"/>
      <c r="B20315" s="14"/>
      <c r="D20315" s="14"/>
      <c r="E20315" s="14"/>
      <c r="G20315" s="14"/>
      <c r="H20315" s="14"/>
      <c r="J20315" s="14"/>
      <c r="K20315" s="14"/>
      <c r="M20315" s="14"/>
      <c r="N20315" s="14"/>
    </row>
    <row r="20317" spans="1:14" x14ac:dyDescent="0.25">
      <c r="A20317" s="14"/>
      <c r="B20317" s="14"/>
      <c r="D20317" s="14"/>
      <c r="E20317" s="14"/>
      <c r="G20317" s="14"/>
      <c r="H20317" s="14"/>
      <c r="J20317" s="14"/>
      <c r="K20317" s="14"/>
      <c r="M20317" s="14"/>
      <c r="N20317" s="14"/>
    </row>
    <row r="20319" spans="1:14" x14ac:dyDescent="0.25">
      <c r="A20319" s="14"/>
      <c r="B20319" s="14"/>
      <c r="D20319" s="14"/>
      <c r="E20319" s="14"/>
      <c r="G20319" s="14"/>
      <c r="H20319" s="14"/>
      <c r="J20319" s="14"/>
      <c r="K20319" s="14"/>
      <c r="M20319" s="14"/>
      <c r="N20319" s="14"/>
    </row>
    <row r="20321" spans="1:14" x14ac:dyDescent="0.25">
      <c r="A20321" s="14"/>
      <c r="B20321" s="14"/>
      <c r="D20321" s="14"/>
      <c r="E20321" s="14"/>
      <c r="G20321" s="14"/>
      <c r="H20321" s="14"/>
      <c r="J20321" s="14"/>
      <c r="K20321" s="14"/>
      <c r="M20321" s="14"/>
      <c r="N20321" s="14"/>
    </row>
    <row r="20323" spans="1:14" x14ac:dyDescent="0.25">
      <c r="A20323" s="14"/>
      <c r="B20323" s="14"/>
      <c r="D20323" s="14"/>
      <c r="E20323" s="14"/>
      <c r="G20323" s="14"/>
      <c r="H20323" s="14"/>
      <c r="J20323" s="14"/>
      <c r="K20323" s="14"/>
      <c r="M20323" s="14"/>
      <c r="N20323" s="14"/>
    </row>
    <row r="20325" spans="1:14" x14ac:dyDescent="0.25">
      <c r="A20325" s="14"/>
      <c r="B20325" s="14"/>
      <c r="D20325" s="14"/>
      <c r="E20325" s="14"/>
      <c r="G20325" s="14"/>
      <c r="H20325" s="14"/>
      <c r="J20325" s="14"/>
      <c r="K20325" s="14"/>
      <c r="M20325" s="14"/>
      <c r="N20325" s="14"/>
    </row>
    <row r="20327" spans="1:14" x14ac:dyDescent="0.25">
      <c r="A20327" s="14"/>
      <c r="B20327" s="14"/>
      <c r="D20327" s="14"/>
      <c r="E20327" s="14"/>
      <c r="G20327" s="14"/>
      <c r="H20327" s="14"/>
      <c r="J20327" s="14"/>
      <c r="K20327" s="14"/>
      <c r="M20327" s="14"/>
      <c r="N20327" s="14"/>
    </row>
    <row r="20329" spans="1:14" x14ac:dyDescent="0.25">
      <c r="A20329" s="14"/>
      <c r="B20329" s="14"/>
      <c r="D20329" s="14"/>
      <c r="E20329" s="14"/>
      <c r="G20329" s="14"/>
      <c r="H20329" s="14"/>
      <c r="J20329" s="14"/>
      <c r="K20329" s="14"/>
      <c r="M20329" s="14"/>
      <c r="N20329" s="14"/>
    </row>
    <row r="20331" spans="1:14" x14ac:dyDescent="0.25">
      <c r="A20331" s="14"/>
      <c r="B20331" s="14"/>
      <c r="D20331" s="14"/>
      <c r="E20331" s="14"/>
      <c r="G20331" s="14"/>
      <c r="H20331" s="14"/>
      <c r="J20331" s="14"/>
      <c r="K20331" s="14"/>
      <c r="M20331" s="14"/>
      <c r="N20331" s="14"/>
    </row>
    <row r="20333" spans="1:14" x14ac:dyDescent="0.25">
      <c r="A20333" s="14"/>
      <c r="B20333" s="14"/>
      <c r="D20333" s="14"/>
      <c r="E20333" s="14"/>
      <c r="G20333" s="14"/>
      <c r="H20333" s="14"/>
      <c r="J20333" s="14"/>
      <c r="K20333" s="14"/>
      <c r="M20333" s="14"/>
      <c r="N20333" s="14"/>
    </row>
    <row r="20335" spans="1:14" x14ac:dyDescent="0.25">
      <c r="A20335" s="14"/>
      <c r="B20335" s="14"/>
      <c r="D20335" s="14"/>
      <c r="E20335" s="14"/>
      <c r="G20335" s="14"/>
      <c r="H20335" s="14"/>
      <c r="J20335" s="14"/>
      <c r="K20335" s="14"/>
      <c r="M20335" s="14"/>
      <c r="N20335" s="14"/>
    </row>
    <row r="20337" spans="1:14" x14ac:dyDescent="0.25">
      <c r="A20337" s="14"/>
      <c r="B20337" s="14"/>
      <c r="D20337" s="14"/>
      <c r="E20337" s="14"/>
      <c r="G20337" s="14"/>
      <c r="H20337" s="14"/>
      <c r="J20337" s="14"/>
      <c r="K20337" s="14"/>
      <c r="M20337" s="14"/>
      <c r="N20337" s="14"/>
    </row>
    <row r="20339" spans="1:14" x14ac:dyDescent="0.25">
      <c r="A20339" s="14"/>
      <c r="B20339" s="14"/>
      <c r="D20339" s="14"/>
      <c r="E20339" s="14"/>
      <c r="G20339" s="14"/>
      <c r="H20339" s="14"/>
      <c r="J20339" s="14"/>
      <c r="K20339" s="14"/>
      <c r="M20339" s="14"/>
      <c r="N20339" s="14"/>
    </row>
    <row r="20341" spans="1:14" x14ac:dyDescent="0.25">
      <c r="A20341" s="14"/>
      <c r="B20341" s="14"/>
      <c r="D20341" s="14"/>
      <c r="E20341" s="14"/>
      <c r="G20341" s="14"/>
      <c r="H20341" s="14"/>
      <c r="J20341" s="14"/>
      <c r="K20341" s="14"/>
      <c r="M20341" s="14"/>
      <c r="N20341" s="14"/>
    </row>
    <row r="20343" spans="1:14" x14ac:dyDescent="0.25">
      <c r="A20343" s="14"/>
      <c r="B20343" s="14"/>
      <c r="D20343" s="14"/>
      <c r="E20343" s="14"/>
      <c r="G20343" s="14"/>
      <c r="H20343" s="14"/>
      <c r="J20343" s="14"/>
      <c r="K20343" s="14"/>
      <c r="M20343" s="14"/>
      <c r="N20343" s="14"/>
    </row>
    <row r="20345" spans="1:14" x14ac:dyDescent="0.25">
      <c r="A20345" s="14"/>
      <c r="B20345" s="14"/>
      <c r="D20345" s="14"/>
      <c r="E20345" s="14"/>
      <c r="G20345" s="14"/>
      <c r="H20345" s="14"/>
      <c r="J20345" s="14"/>
      <c r="K20345" s="14"/>
      <c r="M20345" s="14"/>
      <c r="N20345" s="14"/>
    </row>
    <row r="20347" spans="1:14" x14ac:dyDescent="0.25">
      <c r="A20347" s="14"/>
      <c r="B20347" s="14"/>
      <c r="D20347" s="14"/>
      <c r="E20347" s="14"/>
      <c r="G20347" s="14"/>
      <c r="H20347" s="14"/>
      <c r="J20347" s="14"/>
      <c r="K20347" s="14"/>
      <c r="M20347" s="14"/>
      <c r="N20347" s="14"/>
    </row>
    <row r="20349" spans="1:14" x14ac:dyDescent="0.25">
      <c r="A20349" s="14"/>
      <c r="B20349" s="14"/>
      <c r="D20349" s="14"/>
      <c r="E20349" s="14"/>
      <c r="G20349" s="14"/>
      <c r="H20349" s="14"/>
      <c r="J20349" s="14"/>
      <c r="K20349" s="14"/>
      <c r="M20349" s="14"/>
      <c r="N20349" s="14"/>
    </row>
    <row r="20351" spans="1:14" x14ac:dyDescent="0.25">
      <c r="A20351" s="14"/>
      <c r="B20351" s="14"/>
      <c r="D20351" s="14"/>
      <c r="E20351" s="14"/>
      <c r="G20351" s="14"/>
      <c r="H20351" s="14"/>
      <c r="J20351" s="14"/>
      <c r="K20351" s="14"/>
      <c r="M20351" s="14"/>
      <c r="N20351" s="14"/>
    </row>
    <row r="20353" spans="1:14" x14ac:dyDescent="0.25">
      <c r="A20353" s="14"/>
      <c r="B20353" s="14"/>
      <c r="D20353" s="14"/>
      <c r="E20353" s="14"/>
      <c r="G20353" s="14"/>
      <c r="H20353" s="14"/>
      <c r="J20353" s="14"/>
      <c r="K20353" s="14"/>
      <c r="M20353" s="14"/>
      <c r="N20353" s="14"/>
    </row>
    <row r="20355" spans="1:14" x14ac:dyDescent="0.25">
      <c r="A20355" s="14"/>
      <c r="B20355" s="14"/>
      <c r="D20355" s="14"/>
      <c r="E20355" s="14"/>
      <c r="G20355" s="14"/>
      <c r="H20355" s="14"/>
      <c r="J20355" s="14"/>
      <c r="K20355" s="14"/>
      <c r="M20355" s="14"/>
      <c r="N20355" s="14"/>
    </row>
    <row r="20357" spans="1:14" x14ac:dyDescent="0.25">
      <c r="A20357" s="14"/>
      <c r="B20357" s="14"/>
      <c r="D20357" s="14"/>
      <c r="E20357" s="14"/>
      <c r="G20357" s="14"/>
      <c r="H20357" s="14"/>
      <c r="J20357" s="14"/>
      <c r="K20357" s="14"/>
      <c r="M20357" s="14"/>
      <c r="N20357" s="14"/>
    </row>
    <row r="20359" spans="1:14" x14ac:dyDescent="0.25">
      <c r="A20359" s="14"/>
      <c r="B20359" s="14"/>
      <c r="D20359" s="14"/>
      <c r="E20359" s="14"/>
      <c r="G20359" s="14"/>
      <c r="H20359" s="14"/>
      <c r="J20359" s="14"/>
      <c r="K20359" s="14"/>
      <c r="M20359" s="14"/>
      <c r="N20359" s="14"/>
    </row>
    <row r="20361" spans="1:14" x14ac:dyDescent="0.25">
      <c r="A20361" s="14"/>
      <c r="B20361" s="14"/>
      <c r="D20361" s="14"/>
      <c r="E20361" s="14"/>
      <c r="G20361" s="14"/>
      <c r="H20361" s="14"/>
      <c r="J20361" s="14"/>
      <c r="K20361" s="14"/>
      <c r="M20361" s="14"/>
      <c r="N20361" s="14"/>
    </row>
    <row r="20363" spans="1:14" x14ac:dyDescent="0.25">
      <c r="A20363" s="14"/>
      <c r="B20363" s="14"/>
      <c r="D20363" s="14"/>
      <c r="E20363" s="14"/>
      <c r="G20363" s="14"/>
      <c r="H20363" s="14"/>
      <c r="J20363" s="14"/>
      <c r="K20363" s="14"/>
      <c r="M20363" s="14"/>
      <c r="N20363" s="14"/>
    </row>
    <row r="20365" spans="1:14" x14ac:dyDescent="0.25">
      <c r="A20365" s="14"/>
      <c r="B20365" s="14"/>
      <c r="D20365" s="14"/>
      <c r="E20365" s="14"/>
      <c r="G20365" s="14"/>
      <c r="H20365" s="14"/>
      <c r="J20365" s="14"/>
      <c r="K20365" s="14"/>
      <c r="M20365" s="14"/>
      <c r="N20365" s="14"/>
    </row>
    <row r="20367" spans="1:14" x14ac:dyDescent="0.25">
      <c r="A20367" s="14"/>
      <c r="B20367" s="14"/>
      <c r="D20367" s="14"/>
      <c r="E20367" s="14"/>
      <c r="G20367" s="14"/>
      <c r="H20367" s="14"/>
      <c r="J20367" s="14"/>
      <c r="K20367" s="14"/>
      <c r="M20367" s="14"/>
      <c r="N20367" s="14"/>
    </row>
    <row r="20369" spans="1:14" x14ac:dyDescent="0.25">
      <c r="A20369" s="14"/>
      <c r="B20369" s="14"/>
      <c r="D20369" s="14"/>
      <c r="E20369" s="14"/>
      <c r="G20369" s="14"/>
      <c r="H20369" s="14"/>
      <c r="J20369" s="14"/>
      <c r="K20369" s="14"/>
      <c r="M20369" s="14"/>
      <c r="N20369" s="14"/>
    </row>
    <row r="20371" spans="1:14" x14ac:dyDescent="0.25">
      <c r="A20371" s="14"/>
      <c r="B20371" s="14"/>
      <c r="D20371" s="14"/>
      <c r="E20371" s="14"/>
      <c r="G20371" s="14"/>
      <c r="H20371" s="14"/>
      <c r="J20371" s="14"/>
      <c r="K20371" s="14"/>
      <c r="M20371" s="14"/>
      <c r="N20371" s="14"/>
    </row>
    <row r="20373" spans="1:14" x14ac:dyDescent="0.25">
      <c r="A20373" s="14"/>
      <c r="B20373" s="14"/>
      <c r="D20373" s="14"/>
      <c r="E20373" s="14"/>
      <c r="G20373" s="14"/>
      <c r="H20373" s="14"/>
      <c r="J20373" s="14"/>
      <c r="K20373" s="14"/>
      <c r="M20373" s="14"/>
      <c r="N20373" s="14"/>
    </row>
    <row r="20375" spans="1:14" x14ac:dyDescent="0.25">
      <c r="A20375" s="14"/>
      <c r="B20375" s="14"/>
      <c r="D20375" s="14"/>
      <c r="E20375" s="14"/>
      <c r="G20375" s="14"/>
      <c r="H20375" s="14"/>
      <c r="J20375" s="14"/>
      <c r="K20375" s="14"/>
      <c r="M20375" s="14"/>
      <c r="N20375" s="14"/>
    </row>
    <row r="20377" spans="1:14" x14ac:dyDescent="0.25">
      <c r="A20377" s="14"/>
      <c r="B20377" s="14"/>
      <c r="D20377" s="14"/>
      <c r="E20377" s="14"/>
      <c r="G20377" s="14"/>
      <c r="H20377" s="14"/>
      <c r="J20377" s="14"/>
      <c r="K20377" s="14"/>
      <c r="M20377" s="14"/>
      <c r="N20377" s="14"/>
    </row>
    <row r="20379" spans="1:14" x14ac:dyDescent="0.25">
      <c r="A20379" s="14"/>
      <c r="B20379" s="14"/>
      <c r="D20379" s="14"/>
      <c r="E20379" s="14"/>
      <c r="G20379" s="14"/>
      <c r="H20379" s="14"/>
      <c r="J20379" s="14"/>
      <c r="K20379" s="14"/>
      <c r="M20379" s="14"/>
      <c r="N20379" s="14"/>
    </row>
    <row r="20381" spans="1:14" x14ac:dyDescent="0.25">
      <c r="A20381" s="14"/>
      <c r="B20381" s="14"/>
      <c r="D20381" s="14"/>
      <c r="E20381" s="14"/>
      <c r="G20381" s="14"/>
      <c r="H20381" s="14"/>
      <c r="J20381" s="14"/>
      <c r="K20381" s="14"/>
      <c r="M20381" s="14"/>
      <c r="N20381" s="14"/>
    </row>
    <row r="20383" spans="1:14" x14ac:dyDescent="0.25">
      <c r="A20383" s="14"/>
      <c r="B20383" s="14"/>
      <c r="D20383" s="14"/>
      <c r="E20383" s="14"/>
      <c r="G20383" s="14"/>
      <c r="H20383" s="14"/>
      <c r="J20383" s="14"/>
      <c r="K20383" s="14"/>
      <c r="M20383" s="14"/>
      <c r="N20383" s="14"/>
    </row>
    <row r="20385" spans="1:14" x14ac:dyDescent="0.25">
      <c r="A20385" s="14"/>
      <c r="B20385" s="14"/>
      <c r="D20385" s="14"/>
      <c r="E20385" s="14"/>
      <c r="G20385" s="14"/>
      <c r="H20385" s="14"/>
      <c r="J20385" s="14"/>
      <c r="K20385" s="14"/>
      <c r="M20385" s="14"/>
      <c r="N20385" s="14"/>
    </row>
    <row r="20387" spans="1:14" x14ac:dyDescent="0.25">
      <c r="A20387" s="14"/>
      <c r="B20387" s="14"/>
      <c r="D20387" s="14"/>
      <c r="E20387" s="14"/>
      <c r="G20387" s="14"/>
      <c r="H20387" s="14"/>
      <c r="J20387" s="14"/>
      <c r="K20387" s="14"/>
      <c r="M20387" s="14"/>
      <c r="N20387" s="14"/>
    </row>
    <row r="20389" spans="1:14" x14ac:dyDescent="0.25">
      <c r="A20389" s="14"/>
      <c r="B20389" s="14"/>
      <c r="D20389" s="14"/>
      <c r="E20389" s="14"/>
      <c r="G20389" s="14"/>
      <c r="H20389" s="14"/>
      <c r="J20389" s="14"/>
      <c r="K20389" s="14"/>
      <c r="M20389" s="14"/>
      <c r="N20389" s="14"/>
    </row>
    <row r="20391" spans="1:14" x14ac:dyDescent="0.25">
      <c r="A20391" s="14"/>
      <c r="B20391" s="14"/>
      <c r="D20391" s="14"/>
      <c r="E20391" s="14"/>
      <c r="G20391" s="14"/>
      <c r="H20391" s="14"/>
      <c r="J20391" s="14"/>
      <c r="K20391" s="14"/>
      <c r="M20391" s="14"/>
      <c r="N20391" s="14"/>
    </row>
    <row r="20393" spans="1:14" x14ac:dyDescent="0.25">
      <c r="A20393" s="14"/>
      <c r="B20393" s="14"/>
      <c r="D20393" s="14"/>
      <c r="E20393" s="14"/>
      <c r="G20393" s="14"/>
      <c r="H20393" s="14"/>
      <c r="J20393" s="14"/>
      <c r="K20393" s="14"/>
      <c r="M20393" s="14"/>
      <c r="N20393" s="14"/>
    </row>
    <row r="20395" spans="1:14" x14ac:dyDescent="0.25">
      <c r="A20395" s="14"/>
      <c r="B20395" s="14"/>
      <c r="D20395" s="14"/>
      <c r="E20395" s="14"/>
      <c r="G20395" s="14"/>
      <c r="H20395" s="14"/>
      <c r="J20395" s="14"/>
      <c r="K20395" s="14"/>
      <c r="M20395" s="14"/>
      <c r="N20395" s="14"/>
    </row>
    <row r="20397" spans="1:14" x14ac:dyDescent="0.25">
      <c r="A20397" s="14"/>
      <c r="B20397" s="14"/>
      <c r="D20397" s="14"/>
      <c r="E20397" s="14"/>
      <c r="G20397" s="14"/>
      <c r="H20397" s="14"/>
      <c r="J20397" s="14"/>
      <c r="K20397" s="14"/>
      <c r="M20397" s="14"/>
      <c r="N20397" s="14"/>
    </row>
    <row r="20399" spans="1:14" x14ac:dyDescent="0.25">
      <c r="A20399" s="14"/>
      <c r="B20399" s="14"/>
      <c r="D20399" s="14"/>
      <c r="E20399" s="14"/>
      <c r="G20399" s="14"/>
      <c r="H20399" s="14"/>
      <c r="J20399" s="14"/>
      <c r="K20399" s="14"/>
      <c r="M20399" s="14"/>
      <c r="N20399" s="14"/>
    </row>
    <row r="20401" spans="1:14" x14ac:dyDescent="0.25">
      <c r="A20401" s="14"/>
      <c r="B20401" s="14"/>
      <c r="D20401" s="14"/>
      <c r="E20401" s="14"/>
      <c r="G20401" s="14"/>
      <c r="H20401" s="14"/>
      <c r="J20401" s="14"/>
      <c r="K20401" s="14"/>
      <c r="M20401" s="14"/>
      <c r="N20401" s="14"/>
    </row>
    <row r="20403" spans="1:14" x14ac:dyDescent="0.25">
      <c r="A20403" s="14"/>
      <c r="B20403" s="14"/>
      <c r="D20403" s="14"/>
      <c r="E20403" s="14"/>
      <c r="G20403" s="14"/>
      <c r="H20403" s="14"/>
      <c r="J20403" s="14"/>
      <c r="K20403" s="14"/>
      <c r="M20403" s="14"/>
      <c r="N20403" s="14"/>
    </row>
    <row r="20405" spans="1:14" x14ac:dyDescent="0.25">
      <c r="A20405" s="14"/>
      <c r="B20405" s="14"/>
      <c r="D20405" s="14"/>
      <c r="E20405" s="14"/>
      <c r="G20405" s="14"/>
      <c r="H20405" s="14"/>
      <c r="J20405" s="14"/>
      <c r="K20405" s="14"/>
      <c r="M20405" s="14"/>
      <c r="N20405" s="14"/>
    </row>
    <row r="20407" spans="1:14" x14ac:dyDescent="0.25">
      <c r="A20407" s="14"/>
      <c r="B20407" s="14"/>
      <c r="D20407" s="14"/>
      <c r="E20407" s="14"/>
      <c r="G20407" s="14"/>
      <c r="H20407" s="14"/>
      <c r="J20407" s="14"/>
      <c r="K20407" s="14"/>
      <c r="M20407" s="14"/>
      <c r="N20407" s="14"/>
    </row>
    <row r="20409" spans="1:14" x14ac:dyDescent="0.25">
      <c r="A20409" s="14"/>
      <c r="B20409" s="14"/>
      <c r="D20409" s="14"/>
      <c r="E20409" s="14"/>
      <c r="G20409" s="14"/>
      <c r="H20409" s="14"/>
      <c r="J20409" s="14"/>
      <c r="K20409" s="14"/>
      <c r="M20409" s="14"/>
      <c r="N20409" s="14"/>
    </row>
    <row r="20411" spans="1:14" x14ac:dyDescent="0.25">
      <c r="A20411" s="14"/>
      <c r="B20411" s="14"/>
      <c r="D20411" s="14"/>
      <c r="E20411" s="14"/>
      <c r="G20411" s="14"/>
      <c r="H20411" s="14"/>
      <c r="J20411" s="14"/>
      <c r="K20411" s="14"/>
      <c r="M20411" s="14"/>
      <c r="N20411" s="14"/>
    </row>
    <row r="20413" spans="1:14" x14ac:dyDescent="0.25">
      <c r="A20413" s="14"/>
      <c r="B20413" s="14"/>
      <c r="D20413" s="14"/>
      <c r="E20413" s="14"/>
      <c r="G20413" s="14"/>
      <c r="H20413" s="14"/>
      <c r="J20413" s="14"/>
      <c r="K20413" s="14"/>
      <c r="M20413" s="14"/>
      <c r="N20413" s="14"/>
    </row>
    <row r="20415" spans="1:14" x14ac:dyDescent="0.25">
      <c r="A20415" s="14"/>
      <c r="B20415" s="14"/>
      <c r="D20415" s="14"/>
      <c r="E20415" s="14"/>
      <c r="G20415" s="14"/>
      <c r="H20415" s="14"/>
      <c r="J20415" s="14"/>
      <c r="K20415" s="14"/>
      <c r="M20415" s="14"/>
      <c r="N20415" s="14"/>
    </row>
    <row r="20417" spans="1:14" x14ac:dyDescent="0.25">
      <c r="A20417" s="14"/>
      <c r="B20417" s="14"/>
      <c r="D20417" s="14"/>
      <c r="E20417" s="14"/>
      <c r="G20417" s="14"/>
      <c r="H20417" s="14"/>
      <c r="J20417" s="14"/>
      <c r="K20417" s="14"/>
      <c r="M20417" s="14"/>
      <c r="N20417" s="14"/>
    </row>
    <row r="20419" spans="1:14" x14ac:dyDescent="0.25">
      <c r="A20419" s="14"/>
      <c r="B20419" s="14"/>
      <c r="D20419" s="14"/>
      <c r="E20419" s="14"/>
      <c r="G20419" s="14"/>
      <c r="H20419" s="14"/>
      <c r="J20419" s="14"/>
      <c r="K20419" s="14"/>
      <c r="M20419" s="14"/>
      <c r="N20419" s="14"/>
    </row>
    <row r="20421" spans="1:14" x14ac:dyDescent="0.25">
      <c r="A20421" s="14"/>
      <c r="B20421" s="14"/>
      <c r="D20421" s="14"/>
      <c r="E20421" s="14"/>
      <c r="G20421" s="14"/>
      <c r="H20421" s="14"/>
      <c r="J20421" s="14"/>
      <c r="K20421" s="14"/>
      <c r="M20421" s="14"/>
      <c r="N20421" s="14"/>
    </row>
    <row r="20423" spans="1:14" x14ac:dyDescent="0.25">
      <c r="A20423" s="14"/>
      <c r="B20423" s="14"/>
      <c r="D20423" s="14"/>
      <c r="E20423" s="14"/>
      <c r="G20423" s="14"/>
      <c r="H20423" s="14"/>
      <c r="J20423" s="14"/>
      <c r="K20423" s="14"/>
      <c r="M20423" s="14"/>
      <c r="N20423" s="14"/>
    </row>
    <row r="20425" spans="1:14" x14ac:dyDescent="0.25">
      <c r="A20425" s="14"/>
      <c r="B20425" s="14"/>
      <c r="D20425" s="14"/>
      <c r="E20425" s="14"/>
      <c r="G20425" s="14"/>
      <c r="H20425" s="14"/>
      <c r="J20425" s="14"/>
      <c r="K20425" s="14"/>
      <c r="M20425" s="14"/>
      <c r="N20425" s="14"/>
    </row>
    <row r="20427" spans="1:14" x14ac:dyDescent="0.25">
      <c r="A20427" s="14"/>
      <c r="B20427" s="14"/>
      <c r="D20427" s="14"/>
      <c r="E20427" s="14"/>
      <c r="G20427" s="14"/>
      <c r="H20427" s="14"/>
      <c r="J20427" s="14"/>
      <c r="K20427" s="14"/>
      <c r="M20427" s="14"/>
      <c r="N20427" s="14"/>
    </row>
    <row r="20429" spans="1:14" x14ac:dyDescent="0.25">
      <c r="A20429" s="14"/>
      <c r="B20429" s="14"/>
      <c r="D20429" s="14"/>
      <c r="E20429" s="14"/>
      <c r="G20429" s="14"/>
      <c r="H20429" s="14"/>
      <c r="J20429" s="14"/>
      <c r="K20429" s="14"/>
      <c r="M20429" s="14"/>
      <c r="N20429" s="14"/>
    </row>
    <row r="20431" spans="1:14" x14ac:dyDescent="0.25">
      <c r="A20431" s="14"/>
      <c r="B20431" s="14"/>
      <c r="D20431" s="14"/>
      <c r="E20431" s="14"/>
      <c r="G20431" s="14"/>
      <c r="H20431" s="14"/>
      <c r="J20431" s="14"/>
      <c r="K20431" s="14"/>
      <c r="M20431" s="14"/>
      <c r="N20431" s="14"/>
    </row>
    <row r="20433" spans="1:14" x14ac:dyDescent="0.25">
      <c r="A20433" s="14"/>
      <c r="B20433" s="14"/>
      <c r="D20433" s="14"/>
      <c r="E20433" s="14"/>
      <c r="G20433" s="14"/>
      <c r="H20433" s="14"/>
      <c r="J20433" s="14"/>
      <c r="K20433" s="14"/>
      <c r="M20433" s="14"/>
      <c r="N20433" s="14"/>
    </row>
    <row r="20435" spans="1:14" x14ac:dyDescent="0.25">
      <c r="A20435" s="14"/>
      <c r="B20435" s="14"/>
      <c r="D20435" s="14"/>
      <c r="E20435" s="14"/>
      <c r="G20435" s="14"/>
      <c r="H20435" s="14"/>
      <c r="J20435" s="14"/>
      <c r="K20435" s="14"/>
      <c r="M20435" s="14"/>
      <c r="N20435" s="14"/>
    </row>
    <row r="20437" spans="1:14" x14ac:dyDescent="0.25">
      <c r="A20437" s="14"/>
      <c r="B20437" s="14"/>
      <c r="D20437" s="14"/>
      <c r="E20437" s="14"/>
      <c r="G20437" s="14"/>
      <c r="H20437" s="14"/>
      <c r="J20437" s="14"/>
      <c r="K20437" s="14"/>
      <c r="M20437" s="14"/>
      <c r="N20437" s="14"/>
    </row>
    <row r="20439" spans="1:14" x14ac:dyDescent="0.25">
      <c r="A20439" s="14"/>
      <c r="B20439" s="14"/>
      <c r="D20439" s="14"/>
      <c r="E20439" s="14"/>
      <c r="G20439" s="14"/>
      <c r="H20439" s="14"/>
      <c r="J20439" s="14"/>
      <c r="K20439" s="14"/>
      <c r="M20439" s="14"/>
      <c r="N20439" s="14"/>
    </row>
    <row r="20441" spans="1:14" x14ac:dyDescent="0.25">
      <c r="A20441" s="14"/>
      <c r="B20441" s="14"/>
      <c r="D20441" s="14"/>
      <c r="E20441" s="14"/>
      <c r="G20441" s="14"/>
      <c r="H20441" s="14"/>
      <c r="J20441" s="14"/>
      <c r="K20441" s="14"/>
      <c r="M20441" s="14"/>
      <c r="N20441" s="14"/>
    </row>
    <row r="20443" spans="1:14" x14ac:dyDescent="0.25">
      <c r="A20443" s="14"/>
      <c r="B20443" s="14"/>
      <c r="D20443" s="14"/>
      <c r="E20443" s="14"/>
      <c r="G20443" s="14"/>
      <c r="H20443" s="14"/>
      <c r="J20443" s="14"/>
      <c r="K20443" s="14"/>
      <c r="M20443" s="14"/>
      <c r="N20443" s="14"/>
    </row>
    <row r="20445" spans="1:14" x14ac:dyDescent="0.25">
      <c r="A20445" s="14"/>
      <c r="B20445" s="14"/>
      <c r="D20445" s="14"/>
      <c r="E20445" s="14"/>
      <c r="G20445" s="14"/>
      <c r="H20445" s="14"/>
      <c r="J20445" s="14"/>
      <c r="K20445" s="14"/>
      <c r="M20445" s="14"/>
      <c r="N20445" s="14"/>
    </row>
    <row r="20447" spans="1:14" x14ac:dyDescent="0.25">
      <c r="A20447" s="14"/>
      <c r="B20447" s="14"/>
      <c r="D20447" s="14"/>
      <c r="E20447" s="14"/>
      <c r="G20447" s="14"/>
      <c r="H20447" s="14"/>
      <c r="J20447" s="14"/>
      <c r="K20447" s="14"/>
      <c r="M20447" s="14"/>
      <c r="N20447" s="14"/>
    </row>
    <row r="20449" spans="1:14" x14ac:dyDescent="0.25">
      <c r="A20449" s="14"/>
      <c r="B20449" s="14"/>
      <c r="D20449" s="14"/>
      <c r="E20449" s="14"/>
      <c r="G20449" s="14"/>
      <c r="H20449" s="14"/>
      <c r="J20449" s="14"/>
      <c r="K20449" s="14"/>
      <c r="M20449" s="14"/>
      <c r="N20449" s="14"/>
    </row>
    <row r="20451" spans="1:14" x14ac:dyDescent="0.25">
      <c r="A20451" s="14"/>
      <c r="B20451" s="14"/>
      <c r="D20451" s="14"/>
      <c r="E20451" s="14"/>
      <c r="G20451" s="14"/>
      <c r="H20451" s="14"/>
      <c r="J20451" s="14"/>
      <c r="K20451" s="14"/>
      <c r="M20451" s="14"/>
      <c r="N20451" s="14"/>
    </row>
    <row r="20453" spans="1:14" x14ac:dyDescent="0.25">
      <c r="A20453" s="14"/>
      <c r="B20453" s="14"/>
      <c r="D20453" s="14"/>
      <c r="E20453" s="14"/>
      <c r="G20453" s="14"/>
      <c r="H20453" s="14"/>
      <c r="J20453" s="14"/>
      <c r="K20453" s="14"/>
      <c r="M20453" s="14"/>
      <c r="N20453" s="14"/>
    </row>
    <row r="20455" spans="1:14" x14ac:dyDescent="0.25">
      <c r="A20455" s="14"/>
      <c r="B20455" s="14"/>
      <c r="D20455" s="14"/>
      <c r="E20455" s="14"/>
      <c r="G20455" s="14"/>
      <c r="H20455" s="14"/>
      <c r="J20455" s="14"/>
      <c r="K20455" s="14"/>
      <c r="M20455" s="14"/>
      <c r="N20455" s="14"/>
    </row>
    <row r="20457" spans="1:14" x14ac:dyDescent="0.25">
      <c r="A20457" s="14"/>
      <c r="B20457" s="14"/>
      <c r="D20457" s="14"/>
      <c r="E20457" s="14"/>
      <c r="G20457" s="14"/>
      <c r="H20457" s="14"/>
      <c r="J20457" s="14"/>
      <c r="K20457" s="14"/>
      <c r="M20457" s="14"/>
      <c r="N20457" s="14"/>
    </row>
    <row r="20459" spans="1:14" x14ac:dyDescent="0.25">
      <c r="A20459" s="14"/>
      <c r="B20459" s="14"/>
      <c r="D20459" s="14"/>
      <c r="E20459" s="14"/>
      <c r="G20459" s="14"/>
      <c r="H20459" s="14"/>
      <c r="J20459" s="14"/>
      <c r="K20459" s="14"/>
      <c r="M20459" s="14"/>
      <c r="N20459" s="14"/>
    </row>
    <row r="20461" spans="1:14" x14ac:dyDescent="0.25">
      <c r="A20461" s="14"/>
      <c r="B20461" s="14"/>
      <c r="D20461" s="14"/>
      <c r="E20461" s="14"/>
      <c r="G20461" s="14"/>
      <c r="H20461" s="14"/>
      <c r="J20461" s="14"/>
      <c r="K20461" s="14"/>
      <c r="M20461" s="14"/>
      <c r="N20461" s="14"/>
    </row>
    <row r="20463" spans="1:14" x14ac:dyDescent="0.25">
      <c r="A20463" s="14"/>
      <c r="B20463" s="14"/>
      <c r="D20463" s="14"/>
      <c r="E20463" s="14"/>
      <c r="G20463" s="14"/>
      <c r="H20463" s="14"/>
      <c r="J20463" s="14"/>
      <c r="K20463" s="14"/>
      <c r="M20463" s="14"/>
      <c r="N20463" s="14"/>
    </row>
    <row r="20465" spans="1:14" x14ac:dyDescent="0.25">
      <c r="A20465" s="14"/>
      <c r="B20465" s="14"/>
      <c r="D20465" s="14"/>
      <c r="E20465" s="14"/>
      <c r="G20465" s="14"/>
      <c r="H20465" s="14"/>
      <c r="J20465" s="14"/>
      <c r="K20465" s="14"/>
      <c r="M20465" s="14"/>
      <c r="N20465" s="14"/>
    </row>
    <row r="20467" spans="1:14" x14ac:dyDescent="0.25">
      <c r="A20467" s="14"/>
      <c r="B20467" s="14"/>
      <c r="D20467" s="14"/>
      <c r="E20467" s="14"/>
      <c r="G20467" s="14"/>
      <c r="H20467" s="14"/>
      <c r="J20467" s="14"/>
      <c r="K20467" s="14"/>
      <c r="M20467" s="14"/>
      <c r="N20467" s="14"/>
    </row>
    <row r="20469" spans="1:14" x14ac:dyDescent="0.25">
      <c r="A20469" s="14"/>
      <c r="B20469" s="14"/>
      <c r="D20469" s="14"/>
      <c r="E20469" s="14"/>
      <c r="G20469" s="14"/>
      <c r="H20469" s="14"/>
      <c r="J20469" s="14"/>
      <c r="K20469" s="14"/>
      <c r="M20469" s="14"/>
      <c r="N20469" s="14"/>
    </row>
    <row r="20471" spans="1:14" x14ac:dyDescent="0.25">
      <c r="A20471" s="14"/>
      <c r="B20471" s="14"/>
      <c r="D20471" s="14"/>
      <c r="E20471" s="14"/>
      <c r="G20471" s="14"/>
      <c r="H20471" s="14"/>
      <c r="J20471" s="14"/>
      <c r="K20471" s="14"/>
      <c r="M20471" s="14"/>
      <c r="N20471" s="14"/>
    </row>
    <row r="20473" spans="1:14" x14ac:dyDescent="0.25">
      <c r="A20473" s="14"/>
      <c r="B20473" s="14"/>
      <c r="D20473" s="14"/>
      <c r="E20473" s="14"/>
      <c r="G20473" s="14"/>
      <c r="H20473" s="14"/>
      <c r="J20473" s="14"/>
      <c r="K20473" s="14"/>
      <c r="M20473" s="14"/>
      <c r="N20473" s="14"/>
    </row>
    <row r="20475" spans="1:14" x14ac:dyDescent="0.25">
      <c r="A20475" s="14"/>
      <c r="B20475" s="14"/>
      <c r="D20475" s="14"/>
      <c r="E20475" s="14"/>
      <c r="G20475" s="14"/>
      <c r="H20475" s="14"/>
      <c r="J20475" s="14"/>
      <c r="K20475" s="14"/>
      <c r="M20475" s="14"/>
      <c r="N20475" s="14"/>
    </row>
    <row r="20477" spans="1:14" x14ac:dyDescent="0.25">
      <c r="A20477" s="14"/>
      <c r="B20477" s="14"/>
      <c r="D20477" s="14"/>
      <c r="E20477" s="14"/>
      <c r="G20477" s="14"/>
      <c r="H20477" s="14"/>
      <c r="J20477" s="14"/>
      <c r="K20477" s="14"/>
      <c r="M20477" s="14"/>
      <c r="N20477" s="14"/>
    </row>
    <row r="20479" spans="1:14" x14ac:dyDescent="0.25">
      <c r="A20479" s="14"/>
      <c r="B20479" s="14"/>
      <c r="D20479" s="14"/>
      <c r="E20479" s="14"/>
      <c r="G20479" s="14"/>
      <c r="H20479" s="14"/>
      <c r="J20479" s="14"/>
      <c r="K20479" s="14"/>
      <c r="M20479" s="14"/>
      <c r="N20479" s="14"/>
    </row>
    <row r="20481" spans="1:14" x14ac:dyDescent="0.25">
      <c r="A20481" s="14"/>
      <c r="B20481" s="14"/>
      <c r="D20481" s="14"/>
      <c r="E20481" s="14"/>
      <c r="G20481" s="14"/>
      <c r="H20481" s="14"/>
      <c r="J20481" s="14"/>
      <c r="K20481" s="14"/>
      <c r="M20481" s="14"/>
      <c r="N20481" s="14"/>
    </row>
    <row r="20483" spans="1:14" x14ac:dyDescent="0.25">
      <c r="A20483" s="14"/>
      <c r="B20483" s="14"/>
      <c r="D20483" s="14"/>
      <c r="E20483" s="14"/>
      <c r="G20483" s="14"/>
      <c r="H20483" s="14"/>
      <c r="J20483" s="14"/>
      <c r="K20483" s="14"/>
      <c r="M20483" s="14"/>
      <c r="N20483" s="14"/>
    </row>
    <row r="20485" spans="1:14" x14ac:dyDescent="0.25">
      <c r="A20485" s="14"/>
      <c r="B20485" s="14"/>
      <c r="D20485" s="14"/>
      <c r="E20485" s="14"/>
      <c r="G20485" s="14"/>
      <c r="H20485" s="14"/>
      <c r="J20485" s="14"/>
      <c r="K20485" s="14"/>
      <c r="M20485" s="14"/>
      <c r="N20485" s="14"/>
    </row>
    <row r="20487" spans="1:14" x14ac:dyDescent="0.25">
      <c r="A20487" s="14"/>
      <c r="B20487" s="14"/>
      <c r="D20487" s="14"/>
      <c r="E20487" s="14"/>
      <c r="G20487" s="14"/>
      <c r="H20487" s="14"/>
      <c r="J20487" s="14"/>
      <c r="K20487" s="14"/>
      <c r="M20487" s="14"/>
      <c r="N20487" s="14"/>
    </row>
    <row r="20489" spans="1:14" x14ac:dyDescent="0.25">
      <c r="A20489" s="14"/>
      <c r="B20489" s="14"/>
      <c r="D20489" s="14"/>
      <c r="E20489" s="14"/>
      <c r="G20489" s="14"/>
      <c r="H20489" s="14"/>
      <c r="J20489" s="14"/>
      <c r="K20489" s="14"/>
      <c r="M20489" s="14"/>
      <c r="N20489" s="14"/>
    </row>
    <row r="20491" spans="1:14" x14ac:dyDescent="0.25">
      <c r="A20491" s="14"/>
      <c r="B20491" s="14"/>
      <c r="D20491" s="14"/>
      <c r="E20491" s="14"/>
      <c r="G20491" s="14"/>
      <c r="H20491" s="14"/>
      <c r="J20491" s="14"/>
      <c r="K20491" s="14"/>
      <c r="M20491" s="14"/>
      <c r="N20491" s="14"/>
    </row>
    <row r="20493" spans="1:14" x14ac:dyDescent="0.25">
      <c r="A20493" s="14"/>
      <c r="B20493" s="14"/>
      <c r="D20493" s="14"/>
      <c r="E20493" s="14"/>
      <c r="G20493" s="14"/>
      <c r="H20493" s="14"/>
      <c r="J20493" s="14"/>
      <c r="K20493" s="14"/>
      <c r="M20493" s="14"/>
      <c r="N20493" s="14"/>
    </row>
    <row r="20495" spans="1:14" x14ac:dyDescent="0.25">
      <c r="A20495" s="14"/>
      <c r="B20495" s="14"/>
      <c r="D20495" s="14"/>
      <c r="E20495" s="14"/>
      <c r="G20495" s="14"/>
      <c r="H20495" s="14"/>
      <c r="J20495" s="14"/>
      <c r="K20495" s="14"/>
      <c r="M20495" s="14"/>
      <c r="N20495" s="14"/>
    </row>
    <row r="20497" spans="1:14" x14ac:dyDescent="0.25">
      <c r="A20497" s="14"/>
      <c r="B20497" s="14"/>
      <c r="D20497" s="14"/>
      <c r="E20497" s="14"/>
      <c r="G20497" s="14"/>
      <c r="H20497" s="14"/>
      <c r="J20497" s="14"/>
      <c r="K20497" s="14"/>
      <c r="M20497" s="14"/>
      <c r="N20497" s="14"/>
    </row>
    <row r="20499" spans="1:14" x14ac:dyDescent="0.25">
      <c r="A20499" s="14"/>
      <c r="B20499" s="14"/>
      <c r="D20499" s="14"/>
      <c r="E20499" s="14"/>
      <c r="G20499" s="14"/>
      <c r="H20499" s="14"/>
      <c r="J20499" s="14"/>
      <c r="K20499" s="14"/>
      <c r="M20499" s="14"/>
      <c r="N20499" s="14"/>
    </row>
    <row r="20501" spans="1:14" x14ac:dyDescent="0.25">
      <c r="A20501" s="14"/>
      <c r="B20501" s="14"/>
      <c r="D20501" s="14"/>
      <c r="E20501" s="14"/>
      <c r="G20501" s="14"/>
      <c r="H20501" s="14"/>
      <c r="J20501" s="14"/>
      <c r="K20501" s="14"/>
      <c r="M20501" s="14"/>
      <c r="N20501" s="14"/>
    </row>
    <row r="20503" spans="1:14" x14ac:dyDescent="0.25">
      <c r="A20503" s="14"/>
      <c r="B20503" s="14"/>
      <c r="D20503" s="14"/>
      <c r="E20503" s="14"/>
      <c r="G20503" s="14"/>
      <c r="H20503" s="14"/>
      <c r="J20503" s="14"/>
      <c r="K20503" s="14"/>
      <c r="M20503" s="14"/>
      <c r="N20503" s="14"/>
    </row>
    <row r="20505" spans="1:14" x14ac:dyDescent="0.25">
      <c r="A20505" s="14"/>
      <c r="B20505" s="14"/>
      <c r="D20505" s="14"/>
      <c r="E20505" s="14"/>
      <c r="G20505" s="14"/>
      <c r="H20505" s="14"/>
      <c r="J20505" s="14"/>
      <c r="K20505" s="14"/>
      <c r="M20505" s="14"/>
      <c r="N20505" s="14"/>
    </row>
    <row r="20507" spans="1:14" x14ac:dyDescent="0.25">
      <c r="A20507" s="14"/>
      <c r="B20507" s="14"/>
      <c r="D20507" s="14"/>
      <c r="E20507" s="14"/>
      <c r="G20507" s="14"/>
      <c r="H20507" s="14"/>
      <c r="J20507" s="14"/>
      <c r="K20507" s="14"/>
      <c r="M20507" s="14"/>
      <c r="N20507" s="14"/>
    </row>
    <row r="20509" spans="1:14" x14ac:dyDescent="0.25">
      <c r="A20509" s="14"/>
      <c r="B20509" s="14"/>
      <c r="D20509" s="14"/>
      <c r="E20509" s="14"/>
      <c r="G20509" s="14"/>
      <c r="H20509" s="14"/>
      <c r="J20509" s="14"/>
      <c r="K20509" s="14"/>
      <c r="M20509" s="14"/>
      <c r="N20509" s="14"/>
    </row>
    <row r="20511" spans="1:14" x14ac:dyDescent="0.25">
      <c r="A20511" s="14"/>
      <c r="B20511" s="14"/>
      <c r="D20511" s="14"/>
      <c r="E20511" s="14"/>
      <c r="G20511" s="14"/>
      <c r="H20511" s="14"/>
      <c r="J20511" s="14"/>
      <c r="K20511" s="14"/>
      <c r="M20511" s="14"/>
      <c r="N20511" s="14"/>
    </row>
    <row r="20513" spans="1:14" x14ac:dyDescent="0.25">
      <c r="A20513" s="14"/>
      <c r="B20513" s="14"/>
      <c r="D20513" s="14"/>
      <c r="E20513" s="14"/>
      <c r="G20513" s="14"/>
      <c r="H20513" s="14"/>
      <c r="J20513" s="14"/>
      <c r="K20513" s="14"/>
      <c r="M20513" s="14"/>
      <c r="N20513" s="14"/>
    </row>
    <row r="20515" spans="1:14" x14ac:dyDescent="0.25">
      <c r="A20515" s="14"/>
      <c r="B20515" s="14"/>
      <c r="D20515" s="14"/>
      <c r="E20515" s="14"/>
      <c r="G20515" s="14"/>
      <c r="H20515" s="14"/>
      <c r="J20515" s="14"/>
      <c r="K20515" s="14"/>
      <c r="M20515" s="14"/>
      <c r="N20515" s="14"/>
    </row>
    <row r="20517" spans="1:14" x14ac:dyDescent="0.25">
      <c r="A20517" s="14"/>
      <c r="B20517" s="14"/>
      <c r="D20517" s="14"/>
      <c r="E20517" s="14"/>
      <c r="G20517" s="14"/>
      <c r="H20517" s="14"/>
      <c r="J20517" s="14"/>
      <c r="K20517" s="14"/>
      <c r="M20517" s="14"/>
      <c r="N20517" s="14"/>
    </row>
    <row r="20519" spans="1:14" x14ac:dyDescent="0.25">
      <c r="A20519" s="14"/>
      <c r="B20519" s="14"/>
      <c r="D20519" s="14"/>
      <c r="E20519" s="14"/>
      <c r="G20519" s="14"/>
      <c r="H20519" s="14"/>
      <c r="J20519" s="14"/>
      <c r="K20519" s="14"/>
      <c r="M20519" s="14"/>
      <c r="N20519" s="14"/>
    </row>
    <row r="20521" spans="1:14" x14ac:dyDescent="0.25">
      <c r="A20521" s="14"/>
      <c r="B20521" s="14"/>
      <c r="D20521" s="14"/>
      <c r="E20521" s="14"/>
      <c r="G20521" s="14"/>
      <c r="H20521" s="14"/>
      <c r="J20521" s="14"/>
      <c r="K20521" s="14"/>
      <c r="M20521" s="14"/>
      <c r="N20521" s="14"/>
    </row>
    <row r="20523" spans="1:14" x14ac:dyDescent="0.25">
      <c r="A20523" s="14"/>
      <c r="B20523" s="14"/>
      <c r="D20523" s="14"/>
      <c r="E20523" s="14"/>
      <c r="G20523" s="14"/>
      <c r="H20523" s="14"/>
      <c r="J20523" s="14"/>
      <c r="K20523" s="14"/>
      <c r="M20523" s="14"/>
      <c r="N20523" s="14"/>
    </row>
    <row r="20525" spans="1:14" x14ac:dyDescent="0.25">
      <c r="A20525" s="14"/>
      <c r="B20525" s="14"/>
      <c r="D20525" s="14"/>
      <c r="E20525" s="14"/>
      <c r="G20525" s="14"/>
      <c r="H20525" s="14"/>
      <c r="J20525" s="14"/>
      <c r="K20525" s="14"/>
      <c r="M20525" s="14"/>
      <c r="N20525" s="14"/>
    </row>
    <row r="20527" spans="1:14" x14ac:dyDescent="0.25">
      <c r="A20527" s="14"/>
      <c r="B20527" s="14"/>
      <c r="D20527" s="14"/>
      <c r="E20527" s="14"/>
      <c r="G20527" s="14"/>
      <c r="H20527" s="14"/>
      <c r="J20527" s="14"/>
      <c r="K20527" s="14"/>
      <c r="M20527" s="14"/>
      <c r="N20527" s="14"/>
    </row>
    <row r="20529" spans="1:14" x14ac:dyDescent="0.25">
      <c r="A20529" s="14"/>
      <c r="B20529" s="14"/>
      <c r="D20529" s="14"/>
      <c r="E20529" s="14"/>
      <c r="G20529" s="14"/>
      <c r="H20529" s="14"/>
      <c r="J20529" s="14"/>
      <c r="K20529" s="14"/>
      <c r="M20529" s="14"/>
      <c r="N20529" s="14"/>
    </row>
    <row r="20531" spans="1:14" x14ac:dyDescent="0.25">
      <c r="A20531" s="14"/>
      <c r="B20531" s="14"/>
      <c r="D20531" s="14"/>
      <c r="E20531" s="14"/>
      <c r="G20531" s="14"/>
      <c r="H20531" s="14"/>
      <c r="J20531" s="14"/>
      <c r="K20531" s="14"/>
      <c r="M20531" s="14"/>
      <c r="N20531" s="14"/>
    </row>
    <row r="20533" spans="1:14" x14ac:dyDescent="0.25">
      <c r="A20533" s="14"/>
      <c r="B20533" s="14"/>
      <c r="D20533" s="14"/>
      <c r="E20533" s="14"/>
      <c r="G20533" s="14"/>
      <c r="H20533" s="14"/>
      <c r="J20533" s="14"/>
      <c r="K20533" s="14"/>
      <c r="M20533" s="14"/>
      <c r="N20533" s="14"/>
    </row>
    <row r="20535" spans="1:14" x14ac:dyDescent="0.25">
      <c r="A20535" s="14"/>
      <c r="B20535" s="14"/>
      <c r="D20535" s="14"/>
      <c r="E20535" s="14"/>
      <c r="G20535" s="14"/>
      <c r="H20535" s="14"/>
      <c r="J20535" s="14"/>
      <c r="K20535" s="14"/>
      <c r="M20535" s="14"/>
      <c r="N20535" s="14"/>
    </row>
    <row r="20537" spans="1:14" x14ac:dyDescent="0.25">
      <c r="A20537" s="14"/>
      <c r="B20537" s="14"/>
      <c r="D20537" s="14"/>
      <c r="E20537" s="14"/>
      <c r="G20537" s="14"/>
      <c r="H20537" s="14"/>
      <c r="J20537" s="14"/>
      <c r="K20537" s="14"/>
      <c r="M20537" s="14"/>
      <c r="N20537" s="14"/>
    </row>
    <row r="20539" spans="1:14" x14ac:dyDescent="0.25">
      <c r="A20539" s="14"/>
      <c r="B20539" s="14"/>
      <c r="D20539" s="14"/>
      <c r="E20539" s="14"/>
      <c r="G20539" s="14"/>
      <c r="H20539" s="14"/>
      <c r="J20539" s="14"/>
      <c r="K20539" s="14"/>
      <c r="M20539" s="14"/>
      <c r="N20539" s="14"/>
    </row>
    <row r="20541" spans="1:14" x14ac:dyDescent="0.25">
      <c r="A20541" s="14"/>
      <c r="B20541" s="14"/>
      <c r="D20541" s="14"/>
      <c r="E20541" s="14"/>
      <c r="G20541" s="14"/>
      <c r="H20541" s="14"/>
      <c r="J20541" s="14"/>
      <c r="K20541" s="14"/>
      <c r="M20541" s="14"/>
      <c r="N20541" s="14"/>
    </row>
    <row r="20543" spans="1:14" x14ac:dyDescent="0.25">
      <c r="A20543" s="14"/>
      <c r="B20543" s="14"/>
      <c r="D20543" s="14"/>
      <c r="E20543" s="14"/>
      <c r="G20543" s="14"/>
      <c r="H20543" s="14"/>
      <c r="J20543" s="14"/>
      <c r="K20543" s="14"/>
      <c r="M20543" s="14"/>
      <c r="N20543" s="14"/>
    </row>
    <row r="20545" spans="1:14" x14ac:dyDescent="0.25">
      <c r="A20545" s="14"/>
      <c r="B20545" s="14"/>
      <c r="D20545" s="14"/>
      <c r="E20545" s="14"/>
      <c r="G20545" s="14"/>
      <c r="H20545" s="14"/>
      <c r="J20545" s="14"/>
      <c r="K20545" s="14"/>
      <c r="M20545" s="14"/>
      <c r="N20545" s="14"/>
    </row>
    <row r="20547" spans="1:14" x14ac:dyDescent="0.25">
      <c r="A20547" s="14"/>
      <c r="B20547" s="14"/>
      <c r="D20547" s="14"/>
      <c r="E20547" s="14"/>
      <c r="G20547" s="14"/>
      <c r="H20547" s="14"/>
      <c r="J20547" s="14"/>
      <c r="K20547" s="14"/>
      <c r="M20547" s="14"/>
      <c r="N20547" s="14"/>
    </row>
    <row r="20549" spans="1:14" x14ac:dyDescent="0.25">
      <c r="A20549" s="14"/>
      <c r="B20549" s="14"/>
      <c r="D20549" s="14"/>
      <c r="E20549" s="14"/>
      <c r="G20549" s="14"/>
      <c r="H20549" s="14"/>
      <c r="J20549" s="14"/>
      <c r="K20549" s="14"/>
      <c r="M20549" s="14"/>
      <c r="N20549" s="14"/>
    </row>
    <row r="20551" spans="1:14" x14ac:dyDescent="0.25">
      <c r="A20551" s="14"/>
      <c r="B20551" s="14"/>
      <c r="D20551" s="14"/>
      <c r="E20551" s="14"/>
      <c r="G20551" s="14"/>
      <c r="H20551" s="14"/>
      <c r="J20551" s="14"/>
      <c r="K20551" s="14"/>
      <c r="M20551" s="14"/>
      <c r="N20551" s="14"/>
    </row>
    <row r="20553" spans="1:14" x14ac:dyDescent="0.25">
      <c r="A20553" s="14"/>
      <c r="B20553" s="14"/>
      <c r="D20553" s="14"/>
      <c r="E20553" s="14"/>
      <c r="G20553" s="14"/>
      <c r="H20553" s="14"/>
      <c r="J20553" s="14"/>
      <c r="K20553" s="14"/>
      <c r="M20553" s="14"/>
      <c r="N20553" s="14"/>
    </row>
    <row r="20555" spans="1:14" x14ac:dyDescent="0.25">
      <c r="A20555" s="14"/>
      <c r="B20555" s="14"/>
      <c r="D20555" s="14"/>
      <c r="E20555" s="14"/>
      <c r="G20555" s="14"/>
      <c r="H20555" s="14"/>
      <c r="J20555" s="14"/>
      <c r="K20555" s="14"/>
      <c r="M20555" s="14"/>
      <c r="N20555" s="14"/>
    </row>
    <row r="20557" spans="1:14" x14ac:dyDescent="0.25">
      <c r="A20557" s="14"/>
      <c r="B20557" s="14"/>
      <c r="D20557" s="14"/>
      <c r="E20557" s="14"/>
      <c r="G20557" s="14"/>
      <c r="H20557" s="14"/>
      <c r="J20557" s="14"/>
      <c r="K20557" s="14"/>
      <c r="M20557" s="14"/>
      <c r="N20557" s="14"/>
    </row>
    <row r="20559" spans="1:14" x14ac:dyDescent="0.25">
      <c r="A20559" s="14"/>
      <c r="B20559" s="14"/>
      <c r="D20559" s="14"/>
      <c r="E20559" s="14"/>
      <c r="G20559" s="14"/>
      <c r="H20559" s="14"/>
      <c r="J20559" s="14"/>
      <c r="K20559" s="14"/>
      <c r="M20559" s="14"/>
      <c r="N20559" s="14"/>
    </row>
    <row r="20561" spans="1:14" x14ac:dyDescent="0.25">
      <c r="A20561" s="14"/>
      <c r="B20561" s="14"/>
      <c r="D20561" s="14"/>
      <c r="E20561" s="14"/>
      <c r="G20561" s="14"/>
      <c r="H20561" s="14"/>
      <c r="J20561" s="14"/>
      <c r="K20561" s="14"/>
      <c r="M20561" s="14"/>
      <c r="N20561" s="14"/>
    </row>
    <row r="20563" spans="1:14" x14ac:dyDescent="0.25">
      <c r="A20563" s="14"/>
      <c r="B20563" s="14"/>
      <c r="D20563" s="14"/>
      <c r="E20563" s="14"/>
      <c r="G20563" s="14"/>
      <c r="H20563" s="14"/>
      <c r="J20563" s="14"/>
      <c r="K20563" s="14"/>
      <c r="M20563" s="14"/>
      <c r="N20563" s="14"/>
    </row>
    <row r="20565" spans="1:14" x14ac:dyDescent="0.25">
      <c r="A20565" s="14"/>
      <c r="B20565" s="14"/>
      <c r="D20565" s="14"/>
      <c r="E20565" s="14"/>
      <c r="G20565" s="14"/>
      <c r="H20565" s="14"/>
      <c r="J20565" s="14"/>
      <c r="K20565" s="14"/>
      <c r="M20565" s="14"/>
      <c r="N20565" s="14"/>
    </row>
    <row r="20567" spans="1:14" x14ac:dyDescent="0.25">
      <c r="A20567" s="14"/>
      <c r="B20567" s="14"/>
      <c r="D20567" s="14"/>
      <c r="E20567" s="14"/>
      <c r="G20567" s="14"/>
      <c r="H20567" s="14"/>
      <c r="J20567" s="14"/>
      <c r="K20567" s="14"/>
      <c r="M20567" s="14"/>
      <c r="N20567" s="14"/>
    </row>
    <row r="20569" spans="1:14" x14ac:dyDescent="0.25">
      <c r="A20569" s="14"/>
      <c r="B20569" s="14"/>
      <c r="D20569" s="14"/>
      <c r="E20569" s="14"/>
      <c r="G20569" s="14"/>
      <c r="H20569" s="14"/>
      <c r="J20569" s="14"/>
      <c r="K20569" s="14"/>
      <c r="M20569" s="14"/>
      <c r="N20569" s="14"/>
    </row>
    <row r="20571" spans="1:14" x14ac:dyDescent="0.25">
      <c r="A20571" s="14"/>
      <c r="B20571" s="14"/>
      <c r="D20571" s="14"/>
      <c r="E20571" s="14"/>
      <c r="G20571" s="14"/>
      <c r="H20571" s="14"/>
      <c r="J20571" s="14"/>
      <c r="K20571" s="14"/>
      <c r="M20571" s="14"/>
      <c r="N20571" s="14"/>
    </row>
    <row r="20573" spans="1:14" x14ac:dyDescent="0.25">
      <c r="A20573" s="14"/>
      <c r="B20573" s="14"/>
      <c r="D20573" s="14"/>
      <c r="E20573" s="14"/>
      <c r="G20573" s="14"/>
      <c r="H20573" s="14"/>
      <c r="J20573" s="14"/>
      <c r="K20573" s="14"/>
      <c r="M20573" s="14"/>
      <c r="N20573" s="14"/>
    </row>
    <row r="20575" spans="1:14" x14ac:dyDescent="0.25">
      <c r="A20575" s="14"/>
      <c r="B20575" s="14"/>
      <c r="D20575" s="14"/>
      <c r="E20575" s="14"/>
      <c r="G20575" s="14"/>
      <c r="H20575" s="14"/>
      <c r="J20575" s="14"/>
      <c r="K20575" s="14"/>
      <c r="M20575" s="14"/>
      <c r="N20575" s="14"/>
    </row>
    <row r="20577" spans="1:14" x14ac:dyDescent="0.25">
      <c r="A20577" s="14"/>
      <c r="B20577" s="14"/>
      <c r="D20577" s="14"/>
      <c r="E20577" s="14"/>
      <c r="G20577" s="14"/>
      <c r="H20577" s="14"/>
      <c r="J20577" s="14"/>
      <c r="K20577" s="14"/>
      <c r="M20577" s="14"/>
      <c r="N20577" s="14"/>
    </row>
    <row r="20579" spans="1:14" x14ac:dyDescent="0.25">
      <c r="A20579" s="14"/>
      <c r="B20579" s="14"/>
      <c r="D20579" s="14"/>
      <c r="E20579" s="14"/>
      <c r="G20579" s="14"/>
      <c r="H20579" s="14"/>
      <c r="J20579" s="14"/>
      <c r="K20579" s="14"/>
      <c r="M20579" s="14"/>
      <c r="N20579" s="14"/>
    </row>
    <row r="20581" spans="1:14" x14ac:dyDescent="0.25">
      <c r="A20581" s="14"/>
      <c r="B20581" s="14"/>
      <c r="D20581" s="14"/>
      <c r="E20581" s="14"/>
      <c r="G20581" s="14"/>
      <c r="H20581" s="14"/>
      <c r="J20581" s="14"/>
      <c r="K20581" s="14"/>
      <c r="M20581" s="14"/>
      <c r="N20581" s="14"/>
    </row>
    <row r="20583" spans="1:14" x14ac:dyDescent="0.25">
      <c r="A20583" s="14"/>
      <c r="B20583" s="14"/>
      <c r="D20583" s="14"/>
      <c r="E20583" s="14"/>
      <c r="G20583" s="14"/>
      <c r="H20583" s="14"/>
      <c r="J20583" s="14"/>
      <c r="K20583" s="14"/>
      <c r="M20583" s="14"/>
      <c r="N20583" s="14"/>
    </row>
    <row r="20585" spans="1:14" x14ac:dyDescent="0.25">
      <c r="A20585" s="14"/>
      <c r="B20585" s="14"/>
      <c r="D20585" s="14"/>
      <c r="E20585" s="14"/>
      <c r="G20585" s="14"/>
      <c r="H20585" s="14"/>
      <c r="J20585" s="14"/>
      <c r="K20585" s="14"/>
      <c r="M20585" s="14"/>
      <c r="N20585" s="14"/>
    </row>
    <row r="20587" spans="1:14" x14ac:dyDescent="0.25">
      <c r="A20587" s="14"/>
      <c r="B20587" s="14"/>
      <c r="D20587" s="14"/>
      <c r="E20587" s="14"/>
      <c r="G20587" s="14"/>
      <c r="H20587" s="14"/>
      <c r="J20587" s="14"/>
      <c r="K20587" s="14"/>
      <c r="M20587" s="14"/>
      <c r="N20587" s="14"/>
    </row>
    <row r="20589" spans="1:14" x14ac:dyDescent="0.25">
      <c r="A20589" s="14"/>
      <c r="B20589" s="14"/>
      <c r="D20589" s="14"/>
      <c r="E20589" s="14"/>
      <c r="G20589" s="14"/>
      <c r="H20589" s="14"/>
      <c r="J20589" s="14"/>
      <c r="K20589" s="14"/>
      <c r="M20589" s="14"/>
      <c r="N20589" s="14"/>
    </row>
    <row r="20591" spans="1:14" x14ac:dyDescent="0.25">
      <c r="A20591" s="14"/>
      <c r="B20591" s="14"/>
      <c r="D20591" s="14"/>
      <c r="E20591" s="14"/>
      <c r="G20591" s="14"/>
      <c r="H20591" s="14"/>
      <c r="J20591" s="14"/>
      <c r="K20591" s="14"/>
      <c r="M20591" s="14"/>
      <c r="N20591" s="14"/>
    </row>
    <row r="20593" spans="1:14" x14ac:dyDescent="0.25">
      <c r="A20593" s="14"/>
      <c r="B20593" s="14"/>
      <c r="D20593" s="14"/>
      <c r="E20593" s="14"/>
      <c r="G20593" s="14"/>
      <c r="H20593" s="14"/>
      <c r="J20593" s="14"/>
      <c r="K20593" s="14"/>
      <c r="M20593" s="14"/>
      <c r="N20593" s="14"/>
    </row>
    <row r="20595" spans="1:14" x14ac:dyDescent="0.25">
      <c r="A20595" s="14"/>
      <c r="B20595" s="14"/>
      <c r="D20595" s="14"/>
      <c r="E20595" s="14"/>
      <c r="G20595" s="14"/>
      <c r="H20595" s="14"/>
      <c r="J20595" s="14"/>
      <c r="K20595" s="14"/>
      <c r="M20595" s="14"/>
      <c r="N20595" s="14"/>
    </row>
    <row r="20597" spans="1:14" x14ac:dyDescent="0.25">
      <c r="A20597" s="14"/>
      <c r="B20597" s="14"/>
      <c r="D20597" s="14"/>
      <c r="E20597" s="14"/>
      <c r="G20597" s="14"/>
      <c r="H20597" s="14"/>
      <c r="J20597" s="14"/>
      <c r="K20597" s="14"/>
      <c r="M20597" s="14"/>
      <c r="N20597" s="14"/>
    </row>
    <row r="20599" spans="1:14" x14ac:dyDescent="0.25">
      <c r="A20599" s="14"/>
      <c r="B20599" s="14"/>
      <c r="D20599" s="14"/>
      <c r="E20599" s="14"/>
      <c r="G20599" s="14"/>
      <c r="H20599" s="14"/>
      <c r="J20599" s="14"/>
      <c r="K20599" s="14"/>
      <c r="M20599" s="14"/>
      <c r="N20599" s="14"/>
    </row>
    <row r="20601" spans="1:14" x14ac:dyDescent="0.25">
      <c r="A20601" s="14"/>
      <c r="B20601" s="14"/>
      <c r="D20601" s="14"/>
      <c r="E20601" s="14"/>
      <c r="G20601" s="14"/>
      <c r="H20601" s="14"/>
      <c r="J20601" s="14"/>
      <c r="K20601" s="14"/>
      <c r="M20601" s="14"/>
      <c r="N20601" s="14"/>
    </row>
    <row r="20603" spans="1:14" x14ac:dyDescent="0.25">
      <c r="A20603" s="14"/>
      <c r="B20603" s="14"/>
      <c r="D20603" s="14"/>
      <c r="E20603" s="14"/>
      <c r="G20603" s="14"/>
      <c r="H20603" s="14"/>
      <c r="J20603" s="14"/>
      <c r="K20603" s="14"/>
      <c r="M20603" s="14"/>
      <c r="N20603" s="14"/>
    </row>
    <row r="20605" spans="1:14" x14ac:dyDescent="0.25">
      <c r="A20605" s="14"/>
      <c r="B20605" s="14"/>
      <c r="D20605" s="14"/>
      <c r="E20605" s="14"/>
      <c r="G20605" s="14"/>
      <c r="H20605" s="14"/>
      <c r="J20605" s="14"/>
      <c r="K20605" s="14"/>
      <c r="M20605" s="14"/>
      <c r="N20605" s="14"/>
    </row>
    <row r="20607" spans="1:14" x14ac:dyDescent="0.25">
      <c r="A20607" s="14"/>
      <c r="B20607" s="14"/>
      <c r="D20607" s="14"/>
      <c r="E20607" s="14"/>
      <c r="G20607" s="14"/>
      <c r="H20607" s="14"/>
      <c r="J20607" s="14"/>
      <c r="K20607" s="14"/>
      <c r="M20607" s="14"/>
      <c r="N20607" s="14"/>
    </row>
    <row r="20609" spans="1:14" x14ac:dyDescent="0.25">
      <c r="A20609" s="14"/>
      <c r="B20609" s="14"/>
      <c r="D20609" s="14"/>
      <c r="E20609" s="14"/>
      <c r="G20609" s="14"/>
      <c r="H20609" s="14"/>
      <c r="J20609" s="14"/>
      <c r="K20609" s="14"/>
      <c r="M20609" s="14"/>
      <c r="N20609" s="14"/>
    </row>
    <row r="20611" spans="1:14" x14ac:dyDescent="0.25">
      <c r="A20611" s="14"/>
      <c r="B20611" s="14"/>
      <c r="D20611" s="14"/>
      <c r="E20611" s="14"/>
      <c r="G20611" s="14"/>
      <c r="H20611" s="14"/>
      <c r="J20611" s="14"/>
      <c r="K20611" s="14"/>
      <c r="M20611" s="14"/>
      <c r="N20611" s="14"/>
    </row>
    <row r="20613" spans="1:14" x14ac:dyDescent="0.25">
      <c r="A20613" s="14"/>
      <c r="B20613" s="14"/>
      <c r="D20613" s="14"/>
      <c r="E20613" s="14"/>
      <c r="G20613" s="14"/>
      <c r="H20613" s="14"/>
      <c r="J20613" s="14"/>
      <c r="K20613" s="14"/>
      <c r="M20613" s="14"/>
      <c r="N20613" s="14"/>
    </row>
    <row r="20615" spans="1:14" x14ac:dyDescent="0.25">
      <c r="A20615" s="14"/>
      <c r="B20615" s="14"/>
      <c r="D20615" s="14"/>
      <c r="E20615" s="14"/>
      <c r="G20615" s="14"/>
      <c r="H20615" s="14"/>
      <c r="J20615" s="14"/>
      <c r="K20615" s="14"/>
      <c r="M20615" s="14"/>
      <c r="N20615" s="14"/>
    </row>
    <row r="20617" spans="1:14" x14ac:dyDescent="0.25">
      <c r="A20617" s="14"/>
      <c r="B20617" s="14"/>
      <c r="D20617" s="14"/>
      <c r="E20617" s="14"/>
      <c r="G20617" s="14"/>
      <c r="H20617" s="14"/>
      <c r="J20617" s="14"/>
      <c r="K20617" s="14"/>
      <c r="M20617" s="14"/>
      <c r="N20617" s="14"/>
    </row>
    <row r="20619" spans="1:14" x14ac:dyDescent="0.25">
      <c r="A20619" s="14"/>
      <c r="B20619" s="14"/>
      <c r="D20619" s="14"/>
      <c r="E20619" s="14"/>
      <c r="G20619" s="14"/>
      <c r="H20619" s="14"/>
      <c r="J20619" s="14"/>
      <c r="K20619" s="14"/>
      <c r="M20619" s="14"/>
      <c r="N20619" s="14"/>
    </row>
    <row r="20621" spans="1:14" x14ac:dyDescent="0.25">
      <c r="A20621" s="14"/>
      <c r="B20621" s="14"/>
      <c r="D20621" s="14"/>
      <c r="E20621" s="14"/>
      <c r="G20621" s="14"/>
      <c r="H20621" s="14"/>
      <c r="J20621" s="14"/>
      <c r="K20621" s="14"/>
      <c r="M20621" s="14"/>
      <c r="N20621" s="14"/>
    </row>
    <row r="20623" spans="1:14" x14ac:dyDescent="0.25">
      <c r="A20623" s="14"/>
      <c r="B20623" s="14"/>
      <c r="D20623" s="14"/>
      <c r="E20623" s="14"/>
      <c r="G20623" s="14"/>
      <c r="H20623" s="14"/>
      <c r="J20623" s="14"/>
      <c r="K20623" s="14"/>
      <c r="M20623" s="14"/>
      <c r="N20623" s="14"/>
    </row>
    <row r="20625" spans="1:14" x14ac:dyDescent="0.25">
      <c r="A20625" s="14"/>
      <c r="B20625" s="14"/>
      <c r="D20625" s="14"/>
      <c r="E20625" s="14"/>
      <c r="G20625" s="14"/>
      <c r="H20625" s="14"/>
      <c r="J20625" s="14"/>
      <c r="K20625" s="14"/>
      <c r="M20625" s="14"/>
      <c r="N20625" s="14"/>
    </row>
    <row r="20627" spans="1:14" x14ac:dyDescent="0.25">
      <c r="A20627" s="14"/>
      <c r="B20627" s="14"/>
      <c r="D20627" s="14"/>
      <c r="E20627" s="14"/>
      <c r="G20627" s="14"/>
      <c r="H20627" s="14"/>
      <c r="J20627" s="14"/>
      <c r="K20627" s="14"/>
      <c r="M20627" s="14"/>
      <c r="N20627" s="14"/>
    </row>
    <row r="20629" spans="1:14" x14ac:dyDescent="0.25">
      <c r="A20629" s="14"/>
      <c r="B20629" s="14"/>
      <c r="D20629" s="14"/>
      <c r="E20629" s="14"/>
      <c r="G20629" s="14"/>
      <c r="H20629" s="14"/>
      <c r="J20629" s="14"/>
      <c r="K20629" s="14"/>
      <c r="M20629" s="14"/>
      <c r="N20629" s="14"/>
    </row>
    <row r="20631" spans="1:14" x14ac:dyDescent="0.25">
      <c r="A20631" s="14"/>
      <c r="B20631" s="14"/>
      <c r="D20631" s="14"/>
      <c r="E20631" s="14"/>
      <c r="G20631" s="14"/>
      <c r="H20631" s="14"/>
      <c r="J20631" s="14"/>
      <c r="K20631" s="14"/>
      <c r="M20631" s="14"/>
      <c r="N20631" s="14"/>
    </row>
    <row r="20633" spans="1:14" x14ac:dyDescent="0.25">
      <c r="A20633" s="14"/>
      <c r="B20633" s="14"/>
      <c r="D20633" s="14"/>
      <c r="E20633" s="14"/>
      <c r="G20633" s="14"/>
      <c r="H20633" s="14"/>
      <c r="J20633" s="14"/>
      <c r="K20633" s="14"/>
      <c r="M20633" s="14"/>
      <c r="N20633" s="14"/>
    </row>
    <row r="20635" spans="1:14" x14ac:dyDescent="0.25">
      <c r="A20635" s="14"/>
      <c r="B20635" s="14"/>
      <c r="D20635" s="14"/>
      <c r="E20635" s="14"/>
      <c r="G20635" s="14"/>
      <c r="H20635" s="14"/>
      <c r="J20635" s="14"/>
      <c r="K20635" s="14"/>
      <c r="M20635" s="14"/>
      <c r="N20635" s="14"/>
    </row>
    <row r="20637" spans="1:14" x14ac:dyDescent="0.25">
      <c r="A20637" s="14"/>
      <c r="B20637" s="14"/>
      <c r="D20637" s="14"/>
      <c r="E20637" s="14"/>
      <c r="G20637" s="14"/>
      <c r="H20637" s="14"/>
      <c r="J20637" s="14"/>
      <c r="K20637" s="14"/>
      <c r="M20637" s="14"/>
      <c r="N20637" s="14"/>
    </row>
    <row r="20639" spans="1:14" x14ac:dyDescent="0.25">
      <c r="A20639" s="14"/>
      <c r="B20639" s="14"/>
      <c r="D20639" s="14"/>
      <c r="E20639" s="14"/>
      <c r="G20639" s="14"/>
      <c r="H20639" s="14"/>
      <c r="J20639" s="14"/>
      <c r="K20639" s="14"/>
      <c r="M20639" s="14"/>
      <c r="N20639" s="14"/>
    </row>
    <row r="20641" spans="1:14" x14ac:dyDescent="0.25">
      <c r="A20641" s="14"/>
      <c r="B20641" s="14"/>
      <c r="D20641" s="14"/>
      <c r="E20641" s="14"/>
      <c r="G20641" s="14"/>
      <c r="H20641" s="14"/>
      <c r="J20641" s="14"/>
      <c r="K20641" s="14"/>
      <c r="M20641" s="14"/>
      <c r="N20641" s="14"/>
    </row>
    <row r="20643" spans="1:14" x14ac:dyDescent="0.25">
      <c r="A20643" s="14"/>
      <c r="B20643" s="14"/>
      <c r="D20643" s="14"/>
      <c r="E20643" s="14"/>
      <c r="G20643" s="14"/>
      <c r="H20643" s="14"/>
      <c r="J20643" s="14"/>
      <c r="K20643" s="14"/>
      <c r="M20643" s="14"/>
      <c r="N20643" s="14"/>
    </row>
    <row r="20645" spans="1:14" x14ac:dyDescent="0.25">
      <c r="A20645" s="14"/>
      <c r="B20645" s="14"/>
      <c r="D20645" s="14"/>
      <c r="E20645" s="14"/>
      <c r="G20645" s="14"/>
      <c r="H20645" s="14"/>
      <c r="J20645" s="14"/>
      <c r="K20645" s="14"/>
      <c r="M20645" s="14"/>
      <c r="N20645" s="14"/>
    </row>
    <row r="20647" spans="1:14" x14ac:dyDescent="0.25">
      <c r="A20647" s="14"/>
      <c r="B20647" s="14"/>
      <c r="D20647" s="14"/>
      <c r="E20647" s="14"/>
      <c r="G20647" s="14"/>
      <c r="H20647" s="14"/>
      <c r="J20647" s="14"/>
      <c r="K20647" s="14"/>
      <c r="M20647" s="14"/>
      <c r="N20647" s="14"/>
    </row>
    <row r="20649" spans="1:14" x14ac:dyDescent="0.25">
      <c r="A20649" s="14"/>
      <c r="B20649" s="14"/>
      <c r="D20649" s="14"/>
      <c r="E20649" s="14"/>
      <c r="G20649" s="14"/>
      <c r="H20649" s="14"/>
      <c r="J20649" s="14"/>
      <c r="K20649" s="14"/>
      <c r="M20649" s="14"/>
      <c r="N20649" s="14"/>
    </row>
    <row r="20651" spans="1:14" x14ac:dyDescent="0.25">
      <c r="A20651" s="14"/>
      <c r="B20651" s="14"/>
      <c r="D20651" s="14"/>
      <c r="E20651" s="14"/>
      <c r="G20651" s="14"/>
      <c r="H20651" s="14"/>
      <c r="J20651" s="14"/>
      <c r="K20651" s="14"/>
      <c r="M20651" s="14"/>
      <c r="N20651" s="14"/>
    </row>
    <row r="20653" spans="1:14" x14ac:dyDescent="0.25">
      <c r="A20653" s="14"/>
      <c r="B20653" s="14"/>
      <c r="D20653" s="14"/>
      <c r="E20653" s="14"/>
      <c r="G20653" s="14"/>
      <c r="H20653" s="14"/>
      <c r="J20653" s="14"/>
      <c r="K20653" s="14"/>
      <c r="M20653" s="14"/>
      <c r="N20653" s="14"/>
    </row>
    <row r="20655" spans="1:14" x14ac:dyDescent="0.25">
      <c r="A20655" s="14"/>
      <c r="B20655" s="14"/>
      <c r="D20655" s="14"/>
      <c r="E20655" s="14"/>
      <c r="G20655" s="14"/>
      <c r="H20655" s="14"/>
      <c r="J20655" s="14"/>
      <c r="K20655" s="14"/>
      <c r="M20655" s="14"/>
      <c r="N20655" s="14"/>
    </row>
    <row r="20657" spans="1:14" x14ac:dyDescent="0.25">
      <c r="A20657" s="14"/>
      <c r="B20657" s="14"/>
      <c r="D20657" s="14"/>
      <c r="E20657" s="14"/>
      <c r="G20657" s="14"/>
      <c r="H20657" s="14"/>
      <c r="J20657" s="14"/>
      <c r="K20657" s="14"/>
      <c r="M20657" s="14"/>
      <c r="N20657" s="14"/>
    </row>
    <row r="20659" spans="1:14" x14ac:dyDescent="0.25">
      <c r="A20659" s="14"/>
      <c r="B20659" s="14"/>
      <c r="D20659" s="14"/>
      <c r="E20659" s="14"/>
      <c r="G20659" s="14"/>
      <c r="H20659" s="14"/>
      <c r="J20659" s="14"/>
      <c r="K20659" s="14"/>
      <c r="M20659" s="14"/>
      <c r="N20659" s="14"/>
    </row>
    <row r="20661" spans="1:14" x14ac:dyDescent="0.25">
      <c r="A20661" s="14"/>
      <c r="B20661" s="14"/>
      <c r="D20661" s="14"/>
      <c r="E20661" s="14"/>
      <c r="G20661" s="14"/>
      <c r="H20661" s="14"/>
      <c r="J20661" s="14"/>
      <c r="K20661" s="14"/>
      <c r="M20661" s="14"/>
      <c r="N20661" s="14"/>
    </row>
    <row r="20663" spans="1:14" x14ac:dyDescent="0.25">
      <c r="A20663" s="14"/>
      <c r="B20663" s="14"/>
      <c r="D20663" s="14"/>
      <c r="E20663" s="14"/>
      <c r="G20663" s="14"/>
      <c r="H20663" s="14"/>
      <c r="J20663" s="14"/>
      <c r="K20663" s="14"/>
      <c r="M20663" s="14"/>
      <c r="N20663" s="14"/>
    </row>
    <row r="20665" spans="1:14" x14ac:dyDescent="0.25">
      <c r="A20665" s="14"/>
      <c r="B20665" s="14"/>
      <c r="D20665" s="14"/>
      <c r="E20665" s="14"/>
      <c r="G20665" s="14"/>
      <c r="H20665" s="14"/>
      <c r="J20665" s="14"/>
      <c r="K20665" s="14"/>
      <c r="M20665" s="14"/>
      <c r="N20665" s="14"/>
    </row>
    <row r="20667" spans="1:14" x14ac:dyDescent="0.25">
      <c r="A20667" s="14"/>
      <c r="B20667" s="14"/>
      <c r="D20667" s="14"/>
      <c r="E20667" s="14"/>
      <c r="G20667" s="14"/>
      <c r="H20667" s="14"/>
      <c r="J20667" s="14"/>
      <c r="K20667" s="14"/>
      <c r="M20667" s="14"/>
      <c r="N20667" s="14"/>
    </row>
    <row r="20669" spans="1:14" x14ac:dyDescent="0.25">
      <c r="A20669" s="14"/>
      <c r="B20669" s="14"/>
      <c r="D20669" s="14"/>
      <c r="E20669" s="14"/>
      <c r="G20669" s="14"/>
      <c r="H20669" s="14"/>
      <c r="J20669" s="14"/>
      <c r="K20669" s="14"/>
      <c r="M20669" s="14"/>
      <c r="N20669" s="14"/>
    </row>
    <row r="20671" spans="1:14" x14ac:dyDescent="0.25">
      <c r="A20671" s="14"/>
      <c r="B20671" s="14"/>
      <c r="D20671" s="14"/>
      <c r="E20671" s="14"/>
      <c r="G20671" s="14"/>
      <c r="H20671" s="14"/>
      <c r="J20671" s="14"/>
      <c r="K20671" s="14"/>
      <c r="M20671" s="14"/>
      <c r="N20671" s="14"/>
    </row>
    <row r="20673" spans="1:14" x14ac:dyDescent="0.25">
      <c r="A20673" s="14"/>
      <c r="B20673" s="14"/>
      <c r="D20673" s="14"/>
      <c r="E20673" s="14"/>
      <c r="G20673" s="14"/>
      <c r="H20673" s="14"/>
      <c r="J20673" s="14"/>
      <c r="K20673" s="14"/>
      <c r="M20673" s="14"/>
      <c r="N20673" s="14"/>
    </row>
    <row r="20675" spans="1:14" x14ac:dyDescent="0.25">
      <c r="A20675" s="14"/>
      <c r="B20675" s="14"/>
      <c r="D20675" s="14"/>
      <c r="E20675" s="14"/>
      <c r="G20675" s="14"/>
      <c r="H20675" s="14"/>
      <c r="J20675" s="14"/>
      <c r="K20675" s="14"/>
      <c r="M20675" s="14"/>
      <c r="N20675" s="14"/>
    </row>
    <row r="20677" spans="1:14" x14ac:dyDescent="0.25">
      <c r="A20677" s="14"/>
      <c r="B20677" s="14"/>
      <c r="D20677" s="14"/>
      <c r="E20677" s="14"/>
      <c r="G20677" s="14"/>
      <c r="H20677" s="14"/>
      <c r="J20677" s="14"/>
      <c r="K20677" s="14"/>
      <c r="M20677" s="14"/>
      <c r="N20677" s="14"/>
    </row>
    <row r="20679" spans="1:14" x14ac:dyDescent="0.25">
      <c r="A20679" s="14"/>
      <c r="B20679" s="14"/>
      <c r="D20679" s="14"/>
      <c r="E20679" s="14"/>
      <c r="G20679" s="14"/>
      <c r="H20679" s="14"/>
      <c r="J20679" s="14"/>
      <c r="K20679" s="14"/>
      <c r="M20679" s="14"/>
      <c r="N20679" s="14"/>
    </row>
    <row r="20681" spans="1:14" x14ac:dyDescent="0.25">
      <c r="A20681" s="14"/>
      <c r="B20681" s="14"/>
      <c r="D20681" s="14"/>
      <c r="E20681" s="14"/>
      <c r="G20681" s="14"/>
      <c r="H20681" s="14"/>
      <c r="J20681" s="14"/>
      <c r="K20681" s="14"/>
      <c r="M20681" s="14"/>
      <c r="N20681" s="14"/>
    </row>
    <row r="20683" spans="1:14" x14ac:dyDescent="0.25">
      <c r="A20683" s="14"/>
      <c r="B20683" s="14"/>
      <c r="D20683" s="14"/>
      <c r="E20683" s="14"/>
      <c r="G20683" s="14"/>
      <c r="H20683" s="14"/>
      <c r="J20683" s="14"/>
      <c r="K20683" s="14"/>
      <c r="M20683" s="14"/>
      <c r="N20683" s="14"/>
    </row>
    <row r="20685" spans="1:14" x14ac:dyDescent="0.25">
      <c r="A20685" s="14"/>
      <c r="B20685" s="14"/>
      <c r="D20685" s="14"/>
      <c r="E20685" s="14"/>
      <c r="G20685" s="14"/>
      <c r="H20685" s="14"/>
      <c r="J20685" s="14"/>
      <c r="K20685" s="14"/>
      <c r="M20685" s="14"/>
      <c r="N20685" s="14"/>
    </row>
    <row r="20687" spans="1:14" x14ac:dyDescent="0.25">
      <c r="A20687" s="14"/>
      <c r="B20687" s="14"/>
      <c r="D20687" s="14"/>
      <c r="E20687" s="14"/>
      <c r="G20687" s="14"/>
      <c r="H20687" s="14"/>
      <c r="J20687" s="14"/>
      <c r="K20687" s="14"/>
      <c r="M20687" s="14"/>
      <c r="N20687" s="14"/>
    </row>
    <row r="20689" spans="1:14" x14ac:dyDescent="0.25">
      <c r="A20689" s="14"/>
      <c r="B20689" s="14"/>
      <c r="D20689" s="14"/>
      <c r="E20689" s="14"/>
      <c r="G20689" s="14"/>
      <c r="H20689" s="14"/>
      <c r="J20689" s="14"/>
      <c r="K20689" s="14"/>
      <c r="M20689" s="14"/>
      <c r="N20689" s="14"/>
    </row>
    <row r="20691" spans="1:14" x14ac:dyDescent="0.25">
      <c r="A20691" s="14"/>
      <c r="B20691" s="14"/>
      <c r="D20691" s="14"/>
      <c r="E20691" s="14"/>
      <c r="G20691" s="14"/>
      <c r="H20691" s="14"/>
      <c r="J20691" s="14"/>
      <c r="K20691" s="14"/>
      <c r="M20691" s="14"/>
      <c r="N20691" s="14"/>
    </row>
    <row r="20693" spans="1:14" x14ac:dyDescent="0.25">
      <c r="A20693" s="14"/>
      <c r="B20693" s="14"/>
      <c r="D20693" s="14"/>
      <c r="E20693" s="14"/>
      <c r="G20693" s="14"/>
      <c r="H20693" s="14"/>
      <c r="J20693" s="14"/>
      <c r="K20693" s="14"/>
      <c r="M20693" s="14"/>
      <c r="N20693" s="14"/>
    </row>
    <row r="20695" spans="1:14" x14ac:dyDescent="0.25">
      <c r="A20695" s="14"/>
      <c r="B20695" s="14"/>
      <c r="D20695" s="14"/>
      <c r="E20695" s="14"/>
      <c r="G20695" s="14"/>
      <c r="H20695" s="14"/>
      <c r="J20695" s="14"/>
      <c r="K20695" s="14"/>
      <c r="M20695" s="14"/>
      <c r="N20695" s="14"/>
    </row>
    <row r="20697" spans="1:14" x14ac:dyDescent="0.25">
      <c r="A20697" s="14"/>
      <c r="B20697" s="14"/>
      <c r="D20697" s="14"/>
      <c r="E20697" s="14"/>
      <c r="G20697" s="14"/>
      <c r="H20697" s="14"/>
      <c r="J20697" s="14"/>
      <c r="K20697" s="14"/>
      <c r="M20697" s="14"/>
      <c r="N20697" s="14"/>
    </row>
    <row r="20699" spans="1:14" x14ac:dyDescent="0.25">
      <c r="A20699" s="14"/>
      <c r="B20699" s="14"/>
      <c r="D20699" s="14"/>
      <c r="E20699" s="14"/>
      <c r="G20699" s="14"/>
      <c r="H20699" s="14"/>
      <c r="J20699" s="14"/>
      <c r="K20699" s="14"/>
      <c r="M20699" s="14"/>
      <c r="N20699" s="14"/>
    </row>
    <row r="20701" spans="1:14" x14ac:dyDescent="0.25">
      <c r="A20701" s="14"/>
      <c r="B20701" s="14"/>
      <c r="D20701" s="14"/>
      <c r="E20701" s="14"/>
      <c r="G20701" s="14"/>
      <c r="H20701" s="14"/>
      <c r="J20701" s="14"/>
      <c r="K20701" s="14"/>
      <c r="M20701" s="14"/>
      <c r="N20701" s="14"/>
    </row>
    <row r="20703" spans="1:14" x14ac:dyDescent="0.25">
      <c r="A20703" s="14"/>
      <c r="B20703" s="14"/>
      <c r="D20703" s="14"/>
      <c r="E20703" s="14"/>
      <c r="G20703" s="14"/>
      <c r="H20703" s="14"/>
      <c r="J20703" s="14"/>
      <c r="K20703" s="14"/>
      <c r="M20703" s="14"/>
      <c r="N20703" s="14"/>
    </row>
    <row r="20705" spans="1:14" x14ac:dyDescent="0.25">
      <c r="A20705" s="14"/>
      <c r="B20705" s="14"/>
      <c r="D20705" s="14"/>
      <c r="E20705" s="14"/>
      <c r="G20705" s="14"/>
      <c r="H20705" s="14"/>
      <c r="J20705" s="14"/>
      <c r="K20705" s="14"/>
      <c r="M20705" s="14"/>
      <c r="N20705" s="14"/>
    </row>
    <row r="20707" spans="1:14" x14ac:dyDescent="0.25">
      <c r="A20707" s="14"/>
      <c r="B20707" s="14"/>
      <c r="D20707" s="14"/>
      <c r="E20707" s="14"/>
      <c r="G20707" s="14"/>
      <c r="H20707" s="14"/>
      <c r="J20707" s="14"/>
      <c r="K20707" s="14"/>
      <c r="M20707" s="14"/>
      <c r="N20707" s="14"/>
    </row>
    <row r="20709" spans="1:14" x14ac:dyDescent="0.25">
      <c r="A20709" s="14"/>
      <c r="B20709" s="14"/>
      <c r="D20709" s="14"/>
      <c r="E20709" s="14"/>
      <c r="G20709" s="14"/>
      <c r="H20709" s="14"/>
      <c r="J20709" s="14"/>
      <c r="K20709" s="14"/>
      <c r="M20709" s="14"/>
      <c r="N20709" s="14"/>
    </row>
    <row r="20711" spans="1:14" x14ac:dyDescent="0.25">
      <c r="A20711" s="14"/>
      <c r="B20711" s="14"/>
      <c r="D20711" s="14"/>
      <c r="E20711" s="14"/>
      <c r="G20711" s="14"/>
      <c r="H20711" s="14"/>
      <c r="J20711" s="14"/>
      <c r="K20711" s="14"/>
      <c r="M20711" s="14"/>
      <c r="N20711" s="14"/>
    </row>
    <row r="20713" spans="1:14" x14ac:dyDescent="0.25">
      <c r="A20713" s="14"/>
      <c r="B20713" s="14"/>
      <c r="D20713" s="14"/>
      <c r="E20713" s="14"/>
      <c r="G20713" s="14"/>
      <c r="H20713" s="14"/>
      <c r="J20713" s="14"/>
      <c r="K20713" s="14"/>
      <c r="M20713" s="14"/>
      <c r="N20713" s="14"/>
    </row>
    <row r="20715" spans="1:14" x14ac:dyDescent="0.25">
      <c r="A20715" s="14"/>
      <c r="B20715" s="14"/>
      <c r="D20715" s="14"/>
      <c r="E20715" s="14"/>
      <c r="G20715" s="14"/>
      <c r="H20715" s="14"/>
      <c r="J20715" s="14"/>
      <c r="K20715" s="14"/>
      <c r="M20715" s="14"/>
      <c r="N20715" s="14"/>
    </row>
    <row r="20717" spans="1:14" x14ac:dyDescent="0.25">
      <c r="A20717" s="14"/>
      <c r="B20717" s="14"/>
      <c r="D20717" s="14"/>
      <c r="E20717" s="14"/>
      <c r="G20717" s="14"/>
      <c r="H20717" s="14"/>
      <c r="J20717" s="14"/>
      <c r="K20717" s="14"/>
      <c r="M20717" s="14"/>
      <c r="N20717" s="14"/>
    </row>
    <row r="20719" spans="1:14" x14ac:dyDescent="0.25">
      <c r="A20719" s="14"/>
      <c r="B20719" s="14"/>
      <c r="D20719" s="14"/>
      <c r="E20719" s="14"/>
      <c r="G20719" s="14"/>
      <c r="H20719" s="14"/>
      <c r="J20719" s="14"/>
      <c r="K20719" s="14"/>
      <c r="M20719" s="14"/>
      <c r="N20719" s="14"/>
    </row>
    <row r="20721" spans="1:14" x14ac:dyDescent="0.25">
      <c r="A20721" s="14"/>
      <c r="B20721" s="14"/>
      <c r="D20721" s="14"/>
      <c r="E20721" s="14"/>
      <c r="G20721" s="14"/>
      <c r="H20721" s="14"/>
      <c r="J20721" s="14"/>
      <c r="K20721" s="14"/>
      <c r="M20721" s="14"/>
      <c r="N20721" s="14"/>
    </row>
    <row r="20723" spans="1:14" x14ac:dyDescent="0.25">
      <c r="A20723" s="14"/>
      <c r="B20723" s="14"/>
      <c r="D20723" s="14"/>
      <c r="E20723" s="14"/>
      <c r="G20723" s="14"/>
      <c r="H20723" s="14"/>
      <c r="J20723" s="14"/>
      <c r="K20723" s="14"/>
      <c r="M20723" s="14"/>
      <c r="N20723" s="14"/>
    </row>
    <row r="20725" spans="1:14" x14ac:dyDescent="0.25">
      <c r="A20725" s="14"/>
      <c r="B20725" s="14"/>
      <c r="D20725" s="14"/>
      <c r="E20725" s="14"/>
      <c r="G20725" s="14"/>
      <c r="H20725" s="14"/>
      <c r="J20725" s="14"/>
      <c r="K20725" s="14"/>
      <c r="M20725" s="14"/>
      <c r="N20725" s="14"/>
    </row>
    <row r="20727" spans="1:14" x14ac:dyDescent="0.25">
      <c r="A20727" s="14"/>
      <c r="B20727" s="14"/>
      <c r="D20727" s="14"/>
      <c r="E20727" s="14"/>
      <c r="G20727" s="14"/>
      <c r="H20727" s="14"/>
      <c r="J20727" s="14"/>
      <c r="K20727" s="14"/>
      <c r="M20727" s="14"/>
      <c r="N20727" s="14"/>
    </row>
    <row r="20729" spans="1:14" x14ac:dyDescent="0.25">
      <c r="A20729" s="14"/>
      <c r="B20729" s="14"/>
      <c r="D20729" s="14"/>
      <c r="E20729" s="14"/>
      <c r="G20729" s="14"/>
      <c r="H20729" s="14"/>
      <c r="J20729" s="14"/>
      <c r="K20729" s="14"/>
      <c r="M20729" s="14"/>
      <c r="N20729" s="14"/>
    </row>
    <row r="20731" spans="1:14" x14ac:dyDescent="0.25">
      <c r="A20731" s="14"/>
      <c r="B20731" s="14"/>
      <c r="D20731" s="14"/>
      <c r="E20731" s="14"/>
      <c r="G20731" s="14"/>
      <c r="H20731" s="14"/>
      <c r="J20731" s="14"/>
      <c r="K20731" s="14"/>
      <c r="M20731" s="14"/>
      <c r="N20731" s="14"/>
    </row>
    <row r="20733" spans="1:14" x14ac:dyDescent="0.25">
      <c r="A20733" s="14"/>
      <c r="B20733" s="14"/>
      <c r="D20733" s="14"/>
      <c r="E20733" s="14"/>
      <c r="G20733" s="14"/>
      <c r="H20733" s="14"/>
      <c r="J20733" s="14"/>
      <c r="K20733" s="14"/>
      <c r="M20733" s="14"/>
      <c r="N20733" s="14"/>
    </row>
    <row r="20735" spans="1:14" x14ac:dyDescent="0.25">
      <c r="A20735" s="14"/>
      <c r="B20735" s="14"/>
      <c r="D20735" s="14"/>
      <c r="E20735" s="14"/>
      <c r="G20735" s="14"/>
      <c r="H20735" s="14"/>
      <c r="J20735" s="14"/>
      <c r="K20735" s="14"/>
      <c r="M20735" s="14"/>
      <c r="N20735" s="14"/>
    </row>
    <row r="20737" spans="1:14" x14ac:dyDescent="0.25">
      <c r="A20737" s="14"/>
      <c r="B20737" s="14"/>
      <c r="D20737" s="14"/>
      <c r="E20737" s="14"/>
      <c r="G20737" s="14"/>
      <c r="H20737" s="14"/>
      <c r="J20737" s="14"/>
      <c r="K20737" s="14"/>
      <c r="M20737" s="14"/>
      <c r="N20737" s="14"/>
    </row>
    <row r="20739" spans="1:14" x14ac:dyDescent="0.25">
      <c r="A20739" s="14"/>
      <c r="B20739" s="14"/>
      <c r="D20739" s="14"/>
      <c r="E20739" s="14"/>
      <c r="G20739" s="14"/>
      <c r="H20739" s="14"/>
      <c r="J20739" s="14"/>
      <c r="K20739" s="14"/>
      <c r="M20739" s="14"/>
      <c r="N20739" s="14"/>
    </row>
    <row r="20741" spans="1:14" x14ac:dyDescent="0.25">
      <c r="A20741" s="14"/>
      <c r="B20741" s="14"/>
      <c r="D20741" s="14"/>
      <c r="E20741" s="14"/>
      <c r="G20741" s="14"/>
      <c r="H20741" s="14"/>
      <c r="J20741" s="14"/>
      <c r="K20741" s="14"/>
      <c r="M20741" s="14"/>
      <c r="N20741" s="14"/>
    </row>
    <row r="20743" spans="1:14" x14ac:dyDescent="0.25">
      <c r="A20743" s="14"/>
      <c r="B20743" s="14"/>
      <c r="D20743" s="14"/>
      <c r="E20743" s="14"/>
      <c r="G20743" s="14"/>
      <c r="H20743" s="14"/>
      <c r="J20743" s="14"/>
      <c r="K20743" s="14"/>
      <c r="M20743" s="14"/>
      <c r="N20743" s="14"/>
    </row>
    <row r="20745" spans="1:14" x14ac:dyDescent="0.25">
      <c r="A20745" s="14"/>
      <c r="B20745" s="14"/>
      <c r="D20745" s="14"/>
      <c r="E20745" s="14"/>
      <c r="G20745" s="14"/>
      <c r="H20745" s="14"/>
      <c r="J20745" s="14"/>
      <c r="K20745" s="14"/>
      <c r="M20745" s="14"/>
      <c r="N20745" s="14"/>
    </row>
    <row r="20747" spans="1:14" x14ac:dyDescent="0.25">
      <c r="A20747" s="14"/>
      <c r="B20747" s="14"/>
      <c r="D20747" s="14"/>
      <c r="E20747" s="14"/>
      <c r="G20747" s="14"/>
      <c r="H20747" s="14"/>
      <c r="J20747" s="14"/>
      <c r="K20747" s="14"/>
      <c r="M20747" s="14"/>
      <c r="N20747" s="14"/>
    </row>
    <row r="20749" spans="1:14" x14ac:dyDescent="0.25">
      <c r="A20749" s="14"/>
      <c r="B20749" s="14"/>
      <c r="D20749" s="14"/>
      <c r="E20749" s="14"/>
      <c r="G20749" s="14"/>
      <c r="H20749" s="14"/>
      <c r="J20749" s="14"/>
      <c r="K20749" s="14"/>
      <c r="M20749" s="14"/>
      <c r="N20749" s="14"/>
    </row>
    <row r="20751" spans="1:14" x14ac:dyDescent="0.25">
      <c r="A20751" s="14"/>
      <c r="B20751" s="14"/>
      <c r="D20751" s="14"/>
      <c r="E20751" s="14"/>
      <c r="G20751" s="14"/>
      <c r="H20751" s="14"/>
      <c r="J20751" s="14"/>
      <c r="K20751" s="14"/>
      <c r="M20751" s="14"/>
      <c r="N20751" s="14"/>
    </row>
    <row r="20753" spans="1:14" x14ac:dyDescent="0.25">
      <c r="A20753" s="14"/>
      <c r="B20753" s="14"/>
      <c r="D20753" s="14"/>
      <c r="E20753" s="14"/>
      <c r="G20753" s="14"/>
      <c r="H20753" s="14"/>
      <c r="J20753" s="14"/>
      <c r="K20753" s="14"/>
      <c r="M20753" s="14"/>
      <c r="N20753" s="14"/>
    </row>
    <row r="20755" spans="1:14" x14ac:dyDescent="0.25">
      <c r="A20755" s="14"/>
      <c r="B20755" s="14"/>
      <c r="D20755" s="14"/>
      <c r="E20755" s="14"/>
      <c r="G20755" s="14"/>
      <c r="H20755" s="14"/>
      <c r="J20755" s="14"/>
      <c r="K20755" s="14"/>
      <c r="M20755" s="14"/>
      <c r="N20755" s="14"/>
    </row>
    <row r="20757" spans="1:14" x14ac:dyDescent="0.25">
      <c r="A20757" s="14"/>
      <c r="B20757" s="14"/>
      <c r="D20757" s="14"/>
      <c r="E20757" s="14"/>
      <c r="G20757" s="14"/>
      <c r="H20757" s="14"/>
      <c r="J20757" s="14"/>
      <c r="K20757" s="14"/>
      <c r="M20757" s="14"/>
      <c r="N20757" s="14"/>
    </row>
    <row r="20759" spans="1:14" x14ac:dyDescent="0.25">
      <c r="A20759" s="14"/>
      <c r="B20759" s="14"/>
      <c r="D20759" s="14"/>
      <c r="E20759" s="14"/>
      <c r="G20759" s="14"/>
      <c r="H20759" s="14"/>
      <c r="J20759" s="14"/>
      <c r="K20759" s="14"/>
      <c r="M20759" s="14"/>
      <c r="N20759" s="14"/>
    </row>
    <row r="20761" spans="1:14" x14ac:dyDescent="0.25">
      <c r="A20761" s="14"/>
      <c r="B20761" s="14"/>
      <c r="D20761" s="14"/>
      <c r="E20761" s="14"/>
      <c r="G20761" s="14"/>
      <c r="H20761" s="14"/>
      <c r="J20761" s="14"/>
      <c r="K20761" s="14"/>
      <c r="M20761" s="14"/>
      <c r="N20761" s="14"/>
    </row>
    <row r="20763" spans="1:14" x14ac:dyDescent="0.25">
      <c r="A20763" s="14"/>
      <c r="B20763" s="14"/>
      <c r="D20763" s="14"/>
      <c r="E20763" s="14"/>
      <c r="G20763" s="14"/>
      <c r="H20763" s="14"/>
      <c r="J20763" s="14"/>
      <c r="K20763" s="14"/>
      <c r="M20763" s="14"/>
      <c r="N20763" s="14"/>
    </row>
    <row r="20765" spans="1:14" x14ac:dyDescent="0.25">
      <c r="A20765" s="14"/>
      <c r="B20765" s="14"/>
      <c r="D20765" s="14"/>
      <c r="E20765" s="14"/>
      <c r="G20765" s="14"/>
      <c r="H20765" s="14"/>
      <c r="J20765" s="14"/>
      <c r="K20765" s="14"/>
      <c r="M20765" s="14"/>
      <c r="N20765" s="14"/>
    </row>
    <row r="20767" spans="1:14" x14ac:dyDescent="0.25">
      <c r="A20767" s="14"/>
      <c r="B20767" s="14"/>
      <c r="D20767" s="14"/>
      <c r="E20767" s="14"/>
      <c r="G20767" s="14"/>
      <c r="H20767" s="14"/>
      <c r="J20767" s="14"/>
      <c r="K20767" s="14"/>
      <c r="M20767" s="14"/>
      <c r="N20767" s="14"/>
    </row>
    <row r="20769" spans="1:14" x14ac:dyDescent="0.25">
      <c r="A20769" s="14"/>
      <c r="B20769" s="14"/>
      <c r="D20769" s="14"/>
      <c r="E20769" s="14"/>
      <c r="G20769" s="14"/>
      <c r="H20769" s="14"/>
      <c r="J20769" s="14"/>
      <c r="K20769" s="14"/>
      <c r="M20769" s="14"/>
      <c r="N20769" s="14"/>
    </row>
    <row r="20771" spans="1:14" x14ac:dyDescent="0.25">
      <c r="A20771" s="14"/>
      <c r="B20771" s="14"/>
      <c r="D20771" s="14"/>
      <c r="E20771" s="14"/>
      <c r="G20771" s="14"/>
      <c r="H20771" s="14"/>
      <c r="J20771" s="14"/>
      <c r="K20771" s="14"/>
      <c r="M20771" s="14"/>
      <c r="N20771" s="14"/>
    </row>
    <row r="20773" spans="1:14" x14ac:dyDescent="0.25">
      <c r="A20773" s="14"/>
      <c r="B20773" s="14"/>
      <c r="D20773" s="14"/>
      <c r="E20773" s="14"/>
      <c r="G20773" s="14"/>
      <c r="H20773" s="14"/>
      <c r="J20773" s="14"/>
      <c r="K20773" s="14"/>
      <c r="M20773" s="14"/>
      <c r="N20773" s="14"/>
    </row>
    <row r="20775" spans="1:14" x14ac:dyDescent="0.25">
      <c r="A20775" s="14"/>
      <c r="B20775" s="14"/>
      <c r="D20775" s="14"/>
      <c r="E20775" s="14"/>
      <c r="G20775" s="14"/>
      <c r="H20775" s="14"/>
      <c r="J20775" s="14"/>
      <c r="K20775" s="14"/>
      <c r="M20775" s="14"/>
      <c r="N20775" s="14"/>
    </row>
    <row r="20777" spans="1:14" x14ac:dyDescent="0.25">
      <c r="A20777" s="14"/>
      <c r="B20777" s="14"/>
      <c r="D20777" s="14"/>
      <c r="E20777" s="14"/>
      <c r="G20777" s="14"/>
      <c r="H20777" s="14"/>
      <c r="J20777" s="14"/>
      <c r="K20777" s="14"/>
      <c r="M20777" s="14"/>
      <c r="N20777" s="14"/>
    </row>
    <row r="20779" spans="1:14" x14ac:dyDescent="0.25">
      <c r="A20779" s="14"/>
      <c r="B20779" s="14"/>
      <c r="D20779" s="14"/>
      <c r="E20779" s="14"/>
      <c r="G20779" s="14"/>
      <c r="H20779" s="14"/>
      <c r="J20779" s="14"/>
      <c r="K20779" s="14"/>
      <c r="M20779" s="14"/>
      <c r="N20779" s="14"/>
    </row>
    <row r="20781" spans="1:14" x14ac:dyDescent="0.25">
      <c r="A20781" s="14"/>
      <c r="B20781" s="14"/>
      <c r="D20781" s="14"/>
      <c r="E20781" s="14"/>
      <c r="G20781" s="14"/>
      <c r="H20781" s="14"/>
      <c r="J20781" s="14"/>
      <c r="K20781" s="14"/>
      <c r="M20781" s="14"/>
      <c r="N20781" s="14"/>
    </row>
    <row r="20783" spans="1:14" x14ac:dyDescent="0.25">
      <c r="A20783" s="14"/>
      <c r="B20783" s="14"/>
      <c r="D20783" s="14"/>
      <c r="E20783" s="14"/>
      <c r="G20783" s="14"/>
      <c r="H20783" s="14"/>
      <c r="J20783" s="14"/>
      <c r="K20783" s="14"/>
      <c r="M20783" s="14"/>
      <c r="N20783" s="14"/>
    </row>
    <row r="20785" spans="1:14" x14ac:dyDescent="0.25">
      <c r="A20785" s="14"/>
      <c r="B20785" s="14"/>
      <c r="D20785" s="14"/>
      <c r="E20785" s="14"/>
      <c r="G20785" s="14"/>
      <c r="H20785" s="14"/>
      <c r="J20785" s="14"/>
      <c r="K20785" s="14"/>
      <c r="M20785" s="14"/>
      <c r="N20785" s="14"/>
    </row>
    <row r="20787" spans="1:14" x14ac:dyDescent="0.25">
      <c r="A20787" s="14"/>
      <c r="B20787" s="14"/>
      <c r="D20787" s="14"/>
      <c r="E20787" s="14"/>
      <c r="G20787" s="14"/>
      <c r="H20787" s="14"/>
      <c r="J20787" s="14"/>
      <c r="K20787" s="14"/>
      <c r="M20787" s="14"/>
      <c r="N20787" s="14"/>
    </row>
    <row r="20789" spans="1:14" x14ac:dyDescent="0.25">
      <c r="A20789" s="14"/>
      <c r="B20789" s="14"/>
      <c r="D20789" s="14"/>
      <c r="E20789" s="14"/>
      <c r="G20789" s="14"/>
      <c r="H20789" s="14"/>
      <c r="J20789" s="14"/>
      <c r="K20789" s="14"/>
      <c r="M20789" s="14"/>
      <c r="N20789" s="14"/>
    </row>
    <row r="20791" spans="1:14" x14ac:dyDescent="0.25">
      <c r="A20791" s="14"/>
      <c r="B20791" s="14"/>
      <c r="D20791" s="14"/>
      <c r="E20791" s="14"/>
      <c r="G20791" s="14"/>
      <c r="H20791" s="14"/>
      <c r="J20791" s="14"/>
      <c r="K20791" s="14"/>
      <c r="M20791" s="14"/>
      <c r="N20791" s="14"/>
    </row>
    <row r="20793" spans="1:14" x14ac:dyDescent="0.25">
      <c r="A20793" s="14"/>
      <c r="B20793" s="14"/>
      <c r="D20793" s="14"/>
      <c r="E20793" s="14"/>
      <c r="G20793" s="14"/>
      <c r="H20793" s="14"/>
      <c r="J20793" s="14"/>
      <c r="K20793" s="14"/>
      <c r="M20793" s="14"/>
      <c r="N20793" s="14"/>
    </row>
    <row r="20795" spans="1:14" x14ac:dyDescent="0.25">
      <c r="A20795" s="14"/>
      <c r="B20795" s="14"/>
      <c r="D20795" s="14"/>
      <c r="E20795" s="14"/>
      <c r="G20795" s="14"/>
      <c r="H20795" s="14"/>
      <c r="J20795" s="14"/>
      <c r="K20795" s="14"/>
      <c r="M20795" s="14"/>
      <c r="N20795" s="14"/>
    </row>
    <row r="20797" spans="1:14" x14ac:dyDescent="0.25">
      <c r="A20797" s="14"/>
      <c r="B20797" s="14"/>
      <c r="D20797" s="14"/>
      <c r="E20797" s="14"/>
      <c r="G20797" s="14"/>
      <c r="H20797" s="14"/>
      <c r="J20797" s="14"/>
      <c r="K20797" s="14"/>
      <c r="M20797" s="14"/>
      <c r="N20797" s="14"/>
    </row>
    <row r="20799" spans="1:14" x14ac:dyDescent="0.25">
      <c r="A20799" s="14"/>
      <c r="B20799" s="14"/>
      <c r="D20799" s="14"/>
      <c r="E20799" s="14"/>
      <c r="G20799" s="14"/>
      <c r="H20799" s="14"/>
      <c r="J20799" s="14"/>
      <c r="K20799" s="14"/>
      <c r="M20799" s="14"/>
      <c r="N20799" s="14"/>
    </row>
    <row r="20801" spans="1:14" x14ac:dyDescent="0.25">
      <c r="A20801" s="14"/>
      <c r="B20801" s="14"/>
      <c r="D20801" s="14"/>
      <c r="E20801" s="14"/>
      <c r="G20801" s="14"/>
      <c r="H20801" s="14"/>
      <c r="J20801" s="14"/>
      <c r="K20801" s="14"/>
      <c r="M20801" s="14"/>
      <c r="N20801" s="14"/>
    </row>
    <row r="20803" spans="1:14" x14ac:dyDescent="0.25">
      <c r="A20803" s="14"/>
      <c r="B20803" s="14"/>
      <c r="D20803" s="14"/>
      <c r="E20803" s="14"/>
      <c r="G20803" s="14"/>
      <c r="H20803" s="14"/>
      <c r="J20803" s="14"/>
      <c r="K20803" s="14"/>
      <c r="M20803" s="14"/>
      <c r="N20803" s="14"/>
    </row>
    <row r="20805" spans="1:14" x14ac:dyDescent="0.25">
      <c r="A20805" s="14"/>
      <c r="B20805" s="14"/>
      <c r="D20805" s="14"/>
      <c r="E20805" s="14"/>
      <c r="G20805" s="14"/>
      <c r="H20805" s="14"/>
      <c r="J20805" s="14"/>
      <c r="K20805" s="14"/>
      <c r="M20805" s="14"/>
      <c r="N20805" s="14"/>
    </row>
    <row r="20807" spans="1:14" x14ac:dyDescent="0.25">
      <c r="A20807" s="14"/>
      <c r="B20807" s="14"/>
      <c r="D20807" s="14"/>
      <c r="E20807" s="14"/>
      <c r="G20807" s="14"/>
      <c r="H20807" s="14"/>
      <c r="J20807" s="14"/>
      <c r="K20807" s="14"/>
      <c r="M20807" s="14"/>
      <c r="N20807" s="14"/>
    </row>
    <row r="20809" spans="1:14" x14ac:dyDescent="0.25">
      <c r="A20809" s="14"/>
      <c r="B20809" s="14"/>
      <c r="D20809" s="14"/>
      <c r="E20809" s="14"/>
      <c r="G20809" s="14"/>
      <c r="H20809" s="14"/>
      <c r="J20809" s="14"/>
      <c r="K20809" s="14"/>
      <c r="M20809" s="14"/>
      <c r="N20809" s="14"/>
    </row>
    <row r="20811" spans="1:14" x14ac:dyDescent="0.25">
      <c r="A20811" s="14"/>
      <c r="B20811" s="14"/>
      <c r="D20811" s="14"/>
      <c r="E20811" s="14"/>
      <c r="G20811" s="14"/>
      <c r="H20811" s="14"/>
      <c r="J20811" s="14"/>
      <c r="K20811" s="14"/>
      <c r="M20811" s="14"/>
      <c r="N20811" s="14"/>
    </row>
    <row r="20813" spans="1:14" x14ac:dyDescent="0.25">
      <c r="A20813" s="14"/>
      <c r="B20813" s="14"/>
      <c r="D20813" s="14"/>
      <c r="E20813" s="14"/>
      <c r="G20813" s="14"/>
      <c r="H20813" s="14"/>
      <c r="J20813" s="14"/>
      <c r="K20813" s="14"/>
      <c r="M20813" s="14"/>
      <c r="N20813" s="14"/>
    </row>
    <row r="20815" spans="1:14" x14ac:dyDescent="0.25">
      <c r="A20815" s="14"/>
      <c r="B20815" s="14"/>
      <c r="D20815" s="14"/>
      <c r="E20815" s="14"/>
      <c r="G20815" s="14"/>
      <c r="H20815" s="14"/>
      <c r="J20815" s="14"/>
      <c r="K20815" s="14"/>
      <c r="M20815" s="14"/>
      <c r="N20815" s="14"/>
    </row>
    <row r="20817" spans="1:14" x14ac:dyDescent="0.25">
      <c r="A20817" s="14"/>
      <c r="B20817" s="14"/>
      <c r="D20817" s="14"/>
      <c r="E20817" s="14"/>
      <c r="G20817" s="14"/>
      <c r="H20817" s="14"/>
      <c r="J20817" s="14"/>
      <c r="K20817" s="14"/>
      <c r="M20817" s="14"/>
      <c r="N20817" s="14"/>
    </row>
    <row r="20819" spans="1:14" x14ac:dyDescent="0.25">
      <c r="A20819" s="14"/>
      <c r="B20819" s="14"/>
      <c r="D20819" s="14"/>
      <c r="E20819" s="14"/>
      <c r="G20819" s="14"/>
      <c r="H20819" s="14"/>
      <c r="J20819" s="14"/>
      <c r="K20819" s="14"/>
      <c r="M20819" s="14"/>
      <c r="N20819" s="14"/>
    </row>
    <row r="20821" spans="1:14" x14ac:dyDescent="0.25">
      <c r="A20821" s="14"/>
      <c r="B20821" s="14"/>
      <c r="D20821" s="14"/>
      <c r="E20821" s="14"/>
      <c r="G20821" s="14"/>
      <c r="H20821" s="14"/>
      <c r="J20821" s="14"/>
      <c r="K20821" s="14"/>
      <c r="M20821" s="14"/>
      <c r="N20821" s="14"/>
    </row>
    <row r="20823" spans="1:14" x14ac:dyDescent="0.25">
      <c r="A20823" s="14"/>
      <c r="B20823" s="14"/>
      <c r="D20823" s="14"/>
      <c r="E20823" s="14"/>
      <c r="G20823" s="14"/>
      <c r="H20823" s="14"/>
      <c r="J20823" s="14"/>
      <c r="K20823" s="14"/>
      <c r="M20823" s="14"/>
      <c r="N20823" s="14"/>
    </row>
    <row r="20825" spans="1:14" x14ac:dyDescent="0.25">
      <c r="A20825" s="14"/>
      <c r="B20825" s="14"/>
      <c r="D20825" s="14"/>
      <c r="E20825" s="14"/>
      <c r="G20825" s="14"/>
      <c r="H20825" s="14"/>
      <c r="J20825" s="14"/>
      <c r="K20825" s="14"/>
      <c r="M20825" s="14"/>
      <c r="N20825" s="14"/>
    </row>
    <row r="20827" spans="1:14" x14ac:dyDescent="0.25">
      <c r="A20827" s="14"/>
      <c r="B20827" s="14"/>
      <c r="D20827" s="14"/>
      <c r="E20827" s="14"/>
      <c r="G20827" s="14"/>
      <c r="H20827" s="14"/>
      <c r="J20827" s="14"/>
      <c r="K20827" s="14"/>
      <c r="M20827" s="14"/>
      <c r="N20827" s="14"/>
    </row>
    <row r="20829" spans="1:14" x14ac:dyDescent="0.25">
      <c r="A20829" s="14"/>
      <c r="B20829" s="14"/>
      <c r="D20829" s="14"/>
      <c r="E20829" s="14"/>
      <c r="G20829" s="14"/>
      <c r="H20829" s="14"/>
      <c r="J20829" s="14"/>
      <c r="K20829" s="14"/>
      <c r="M20829" s="14"/>
      <c r="N20829" s="14"/>
    </row>
    <row r="20831" spans="1:14" x14ac:dyDescent="0.25">
      <c r="A20831" s="14"/>
      <c r="B20831" s="14"/>
      <c r="D20831" s="14"/>
      <c r="E20831" s="14"/>
      <c r="G20831" s="14"/>
      <c r="H20831" s="14"/>
      <c r="J20831" s="14"/>
      <c r="K20831" s="14"/>
      <c r="M20831" s="14"/>
      <c r="N20831" s="14"/>
    </row>
    <row r="20833" spans="1:14" x14ac:dyDescent="0.25">
      <c r="A20833" s="14"/>
      <c r="B20833" s="14"/>
      <c r="D20833" s="14"/>
      <c r="E20833" s="14"/>
      <c r="G20833" s="14"/>
      <c r="H20833" s="14"/>
      <c r="J20833" s="14"/>
      <c r="K20833" s="14"/>
      <c r="M20833" s="14"/>
      <c r="N20833" s="14"/>
    </row>
    <row r="20835" spans="1:14" x14ac:dyDescent="0.25">
      <c r="A20835" s="14"/>
      <c r="B20835" s="14"/>
      <c r="D20835" s="14"/>
      <c r="E20835" s="14"/>
      <c r="G20835" s="14"/>
      <c r="H20835" s="14"/>
      <c r="J20835" s="14"/>
      <c r="K20835" s="14"/>
      <c r="M20835" s="14"/>
      <c r="N20835" s="14"/>
    </row>
    <row r="20837" spans="1:14" x14ac:dyDescent="0.25">
      <c r="A20837" s="14"/>
      <c r="B20837" s="14"/>
      <c r="D20837" s="14"/>
      <c r="E20837" s="14"/>
      <c r="G20837" s="14"/>
      <c r="H20837" s="14"/>
      <c r="J20837" s="14"/>
      <c r="K20837" s="14"/>
      <c r="M20837" s="14"/>
      <c r="N20837" s="14"/>
    </row>
    <row r="20839" spans="1:14" x14ac:dyDescent="0.25">
      <c r="A20839" s="14"/>
      <c r="B20839" s="14"/>
      <c r="D20839" s="14"/>
      <c r="E20839" s="14"/>
      <c r="G20839" s="14"/>
      <c r="H20839" s="14"/>
      <c r="J20839" s="14"/>
      <c r="K20839" s="14"/>
      <c r="M20839" s="14"/>
      <c r="N20839" s="14"/>
    </row>
    <row r="20841" spans="1:14" x14ac:dyDescent="0.25">
      <c r="A20841" s="14"/>
      <c r="B20841" s="14"/>
      <c r="D20841" s="14"/>
      <c r="E20841" s="14"/>
      <c r="G20841" s="14"/>
      <c r="H20841" s="14"/>
      <c r="J20841" s="14"/>
      <c r="K20841" s="14"/>
      <c r="M20841" s="14"/>
      <c r="N20841" s="14"/>
    </row>
    <row r="20843" spans="1:14" x14ac:dyDescent="0.25">
      <c r="A20843" s="14"/>
      <c r="B20843" s="14"/>
      <c r="D20843" s="14"/>
      <c r="E20843" s="14"/>
      <c r="G20843" s="14"/>
      <c r="H20843" s="14"/>
      <c r="J20843" s="14"/>
      <c r="K20843" s="14"/>
      <c r="M20843" s="14"/>
      <c r="N20843" s="14"/>
    </row>
    <row r="20845" spans="1:14" x14ac:dyDescent="0.25">
      <c r="A20845" s="14"/>
      <c r="B20845" s="14"/>
      <c r="D20845" s="14"/>
      <c r="E20845" s="14"/>
      <c r="G20845" s="14"/>
      <c r="H20845" s="14"/>
      <c r="J20845" s="14"/>
      <c r="K20845" s="14"/>
      <c r="M20845" s="14"/>
      <c r="N20845" s="14"/>
    </row>
    <row r="20847" spans="1:14" x14ac:dyDescent="0.25">
      <c r="A20847" s="14"/>
      <c r="B20847" s="14"/>
      <c r="D20847" s="14"/>
      <c r="E20847" s="14"/>
      <c r="G20847" s="14"/>
      <c r="H20847" s="14"/>
      <c r="J20847" s="14"/>
      <c r="K20847" s="14"/>
      <c r="M20847" s="14"/>
      <c r="N20847" s="14"/>
    </row>
    <row r="20849" spans="1:14" x14ac:dyDescent="0.25">
      <c r="A20849" s="14"/>
      <c r="B20849" s="14"/>
      <c r="D20849" s="14"/>
      <c r="E20849" s="14"/>
      <c r="G20849" s="14"/>
      <c r="H20849" s="14"/>
      <c r="J20849" s="14"/>
      <c r="K20849" s="14"/>
      <c r="M20849" s="14"/>
      <c r="N20849" s="14"/>
    </row>
    <row r="20851" spans="1:14" x14ac:dyDescent="0.25">
      <c r="A20851" s="14"/>
      <c r="B20851" s="14"/>
      <c r="D20851" s="14"/>
      <c r="E20851" s="14"/>
      <c r="G20851" s="14"/>
      <c r="H20851" s="14"/>
      <c r="J20851" s="14"/>
      <c r="K20851" s="14"/>
      <c r="M20851" s="14"/>
      <c r="N20851" s="14"/>
    </row>
    <row r="20853" spans="1:14" x14ac:dyDescent="0.25">
      <c r="A20853" s="14"/>
      <c r="B20853" s="14"/>
      <c r="D20853" s="14"/>
      <c r="E20853" s="14"/>
      <c r="G20853" s="14"/>
      <c r="H20853" s="14"/>
      <c r="J20853" s="14"/>
      <c r="K20853" s="14"/>
      <c r="M20853" s="14"/>
      <c r="N20853" s="14"/>
    </row>
    <row r="20855" spans="1:14" x14ac:dyDescent="0.25">
      <c r="A20855" s="14"/>
      <c r="B20855" s="14"/>
      <c r="D20855" s="14"/>
      <c r="E20855" s="14"/>
      <c r="G20855" s="14"/>
      <c r="H20855" s="14"/>
      <c r="J20855" s="14"/>
      <c r="K20855" s="14"/>
      <c r="M20855" s="14"/>
      <c r="N20855" s="14"/>
    </row>
    <row r="20857" spans="1:14" x14ac:dyDescent="0.25">
      <c r="A20857" s="14"/>
      <c r="B20857" s="14"/>
      <c r="D20857" s="14"/>
      <c r="E20857" s="14"/>
      <c r="G20857" s="14"/>
      <c r="H20857" s="14"/>
      <c r="J20857" s="14"/>
      <c r="K20857" s="14"/>
      <c r="M20857" s="14"/>
      <c r="N20857" s="14"/>
    </row>
    <row r="20859" spans="1:14" x14ac:dyDescent="0.25">
      <c r="A20859" s="14"/>
      <c r="B20859" s="14"/>
      <c r="D20859" s="14"/>
      <c r="E20859" s="14"/>
      <c r="G20859" s="14"/>
      <c r="H20859" s="14"/>
      <c r="J20859" s="14"/>
      <c r="K20859" s="14"/>
      <c r="M20859" s="14"/>
      <c r="N20859" s="14"/>
    </row>
    <row r="20861" spans="1:14" x14ac:dyDescent="0.25">
      <c r="A20861" s="14"/>
      <c r="B20861" s="14"/>
      <c r="D20861" s="14"/>
      <c r="E20861" s="14"/>
      <c r="G20861" s="14"/>
      <c r="H20861" s="14"/>
      <c r="J20861" s="14"/>
      <c r="K20861" s="14"/>
      <c r="M20861" s="14"/>
      <c r="N20861" s="14"/>
    </row>
    <row r="20863" spans="1:14" x14ac:dyDescent="0.25">
      <c r="A20863" s="14"/>
      <c r="B20863" s="14"/>
      <c r="D20863" s="14"/>
      <c r="E20863" s="14"/>
      <c r="G20863" s="14"/>
      <c r="H20863" s="14"/>
      <c r="J20863" s="14"/>
      <c r="K20863" s="14"/>
      <c r="M20863" s="14"/>
      <c r="N20863" s="14"/>
    </row>
    <row r="20865" spans="1:14" x14ac:dyDescent="0.25">
      <c r="A20865" s="14"/>
      <c r="B20865" s="14"/>
      <c r="D20865" s="14"/>
      <c r="E20865" s="14"/>
      <c r="G20865" s="14"/>
      <c r="H20865" s="14"/>
      <c r="J20865" s="14"/>
      <c r="K20865" s="14"/>
      <c r="M20865" s="14"/>
      <c r="N20865" s="14"/>
    </row>
    <row r="20867" spans="1:14" x14ac:dyDescent="0.25">
      <c r="A20867" s="14"/>
      <c r="B20867" s="14"/>
      <c r="D20867" s="14"/>
      <c r="E20867" s="14"/>
      <c r="G20867" s="14"/>
      <c r="H20867" s="14"/>
      <c r="J20867" s="14"/>
      <c r="K20867" s="14"/>
      <c r="M20867" s="14"/>
      <c r="N20867" s="14"/>
    </row>
    <row r="20869" spans="1:14" x14ac:dyDescent="0.25">
      <c r="A20869" s="14"/>
      <c r="B20869" s="14"/>
      <c r="D20869" s="14"/>
      <c r="E20869" s="14"/>
      <c r="G20869" s="14"/>
      <c r="H20869" s="14"/>
      <c r="J20869" s="14"/>
      <c r="K20869" s="14"/>
      <c r="M20869" s="14"/>
      <c r="N20869" s="14"/>
    </row>
    <row r="20871" spans="1:14" x14ac:dyDescent="0.25">
      <c r="A20871" s="14"/>
      <c r="B20871" s="14"/>
      <c r="D20871" s="14"/>
      <c r="E20871" s="14"/>
      <c r="G20871" s="14"/>
      <c r="H20871" s="14"/>
      <c r="J20871" s="14"/>
      <c r="K20871" s="14"/>
      <c r="M20871" s="14"/>
      <c r="N20871" s="14"/>
    </row>
    <row r="20873" spans="1:14" x14ac:dyDescent="0.25">
      <c r="A20873" s="14"/>
      <c r="B20873" s="14"/>
      <c r="D20873" s="14"/>
      <c r="E20873" s="14"/>
      <c r="G20873" s="14"/>
      <c r="H20873" s="14"/>
      <c r="J20873" s="14"/>
      <c r="K20873" s="14"/>
      <c r="M20873" s="14"/>
      <c r="N20873" s="14"/>
    </row>
    <row r="20875" spans="1:14" x14ac:dyDescent="0.25">
      <c r="A20875" s="14"/>
      <c r="B20875" s="14"/>
      <c r="D20875" s="14"/>
      <c r="E20875" s="14"/>
      <c r="G20875" s="14"/>
      <c r="H20875" s="14"/>
      <c r="J20875" s="14"/>
      <c r="K20875" s="14"/>
      <c r="M20875" s="14"/>
      <c r="N20875" s="14"/>
    </row>
    <row r="20877" spans="1:14" x14ac:dyDescent="0.25">
      <c r="A20877" s="14"/>
      <c r="B20877" s="14"/>
      <c r="D20877" s="14"/>
      <c r="E20877" s="14"/>
      <c r="G20877" s="14"/>
      <c r="H20877" s="14"/>
      <c r="J20877" s="14"/>
      <c r="K20877" s="14"/>
      <c r="M20877" s="14"/>
      <c r="N20877" s="14"/>
    </row>
    <row r="20879" spans="1:14" x14ac:dyDescent="0.25">
      <c r="A20879" s="14"/>
      <c r="B20879" s="14"/>
      <c r="D20879" s="14"/>
      <c r="E20879" s="14"/>
      <c r="G20879" s="14"/>
      <c r="H20879" s="14"/>
      <c r="J20879" s="14"/>
      <c r="K20879" s="14"/>
      <c r="M20879" s="14"/>
      <c r="N20879" s="14"/>
    </row>
    <row r="20881" spans="1:14" x14ac:dyDescent="0.25">
      <c r="A20881" s="14"/>
      <c r="B20881" s="14"/>
      <c r="D20881" s="14"/>
      <c r="E20881" s="14"/>
      <c r="G20881" s="14"/>
      <c r="H20881" s="14"/>
      <c r="J20881" s="14"/>
      <c r="K20881" s="14"/>
      <c r="M20881" s="14"/>
      <c r="N20881" s="14"/>
    </row>
    <row r="20883" spans="1:14" x14ac:dyDescent="0.25">
      <c r="A20883" s="14"/>
      <c r="B20883" s="14"/>
      <c r="D20883" s="14"/>
      <c r="E20883" s="14"/>
      <c r="G20883" s="14"/>
      <c r="H20883" s="14"/>
      <c r="J20883" s="14"/>
      <c r="K20883" s="14"/>
      <c r="M20883" s="14"/>
      <c r="N20883" s="14"/>
    </row>
    <row r="20885" spans="1:14" x14ac:dyDescent="0.25">
      <c r="A20885" s="14"/>
      <c r="B20885" s="14"/>
      <c r="D20885" s="14"/>
      <c r="E20885" s="14"/>
      <c r="G20885" s="14"/>
      <c r="H20885" s="14"/>
      <c r="J20885" s="14"/>
      <c r="K20885" s="14"/>
      <c r="M20885" s="14"/>
      <c r="N20885" s="14"/>
    </row>
    <row r="20887" spans="1:14" x14ac:dyDescent="0.25">
      <c r="A20887" s="14"/>
      <c r="B20887" s="14"/>
      <c r="D20887" s="14"/>
      <c r="E20887" s="14"/>
      <c r="G20887" s="14"/>
      <c r="H20887" s="14"/>
      <c r="J20887" s="14"/>
      <c r="K20887" s="14"/>
      <c r="M20887" s="14"/>
      <c r="N20887" s="14"/>
    </row>
    <row r="20889" spans="1:14" x14ac:dyDescent="0.25">
      <c r="A20889" s="14"/>
      <c r="B20889" s="14"/>
      <c r="D20889" s="14"/>
      <c r="E20889" s="14"/>
      <c r="G20889" s="14"/>
      <c r="H20889" s="14"/>
      <c r="J20889" s="14"/>
      <c r="K20889" s="14"/>
      <c r="M20889" s="14"/>
      <c r="N20889" s="14"/>
    </row>
    <row r="20891" spans="1:14" x14ac:dyDescent="0.25">
      <c r="A20891" s="14"/>
      <c r="B20891" s="14"/>
      <c r="D20891" s="14"/>
      <c r="E20891" s="14"/>
      <c r="G20891" s="14"/>
      <c r="H20891" s="14"/>
      <c r="J20891" s="14"/>
      <c r="K20891" s="14"/>
      <c r="M20891" s="14"/>
      <c r="N20891" s="14"/>
    </row>
    <row r="20893" spans="1:14" x14ac:dyDescent="0.25">
      <c r="A20893" s="14"/>
      <c r="B20893" s="14"/>
      <c r="D20893" s="14"/>
      <c r="E20893" s="14"/>
      <c r="G20893" s="14"/>
      <c r="H20893" s="14"/>
      <c r="J20893" s="14"/>
      <c r="K20893" s="14"/>
      <c r="M20893" s="14"/>
      <c r="N20893" s="14"/>
    </row>
    <row r="20895" spans="1:14" x14ac:dyDescent="0.25">
      <c r="A20895" s="14"/>
      <c r="B20895" s="14"/>
      <c r="D20895" s="14"/>
      <c r="E20895" s="14"/>
      <c r="G20895" s="14"/>
      <c r="H20895" s="14"/>
      <c r="J20895" s="14"/>
      <c r="K20895" s="14"/>
      <c r="M20895" s="14"/>
      <c r="N20895" s="14"/>
    </row>
    <row r="20897" spans="1:14" x14ac:dyDescent="0.25">
      <c r="A20897" s="14"/>
      <c r="B20897" s="14"/>
      <c r="D20897" s="14"/>
      <c r="E20897" s="14"/>
      <c r="G20897" s="14"/>
      <c r="H20897" s="14"/>
      <c r="J20897" s="14"/>
      <c r="K20897" s="14"/>
      <c r="M20897" s="14"/>
      <c r="N20897" s="14"/>
    </row>
    <row r="20899" spans="1:14" x14ac:dyDescent="0.25">
      <c r="A20899" s="14"/>
      <c r="B20899" s="14"/>
      <c r="D20899" s="14"/>
      <c r="E20899" s="14"/>
      <c r="G20899" s="14"/>
      <c r="H20899" s="14"/>
      <c r="J20899" s="14"/>
      <c r="K20899" s="14"/>
      <c r="M20899" s="14"/>
      <c r="N20899" s="14"/>
    </row>
    <row r="20901" spans="1:14" x14ac:dyDescent="0.25">
      <c r="A20901" s="14"/>
      <c r="B20901" s="14"/>
      <c r="D20901" s="14"/>
      <c r="E20901" s="14"/>
      <c r="G20901" s="14"/>
      <c r="H20901" s="14"/>
      <c r="J20901" s="14"/>
      <c r="K20901" s="14"/>
      <c r="M20901" s="14"/>
      <c r="N20901" s="14"/>
    </row>
    <row r="20903" spans="1:14" x14ac:dyDescent="0.25">
      <c r="A20903" s="14"/>
      <c r="B20903" s="14"/>
      <c r="D20903" s="14"/>
      <c r="E20903" s="14"/>
      <c r="G20903" s="14"/>
      <c r="H20903" s="14"/>
      <c r="J20903" s="14"/>
      <c r="K20903" s="14"/>
      <c r="M20903" s="14"/>
      <c r="N20903" s="14"/>
    </row>
    <row r="20905" spans="1:14" x14ac:dyDescent="0.25">
      <c r="A20905" s="14"/>
      <c r="B20905" s="14"/>
      <c r="D20905" s="14"/>
      <c r="E20905" s="14"/>
      <c r="G20905" s="14"/>
      <c r="H20905" s="14"/>
      <c r="J20905" s="14"/>
      <c r="K20905" s="14"/>
      <c r="M20905" s="14"/>
      <c r="N20905" s="14"/>
    </row>
    <row r="20907" spans="1:14" x14ac:dyDescent="0.25">
      <c r="A20907" s="14"/>
      <c r="B20907" s="14"/>
      <c r="D20907" s="14"/>
      <c r="E20907" s="14"/>
      <c r="G20907" s="14"/>
      <c r="H20907" s="14"/>
      <c r="J20907" s="14"/>
      <c r="K20907" s="14"/>
      <c r="M20907" s="14"/>
      <c r="N20907" s="14"/>
    </row>
    <row r="20909" spans="1:14" x14ac:dyDescent="0.25">
      <c r="A20909" s="14"/>
      <c r="B20909" s="14"/>
      <c r="D20909" s="14"/>
      <c r="E20909" s="14"/>
      <c r="G20909" s="14"/>
      <c r="H20909" s="14"/>
      <c r="J20909" s="14"/>
      <c r="K20909" s="14"/>
      <c r="M20909" s="14"/>
      <c r="N20909" s="14"/>
    </row>
    <row r="20911" spans="1:14" x14ac:dyDescent="0.25">
      <c r="A20911" s="14"/>
      <c r="B20911" s="14"/>
      <c r="D20911" s="14"/>
      <c r="E20911" s="14"/>
      <c r="G20911" s="14"/>
      <c r="H20911" s="14"/>
      <c r="J20911" s="14"/>
      <c r="K20911" s="14"/>
      <c r="M20911" s="14"/>
      <c r="N20911" s="14"/>
    </row>
    <row r="20913" spans="1:14" x14ac:dyDescent="0.25">
      <c r="A20913" s="14"/>
      <c r="B20913" s="14"/>
      <c r="D20913" s="14"/>
      <c r="E20913" s="14"/>
      <c r="G20913" s="14"/>
      <c r="H20913" s="14"/>
      <c r="J20913" s="14"/>
      <c r="K20913" s="14"/>
      <c r="M20913" s="14"/>
      <c r="N20913" s="14"/>
    </row>
    <row r="20915" spans="1:14" x14ac:dyDescent="0.25">
      <c r="A20915" s="14"/>
      <c r="B20915" s="14"/>
      <c r="D20915" s="14"/>
      <c r="E20915" s="14"/>
      <c r="G20915" s="14"/>
      <c r="H20915" s="14"/>
      <c r="J20915" s="14"/>
      <c r="K20915" s="14"/>
      <c r="M20915" s="14"/>
      <c r="N20915" s="14"/>
    </row>
    <row r="20917" spans="1:14" x14ac:dyDescent="0.25">
      <c r="A20917" s="14"/>
      <c r="B20917" s="14"/>
      <c r="D20917" s="14"/>
      <c r="E20917" s="14"/>
      <c r="G20917" s="14"/>
      <c r="H20917" s="14"/>
      <c r="J20917" s="14"/>
      <c r="K20917" s="14"/>
      <c r="M20917" s="14"/>
      <c r="N20917" s="14"/>
    </row>
    <row r="20919" spans="1:14" x14ac:dyDescent="0.25">
      <c r="A20919" s="14"/>
      <c r="B20919" s="14"/>
      <c r="D20919" s="14"/>
      <c r="E20919" s="14"/>
      <c r="G20919" s="14"/>
      <c r="H20919" s="14"/>
      <c r="J20919" s="14"/>
      <c r="K20919" s="14"/>
      <c r="M20919" s="14"/>
      <c r="N20919" s="14"/>
    </row>
    <row r="20921" spans="1:14" x14ac:dyDescent="0.25">
      <c r="A20921" s="14"/>
      <c r="B20921" s="14"/>
      <c r="D20921" s="14"/>
      <c r="E20921" s="14"/>
      <c r="G20921" s="14"/>
      <c r="H20921" s="14"/>
      <c r="J20921" s="14"/>
      <c r="K20921" s="14"/>
      <c r="M20921" s="14"/>
      <c r="N20921" s="14"/>
    </row>
    <row r="20923" spans="1:14" x14ac:dyDescent="0.25">
      <c r="A20923" s="14"/>
      <c r="B20923" s="14"/>
      <c r="D20923" s="14"/>
      <c r="E20923" s="14"/>
      <c r="G20923" s="14"/>
      <c r="H20923" s="14"/>
      <c r="J20923" s="14"/>
      <c r="K20923" s="14"/>
      <c r="M20923" s="14"/>
      <c r="N20923" s="14"/>
    </row>
    <row r="20925" spans="1:14" x14ac:dyDescent="0.25">
      <c r="A20925" s="14"/>
      <c r="B20925" s="14"/>
      <c r="D20925" s="14"/>
      <c r="E20925" s="14"/>
      <c r="G20925" s="14"/>
      <c r="H20925" s="14"/>
      <c r="J20925" s="14"/>
      <c r="K20925" s="14"/>
      <c r="M20925" s="14"/>
      <c r="N20925" s="14"/>
    </row>
    <row r="20927" spans="1:14" x14ac:dyDescent="0.25">
      <c r="A20927" s="14"/>
      <c r="B20927" s="14"/>
      <c r="D20927" s="14"/>
      <c r="E20927" s="14"/>
      <c r="G20927" s="14"/>
      <c r="H20927" s="14"/>
      <c r="J20927" s="14"/>
      <c r="K20927" s="14"/>
      <c r="M20927" s="14"/>
      <c r="N20927" s="14"/>
    </row>
    <row r="20929" spans="1:14" x14ac:dyDescent="0.25">
      <c r="A20929" s="14"/>
      <c r="B20929" s="14"/>
      <c r="D20929" s="14"/>
      <c r="E20929" s="14"/>
      <c r="G20929" s="14"/>
      <c r="H20929" s="14"/>
      <c r="J20929" s="14"/>
      <c r="K20929" s="14"/>
      <c r="M20929" s="14"/>
      <c r="N20929" s="14"/>
    </row>
    <row r="20931" spans="1:14" x14ac:dyDescent="0.25">
      <c r="A20931" s="14"/>
      <c r="B20931" s="14"/>
      <c r="D20931" s="14"/>
      <c r="E20931" s="14"/>
      <c r="G20931" s="14"/>
      <c r="H20931" s="14"/>
      <c r="J20931" s="14"/>
      <c r="K20931" s="14"/>
      <c r="M20931" s="14"/>
      <c r="N20931" s="14"/>
    </row>
    <row r="20933" spans="1:14" x14ac:dyDescent="0.25">
      <c r="A20933" s="14"/>
      <c r="B20933" s="14"/>
      <c r="D20933" s="14"/>
      <c r="E20933" s="14"/>
      <c r="G20933" s="14"/>
      <c r="H20933" s="14"/>
      <c r="J20933" s="14"/>
      <c r="K20933" s="14"/>
      <c r="M20933" s="14"/>
      <c r="N20933" s="14"/>
    </row>
    <row r="20935" spans="1:14" x14ac:dyDescent="0.25">
      <c r="A20935" s="14"/>
      <c r="B20935" s="14"/>
      <c r="D20935" s="14"/>
      <c r="E20935" s="14"/>
      <c r="G20935" s="14"/>
      <c r="H20935" s="14"/>
      <c r="J20935" s="14"/>
      <c r="K20935" s="14"/>
      <c r="M20935" s="14"/>
      <c r="N20935" s="14"/>
    </row>
    <row r="20937" spans="1:14" x14ac:dyDescent="0.25">
      <c r="A20937" s="14"/>
      <c r="B20937" s="14"/>
      <c r="D20937" s="14"/>
      <c r="E20937" s="14"/>
      <c r="G20937" s="14"/>
      <c r="H20937" s="14"/>
      <c r="J20937" s="14"/>
      <c r="K20937" s="14"/>
      <c r="M20937" s="14"/>
      <c r="N20937" s="14"/>
    </row>
    <row r="20939" spans="1:14" x14ac:dyDescent="0.25">
      <c r="A20939" s="14"/>
      <c r="B20939" s="14"/>
      <c r="D20939" s="14"/>
      <c r="E20939" s="14"/>
      <c r="G20939" s="14"/>
      <c r="H20939" s="14"/>
      <c r="J20939" s="14"/>
      <c r="K20939" s="14"/>
      <c r="M20939" s="14"/>
      <c r="N20939" s="14"/>
    </row>
    <row r="20941" spans="1:14" x14ac:dyDescent="0.25">
      <c r="A20941" s="14"/>
      <c r="B20941" s="14"/>
      <c r="D20941" s="14"/>
      <c r="E20941" s="14"/>
      <c r="G20941" s="14"/>
      <c r="H20941" s="14"/>
      <c r="J20941" s="14"/>
      <c r="K20941" s="14"/>
      <c r="M20941" s="14"/>
      <c r="N20941" s="14"/>
    </row>
    <row r="20943" spans="1:14" x14ac:dyDescent="0.25">
      <c r="A20943" s="14"/>
      <c r="B20943" s="14"/>
      <c r="D20943" s="14"/>
      <c r="E20943" s="14"/>
      <c r="G20943" s="14"/>
      <c r="H20943" s="14"/>
      <c r="J20943" s="14"/>
      <c r="K20943" s="14"/>
      <c r="M20943" s="14"/>
      <c r="N20943" s="14"/>
    </row>
    <row r="20945" spans="1:14" x14ac:dyDescent="0.25">
      <c r="A20945" s="14"/>
      <c r="B20945" s="14"/>
      <c r="D20945" s="14"/>
      <c r="E20945" s="14"/>
      <c r="G20945" s="14"/>
      <c r="H20945" s="14"/>
      <c r="J20945" s="14"/>
      <c r="K20945" s="14"/>
      <c r="M20945" s="14"/>
      <c r="N20945" s="14"/>
    </row>
    <row r="20947" spans="1:14" x14ac:dyDescent="0.25">
      <c r="A20947" s="14"/>
      <c r="B20947" s="14"/>
      <c r="D20947" s="14"/>
      <c r="E20947" s="14"/>
      <c r="G20947" s="14"/>
      <c r="H20947" s="14"/>
      <c r="J20947" s="14"/>
      <c r="K20947" s="14"/>
      <c r="M20947" s="14"/>
      <c r="N20947" s="14"/>
    </row>
    <row r="20949" spans="1:14" x14ac:dyDescent="0.25">
      <c r="A20949" s="14"/>
      <c r="B20949" s="14"/>
      <c r="D20949" s="14"/>
      <c r="E20949" s="14"/>
      <c r="G20949" s="14"/>
      <c r="H20949" s="14"/>
      <c r="J20949" s="14"/>
      <c r="K20949" s="14"/>
      <c r="M20949" s="14"/>
      <c r="N20949" s="14"/>
    </row>
    <row r="20951" spans="1:14" x14ac:dyDescent="0.25">
      <c r="A20951" s="14"/>
      <c r="B20951" s="14"/>
      <c r="D20951" s="14"/>
      <c r="E20951" s="14"/>
      <c r="G20951" s="14"/>
      <c r="H20951" s="14"/>
      <c r="J20951" s="14"/>
      <c r="K20951" s="14"/>
      <c r="M20951" s="14"/>
      <c r="N20951" s="14"/>
    </row>
    <row r="20953" spans="1:14" x14ac:dyDescent="0.25">
      <c r="A20953" s="14"/>
      <c r="B20953" s="14"/>
      <c r="D20953" s="14"/>
      <c r="E20953" s="14"/>
      <c r="G20953" s="14"/>
      <c r="H20953" s="14"/>
      <c r="J20953" s="14"/>
      <c r="K20953" s="14"/>
      <c r="M20953" s="14"/>
      <c r="N20953" s="14"/>
    </row>
    <row r="20955" spans="1:14" x14ac:dyDescent="0.25">
      <c r="A20955" s="14"/>
      <c r="B20955" s="14"/>
      <c r="D20955" s="14"/>
      <c r="E20955" s="14"/>
      <c r="G20955" s="14"/>
      <c r="H20955" s="14"/>
      <c r="J20955" s="14"/>
      <c r="K20955" s="14"/>
      <c r="M20955" s="14"/>
      <c r="N20955" s="14"/>
    </row>
    <row r="20957" spans="1:14" x14ac:dyDescent="0.25">
      <c r="A20957" s="14"/>
      <c r="B20957" s="14"/>
      <c r="D20957" s="14"/>
      <c r="E20957" s="14"/>
      <c r="G20957" s="14"/>
      <c r="H20957" s="14"/>
      <c r="J20957" s="14"/>
      <c r="K20957" s="14"/>
      <c r="M20957" s="14"/>
      <c r="N20957" s="14"/>
    </row>
    <row r="20959" spans="1:14" x14ac:dyDescent="0.25">
      <c r="A20959" s="14"/>
      <c r="B20959" s="14"/>
      <c r="D20959" s="14"/>
      <c r="E20959" s="14"/>
      <c r="G20959" s="14"/>
      <c r="H20959" s="14"/>
      <c r="J20959" s="14"/>
      <c r="K20959" s="14"/>
      <c r="M20959" s="14"/>
      <c r="N20959" s="14"/>
    </row>
    <row r="20961" spans="1:14" x14ac:dyDescent="0.25">
      <c r="A20961" s="14"/>
      <c r="B20961" s="14"/>
      <c r="D20961" s="14"/>
      <c r="E20961" s="14"/>
      <c r="G20961" s="14"/>
      <c r="H20961" s="14"/>
      <c r="J20961" s="14"/>
      <c r="K20961" s="14"/>
      <c r="M20961" s="14"/>
      <c r="N20961" s="14"/>
    </row>
    <row r="20963" spans="1:14" x14ac:dyDescent="0.25">
      <c r="A20963" s="14"/>
      <c r="B20963" s="14"/>
      <c r="D20963" s="14"/>
      <c r="E20963" s="14"/>
      <c r="G20963" s="14"/>
      <c r="H20963" s="14"/>
      <c r="J20963" s="14"/>
      <c r="K20963" s="14"/>
      <c r="M20963" s="14"/>
      <c r="N20963" s="14"/>
    </row>
    <row r="20965" spans="1:14" x14ac:dyDescent="0.25">
      <c r="A20965" s="14"/>
      <c r="B20965" s="14"/>
      <c r="D20965" s="14"/>
      <c r="E20965" s="14"/>
      <c r="G20965" s="14"/>
      <c r="H20965" s="14"/>
      <c r="J20965" s="14"/>
      <c r="K20965" s="14"/>
      <c r="M20965" s="14"/>
      <c r="N20965" s="14"/>
    </row>
    <row r="20967" spans="1:14" x14ac:dyDescent="0.25">
      <c r="A20967" s="14"/>
      <c r="B20967" s="14"/>
      <c r="D20967" s="14"/>
      <c r="E20967" s="14"/>
      <c r="G20967" s="14"/>
      <c r="H20967" s="14"/>
      <c r="J20967" s="14"/>
      <c r="K20967" s="14"/>
      <c r="M20967" s="14"/>
      <c r="N20967" s="14"/>
    </row>
    <row r="20969" spans="1:14" x14ac:dyDescent="0.25">
      <c r="A20969" s="14"/>
      <c r="B20969" s="14"/>
      <c r="D20969" s="14"/>
      <c r="E20969" s="14"/>
      <c r="G20969" s="14"/>
      <c r="H20969" s="14"/>
      <c r="J20969" s="14"/>
      <c r="K20969" s="14"/>
      <c r="M20969" s="14"/>
      <c r="N20969" s="14"/>
    </row>
    <row r="20971" spans="1:14" x14ac:dyDescent="0.25">
      <c r="A20971" s="14"/>
      <c r="B20971" s="14"/>
      <c r="D20971" s="14"/>
      <c r="E20971" s="14"/>
      <c r="G20971" s="14"/>
      <c r="H20971" s="14"/>
      <c r="J20971" s="14"/>
      <c r="K20971" s="14"/>
      <c r="M20971" s="14"/>
      <c r="N20971" s="14"/>
    </row>
    <row r="20973" spans="1:14" x14ac:dyDescent="0.25">
      <c r="A20973" s="14"/>
      <c r="B20973" s="14"/>
      <c r="D20973" s="14"/>
      <c r="E20973" s="14"/>
      <c r="G20973" s="14"/>
      <c r="H20973" s="14"/>
      <c r="J20973" s="14"/>
      <c r="K20973" s="14"/>
      <c r="M20973" s="14"/>
      <c r="N20973" s="14"/>
    </row>
    <row r="20975" spans="1:14" x14ac:dyDescent="0.25">
      <c r="A20975" s="14"/>
      <c r="B20975" s="14"/>
      <c r="D20975" s="14"/>
      <c r="E20975" s="14"/>
      <c r="G20975" s="14"/>
      <c r="H20975" s="14"/>
      <c r="J20975" s="14"/>
      <c r="K20975" s="14"/>
      <c r="M20975" s="14"/>
      <c r="N20975" s="14"/>
    </row>
    <row r="20977" spans="1:14" x14ac:dyDescent="0.25">
      <c r="A20977" s="14"/>
      <c r="B20977" s="14"/>
      <c r="D20977" s="14"/>
      <c r="E20977" s="14"/>
      <c r="G20977" s="14"/>
      <c r="H20977" s="14"/>
      <c r="J20977" s="14"/>
      <c r="K20977" s="14"/>
      <c r="M20977" s="14"/>
      <c r="N20977" s="14"/>
    </row>
    <row r="20979" spans="1:14" x14ac:dyDescent="0.25">
      <c r="A20979" s="14"/>
      <c r="B20979" s="14"/>
      <c r="D20979" s="14"/>
      <c r="E20979" s="14"/>
      <c r="G20979" s="14"/>
      <c r="H20979" s="14"/>
      <c r="J20979" s="14"/>
      <c r="K20979" s="14"/>
      <c r="M20979" s="14"/>
      <c r="N20979" s="14"/>
    </row>
    <row r="20981" spans="1:14" x14ac:dyDescent="0.25">
      <c r="A20981" s="14"/>
      <c r="B20981" s="14"/>
      <c r="D20981" s="14"/>
      <c r="E20981" s="14"/>
      <c r="G20981" s="14"/>
      <c r="H20981" s="14"/>
      <c r="J20981" s="14"/>
      <c r="K20981" s="14"/>
      <c r="M20981" s="14"/>
      <c r="N20981" s="14"/>
    </row>
    <row r="20983" spans="1:14" x14ac:dyDescent="0.25">
      <c r="A20983" s="14"/>
      <c r="B20983" s="14"/>
      <c r="D20983" s="14"/>
      <c r="E20983" s="14"/>
      <c r="G20983" s="14"/>
      <c r="H20983" s="14"/>
      <c r="J20983" s="14"/>
      <c r="K20983" s="14"/>
      <c r="M20983" s="14"/>
      <c r="N20983" s="14"/>
    </row>
    <row r="20985" spans="1:14" x14ac:dyDescent="0.25">
      <c r="A20985" s="14"/>
      <c r="B20985" s="14"/>
      <c r="D20985" s="14"/>
      <c r="E20985" s="14"/>
      <c r="G20985" s="14"/>
      <c r="H20985" s="14"/>
      <c r="J20985" s="14"/>
      <c r="K20985" s="14"/>
      <c r="M20985" s="14"/>
      <c r="N20985" s="14"/>
    </row>
    <row r="20987" spans="1:14" x14ac:dyDescent="0.25">
      <c r="A20987" s="14"/>
      <c r="B20987" s="14"/>
      <c r="D20987" s="14"/>
      <c r="E20987" s="14"/>
      <c r="G20987" s="14"/>
      <c r="H20987" s="14"/>
      <c r="J20987" s="14"/>
      <c r="K20987" s="14"/>
      <c r="M20987" s="14"/>
      <c r="N20987" s="14"/>
    </row>
    <row r="20989" spans="1:14" x14ac:dyDescent="0.25">
      <c r="A20989" s="14"/>
      <c r="B20989" s="14"/>
      <c r="D20989" s="14"/>
      <c r="E20989" s="14"/>
      <c r="G20989" s="14"/>
      <c r="H20989" s="14"/>
      <c r="J20989" s="14"/>
      <c r="K20989" s="14"/>
      <c r="M20989" s="14"/>
      <c r="N20989" s="14"/>
    </row>
    <row r="20991" spans="1:14" x14ac:dyDescent="0.25">
      <c r="A20991" s="14"/>
      <c r="B20991" s="14"/>
      <c r="D20991" s="14"/>
      <c r="E20991" s="14"/>
      <c r="G20991" s="14"/>
      <c r="H20991" s="14"/>
      <c r="J20991" s="14"/>
      <c r="K20991" s="14"/>
      <c r="M20991" s="14"/>
      <c r="N20991" s="14"/>
    </row>
    <row r="20993" spans="1:14" x14ac:dyDescent="0.25">
      <c r="A20993" s="14"/>
      <c r="B20993" s="14"/>
      <c r="D20993" s="14"/>
      <c r="E20993" s="14"/>
      <c r="G20993" s="14"/>
      <c r="H20993" s="14"/>
      <c r="J20993" s="14"/>
      <c r="K20993" s="14"/>
      <c r="M20993" s="14"/>
      <c r="N20993" s="14"/>
    </row>
    <row r="20995" spans="1:14" x14ac:dyDescent="0.25">
      <c r="A20995" s="14"/>
      <c r="B20995" s="14"/>
      <c r="D20995" s="14"/>
      <c r="E20995" s="14"/>
      <c r="G20995" s="14"/>
      <c r="H20995" s="14"/>
      <c r="J20995" s="14"/>
      <c r="K20995" s="14"/>
      <c r="M20995" s="14"/>
      <c r="N20995" s="14"/>
    </row>
    <row r="20997" spans="1:14" x14ac:dyDescent="0.25">
      <c r="A20997" s="14"/>
      <c r="B20997" s="14"/>
      <c r="D20997" s="14"/>
      <c r="E20997" s="14"/>
      <c r="G20997" s="14"/>
      <c r="H20997" s="14"/>
      <c r="J20997" s="14"/>
      <c r="K20997" s="14"/>
      <c r="M20997" s="14"/>
      <c r="N20997" s="14"/>
    </row>
    <row r="20999" spans="1:14" x14ac:dyDescent="0.25">
      <c r="A20999" s="14"/>
      <c r="B20999" s="14"/>
      <c r="D20999" s="14"/>
      <c r="E20999" s="14"/>
      <c r="G20999" s="14"/>
      <c r="H20999" s="14"/>
      <c r="J20999" s="14"/>
      <c r="K20999" s="14"/>
      <c r="M20999" s="14"/>
      <c r="N20999" s="14"/>
    </row>
    <row r="21001" spans="1:14" x14ac:dyDescent="0.25">
      <c r="A21001" s="14"/>
      <c r="B21001" s="14"/>
      <c r="D21001" s="14"/>
      <c r="E21001" s="14"/>
      <c r="G21001" s="14"/>
      <c r="H21001" s="14"/>
      <c r="J21001" s="14"/>
      <c r="K21001" s="14"/>
      <c r="M21001" s="14"/>
      <c r="N21001" s="14"/>
    </row>
    <row r="21003" spans="1:14" x14ac:dyDescent="0.25">
      <c r="A21003" s="14"/>
      <c r="B21003" s="14"/>
      <c r="D21003" s="14"/>
      <c r="E21003" s="14"/>
      <c r="G21003" s="14"/>
      <c r="H21003" s="14"/>
      <c r="J21003" s="14"/>
      <c r="K21003" s="14"/>
      <c r="M21003" s="14"/>
      <c r="N21003" s="14"/>
    </row>
    <row r="21005" spans="1:14" x14ac:dyDescent="0.25">
      <c r="A21005" s="14"/>
      <c r="B21005" s="14"/>
      <c r="D21005" s="14"/>
      <c r="E21005" s="14"/>
      <c r="G21005" s="14"/>
      <c r="H21005" s="14"/>
      <c r="J21005" s="14"/>
      <c r="K21005" s="14"/>
      <c r="M21005" s="14"/>
      <c r="N21005" s="14"/>
    </row>
    <row r="21007" spans="1:14" x14ac:dyDescent="0.25">
      <c r="A21007" s="14"/>
      <c r="B21007" s="14"/>
      <c r="D21007" s="14"/>
      <c r="E21007" s="14"/>
      <c r="G21007" s="14"/>
      <c r="H21007" s="14"/>
      <c r="J21007" s="14"/>
      <c r="K21007" s="14"/>
      <c r="M21007" s="14"/>
      <c r="N21007" s="14"/>
    </row>
    <row r="21009" spans="1:14" x14ac:dyDescent="0.25">
      <c r="A21009" s="14"/>
      <c r="B21009" s="14"/>
      <c r="D21009" s="14"/>
      <c r="E21009" s="14"/>
      <c r="G21009" s="14"/>
      <c r="H21009" s="14"/>
      <c r="J21009" s="14"/>
      <c r="K21009" s="14"/>
      <c r="M21009" s="14"/>
      <c r="N21009" s="14"/>
    </row>
    <row r="21011" spans="1:14" x14ac:dyDescent="0.25">
      <c r="A21011" s="14"/>
      <c r="B21011" s="14"/>
      <c r="D21011" s="14"/>
      <c r="E21011" s="14"/>
      <c r="G21011" s="14"/>
      <c r="H21011" s="14"/>
      <c r="J21011" s="14"/>
      <c r="K21011" s="14"/>
      <c r="M21011" s="14"/>
      <c r="N21011" s="14"/>
    </row>
    <row r="21013" spans="1:14" x14ac:dyDescent="0.25">
      <c r="A21013" s="14"/>
      <c r="B21013" s="14"/>
      <c r="D21013" s="14"/>
      <c r="E21013" s="14"/>
      <c r="G21013" s="14"/>
      <c r="H21013" s="14"/>
      <c r="J21013" s="14"/>
      <c r="K21013" s="14"/>
      <c r="M21013" s="14"/>
      <c r="N21013" s="14"/>
    </row>
    <row r="21015" spans="1:14" x14ac:dyDescent="0.25">
      <c r="A21015" s="14"/>
      <c r="B21015" s="14"/>
      <c r="D21015" s="14"/>
      <c r="E21015" s="14"/>
      <c r="G21015" s="14"/>
      <c r="H21015" s="14"/>
      <c r="J21015" s="14"/>
      <c r="K21015" s="14"/>
      <c r="M21015" s="14"/>
      <c r="N21015" s="14"/>
    </row>
    <row r="21017" spans="1:14" x14ac:dyDescent="0.25">
      <c r="A21017" s="14"/>
      <c r="B21017" s="14"/>
      <c r="D21017" s="14"/>
      <c r="E21017" s="14"/>
      <c r="G21017" s="14"/>
      <c r="H21017" s="14"/>
      <c r="J21017" s="14"/>
      <c r="K21017" s="14"/>
      <c r="M21017" s="14"/>
      <c r="N21017" s="14"/>
    </row>
    <row r="21019" spans="1:14" x14ac:dyDescent="0.25">
      <c r="A21019" s="14"/>
      <c r="B21019" s="14"/>
      <c r="D21019" s="14"/>
      <c r="E21019" s="14"/>
      <c r="G21019" s="14"/>
      <c r="H21019" s="14"/>
      <c r="J21019" s="14"/>
      <c r="K21019" s="14"/>
      <c r="M21019" s="14"/>
      <c r="N21019" s="14"/>
    </row>
    <row r="21021" spans="1:14" x14ac:dyDescent="0.25">
      <c r="A21021" s="14"/>
      <c r="B21021" s="14"/>
      <c r="D21021" s="14"/>
      <c r="E21021" s="14"/>
      <c r="G21021" s="14"/>
      <c r="H21021" s="14"/>
      <c r="J21021" s="14"/>
      <c r="K21021" s="14"/>
      <c r="M21021" s="14"/>
      <c r="N21021" s="14"/>
    </row>
    <row r="21023" spans="1:14" x14ac:dyDescent="0.25">
      <c r="A21023" s="14"/>
      <c r="B21023" s="14"/>
      <c r="D21023" s="14"/>
      <c r="E21023" s="14"/>
      <c r="G21023" s="14"/>
      <c r="H21023" s="14"/>
      <c r="J21023" s="14"/>
      <c r="K21023" s="14"/>
      <c r="M21023" s="14"/>
      <c r="N21023" s="14"/>
    </row>
    <row r="21025" spans="1:14" x14ac:dyDescent="0.25">
      <c r="A21025" s="14"/>
      <c r="B21025" s="14"/>
      <c r="D21025" s="14"/>
      <c r="E21025" s="14"/>
      <c r="G21025" s="14"/>
      <c r="H21025" s="14"/>
      <c r="J21025" s="14"/>
      <c r="K21025" s="14"/>
      <c r="M21025" s="14"/>
      <c r="N21025" s="14"/>
    </row>
    <row r="21027" spans="1:14" x14ac:dyDescent="0.25">
      <c r="A21027" s="14"/>
      <c r="B21027" s="14"/>
      <c r="D21027" s="14"/>
      <c r="E21027" s="14"/>
      <c r="G21027" s="14"/>
      <c r="H21027" s="14"/>
      <c r="J21027" s="14"/>
      <c r="K21027" s="14"/>
      <c r="M21027" s="14"/>
      <c r="N21027" s="14"/>
    </row>
    <row r="21029" spans="1:14" x14ac:dyDescent="0.25">
      <c r="A21029" s="14"/>
      <c r="B21029" s="14"/>
      <c r="D21029" s="14"/>
      <c r="E21029" s="14"/>
      <c r="G21029" s="14"/>
      <c r="H21029" s="14"/>
      <c r="J21029" s="14"/>
      <c r="K21029" s="14"/>
      <c r="M21029" s="14"/>
      <c r="N21029" s="14"/>
    </row>
    <row r="21031" spans="1:14" x14ac:dyDescent="0.25">
      <c r="A21031" s="14"/>
      <c r="B21031" s="14"/>
      <c r="D21031" s="14"/>
      <c r="E21031" s="14"/>
      <c r="G21031" s="14"/>
      <c r="H21031" s="14"/>
      <c r="J21031" s="14"/>
      <c r="K21031" s="14"/>
      <c r="M21031" s="14"/>
      <c r="N21031" s="14"/>
    </row>
    <row r="21033" spans="1:14" x14ac:dyDescent="0.25">
      <c r="A21033" s="14"/>
      <c r="B21033" s="14"/>
      <c r="D21033" s="14"/>
      <c r="E21033" s="14"/>
      <c r="G21033" s="14"/>
      <c r="H21033" s="14"/>
      <c r="J21033" s="14"/>
      <c r="K21033" s="14"/>
      <c r="M21033" s="14"/>
      <c r="N21033" s="14"/>
    </row>
    <row r="21035" spans="1:14" x14ac:dyDescent="0.25">
      <c r="A21035" s="14"/>
      <c r="B21035" s="14"/>
      <c r="D21035" s="14"/>
      <c r="E21035" s="14"/>
      <c r="G21035" s="14"/>
      <c r="H21035" s="14"/>
      <c r="J21035" s="14"/>
      <c r="K21035" s="14"/>
      <c r="M21035" s="14"/>
      <c r="N21035" s="14"/>
    </row>
    <row r="21037" spans="1:14" x14ac:dyDescent="0.25">
      <c r="A21037" s="14"/>
      <c r="B21037" s="14"/>
      <c r="D21037" s="14"/>
      <c r="E21037" s="14"/>
      <c r="G21037" s="14"/>
      <c r="H21037" s="14"/>
      <c r="J21037" s="14"/>
      <c r="K21037" s="14"/>
      <c r="M21037" s="14"/>
      <c r="N21037" s="14"/>
    </row>
    <row r="21039" spans="1:14" x14ac:dyDescent="0.25">
      <c r="A21039" s="14"/>
      <c r="B21039" s="14"/>
      <c r="D21039" s="14"/>
      <c r="E21039" s="14"/>
      <c r="G21039" s="14"/>
      <c r="H21039" s="14"/>
      <c r="J21039" s="14"/>
      <c r="K21039" s="14"/>
      <c r="M21039" s="14"/>
      <c r="N21039" s="14"/>
    </row>
    <row r="21041" spans="1:14" x14ac:dyDescent="0.25">
      <c r="A21041" s="14"/>
      <c r="B21041" s="14"/>
      <c r="D21041" s="14"/>
      <c r="E21041" s="14"/>
      <c r="G21041" s="14"/>
      <c r="H21041" s="14"/>
      <c r="J21041" s="14"/>
      <c r="K21041" s="14"/>
      <c r="M21041" s="14"/>
      <c r="N21041" s="14"/>
    </row>
    <row r="21043" spans="1:14" x14ac:dyDescent="0.25">
      <c r="A21043" s="14"/>
      <c r="B21043" s="14"/>
      <c r="D21043" s="14"/>
      <c r="E21043" s="14"/>
      <c r="G21043" s="14"/>
      <c r="H21043" s="14"/>
      <c r="J21043" s="14"/>
      <c r="K21043" s="14"/>
      <c r="M21043" s="14"/>
      <c r="N21043" s="14"/>
    </row>
    <row r="21045" spans="1:14" x14ac:dyDescent="0.25">
      <c r="A21045" s="14"/>
      <c r="B21045" s="14"/>
      <c r="D21045" s="14"/>
      <c r="E21045" s="14"/>
      <c r="G21045" s="14"/>
      <c r="H21045" s="14"/>
      <c r="J21045" s="14"/>
      <c r="K21045" s="14"/>
      <c r="M21045" s="14"/>
      <c r="N21045" s="14"/>
    </row>
    <row r="21047" spans="1:14" x14ac:dyDescent="0.25">
      <c r="A21047" s="14"/>
      <c r="B21047" s="14"/>
      <c r="D21047" s="14"/>
      <c r="E21047" s="14"/>
      <c r="G21047" s="14"/>
      <c r="H21047" s="14"/>
      <c r="J21047" s="14"/>
      <c r="K21047" s="14"/>
      <c r="M21047" s="14"/>
      <c r="N21047" s="14"/>
    </row>
    <row r="21049" spans="1:14" x14ac:dyDescent="0.25">
      <c r="A21049" s="14"/>
      <c r="B21049" s="14"/>
      <c r="D21049" s="14"/>
      <c r="E21049" s="14"/>
      <c r="G21049" s="14"/>
      <c r="H21049" s="14"/>
      <c r="J21049" s="14"/>
      <c r="K21049" s="14"/>
      <c r="M21049" s="14"/>
      <c r="N21049" s="14"/>
    </row>
    <row r="21051" spans="1:14" x14ac:dyDescent="0.25">
      <c r="A21051" s="14"/>
      <c r="B21051" s="14"/>
      <c r="D21051" s="14"/>
      <c r="E21051" s="14"/>
      <c r="G21051" s="14"/>
      <c r="H21051" s="14"/>
      <c r="J21051" s="14"/>
      <c r="K21051" s="14"/>
      <c r="M21051" s="14"/>
      <c r="N21051" s="14"/>
    </row>
    <row r="21053" spans="1:14" x14ac:dyDescent="0.25">
      <c r="A21053" s="14"/>
      <c r="B21053" s="14"/>
      <c r="D21053" s="14"/>
      <c r="E21053" s="14"/>
      <c r="G21053" s="14"/>
      <c r="H21053" s="14"/>
      <c r="J21053" s="14"/>
      <c r="K21053" s="14"/>
      <c r="M21053" s="14"/>
      <c r="N21053" s="14"/>
    </row>
    <row r="21055" spans="1:14" x14ac:dyDescent="0.25">
      <c r="A21055" s="14"/>
      <c r="B21055" s="14"/>
      <c r="D21055" s="14"/>
      <c r="E21055" s="14"/>
      <c r="G21055" s="14"/>
      <c r="H21055" s="14"/>
      <c r="J21055" s="14"/>
      <c r="K21055" s="14"/>
      <c r="M21055" s="14"/>
      <c r="N21055" s="14"/>
    </row>
    <row r="21057" spans="1:14" x14ac:dyDescent="0.25">
      <c r="A21057" s="14"/>
      <c r="B21057" s="14"/>
      <c r="D21057" s="14"/>
      <c r="E21057" s="14"/>
      <c r="G21057" s="14"/>
      <c r="H21057" s="14"/>
      <c r="J21057" s="14"/>
      <c r="K21057" s="14"/>
      <c r="M21057" s="14"/>
      <c r="N21057" s="14"/>
    </row>
    <row r="21059" spans="1:14" x14ac:dyDescent="0.25">
      <c r="A21059" s="14"/>
      <c r="B21059" s="14"/>
      <c r="D21059" s="14"/>
      <c r="E21059" s="14"/>
      <c r="G21059" s="14"/>
      <c r="H21059" s="14"/>
      <c r="J21059" s="14"/>
      <c r="K21059" s="14"/>
      <c r="M21059" s="14"/>
      <c r="N21059" s="14"/>
    </row>
    <row r="21061" spans="1:14" x14ac:dyDescent="0.25">
      <c r="A21061" s="14"/>
      <c r="B21061" s="14"/>
      <c r="D21061" s="14"/>
      <c r="E21061" s="14"/>
      <c r="G21061" s="14"/>
      <c r="H21061" s="14"/>
      <c r="J21061" s="14"/>
      <c r="K21061" s="14"/>
      <c r="M21061" s="14"/>
      <c r="N21061" s="14"/>
    </row>
    <row r="21063" spans="1:14" x14ac:dyDescent="0.25">
      <c r="A21063" s="14"/>
      <c r="B21063" s="14"/>
      <c r="D21063" s="14"/>
      <c r="E21063" s="14"/>
      <c r="G21063" s="14"/>
      <c r="H21063" s="14"/>
      <c r="J21063" s="14"/>
      <c r="K21063" s="14"/>
      <c r="M21063" s="14"/>
      <c r="N21063" s="14"/>
    </row>
    <row r="21065" spans="1:14" x14ac:dyDescent="0.25">
      <c r="A21065" s="14"/>
      <c r="B21065" s="14"/>
      <c r="D21065" s="14"/>
      <c r="E21065" s="14"/>
      <c r="G21065" s="14"/>
      <c r="H21065" s="14"/>
      <c r="J21065" s="14"/>
      <c r="K21065" s="14"/>
      <c r="M21065" s="14"/>
      <c r="N21065" s="14"/>
    </row>
    <row r="21067" spans="1:14" x14ac:dyDescent="0.25">
      <c r="A21067" s="14"/>
      <c r="B21067" s="14"/>
      <c r="D21067" s="14"/>
      <c r="E21067" s="14"/>
      <c r="G21067" s="14"/>
      <c r="H21067" s="14"/>
      <c r="J21067" s="14"/>
      <c r="K21067" s="14"/>
      <c r="M21067" s="14"/>
      <c r="N21067" s="14"/>
    </row>
    <row r="21069" spans="1:14" x14ac:dyDescent="0.25">
      <c r="A21069" s="14"/>
      <c r="B21069" s="14"/>
      <c r="D21069" s="14"/>
      <c r="E21069" s="14"/>
      <c r="G21069" s="14"/>
      <c r="H21069" s="14"/>
      <c r="J21069" s="14"/>
      <c r="K21069" s="14"/>
      <c r="M21069" s="14"/>
      <c r="N21069" s="14"/>
    </row>
    <row r="21071" spans="1:14" x14ac:dyDescent="0.25">
      <c r="A21071" s="14"/>
      <c r="B21071" s="14"/>
      <c r="D21071" s="14"/>
      <c r="E21071" s="14"/>
      <c r="G21071" s="14"/>
      <c r="H21071" s="14"/>
      <c r="J21071" s="14"/>
      <c r="K21071" s="14"/>
      <c r="M21071" s="14"/>
      <c r="N21071" s="14"/>
    </row>
    <row r="21073" spans="1:14" x14ac:dyDescent="0.25">
      <c r="A21073" s="14"/>
      <c r="B21073" s="14"/>
      <c r="D21073" s="14"/>
      <c r="E21073" s="14"/>
      <c r="G21073" s="14"/>
      <c r="H21073" s="14"/>
      <c r="J21073" s="14"/>
      <c r="K21073" s="14"/>
      <c r="M21073" s="14"/>
      <c r="N21073" s="14"/>
    </row>
    <row r="21075" spans="1:14" x14ac:dyDescent="0.25">
      <c r="A21075" s="14"/>
      <c r="B21075" s="14"/>
      <c r="D21075" s="14"/>
      <c r="E21075" s="14"/>
      <c r="G21075" s="14"/>
      <c r="H21075" s="14"/>
      <c r="J21075" s="14"/>
      <c r="K21075" s="14"/>
      <c r="M21075" s="14"/>
      <c r="N21075" s="14"/>
    </row>
    <row r="21077" spans="1:14" x14ac:dyDescent="0.25">
      <c r="A21077" s="14"/>
      <c r="B21077" s="14"/>
      <c r="D21077" s="14"/>
      <c r="E21077" s="14"/>
      <c r="G21077" s="14"/>
      <c r="H21077" s="14"/>
      <c r="J21077" s="14"/>
      <c r="K21077" s="14"/>
      <c r="M21077" s="14"/>
      <c r="N21077" s="14"/>
    </row>
    <row r="21079" spans="1:14" x14ac:dyDescent="0.25">
      <c r="A21079" s="14"/>
      <c r="B21079" s="14"/>
      <c r="D21079" s="14"/>
      <c r="E21079" s="14"/>
      <c r="G21079" s="14"/>
      <c r="H21079" s="14"/>
      <c r="J21079" s="14"/>
      <c r="K21079" s="14"/>
      <c r="M21079" s="14"/>
      <c r="N21079" s="14"/>
    </row>
    <row r="21081" spans="1:14" x14ac:dyDescent="0.25">
      <c r="A21081" s="14"/>
      <c r="B21081" s="14"/>
      <c r="D21081" s="14"/>
      <c r="E21081" s="14"/>
      <c r="G21081" s="14"/>
      <c r="H21081" s="14"/>
      <c r="J21081" s="14"/>
      <c r="K21081" s="14"/>
      <c r="M21081" s="14"/>
      <c r="N21081" s="14"/>
    </row>
    <row r="21083" spans="1:14" x14ac:dyDescent="0.25">
      <c r="A21083" s="14"/>
      <c r="B21083" s="14"/>
      <c r="D21083" s="14"/>
      <c r="E21083" s="14"/>
      <c r="G21083" s="14"/>
      <c r="H21083" s="14"/>
      <c r="J21083" s="14"/>
      <c r="K21083" s="14"/>
      <c r="M21083" s="14"/>
      <c r="N21083" s="14"/>
    </row>
    <row r="21085" spans="1:14" x14ac:dyDescent="0.25">
      <c r="A21085" s="14"/>
      <c r="B21085" s="14"/>
      <c r="D21085" s="14"/>
      <c r="E21085" s="14"/>
      <c r="G21085" s="14"/>
      <c r="H21085" s="14"/>
      <c r="J21085" s="14"/>
      <c r="K21085" s="14"/>
      <c r="M21085" s="14"/>
      <c r="N21085" s="14"/>
    </row>
    <row r="21087" spans="1:14" x14ac:dyDescent="0.25">
      <c r="A21087" s="14"/>
      <c r="B21087" s="14"/>
      <c r="D21087" s="14"/>
      <c r="E21087" s="14"/>
      <c r="G21087" s="14"/>
      <c r="H21087" s="14"/>
      <c r="J21087" s="14"/>
      <c r="K21087" s="14"/>
      <c r="M21087" s="14"/>
      <c r="N21087" s="14"/>
    </row>
    <row r="21089" spans="1:14" x14ac:dyDescent="0.25">
      <c r="A21089" s="14"/>
      <c r="B21089" s="14"/>
      <c r="D21089" s="14"/>
      <c r="E21089" s="14"/>
      <c r="G21089" s="14"/>
      <c r="H21089" s="14"/>
      <c r="J21089" s="14"/>
      <c r="K21089" s="14"/>
      <c r="M21089" s="14"/>
      <c r="N21089" s="14"/>
    </row>
    <row r="21091" spans="1:14" x14ac:dyDescent="0.25">
      <c r="A21091" s="14"/>
      <c r="B21091" s="14"/>
      <c r="D21091" s="14"/>
      <c r="E21091" s="14"/>
      <c r="G21091" s="14"/>
      <c r="H21091" s="14"/>
      <c r="J21091" s="14"/>
      <c r="K21091" s="14"/>
      <c r="M21091" s="14"/>
      <c r="N21091" s="14"/>
    </row>
    <row r="21093" spans="1:14" x14ac:dyDescent="0.25">
      <c r="A21093" s="14"/>
      <c r="B21093" s="14"/>
      <c r="D21093" s="14"/>
      <c r="E21093" s="14"/>
      <c r="G21093" s="14"/>
      <c r="H21093" s="14"/>
      <c r="J21093" s="14"/>
      <c r="K21093" s="14"/>
      <c r="M21093" s="14"/>
      <c r="N21093" s="14"/>
    </row>
    <row r="21095" spans="1:14" x14ac:dyDescent="0.25">
      <c r="A21095" s="14"/>
      <c r="B21095" s="14"/>
      <c r="D21095" s="14"/>
      <c r="E21095" s="14"/>
      <c r="G21095" s="14"/>
      <c r="H21095" s="14"/>
      <c r="J21095" s="14"/>
      <c r="K21095" s="14"/>
      <c r="M21095" s="14"/>
      <c r="N21095" s="14"/>
    </row>
    <row r="21097" spans="1:14" x14ac:dyDescent="0.25">
      <c r="A21097" s="14"/>
      <c r="B21097" s="14"/>
      <c r="D21097" s="14"/>
      <c r="E21097" s="14"/>
      <c r="G21097" s="14"/>
      <c r="H21097" s="14"/>
      <c r="J21097" s="14"/>
      <c r="K21097" s="14"/>
      <c r="M21097" s="14"/>
      <c r="N21097" s="14"/>
    </row>
    <row r="21099" spans="1:14" x14ac:dyDescent="0.25">
      <c r="A21099" s="14"/>
      <c r="B21099" s="14"/>
      <c r="D21099" s="14"/>
      <c r="E21099" s="14"/>
      <c r="G21099" s="14"/>
      <c r="H21099" s="14"/>
      <c r="J21099" s="14"/>
      <c r="K21099" s="14"/>
      <c r="M21099" s="14"/>
      <c r="N21099" s="14"/>
    </row>
    <row r="21101" spans="1:14" x14ac:dyDescent="0.25">
      <c r="A21101" s="14"/>
      <c r="B21101" s="14"/>
      <c r="D21101" s="14"/>
      <c r="E21101" s="14"/>
      <c r="G21101" s="14"/>
      <c r="H21101" s="14"/>
      <c r="J21101" s="14"/>
      <c r="K21101" s="14"/>
      <c r="M21101" s="14"/>
      <c r="N21101" s="14"/>
    </row>
    <row r="21103" spans="1:14" x14ac:dyDescent="0.25">
      <c r="A21103" s="14"/>
      <c r="B21103" s="14"/>
      <c r="D21103" s="14"/>
      <c r="E21103" s="14"/>
      <c r="G21103" s="14"/>
      <c r="H21103" s="14"/>
      <c r="J21103" s="14"/>
      <c r="K21103" s="14"/>
      <c r="M21103" s="14"/>
      <c r="N21103" s="14"/>
    </row>
    <row r="21105" spans="1:14" x14ac:dyDescent="0.25">
      <c r="A21105" s="14"/>
      <c r="B21105" s="14"/>
      <c r="D21105" s="14"/>
      <c r="E21105" s="14"/>
      <c r="G21105" s="14"/>
      <c r="H21105" s="14"/>
      <c r="J21105" s="14"/>
      <c r="K21105" s="14"/>
      <c r="M21105" s="14"/>
      <c r="N21105" s="14"/>
    </row>
    <row r="21107" spans="1:14" x14ac:dyDescent="0.25">
      <c r="A21107" s="14"/>
      <c r="B21107" s="14"/>
      <c r="D21107" s="14"/>
      <c r="E21107" s="14"/>
      <c r="G21107" s="14"/>
      <c r="H21107" s="14"/>
      <c r="J21107" s="14"/>
      <c r="K21107" s="14"/>
      <c r="M21107" s="14"/>
      <c r="N21107" s="14"/>
    </row>
    <row r="21109" spans="1:14" x14ac:dyDescent="0.25">
      <c r="A21109" s="14"/>
      <c r="B21109" s="14"/>
      <c r="D21109" s="14"/>
      <c r="E21109" s="14"/>
      <c r="G21109" s="14"/>
      <c r="H21109" s="14"/>
      <c r="J21109" s="14"/>
      <c r="K21109" s="14"/>
      <c r="M21109" s="14"/>
      <c r="N21109" s="14"/>
    </row>
    <row r="21111" spans="1:14" x14ac:dyDescent="0.25">
      <c r="A21111" s="14"/>
      <c r="B21111" s="14"/>
      <c r="D21111" s="14"/>
      <c r="E21111" s="14"/>
      <c r="G21111" s="14"/>
      <c r="H21111" s="14"/>
      <c r="J21111" s="14"/>
      <c r="K21111" s="14"/>
      <c r="M21111" s="14"/>
      <c r="N21111" s="14"/>
    </row>
    <row r="21113" spans="1:14" x14ac:dyDescent="0.25">
      <c r="A21113" s="14"/>
      <c r="B21113" s="14"/>
      <c r="D21113" s="14"/>
      <c r="E21113" s="14"/>
      <c r="G21113" s="14"/>
      <c r="H21113" s="14"/>
      <c r="J21113" s="14"/>
      <c r="K21113" s="14"/>
      <c r="M21113" s="14"/>
      <c r="N21113" s="14"/>
    </row>
    <row r="21115" spans="1:14" x14ac:dyDescent="0.25">
      <c r="A21115" s="14"/>
      <c r="B21115" s="14"/>
      <c r="D21115" s="14"/>
      <c r="E21115" s="14"/>
      <c r="G21115" s="14"/>
      <c r="H21115" s="14"/>
      <c r="J21115" s="14"/>
      <c r="K21115" s="14"/>
      <c r="M21115" s="14"/>
      <c r="N21115" s="14"/>
    </row>
    <row r="21117" spans="1:14" x14ac:dyDescent="0.25">
      <c r="A21117" s="14"/>
      <c r="B21117" s="14"/>
      <c r="D21117" s="14"/>
      <c r="E21117" s="14"/>
      <c r="G21117" s="14"/>
      <c r="H21117" s="14"/>
      <c r="J21117" s="14"/>
      <c r="K21117" s="14"/>
      <c r="M21117" s="14"/>
      <c r="N21117" s="14"/>
    </row>
    <row r="21119" spans="1:14" x14ac:dyDescent="0.25">
      <c r="A21119" s="14"/>
      <c r="B21119" s="14"/>
      <c r="D21119" s="14"/>
      <c r="E21119" s="14"/>
      <c r="G21119" s="14"/>
      <c r="H21119" s="14"/>
      <c r="J21119" s="14"/>
      <c r="K21119" s="14"/>
      <c r="M21119" s="14"/>
      <c r="N21119" s="14"/>
    </row>
    <row r="21121" spans="1:14" x14ac:dyDescent="0.25">
      <c r="A21121" s="14"/>
      <c r="B21121" s="14"/>
      <c r="D21121" s="14"/>
      <c r="E21121" s="14"/>
      <c r="G21121" s="14"/>
      <c r="H21121" s="14"/>
      <c r="J21121" s="14"/>
      <c r="K21121" s="14"/>
      <c r="M21121" s="14"/>
      <c r="N21121" s="14"/>
    </row>
    <row r="21123" spans="1:14" x14ac:dyDescent="0.25">
      <c r="A21123" s="14"/>
      <c r="B21123" s="14"/>
      <c r="D21123" s="14"/>
      <c r="E21123" s="14"/>
      <c r="G21123" s="14"/>
      <c r="H21123" s="14"/>
      <c r="J21123" s="14"/>
      <c r="K21123" s="14"/>
      <c r="M21123" s="14"/>
      <c r="N21123" s="14"/>
    </row>
    <row r="21125" spans="1:14" x14ac:dyDescent="0.25">
      <c r="A21125" s="14"/>
      <c r="B21125" s="14"/>
      <c r="D21125" s="14"/>
      <c r="E21125" s="14"/>
      <c r="G21125" s="14"/>
      <c r="H21125" s="14"/>
      <c r="J21125" s="14"/>
      <c r="K21125" s="14"/>
      <c r="M21125" s="14"/>
      <c r="N21125" s="14"/>
    </row>
    <row r="21127" spans="1:14" x14ac:dyDescent="0.25">
      <c r="A21127" s="14"/>
      <c r="B21127" s="14"/>
      <c r="D21127" s="14"/>
      <c r="E21127" s="14"/>
      <c r="G21127" s="14"/>
      <c r="H21127" s="14"/>
      <c r="J21127" s="14"/>
      <c r="K21127" s="14"/>
      <c r="M21127" s="14"/>
      <c r="N21127" s="14"/>
    </row>
    <row r="21129" spans="1:14" x14ac:dyDescent="0.25">
      <c r="A21129" s="14"/>
      <c r="B21129" s="14"/>
      <c r="D21129" s="14"/>
      <c r="E21129" s="14"/>
      <c r="G21129" s="14"/>
      <c r="H21129" s="14"/>
      <c r="J21129" s="14"/>
      <c r="K21129" s="14"/>
      <c r="M21129" s="14"/>
      <c r="N21129" s="14"/>
    </row>
    <row r="21131" spans="1:14" x14ac:dyDescent="0.25">
      <c r="A21131" s="14"/>
      <c r="B21131" s="14"/>
      <c r="D21131" s="14"/>
      <c r="E21131" s="14"/>
      <c r="G21131" s="14"/>
      <c r="H21131" s="14"/>
      <c r="J21131" s="14"/>
      <c r="K21131" s="14"/>
      <c r="M21131" s="14"/>
      <c r="N21131" s="14"/>
    </row>
    <row r="21133" spans="1:14" x14ac:dyDescent="0.25">
      <c r="A21133" s="14"/>
      <c r="B21133" s="14"/>
      <c r="D21133" s="14"/>
      <c r="E21133" s="14"/>
      <c r="G21133" s="14"/>
      <c r="H21133" s="14"/>
      <c r="J21133" s="14"/>
      <c r="K21133" s="14"/>
      <c r="M21133" s="14"/>
      <c r="N21133" s="14"/>
    </row>
    <row r="21135" spans="1:14" x14ac:dyDescent="0.25">
      <c r="A21135" s="14"/>
      <c r="B21135" s="14"/>
      <c r="D21135" s="14"/>
      <c r="E21135" s="14"/>
      <c r="G21135" s="14"/>
      <c r="H21135" s="14"/>
      <c r="J21135" s="14"/>
      <c r="K21135" s="14"/>
      <c r="M21135" s="14"/>
      <c r="N21135" s="14"/>
    </row>
    <row r="21137" spans="1:14" x14ac:dyDescent="0.25">
      <c r="A21137" s="14"/>
      <c r="B21137" s="14"/>
      <c r="D21137" s="14"/>
      <c r="E21137" s="14"/>
      <c r="G21137" s="14"/>
      <c r="H21137" s="14"/>
      <c r="J21137" s="14"/>
      <c r="K21137" s="14"/>
      <c r="M21137" s="14"/>
      <c r="N21137" s="14"/>
    </row>
    <row r="21139" spans="1:14" x14ac:dyDescent="0.25">
      <c r="A21139" s="14"/>
      <c r="B21139" s="14"/>
      <c r="D21139" s="14"/>
      <c r="E21139" s="14"/>
      <c r="G21139" s="14"/>
      <c r="H21139" s="14"/>
      <c r="J21139" s="14"/>
      <c r="K21139" s="14"/>
      <c r="M21139" s="14"/>
      <c r="N21139" s="14"/>
    </row>
    <row r="21141" spans="1:14" x14ac:dyDescent="0.25">
      <c r="A21141" s="14"/>
      <c r="B21141" s="14"/>
      <c r="D21141" s="14"/>
      <c r="E21141" s="14"/>
      <c r="G21141" s="14"/>
      <c r="H21141" s="14"/>
      <c r="J21141" s="14"/>
      <c r="K21141" s="14"/>
      <c r="M21141" s="14"/>
      <c r="N21141" s="14"/>
    </row>
    <row r="21143" spans="1:14" x14ac:dyDescent="0.25">
      <c r="A21143" s="14"/>
      <c r="B21143" s="14"/>
      <c r="D21143" s="14"/>
      <c r="E21143" s="14"/>
      <c r="G21143" s="14"/>
      <c r="H21143" s="14"/>
      <c r="J21143" s="14"/>
      <c r="K21143" s="14"/>
      <c r="M21143" s="14"/>
      <c r="N21143" s="14"/>
    </row>
    <row r="21145" spans="1:14" x14ac:dyDescent="0.25">
      <c r="A21145" s="14"/>
      <c r="B21145" s="14"/>
      <c r="D21145" s="14"/>
      <c r="E21145" s="14"/>
      <c r="G21145" s="14"/>
      <c r="H21145" s="14"/>
      <c r="J21145" s="14"/>
      <c r="K21145" s="14"/>
      <c r="M21145" s="14"/>
      <c r="N21145" s="14"/>
    </row>
    <row r="21147" spans="1:14" x14ac:dyDescent="0.25">
      <c r="A21147" s="14"/>
      <c r="B21147" s="14"/>
      <c r="D21147" s="14"/>
      <c r="E21147" s="14"/>
      <c r="G21147" s="14"/>
      <c r="H21147" s="14"/>
      <c r="J21147" s="14"/>
      <c r="K21147" s="14"/>
      <c r="M21147" s="14"/>
      <c r="N21147" s="14"/>
    </row>
    <row r="21149" spans="1:14" x14ac:dyDescent="0.25">
      <c r="A21149" s="14"/>
      <c r="B21149" s="14"/>
      <c r="D21149" s="14"/>
      <c r="E21149" s="14"/>
      <c r="G21149" s="14"/>
      <c r="H21149" s="14"/>
      <c r="J21149" s="14"/>
      <c r="K21149" s="14"/>
      <c r="M21149" s="14"/>
      <c r="N21149" s="14"/>
    </row>
    <row r="21151" spans="1:14" x14ac:dyDescent="0.25">
      <c r="A21151" s="14"/>
      <c r="B21151" s="14"/>
      <c r="D21151" s="14"/>
      <c r="E21151" s="14"/>
      <c r="G21151" s="14"/>
      <c r="H21151" s="14"/>
      <c r="J21151" s="14"/>
      <c r="K21151" s="14"/>
      <c r="M21151" s="14"/>
      <c r="N21151" s="14"/>
    </row>
    <row r="21153" spans="1:14" x14ac:dyDescent="0.25">
      <c r="A21153" s="14"/>
      <c r="B21153" s="14"/>
      <c r="D21153" s="14"/>
      <c r="E21153" s="14"/>
      <c r="G21153" s="14"/>
      <c r="H21153" s="14"/>
      <c r="J21153" s="14"/>
      <c r="K21153" s="14"/>
      <c r="M21153" s="14"/>
      <c r="N21153" s="14"/>
    </row>
    <row r="21155" spans="1:14" x14ac:dyDescent="0.25">
      <c r="A21155" s="14"/>
      <c r="B21155" s="14"/>
      <c r="D21155" s="14"/>
      <c r="E21155" s="14"/>
      <c r="G21155" s="14"/>
      <c r="H21155" s="14"/>
      <c r="J21155" s="14"/>
      <c r="K21155" s="14"/>
      <c r="M21155" s="14"/>
      <c r="N21155" s="14"/>
    </row>
    <row r="21157" spans="1:14" x14ac:dyDescent="0.25">
      <c r="A21157" s="14"/>
      <c r="B21157" s="14"/>
      <c r="D21157" s="14"/>
      <c r="E21157" s="14"/>
      <c r="G21157" s="14"/>
      <c r="H21157" s="14"/>
      <c r="J21157" s="14"/>
      <c r="K21157" s="14"/>
      <c r="M21157" s="14"/>
      <c r="N21157" s="14"/>
    </row>
    <row r="21159" spans="1:14" x14ac:dyDescent="0.25">
      <c r="A21159" s="14"/>
      <c r="B21159" s="14"/>
      <c r="D21159" s="14"/>
      <c r="E21159" s="14"/>
      <c r="G21159" s="14"/>
      <c r="H21159" s="14"/>
      <c r="J21159" s="14"/>
      <c r="K21159" s="14"/>
      <c r="M21159" s="14"/>
      <c r="N21159" s="14"/>
    </row>
    <row r="21161" spans="1:14" x14ac:dyDescent="0.25">
      <c r="A21161" s="14"/>
      <c r="B21161" s="14"/>
      <c r="D21161" s="14"/>
      <c r="E21161" s="14"/>
      <c r="G21161" s="14"/>
      <c r="H21161" s="14"/>
      <c r="J21161" s="14"/>
      <c r="K21161" s="14"/>
      <c r="M21161" s="14"/>
      <c r="N21161" s="14"/>
    </row>
    <row r="21163" spans="1:14" x14ac:dyDescent="0.25">
      <c r="A21163" s="14"/>
      <c r="B21163" s="14"/>
      <c r="D21163" s="14"/>
      <c r="E21163" s="14"/>
      <c r="G21163" s="14"/>
      <c r="H21163" s="14"/>
      <c r="J21163" s="14"/>
      <c r="K21163" s="14"/>
      <c r="M21163" s="14"/>
      <c r="N21163" s="14"/>
    </row>
    <row r="21165" spans="1:14" x14ac:dyDescent="0.25">
      <c r="A21165" s="14"/>
      <c r="B21165" s="14"/>
      <c r="D21165" s="14"/>
      <c r="E21165" s="14"/>
      <c r="G21165" s="14"/>
      <c r="H21165" s="14"/>
      <c r="J21165" s="14"/>
      <c r="K21165" s="14"/>
      <c r="M21165" s="14"/>
      <c r="N21165" s="14"/>
    </row>
    <row r="21167" spans="1:14" x14ac:dyDescent="0.25">
      <c r="A21167" s="14"/>
      <c r="B21167" s="14"/>
      <c r="D21167" s="14"/>
      <c r="E21167" s="14"/>
      <c r="G21167" s="14"/>
      <c r="H21167" s="14"/>
      <c r="J21167" s="14"/>
      <c r="K21167" s="14"/>
      <c r="M21167" s="14"/>
      <c r="N21167" s="14"/>
    </row>
    <row r="21169" spans="1:14" x14ac:dyDescent="0.25">
      <c r="A21169" s="14"/>
      <c r="B21169" s="14"/>
      <c r="D21169" s="14"/>
      <c r="E21169" s="14"/>
      <c r="G21169" s="14"/>
      <c r="H21169" s="14"/>
      <c r="J21169" s="14"/>
      <c r="K21169" s="14"/>
      <c r="M21169" s="14"/>
      <c r="N21169" s="14"/>
    </row>
    <row r="21171" spans="1:14" x14ac:dyDescent="0.25">
      <c r="A21171" s="14"/>
      <c r="B21171" s="14"/>
      <c r="D21171" s="14"/>
      <c r="E21171" s="14"/>
      <c r="G21171" s="14"/>
      <c r="H21171" s="14"/>
      <c r="J21171" s="14"/>
      <c r="K21171" s="14"/>
      <c r="M21171" s="14"/>
      <c r="N21171" s="14"/>
    </row>
    <row r="21173" spans="1:14" x14ac:dyDescent="0.25">
      <c r="A21173" s="14"/>
      <c r="B21173" s="14"/>
      <c r="D21173" s="14"/>
      <c r="E21173" s="14"/>
      <c r="G21173" s="14"/>
      <c r="H21173" s="14"/>
      <c r="J21173" s="14"/>
      <c r="K21173" s="14"/>
      <c r="M21173" s="14"/>
      <c r="N21173" s="14"/>
    </row>
    <row r="21175" spans="1:14" x14ac:dyDescent="0.25">
      <c r="A21175" s="14"/>
      <c r="B21175" s="14"/>
      <c r="D21175" s="14"/>
      <c r="E21175" s="14"/>
      <c r="G21175" s="14"/>
      <c r="H21175" s="14"/>
      <c r="J21175" s="14"/>
      <c r="K21175" s="14"/>
      <c r="M21175" s="14"/>
      <c r="N21175" s="14"/>
    </row>
    <row r="21177" spans="1:14" x14ac:dyDescent="0.25">
      <c r="A21177" s="14"/>
      <c r="B21177" s="14"/>
      <c r="D21177" s="14"/>
      <c r="E21177" s="14"/>
      <c r="G21177" s="14"/>
      <c r="H21177" s="14"/>
      <c r="J21177" s="14"/>
      <c r="K21177" s="14"/>
      <c r="M21177" s="14"/>
      <c r="N21177" s="14"/>
    </row>
    <row r="21179" spans="1:14" x14ac:dyDescent="0.25">
      <c r="A21179" s="14"/>
      <c r="B21179" s="14"/>
      <c r="D21179" s="14"/>
      <c r="E21179" s="14"/>
      <c r="G21179" s="14"/>
      <c r="H21179" s="14"/>
      <c r="J21179" s="14"/>
      <c r="K21179" s="14"/>
      <c r="M21179" s="14"/>
      <c r="N21179" s="14"/>
    </row>
    <row r="21181" spans="1:14" x14ac:dyDescent="0.25">
      <c r="A21181" s="14"/>
      <c r="B21181" s="14"/>
      <c r="D21181" s="14"/>
      <c r="E21181" s="14"/>
      <c r="G21181" s="14"/>
      <c r="H21181" s="14"/>
      <c r="J21181" s="14"/>
      <c r="K21181" s="14"/>
      <c r="M21181" s="14"/>
      <c r="N21181" s="14"/>
    </row>
    <row r="21183" spans="1:14" x14ac:dyDescent="0.25">
      <c r="A21183" s="14"/>
      <c r="B21183" s="14"/>
      <c r="D21183" s="14"/>
      <c r="E21183" s="14"/>
      <c r="G21183" s="14"/>
      <c r="H21183" s="14"/>
      <c r="J21183" s="14"/>
      <c r="K21183" s="14"/>
      <c r="M21183" s="14"/>
      <c r="N21183" s="14"/>
    </row>
    <row r="21185" spans="1:14" x14ac:dyDescent="0.25">
      <c r="A21185" s="14"/>
      <c r="B21185" s="14"/>
      <c r="D21185" s="14"/>
      <c r="E21185" s="14"/>
      <c r="G21185" s="14"/>
      <c r="H21185" s="14"/>
      <c r="J21185" s="14"/>
      <c r="K21185" s="14"/>
      <c r="M21185" s="14"/>
      <c r="N21185" s="14"/>
    </row>
    <row r="21187" spans="1:14" x14ac:dyDescent="0.25">
      <c r="A21187" s="14"/>
      <c r="B21187" s="14"/>
      <c r="D21187" s="14"/>
      <c r="E21187" s="14"/>
      <c r="G21187" s="14"/>
      <c r="H21187" s="14"/>
      <c r="J21187" s="14"/>
      <c r="K21187" s="14"/>
      <c r="M21187" s="14"/>
      <c r="N21187" s="14"/>
    </row>
    <row r="21189" spans="1:14" x14ac:dyDescent="0.25">
      <c r="A21189" s="14"/>
      <c r="B21189" s="14"/>
      <c r="D21189" s="14"/>
      <c r="E21189" s="14"/>
      <c r="G21189" s="14"/>
      <c r="H21189" s="14"/>
      <c r="J21189" s="14"/>
      <c r="K21189" s="14"/>
      <c r="M21189" s="14"/>
      <c r="N21189" s="14"/>
    </row>
    <row r="21191" spans="1:14" x14ac:dyDescent="0.25">
      <c r="A21191" s="14"/>
      <c r="B21191" s="14"/>
      <c r="D21191" s="14"/>
      <c r="E21191" s="14"/>
      <c r="G21191" s="14"/>
      <c r="H21191" s="14"/>
      <c r="J21191" s="14"/>
      <c r="K21191" s="14"/>
      <c r="M21191" s="14"/>
      <c r="N21191" s="14"/>
    </row>
    <row r="21193" spans="1:14" x14ac:dyDescent="0.25">
      <c r="A21193" s="14"/>
      <c r="B21193" s="14"/>
      <c r="D21193" s="14"/>
      <c r="E21193" s="14"/>
      <c r="G21193" s="14"/>
      <c r="H21193" s="14"/>
      <c r="J21193" s="14"/>
      <c r="K21193" s="14"/>
      <c r="M21193" s="14"/>
      <c r="N21193" s="14"/>
    </row>
    <row r="21195" spans="1:14" x14ac:dyDescent="0.25">
      <c r="A21195" s="14"/>
      <c r="B21195" s="14"/>
      <c r="D21195" s="14"/>
      <c r="E21195" s="14"/>
      <c r="G21195" s="14"/>
      <c r="H21195" s="14"/>
      <c r="J21195" s="14"/>
      <c r="K21195" s="14"/>
      <c r="M21195" s="14"/>
      <c r="N21195" s="14"/>
    </row>
    <row r="21197" spans="1:14" x14ac:dyDescent="0.25">
      <c r="A21197" s="14"/>
      <c r="B21197" s="14"/>
      <c r="D21197" s="14"/>
      <c r="E21197" s="14"/>
      <c r="G21197" s="14"/>
      <c r="H21197" s="14"/>
      <c r="J21197" s="14"/>
      <c r="K21197" s="14"/>
      <c r="M21197" s="14"/>
      <c r="N21197" s="14"/>
    </row>
    <row r="21199" spans="1:14" x14ac:dyDescent="0.25">
      <c r="A21199" s="14"/>
      <c r="B21199" s="14"/>
      <c r="D21199" s="14"/>
      <c r="E21199" s="14"/>
      <c r="G21199" s="14"/>
      <c r="H21199" s="14"/>
      <c r="J21199" s="14"/>
      <c r="K21199" s="14"/>
      <c r="M21199" s="14"/>
      <c r="N21199" s="14"/>
    </row>
    <row r="21201" spans="1:14" x14ac:dyDescent="0.25">
      <c r="A21201" s="14"/>
      <c r="B21201" s="14"/>
      <c r="D21201" s="14"/>
      <c r="E21201" s="14"/>
      <c r="G21201" s="14"/>
      <c r="H21201" s="14"/>
      <c r="J21201" s="14"/>
      <c r="K21201" s="14"/>
      <c r="M21201" s="14"/>
      <c r="N21201" s="14"/>
    </row>
    <row r="21203" spans="1:14" x14ac:dyDescent="0.25">
      <c r="A21203" s="14"/>
      <c r="B21203" s="14"/>
      <c r="D21203" s="14"/>
      <c r="E21203" s="14"/>
      <c r="G21203" s="14"/>
      <c r="H21203" s="14"/>
      <c r="J21203" s="14"/>
      <c r="K21203" s="14"/>
      <c r="M21203" s="14"/>
      <c r="N21203" s="14"/>
    </row>
    <row r="21205" spans="1:14" x14ac:dyDescent="0.25">
      <c r="A21205" s="14"/>
      <c r="B21205" s="14"/>
      <c r="D21205" s="14"/>
      <c r="E21205" s="14"/>
      <c r="G21205" s="14"/>
      <c r="H21205" s="14"/>
      <c r="J21205" s="14"/>
      <c r="K21205" s="14"/>
      <c r="M21205" s="14"/>
      <c r="N21205" s="14"/>
    </row>
    <row r="21207" spans="1:14" x14ac:dyDescent="0.25">
      <c r="A21207" s="14"/>
      <c r="B21207" s="14"/>
      <c r="D21207" s="14"/>
      <c r="E21207" s="14"/>
      <c r="G21207" s="14"/>
      <c r="H21207" s="14"/>
      <c r="J21207" s="14"/>
      <c r="K21207" s="14"/>
      <c r="M21207" s="14"/>
      <c r="N21207" s="14"/>
    </row>
    <row r="21209" spans="1:14" x14ac:dyDescent="0.25">
      <c r="A21209" s="14"/>
      <c r="B21209" s="14"/>
      <c r="D21209" s="14"/>
      <c r="E21209" s="14"/>
      <c r="G21209" s="14"/>
      <c r="H21209" s="14"/>
      <c r="J21209" s="14"/>
      <c r="K21209" s="14"/>
      <c r="M21209" s="14"/>
      <c r="N21209" s="14"/>
    </row>
    <row r="21211" spans="1:14" x14ac:dyDescent="0.25">
      <c r="A21211" s="14"/>
      <c r="B21211" s="14"/>
      <c r="D21211" s="14"/>
      <c r="E21211" s="14"/>
      <c r="G21211" s="14"/>
      <c r="H21211" s="14"/>
      <c r="J21211" s="14"/>
      <c r="K21211" s="14"/>
      <c r="M21211" s="14"/>
      <c r="N21211" s="14"/>
    </row>
    <row r="21213" spans="1:14" x14ac:dyDescent="0.25">
      <c r="A21213" s="14"/>
      <c r="B21213" s="14"/>
      <c r="D21213" s="14"/>
      <c r="E21213" s="14"/>
      <c r="G21213" s="14"/>
      <c r="H21213" s="14"/>
      <c r="J21213" s="14"/>
      <c r="K21213" s="14"/>
      <c r="M21213" s="14"/>
      <c r="N21213" s="14"/>
    </row>
    <row r="21215" spans="1:14" x14ac:dyDescent="0.25">
      <c r="A21215" s="14"/>
      <c r="B21215" s="14"/>
      <c r="D21215" s="14"/>
      <c r="E21215" s="14"/>
      <c r="G21215" s="14"/>
      <c r="H21215" s="14"/>
      <c r="J21215" s="14"/>
      <c r="K21215" s="14"/>
      <c r="M21215" s="14"/>
      <c r="N21215" s="14"/>
    </row>
    <row r="21217" spans="1:14" x14ac:dyDescent="0.25">
      <c r="A21217" s="14"/>
      <c r="B21217" s="14"/>
      <c r="D21217" s="14"/>
      <c r="E21217" s="14"/>
      <c r="G21217" s="14"/>
      <c r="H21217" s="14"/>
      <c r="J21217" s="14"/>
      <c r="K21217" s="14"/>
      <c r="M21217" s="14"/>
      <c r="N21217" s="14"/>
    </row>
    <row r="21219" spans="1:14" x14ac:dyDescent="0.25">
      <c r="A21219" s="14"/>
      <c r="B21219" s="14"/>
      <c r="D21219" s="14"/>
      <c r="E21219" s="14"/>
      <c r="G21219" s="14"/>
      <c r="H21219" s="14"/>
      <c r="J21219" s="14"/>
      <c r="K21219" s="14"/>
      <c r="M21219" s="14"/>
      <c r="N21219" s="14"/>
    </row>
    <row r="21221" spans="1:14" x14ac:dyDescent="0.25">
      <c r="A21221" s="14"/>
      <c r="B21221" s="14"/>
      <c r="D21221" s="14"/>
      <c r="E21221" s="14"/>
      <c r="G21221" s="14"/>
      <c r="H21221" s="14"/>
      <c r="J21221" s="14"/>
      <c r="K21221" s="14"/>
      <c r="M21221" s="14"/>
      <c r="N21221" s="14"/>
    </row>
    <row r="21223" spans="1:14" x14ac:dyDescent="0.25">
      <c r="A21223" s="14"/>
      <c r="B21223" s="14"/>
      <c r="D21223" s="14"/>
      <c r="E21223" s="14"/>
      <c r="G21223" s="14"/>
      <c r="H21223" s="14"/>
      <c r="J21223" s="14"/>
      <c r="K21223" s="14"/>
      <c r="M21223" s="14"/>
      <c r="N21223" s="14"/>
    </row>
    <row r="21225" spans="1:14" x14ac:dyDescent="0.25">
      <c r="A21225" s="14"/>
      <c r="B21225" s="14"/>
      <c r="D21225" s="14"/>
      <c r="E21225" s="14"/>
      <c r="G21225" s="14"/>
      <c r="H21225" s="14"/>
      <c r="J21225" s="14"/>
      <c r="K21225" s="14"/>
      <c r="M21225" s="14"/>
      <c r="N21225" s="14"/>
    </row>
    <row r="21227" spans="1:14" x14ac:dyDescent="0.25">
      <c r="A21227" s="14"/>
      <c r="B21227" s="14"/>
      <c r="D21227" s="14"/>
      <c r="E21227" s="14"/>
      <c r="G21227" s="14"/>
      <c r="H21227" s="14"/>
      <c r="J21227" s="14"/>
      <c r="K21227" s="14"/>
      <c r="M21227" s="14"/>
      <c r="N21227" s="14"/>
    </row>
    <row r="21229" spans="1:14" x14ac:dyDescent="0.25">
      <c r="A21229" s="14"/>
      <c r="B21229" s="14"/>
      <c r="D21229" s="14"/>
      <c r="E21229" s="14"/>
      <c r="G21229" s="14"/>
      <c r="H21229" s="14"/>
      <c r="J21229" s="14"/>
      <c r="K21229" s="14"/>
      <c r="M21229" s="14"/>
      <c r="N21229" s="14"/>
    </row>
    <row r="21231" spans="1:14" x14ac:dyDescent="0.25">
      <c r="A21231" s="14"/>
      <c r="B21231" s="14"/>
      <c r="D21231" s="14"/>
      <c r="E21231" s="14"/>
      <c r="G21231" s="14"/>
      <c r="H21231" s="14"/>
      <c r="J21231" s="14"/>
      <c r="K21231" s="14"/>
      <c r="M21231" s="14"/>
      <c r="N21231" s="14"/>
    </row>
    <row r="21233" spans="1:14" x14ac:dyDescent="0.25">
      <c r="A21233" s="14"/>
      <c r="B21233" s="14"/>
      <c r="D21233" s="14"/>
      <c r="E21233" s="14"/>
      <c r="G21233" s="14"/>
      <c r="H21233" s="14"/>
      <c r="J21233" s="14"/>
      <c r="K21233" s="14"/>
      <c r="M21233" s="14"/>
      <c r="N21233" s="14"/>
    </row>
    <row r="21235" spans="1:14" x14ac:dyDescent="0.25">
      <c r="A21235" s="14"/>
      <c r="B21235" s="14"/>
      <c r="D21235" s="14"/>
      <c r="E21235" s="14"/>
      <c r="G21235" s="14"/>
      <c r="H21235" s="14"/>
      <c r="J21235" s="14"/>
      <c r="K21235" s="14"/>
      <c r="M21235" s="14"/>
      <c r="N21235" s="14"/>
    </row>
    <row r="21237" spans="1:14" x14ac:dyDescent="0.25">
      <c r="A21237" s="14"/>
      <c r="B21237" s="14"/>
      <c r="D21237" s="14"/>
      <c r="E21237" s="14"/>
      <c r="G21237" s="14"/>
      <c r="H21237" s="14"/>
      <c r="J21237" s="14"/>
      <c r="K21237" s="14"/>
      <c r="M21237" s="14"/>
      <c r="N21237" s="14"/>
    </row>
    <row r="21239" spans="1:14" x14ac:dyDescent="0.25">
      <c r="A21239" s="14"/>
      <c r="B21239" s="14"/>
      <c r="D21239" s="14"/>
      <c r="E21239" s="14"/>
      <c r="G21239" s="14"/>
      <c r="H21239" s="14"/>
      <c r="J21239" s="14"/>
      <c r="K21239" s="14"/>
      <c r="M21239" s="14"/>
      <c r="N21239" s="14"/>
    </row>
    <row r="21241" spans="1:14" x14ac:dyDescent="0.25">
      <c r="A21241" s="14"/>
      <c r="B21241" s="14"/>
      <c r="D21241" s="14"/>
      <c r="E21241" s="14"/>
      <c r="G21241" s="14"/>
      <c r="H21241" s="14"/>
      <c r="J21241" s="14"/>
      <c r="K21241" s="14"/>
      <c r="M21241" s="14"/>
      <c r="N21241" s="14"/>
    </row>
    <row r="21243" spans="1:14" x14ac:dyDescent="0.25">
      <c r="A21243" s="14"/>
      <c r="B21243" s="14"/>
      <c r="D21243" s="14"/>
      <c r="E21243" s="14"/>
      <c r="G21243" s="14"/>
      <c r="H21243" s="14"/>
      <c r="J21243" s="14"/>
      <c r="K21243" s="14"/>
      <c r="M21243" s="14"/>
      <c r="N21243" s="14"/>
    </row>
    <row r="21245" spans="1:14" x14ac:dyDescent="0.25">
      <c r="A21245" s="14"/>
      <c r="B21245" s="14"/>
      <c r="D21245" s="14"/>
      <c r="E21245" s="14"/>
      <c r="G21245" s="14"/>
      <c r="H21245" s="14"/>
      <c r="J21245" s="14"/>
      <c r="K21245" s="14"/>
      <c r="M21245" s="14"/>
      <c r="N21245" s="14"/>
    </row>
    <row r="21247" spans="1:14" x14ac:dyDescent="0.25">
      <c r="A21247" s="14"/>
      <c r="B21247" s="14"/>
      <c r="D21247" s="14"/>
      <c r="E21247" s="14"/>
      <c r="G21247" s="14"/>
      <c r="H21247" s="14"/>
      <c r="J21247" s="14"/>
      <c r="K21247" s="14"/>
      <c r="M21247" s="14"/>
      <c r="N21247" s="14"/>
    </row>
    <row r="21249" spans="1:14" x14ac:dyDescent="0.25">
      <c r="A21249" s="14"/>
      <c r="B21249" s="14"/>
      <c r="D21249" s="14"/>
      <c r="E21249" s="14"/>
      <c r="G21249" s="14"/>
      <c r="H21249" s="14"/>
      <c r="J21249" s="14"/>
      <c r="K21249" s="14"/>
      <c r="M21249" s="14"/>
      <c r="N21249" s="14"/>
    </row>
    <row r="21251" spans="1:14" x14ac:dyDescent="0.25">
      <c r="A21251" s="14"/>
      <c r="B21251" s="14"/>
      <c r="D21251" s="14"/>
      <c r="E21251" s="14"/>
      <c r="G21251" s="14"/>
      <c r="H21251" s="14"/>
      <c r="J21251" s="14"/>
      <c r="K21251" s="14"/>
      <c r="M21251" s="14"/>
      <c r="N21251" s="14"/>
    </row>
    <row r="21253" spans="1:14" x14ac:dyDescent="0.25">
      <c r="A21253" s="14"/>
      <c r="B21253" s="14"/>
      <c r="D21253" s="14"/>
      <c r="E21253" s="14"/>
      <c r="G21253" s="14"/>
      <c r="H21253" s="14"/>
      <c r="J21253" s="14"/>
      <c r="K21253" s="14"/>
      <c r="M21253" s="14"/>
      <c r="N21253" s="14"/>
    </row>
    <row r="21255" spans="1:14" x14ac:dyDescent="0.25">
      <c r="A21255" s="14"/>
      <c r="B21255" s="14"/>
      <c r="D21255" s="14"/>
      <c r="E21255" s="14"/>
      <c r="G21255" s="14"/>
      <c r="H21255" s="14"/>
      <c r="J21255" s="14"/>
      <c r="K21255" s="14"/>
      <c r="M21255" s="14"/>
      <c r="N21255" s="14"/>
    </row>
    <row r="21257" spans="1:14" x14ac:dyDescent="0.25">
      <c r="A21257" s="14"/>
      <c r="B21257" s="14"/>
      <c r="D21257" s="14"/>
      <c r="E21257" s="14"/>
      <c r="G21257" s="14"/>
      <c r="H21257" s="14"/>
      <c r="J21257" s="14"/>
      <c r="K21257" s="14"/>
      <c r="M21257" s="14"/>
      <c r="N21257" s="14"/>
    </row>
    <row r="21259" spans="1:14" x14ac:dyDescent="0.25">
      <c r="A21259" s="14"/>
      <c r="B21259" s="14"/>
      <c r="D21259" s="14"/>
      <c r="E21259" s="14"/>
      <c r="G21259" s="14"/>
      <c r="H21259" s="14"/>
      <c r="J21259" s="14"/>
      <c r="K21259" s="14"/>
      <c r="M21259" s="14"/>
      <c r="N21259" s="14"/>
    </row>
    <row r="21261" spans="1:14" x14ac:dyDescent="0.25">
      <c r="A21261" s="14"/>
      <c r="B21261" s="14"/>
      <c r="D21261" s="14"/>
      <c r="E21261" s="14"/>
      <c r="G21261" s="14"/>
      <c r="H21261" s="14"/>
      <c r="J21261" s="14"/>
      <c r="K21261" s="14"/>
      <c r="M21261" s="14"/>
      <c r="N21261" s="14"/>
    </row>
    <row r="21263" spans="1:14" x14ac:dyDescent="0.25">
      <c r="A21263" s="14"/>
      <c r="B21263" s="14"/>
      <c r="D21263" s="14"/>
      <c r="E21263" s="14"/>
      <c r="G21263" s="14"/>
      <c r="H21263" s="14"/>
      <c r="J21263" s="14"/>
      <c r="K21263" s="14"/>
      <c r="M21263" s="14"/>
      <c r="N21263" s="14"/>
    </row>
    <row r="21265" spans="1:14" x14ac:dyDescent="0.25">
      <c r="A21265" s="14"/>
      <c r="B21265" s="14"/>
      <c r="D21265" s="14"/>
      <c r="E21265" s="14"/>
      <c r="G21265" s="14"/>
      <c r="H21265" s="14"/>
      <c r="J21265" s="14"/>
      <c r="K21265" s="14"/>
      <c r="M21265" s="14"/>
      <c r="N21265" s="14"/>
    </row>
    <row r="21267" spans="1:14" x14ac:dyDescent="0.25">
      <c r="A21267" s="14"/>
      <c r="B21267" s="14"/>
      <c r="D21267" s="14"/>
      <c r="E21267" s="14"/>
      <c r="G21267" s="14"/>
      <c r="H21267" s="14"/>
      <c r="J21267" s="14"/>
      <c r="K21267" s="14"/>
      <c r="M21267" s="14"/>
      <c r="N21267" s="14"/>
    </row>
    <row r="21269" spans="1:14" x14ac:dyDescent="0.25">
      <c r="A21269" s="14"/>
      <c r="B21269" s="14"/>
      <c r="D21269" s="14"/>
      <c r="E21269" s="14"/>
      <c r="G21269" s="14"/>
      <c r="H21269" s="14"/>
      <c r="J21269" s="14"/>
      <c r="K21269" s="14"/>
      <c r="M21269" s="14"/>
      <c r="N21269" s="14"/>
    </row>
    <row r="21271" spans="1:14" x14ac:dyDescent="0.25">
      <c r="A21271" s="14"/>
      <c r="B21271" s="14"/>
      <c r="D21271" s="14"/>
      <c r="E21271" s="14"/>
      <c r="G21271" s="14"/>
      <c r="H21271" s="14"/>
      <c r="J21271" s="14"/>
      <c r="K21271" s="14"/>
      <c r="M21271" s="14"/>
      <c r="N21271" s="14"/>
    </row>
    <row r="21273" spans="1:14" x14ac:dyDescent="0.25">
      <c r="A21273" s="14"/>
      <c r="B21273" s="14"/>
      <c r="D21273" s="14"/>
      <c r="E21273" s="14"/>
      <c r="G21273" s="14"/>
      <c r="H21273" s="14"/>
      <c r="J21273" s="14"/>
      <c r="K21273" s="14"/>
      <c r="M21273" s="14"/>
      <c r="N21273" s="14"/>
    </row>
    <row r="21275" spans="1:14" x14ac:dyDescent="0.25">
      <c r="A21275" s="14"/>
      <c r="B21275" s="14"/>
      <c r="D21275" s="14"/>
      <c r="E21275" s="14"/>
      <c r="G21275" s="14"/>
      <c r="H21275" s="14"/>
      <c r="J21275" s="14"/>
      <c r="K21275" s="14"/>
      <c r="M21275" s="14"/>
      <c r="N21275" s="14"/>
    </row>
    <row r="21277" spans="1:14" x14ac:dyDescent="0.25">
      <c r="A21277" s="14"/>
      <c r="B21277" s="14"/>
      <c r="D21277" s="14"/>
      <c r="E21277" s="14"/>
      <c r="G21277" s="14"/>
      <c r="H21277" s="14"/>
      <c r="J21277" s="14"/>
      <c r="K21277" s="14"/>
      <c r="M21277" s="14"/>
      <c r="N21277" s="14"/>
    </row>
    <row r="21279" spans="1:14" x14ac:dyDescent="0.25">
      <c r="A21279" s="14"/>
      <c r="B21279" s="14"/>
      <c r="D21279" s="14"/>
      <c r="E21279" s="14"/>
      <c r="G21279" s="14"/>
      <c r="H21279" s="14"/>
      <c r="J21279" s="14"/>
      <c r="K21279" s="14"/>
      <c r="M21279" s="14"/>
      <c r="N21279" s="14"/>
    </row>
    <row r="21281" spans="1:14" x14ac:dyDescent="0.25">
      <c r="A21281" s="14"/>
      <c r="B21281" s="14"/>
      <c r="D21281" s="14"/>
      <c r="E21281" s="14"/>
      <c r="G21281" s="14"/>
      <c r="H21281" s="14"/>
      <c r="J21281" s="14"/>
      <c r="K21281" s="14"/>
      <c r="M21281" s="14"/>
      <c r="N21281" s="14"/>
    </row>
    <row r="21283" spans="1:14" x14ac:dyDescent="0.25">
      <c r="A21283" s="14"/>
      <c r="B21283" s="14"/>
      <c r="D21283" s="14"/>
      <c r="E21283" s="14"/>
      <c r="G21283" s="14"/>
      <c r="H21283" s="14"/>
      <c r="J21283" s="14"/>
      <c r="K21283" s="14"/>
      <c r="M21283" s="14"/>
      <c r="N21283" s="14"/>
    </row>
    <row r="21285" spans="1:14" x14ac:dyDescent="0.25">
      <c r="A21285" s="14"/>
      <c r="B21285" s="14"/>
      <c r="D21285" s="14"/>
      <c r="E21285" s="14"/>
      <c r="G21285" s="14"/>
      <c r="H21285" s="14"/>
      <c r="J21285" s="14"/>
      <c r="K21285" s="14"/>
      <c r="M21285" s="14"/>
      <c r="N21285" s="14"/>
    </row>
    <row r="21287" spans="1:14" x14ac:dyDescent="0.25">
      <c r="A21287" s="14"/>
      <c r="B21287" s="14"/>
      <c r="D21287" s="14"/>
      <c r="E21287" s="14"/>
      <c r="G21287" s="14"/>
      <c r="H21287" s="14"/>
      <c r="J21287" s="14"/>
      <c r="K21287" s="14"/>
      <c r="M21287" s="14"/>
      <c r="N21287" s="14"/>
    </row>
    <row r="21289" spans="1:14" x14ac:dyDescent="0.25">
      <c r="A21289" s="14"/>
      <c r="B21289" s="14"/>
      <c r="D21289" s="14"/>
      <c r="E21289" s="14"/>
      <c r="G21289" s="14"/>
      <c r="H21289" s="14"/>
      <c r="J21289" s="14"/>
      <c r="K21289" s="14"/>
      <c r="M21289" s="14"/>
      <c r="N21289" s="14"/>
    </row>
    <row r="21291" spans="1:14" x14ac:dyDescent="0.25">
      <c r="A21291" s="14"/>
      <c r="B21291" s="14"/>
      <c r="D21291" s="14"/>
      <c r="E21291" s="14"/>
      <c r="G21291" s="14"/>
      <c r="H21291" s="14"/>
      <c r="J21291" s="14"/>
      <c r="K21291" s="14"/>
      <c r="M21291" s="14"/>
      <c r="N21291" s="14"/>
    </row>
    <row r="21293" spans="1:14" x14ac:dyDescent="0.25">
      <c r="A21293" s="14"/>
      <c r="B21293" s="14"/>
      <c r="D21293" s="14"/>
      <c r="E21293" s="14"/>
      <c r="G21293" s="14"/>
      <c r="H21293" s="14"/>
      <c r="J21293" s="14"/>
      <c r="K21293" s="14"/>
      <c r="M21293" s="14"/>
      <c r="N21293" s="14"/>
    </row>
    <row r="21295" spans="1:14" x14ac:dyDescent="0.25">
      <c r="A21295" s="14"/>
      <c r="B21295" s="14"/>
      <c r="D21295" s="14"/>
      <c r="E21295" s="14"/>
      <c r="G21295" s="14"/>
      <c r="H21295" s="14"/>
      <c r="J21295" s="14"/>
      <c r="K21295" s="14"/>
      <c r="M21295" s="14"/>
      <c r="N21295" s="14"/>
    </row>
    <row r="21297" spans="1:14" x14ac:dyDescent="0.25">
      <c r="A21297" s="14"/>
      <c r="B21297" s="14"/>
      <c r="D21297" s="14"/>
      <c r="E21297" s="14"/>
      <c r="G21297" s="14"/>
      <c r="H21297" s="14"/>
      <c r="J21297" s="14"/>
      <c r="K21297" s="14"/>
      <c r="M21297" s="14"/>
      <c r="N21297" s="14"/>
    </row>
    <row r="21299" spans="1:14" x14ac:dyDescent="0.25">
      <c r="A21299" s="14"/>
      <c r="B21299" s="14"/>
      <c r="D21299" s="14"/>
      <c r="E21299" s="14"/>
      <c r="G21299" s="14"/>
      <c r="H21299" s="14"/>
      <c r="J21299" s="14"/>
      <c r="K21299" s="14"/>
      <c r="M21299" s="14"/>
      <c r="N21299" s="14"/>
    </row>
    <row r="21301" spans="1:14" x14ac:dyDescent="0.25">
      <c r="A21301" s="14"/>
      <c r="B21301" s="14"/>
      <c r="D21301" s="14"/>
      <c r="E21301" s="14"/>
      <c r="G21301" s="14"/>
      <c r="H21301" s="14"/>
      <c r="J21301" s="14"/>
      <c r="K21301" s="14"/>
      <c r="M21301" s="14"/>
      <c r="N21301" s="14"/>
    </row>
    <row r="21303" spans="1:14" x14ac:dyDescent="0.25">
      <c r="A21303" s="14"/>
      <c r="B21303" s="14"/>
      <c r="D21303" s="14"/>
      <c r="E21303" s="14"/>
      <c r="G21303" s="14"/>
      <c r="H21303" s="14"/>
      <c r="J21303" s="14"/>
      <c r="K21303" s="14"/>
      <c r="M21303" s="14"/>
      <c r="N21303" s="14"/>
    </row>
    <row r="21305" spans="1:14" x14ac:dyDescent="0.25">
      <c r="A21305" s="14"/>
      <c r="B21305" s="14"/>
      <c r="D21305" s="14"/>
      <c r="E21305" s="14"/>
      <c r="G21305" s="14"/>
      <c r="H21305" s="14"/>
      <c r="J21305" s="14"/>
      <c r="K21305" s="14"/>
      <c r="M21305" s="14"/>
      <c r="N21305" s="14"/>
    </row>
    <row r="21307" spans="1:14" x14ac:dyDescent="0.25">
      <c r="A21307" s="14"/>
      <c r="B21307" s="14"/>
      <c r="D21307" s="14"/>
      <c r="E21307" s="14"/>
      <c r="G21307" s="14"/>
      <c r="H21307" s="14"/>
      <c r="J21307" s="14"/>
      <c r="K21307" s="14"/>
      <c r="M21307" s="14"/>
      <c r="N21307" s="14"/>
    </row>
    <row r="21309" spans="1:14" x14ac:dyDescent="0.25">
      <c r="A21309" s="14"/>
      <c r="B21309" s="14"/>
      <c r="D21309" s="14"/>
      <c r="E21309" s="14"/>
      <c r="G21309" s="14"/>
      <c r="H21309" s="14"/>
      <c r="J21309" s="14"/>
      <c r="K21309" s="14"/>
      <c r="M21309" s="14"/>
      <c r="N21309" s="14"/>
    </row>
    <row r="21311" spans="1:14" x14ac:dyDescent="0.25">
      <c r="A21311" s="14"/>
      <c r="B21311" s="14"/>
      <c r="D21311" s="14"/>
      <c r="E21311" s="14"/>
      <c r="G21311" s="14"/>
      <c r="H21311" s="14"/>
      <c r="J21311" s="14"/>
      <c r="K21311" s="14"/>
      <c r="M21311" s="14"/>
      <c r="N21311" s="14"/>
    </row>
    <row r="21313" spans="1:14" x14ac:dyDescent="0.25">
      <c r="A21313" s="14"/>
      <c r="B21313" s="14"/>
      <c r="D21313" s="14"/>
      <c r="E21313" s="14"/>
      <c r="G21313" s="14"/>
      <c r="H21313" s="14"/>
      <c r="J21313" s="14"/>
      <c r="K21313" s="14"/>
      <c r="M21313" s="14"/>
      <c r="N21313" s="14"/>
    </row>
    <row r="21315" spans="1:14" x14ac:dyDescent="0.25">
      <c r="A21315" s="14"/>
      <c r="B21315" s="14"/>
      <c r="D21315" s="14"/>
      <c r="E21315" s="14"/>
      <c r="G21315" s="14"/>
      <c r="H21315" s="14"/>
      <c r="J21315" s="14"/>
      <c r="K21315" s="14"/>
      <c r="M21315" s="14"/>
      <c r="N21315" s="14"/>
    </row>
    <row r="21317" spans="1:14" x14ac:dyDescent="0.25">
      <c r="A21317" s="14"/>
      <c r="B21317" s="14"/>
      <c r="D21317" s="14"/>
      <c r="E21317" s="14"/>
      <c r="G21317" s="14"/>
      <c r="H21317" s="14"/>
      <c r="J21317" s="14"/>
      <c r="K21317" s="14"/>
      <c r="M21317" s="14"/>
      <c r="N21317" s="14"/>
    </row>
    <row r="21319" spans="1:14" x14ac:dyDescent="0.25">
      <c r="A21319" s="14"/>
      <c r="B21319" s="14"/>
      <c r="D21319" s="14"/>
      <c r="E21319" s="14"/>
      <c r="G21319" s="14"/>
      <c r="H21319" s="14"/>
      <c r="J21319" s="14"/>
      <c r="K21319" s="14"/>
      <c r="M21319" s="14"/>
      <c r="N21319" s="14"/>
    </row>
    <row r="21321" spans="1:14" x14ac:dyDescent="0.25">
      <c r="A21321" s="14"/>
      <c r="B21321" s="14"/>
      <c r="D21321" s="14"/>
      <c r="E21321" s="14"/>
      <c r="G21321" s="14"/>
      <c r="H21321" s="14"/>
      <c r="J21321" s="14"/>
      <c r="K21321" s="14"/>
      <c r="M21321" s="14"/>
      <c r="N21321" s="14"/>
    </row>
    <row r="21323" spans="1:14" x14ac:dyDescent="0.25">
      <c r="A21323" s="14"/>
      <c r="B21323" s="14"/>
      <c r="D21323" s="14"/>
      <c r="E21323" s="14"/>
      <c r="G21323" s="14"/>
      <c r="H21323" s="14"/>
      <c r="J21323" s="14"/>
      <c r="K21323" s="14"/>
      <c r="M21323" s="14"/>
      <c r="N21323" s="14"/>
    </row>
    <row r="21325" spans="1:14" x14ac:dyDescent="0.25">
      <c r="A21325" s="14"/>
      <c r="B21325" s="14"/>
      <c r="D21325" s="14"/>
      <c r="E21325" s="14"/>
      <c r="G21325" s="14"/>
      <c r="H21325" s="14"/>
      <c r="J21325" s="14"/>
      <c r="K21325" s="14"/>
      <c r="M21325" s="14"/>
      <c r="N21325" s="14"/>
    </row>
    <row r="21327" spans="1:14" x14ac:dyDescent="0.25">
      <c r="A21327" s="14"/>
      <c r="B21327" s="14"/>
      <c r="D21327" s="14"/>
      <c r="E21327" s="14"/>
      <c r="G21327" s="14"/>
      <c r="H21327" s="14"/>
      <c r="J21327" s="14"/>
      <c r="K21327" s="14"/>
      <c r="M21327" s="14"/>
      <c r="N21327" s="14"/>
    </row>
    <row r="21329" spans="1:14" x14ac:dyDescent="0.25">
      <c r="A21329" s="14"/>
      <c r="B21329" s="14"/>
      <c r="D21329" s="14"/>
      <c r="E21329" s="14"/>
      <c r="G21329" s="14"/>
      <c r="H21329" s="14"/>
      <c r="J21329" s="14"/>
      <c r="K21329" s="14"/>
      <c r="M21329" s="14"/>
      <c r="N21329" s="14"/>
    </row>
    <row r="21331" spans="1:14" x14ac:dyDescent="0.25">
      <c r="A21331" s="14"/>
      <c r="B21331" s="14"/>
      <c r="D21331" s="14"/>
      <c r="E21331" s="14"/>
      <c r="G21331" s="14"/>
      <c r="H21331" s="14"/>
      <c r="J21331" s="14"/>
      <c r="K21331" s="14"/>
      <c r="M21331" s="14"/>
      <c r="N21331" s="14"/>
    </row>
    <row r="21333" spans="1:14" x14ac:dyDescent="0.25">
      <c r="A21333" s="14"/>
      <c r="B21333" s="14"/>
      <c r="D21333" s="14"/>
      <c r="E21333" s="14"/>
      <c r="G21333" s="14"/>
      <c r="H21333" s="14"/>
      <c r="J21333" s="14"/>
      <c r="K21333" s="14"/>
      <c r="M21333" s="14"/>
      <c r="N21333" s="14"/>
    </row>
    <row r="21335" spans="1:14" x14ac:dyDescent="0.25">
      <c r="A21335" s="14"/>
      <c r="B21335" s="14"/>
      <c r="D21335" s="14"/>
      <c r="E21335" s="14"/>
      <c r="G21335" s="14"/>
      <c r="H21335" s="14"/>
      <c r="J21335" s="14"/>
      <c r="K21335" s="14"/>
      <c r="M21335" s="14"/>
      <c r="N21335" s="14"/>
    </row>
    <row r="21337" spans="1:14" x14ac:dyDescent="0.25">
      <c r="A21337" s="14"/>
      <c r="B21337" s="14"/>
      <c r="D21337" s="14"/>
      <c r="E21337" s="14"/>
      <c r="G21337" s="14"/>
      <c r="H21337" s="14"/>
      <c r="J21337" s="14"/>
      <c r="K21337" s="14"/>
      <c r="M21337" s="14"/>
      <c r="N21337" s="14"/>
    </row>
    <row r="21339" spans="1:14" x14ac:dyDescent="0.25">
      <c r="A21339" s="14"/>
      <c r="B21339" s="14"/>
      <c r="D21339" s="14"/>
      <c r="E21339" s="14"/>
      <c r="G21339" s="14"/>
      <c r="H21339" s="14"/>
      <c r="J21339" s="14"/>
      <c r="K21339" s="14"/>
      <c r="M21339" s="14"/>
      <c r="N21339" s="14"/>
    </row>
    <row r="21341" spans="1:14" x14ac:dyDescent="0.25">
      <c r="A21341" s="14"/>
      <c r="B21341" s="14"/>
      <c r="D21341" s="14"/>
      <c r="E21341" s="14"/>
      <c r="G21341" s="14"/>
      <c r="H21341" s="14"/>
      <c r="J21341" s="14"/>
      <c r="K21341" s="14"/>
      <c r="M21341" s="14"/>
      <c r="N21341" s="14"/>
    </row>
    <row r="21343" spans="1:14" x14ac:dyDescent="0.25">
      <c r="A21343" s="14"/>
      <c r="B21343" s="14"/>
      <c r="D21343" s="14"/>
      <c r="E21343" s="14"/>
      <c r="G21343" s="14"/>
      <c r="H21343" s="14"/>
      <c r="J21343" s="14"/>
      <c r="K21343" s="14"/>
      <c r="M21343" s="14"/>
      <c r="N21343" s="14"/>
    </row>
    <row r="21345" spans="1:14" x14ac:dyDescent="0.25">
      <c r="A21345" s="14"/>
      <c r="B21345" s="14"/>
      <c r="D21345" s="14"/>
      <c r="E21345" s="14"/>
      <c r="G21345" s="14"/>
      <c r="H21345" s="14"/>
      <c r="J21345" s="14"/>
      <c r="K21345" s="14"/>
      <c r="M21345" s="14"/>
      <c r="N21345" s="14"/>
    </row>
    <row r="21347" spans="1:14" x14ac:dyDescent="0.25">
      <c r="A21347" s="14"/>
      <c r="B21347" s="14"/>
      <c r="D21347" s="14"/>
      <c r="E21347" s="14"/>
      <c r="G21347" s="14"/>
      <c r="H21347" s="14"/>
      <c r="J21347" s="14"/>
      <c r="K21347" s="14"/>
      <c r="M21347" s="14"/>
      <c r="N21347" s="14"/>
    </row>
    <row r="21349" spans="1:14" x14ac:dyDescent="0.25">
      <c r="A21349" s="14"/>
      <c r="B21349" s="14"/>
      <c r="D21349" s="14"/>
      <c r="E21349" s="14"/>
      <c r="G21349" s="14"/>
      <c r="H21349" s="14"/>
      <c r="J21349" s="14"/>
      <c r="K21349" s="14"/>
      <c r="M21349" s="14"/>
      <c r="N21349" s="14"/>
    </row>
    <row r="21351" spans="1:14" x14ac:dyDescent="0.25">
      <c r="A21351" s="14"/>
      <c r="B21351" s="14"/>
      <c r="D21351" s="14"/>
      <c r="E21351" s="14"/>
      <c r="G21351" s="14"/>
      <c r="H21351" s="14"/>
      <c r="J21351" s="14"/>
      <c r="K21351" s="14"/>
      <c r="M21351" s="14"/>
      <c r="N21351" s="14"/>
    </row>
    <row r="21353" spans="1:14" x14ac:dyDescent="0.25">
      <c r="A21353" s="14"/>
      <c r="B21353" s="14"/>
      <c r="D21353" s="14"/>
      <c r="E21353" s="14"/>
      <c r="G21353" s="14"/>
      <c r="H21353" s="14"/>
      <c r="J21353" s="14"/>
      <c r="K21353" s="14"/>
      <c r="M21353" s="14"/>
      <c r="N21353" s="14"/>
    </row>
    <row r="21355" spans="1:14" x14ac:dyDescent="0.25">
      <c r="A21355" s="14"/>
      <c r="B21355" s="14"/>
      <c r="D21355" s="14"/>
      <c r="E21355" s="14"/>
      <c r="G21355" s="14"/>
      <c r="H21355" s="14"/>
      <c r="J21355" s="14"/>
      <c r="K21355" s="14"/>
      <c r="M21355" s="14"/>
      <c r="N21355" s="14"/>
    </row>
    <row r="21357" spans="1:14" x14ac:dyDescent="0.25">
      <c r="A21357" s="14"/>
      <c r="B21357" s="14"/>
      <c r="D21357" s="14"/>
      <c r="E21357" s="14"/>
      <c r="G21357" s="14"/>
      <c r="H21357" s="14"/>
      <c r="J21357" s="14"/>
      <c r="K21357" s="14"/>
      <c r="M21357" s="14"/>
      <c r="N21357" s="14"/>
    </row>
    <row r="21359" spans="1:14" x14ac:dyDescent="0.25">
      <c r="A21359" s="14"/>
      <c r="B21359" s="14"/>
      <c r="D21359" s="14"/>
      <c r="E21359" s="14"/>
      <c r="G21359" s="14"/>
      <c r="H21359" s="14"/>
      <c r="J21359" s="14"/>
      <c r="K21359" s="14"/>
      <c r="M21359" s="14"/>
      <c r="N21359" s="14"/>
    </row>
    <row r="21361" spans="1:14" x14ac:dyDescent="0.25">
      <c r="A21361" s="14"/>
      <c r="B21361" s="14"/>
      <c r="D21361" s="14"/>
      <c r="E21361" s="14"/>
      <c r="G21361" s="14"/>
      <c r="H21361" s="14"/>
      <c r="J21361" s="14"/>
      <c r="K21361" s="14"/>
      <c r="M21361" s="14"/>
      <c r="N21361" s="14"/>
    </row>
    <row r="21363" spans="1:14" x14ac:dyDescent="0.25">
      <c r="A21363" s="14"/>
      <c r="B21363" s="14"/>
      <c r="D21363" s="14"/>
      <c r="E21363" s="14"/>
      <c r="G21363" s="14"/>
      <c r="H21363" s="14"/>
      <c r="J21363" s="14"/>
      <c r="K21363" s="14"/>
      <c r="M21363" s="14"/>
      <c r="N21363" s="14"/>
    </row>
    <row r="21365" spans="1:14" x14ac:dyDescent="0.25">
      <c r="A21365" s="14"/>
      <c r="B21365" s="14"/>
      <c r="D21365" s="14"/>
      <c r="E21365" s="14"/>
      <c r="G21365" s="14"/>
      <c r="H21365" s="14"/>
      <c r="J21365" s="14"/>
      <c r="K21365" s="14"/>
      <c r="M21365" s="14"/>
      <c r="N21365" s="14"/>
    </row>
    <row r="21367" spans="1:14" x14ac:dyDescent="0.25">
      <c r="A21367" s="14"/>
      <c r="B21367" s="14"/>
      <c r="D21367" s="14"/>
      <c r="E21367" s="14"/>
      <c r="G21367" s="14"/>
      <c r="H21367" s="14"/>
      <c r="J21367" s="14"/>
      <c r="K21367" s="14"/>
      <c r="M21367" s="14"/>
      <c r="N21367" s="14"/>
    </row>
    <row r="21369" spans="1:14" x14ac:dyDescent="0.25">
      <c r="A21369" s="14"/>
      <c r="B21369" s="14"/>
      <c r="D21369" s="14"/>
      <c r="E21369" s="14"/>
      <c r="G21369" s="14"/>
      <c r="H21369" s="14"/>
      <c r="J21369" s="14"/>
      <c r="K21369" s="14"/>
      <c r="M21369" s="14"/>
      <c r="N21369" s="14"/>
    </row>
    <row r="21371" spans="1:14" x14ac:dyDescent="0.25">
      <c r="A21371" s="14"/>
      <c r="B21371" s="14"/>
      <c r="D21371" s="14"/>
      <c r="E21371" s="14"/>
      <c r="G21371" s="14"/>
      <c r="H21371" s="14"/>
      <c r="J21371" s="14"/>
      <c r="K21371" s="14"/>
      <c r="M21371" s="14"/>
      <c r="N21371" s="14"/>
    </row>
    <row r="21373" spans="1:14" x14ac:dyDescent="0.25">
      <c r="A21373" s="14"/>
      <c r="B21373" s="14"/>
      <c r="D21373" s="14"/>
      <c r="E21373" s="14"/>
      <c r="G21373" s="14"/>
      <c r="H21373" s="14"/>
      <c r="J21373" s="14"/>
      <c r="K21373" s="14"/>
      <c r="M21373" s="14"/>
      <c r="N21373" s="14"/>
    </row>
    <row r="21375" spans="1:14" x14ac:dyDescent="0.25">
      <c r="A21375" s="14"/>
      <c r="B21375" s="14"/>
      <c r="D21375" s="14"/>
      <c r="E21375" s="14"/>
      <c r="G21375" s="14"/>
      <c r="H21375" s="14"/>
      <c r="J21375" s="14"/>
      <c r="K21375" s="14"/>
      <c r="M21375" s="14"/>
      <c r="N21375" s="14"/>
    </row>
    <row r="21377" spans="1:14" x14ac:dyDescent="0.25">
      <c r="A21377" s="14"/>
      <c r="B21377" s="14"/>
      <c r="D21377" s="14"/>
      <c r="E21377" s="14"/>
      <c r="G21377" s="14"/>
      <c r="H21377" s="14"/>
      <c r="J21377" s="14"/>
      <c r="K21377" s="14"/>
      <c r="M21377" s="14"/>
      <c r="N21377" s="14"/>
    </row>
    <row r="21379" spans="1:14" x14ac:dyDescent="0.25">
      <c r="A21379" s="14"/>
      <c r="B21379" s="14"/>
      <c r="D21379" s="14"/>
      <c r="E21379" s="14"/>
      <c r="G21379" s="14"/>
      <c r="H21379" s="14"/>
      <c r="J21379" s="14"/>
      <c r="K21379" s="14"/>
      <c r="M21379" s="14"/>
      <c r="N21379" s="14"/>
    </row>
    <row r="21381" spans="1:14" x14ac:dyDescent="0.25">
      <c r="A21381" s="14"/>
      <c r="B21381" s="14"/>
      <c r="D21381" s="14"/>
      <c r="E21381" s="14"/>
      <c r="G21381" s="14"/>
      <c r="H21381" s="14"/>
      <c r="J21381" s="14"/>
      <c r="K21381" s="14"/>
      <c r="M21381" s="14"/>
      <c r="N21381" s="14"/>
    </row>
    <row r="21383" spans="1:14" x14ac:dyDescent="0.25">
      <c r="A21383" s="14"/>
      <c r="B21383" s="14"/>
      <c r="D21383" s="14"/>
      <c r="E21383" s="14"/>
      <c r="G21383" s="14"/>
      <c r="H21383" s="14"/>
      <c r="J21383" s="14"/>
      <c r="K21383" s="14"/>
      <c r="M21383" s="14"/>
      <c r="N21383" s="14"/>
    </row>
    <row r="21385" spans="1:14" x14ac:dyDescent="0.25">
      <c r="A21385" s="14"/>
      <c r="B21385" s="14"/>
      <c r="D21385" s="14"/>
      <c r="E21385" s="14"/>
      <c r="G21385" s="14"/>
      <c r="H21385" s="14"/>
      <c r="J21385" s="14"/>
      <c r="K21385" s="14"/>
      <c r="M21385" s="14"/>
      <c r="N21385" s="14"/>
    </row>
    <row r="21387" spans="1:14" x14ac:dyDescent="0.25">
      <c r="A21387" s="14"/>
      <c r="B21387" s="14"/>
      <c r="D21387" s="14"/>
      <c r="E21387" s="14"/>
      <c r="G21387" s="14"/>
      <c r="H21387" s="14"/>
      <c r="J21387" s="14"/>
      <c r="K21387" s="14"/>
      <c r="M21387" s="14"/>
      <c r="N21387" s="14"/>
    </row>
    <row r="21389" spans="1:14" x14ac:dyDescent="0.25">
      <c r="A21389" s="14"/>
      <c r="B21389" s="14"/>
      <c r="D21389" s="14"/>
      <c r="E21389" s="14"/>
      <c r="G21389" s="14"/>
      <c r="H21389" s="14"/>
      <c r="J21389" s="14"/>
      <c r="K21389" s="14"/>
      <c r="M21389" s="14"/>
      <c r="N21389" s="14"/>
    </row>
    <row r="21391" spans="1:14" x14ac:dyDescent="0.25">
      <c r="A21391" s="14"/>
      <c r="B21391" s="14"/>
      <c r="D21391" s="14"/>
      <c r="E21391" s="14"/>
      <c r="G21391" s="14"/>
      <c r="H21391" s="14"/>
      <c r="J21391" s="14"/>
      <c r="K21391" s="14"/>
      <c r="M21391" s="14"/>
      <c r="N21391" s="14"/>
    </row>
    <row r="21393" spans="1:14" x14ac:dyDescent="0.25">
      <c r="A21393" s="14"/>
      <c r="B21393" s="14"/>
      <c r="D21393" s="14"/>
      <c r="E21393" s="14"/>
      <c r="G21393" s="14"/>
      <c r="H21393" s="14"/>
      <c r="J21393" s="14"/>
      <c r="K21393" s="14"/>
      <c r="M21393" s="14"/>
      <c r="N21393" s="14"/>
    </row>
    <row r="21395" spans="1:14" x14ac:dyDescent="0.25">
      <c r="A21395" s="14"/>
      <c r="B21395" s="14"/>
      <c r="D21395" s="14"/>
      <c r="E21395" s="14"/>
      <c r="G21395" s="14"/>
      <c r="H21395" s="14"/>
      <c r="J21395" s="14"/>
      <c r="K21395" s="14"/>
      <c r="M21395" s="14"/>
      <c r="N21395" s="14"/>
    </row>
    <row r="21397" spans="1:14" x14ac:dyDescent="0.25">
      <c r="A21397" s="14"/>
      <c r="B21397" s="14"/>
      <c r="D21397" s="14"/>
      <c r="E21397" s="14"/>
      <c r="G21397" s="14"/>
      <c r="H21397" s="14"/>
      <c r="J21397" s="14"/>
      <c r="K21397" s="14"/>
      <c r="M21397" s="14"/>
      <c r="N21397" s="14"/>
    </row>
    <row r="21399" spans="1:14" x14ac:dyDescent="0.25">
      <c r="A21399" s="14"/>
      <c r="B21399" s="14"/>
      <c r="D21399" s="14"/>
      <c r="E21399" s="14"/>
      <c r="G21399" s="14"/>
      <c r="H21399" s="14"/>
      <c r="J21399" s="14"/>
      <c r="K21399" s="14"/>
      <c r="M21399" s="14"/>
      <c r="N21399" s="14"/>
    </row>
    <row r="21401" spans="1:14" x14ac:dyDescent="0.25">
      <c r="A21401" s="14"/>
      <c r="B21401" s="14"/>
      <c r="D21401" s="14"/>
      <c r="E21401" s="14"/>
      <c r="G21401" s="14"/>
      <c r="H21401" s="14"/>
      <c r="J21401" s="14"/>
      <c r="K21401" s="14"/>
      <c r="M21401" s="14"/>
      <c r="N21401" s="14"/>
    </row>
    <row r="21403" spans="1:14" x14ac:dyDescent="0.25">
      <c r="A21403" s="14"/>
      <c r="B21403" s="14"/>
      <c r="D21403" s="14"/>
      <c r="E21403" s="14"/>
      <c r="G21403" s="14"/>
      <c r="H21403" s="14"/>
      <c r="J21403" s="14"/>
      <c r="K21403" s="14"/>
      <c r="M21403" s="14"/>
      <c r="N21403" s="14"/>
    </row>
    <row r="21405" spans="1:14" x14ac:dyDescent="0.25">
      <c r="A21405" s="14"/>
      <c r="B21405" s="14"/>
      <c r="D21405" s="14"/>
      <c r="E21405" s="14"/>
      <c r="G21405" s="14"/>
      <c r="H21405" s="14"/>
      <c r="J21405" s="14"/>
      <c r="K21405" s="14"/>
      <c r="M21405" s="14"/>
      <c r="N21405" s="14"/>
    </row>
    <row r="21407" spans="1:14" x14ac:dyDescent="0.25">
      <c r="A21407" s="14"/>
      <c r="B21407" s="14"/>
      <c r="D21407" s="14"/>
      <c r="E21407" s="14"/>
      <c r="G21407" s="14"/>
      <c r="H21407" s="14"/>
      <c r="J21407" s="14"/>
      <c r="K21407" s="14"/>
      <c r="M21407" s="14"/>
      <c r="N21407" s="14"/>
    </row>
    <row r="21409" spans="1:14" x14ac:dyDescent="0.25">
      <c r="A21409" s="14"/>
      <c r="B21409" s="14"/>
      <c r="D21409" s="14"/>
      <c r="E21409" s="14"/>
      <c r="G21409" s="14"/>
      <c r="H21409" s="14"/>
      <c r="J21409" s="14"/>
      <c r="K21409" s="14"/>
      <c r="M21409" s="14"/>
      <c r="N21409" s="14"/>
    </row>
    <row r="21411" spans="1:14" x14ac:dyDescent="0.25">
      <c r="A21411" s="14"/>
      <c r="B21411" s="14"/>
      <c r="D21411" s="14"/>
      <c r="E21411" s="14"/>
      <c r="G21411" s="14"/>
      <c r="H21411" s="14"/>
      <c r="J21411" s="14"/>
      <c r="K21411" s="14"/>
      <c r="M21411" s="14"/>
      <c r="N21411" s="14"/>
    </row>
    <row r="21413" spans="1:14" x14ac:dyDescent="0.25">
      <c r="A21413" s="14"/>
      <c r="B21413" s="14"/>
      <c r="D21413" s="14"/>
      <c r="E21413" s="14"/>
      <c r="G21413" s="14"/>
      <c r="H21413" s="14"/>
      <c r="J21413" s="14"/>
      <c r="K21413" s="14"/>
      <c r="M21413" s="14"/>
      <c r="N21413" s="14"/>
    </row>
    <row r="21415" spans="1:14" x14ac:dyDescent="0.25">
      <c r="A21415" s="14"/>
      <c r="B21415" s="14"/>
      <c r="D21415" s="14"/>
      <c r="E21415" s="14"/>
      <c r="G21415" s="14"/>
      <c r="H21415" s="14"/>
      <c r="J21415" s="14"/>
      <c r="K21415" s="14"/>
      <c r="M21415" s="14"/>
      <c r="N21415" s="14"/>
    </row>
    <row r="21417" spans="1:14" x14ac:dyDescent="0.25">
      <c r="A21417" s="14"/>
      <c r="B21417" s="14"/>
      <c r="D21417" s="14"/>
      <c r="E21417" s="14"/>
      <c r="G21417" s="14"/>
      <c r="H21417" s="14"/>
      <c r="J21417" s="14"/>
      <c r="K21417" s="14"/>
      <c r="M21417" s="14"/>
      <c r="N21417" s="14"/>
    </row>
    <row r="21419" spans="1:14" x14ac:dyDescent="0.25">
      <c r="A21419" s="14"/>
      <c r="B21419" s="14"/>
      <c r="D21419" s="14"/>
      <c r="E21419" s="14"/>
      <c r="G21419" s="14"/>
      <c r="H21419" s="14"/>
      <c r="J21419" s="14"/>
      <c r="K21419" s="14"/>
      <c r="M21419" s="14"/>
      <c r="N21419" s="14"/>
    </row>
    <row r="21421" spans="1:14" x14ac:dyDescent="0.25">
      <c r="A21421" s="14"/>
      <c r="B21421" s="14"/>
      <c r="D21421" s="14"/>
      <c r="E21421" s="14"/>
      <c r="G21421" s="14"/>
      <c r="H21421" s="14"/>
      <c r="J21421" s="14"/>
      <c r="K21421" s="14"/>
      <c r="M21421" s="14"/>
      <c r="N21421" s="14"/>
    </row>
    <row r="21423" spans="1:14" x14ac:dyDescent="0.25">
      <c r="A21423" s="14"/>
      <c r="B21423" s="14"/>
      <c r="D21423" s="14"/>
      <c r="E21423" s="14"/>
      <c r="G21423" s="14"/>
      <c r="H21423" s="14"/>
      <c r="J21423" s="14"/>
      <c r="K21423" s="14"/>
      <c r="M21423" s="14"/>
      <c r="N21423" s="14"/>
    </row>
    <row r="21425" spans="1:14" x14ac:dyDescent="0.25">
      <c r="A21425" s="14"/>
      <c r="B21425" s="14"/>
      <c r="D21425" s="14"/>
      <c r="E21425" s="14"/>
      <c r="G21425" s="14"/>
      <c r="H21425" s="14"/>
      <c r="J21425" s="14"/>
      <c r="K21425" s="14"/>
      <c r="M21425" s="14"/>
      <c r="N21425" s="14"/>
    </row>
    <row r="21427" spans="1:14" x14ac:dyDescent="0.25">
      <c r="A21427" s="14"/>
      <c r="B21427" s="14"/>
      <c r="D21427" s="14"/>
      <c r="E21427" s="14"/>
      <c r="G21427" s="14"/>
      <c r="H21427" s="14"/>
      <c r="J21427" s="14"/>
      <c r="K21427" s="14"/>
      <c r="M21427" s="14"/>
      <c r="N21427" s="14"/>
    </row>
    <row r="21429" spans="1:14" x14ac:dyDescent="0.25">
      <c r="A21429" s="14"/>
      <c r="B21429" s="14"/>
      <c r="D21429" s="14"/>
      <c r="E21429" s="14"/>
      <c r="G21429" s="14"/>
      <c r="H21429" s="14"/>
      <c r="J21429" s="14"/>
      <c r="K21429" s="14"/>
      <c r="M21429" s="14"/>
      <c r="N21429" s="14"/>
    </row>
    <row r="21431" spans="1:14" x14ac:dyDescent="0.25">
      <c r="A21431" s="14"/>
      <c r="B21431" s="14"/>
      <c r="D21431" s="14"/>
      <c r="E21431" s="14"/>
      <c r="G21431" s="14"/>
      <c r="H21431" s="14"/>
      <c r="J21431" s="14"/>
      <c r="K21431" s="14"/>
      <c r="M21431" s="14"/>
      <c r="N21431" s="14"/>
    </row>
    <row r="21433" spans="1:14" x14ac:dyDescent="0.25">
      <c r="A21433" s="14"/>
      <c r="B21433" s="14"/>
      <c r="D21433" s="14"/>
      <c r="E21433" s="14"/>
      <c r="G21433" s="14"/>
      <c r="H21433" s="14"/>
      <c r="J21433" s="14"/>
      <c r="K21433" s="14"/>
      <c r="M21433" s="14"/>
      <c r="N21433" s="14"/>
    </row>
    <row r="21435" spans="1:14" x14ac:dyDescent="0.25">
      <c r="A21435" s="14"/>
      <c r="B21435" s="14"/>
      <c r="D21435" s="14"/>
      <c r="E21435" s="14"/>
      <c r="G21435" s="14"/>
      <c r="H21435" s="14"/>
      <c r="J21435" s="14"/>
      <c r="K21435" s="14"/>
      <c r="M21435" s="14"/>
      <c r="N21435" s="14"/>
    </row>
    <row r="21437" spans="1:14" x14ac:dyDescent="0.25">
      <c r="A21437" s="14"/>
      <c r="B21437" s="14"/>
      <c r="D21437" s="14"/>
      <c r="E21437" s="14"/>
      <c r="G21437" s="14"/>
      <c r="H21437" s="14"/>
      <c r="J21437" s="14"/>
      <c r="K21437" s="14"/>
      <c r="M21437" s="14"/>
      <c r="N21437" s="14"/>
    </row>
    <row r="21439" spans="1:14" x14ac:dyDescent="0.25">
      <c r="A21439" s="14"/>
      <c r="B21439" s="14"/>
      <c r="D21439" s="14"/>
      <c r="E21439" s="14"/>
      <c r="G21439" s="14"/>
      <c r="H21439" s="14"/>
      <c r="J21439" s="14"/>
      <c r="K21439" s="14"/>
      <c r="M21439" s="14"/>
      <c r="N21439" s="14"/>
    </row>
    <row r="21441" spans="1:14" x14ac:dyDescent="0.25">
      <c r="A21441" s="14"/>
      <c r="B21441" s="14"/>
      <c r="D21441" s="14"/>
      <c r="E21441" s="14"/>
      <c r="G21441" s="14"/>
      <c r="H21441" s="14"/>
      <c r="J21441" s="14"/>
      <c r="K21441" s="14"/>
      <c r="M21441" s="14"/>
      <c r="N21441" s="14"/>
    </row>
    <row r="21443" spans="1:14" x14ac:dyDescent="0.25">
      <c r="A21443" s="14"/>
      <c r="B21443" s="14"/>
      <c r="D21443" s="14"/>
      <c r="E21443" s="14"/>
      <c r="G21443" s="14"/>
      <c r="H21443" s="14"/>
      <c r="J21443" s="14"/>
      <c r="K21443" s="14"/>
      <c r="M21443" s="14"/>
      <c r="N21443" s="14"/>
    </row>
    <row r="21445" spans="1:14" x14ac:dyDescent="0.25">
      <c r="A21445" s="14"/>
      <c r="B21445" s="14"/>
      <c r="D21445" s="14"/>
      <c r="E21445" s="14"/>
      <c r="G21445" s="14"/>
      <c r="H21445" s="14"/>
      <c r="J21445" s="14"/>
      <c r="K21445" s="14"/>
      <c r="M21445" s="14"/>
      <c r="N21445" s="14"/>
    </row>
    <row r="21447" spans="1:14" x14ac:dyDescent="0.25">
      <c r="A21447" s="14"/>
      <c r="B21447" s="14"/>
      <c r="D21447" s="14"/>
      <c r="E21447" s="14"/>
      <c r="G21447" s="14"/>
      <c r="H21447" s="14"/>
      <c r="J21447" s="14"/>
      <c r="K21447" s="14"/>
      <c r="M21447" s="14"/>
      <c r="N21447" s="14"/>
    </row>
    <row r="21449" spans="1:14" x14ac:dyDescent="0.25">
      <c r="A21449" s="14"/>
      <c r="B21449" s="14"/>
      <c r="D21449" s="14"/>
      <c r="E21449" s="14"/>
      <c r="G21449" s="14"/>
      <c r="H21449" s="14"/>
      <c r="J21449" s="14"/>
      <c r="K21449" s="14"/>
      <c r="M21449" s="14"/>
      <c r="N21449" s="14"/>
    </row>
    <row r="21451" spans="1:14" x14ac:dyDescent="0.25">
      <c r="A21451" s="14"/>
      <c r="B21451" s="14"/>
      <c r="D21451" s="14"/>
      <c r="E21451" s="14"/>
      <c r="G21451" s="14"/>
      <c r="H21451" s="14"/>
      <c r="J21451" s="14"/>
      <c r="K21451" s="14"/>
      <c r="M21451" s="14"/>
      <c r="N21451" s="14"/>
    </row>
    <row r="21453" spans="1:14" x14ac:dyDescent="0.25">
      <c r="A21453" s="14"/>
      <c r="B21453" s="14"/>
      <c r="D21453" s="14"/>
      <c r="E21453" s="14"/>
      <c r="G21453" s="14"/>
      <c r="H21453" s="14"/>
      <c r="J21453" s="14"/>
      <c r="K21453" s="14"/>
      <c r="M21453" s="14"/>
      <c r="N21453" s="14"/>
    </row>
    <row r="21455" spans="1:14" x14ac:dyDescent="0.25">
      <c r="A21455" s="14"/>
      <c r="B21455" s="14"/>
      <c r="D21455" s="14"/>
      <c r="E21455" s="14"/>
      <c r="G21455" s="14"/>
      <c r="H21455" s="14"/>
      <c r="J21455" s="14"/>
      <c r="K21455" s="14"/>
      <c r="M21455" s="14"/>
      <c r="N21455" s="14"/>
    </row>
    <row r="21457" spans="1:14" x14ac:dyDescent="0.25">
      <c r="A21457" s="14"/>
      <c r="B21457" s="14"/>
      <c r="D21457" s="14"/>
      <c r="E21457" s="14"/>
      <c r="G21457" s="14"/>
      <c r="H21457" s="14"/>
      <c r="J21457" s="14"/>
      <c r="K21457" s="14"/>
      <c r="M21457" s="14"/>
      <c r="N21457" s="14"/>
    </row>
    <row r="21459" spans="1:14" x14ac:dyDescent="0.25">
      <c r="A21459" s="14"/>
      <c r="B21459" s="14"/>
      <c r="D21459" s="14"/>
      <c r="E21459" s="14"/>
      <c r="G21459" s="14"/>
      <c r="H21459" s="14"/>
      <c r="J21459" s="14"/>
      <c r="K21459" s="14"/>
      <c r="M21459" s="14"/>
      <c r="N21459" s="14"/>
    </row>
    <row r="21461" spans="1:14" x14ac:dyDescent="0.25">
      <c r="A21461" s="14"/>
      <c r="B21461" s="14"/>
      <c r="D21461" s="14"/>
      <c r="E21461" s="14"/>
      <c r="G21461" s="14"/>
      <c r="H21461" s="14"/>
      <c r="J21461" s="14"/>
      <c r="K21461" s="14"/>
      <c r="M21461" s="14"/>
      <c r="N21461" s="14"/>
    </row>
    <row r="21463" spans="1:14" x14ac:dyDescent="0.25">
      <c r="A21463" s="14"/>
      <c r="B21463" s="14"/>
      <c r="D21463" s="14"/>
      <c r="E21463" s="14"/>
      <c r="G21463" s="14"/>
      <c r="H21463" s="14"/>
      <c r="J21463" s="14"/>
      <c r="K21463" s="14"/>
      <c r="M21463" s="14"/>
      <c r="N21463" s="14"/>
    </row>
    <row r="21465" spans="1:14" x14ac:dyDescent="0.25">
      <c r="A21465" s="14"/>
      <c r="B21465" s="14"/>
      <c r="D21465" s="14"/>
      <c r="E21465" s="14"/>
      <c r="G21465" s="14"/>
      <c r="H21465" s="14"/>
      <c r="J21465" s="14"/>
      <c r="K21465" s="14"/>
      <c r="M21465" s="14"/>
      <c r="N21465" s="14"/>
    </row>
    <row r="21467" spans="1:14" x14ac:dyDescent="0.25">
      <c r="A21467" s="14"/>
      <c r="B21467" s="14"/>
      <c r="D21467" s="14"/>
      <c r="E21467" s="14"/>
      <c r="G21467" s="14"/>
      <c r="H21467" s="14"/>
      <c r="J21467" s="14"/>
      <c r="K21467" s="14"/>
      <c r="M21467" s="14"/>
      <c r="N21467" s="14"/>
    </row>
    <row r="21469" spans="1:14" x14ac:dyDescent="0.25">
      <c r="A21469" s="14"/>
      <c r="B21469" s="14"/>
      <c r="D21469" s="14"/>
      <c r="E21469" s="14"/>
      <c r="G21469" s="14"/>
      <c r="H21469" s="14"/>
      <c r="J21469" s="14"/>
      <c r="K21469" s="14"/>
      <c r="M21469" s="14"/>
      <c r="N21469" s="14"/>
    </row>
    <row r="21471" spans="1:14" x14ac:dyDescent="0.25">
      <c r="A21471" s="14"/>
      <c r="B21471" s="14"/>
      <c r="D21471" s="14"/>
      <c r="E21471" s="14"/>
      <c r="G21471" s="14"/>
      <c r="H21471" s="14"/>
      <c r="J21471" s="14"/>
      <c r="K21471" s="14"/>
      <c r="M21471" s="14"/>
      <c r="N21471" s="14"/>
    </row>
    <row r="21473" spans="1:14" x14ac:dyDescent="0.25">
      <c r="A21473" s="14"/>
      <c r="B21473" s="14"/>
      <c r="D21473" s="14"/>
      <c r="E21473" s="14"/>
      <c r="G21473" s="14"/>
      <c r="H21473" s="14"/>
      <c r="J21473" s="14"/>
      <c r="K21473" s="14"/>
      <c r="M21473" s="14"/>
      <c r="N21473" s="14"/>
    </row>
    <row r="21475" spans="1:14" x14ac:dyDescent="0.25">
      <c r="A21475" s="14"/>
      <c r="B21475" s="14"/>
      <c r="D21475" s="14"/>
      <c r="E21475" s="14"/>
      <c r="G21475" s="14"/>
      <c r="H21475" s="14"/>
      <c r="J21475" s="14"/>
      <c r="K21475" s="14"/>
      <c r="M21475" s="14"/>
      <c r="N21475" s="14"/>
    </row>
    <row r="21477" spans="1:14" x14ac:dyDescent="0.25">
      <c r="A21477" s="14"/>
      <c r="B21477" s="14"/>
      <c r="D21477" s="14"/>
      <c r="E21477" s="14"/>
      <c r="G21477" s="14"/>
      <c r="H21477" s="14"/>
      <c r="J21477" s="14"/>
      <c r="K21477" s="14"/>
      <c r="M21477" s="14"/>
      <c r="N21477" s="14"/>
    </row>
    <row r="21479" spans="1:14" x14ac:dyDescent="0.25">
      <c r="A21479" s="14"/>
      <c r="B21479" s="14"/>
      <c r="D21479" s="14"/>
      <c r="E21479" s="14"/>
      <c r="G21479" s="14"/>
      <c r="H21479" s="14"/>
      <c r="J21479" s="14"/>
      <c r="K21479" s="14"/>
      <c r="M21479" s="14"/>
      <c r="N21479" s="14"/>
    </row>
    <row r="21481" spans="1:14" x14ac:dyDescent="0.25">
      <c r="A21481" s="14"/>
      <c r="B21481" s="14"/>
      <c r="D21481" s="14"/>
      <c r="E21481" s="14"/>
      <c r="G21481" s="14"/>
      <c r="H21481" s="14"/>
      <c r="J21481" s="14"/>
      <c r="K21481" s="14"/>
      <c r="M21481" s="14"/>
      <c r="N21481" s="14"/>
    </row>
    <row r="21483" spans="1:14" x14ac:dyDescent="0.25">
      <c r="A21483" s="14"/>
      <c r="B21483" s="14"/>
      <c r="D21483" s="14"/>
      <c r="E21483" s="14"/>
      <c r="G21483" s="14"/>
      <c r="H21483" s="14"/>
      <c r="J21483" s="14"/>
      <c r="K21483" s="14"/>
      <c r="M21483" s="14"/>
      <c r="N21483" s="14"/>
    </row>
    <row r="21485" spans="1:14" x14ac:dyDescent="0.25">
      <c r="A21485" s="14"/>
      <c r="B21485" s="14"/>
      <c r="D21485" s="14"/>
      <c r="E21485" s="14"/>
      <c r="G21485" s="14"/>
      <c r="H21485" s="14"/>
      <c r="J21485" s="14"/>
      <c r="K21485" s="14"/>
      <c r="M21485" s="14"/>
      <c r="N21485" s="14"/>
    </row>
    <row r="21487" spans="1:14" x14ac:dyDescent="0.25">
      <c r="A21487" s="14"/>
      <c r="B21487" s="14"/>
      <c r="D21487" s="14"/>
      <c r="E21487" s="14"/>
      <c r="G21487" s="14"/>
      <c r="H21487" s="14"/>
      <c r="J21487" s="14"/>
      <c r="K21487" s="14"/>
      <c r="M21487" s="14"/>
      <c r="N21487" s="14"/>
    </row>
    <row r="21489" spans="1:14" x14ac:dyDescent="0.25">
      <c r="A21489" s="14"/>
      <c r="B21489" s="14"/>
      <c r="D21489" s="14"/>
      <c r="E21489" s="14"/>
      <c r="G21489" s="14"/>
      <c r="H21489" s="14"/>
      <c r="J21489" s="14"/>
      <c r="K21489" s="14"/>
      <c r="M21489" s="14"/>
      <c r="N21489" s="14"/>
    </row>
    <row r="21491" spans="1:14" x14ac:dyDescent="0.25">
      <c r="A21491" s="14"/>
      <c r="B21491" s="14"/>
      <c r="D21491" s="14"/>
      <c r="E21491" s="14"/>
      <c r="G21491" s="14"/>
      <c r="H21491" s="14"/>
      <c r="J21491" s="14"/>
      <c r="K21491" s="14"/>
      <c r="M21491" s="14"/>
      <c r="N21491" s="14"/>
    </row>
    <row r="21493" spans="1:14" x14ac:dyDescent="0.25">
      <c r="A21493" s="14"/>
      <c r="B21493" s="14"/>
      <c r="D21493" s="14"/>
      <c r="E21493" s="14"/>
      <c r="G21493" s="14"/>
      <c r="H21493" s="14"/>
      <c r="J21493" s="14"/>
      <c r="K21493" s="14"/>
      <c r="M21493" s="14"/>
      <c r="N21493" s="14"/>
    </row>
    <row r="21495" spans="1:14" x14ac:dyDescent="0.25">
      <c r="A21495" s="14"/>
      <c r="B21495" s="14"/>
      <c r="D21495" s="14"/>
      <c r="E21495" s="14"/>
      <c r="G21495" s="14"/>
      <c r="H21495" s="14"/>
      <c r="J21495" s="14"/>
      <c r="K21495" s="14"/>
      <c r="M21495" s="14"/>
      <c r="N21495" s="14"/>
    </row>
    <row r="21497" spans="1:14" x14ac:dyDescent="0.25">
      <c r="A21497" s="14"/>
      <c r="B21497" s="14"/>
      <c r="D21497" s="14"/>
      <c r="E21497" s="14"/>
      <c r="G21497" s="14"/>
      <c r="H21497" s="14"/>
      <c r="J21497" s="14"/>
      <c r="K21497" s="14"/>
      <c r="M21497" s="14"/>
      <c r="N21497" s="14"/>
    </row>
    <row r="21499" spans="1:14" x14ac:dyDescent="0.25">
      <c r="A21499" s="14"/>
      <c r="B21499" s="14"/>
      <c r="D21499" s="14"/>
      <c r="E21499" s="14"/>
      <c r="G21499" s="14"/>
      <c r="H21499" s="14"/>
      <c r="J21499" s="14"/>
      <c r="K21499" s="14"/>
      <c r="M21499" s="14"/>
      <c r="N21499" s="14"/>
    </row>
    <row r="21501" spans="1:14" x14ac:dyDescent="0.25">
      <c r="A21501" s="14"/>
      <c r="B21501" s="14"/>
      <c r="D21501" s="14"/>
      <c r="E21501" s="14"/>
      <c r="G21501" s="14"/>
      <c r="H21501" s="14"/>
      <c r="J21501" s="14"/>
      <c r="K21501" s="14"/>
      <c r="M21501" s="14"/>
      <c r="N21501" s="14"/>
    </row>
    <row r="21503" spans="1:14" x14ac:dyDescent="0.25">
      <c r="A21503" s="14"/>
      <c r="B21503" s="14"/>
      <c r="D21503" s="14"/>
      <c r="E21503" s="14"/>
      <c r="G21503" s="14"/>
      <c r="H21503" s="14"/>
      <c r="J21503" s="14"/>
      <c r="K21503" s="14"/>
      <c r="M21503" s="14"/>
      <c r="N21503" s="14"/>
    </row>
    <row r="21505" spans="1:14" x14ac:dyDescent="0.25">
      <c r="A21505" s="14"/>
      <c r="B21505" s="14"/>
      <c r="D21505" s="14"/>
      <c r="E21505" s="14"/>
      <c r="G21505" s="14"/>
      <c r="H21505" s="14"/>
      <c r="J21505" s="14"/>
      <c r="K21505" s="14"/>
      <c r="M21505" s="14"/>
      <c r="N21505" s="14"/>
    </row>
    <row r="21507" spans="1:14" x14ac:dyDescent="0.25">
      <c r="A21507" s="14"/>
      <c r="B21507" s="14"/>
      <c r="D21507" s="14"/>
      <c r="E21507" s="14"/>
      <c r="G21507" s="14"/>
      <c r="H21507" s="14"/>
      <c r="J21507" s="14"/>
      <c r="K21507" s="14"/>
      <c r="M21507" s="14"/>
      <c r="N21507" s="14"/>
    </row>
    <row r="21509" spans="1:14" x14ac:dyDescent="0.25">
      <c r="A21509" s="14"/>
      <c r="B21509" s="14"/>
      <c r="D21509" s="14"/>
      <c r="E21509" s="14"/>
      <c r="G21509" s="14"/>
      <c r="H21509" s="14"/>
      <c r="J21509" s="14"/>
      <c r="K21509" s="14"/>
      <c r="M21509" s="14"/>
      <c r="N21509" s="14"/>
    </row>
    <row r="21511" spans="1:14" x14ac:dyDescent="0.25">
      <c r="A21511" s="14"/>
      <c r="B21511" s="14"/>
      <c r="D21511" s="14"/>
      <c r="E21511" s="14"/>
      <c r="G21511" s="14"/>
      <c r="H21511" s="14"/>
      <c r="J21511" s="14"/>
      <c r="K21511" s="14"/>
      <c r="M21511" s="14"/>
      <c r="N21511" s="14"/>
    </row>
    <row r="21513" spans="1:14" x14ac:dyDescent="0.25">
      <c r="A21513" s="14"/>
      <c r="B21513" s="14"/>
      <c r="D21513" s="14"/>
      <c r="E21513" s="14"/>
      <c r="G21513" s="14"/>
      <c r="H21513" s="14"/>
      <c r="J21513" s="14"/>
      <c r="K21513" s="14"/>
      <c r="M21513" s="14"/>
      <c r="N21513" s="14"/>
    </row>
    <row r="21515" spans="1:14" x14ac:dyDescent="0.25">
      <c r="A21515" s="14"/>
      <c r="B21515" s="14"/>
      <c r="D21515" s="14"/>
      <c r="E21515" s="14"/>
      <c r="G21515" s="14"/>
      <c r="H21515" s="14"/>
      <c r="J21515" s="14"/>
      <c r="K21515" s="14"/>
      <c r="M21515" s="14"/>
      <c r="N21515" s="14"/>
    </row>
    <row r="21517" spans="1:14" x14ac:dyDescent="0.25">
      <c r="A21517" s="14"/>
      <c r="B21517" s="14"/>
      <c r="D21517" s="14"/>
      <c r="E21517" s="14"/>
      <c r="G21517" s="14"/>
      <c r="H21517" s="14"/>
      <c r="J21517" s="14"/>
      <c r="K21517" s="14"/>
      <c r="M21517" s="14"/>
      <c r="N21517" s="14"/>
    </row>
    <row r="21519" spans="1:14" x14ac:dyDescent="0.25">
      <c r="A21519" s="14"/>
      <c r="B21519" s="14"/>
      <c r="D21519" s="14"/>
      <c r="E21519" s="14"/>
      <c r="G21519" s="14"/>
      <c r="H21519" s="14"/>
      <c r="J21519" s="14"/>
      <c r="K21519" s="14"/>
      <c r="M21519" s="14"/>
      <c r="N21519" s="14"/>
    </row>
    <row r="21521" spans="1:14" x14ac:dyDescent="0.25">
      <c r="A21521" s="14"/>
      <c r="B21521" s="14"/>
      <c r="D21521" s="14"/>
      <c r="E21521" s="14"/>
      <c r="G21521" s="14"/>
      <c r="H21521" s="14"/>
      <c r="J21521" s="14"/>
      <c r="K21521" s="14"/>
      <c r="M21521" s="14"/>
      <c r="N21521" s="14"/>
    </row>
    <row r="21523" spans="1:14" x14ac:dyDescent="0.25">
      <c r="A21523" s="14"/>
      <c r="B21523" s="14"/>
      <c r="D21523" s="14"/>
      <c r="E21523" s="14"/>
      <c r="G21523" s="14"/>
      <c r="H21523" s="14"/>
      <c r="J21523" s="14"/>
      <c r="K21523" s="14"/>
      <c r="M21523" s="14"/>
      <c r="N21523" s="14"/>
    </row>
    <row r="21525" spans="1:14" x14ac:dyDescent="0.25">
      <c r="A21525" s="14"/>
      <c r="B21525" s="14"/>
      <c r="D21525" s="14"/>
      <c r="E21525" s="14"/>
      <c r="G21525" s="14"/>
      <c r="H21525" s="14"/>
      <c r="J21525" s="14"/>
      <c r="K21525" s="14"/>
      <c r="M21525" s="14"/>
      <c r="N21525" s="14"/>
    </row>
    <row r="21527" spans="1:14" x14ac:dyDescent="0.25">
      <c r="A21527" s="14"/>
      <c r="B21527" s="14"/>
      <c r="D21527" s="14"/>
      <c r="E21527" s="14"/>
      <c r="G21527" s="14"/>
      <c r="H21527" s="14"/>
      <c r="J21527" s="14"/>
      <c r="K21527" s="14"/>
      <c r="M21527" s="14"/>
      <c r="N21527" s="14"/>
    </row>
    <row r="21529" spans="1:14" x14ac:dyDescent="0.25">
      <c r="A21529" s="14"/>
      <c r="B21529" s="14"/>
      <c r="D21529" s="14"/>
      <c r="E21529" s="14"/>
      <c r="G21529" s="14"/>
      <c r="H21529" s="14"/>
      <c r="J21529" s="14"/>
      <c r="K21529" s="14"/>
      <c r="M21529" s="14"/>
      <c r="N21529" s="14"/>
    </row>
    <row r="21531" spans="1:14" x14ac:dyDescent="0.25">
      <c r="A21531" s="14"/>
      <c r="B21531" s="14"/>
      <c r="D21531" s="14"/>
      <c r="E21531" s="14"/>
      <c r="G21531" s="14"/>
      <c r="H21531" s="14"/>
      <c r="J21531" s="14"/>
      <c r="K21531" s="14"/>
      <c r="M21531" s="14"/>
      <c r="N21531" s="14"/>
    </row>
    <row r="21533" spans="1:14" x14ac:dyDescent="0.25">
      <c r="A21533" s="14"/>
      <c r="B21533" s="14"/>
      <c r="D21533" s="14"/>
      <c r="E21533" s="14"/>
      <c r="G21533" s="14"/>
      <c r="H21533" s="14"/>
      <c r="J21533" s="14"/>
      <c r="K21533" s="14"/>
      <c r="M21533" s="14"/>
      <c r="N21533" s="14"/>
    </row>
    <row r="21535" spans="1:14" x14ac:dyDescent="0.25">
      <c r="A21535" s="14"/>
      <c r="B21535" s="14"/>
      <c r="D21535" s="14"/>
      <c r="E21535" s="14"/>
      <c r="G21535" s="14"/>
      <c r="H21535" s="14"/>
      <c r="J21535" s="14"/>
      <c r="K21535" s="14"/>
      <c r="M21535" s="14"/>
      <c r="N21535" s="14"/>
    </row>
    <row r="21537" spans="1:14" x14ac:dyDescent="0.25">
      <c r="A21537" s="14"/>
      <c r="B21537" s="14"/>
      <c r="D21537" s="14"/>
      <c r="E21537" s="14"/>
      <c r="G21537" s="14"/>
      <c r="H21537" s="14"/>
      <c r="J21537" s="14"/>
      <c r="K21537" s="14"/>
      <c r="M21537" s="14"/>
      <c r="N21537" s="14"/>
    </row>
    <row r="21539" spans="1:14" x14ac:dyDescent="0.25">
      <c r="A21539" s="14"/>
      <c r="B21539" s="14"/>
      <c r="D21539" s="14"/>
      <c r="E21539" s="14"/>
      <c r="G21539" s="14"/>
      <c r="H21539" s="14"/>
      <c r="J21539" s="14"/>
      <c r="K21539" s="14"/>
      <c r="M21539" s="14"/>
      <c r="N21539" s="14"/>
    </row>
    <row r="21541" spans="1:14" x14ac:dyDescent="0.25">
      <c r="A21541" s="14"/>
      <c r="B21541" s="14"/>
      <c r="D21541" s="14"/>
      <c r="E21541" s="14"/>
      <c r="G21541" s="14"/>
      <c r="H21541" s="14"/>
      <c r="J21541" s="14"/>
      <c r="K21541" s="14"/>
      <c r="M21541" s="14"/>
      <c r="N21541" s="14"/>
    </row>
    <row r="21543" spans="1:14" x14ac:dyDescent="0.25">
      <c r="A21543" s="14"/>
      <c r="B21543" s="14"/>
      <c r="D21543" s="14"/>
      <c r="E21543" s="14"/>
      <c r="G21543" s="14"/>
      <c r="H21543" s="14"/>
      <c r="J21543" s="14"/>
      <c r="K21543" s="14"/>
      <c r="M21543" s="14"/>
      <c r="N21543" s="14"/>
    </row>
    <row r="21545" spans="1:14" x14ac:dyDescent="0.25">
      <c r="A21545" s="14"/>
      <c r="B21545" s="14"/>
      <c r="D21545" s="14"/>
      <c r="E21545" s="14"/>
      <c r="G21545" s="14"/>
      <c r="H21545" s="14"/>
      <c r="J21545" s="14"/>
      <c r="K21545" s="14"/>
      <c r="M21545" s="14"/>
      <c r="N21545" s="14"/>
    </row>
    <row r="21547" spans="1:14" x14ac:dyDescent="0.25">
      <c r="A21547" s="14"/>
      <c r="B21547" s="14"/>
      <c r="D21547" s="14"/>
      <c r="E21547" s="14"/>
      <c r="G21547" s="14"/>
      <c r="H21547" s="14"/>
      <c r="J21547" s="14"/>
      <c r="K21547" s="14"/>
      <c r="M21547" s="14"/>
      <c r="N21547" s="14"/>
    </row>
    <row r="21549" spans="1:14" x14ac:dyDescent="0.25">
      <c r="A21549" s="14"/>
      <c r="B21549" s="14"/>
      <c r="D21549" s="14"/>
      <c r="E21549" s="14"/>
      <c r="G21549" s="14"/>
      <c r="H21549" s="14"/>
      <c r="J21549" s="14"/>
      <c r="K21549" s="14"/>
      <c r="M21549" s="14"/>
      <c r="N21549" s="14"/>
    </row>
    <row r="21551" spans="1:14" x14ac:dyDescent="0.25">
      <c r="A21551" s="14"/>
      <c r="B21551" s="14"/>
      <c r="D21551" s="14"/>
      <c r="E21551" s="14"/>
      <c r="G21551" s="14"/>
      <c r="H21551" s="14"/>
      <c r="J21551" s="14"/>
      <c r="K21551" s="14"/>
      <c r="M21551" s="14"/>
      <c r="N21551" s="14"/>
    </row>
    <row r="21553" spans="1:14" x14ac:dyDescent="0.25">
      <c r="A21553" s="14"/>
      <c r="B21553" s="14"/>
      <c r="D21553" s="14"/>
      <c r="E21553" s="14"/>
      <c r="G21553" s="14"/>
      <c r="H21553" s="14"/>
      <c r="J21553" s="14"/>
      <c r="K21553" s="14"/>
      <c r="M21553" s="14"/>
      <c r="N21553" s="14"/>
    </row>
    <row r="21555" spans="1:14" x14ac:dyDescent="0.25">
      <c r="A21555" s="14"/>
      <c r="B21555" s="14"/>
      <c r="D21555" s="14"/>
      <c r="E21555" s="14"/>
      <c r="G21555" s="14"/>
      <c r="H21555" s="14"/>
      <c r="J21555" s="14"/>
      <c r="K21555" s="14"/>
      <c r="M21555" s="14"/>
      <c r="N21555" s="14"/>
    </row>
    <row r="21557" spans="1:14" x14ac:dyDescent="0.25">
      <c r="A21557" s="14"/>
      <c r="B21557" s="14"/>
      <c r="D21557" s="14"/>
      <c r="E21557" s="14"/>
      <c r="G21557" s="14"/>
      <c r="H21557" s="14"/>
      <c r="J21557" s="14"/>
      <c r="K21557" s="14"/>
      <c r="M21557" s="14"/>
      <c r="N21557" s="14"/>
    </row>
    <row r="21559" spans="1:14" x14ac:dyDescent="0.25">
      <c r="A21559" s="14"/>
      <c r="B21559" s="14"/>
      <c r="D21559" s="14"/>
      <c r="E21559" s="14"/>
      <c r="G21559" s="14"/>
      <c r="H21559" s="14"/>
      <c r="J21559" s="14"/>
      <c r="K21559" s="14"/>
      <c r="M21559" s="14"/>
      <c r="N21559" s="14"/>
    </row>
    <row r="21561" spans="1:14" x14ac:dyDescent="0.25">
      <c r="A21561" s="14"/>
      <c r="B21561" s="14"/>
      <c r="D21561" s="14"/>
      <c r="E21561" s="14"/>
      <c r="G21561" s="14"/>
      <c r="H21561" s="14"/>
      <c r="J21561" s="14"/>
      <c r="K21561" s="14"/>
      <c r="M21561" s="14"/>
      <c r="N21561" s="14"/>
    </row>
    <row r="21563" spans="1:14" x14ac:dyDescent="0.25">
      <c r="A21563" s="14"/>
      <c r="B21563" s="14"/>
      <c r="D21563" s="14"/>
      <c r="E21563" s="14"/>
      <c r="G21563" s="14"/>
      <c r="H21563" s="14"/>
      <c r="J21563" s="14"/>
      <c r="K21563" s="14"/>
      <c r="M21563" s="14"/>
      <c r="N21563" s="14"/>
    </row>
    <row r="21565" spans="1:14" x14ac:dyDescent="0.25">
      <c r="A21565" s="14"/>
      <c r="B21565" s="14"/>
      <c r="D21565" s="14"/>
      <c r="E21565" s="14"/>
      <c r="G21565" s="14"/>
      <c r="H21565" s="14"/>
      <c r="J21565" s="14"/>
      <c r="K21565" s="14"/>
      <c r="M21565" s="14"/>
      <c r="N21565" s="14"/>
    </row>
    <row r="21567" spans="1:14" x14ac:dyDescent="0.25">
      <c r="A21567" s="14"/>
      <c r="B21567" s="14"/>
      <c r="D21567" s="14"/>
      <c r="E21567" s="14"/>
      <c r="G21567" s="14"/>
      <c r="H21567" s="14"/>
      <c r="J21567" s="14"/>
      <c r="K21567" s="14"/>
      <c r="M21567" s="14"/>
      <c r="N21567" s="14"/>
    </row>
    <row r="21569" spans="1:14" x14ac:dyDescent="0.25">
      <c r="A21569" s="14"/>
      <c r="B21569" s="14"/>
      <c r="D21569" s="14"/>
      <c r="E21569" s="14"/>
      <c r="G21569" s="14"/>
      <c r="H21569" s="14"/>
      <c r="J21569" s="14"/>
      <c r="K21569" s="14"/>
      <c r="M21569" s="14"/>
      <c r="N21569" s="14"/>
    </row>
    <row r="21571" spans="1:14" x14ac:dyDescent="0.25">
      <c r="A21571" s="14"/>
      <c r="B21571" s="14"/>
      <c r="D21571" s="14"/>
      <c r="E21571" s="14"/>
      <c r="G21571" s="14"/>
      <c r="H21571" s="14"/>
      <c r="J21571" s="14"/>
      <c r="K21571" s="14"/>
      <c r="M21571" s="14"/>
      <c r="N21571" s="14"/>
    </row>
    <row r="21573" spans="1:14" x14ac:dyDescent="0.25">
      <c r="A21573" s="14"/>
      <c r="B21573" s="14"/>
      <c r="D21573" s="14"/>
      <c r="E21573" s="14"/>
      <c r="G21573" s="14"/>
      <c r="H21573" s="14"/>
      <c r="J21573" s="14"/>
      <c r="K21573" s="14"/>
      <c r="M21573" s="14"/>
      <c r="N21573" s="14"/>
    </row>
    <row r="21575" spans="1:14" x14ac:dyDescent="0.25">
      <c r="A21575" s="14"/>
      <c r="B21575" s="14"/>
      <c r="D21575" s="14"/>
      <c r="E21575" s="14"/>
      <c r="G21575" s="14"/>
      <c r="H21575" s="14"/>
      <c r="J21575" s="14"/>
      <c r="K21575" s="14"/>
      <c r="M21575" s="14"/>
      <c r="N21575" s="14"/>
    </row>
    <row r="21577" spans="1:14" x14ac:dyDescent="0.25">
      <c r="A21577" s="14"/>
      <c r="B21577" s="14"/>
      <c r="D21577" s="14"/>
      <c r="E21577" s="14"/>
      <c r="G21577" s="14"/>
      <c r="H21577" s="14"/>
      <c r="J21577" s="14"/>
      <c r="K21577" s="14"/>
      <c r="M21577" s="14"/>
      <c r="N21577" s="14"/>
    </row>
    <row r="21579" spans="1:14" x14ac:dyDescent="0.25">
      <c r="A21579" s="14"/>
      <c r="B21579" s="14"/>
      <c r="D21579" s="14"/>
      <c r="E21579" s="14"/>
      <c r="G21579" s="14"/>
      <c r="H21579" s="14"/>
      <c r="J21579" s="14"/>
      <c r="K21579" s="14"/>
      <c r="M21579" s="14"/>
      <c r="N21579" s="14"/>
    </row>
    <row r="21581" spans="1:14" x14ac:dyDescent="0.25">
      <c r="A21581" s="14"/>
      <c r="B21581" s="14"/>
      <c r="D21581" s="14"/>
      <c r="E21581" s="14"/>
      <c r="G21581" s="14"/>
      <c r="H21581" s="14"/>
      <c r="J21581" s="14"/>
      <c r="K21581" s="14"/>
      <c r="M21581" s="14"/>
      <c r="N21581" s="14"/>
    </row>
    <row r="21583" spans="1:14" x14ac:dyDescent="0.25">
      <c r="A21583" s="14"/>
      <c r="B21583" s="14"/>
      <c r="D21583" s="14"/>
      <c r="E21583" s="14"/>
      <c r="G21583" s="14"/>
      <c r="H21583" s="14"/>
      <c r="J21583" s="14"/>
      <c r="K21583" s="14"/>
      <c r="M21583" s="14"/>
      <c r="N21583" s="14"/>
    </row>
    <row r="21585" spans="1:14" x14ac:dyDescent="0.25">
      <c r="A21585" s="14"/>
      <c r="B21585" s="14"/>
      <c r="D21585" s="14"/>
      <c r="E21585" s="14"/>
      <c r="G21585" s="14"/>
      <c r="H21585" s="14"/>
      <c r="J21585" s="14"/>
      <c r="K21585" s="14"/>
      <c r="M21585" s="14"/>
      <c r="N21585" s="14"/>
    </row>
    <row r="21587" spans="1:14" x14ac:dyDescent="0.25">
      <c r="A21587" s="14"/>
      <c r="B21587" s="14"/>
      <c r="D21587" s="14"/>
      <c r="E21587" s="14"/>
      <c r="G21587" s="14"/>
      <c r="H21587" s="14"/>
      <c r="J21587" s="14"/>
      <c r="K21587" s="14"/>
      <c r="M21587" s="14"/>
      <c r="N21587" s="14"/>
    </row>
    <row r="21589" spans="1:14" x14ac:dyDescent="0.25">
      <c r="A21589" s="14"/>
      <c r="B21589" s="14"/>
      <c r="D21589" s="14"/>
      <c r="E21589" s="14"/>
      <c r="G21589" s="14"/>
      <c r="H21589" s="14"/>
      <c r="J21589" s="14"/>
      <c r="K21589" s="14"/>
      <c r="M21589" s="14"/>
      <c r="N21589" s="14"/>
    </row>
    <row r="21591" spans="1:14" x14ac:dyDescent="0.25">
      <c r="A21591" s="14"/>
      <c r="B21591" s="14"/>
      <c r="D21591" s="14"/>
      <c r="E21591" s="14"/>
      <c r="G21591" s="14"/>
      <c r="H21591" s="14"/>
      <c r="J21591" s="14"/>
      <c r="K21591" s="14"/>
      <c r="M21591" s="14"/>
      <c r="N21591" s="14"/>
    </row>
    <row r="21593" spans="1:14" x14ac:dyDescent="0.25">
      <c r="A21593" s="14"/>
      <c r="B21593" s="14"/>
      <c r="D21593" s="14"/>
      <c r="E21593" s="14"/>
      <c r="G21593" s="14"/>
      <c r="H21593" s="14"/>
      <c r="J21593" s="14"/>
      <c r="K21593" s="14"/>
      <c r="M21593" s="14"/>
      <c r="N21593" s="14"/>
    </row>
    <row r="21595" spans="1:14" x14ac:dyDescent="0.25">
      <c r="A21595" s="14"/>
      <c r="B21595" s="14"/>
      <c r="D21595" s="14"/>
      <c r="E21595" s="14"/>
      <c r="G21595" s="14"/>
      <c r="H21595" s="14"/>
      <c r="J21595" s="14"/>
      <c r="K21595" s="14"/>
      <c r="M21595" s="14"/>
      <c r="N21595" s="14"/>
    </row>
    <row r="21597" spans="1:14" x14ac:dyDescent="0.25">
      <c r="A21597" s="14"/>
      <c r="B21597" s="14"/>
      <c r="D21597" s="14"/>
      <c r="E21597" s="14"/>
      <c r="G21597" s="14"/>
      <c r="H21597" s="14"/>
      <c r="J21597" s="14"/>
      <c r="K21597" s="14"/>
      <c r="M21597" s="14"/>
      <c r="N21597" s="14"/>
    </row>
    <row r="21599" spans="1:14" x14ac:dyDescent="0.25">
      <c r="A21599" s="14"/>
      <c r="B21599" s="14"/>
      <c r="D21599" s="14"/>
      <c r="E21599" s="14"/>
      <c r="G21599" s="14"/>
      <c r="H21599" s="14"/>
      <c r="J21599" s="14"/>
      <c r="K21599" s="14"/>
      <c r="M21599" s="14"/>
      <c r="N21599" s="14"/>
    </row>
    <row r="21601" spans="1:14" x14ac:dyDescent="0.25">
      <c r="A21601" s="14"/>
      <c r="B21601" s="14"/>
      <c r="D21601" s="14"/>
      <c r="E21601" s="14"/>
      <c r="G21601" s="14"/>
      <c r="H21601" s="14"/>
      <c r="J21601" s="14"/>
      <c r="K21601" s="14"/>
      <c r="M21601" s="14"/>
      <c r="N21601" s="14"/>
    </row>
    <row r="21603" spans="1:14" x14ac:dyDescent="0.25">
      <c r="A21603" s="14"/>
      <c r="B21603" s="14"/>
      <c r="D21603" s="14"/>
      <c r="E21603" s="14"/>
      <c r="G21603" s="14"/>
      <c r="H21603" s="14"/>
      <c r="J21603" s="14"/>
      <c r="K21603" s="14"/>
      <c r="M21603" s="14"/>
      <c r="N21603" s="14"/>
    </row>
    <row r="21605" spans="1:14" x14ac:dyDescent="0.25">
      <c r="A21605" s="14"/>
      <c r="B21605" s="14"/>
      <c r="D21605" s="14"/>
      <c r="E21605" s="14"/>
      <c r="G21605" s="14"/>
      <c r="H21605" s="14"/>
      <c r="J21605" s="14"/>
      <c r="K21605" s="14"/>
      <c r="M21605" s="14"/>
      <c r="N21605" s="14"/>
    </row>
    <row r="21607" spans="1:14" x14ac:dyDescent="0.25">
      <c r="A21607" s="14"/>
      <c r="B21607" s="14"/>
      <c r="D21607" s="14"/>
      <c r="E21607" s="14"/>
      <c r="G21607" s="14"/>
      <c r="H21607" s="14"/>
      <c r="J21607" s="14"/>
      <c r="K21607" s="14"/>
      <c r="M21607" s="14"/>
      <c r="N21607" s="14"/>
    </row>
    <row r="21609" spans="1:14" x14ac:dyDescent="0.25">
      <c r="A21609" s="14"/>
      <c r="B21609" s="14"/>
      <c r="D21609" s="14"/>
      <c r="E21609" s="14"/>
      <c r="G21609" s="14"/>
      <c r="H21609" s="14"/>
      <c r="J21609" s="14"/>
      <c r="K21609" s="14"/>
      <c r="M21609" s="14"/>
      <c r="N21609" s="14"/>
    </row>
    <row r="21611" spans="1:14" x14ac:dyDescent="0.25">
      <c r="A21611" s="14"/>
      <c r="B21611" s="14"/>
      <c r="D21611" s="14"/>
      <c r="E21611" s="14"/>
      <c r="G21611" s="14"/>
      <c r="H21611" s="14"/>
      <c r="J21611" s="14"/>
      <c r="K21611" s="14"/>
      <c r="M21611" s="14"/>
      <c r="N21611" s="14"/>
    </row>
    <row r="21613" spans="1:14" x14ac:dyDescent="0.25">
      <c r="A21613" s="14"/>
      <c r="B21613" s="14"/>
      <c r="D21613" s="14"/>
      <c r="E21613" s="14"/>
      <c r="G21613" s="14"/>
      <c r="H21613" s="14"/>
      <c r="J21613" s="14"/>
      <c r="K21613" s="14"/>
      <c r="M21613" s="14"/>
      <c r="N21613" s="14"/>
    </row>
    <row r="21615" spans="1:14" x14ac:dyDescent="0.25">
      <c r="A21615" s="14"/>
      <c r="B21615" s="14"/>
      <c r="D21615" s="14"/>
      <c r="E21615" s="14"/>
      <c r="G21615" s="14"/>
      <c r="H21615" s="14"/>
      <c r="J21615" s="14"/>
      <c r="K21615" s="14"/>
      <c r="M21615" s="14"/>
      <c r="N21615" s="14"/>
    </row>
    <row r="21617" spans="1:14" x14ac:dyDescent="0.25">
      <c r="A21617" s="14"/>
      <c r="B21617" s="14"/>
      <c r="D21617" s="14"/>
      <c r="E21617" s="14"/>
      <c r="G21617" s="14"/>
      <c r="H21617" s="14"/>
      <c r="J21617" s="14"/>
      <c r="K21617" s="14"/>
      <c r="M21617" s="14"/>
      <c r="N21617" s="14"/>
    </row>
    <row r="21619" spans="1:14" x14ac:dyDescent="0.25">
      <c r="A21619" s="14"/>
      <c r="B21619" s="14"/>
      <c r="D21619" s="14"/>
      <c r="E21619" s="14"/>
      <c r="G21619" s="14"/>
      <c r="H21619" s="14"/>
      <c r="J21619" s="14"/>
      <c r="K21619" s="14"/>
      <c r="M21619" s="14"/>
      <c r="N21619" s="14"/>
    </row>
    <row r="21621" spans="1:14" x14ac:dyDescent="0.25">
      <c r="A21621" s="14"/>
      <c r="B21621" s="14"/>
      <c r="D21621" s="14"/>
      <c r="E21621" s="14"/>
      <c r="G21621" s="14"/>
      <c r="H21621" s="14"/>
      <c r="J21621" s="14"/>
      <c r="K21621" s="14"/>
      <c r="M21621" s="14"/>
      <c r="N21621" s="14"/>
    </row>
    <row r="21623" spans="1:14" x14ac:dyDescent="0.25">
      <c r="A21623" s="14"/>
      <c r="B21623" s="14"/>
      <c r="D21623" s="14"/>
      <c r="E21623" s="14"/>
      <c r="G21623" s="14"/>
      <c r="H21623" s="14"/>
      <c r="J21623" s="14"/>
      <c r="K21623" s="14"/>
      <c r="M21623" s="14"/>
      <c r="N21623" s="14"/>
    </row>
    <row r="21625" spans="1:14" x14ac:dyDescent="0.25">
      <c r="A21625" s="14"/>
      <c r="B21625" s="14"/>
      <c r="D21625" s="14"/>
      <c r="E21625" s="14"/>
      <c r="G21625" s="14"/>
      <c r="H21625" s="14"/>
      <c r="J21625" s="14"/>
      <c r="K21625" s="14"/>
      <c r="M21625" s="14"/>
      <c r="N21625" s="14"/>
    </row>
    <row r="21627" spans="1:14" x14ac:dyDescent="0.25">
      <c r="A21627" s="14"/>
      <c r="B21627" s="14"/>
      <c r="D21627" s="14"/>
      <c r="E21627" s="14"/>
      <c r="G21627" s="14"/>
      <c r="H21627" s="14"/>
      <c r="J21627" s="14"/>
      <c r="K21627" s="14"/>
      <c r="M21627" s="14"/>
      <c r="N21627" s="14"/>
    </row>
    <row r="21629" spans="1:14" x14ac:dyDescent="0.25">
      <c r="A21629" s="14"/>
      <c r="B21629" s="14"/>
      <c r="D21629" s="14"/>
      <c r="E21629" s="14"/>
      <c r="G21629" s="14"/>
      <c r="H21629" s="14"/>
      <c r="J21629" s="14"/>
      <c r="K21629" s="14"/>
      <c r="M21629" s="14"/>
      <c r="N21629" s="14"/>
    </row>
    <row r="21631" spans="1:14" x14ac:dyDescent="0.25">
      <c r="A21631" s="14"/>
      <c r="B21631" s="14"/>
      <c r="D21631" s="14"/>
      <c r="E21631" s="14"/>
      <c r="G21631" s="14"/>
      <c r="H21631" s="14"/>
      <c r="J21631" s="14"/>
      <c r="K21631" s="14"/>
      <c r="M21631" s="14"/>
      <c r="N21631" s="14"/>
    </row>
    <row r="21633" spans="1:14" x14ac:dyDescent="0.25">
      <c r="A21633" s="14"/>
      <c r="B21633" s="14"/>
      <c r="D21633" s="14"/>
      <c r="E21633" s="14"/>
      <c r="G21633" s="14"/>
      <c r="H21633" s="14"/>
      <c r="J21633" s="14"/>
      <c r="K21633" s="14"/>
      <c r="M21633" s="14"/>
      <c r="N21633" s="14"/>
    </row>
    <row r="21635" spans="1:14" x14ac:dyDescent="0.25">
      <c r="A21635" s="14"/>
      <c r="B21635" s="14"/>
      <c r="D21635" s="14"/>
      <c r="E21635" s="14"/>
      <c r="G21635" s="14"/>
      <c r="H21635" s="14"/>
      <c r="J21635" s="14"/>
      <c r="K21635" s="14"/>
      <c r="M21635" s="14"/>
      <c r="N21635" s="14"/>
    </row>
    <row r="21637" spans="1:14" x14ac:dyDescent="0.25">
      <c r="A21637" s="14"/>
      <c r="B21637" s="14"/>
      <c r="D21637" s="14"/>
      <c r="E21637" s="14"/>
      <c r="G21637" s="14"/>
      <c r="H21637" s="14"/>
      <c r="J21637" s="14"/>
      <c r="K21637" s="14"/>
      <c r="M21637" s="14"/>
      <c r="N21637" s="14"/>
    </row>
    <row r="21639" spans="1:14" x14ac:dyDescent="0.25">
      <c r="A21639" s="14"/>
      <c r="B21639" s="14"/>
      <c r="D21639" s="14"/>
      <c r="E21639" s="14"/>
      <c r="G21639" s="14"/>
      <c r="H21639" s="14"/>
      <c r="J21639" s="14"/>
      <c r="K21639" s="14"/>
      <c r="M21639" s="14"/>
      <c r="N21639" s="14"/>
    </row>
    <row r="21641" spans="1:14" x14ac:dyDescent="0.25">
      <c r="A21641" s="14"/>
      <c r="B21641" s="14"/>
      <c r="D21641" s="14"/>
      <c r="E21641" s="14"/>
      <c r="G21641" s="14"/>
      <c r="H21641" s="14"/>
      <c r="J21641" s="14"/>
      <c r="K21641" s="14"/>
      <c r="M21641" s="14"/>
      <c r="N21641" s="14"/>
    </row>
    <row r="21643" spans="1:14" x14ac:dyDescent="0.25">
      <c r="A21643" s="14"/>
      <c r="B21643" s="14"/>
      <c r="D21643" s="14"/>
      <c r="E21643" s="14"/>
      <c r="G21643" s="14"/>
      <c r="H21643" s="14"/>
      <c r="J21643" s="14"/>
      <c r="K21643" s="14"/>
      <c r="M21643" s="14"/>
      <c r="N21643" s="14"/>
    </row>
    <row r="21645" spans="1:14" x14ac:dyDescent="0.25">
      <c r="A21645" s="14"/>
      <c r="B21645" s="14"/>
      <c r="D21645" s="14"/>
      <c r="E21645" s="14"/>
      <c r="G21645" s="14"/>
      <c r="H21645" s="14"/>
      <c r="J21645" s="14"/>
      <c r="K21645" s="14"/>
      <c r="M21645" s="14"/>
      <c r="N21645" s="14"/>
    </row>
    <row r="21647" spans="1:14" x14ac:dyDescent="0.25">
      <c r="A21647" s="14"/>
      <c r="B21647" s="14"/>
      <c r="D21647" s="14"/>
      <c r="E21647" s="14"/>
      <c r="G21647" s="14"/>
      <c r="H21647" s="14"/>
      <c r="J21647" s="14"/>
      <c r="K21647" s="14"/>
      <c r="M21647" s="14"/>
      <c r="N21647" s="14"/>
    </row>
    <row r="21649" spans="1:14" x14ac:dyDescent="0.25">
      <c r="A21649" s="14"/>
      <c r="B21649" s="14"/>
      <c r="D21649" s="14"/>
      <c r="E21649" s="14"/>
      <c r="G21649" s="14"/>
      <c r="H21649" s="14"/>
      <c r="J21649" s="14"/>
      <c r="K21649" s="14"/>
      <c r="M21649" s="14"/>
      <c r="N21649" s="14"/>
    </row>
    <row r="21651" spans="1:14" x14ac:dyDescent="0.25">
      <c r="A21651" s="14"/>
      <c r="B21651" s="14"/>
      <c r="D21651" s="14"/>
      <c r="E21651" s="14"/>
      <c r="G21651" s="14"/>
      <c r="H21651" s="14"/>
      <c r="J21651" s="14"/>
      <c r="K21651" s="14"/>
      <c r="M21651" s="14"/>
      <c r="N21651" s="14"/>
    </row>
    <row r="21653" spans="1:14" x14ac:dyDescent="0.25">
      <c r="A21653" s="14"/>
      <c r="B21653" s="14"/>
      <c r="D21653" s="14"/>
      <c r="E21653" s="14"/>
      <c r="G21653" s="14"/>
      <c r="H21653" s="14"/>
      <c r="J21653" s="14"/>
      <c r="K21653" s="14"/>
      <c r="M21653" s="14"/>
      <c r="N21653" s="14"/>
    </row>
    <row r="21655" spans="1:14" x14ac:dyDescent="0.25">
      <c r="A21655" s="14"/>
      <c r="B21655" s="14"/>
      <c r="D21655" s="14"/>
      <c r="E21655" s="14"/>
      <c r="G21655" s="14"/>
      <c r="H21655" s="14"/>
      <c r="J21655" s="14"/>
      <c r="K21655" s="14"/>
      <c r="M21655" s="14"/>
      <c r="N21655" s="14"/>
    </row>
    <row r="21657" spans="1:14" x14ac:dyDescent="0.25">
      <c r="A21657" s="14"/>
      <c r="B21657" s="14"/>
      <c r="D21657" s="14"/>
      <c r="E21657" s="14"/>
      <c r="G21657" s="14"/>
      <c r="H21657" s="14"/>
      <c r="J21657" s="14"/>
      <c r="K21657" s="14"/>
      <c r="M21657" s="14"/>
      <c r="N21657" s="14"/>
    </row>
    <row r="21659" spans="1:14" x14ac:dyDescent="0.25">
      <c r="A21659" s="14"/>
      <c r="B21659" s="14"/>
      <c r="D21659" s="14"/>
      <c r="E21659" s="14"/>
      <c r="G21659" s="14"/>
      <c r="H21659" s="14"/>
      <c r="J21659" s="14"/>
      <c r="K21659" s="14"/>
      <c r="M21659" s="14"/>
      <c r="N21659" s="14"/>
    </row>
    <row r="21661" spans="1:14" x14ac:dyDescent="0.25">
      <c r="A21661" s="14"/>
      <c r="B21661" s="14"/>
      <c r="D21661" s="14"/>
      <c r="E21661" s="14"/>
      <c r="G21661" s="14"/>
      <c r="H21661" s="14"/>
      <c r="J21661" s="14"/>
      <c r="K21661" s="14"/>
      <c r="M21661" s="14"/>
      <c r="N21661" s="14"/>
    </row>
    <row r="21663" spans="1:14" x14ac:dyDescent="0.25">
      <c r="A21663" s="14"/>
      <c r="B21663" s="14"/>
      <c r="D21663" s="14"/>
      <c r="E21663" s="14"/>
      <c r="G21663" s="14"/>
      <c r="H21663" s="14"/>
      <c r="J21663" s="14"/>
      <c r="K21663" s="14"/>
      <c r="M21663" s="14"/>
      <c r="N21663" s="14"/>
    </row>
    <row r="21665" spans="1:14" x14ac:dyDescent="0.25">
      <c r="A21665" s="14"/>
      <c r="B21665" s="14"/>
      <c r="D21665" s="14"/>
      <c r="E21665" s="14"/>
      <c r="G21665" s="14"/>
      <c r="H21665" s="14"/>
      <c r="J21665" s="14"/>
      <c r="K21665" s="14"/>
      <c r="M21665" s="14"/>
      <c r="N21665" s="14"/>
    </row>
    <row r="21667" spans="1:14" x14ac:dyDescent="0.25">
      <c r="A21667" s="14"/>
      <c r="B21667" s="14"/>
      <c r="D21667" s="14"/>
      <c r="E21667" s="14"/>
      <c r="G21667" s="14"/>
      <c r="H21667" s="14"/>
      <c r="J21667" s="14"/>
      <c r="K21667" s="14"/>
      <c r="M21667" s="14"/>
      <c r="N21667" s="14"/>
    </row>
    <row r="21669" spans="1:14" x14ac:dyDescent="0.25">
      <c r="A21669" s="14"/>
      <c r="B21669" s="14"/>
      <c r="D21669" s="14"/>
      <c r="E21669" s="14"/>
      <c r="G21669" s="14"/>
      <c r="H21669" s="14"/>
      <c r="J21669" s="14"/>
      <c r="K21669" s="14"/>
      <c r="M21669" s="14"/>
      <c r="N21669" s="14"/>
    </row>
    <row r="21671" spans="1:14" x14ac:dyDescent="0.25">
      <c r="A21671" s="14"/>
      <c r="B21671" s="14"/>
      <c r="D21671" s="14"/>
      <c r="E21671" s="14"/>
      <c r="G21671" s="14"/>
      <c r="H21671" s="14"/>
      <c r="J21671" s="14"/>
      <c r="K21671" s="14"/>
      <c r="M21671" s="14"/>
      <c r="N21671" s="14"/>
    </row>
    <row r="21673" spans="1:14" x14ac:dyDescent="0.25">
      <c r="A21673" s="14"/>
      <c r="B21673" s="14"/>
      <c r="D21673" s="14"/>
      <c r="E21673" s="14"/>
      <c r="G21673" s="14"/>
      <c r="H21673" s="14"/>
      <c r="J21673" s="14"/>
      <c r="K21673" s="14"/>
      <c r="M21673" s="14"/>
      <c r="N21673" s="14"/>
    </row>
    <row r="21675" spans="1:14" x14ac:dyDescent="0.25">
      <c r="A21675" s="14"/>
      <c r="B21675" s="14"/>
      <c r="D21675" s="14"/>
      <c r="E21675" s="14"/>
      <c r="G21675" s="14"/>
      <c r="H21675" s="14"/>
      <c r="J21675" s="14"/>
      <c r="K21675" s="14"/>
      <c r="M21675" s="14"/>
      <c r="N21675" s="14"/>
    </row>
    <row r="21677" spans="1:14" x14ac:dyDescent="0.25">
      <c r="A21677" s="14"/>
      <c r="B21677" s="14"/>
      <c r="D21677" s="14"/>
      <c r="E21677" s="14"/>
      <c r="G21677" s="14"/>
      <c r="H21677" s="14"/>
      <c r="J21677" s="14"/>
      <c r="K21677" s="14"/>
      <c r="M21677" s="14"/>
      <c r="N21677" s="14"/>
    </row>
    <row r="21679" spans="1:14" x14ac:dyDescent="0.25">
      <c r="A21679" s="14"/>
      <c r="B21679" s="14"/>
      <c r="D21679" s="14"/>
      <c r="E21679" s="14"/>
      <c r="G21679" s="14"/>
      <c r="H21679" s="14"/>
      <c r="J21679" s="14"/>
      <c r="K21679" s="14"/>
      <c r="M21679" s="14"/>
      <c r="N21679" s="14"/>
    </row>
    <row r="21681" spans="1:14" x14ac:dyDescent="0.25">
      <c r="A21681" s="14"/>
      <c r="B21681" s="14"/>
      <c r="D21681" s="14"/>
      <c r="E21681" s="14"/>
      <c r="G21681" s="14"/>
      <c r="H21681" s="14"/>
      <c r="J21681" s="14"/>
      <c r="K21681" s="14"/>
      <c r="M21681" s="14"/>
      <c r="N21681" s="14"/>
    </row>
    <row r="21683" spans="1:14" x14ac:dyDescent="0.25">
      <c r="A21683" s="14"/>
      <c r="B21683" s="14"/>
      <c r="D21683" s="14"/>
      <c r="E21683" s="14"/>
      <c r="G21683" s="14"/>
      <c r="H21683" s="14"/>
      <c r="J21683" s="14"/>
      <c r="K21683" s="14"/>
      <c r="M21683" s="14"/>
      <c r="N21683" s="14"/>
    </row>
    <row r="21685" spans="1:14" x14ac:dyDescent="0.25">
      <c r="A21685" s="14"/>
      <c r="B21685" s="14"/>
      <c r="D21685" s="14"/>
      <c r="E21685" s="14"/>
      <c r="G21685" s="14"/>
      <c r="H21685" s="14"/>
      <c r="J21685" s="14"/>
      <c r="K21685" s="14"/>
      <c r="M21685" s="14"/>
      <c r="N21685" s="14"/>
    </row>
    <row r="21687" spans="1:14" x14ac:dyDescent="0.25">
      <c r="A21687" s="14"/>
      <c r="B21687" s="14"/>
      <c r="D21687" s="14"/>
      <c r="E21687" s="14"/>
      <c r="G21687" s="14"/>
      <c r="H21687" s="14"/>
      <c r="J21687" s="14"/>
      <c r="K21687" s="14"/>
      <c r="M21687" s="14"/>
      <c r="N21687" s="14"/>
    </row>
    <row r="21689" spans="1:14" x14ac:dyDescent="0.25">
      <c r="A21689" s="14"/>
      <c r="B21689" s="14"/>
      <c r="D21689" s="14"/>
      <c r="E21689" s="14"/>
      <c r="G21689" s="14"/>
      <c r="H21689" s="14"/>
      <c r="J21689" s="14"/>
      <c r="K21689" s="14"/>
      <c r="M21689" s="14"/>
      <c r="N21689" s="14"/>
    </row>
    <row r="21691" spans="1:14" x14ac:dyDescent="0.25">
      <c r="A21691" s="14"/>
      <c r="B21691" s="14"/>
      <c r="D21691" s="14"/>
      <c r="E21691" s="14"/>
      <c r="G21691" s="14"/>
      <c r="H21691" s="14"/>
      <c r="J21691" s="14"/>
      <c r="K21691" s="14"/>
      <c r="M21691" s="14"/>
      <c r="N21691" s="14"/>
    </row>
    <row r="21693" spans="1:14" x14ac:dyDescent="0.25">
      <c r="A21693" s="14"/>
      <c r="B21693" s="14"/>
      <c r="D21693" s="14"/>
      <c r="E21693" s="14"/>
      <c r="G21693" s="14"/>
      <c r="H21693" s="14"/>
      <c r="J21693" s="14"/>
      <c r="K21693" s="14"/>
      <c r="M21693" s="14"/>
      <c r="N21693" s="14"/>
    </row>
    <row r="21695" spans="1:14" x14ac:dyDescent="0.25">
      <c r="A21695" s="14"/>
      <c r="B21695" s="14"/>
      <c r="D21695" s="14"/>
      <c r="E21695" s="14"/>
      <c r="G21695" s="14"/>
      <c r="H21695" s="14"/>
      <c r="J21695" s="14"/>
      <c r="K21695" s="14"/>
      <c r="M21695" s="14"/>
      <c r="N21695" s="14"/>
    </row>
    <row r="21697" spans="1:14" x14ac:dyDescent="0.25">
      <c r="A21697" s="14"/>
      <c r="B21697" s="14"/>
      <c r="D21697" s="14"/>
      <c r="E21697" s="14"/>
      <c r="G21697" s="14"/>
      <c r="H21697" s="14"/>
      <c r="J21697" s="14"/>
      <c r="K21697" s="14"/>
      <c r="M21697" s="14"/>
      <c r="N21697" s="14"/>
    </row>
    <row r="21699" spans="1:14" x14ac:dyDescent="0.25">
      <c r="A21699" s="14"/>
      <c r="B21699" s="14"/>
      <c r="D21699" s="14"/>
      <c r="E21699" s="14"/>
      <c r="G21699" s="14"/>
      <c r="H21699" s="14"/>
      <c r="J21699" s="14"/>
      <c r="K21699" s="14"/>
      <c r="M21699" s="14"/>
      <c r="N21699" s="14"/>
    </row>
    <row r="21701" spans="1:14" x14ac:dyDescent="0.25">
      <c r="A21701" s="14"/>
      <c r="B21701" s="14"/>
      <c r="D21701" s="14"/>
      <c r="E21701" s="14"/>
      <c r="G21701" s="14"/>
      <c r="H21701" s="14"/>
      <c r="J21701" s="14"/>
      <c r="K21701" s="14"/>
      <c r="M21701" s="14"/>
      <c r="N21701" s="14"/>
    </row>
    <row r="21703" spans="1:14" x14ac:dyDescent="0.25">
      <c r="A21703" s="14"/>
      <c r="B21703" s="14"/>
      <c r="D21703" s="14"/>
      <c r="E21703" s="14"/>
      <c r="G21703" s="14"/>
      <c r="H21703" s="14"/>
      <c r="J21703" s="14"/>
      <c r="K21703" s="14"/>
      <c r="M21703" s="14"/>
      <c r="N21703" s="14"/>
    </row>
    <row r="21705" spans="1:14" x14ac:dyDescent="0.25">
      <c r="A21705" s="14"/>
      <c r="B21705" s="14"/>
      <c r="D21705" s="14"/>
      <c r="E21705" s="14"/>
      <c r="G21705" s="14"/>
      <c r="H21705" s="14"/>
      <c r="J21705" s="14"/>
      <c r="K21705" s="14"/>
      <c r="M21705" s="14"/>
      <c r="N21705" s="14"/>
    </row>
    <row r="21707" spans="1:14" x14ac:dyDescent="0.25">
      <c r="A21707" s="14"/>
      <c r="B21707" s="14"/>
      <c r="D21707" s="14"/>
      <c r="E21707" s="14"/>
      <c r="G21707" s="14"/>
      <c r="H21707" s="14"/>
      <c r="J21707" s="14"/>
      <c r="K21707" s="14"/>
      <c r="M21707" s="14"/>
      <c r="N21707" s="14"/>
    </row>
    <row r="21709" spans="1:14" x14ac:dyDescent="0.25">
      <c r="A21709" s="14"/>
      <c r="B21709" s="14"/>
      <c r="D21709" s="14"/>
      <c r="E21709" s="14"/>
      <c r="G21709" s="14"/>
      <c r="H21709" s="14"/>
      <c r="J21709" s="14"/>
      <c r="K21709" s="14"/>
      <c r="M21709" s="14"/>
      <c r="N21709" s="14"/>
    </row>
    <row r="21711" spans="1:14" x14ac:dyDescent="0.25">
      <c r="A21711" s="14"/>
      <c r="B21711" s="14"/>
      <c r="D21711" s="14"/>
      <c r="E21711" s="14"/>
      <c r="G21711" s="14"/>
      <c r="H21711" s="14"/>
      <c r="J21711" s="14"/>
      <c r="K21711" s="14"/>
      <c r="M21711" s="14"/>
      <c r="N21711" s="14"/>
    </row>
    <row r="21713" spans="1:14" x14ac:dyDescent="0.25">
      <c r="A21713" s="14"/>
      <c r="B21713" s="14"/>
      <c r="D21713" s="14"/>
      <c r="E21713" s="14"/>
      <c r="G21713" s="14"/>
      <c r="H21713" s="14"/>
      <c r="J21713" s="14"/>
      <c r="K21713" s="14"/>
      <c r="M21713" s="14"/>
      <c r="N21713" s="14"/>
    </row>
    <row r="21715" spans="1:14" x14ac:dyDescent="0.25">
      <c r="A21715" s="14"/>
      <c r="B21715" s="14"/>
      <c r="D21715" s="14"/>
      <c r="E21715" s="14"/>
      <c r="G21715" s="14"/>
      <c r="H21715" s="14"/>
      <c r="J21715" s="14"/>
      <c r="K21715" s="14"/>
      <c r="M21715" s="14"/>
      <c r="N21715" s="14"/>
    </row>
    <row r="21717" spans="1:14" x14ac:dyDescent="0.25">
      <c r="A21717" s="14"/>
      <c r="B21717" s="14"/>
      <c r="D21717" s="14"/>
      <c r="E21717" s="14"/>
      <c r="G21717" s="14"/>
      <c r="H21717" s="14"/>
      <c r="J21717" s="14"/>
      <c r="K21717" s="14"/>
      <c r="M21717" s="14"/>
      <c r="N21717" s="14"/>
    </row>
    <row r="21719" spans="1:14" x14ac:dyDescent="0.25">
      <c r="A21719" s="14"/>
      <c r="B21719" s="14"/>
      <c r="D21719" s="14"/>
      <c r="E21719" s="14"/>
      <c r="G21719" s="14"/>
      <c r="H21719" s="14"/>
      <c r="J21719" s="14"/>
      <c r="K21719" s="14"/>
      <c r="M21719" s="14"/>
      <c r="N21719" s="14"/>
    </row>
    <row r="21721" spans="1:14" x14ac:dyDescent="0.25">
      <c r="A21721" s="14"/>
      <c r="B21721" s="14"/>
      <c r="D21721" s="14"/>
      <c r="E21721" s="14"/>
      <c r="G21721" s="14"/>
      <c r="H21721" s="14"/>
      <c r="J21721" s="14"/>
      <c r="K21721" s="14"/>
      <c r="M21721" s="14"/>
      <c r="N21721" s="14"/>
    </row>
    <row r="21723" spans="1:14" x14ac:dyDescent="0.25">
      <c r="A21723" s="14"/>
      <c r="B21723" s="14"/>
      <c r="D21723" s="14"/>
      <c r="E21723" s="14"/>
      <c r="G21723" s="14"/>
      <c r="H21723" s="14"/>
      <c r="J21723" s="14"/>
      <c r="K21723" s="14"/>
      <c r="M21723" s="14"/>
      <c r="N21723" s="14"/>
    </row>
    <row r="21725" spans="1:14" x14ac:dyDescent="0.25">
      <c r="A21725" s="14"/>
      <c r="B21725" s="14"/>
      <c r="D21725" s="14"/>
      <c r="E21725" s="14"/>
      <c r="G21725" s="14"/>
      <c r="H21725" s="14"/>
      <c r="J21725" s="14"/>
      <c r="K21725" s="14"/>
      <c r="M21725" s="14"/>
      <c r="N21725" s="14"/>
    </row>
    <row r="21727" spans="1:14" x14ac:dyDescent="0.25">
      <c r="A21727" s="14"/>
      <c r="B21727" s="14"/>
      <c r="D21727" s="14"/>
      <c r="E21727" s="14"/>
      <c r="G21727" s="14"/>
      <c r="H21727" s="14"/>
      <c r="J21727" s="14"/>
      <c r="K21727" s="14"/>
      <c r="M21727" s="14"/>
      <c r="N21727" s="14"/>
    </row>
    <row r="21729" spans="1:14" x14ac:dyDescent="0.25">
      <c r="A21729" s="14"/>
      <c r="B21729" s="14"/>
      <c r="D21729" s="14"/>
      <c r="E21729" s="14"/>
      <c r="G21729" s="14"/>
      <c r="H21729" s="14"/>
      <c r="J21729" s="14"/>
      <c r="K21729" s="14"/>
      <c r="M21729" s="14"/>
      <c r="N21729" s="14"/>
    </row>
    <row r="21731" spans="1:14" x14ac:dyDescent="0.25">
      <c r="A21731" s="14"/>
      <c r="B21731" s="14"/>
      <c r="D21731" s="14"/>
      <c r="E21731" s="14"/>
      <c r="G21731" s="14"/>
      <c r="H21731" s="14"/>
      <c r="J21731" s="14"/>
      <c r="K21731" s="14"/>
      <c r="M21731" s="14"/>
      <c r="N21731" s="14"/>
    </row>
    <row r="21733" spans="1:14" x14ac:dyDescent="0.25">
      <c r="A21733" s="14"/>
      <c r="B21733" s="14"/>
      <c r="D21733" s="14"/>
      <c r="E21733" s="14"/>
      <c r="G21733" s="14"/>
      <c r="H21733" s="14"/>
      <c r="J21733" s="14"/>
      <c r="K21733" s="14"/>
      <c r="M21733" s="14"/>
      <c r="N21733" s="14"/>
    </row>
    <row r="21735" spans="1:14" x14ac:dyDescent="0.25">
      <c r="A21735" s="14"/>
      <c r="B21735" s="14"/>
      <c r="D21735" s="14"/>
      <c r="E21735" s="14"/>
      <c r="G21735" s="14"/>
      <c r="H21735" s="14"/>
      <c r="J21735" s="14"/>
      <c r="K21735" s="14"/>
      <c r="M21735" s="14"/>
      <c r="N21735" s="14"/>
    </row>
    <row r="21737" spans="1:14" x14ac:dyDescent="0.25">
      <c r="A21737" s="14"/>
      <c r="B21737" s="14"/>
      <c r="D21737" s="14"/>
      <c r="E21737" s="14"/>
      <c r="G21737" s="14"/>
      <c r="H21737" s="14"/>
      <c r="J21737" s="14"/>
      <c r="K21737" s="14"/>
      <c r="M21737" s="14"/>
      <c r="N21737" s="14"/>
    </row>
    <row r="21739" spans="1:14" x14ac:dyDescent="0.25">
      <c r="A21739" s="14"/>
      <c r="B21739" s="14"/>
      <c r="D21739" s="14"/>
      <c r="E21739" s="14"/>
      <c r="G21739" s="14"/>
      <c r="H21739" s="14"/>
      <c r="J21739" s="14"/>
      <c r="K21739" s="14"/>
      <c r="M21739" s="14"/>
      <c r="N21739" s="14"/>
    </row>
    <row r="21741" spans="1:14" x14ac:dyDescent="0.25">
      <c r="A21741" s="14"/>
      <c r="B21741" s="14"/>
      <c r="D21741" s="14"/>
      <c r="E21741" s="14"/>
      <c r="G21741" s="14"/>
      <c r="H21741" s="14"/>
      <c r="J21741" s="14"/>
      <c r="K21741" s="14"/>
      <c r="M21741" s="14"/>
      <c r="N21741" s="14"/>
    </row>
    <row r="21743" spans="1:14" x14ac:dyDescent="0.25">
      <c r="A21743" s="14"/>
      <c r="B21743" s="14"/>
      <c r="D21743" s="14"/>
      <c r="E21743" s="14"/>
      <c r="G21743" s="14"/>
      <c r="H21743" s="14"/>
      <c r="J21743" s="14"/>
      <c r="K21743" s="14"/>
      <c r="M21743" s="14"/>
      <c r="N21743" s="14"/>
    </row>
    <row r="21745" spans="1:14" x14ac:dyDescent="0.25">
      <c r="A21745" s="14"/>
      <c r="B21745" s="14"/>
      <c r="D21745" s="14"/>
      <c r="E21745" s="14"/>
      <c r="G21745" s="14"/>
      <c r="H21745" s="14"/>
      <c r="J21745" s="14"/>
      <c r="K21745" s="14"/>
      <c r="M21745" s="14"/>
      <c r="N21745" s="14"/>
    </row>
    <row r="21747" spans="1:14" x14ac:dyDescent="0.25">
      <c r="A21747" s="14"/>
      <c r="B21747" s="14"/>
      <c r="D21747" s="14"/>
      <c r="E21747" s="14"/>
      <c r="G21747" s="14"/>
      <c r="H21747" s="14"/>
      <c r="J21747" s="14"/>
      <c r="K21747" s="14"/>
      <c r="M21747" s="14"/>
      <c r="N21747" s="14"/>
    </row>
    <row r="21749" spans="1:14" x14ac:dyDescent="0.25">
      <c r="A21749" s="14"/>
      <c r="B21749" s="14"/>
      <c r="D21749" s="14"/>
      <c r="E21749" s="14"/>
      <c r="G21749" s="14"/>
      <c r="H21749" s="14"/>
      <c r="J21749" s="14"/>
      <c r="K21749" s="14"/>
      <c r="M21749" s="14"/>
      <c r="N21749" s="14"/>
    </row>
    <row r="21751" spans="1:14" x14ac:dyDescent="0.25">
      <c r="A21751" s="14"/>
      <c r="B21751" s="14"/>
      <c r="D21751" s="14"/>
      <c r="E21751" s="14"/>
      <c r="G21751" s="14"/>
      <c r="H21751" s="14"/>
      <c r="J21751" s="14"/>
      <c r="K21751" s="14"/>
      <c r="M21751" s="14"/>
      <c r="N21751" s="14"/>
    </row>
    <row r="21753" spans="1:14" x14ac:dyDescent="0.25">
      <c r="A21753" s="14"/>
      <c r="B21753" s="14"/>
      <c r="D21753" s="14"/>
      <c r="E21753" s="14"/>
      <c r="G21753" s="14"/>
      <c r="H21753" s="14"/>
      <c r="J21753" s="14"/>
      <c r="K21753" s="14"/>
      <c r="M21753" s="14"/>
      <c r="N21753" s="14"/>
    </row>
    <row r="21755" spans="1:14" x14ac:dyDescent="0.25">
      <c r="A21755" s="14"/>
      <c r="B21755" s="14"/>
      <c r="D21755" s="14"/>
      <c r="E21755" s="14"/>
      <c r="G21755" s="14"/>
      <c r="H21755" s="14"/>
      <c r="J21755" s="14"/>
      <c r="K21755" s="14"/>
      <c r="M21755" s="14"/>
      <c r="N21755" s="14"/>
    </row>
    <row r="21757" spans="1:14" x14ac:dyDescent="0.25">
      <c r="A21757" s="14"/>
      <c r="B21757" s="14"/>
      <c r="D21757" s="14"/>
      <c r="E21757" s="14"/>
      <c r="G21757" s="14"/>
      <c r="H21757" s="14"/>
      <c r="J21757" s="14"/>
      <c r="K21757" s="14"/>
      <c r="M21757" s="14"/>
      <c r="N21757" s="14"/>
    </row>
    <row r="21759" spans="1:14" x14ac:dyDescent="0.25">
      <c r="A21759" s="14"/>
      <c r="B21759" s="14"/>
      <c r="D21759" s="14"/>
      <c r="E21759" s="14"/>
      <c r="G21759" s="14"/>
      <c r="H21759" s="14"/>
      <c r="J21759" s="14"/>
      <c r="K21759" s="14"/>
      <c r="M21759" s="14"/>
      <c r="N21759" s="14"/>
    </row>
    <row r="21761" spans="1:14" x14ac:dyDescent="0.25">
      <c r="A21761" s="14"/>
      <c r="B21761" s="14"/>
      <c r="D21761" s="14"/>
      <c r="E21761" s="14"/>
      <c r="G21761" s="14"/>
      <c r="H21761" s="14"/>
      <c r="J21761" s="14"/>
      <c r="K21761" s="14"/>
      <c r="M21761" s="14"/>
      <c r="N21761" s="14"/>
    </row>
    <row r="21763" spans="1:14" x14ac:dyDescent="0.25">
      <c r="A21763" s="14"/>
      <c r="B21763" s="14"/>
      <c r="D21763" s="14"/>
      <c r="E21763" s="14"/>
      <c r="G21763" s="14"/>
      <c r="H21763" s="14"/>
      <c r="J21763" s="14"/>
      <c r="K21763" s="14"/>
      <c r="M21763" s="14"/>
      <c r="N21763" s="14"/>
    </row>
    <row r="21765" spans="1:14" x14ac:dyDescent="0.25">
      <c r="A21765" s="14"/>
      <c r="B21765" s="14"/>
      <c r="D21765" s="14"/>
      <c r="E21765" s="14"/>
      <c r="G21765" s="14"/>
      <c r="H21765" s="14"/>
      <c r="J21765" s="14"/>
      <c r="K21765" s="14"/>
      <c r="M21765" s="14"/>
      <c r="N21765" s="14"/>
    </row>
    <row r="21767" spans="1:14" x14ac:dyDescent="0.25">
      <c r="A21767" s="14"/>
      <c r="B21767" s="14"/>
      <c r="D21767" s="14"/>
      <c r="E21767" s="14"/>
      <c r="G21767" s="14"/>
      <c r="H21767" s="14"/>
      <c r="J21767" s="14"/>
      <c r="K21767" s="14"/>
      <c r="M21767" s="14"/>
      <c r="N21767" s="14"/>
    </row>
    <row r="21769" spans="1:14" x14ac:dyDescent="0.25">
      <c r="A21769" s="14"/>
      <c r="B21769" s="14"/>
      <c r="D21769" s="14"/>
      <c r="E21769" s="14"/>
      <c r="G21769" s="14"/>
      <c r="H21769" s="14"/>
      <c r="J21769" s="14"/>
      <c r="K21769" s="14"/>
      <c r="M21769" s="14"/>
      <c r="N21769" s="14"/>
    </row>
    <row r="21771" spans="1:14" x14ac:dyDescent="0.25">
      <c r="A21771" s="14"/>
      <c r="B21771" s="14"/>
      <c r="D21771" s="14"/>
      <c r="E21771" s="14"/>
      <c r="G21771" s="14"/>
      <c r="H21771" s="14"/>
      <c r="J21771" s="14"/>
      <c r="K21771" s="14"/>
      <c r="M21771" s="14"/>
      <c r="N21771" s="14"/>
    </row>
    <row r="21773" spans="1:14" x14ac:dyDescent="0.25">
      <c r="A21773" s="14"/>
      <c r="B21773" s="14"/>
      <c r="D21773" s="14"/>
      <c r="E21773" s="14"/>
      <c r="G21773" s="14"/>
      <c r="H21773" s="14"/>
      <c r="J21773" s="14"/>
      <c r="K21773" s="14"/>
      <c r="M21773" s="14"/>
      <c r="N21773" s="14"/>
    </row>
    <row r="21775" spans="1:14" x14ac:dyDescent="0.25">
      <c r="A21775" s="14"/>
      <c r="B21775" s="14"/>
      <c r="D21775" s="14"/>
      <c r="E21775" s="14"/>
      <c r="G21775" s="14"/>
      <c r="H21775" s="14"/>
      <c r="J21775" s="14"/>
      <c r="K21775" s="14"/>
      <c r="M21775" s="14"/>
      <c r="N21775" s="14"/>
    </row>
    <row r="21777" spans="1:14" x14ac:dyDescent="0.25">
      <c r="A21777" s="14"/>
      <c r="B21777" s="14"/>
      <c r="D21777" s="14"/>
      <c r="E21777" s="14"/>
      <c r="G21777" s="14"/>
      <c r="H21777" s="14"/>
      <c r="J21777" s="14"/>
      <c r="K21777" s="14"/>
      <c r="M21777" s="14"/>
      <c r="N21777" s="14"/>
    </row>
    <row r="21779" spans="1:14" x14ac:dyDescent="0.25">
      <c r="A21779" s="14"/>
      <c r="B21779" s="14"/>
      <c r="D21779" s="14"/>
      <c r="E21779" s="14"/>
      <c r="G21779" s="14"/>
      <c r="H21779" s="14"/>
      <c r="J21779" s="14"/>
      <c r="K21779" s="14"/>
      <c r="M21779" s="14"/>
      <c r="N21779" s="14"/>
    </row>
    <row r="21781" spans="1:14" x14ac:dyDescent="0.25">
      <c r="A21781" s="14"/>
      <c r="B21781" s="14"/>
      <c r="D21781" s="14"/>
      <c r="E21781" s="14"/>
      <c r="G21781" s="14"/>
      <c r="H21781" s="14"/>
      <c r="J21781" s="14"/>
      <c r="K21781" s="14"/>
      <c r="M21781" s="14"/>
      <c r="N21781" s="14"/>
    </row>
    <row r="21783" spans="1:14" x14ac:dyDescent="0.25">
      <c r="A21783" s="14"/>
      <c r="B21783" s="14"/>
      <c r="D21783" s="14"/>
      <c r="E21783" s="14"/>
      <c r="G21783" s="14"/>
      <c r="H21783" s="14"/>
      <c r="J21783" s="14"/>
      <c r="K21783" s="14"/>
      <c r="M21783" s="14"/>
      <c r="N21783" s="14"/>
    </row>
    <row r="21785" spans="1:14" x14ac:dyDescent="0.25">
      <c r="A21785" s="14"/>
      <c r="B21785" s="14"/>
      <c r="D21785" s="14"/>
      <c r="E21785" s="14"/>
      <c r="G21785" s="14"/>
      <c r="H21785" s="14"/>
      <c r="J21785" s="14"/>
      <c r="K21785" s="14"/>
      <c r="M21785" s="14"/>
      <c r="N21785" s="14"/>
    </row>
    <row r="21787" spans="1:14" x14ac:dyDescent="0.25">
      <c r="A21787" s="14"/>
      <c r="B21787" s="14"/>
      <c r="D21787" s="14"/>
      <c r="E21787" s="14"/>
      <c r="G21787" s="14"/>
      <c r="H21787" s="14"/>
      <c r="J21787" s="14"/>
      <c r="K21787" s="14"/>
      <c r="M21787" s="14"/>
      <c r="N21787" s="14"/>
    </row>
    <row r="21789" spans="1:14" x14ac:dyDescent="0.25">
      <c r="A21789" s="14"/>
      <c r="B21789" s="14"/>
      <c r="D21789" s="14"/>
      <c r="E21789" s="14"/>
      <c r="G21789" s="14"/>
      <c r="H21789" s="14"/>
      <c r="J21789" s="14"/>
      <c r="K21789" s="14"/>
      <c r="M21789" s="14"/>
      <c r="N21789" s="14"/>
    </row>
    <row r="21791" spans="1:14" x14ac:dyDescent="0.25">
      <c r="A21791" s="14"/>
      <c r="B21791" s="14"/>
      <c r="D21791" s="14"/>
      <c r="E21791" s="14"/>
      <c r="G21791" s="14"/>
      <c r="H21791" s="14"/>
      <c r="J21791" s="14"/>
      <c r="K21791" s="14"/>
      <c r="M21791" s="14"/>
      <c r="N21791" s="14"/>
    </row>
    <row r="21793" spans="1:14" x14ac:dyDescent="0.25">
      <c r="A21793" s="14"/>
      <c r="B21793" s="14"/>
      <c r="D21793" s="14"/>
      <c r="E21793" s="14"/>
      <c r="G21793" s="14"/>
      <c r="H21793" s="14"/>
      <c r="J21793" s="14"/>
      <c r="K21793" s="14"/>
      <c r="M21793" s="14"/>
      <c r="N21793" s="14"/>
    </row>
    <row r="21795" spans="1:14" x14ac:dyDescent="0.25">
      <c r="A21795" s="14"/>
      <c r="B21795" s="14"/>
      <c r="D21795" s="14"/>
      <c r="E21795" s="14"/>
      <c r="G21795" s="14"/>
      <c r="H21795" s="14"/>
      <c r="J21795" s="14"/>
      <c r="K21795" s="14"/>
      <c r="M21795" s="14"/>
      <c r="N21795" s="14"/>
    </row>
    <row r="21797" spans="1:14" x14ac:dyDescent="0.25">
      <c r="A21797" s="14"/>
      <c r="B21797" s="14"/>
      <c r="D21797" s="14"/>
      <c r="E21797" s="14"/>
      <c r="G21797" s="14"/>
      <c r="H21797" s="14"/>
      <c r="J21797" s="14"/>
      <c r="K21797" s="14"/>
      <c r="M21797" s="14"/>
      <c r="N21797" s="14"/>
    </row>
    <row r="21799" spans="1:14" x14ac:dyDescent="0.25">
      <c r="A21799" s="14"/>
      <c r="B21799" s="14"/>
      <c r="D21799" s="14"/>
      <c r="E21799" s="14"/>
      <c r="G21799" s="14"/>
      <c r="H21799" s="14"/>
      <c r="J21799" s="14"/>
      <c r="K21799" s="14"/>
      <c r="M21799" s="14"/>
      <c r="N21799" s="14"/>
    </row>
    <row r="21801" spans="1:14" x14ac:dyDescent="0.25">
      <c r="A21801" s="14"/>
      <c r="B21801" s="14"/>
      <c r="D21801" s="14"/>
      <c r="E21801" s="14"/>
      <c r="G21801" s="14"/>
      <c r="H21801" s="14"/>
      <c r="J21801" s="14"/>
      <c r="K21801" s="14"/>
      <c r="M21801" s="14"/>
      <c r="N21801" s="14"/>
    </row>
    <row r="21803" spans="1:14" x14ac:dyDescent="0.25">
      <c r="A21803" s="14"/>
      <c r="B21803" s="14"/>
      <c r="D21803" s="14"/>
      <c r="E21803" s="14"/>
      <c r="G21803" s="14"/>
      <c r="H21803" s="14"/>
      <c r="J21803" s="14"/>
      <c r="K21803" s="14"/>
      <c r="M21803" s="14"/>
      <c r="N21803" s="14"/>
    </row>
    <row r="21805" spans="1:14" x14ac:dyDescent="0.25">
      <c r="A21805" s="14"/>
      <c r="B21805" s="14"/>
      <c r="D21805" s="14"/>
      <c r="E21805" s="14"/>
      <c r="G21805" s="14"/>
      <c r="H21805" s="14"/>
      <c r="J21805" s="14"/>
      <c r="K21805" s="14"/>
      <c r="M21805" s="14"/>
      <c r="N21805" s="14"/>
    </row>
    <row r="21807" spans="1:14" x14ac:dyDescent="0.25">
      <c r="A21807" s="14"/>
      <c r="B21807" s="14"/>
      <c r="D21807" s="14"/>
      <c r="E21807" s="14"/>
      <c r="G21807" s="14"/>
      <c r="H21807" s="14"/>
      <c r="J21807" s="14"/>
      <c r="K21807" s="14"/>
      <c r="M21807" s="14"/>
      <c r="N21807" s="14"/>
    </row>
    <row r="21809" spans="1:14" x14ac:dyDescent="0.25">
      <c r="A21809" s="14"/>
      <c r="B21809" s="14"/>
      <c r="D21809" s="14"/>
      <c r="E21809" s="14"/>
      <c r="G21809" s="14"/>
      <c r="H21809" s="14"/>
      <c r="J21809" s="14"/>
      <c r="K21809" s="14"/>
      <c r="M21809" s="14"/>
      <c r="N21809" s="14"/>
    </row>
    <row r="21811" spans="1:14" x14ac:dyDescent="0.25">
      <c r="A21811" s="14"/>
      <c r="B21811" s="14"/>
      <c r="D21811" s="14"/>
      <c r="E21811" s="14"/>
      <c r="G21811" s="14"/>
      <c r="H21811" s="14"/>
      <c r="J21811" s="14"/>
      <c r="K21811" s="14"/>
      <c r="M21811" s="14"/>
      <c r="N21811" s="14"/>
    </row>
    <row r="21813" spans="1:14" x14ac:dyDescent="0.25">
      <c r="A21813" s="14"/>
      <c r="B21813" s="14"/>
      <c r="D21813" s="14"/>
      <c r="E21813" s="14"/>
      <c r="G21813" s="14"/>
      <c r="H21813" s="14"/>
      <c r="J21813" s="14"/>
      <c r="K21813" s="14"/>
      <c r="M21813" s="14"/>
      <c r="N21813" s="14"/>
    </row>
    <row r="21815" spans="1:14" x14ac:dyDescent="0.25">
      <c r="A21815" s="14"/>
      <c r="B21815" s="14"/>
      <c r="D21815" s="14"/>
      <c r="E21815" s="14"/>
      <c r="G21815" s="14"/>
      <c r="H21815" s="14"/>
      <c r="J21815" s="14"/>
      <c r="K21815" s="14"/>
      <c r="M21815" s="14"/>
      <c r="N21815" s="14"/>
    </row>
    <row r="21817" spans="1:14" x14ac:dyDescent="0.25">
      <c r="A21817" s="14"/>
      <c r="B21817" s="14"/>
      <c r="D21817" s="14"/>
      <c r="E21817" s="14"/>
      <c r="G21817" s="14"/>
      <c r="H21817" s="14"/>
      <c r="J21817" s="14"/>
      <c r="K21817" s="14"/>
      <c r="M21817" s="14"/>
      <c r="N21817" s="14"/>
    </row>
    <row r="21819" spans="1:14" x14ac:dyDescent="0.25">
      <c r="A21819" s="14"/>
      <c r="B21819" s="14"/>
      <c r="D21819" s="14"/>
      <c r="E21819" s="14"/>
      <c r="G21819" s="14"/>
      <c r="H21819" s="14"/>
      <c r="J21819" s="14"/>
      <c r="K21819" s="14"/>
      <c r="M21819" s="14"/>
      <c r="N21819" s="14"/>
    </row>
    <row r="21821" spans="1:14" x14ac:dyDescent="0.25">
      <c r="A21821" s="14"/>
      <c r="B21821" s="14"/>
      <c r="D21821" s="14"/>
      <c r="E21821" s="14"/>
      <c r="G21821" s="14"/>
      <c r="H21821" s="14"/>
      <c r="J21821" s="14"/>
      <c r="K21821" s="14"/>
      <c r="M21821" s="14"/>
      <c r="N21821" s="14"/>
    </row>
    <row r="21823" spans="1:14" x14ac:dyDescent="0.25">
      <c r="A21823" s="14"/>
      <c r="B21823" s="14"/>
      <c r="D21823" s="14"/>
      <c r="E21823" s="14"/>
      <c r="G21823" s="14"/>
      <c r="H21823" s="14"/>
      <c r="J21823" s="14"/>
      <c r="K21823" s="14"/>
      <c r="M21823" s="14"/>
      <c r="N21823" s="14"/>
    </row>
    <row r="21825" spans="1:14" x14ac:dyDescent="0.25">
      <c r="A21825" s="14"/>
      <c r="B21825" s="14"/>
      <c r="D21825" s="14"/>
      <c r="E21825" s="14"/>
      <c r="G21825" s="14"/>
      <c r="H21825" s="14"/>
      <c r="J21825" s="14"/>
      <c r="K21825" s="14"/>
      <c r="M21825" s="14"/>
      <c r="N21825" s="14"/>
    </row>
    <row r="21827" spans="1:14" x14ac:dyDescent="0.25">
      <c r="A21827" s="14"/>
      <c r="B21827" s="14"/>
      <c r="D21827" s="14"/>
      <c r="E21827" s="14"/>
      <c r="G21827" s="14"/>
      <c r="H21827" s="14"/>
      <c r="J21827" s="14"/>
      <c r="K21827" s="14"/>
      <c r="M21827" s="14"/>
      <c r="N21827" s="14"/>
    </row>
    <row r="21829" spans="1:14" x14ac:dyDescent="0.25">
      <c r="A21829" s="14"/>
      <c r="B21829" s="14"/>
      <c r="D21829" s="14"/>
      <c r="E21829" s="14"/>
      <c r="G21829" s="14"/>
      <c r="H21829" s="14"/>
      <c r="J21829" s="14"/>
      <c r="K21829" s="14"/>
      <c r="M21829" s="14"/>
      <c r="N21829" s="14"/>
    </row>
    <row r="21831" spans="1:14" x14ac:dyDescent="0.25">
      <c r="A21831" s="14"/>
      <c r="B21831" s="14"/>
      <c r="D21831" s="14"/>
      <c r="E21831" s="14"/>
      <c r="G21831" s="14"/>
      <c r="H21831" s="14"/>
      <c r="J21831" s="14"/>
      <c r="K21831" s="14"/>
      <c r="M21831" s="14"/>
      <c r="N21831" s="14"/>
    </row>
    <row r="21833" spans="1:14" x14ac:dyDescent="0.25">
      <c r="A21833" s="14"/>
      <c r="B21833" s="14"/>
      <c r="D21833" s="14"/>
      <c r="E21833" s="14"/>
      <c r="G21833" s="14"/>
      <c r="H21833" s="14"/>
      <c r="J21833" s="14"/>
      <c r="K21833" s="14"/>
      <c r="M21833" s="14"/>
      <c r="N21833" s="14"/>
    </row>
    <row r="21835" spans="1:14" x14ac:dyDescent="0.25">
      <c r="A21835" s="14"/>
      <c r="B21835" s="14"/>
      <c r="D21835" s="14"/>
      <c r="E21835" s="14"/>
      <c r="G21835" s="14"/>
      <c r="H21835" s="14"/>
      <c r="J21835" s="14"/>
      <c r="K21835" s="14"/>
      <c r="M21835" s="14"/>
      <c r="N21835" s="14"/>
    </row>
    <row r="21837" spans="1:14" x14ac:dyDescent="0.25">
      <c r="A21837" s="14"/>
      <c r="B21837" s="14"/>
      <c r="D21837" s="14"/>
      <c r="E21837" s="14"/>
      <c r="G21837" s="14"/>
      <c r="H21837" s="14"/>
      <c r="J21837" s="14"/>
      <c r="K21837" s="14"/>
      <c r="M21837" s="14"/>
      <c r="N21837" s="14"/>
    </row>
    <row r="21839" spans="1:14" x14ac:dyDescent="0.25">
      <c r="A21839" s="14"/>
      <c r="B21839" s="14"/>
      <c r="D21839" s="14"/>
      <c r="E21839" s="14"/>
      <c r="G21839" s="14"/>
      <c r="H21839" s="14"/>
      <c r="J21839" s="14"/>
      <c r="K21839" s="14"/>
      <c r="M21839" s="14"/>
      <c r="N21839" s="14"/>
    </row>
    <row r="21841" spans="1:14" x14ac:dyDescent="0.25">
      <c r="A21841" s="14"/>
      <c r="B21841" s="14"/>
      <c r="D21841" s="14"/>
      <c r="E21841" s="14"/>
      <c r="G21841" s="14"/>
      <c r="H21841" s="14"/>
      <c r="J21841" s="14"/>
      <c r="K21841" s="14"/>
      <c r="M21841" s="14"/>
      <c r="N21841" s="14"/>
    </row>
    <row r="21843" spans="1:14" x14ac:dyDescent="0.25">
      <c r="A21843" s="14"/>
      <c r="B21843" s="14"/>
      <c r="D21843" s="14"/>
      <c r="E21843" s="14"/>
      <c r="G21843" s="14"/>
      <c r="H21843" s="14"/>
      <c r="J21843" s="14"/>
      <c r="K21843" s="14"/>
      <c r="M21843" s="14"/>
      <c r="N21843" s="14"/>
    </row>
    <row r="21845" spans="1:14" x14ac:dyDescent="0.25">
      <c r="A21845" s="14"/>
      <c r="B21845" s="14"/>
      <c r="D21845" s="14"/>
      <c r="E21845" s="14"/>
      <c r="G21845" s="14"/>
      <c r="H21845" s="14"/>
      <c r="J21845" s="14"/>
      <c r="K21845" s="14"/>
      <c r="M21845" s="14"/>
      <c r="N21845" s="14"/>
    </row>
    <row r="21847" spans="1:14" x14ac:dyDescent="0.25">
      <c r="A21847" s="14"/>
      <c r="B21847" s="14"/>
      <c r="D21847" s="14"/>
      <c r="E21847" s="14"/>
      <c r="G21847" s="14"/>
      <c r="H21847" s="14"/>
      <c r="J21847" s="14"/>
      <c r="K21847" s="14"/>
      <c r="M21847" s="14"/>
      <c r="N21847" s="14"/>
    </row>
    <row r="21849" spans="1:14" x14ac:dyDescent="0.25">
      <c r="A21849" s="14"/>
      <c r="B21849" s="14"/>
      <c r="D21849" s="14"/>
      <c r="E21849" s="14"/>
      <c r="G21849" s="14"/>
      <c r="H21849" s="14"/>
      <c r="J21849" s="14"/>
      <c r="K21849" s="14"/>
      <c r="M21849" s="14"/>
      <c r="N21849" s="14"/>
    </row>
    <row r="21851" spans="1:14" x14ac:dyDescent="0.25">
      <c r="A21851" s="14"/>
      <c r="B21851" s="14"/>
      <c r="D21851" s="14"/>
      <c r="E21851" s="14"/>
      <c r="G21851" s="14"/>
      <c r="H21851" s="14"/>
      <c r="J21851" s="14"/>
      <c r="K21851" s="14"/>
      <c r="M21851" s="14"/>
      <c r="N21851" s="14"/>
    </row>
    <row r="21853" spans="1:14" x14ac:dyDescent="0.25">
      <c r="A21853" s="14"/>
      <c r="B21853" s="14"/>
      <c r="D21853" s="14"/>
      <c r="E21853" s="14"/>
      <c r="G21853" s="14"/>
      <c r="H21853" s="14"/>
      <c r="J21853" s="14"/>
      <c r="K21853" s="14"/>
      <c r="M21853" s="14"/>
      <c r="N21853" s="14"/>
    </row>
    <row r="21855" spans="1:14" x14ac:dyDescent="0.25">
      <c r="A21855" s="14"/>
      <c r="B21855" s="14"/>
      <c r="D21855" s="14"/>
      <c r="E21855" s="14"/>
      <c r="G21855" s="14"/>
      <c r="H21855" s="14"/>
      <c r="J21855" s="14"/>
      <c r="K21855" s="14"/>
      <c r="M21855" s="14"/>
      <c r="N21855" s="14"/>
    </row>
    <row r="21857" spans="1:14" x14ac:dyDescent="0.25">
      <c r="A21857" s="14"/>
      <c r="B21857" s="14"/>
      <c r="D21857" s="14"/>
      <c r="E21857" s="14"/>
      <c r="G21857" s="14"/>
      <c r="H21857" s="14"/>
      <c r="J21857" s="14"/>
      <c r="K21857" s="14"/>
      <c r="M21857" s="14"/>
      <c r="N21857" s="14"/>
    </row>
    <row r="21859" spans="1:14" x14ac:dyDescent="0.25">
      <c r="A21859" s="14"/>
      <c r="B21859" s="14"/>
      <c r="D21859" s="14"/>
      <c r="E21859" s="14"/>
      <c r="G21859" s="14"/>
      <c r="H21859" s="14"/>
      <c r="J21859" s="14"/>
      <c r="K21859" s="14"/>
      <c r="M21859" s="14"/>
      <c r="N21859" s="14"/>
    </row>
    <row r="21861" spans="1:14" x14ac:dyDescent="0.25">
      <c r="A21861" s="14"/>
      <c r="B21861" s="14"/>
      <c r="D21861" s="14"/>
      <c r="E21861" s="14"/>
      <c r="G21861" s="14"/>
      <c r="H21861" s="14"/>
      <c r="J21861" s="14"/>
      <c r="K21861" s="14"/>
      <c r="M21861" s="14"/>
      <c r="N21861" s="14"/>
    </row>
    <row r="21863" spans="1:14" x14ac:dyDescent="0.25">
      <c r="A21863" s="14"/>
      <c r="B21863" s="14"/>
      <c r="D21863" s="14"/>
      <c r="E21863" s="14"/>
      <c r="G21863" s="14"/>
      <c r="H21863" s="14"/>
      <c r="J21863" s="14"/>
      <c r="K21863" s="14"/>
      <c r="M21863" s="14"/>
      <c r="N21863" s="14"/>
    </row>
    <row r="21865" spans="1:14" x14ac:dyDescent="0.25">
      <c r="A21865" s="14"/>
      <c r="B21865" s="14"/>
      <c r="D21865" s="14"/>
      <c r="E21865" s="14"/>
      <c r="G21865" s="14"/>
      <c r="H21865" s="14"/>
      <c r="J21865" s="14"/>
      <c r="K21865" s="14"/>
      <c r="M21865" s="14"/>
      <c r="N21865" s="14"/>
    </row>
    <row r="21867" spans="1:14" x14ac:dyDescent="0.25">
      <c r="A21867" s="14"/>
      <c r="B21867" s="14"/>
      <c r="D21867" s="14"/>
      <c r="E21867" s="14"/>
      <c r="G21867" s="14"/>
      <c r="H21867" s="14"/>
      <c r="J21867" s="14"/>
      <c r="K21867" s="14"/>
      <c r="M21867" s="14"/>
      <c r="N21867" s="14"/>
    </row>
    <row r="21869" spans="1:14" x14ac:dyDescent="0.25">
      <c r="A21869" s="14"/>
      <c r="B21869" s="14"/>
      <c r="D21869" s="14"/>
      <c r="E21869" s="14"/>
      <c r="G21869" s="14"/>
      <c r="H21869" s="14"/>
      <c r="J21869" s="14"/>
      <c r="K21869" s="14"/>
      <c r="M21869" s="14"/>
      <c r="N21869" s="14"/>
    </row>
    <row r="21871" spans="1:14" x14ac:dyDescent="0.25">
      <c r="A21871" s="14"/>
      <c r="B21871" s="14"/>
      <c r="D21871" s="14"/>
      <c r="E21871" s="14"/>
      <c r="G21871" s="14"/>
      <c r="H21871" s="14"/>
      <c r="J21871" s="14"/>
      <c r="K21871" s="14"/>
      <c r="M21871" s="14"/>
      <c r="N21871" s="14"/>
    </row>
    <row r="21873" spans="1:14" x14ac:dyDescent="0.25">
      <c r="A21873" s="14"/>
      <c r="B21873" s="14"/>
      <c r="D21873" s="14"/>
      <c r="E21873" s="14"/>
      <c r="G21873" s="14"/>
      <c r="H21873" s="14"/>
      <c r="J21873" s="14"/>
      <c r="K21873" s="14"/>
      <c r="M21873" s="14"/>
      <c r="N21873" s="14"/>
    </row>
    <row r="21875" spans="1:14" x14ac:dyDescent="0.25">
      <c r="A21875" s="14"/>
      <c r="B21875" s="14"/>
      <c r="D21875" s="14"/>
      <c r="E21875" s="14"/>
      <c r="G21875" s="14"/>
      <c r="H21875" s="14"/>
      <c r="J21875" s="14"/>
      <c r="K21875" s="14"/>
      <c r="M21875" s="14"/>
      <c r="N21875" s="14"/>
    </row>
    <row r="21877" spans="1:14" x14ac:dyDescent="0.25">
      <c r="A21877" s="14"/>
      <c r="B21877" s="14"/>
      <c r="D21877" s="14"/>
      <c r="E21877" s="14"/>
      <c r="G21877" s="14"/>
      <c r="H21877" s="14"/>
      <c r="J21877" s="14"/>
      <c r="K21877" s="14"/>
      <c r="M21877" s="14"/>
      <c r="N21877" s="14"/>
    </row>
    <row r="21879" spans="1:14" x14ac:dyDescent="0.25">
      <c r="A21879" s="14"/>
      <c r="B21879" s="14"/>
      <c r="D21879" s="14"/>
      <c r="E21879" s="14"/>
      <c r="G21879" s="14"/>
      <c r="H21879" s="14"/>
      <c r="J21879" s="14"/>
      <c r="K21879" s="14"/>
      <c r="M21879" s="14"/>
      <c r="N21879" s="14"/>
    </row>
    <row r="21881" spans="1:14" x14ac:dyDescent="0.25">
      <c r="A21881" s="14"/>
      <c r="B21881" s="14"/>
      <c r="D21881" s="14"/>
      <c r="E21881" s="14"/>
      <c r="G21881" s="14"/>
      <c r="H21881" s="14"/>
      <c r="J21881" s="14"/>
      <c r="K21881" s="14"/>
      <c r="M21881" s="14"/>
      <c r="N21881" s="14"/>
    </row>
    <row r="21883" spans="1:14" x14ac:dyDescent="0.25">
      <c r="A21883" s="14"/>
      <c r="B21883" s="14"/>
      <c r="D21883" s="14"/>
      <c r="E21883" s="14"/>
      <c r="G21883" s="14"/>
      <c r="H21883" s="14"/>
      <c r="J21883" s="14"/>
      <c r="K21883" s="14"/>
      <c r="M21883" s="14"/>
      <c r="N21883" s="14"/>
    </row>
    <row r="21885" spans="1:14" x14ac:dyDescent="0.25">
      <c r="A21885" s="14"/>
      <c r="B21885" s="14"/>
      <c r="D21885" s="14"/>
      <c r="E21885" s="14"/>
      <c r="G21885" s="14"/>
      <c r="H21885" s="14"/>
      <c r="J21885" s="14"/>
      <c r="K21885" s="14"/>
      <c r="M21885" s="14"/>
      <c r="N21885" s="14"/>
    </row>
    <row r="21887" spans="1:14" x14ac:dyDescent="0.25">
      <c r="A21887" s="14"/>
      <c r="B21887" s="14"/>
      <c r="D21887" s="14"/>
      <c r="E21887" s="14"/>
      <c r="G21887" s="14"/>
      <c r="H21887" s="14"/>
      <c r="J21887" s="14"/>
      <c r="K21887" s="14"/>
      <c r="M21887" s="14"/>
      <c r="N21887" s="14"/>
    </row>
    <row r="21889" spans="1:14" x14ac:dyDescent="0.25">
      <c r="A21889" s="14"/>
      <c r="B21889" s="14"/>
      <c r="D21889" s="14"/>
      <c r="E21889" s="14"/>
      <c r="G21889" s="14"/>
      <c r="H21889" s="14"/>
      <c r="J21889" s="14"/>
      <c r="K21889" s="14"/>
      <c r="M21889" s="14"/>
      <c r="N21889" s="14"/>
    </row>
    <row r="21891" spans="1:14" x14ac:dyDescent="0.25">
      <c r="A21891" s="14"/>
      <c r="B21891" s="14"/>
      <c r="D21891" s="14"/>
      <c r="E21891" s="14"/>
      <c r="G21891" s="14"/>
      <c r="H21891" s="14"/>
      <c r="J21891" s="14"/>
      <c r="K21891" s="14"/>
      <c r="M21891" s="14"/>
      <c r="N21891" s="14"/>
    </row>
    <row r="21893" spans="1:14" x14ac:dyDescent="0.25">
      <c r="A21893" s="14"/>
      <c r="B21893" s="14"/>
      <c r="D21893" s="14"/>
      <c r="E21893" s="14"/>
      <c r="G21893" s="14"/>
      <c r="H21893" s="14"/>
      <c r="J21893" s="14"/>
      <c r="K21893" s="14"/>
      <c r="M21893" s="14"/>
      <c r="N21893" s="14"/>
    </row>
    <row r="21895" spans="1:14" x14ac:dyDescent="0.25">
      <c r="A21895" s="14"/>
      <c r="B21895" s="14"/>
      <c r="D21895" s="14"/>
      <c r="E21895" s="14"/>
      <c r="G21895" s="14"/>
      <c r="H21895" s="14"/>
      <c r="J21895" s="14"/>
      <c r="K21895" s="14"/>
      <c r="M21895" s="14"/>
      <c r="N21895" s="14"/>
    </row>
    <row r="21897" spans="1:14" x14ac:dyDescent="0.25">
      <c r="A21897" s="14"/>
      <c r="B21897" s="14"/>
      <c r="D21897" s="14"/>
      <c r="E21897" s="14"/>
      <c r="G21897" s="14"/>
      <c r="H21897" s="14"/>
      <c r="J21897" s="14"/>
      <c r="K21897" s="14"/>
      <c r="M21897" s="14"/>
      <c r="N21897" s="14"/>
    </row>
    <row r="21899" spans="1:14" x14ac:dyDescent="0.25">
      <c r="A21899" s="14"/>
      <c r="B21899" s="14"/>
      <c r="D21899" s="14"/>
      <c r="E21899" s="14"/>
      <c r="G21899" s="14"/>
      <c r="H21899" s="14"/>
      <c r="J21899" s="14"/>
      <c r="K21899" s="14"/>
      <c r="M21899" s="14"/>
      <c r="N21899" s="14"/>
    </row>
    <row r="21901" spans="1:14" x14ac:dyDescent="0.25">
      <c r="A21901" s="14"/>
      <c r="B21901" s="14"/>
      <c r="D21901" s="14"/>
      <c r="E21901" s="14"/>
      <c r="G21901" s="14"/>
      <c r="H21901" s="14"/>
      <c r="J21901" s="14"/>
      <c r="K21901" s="14"/>
      <c r="M21901" s="14"/>
      <c r="N21901" s="14"/>
    </row>
    <row r="21903" spans="1:14" x14ac:dyDescent="0.25">
      <c r="A21903" s="14"/>
      <c r="B21903" s="14"/>
      <c r="D21903" s="14"/>
      <c r="E21903" s="14"/>
      <c r="G21903" s="14"/>
      <c r="H21903" s="14"/>
      <c r="J21903" s="14"/>
      <c r="K21903" s="14"/>
      <c r="M21903" s="14"/>
      <c r="N21903" s="14"/>
    </row>
    <row r="21905" spans="1:14" x14ac:dyDescent="0.25">
      <c r="A21905" s="14"/>
      <c r="B21905" s="14"/>
      <c r="D21905" s="14"/>
      <c r="E21905" s="14"/>
      <c r="G21905" s="14"/>
      <c r="H21905" s="14"/>
      <c r="J21905" s="14"/>
      <c r="K21905" s="14"/>
      <c r="M21905" s="14"/>
      <c r="N21905" s="14"/>
    </row>
    <row r="21907" spans="1:14" x14ac:dyDescent="0.25">
      <c r="A21907" s="14"/>
      <c r="B21907" s="14"/>
      <c r="D21907" s="14"/>
      <c r="E21907" s="14"/>
      <c r="G21907" s="14"/>
      <c r="H21907" s="14"/>
      <c r="J21907" s="14"/>
      <c r="K21907" s="14"/>
      <c r="M21907" s="14"/>
      <c r="N21907" s="14"/>
    </row>
    <row r="21909" spans="1:14" x14ac:dyDescent="0.25">
      <c r="A21909" s="14"/>
      <c r="B21909" s="14"/>
      <c r="D21909" s="14"/>
      <c r="E21909" s="14"/>
      <c r="G21909" s="14"/>
      <c r="H21909" s="14"/>
      <c r="J21909" s="14"/>
      <c r="K21909" s="14"/>
      <c r="M21909" s="14"/>
      <c r="N21909" s="14"/>
    </row>
    <row r="21911" spans="1:14" x14ac:dyDescent="0.25">
      <c r="A21911" s="14"/>
      <c r="B21911" s="14"/>
      <c r="D21911" s="14"/>
      <c r="E21911" s="14"/>
      <c r="G21911" s="14"/>
      <c r="H21911" s="14"/>
      <c r="J21911" s="14"/>
      <c r="K21911" s="14"/>
      <c r="M21911" s="14"/>
      <c r="N21911" s="14"/>
    </row>
    <row r="21913" spans="1:14" x14ac:dyDescent="0.25">
      <c r="A21913" s="14"/>
      <c r="B21913" s="14"/>
      <c r="D21913" s="14"/>
      <c r="E21913" s="14"/>
      <c r="G21913" s="14"/>
      <c r="H21913" s="14"/>
      <c r="J21913" s="14"/>
      <c r="K21913" s="14"/>
      <c r="M21913" s="14"/>
      <c r="N21913" s="14"/>
    </row>
    <row r="21915" spans="1:14" x14ac:dyDescent="0.25">
      <c r="A21915" s="14"/>
      <c r="B21915" s="14"/>
      <c r="D21915" s="14"/>
      <c r="E21915" s="14"/>
      <c r="G21915" s="14"/>
      <c r="H21915" s="14"/>
      <c r="J21915" s="14"/>
      <c r="K21915" s="14"/>
      <c r="M21915" s="14"/>
      <c r="N21915" s="14"/>
    </row>
    <row r="21917" spans="1:14" x14ac:dyDescent="0.25">
      <c r="A21917" s="14"/>
      <c r="B21917" s="14"/>
      <c r="D21917" s="14"/>
      <c r="E21917" s="14"/>
      <c r="G21917" s="14"/>
      <c r="H21917" s="14"/>
      <c r="J21917" s="14"/>
      <c r="K21917" s="14"/>
      <c r="M21917" s="14"/>
      <c r="N21917" s="14"/>
    </row>
    <row r="21919" spans="1:14" x14ac:dyDescent="0.25">
      <c r="A21919" s="14"/>
      <c r="B21919" s="14"/>
      <c r="D21919" s="14"/>
      <c r="E21919" s="14"/>
      <c r="G21919" s="14"/>
      <c r="H21919" s="14"/>
      <c r="J21919" s="14"/>
      <c r="K21919" s="14"/>
      <c r="M21919" s="14"/>
      <c r="N21919" s="14"/>
    </row>
    <row r="21921" spans="1:14" x14ac:dyDescent="0.25">
      <c r="A21921" s="14"/>
      <c r="B21921" s="14"/>
      <c r="D21921" s="14"/>
      <c r="E21921" s="14"/>
      <c r="G21921" s="14"/>
      <c r="H21921" s="14"/>
      <c r="J21921" s="14"/>
      <c r="K21921" s="14"/>
      <c r="M21921" s="14"/>
      <c r="N21921" s="14"/>
    </row>
    <row r="21923" spans="1:14" x14ac:dyDescent="0.25">
      <c r="A21923" s="14"/>
      <c r="B21923" s="14"/>
      <c r="D21923" s="14"/>
      <c r="E21923" s="14"/>
      <c r="G21923" s="14"/>
      <c r="H21923" s="14"/>
      <c r="J21923" s="14"/>
      <c r="K21923" s="14"/>
      <c r="M21923" s="14"/>
      <c r="N21923" s="14"/>
    </row>
    <row r="21925" spans="1:14" x14ac:dyDescent="0.25">
      <c r="A21925" s="14"/>
      <c r="B21925" s="14"/>
      <c r="D21925" s="14"/>
      <c r="E21925" s="14"/>
      <c r="G21925" s="14"/>
      <c r="H21925" s="14"/>
      <c r="J21925" s="14"/>
      <c r="K21925" s="14"/>
      <c r="M21925" s="14"/>
      <c r="N21925" s="14"/>
    </row>
    <row r="21927" spans="1:14" x14ac:dyDescent="0.25">
      <c r="A21927" s="14"/>
      <c r="B21927" s="14"/>
      <c r="D21927" s="14"/>
      <c r="E21927" s="14"/>
      <c r="G21927" s="14"/>
      <c r="H21927" s="14"/>
      <c r="J21927" s="14"/>
      <c r="K21927" s="14"/>
      <c r="M21927" s="14"/>
      <c r="N21927" s="14"/>
    </row>
    <row r="21929" spans="1:14" x14ac:dyDescent="0.25">
      <c r="A21929" s="14"/>
      <c r="B21929" s="14"/>
      <c r="D21929" s="14"/>
      <c r="E21929" s="14"/>
      <c r="G21929" s="14"/>
      <c r="H21929" s="14"/>
      <c r="J21929" s="14"/>
      <c r="K21929" s="14"/>
      <c r="M21929" s="14"/>
      <c r="N21929" s="14"/>
    </row>
    <row r="21931" spans="1:14" x14ac:dyDescent="0.25">
      <c r="A21931" s="14"/>
      <c r="B21931" s="14"/>
      <c r="D21931" s="14"/>
      <c r="E21931" s="14"/>
      <c r="G21931" s="14"/>
      <c r="H21931" s="14"/>
      <c r="J21931" s="14"/>
      <c r="K21931" s="14"/>
      <c r="M21931" s="14"/>
      <c r="N21931" s="14"/>
    </row>
    <row r="21933" spans="1:14" x14ac:dyDescent="0.25">
      <c r="A21933" s="14"/>
      <c r="B21933" s="14"/>
      <c r="D21933" s="14"/>
      <c r="E21933" s="14"/>
      <c r="G21933" s="14"/>
      <c r="H21933" s="14"/>
      <c r="J21933" s="14"/>
      <c r="K21933" s="14"/>
      <c r="M21933" s="14"/>
      <c r="N21933" s="14"/>
    </row>
    <row r="21935" spans="1:14" x14ac:dyDescent="0.25">
      <c r="A21935" s="14"/>
      <c r="B21935" s="14"/>
      <c r="D21935" s="14"/>
      <c r="E21935" s="14"/>
      <c r="G21935" s="14"/>
      <c r="H21935" s="14"/>
      <c r="J21935" s="14"/>
      <c r="K21935" s="14"/>
      <c r="M21935" s="14"/>
      <c r="N21935" s="14"/>
    </row>
    <row r="21937" spans="1:14" x14ac:dyDescent="0.25">
      <c r="A21937" s="14"/>
      <c r="B21937" s="14"/>
      <c r="D21937" s="14"/>
      <c r="E21937" s="14"/>
      <c r="G21937" s="14"/>
      <c r="H21937" s="14"/>
      <c r="J21937" s="14"/>
      <c r="K21937" s="14"/>
      <c r="M21937" s="14"/>
      <c r="N21937" s="14"/>
    </row>
    <row r="21939" spans="1:14" x14ac:dyDescent="0.25">
      <c r="A21939" s="14"/>
      <c r="B21939" s="14"/>
      <c r="D21939" s="14"/>
      <c r="E21939" s="14"/>
      <c r="G21939" s="14"/>
      <c r="H21939" s="14"/>
      <c r="J21939" s="14"/>
      <c r="K21939" s="14"/>
      <c r="M21939" s="14"/>
      <c r="N21939" s="14"/>
    </row>
    <row r="21941" spans="1:14" x14ac:dyDescent="0.25">
      <c r="A21941" s="14"/>
      <c r="B21941" s="14"/>
      <c r="D21941" s="14"/>
      <c r="E21941" s="14"/>
      <c r="G21941" s="14"/>
      <c r="H21941" s="14"/>
      <c r="J21941" s="14"/>
      <c r="K21941" s="14"/>
      <c r="M21941" s="14"/>
      <c r="N21941" s="14"/>
    </row>
    <row r="21943" spans="1:14" x14ac:dyDescent="0.25">
      <c r="A21943" s="14"/>
      <c r="B21943" s="14"/>
      <c r="D21943" s="14"/>
      <c r="E21943" s="14"/>
      <c r="G21943" s="14"/>
      <c r="H21943" s="14"/>
      <c r="J21943" s="14"/>
      <c r="K21943" s="14"/>
      <c r="M21943" s="14"/>
      <c r="N21943" s="14"/>
    </row>
    <row r="21945" spans="1:14" x14ac:dyDescent="0.25">
      <c r="A21945" s="14"/>
      <c r="B21945" s="14"/>
      <c r="D21945" s="14"/>
      <c r="E21945" s="14"/>
      <c r="G21945" s="14"/>
      <c r="H21945" s="14"/>
      <c r="J21945" s="14"/>
      <c r="K21945" s="14"/>
      <c r="M21945" s="14"/>
      <c r="N21945" s="14"/>
    </row>
    <row r="21947" spans="1:14" x14ac:dyDescent="0.25">
      <c r="A21947" s="14"/>
      <c r="B21947" s="14"/>
      <c r="D21947" s="14"/>
      <c r="E21947" s="14"/>
      <c r="G21947" s="14"/>
      <c r="H21947" s="14"/>
      <c r="J21947" s="14"/>
      <c r="K21947" s="14"/>
      <c r="M21947" s="14"/>
      <c r="N21947" s="14"/>
    </row>
    <row r="21949" spans="1:14" x14ac:dyDescent="0.25">
      <c r="A21949" s="14"/>
      <c r="B21949" s="14"/>
      <c r="D21949" s="14"/>
      <c r="E21949" s="14"/>
      <c r="G21949" s="14"/>
      <c r="H21949" s="14"/>
      <c r="J21949" s="14"/>
      <c r="K21949" s="14"/>
      <c r="M21949" s="14"/>
      <c r="N21949" s="14"/>
    </row>
    <row r="21951" spans="1:14" x14ac:dyDescent="0.25">
      <c r="A21951" s="14"/>
      <c r="B21951" s="14"/>
      <c r="D21951" s="14"/>
      <c r="E21951" s="14"/>
      <c r="G21951" s="14"/>
      <c r="H21951" s="14"/>
      <c r="J21951" s="14"/>
      <c r="K21951" s="14"/>
      <c r="M21951" s="14"/>
      <c r="N21951" s="14"/>
    </row>
    <row r="21953" spans="1:14" x14ac:dyDescent="0.25">
      <c r="A21953" s="14"/>
      <c r="B21953" s="14"/>
      <c r="D21953" s="14"/>
      <c r="E21953" s="14"/>
      <c r="G21953" s="14"/>
      <c r="H21953" s="14"/>
      <c r="J21953" s="14"/>
      <c r="K21953" s="14"/>
      <c r="M21953" s="14"/>
      <c r="N21953" s="14"/>
    </row>
    <row r="21955" spans="1:14" x14ac:dyDescent="0.25">
      <c r="A21955" s="14"/>
      <c r="B21955" s="14"/>
      <c r="D21955" s="14"/>
      <c r="E21955" s="14"/>
      <c r="G21955" s="14"/>
      <c r="H21955" s="14"/>
      <c r="J21955" s="14"/>
      <c r="K21955" s="14"/>
      <c r="M21955" s="14"/>
      <c r="N21955" s="14"/>
    </row>
    <row r="21957" spans="1:14" x14ac:dyDescent="0.25">
      <c r="A21957" s="14"/>
      <c r="B21957" s="14"/>
      <c r="D21957" s="14"/>
      <c r="E21957" s="14"/>
      <c r="G21957" s="14"/>
      <c r="H21957" s="14"/>
      <c r="J21957" s="14"/>
      <c r="K21957" s="14"/>
      <c r="M21957" s="14"/>
      <c r="N21957" s="14"/>
    </row>
    <row r="21959" spans="1:14" x14ac:dyDescent="0.25">
      <c r="A21959" s="14"/>
      <c r="B21959" s="14"/>
      <c r="D21959" s="14"/>
      <c r="E21959" s="14"/>
      <c r="G21959" s="14"/>
      <c r="H21959" s="14"/>
      <c r="J21959" s="14"/>
      <c r="K21959" s="14"/>
      <c r="M21959" s="14"/>
      <c r="N21959" s="14"/>
    </row>
    <row r="21961" spans="1:14" x14ac:dyDescent="0.25">
      <c r="A21961" s="14"/>
      <c r="B21961" s="14"/>
      <c r="D21961" s="14"/>
      <c r="E21961" s="14"/>
      <c r="G21961" s="14"/>
      <c r="H21961" s="14"/>
      <c r="J21961" s="14"/>
      <c r="K21961" s="14"/>
      <c r="M21961" s="14"/>
      <c r="N21961" s="14"/>
    </row>
    <row r="21963" spans="1:14" x14ac:dyDescent="0.25">
      <c r="A21963" s="14"/>
      <c r="B21963" s="14"/>
      <c r="D21963" s="14"/>
      <c r="E21963" s="14"/>
      <c r="G21963" s="14"/>
      <c r="H21963" s="14"/>
      <c r="J21963" s="14"/>
      <c r="K21963" s="14"/>
      <c r="M21963" s="14"/>
      <c r="N21963" s="14"/>
    </row>
    <row r="21965" spans="1:14" x14ac:dyDescent="0.25">
      <c r="A21965" s="14"/>
      <c r="B21965" s="14"/>
      <c r="D21965" s="14"/>
      <c r="E21965" s="14"/>
      <c r="G21965" s="14"/>
      <c r="H21965" s="14"/>
      <c r="J21965" s="14"/>
      <c r="K21965" s="14"/>
      <c r="M21965" s="14"/>
      <c r="N21965" s="14"/>
    </row>
    <row r="21967" spans="1:14" x14ac:dyDescent="0.25">
      <c r="A21967" s="14"/>
      <c r="B21967" s="14"/>
      <c r="D21967" s="14"/>
      <c r="E21967" s="14"/>
      <c r="G21967" s="14"/>
      <c r="H21967" s="14"/>
      <c r="J21967" s="14"/>
      <c r="K21967" s="14"/>
      <c r="M21967" s="14"/>
      <c r="N21967" s="14"/>
    </row>
    <row r="21969" spans="1:14" x14ac:dyDescent="0.25">
      <c r="A21969" s="14"/>
      <c r="B21969" s="14"/>
      <c r="D21969" s="14"/>
      <c r="E21969" s="14"/>
      <c r="G21969" s="14"/>
      <c r="H21969" s="14"/>
      <c r="J21969" s="14"/>
      <c r="K21969" s="14"/>
      <c r="M21969" s="14"/>
      <c r="N21969" s="14"/>
    </row>
    <row r="21971" spans="1:14" x14ac:dyDescent="0.25">
      <c r="A21971" s="14"/>
      <c r="B21971" s="14"/>
      <c r="D21971" s="14"/>
      <c r="E21971" s="14"/>
      <c r="G21971" s="14"/>
      <c r="H21971" s="14"/>
      <c r="J21971" s="14"/>
      <c r="K21971" s="14"/>
      <c r="M21971" s="14"/>
      <c r="N21971" s="14"/>
    </row>
    <row r="21973" spans="1:14" x14ac:dyDescent="0.25">
      <c r="A21973" s="14"/>
      <c r="B21973" s="14"/>
      <c r="D21973" s="14"/>
      <c r="E21973" s="14"/>
      <c r="G21973" s="14"/>
      <c r="H21973" s="14"/>
      <c r="J21973" s="14"/>
      <c r="K21973" s="14"/>
      <c r="M21973" s="14"/>
      <c r="N21973" s="14"/>
    </row>
    <row r="21975" spans="1:14" x14ac:dyDescent="0.25">
      <c r="A21975" s="14"/>
      <c r="B21975" s="14"/>
      <c r="D21975" s="14"/>
      <c r="E21975" s="14"/>
      <c r="G21975" s="14"/>
      <c r="H21975" s="14"/>
      <c r="J21975" s="14"/>
      <c r="K21975" s="14"/>
      <c r="M21975" s="14"/>
      <c r="N21975" s="14"/>
    </row>
    <row r="21977" spans="1:14" x14ac:dyDescent="0.25">
      <c r="A21977" s="14"/>
      <c r="B21977" s="14"/>
      <c r="D21977" s="14"/>
      <c r="E21977" s="14"/>
      <c r="G21977" s="14"/>
      <c r="H21977" s="14"/>
      <c r="J21977" s="14"/>
      <c r="K21977" s="14"/>
      <c r="M21977" s="14"/>
      <c r="N21977" s="14"/>
    </row>
    <row r="21979" spans="1:14" x14ac:dyDescent="0.25">
      <c r="A21979" s="14"/>
      <c r="B21979" s="14"/>
      <c r="D21979" s="14"/>
      <c r="E21979" s="14"/>
      <c r="G21979" s="14"/>
      <c r="H21979" s="14"/>
      <c r="J21979" s="14"/>
      <c r="K21979" s="14"/>
      <c r="M21979" s="14"/>
      <c r="N21979" s="14"/>
    </row>
    <row r="21981" spans="1:14" x14ac:dyDescent="0.25">
      <c r="A21981" s="14"/>
      <c r="B21981" s="14"/>
      <c r="D21981" s="14"/>
      <c r="E21981" s="14"/>
      <c r="G21981" s="14"/>
      <c r="H21981" s="14"/>
      <c r="J21981" s="14"/>
      <c r="K21981" s="14"/>
      <c r="M21981" s="14"/>
      <c r="N21981" s="14"/>
    </row>
    <row r="21983" spans="1:14" x14ac:dyDescent="0.25">
      <c r="A21983" s="14"/>
      <c r="B21983" s="14"/>
      <c r="D21983" s="14"/>
      <c r="E21983" s="14"/>
      <c r="G21983" s="14"/>
      <c r="H21983" s="14"/>
      <c r="J21983" s="14"/>
      <c r="K21983" s="14"/>
      <c r="M21983" s="14"/>
      <c r="N21983" s="14"/>
    </row>
    <row r="21985" spans="1:14" x14ac:dyDescent="0.25">
      <c r="A21985" s="14"/>
      <c r="B21985" s="14"/>
      <c r="D21985" s="14"/>
      <c r="E21985" s="14"/>
      <c r="G21985" s="14"/>
      <c r="H21985" s="14"/>
      <c r="J21985" s="14"/>
      <c r="K21985" s="14"/>
      <c r="M21985" s="14"/>
      <c r="N21985" s="14"/>
    </row>
    <row r="21987" spans="1:14" x14ac:dyDescent="0.25">
      <c r="A21987" s="14"/>
      <c r="B21987" s="14"/>
      <c r="D21987" s="14"/>
      <c r="E21987" s="14"/>
      <c r="G21987" s="14"/>
      <c r="H21987" s="14"/>
      <c r="J21987" s="14"/>
      <c r="K21987" s="14"/>
      <c r="M21987" s="14"/>
      <c r="N21987" s="14"/>
    </row>
    <row r="21989" spans="1:14" x14ac:dyDescent="0.25">
      <c r="A21989" s="14"/>
      <c r="B21989" s="14"/>
      <c r="D21989" s="14"/>
      <c r="E21989" s="14"/>
      <c r="G21989" s="14"/>
      <c r="H21989" s="14"/>
      <c r="J21989" s="14"/>
      <c r="K21989" s="14"/>
      <c r="M21989" s="14"/>
      <c r="N21989" s="14"/>
    </row>
    <row r="21991" spans="1:14" x14ac:dyDescent="0.25">
      <c r="A21991" s="14"/>
      <c r="B21991" s="14"/>
      <c r="D21991" s="14"/>
      <c r="E21991" s="14"/>
      <c r="G21991" s="14"/>
      <c r="H21991" s="14"/>
      <c r="J21991" s="14"/>
      <c r="K21991" s="14"/>
      <c r="M21991" s="14"/>
      <c r="N21991" s="14"/>
    </row>
    <row r="21993" spans="1:14" x14ac:dyDescent="0.25">
      <c r="A21993" s="14"/>
      <c r="B21993" s="14"/>
      <c r="D21993" s="14"/>
      <c r="E21993" s="14"/>
      <c r="G21993" s="14"/>
      <c r="H21993" s="14"/>
      <c r="J21993" s="14"/>
      <c r="K21993" s="14"/>
      <c r="M21993" s="14"/>
      <c r="N21993" s="14"/>
    </row>
    <row r="21995" spans="1:14" x14ac:dyDescent="0.25">
      <c r="A21995" s="14"/>
      <c r="B21995" s="14"/>
      <c r="D21995" s="14"/>
      <c r="E21995" s="14"/>
      <c r="G21995" s="14"/>
      <c r="H21995" s="14"/>
      <c r="J21995" s="14"/>
      <c r="K21995" s="14"/>
      <c r="M21995" s="14"/>
      <c r="N21995" s="14"/>
    </row>
    <row r="21997" spans="1:14" x14ac:dyDescent="0.25">
      <c r="A21997" s="14"/>
      <c r="B21997" s="14"/>
      <c r="D21997" s="14"/>
      <c r="E21997" s="14"/>
      <c r="G21997" s="14"/>
      <c r="H21997" s="14"/>
      <c r="J21997" s="14"/>
      <c r="K21997" s="14"/>
      <c r="M21997" s="14"/>
      <c r="N21997" s="14"/>
    </row>
    <row r="21999" spans="1:14" x14ac:dyDescent="0.25">
      <c r="A21999" s="14"/>
      <c r="B21999" s="14"/>
      <c r="D21999" s="14"/>
      <c r="E21999" s="14"/>
      <c r="G21999" s="14"/>
      <c r="H21999" s="14"/>
      <c r="J21999" s="14"/>
      <c r="K21999" s="14"/>
      <c r="M21999" s="14"/>
      <c r="N21999" s="14"/>
    </row>
    <row r="22001" spans="1:14" x14ac:dyDescent="0.25">
      <c r="A22001" s="14"/>
      <c r="B22001" s="14"/>
      <c r="D22001" s="14"/>
      <c r="E22001" s="14"/>
      <c r="G22001" s="14"/>
      <c r="H22001" s="14"/>
      <c r="J22001" s="14"/>
      <c r="K22001" s="14"/>
      <c r="M22001" s="14"/>
      <c r="N22001" s="14"/>
    </row>
    <row r="22003" spans="1:14" x14ac:dyDescent="0.25">
      <c r="A22003" s="14"/>
      <c r="B22003" s="14"/>
      <c r="D22003" s="14"/>
      <c r="E22003" s="14"/>
      <c r="G22003" s="14"/>
      <c r="H22003" s="14"/>
      <c r="J22003" s="14"/>
      <c r="K22003" s="14"/>
      <c r="M22003" s="14"/>
      <c r="N22003" s="14"/>
    </row>
    <row r="22005" spans="1:14" x14ac:dyDescent="0.25">
      <c r="A22005" s="14"/>
      <c r="B22005" s="14"/>
      <c r="D22005" s="14"/>
      <c r="E22005" s="14"/>
      <c r="G22005" s="14"/>
      <c r="H22005" s="14"/>
      <c r="J22005" s="14"/>
      <c r="K22005" s="14"/>
      <c r="M22005" s="14"/>
      <c r="N22005" s="14"/>
    </row>
    <row r="22007" spans="1:14" x14ac:dyDescent="0.25">
      <c r="A22007" s="14"/>
      <c r="B22007" s="14"/>
      <c r="D22007" s="14"/>
      <c r="E22007" s="14"/>
      <c r="G22007" s="14"/>
      <c r="H22007" s="14"/>
      <c r="J22007" s="14"/>
      <c r="K22007" s="14"/>
      <c r="M22007" s="14"/>
      <c r="N22007" s="14"/>
    </row>
    <row r="22009" spans="1:14" x14ac:dyDescent="0.25">
      <c r="A22009" s="14"/>
      <c r="B22009" s="14"/>
      <c r="D22009" s="14"/>
      <c r="E22009" s="14"/>
      <c r="G22009" s="14"/>
      <c r="H22009" s="14"/>
      <c r="J22009" s="14"/>
      <c r="K22009" s="14"/>
      <c r="M22009" s="14"/>
      <c r="N22009" s="14"/>
    </row>
    <row r="22011" spans="1:14" x14ac:dyDescent="0.25">
      <c r="A22011" s="14"/>
      <c r="B22011" s="14"/>
      <c r="D22011" s="14"/>
      <c r="E22011" s="14"/>
      <c r="G22011" s="14"/>
      <c r="H22011" s="14"/>
      <c r="J22011" s="14"/>
      <c r="K22011" s="14"/>
      <c r="M22011" s="14"/>
      <c r="N22011" s="14"/>
    </row>
    <row r="22013" spans="1:14" x14ac:dyDescent="0.25">
      <c r="A22013" s="14"/>
      <c r="B22013" s="14"/>
      <c r="D22013" s="14"/>
      <c r="E22013" s="14"/>
      <c r="G22013" s="14"/>
      <c r="H22013" s="14"/>
      <c r="J22013" s="14"/>
      <c r="K22013" s="14"/>
      <c r="M22013" s="14"/>
      <c r="N22013" s="14"/>
    </row>
    <row r="22015" spans="1:14" x14ac:dyDescent="0.25">
      <c r="A22015" s="14"/>
      <c r="B22015" s="14"/>
      <c r="D22015" s="14"/>
      <c r="E22015" s="14"/>
      <c r="G22015" s="14"/>
      <c r="H22015" s="14"/>
      <c r="J22015" s="14"/>
      <c r="K22015" s="14"/>
      <c r="M22015" s="14"/>
      <c r="N22015" s="14"/>
    </row>
    <row r="22017" spans="1:14" x14ac:dyDescent="0.25">
      <c r="A22017" s="14"/>
      <c r="B22017" s="14"/>
      <c r="D22017" s="14"/>
      <c r="E22017" s="14"/>
      <c r="G22017" s="14"/>
      <c r="H22017" s="14"/>
      <c r="J22017" s="14"/>
      <c r="K22017" s="14"/>
      <c r="M22017" s="14"/>
      <c r="N22017" s="14"/>
    </row>
    <row r="22019" spans="1:14" x14ac:dyDescent="0.25">
      <c r="A22019" s="14"/>
      <c r="B22019" s="14"/>
      <c r="D22019" s="14"/>
      <c r="E22019" s="14"/>
      <c r="G22019" s="14"/>
      <c r="H22019" s="14"/>
      <c r="J22019" s="14"/>
      <c r="K22019" s="14"/>
      <c r="M22019" s="14"/>
      <c r="N22019" s="14"/>
    </row>
    <row r="22021" spans="1:14" x14ac:dyDescent="0.25">
      <c r="A22021" s="14"/>
      <c r="B22021" s="14"/>
      <c r="D22021" s="14"/>
      <c r="E22021" s="14"/>
      <c r="G22021" s="14"/>
      <c r="H22021" s="14"/>
      <c r="J22021" s="14"/>
      <c r="K22021" s="14"/>
      <c r="M22021" s="14"/>
      <c r="N22021" s="14"/>
    </row>
    <row r="22023" spans="1:14" x14ac:dyDescent="0.25">
      <c r="A22023" s="14"/>
      <c r="B22023" s="14"/>
      <c r="D22023" s="14"/>
      <c r="E22023" s="14"/>
      <c r="G22023" s="14"/>
      <c r="H22023" s="14"/>
      <c r="J22023" s="14"/>
      <c r="K22023" s="14"/>
      <c r="M22023" s="14"/>
      <c r="N22023" s="14"/>
    </row>
    <row r="22025" spans="1:14" x14ac:dyDescent="0.25">
      <c r="A22025" s="14"/>
      <c r="B22025" s="14"/>
      <c r="D22025" s="14"/>
      <c r="E22025" s="14"/>
      <c r="G22025" s="14"/>
      <c r="H22025" s="14"/>
      <c r="J22025" s="14"/>
      <c r="K22025" s="14"/>
      <c r="M22025" s="14"/>
      <c r="N22025" s="14"/>
    </row>
    <row r="22027" spans="1:14" x14ac:dyDescent="0.25">
      <c r="A22027" s="14"/>
      <c r="B22027" s="14"/>
      <c r="D22027" s="14"/>
      <c r="E22027" s="14"/>
      <c r="G22027" s="14"/>
      <c r="H22027" s="14"/>
      <c r="J22027" s="14"/>
      <c r="K22027" s="14"/>
      <c r="M22027" s="14"/>
      <c r="N22027" s="14"/>
    </row>
    <row r="22029" spans="1:14" x14ac:dyDescent="0.25">
      <c r="A22029" s="14"/>
      <c r="B22029" s="14"/>
      <c r="D22029" s="14"/>
      <c r="E22029" s="14"/>
      <c r="G22029" s="14"/>
      <c r="H22029" s="14"/>
      <c r="J22029" s="14"/>
      <c r="K22029" s="14"/>
      <c r="M22029" s="14"/>
      <c r="N22029" s="14"/>
    </row>
    <row r="22031" spans="1:14" x14ac:dyDescent="0.25">
      <c r="A22031" s="14"/>
      <c r="B22031" s="14"/>
      <c r="D22031" s="14"/>
      <c r="E22031" s="14"/>
      <c r="G22031" s="14"/>
      <c r="H22031" s="14"/>
      <c r="J22031" s="14"/>
      <c r="K22031" s="14"/>
      <c r="M22031" s="14"/>
      <c r="N22031" s="14"/>
    </row>
    <row r="22033" spans="1:14" x14ac:dyDescent="0.25">
      <c r="A22033" s="14"/>
      <c r="B22033" s="14"/>
      <c r="D22033" s="14"/>
      <c r="E22033" s="14"/>
      <c r="G22033" s="14"/>
      <c r="H22033" s="14"/>
      <c r="J22033" s="14"/>
      <c r="K22033" s="14"/>
      <c r="M22033" s="14"/>
      <c r="N22033" s="14"/>
    </row>
    <row r="22035" spans="1:14" x14ac:dyDescent="0.25">
      <c r="A22035" s="14"/>
      <c r="B22035" s="14"/>
      <c r="D22035" s="14"/>
      <c r="E22035" s="14"/>
      <c r="G22035" s="14"/>
      <c r="H22035" s="14"/>
      <c r="J22035" s="14"/>
      <c r="K22035" s="14"/>
      <c r="M22035" s="14"/>
      <c r="N22035" s="14"/>
    </row>
    <row r="22037" spans="1:14" x14ac:dyDescent="0.25">
      <c r="A22037" s="14"/>
      <c r="B22037" s="14"/>
      <c r="D22037" s="14"/>
      <c r="E22037" s="14"/>
      <c r="G22037" s="14"/>
      <c r="H22037" s="14"/>
      <c r="J22037" s="14"/>
      <c r="K22037" s="14"/>
      <c r="M22037" s="14"/>
      <c r="N22037" s="14"/>
    </row>
    <row r="22039" spans="1:14" x14ac:dyDescent="0.25">
      <c r="A22039" s="14"/>
      <c r="B22039" s="14"/>
      <c r="D22039" s="14"/>
      <c r="E22039" s="14"/>
      <c r="G22039" s="14"/>
      <c r="H22039" s="14"/>
      <c r="J22039" s="14"/>
      <c r="K22039" s="14"/>
      <c r="M22039" s="14"/>
      <c r="N22039" s="14"/>
    </row>
    <row r="22041" spans="1:14" x14ac:dyDescent="0.25">
      <c r="A22041" s="14"/>
      <c r="B22041" s="14"/>
      <c r="D22041" s="14"/>
      <c r="E22041" s="14"/>
      <c r="G22041" s="14"/>
      <c r="H22041" s="14"/>
      <c r="J22041" s="14"/>
      <c r="K22041" s="14"/>
      <c r="M22041" s="14"/>
      <c r="N22041" s="14"/>
    </row>
    <row r="22043" spans="1:14" x14ac:dyDescent="0.25">
      <c r="A22043" s="14"/>
      <c r="B22043" s="14"/>
      <c r="D22043" s="14"/>
      <c r="E22043" s="14"/>
      <c r="G22043" s="14"/>
      <c r="H22043" s="14"/>
      <c r="J22043" s="14"/>
      <c r="K22043" s="14"/>
      <c r="M22043" s="14"/>
      <c r="N22043" s="14"/>
    </row>
    <row r="22045" spans="1:14" x14ac:dyDescent="0.25">
      <c r="A22045" s="14"/>
      <c r="B22045" s="14"/>
      <c r="D22045" s="14"/>
      <c r="E22045" s="14"/>
      <c r="G22045" s="14"/>
      <c r="H22045" s="14"/>
      <c r="J22045" s="14"/>
      <c r="K22045" s="14"/>
      <c r="M22045" s="14"/>
      <c r="N22045" s="14"/>
    </row>
    <row r="22047" spans="1:14" x14ac:dyDescent="0.25">
      <c r="A22047" s="14"/>
      <c r="B22047" s="14"/>
      <c r="D22047" s="14"/>
      <c r="E22047" s="14"/>
      <c r="G22047" s="14"/>
      <c r="H22047" s="14"/>
      <c r="J22047" s="14"/>
      <c r="K22047" s="14"/>
      <c r="M22047" s="14"/>
      <c r="N22047" s="14"/>
    </row>
    <row r="22049" spans="1:14" x14ac:dyDescent="0.25">
      <c r="A22049" s="14"/>
      <c r="B22049" s="14"/>
      <c r="D22049" s="14"/>
      <c r="E22049" s="14"/>
      <c r="G22049" s="14"/>
      <c r="H22049" s="14"/>
      <c r="J22049" s="14"/>
      <c r="K22049" s="14"/>
      <c r="M22049" s="14"/>
      <c r="N22049" s="14"/>
    </row>
    <row r="22051" spans="1:14" x14ac:dyDescent="0.25">
      <c r="A22051" s="14"/>
      <c r="B22051" s="14"/>
      <c r="D22051" s="14"/>
      <c r="E22051" s="14"/>
      <c r="G22051" s="14"/>
      <c r="H22051" s="14"/>
      <c r="J22051" s="14"/>
      <c r="K22051" s="14"/>
      <c r="M22051" s="14"/>
      <c r="N22051" s="14"/>
    </row>
    <row r="22053" spans="1:14" x14ac:dyDescent="0.25">
      <c r="A22053" s="14"/>
      <c r="B22053" s="14"/>
      <c r="D22053" s="14"/>
      <c r="E22053" s="14"/>
      <c r="G22053" s="14"/>
      <c r="H22053" s="14"/>
      <c r="J22053" s="14"/>
      <c r="K22053" s="14"/>
      <c r="M22053" s="14"/>
      <c r="N22053" s="14"/>
    </row>
    <row r="22055" spans="1:14" x14ac:dyDescent="0.25">
      <c r="A22055" s="14"/>
      <c r="B22055" s="14"/>
      <c r="D22055" s="14"/>
      <c r="E22055" s="14"/>
      <c r="G22055" s="14"/>
      <c r="H22055" s="14"/>
      <c r="J22055" s="14"/>
      <c r="K22055" s="14"/>
      <c r="M22055" s="14"/>
      <c r="N22055" s="14"/>
    </row>
    <row r="22057" spans="1:14" x14ac:dyDescent="0.25">
      <c r="A22057" s="14"/>
      <c r="B22057" s="14"/>
      <c r="D22057" s="14"/>
      <c r="E22057" s="14"/>
      <c r="G22057" s="14"/>
      <c r="H22057" s="14"/>
      <c r="J22057" s="14"/>
      <c r="K22057" s="14"/>
      <c r="M22057" s="14"/>
      <c r="N22057" s="14"/>
    </row>
    <row r="22059" spans="1:14" x14ac:dyDescent="0.25">
      <c r="A22059" s="14"/>
      <c r="B22059" s="14"/>
      <c r="D22059" s="14"/>
      <c r="E22059" s="14"/>
      <c r="G22059" s="14"/>
      <c r="H22059" s="14"/>
      <c r="J22059" s="14"/>
      <c r="K22059" s="14"/>
      <c r="M22059" s="14"/>
      <c r="N22059" s="14"/>
    </row>
    <row r="22061" spans="1:14" x14ac:dyDescent="0.25">
      <c r="A22061" s="14"/>
      <c r="B22061" s="14"/>
      <c r="D22061" s="14"/>
      <c r="E22061" s="14"/>
      <c r="G22061" s="14"/>
      <c r="H22061" s="14"/>
      <c r="J22061" s="14"/>
      <c r="K22061" s="14"/>
      <c r="M22061" s="14"/>
      <c r="N22061" s="14"/>
    </row>
    <row r="22063" spans="1:14" x14ac:dyDescent="0.25">
      <c r="A22063" s="14"/>
      <c r="B22063" s="14"/>
      <c r="D22063" s="14"/>
      <c r="E22063" s="14"/>
      <c r="G22063" s="14"/>
      <c r="H22063" s="14"/>
      <c r="J22063" s="14"/>
      <c r="K22063" s="14"/>
      <c r="M22063" s="14"/>
      <c r="N22063" s="14"/>
    </row>
    <row r="22065" spans="1:14" x14ac:dyDescent="0.25">
      <c r="A22065" s="14"/>
      <c r="B22065" s="14"/>
      <c r="D22065" s="14"/>
      <c r="E22065" s="14"/>
      <c r="G22065" s="14"/>
      <c r="H22065" s="14"/>
      <c r="J22065" s="14"/>
      <c r="K22065" s="14"/>
      <c r="M22065" s="14"/>
      <c r="N22065" s="14"/>
    </row>
    <row r="22067" spans="1:14" x14ac:dyDescent="0.25">
      <c r="A22067" s="14"/>
      <c r="B22067" s="14"/>
      <c r="D22067" s="14"/>
      <c r="E22067" s="14"/>
      <c r="G22067" s="14"/>
      <c r="H22067" s="14"/>
      <c r="J22067" s="14"/>
      <c r="K22067" s="14"/>
      <c r="M22067" s="14"/>
      <c r="N22067" s="14"/>
    </row>
    <row r="22069" spans="1:14" x14ac:dyDescent="0.25">
      <c r="A22069" s="14"/>
      <c r="B22069" s="14"/>
      <c r="D22069" s="14"/>
      <c r="E22069" s="14"/>
      <c r="G22069" s="14"/>
      <c r="H22069" s="14"/>
      <c r="J22069" s="14"/>
      <c r="K22069" s="14"/>
      <c r="M22069" s="14"/>
      <c r="N22069" s="14"/>
    </row>
    <row r="22071" spans="1:14" x14ac:dyDescent="0.25">
      <c r="A22071" s="14"/>
      <c r="B22071" s="14"/>
      <c r="D22071" s="14"/>
      <c r="E22071" s="14"/>
      <c r="G22071" s="14"/>
      <c r="H22071" s="14"/>
      <c r="J22071" s="14"/>
      <c r="K22071" s="14"/>
      <c r="M22071" s="14"/>
      <c r="N22071" s="14"/>
    </row>
    <row r="22073" spans="1:14" x14ac:dyDescent="0.25">
      <c r="A22073" s="14"/>
      <c r="B22073" s="14"/>
      <c r="D22073" s="14"/>
      <c r="E22073" s="14"/>
      <c r="G22073" s="14"/>
      <c r="H22073" s="14"/>
      <c r="J22073" s="14"/>
      <c r="K22073" s="14"/>
      <c r="M22073" s="14"/>
      <c r="N22073" s="14"/>
    </row>
    <row r="22075" spans="1:14" x14ac:dyDescent="0.25">
      <c r="A22075" s="14"/>
      <c r="B22075" s="14"/>
      <c r="D22075" s="14"/>
      <c r="E22075" s="14"/>
      <c r="G22075" s="14"/>
      <c r="H22075" s="14"/>
      <c r="J22075" s="14"/>
      <c r="K22075" s="14"/>
      <c r="M22075" s="14"/>
      <c r="N22075" s="14"/>
    </row>
    <row r="22077" spans="1:14" x14ac:dyDescent="0.25">
      <c r="A22077" s="14"/>
      <c r="B22077" s="14"/>
      <c r="D22077" s="14"/>
      <c r="E22077" s="14"/>
      <c r="G22077" s="14"/>
      <c r="H22077" s="14"/>
      <c r="J22077" s="14"/>
      <c r="K22077" s="14"/>
      <c r="M22077" s="14"/>
      <c r="N22077" s="14"/>
    </row>
    <row r="22079" spans="1:14" x14ac:dyDescent="0.25">
      <c r="A22079" s="14"/>
      <c r="B22079" s="14"/>
      <c r="D22079" s="14"/>
      <c r="E22079" s="14"/>
      <c r="G22079" s="14"/>
      <c r="H22079" s="14"/>
      <c r="J22079" s="14"/>
      <c r="K22079" s="14"/>
      <c r="M22079" s="14"/>
      <c r="N22079" s="14"/>
    </row>
    <row r="22081" spans="1:14" x14ac:dyDescent="0.25">
      <c r="A22081" s="14"/>
      <c r="B22081" s="14"/>
      <c r="D22081" s="14"/>
      <c r="E22081" s="14"/>
      <c r="G22081" s="14"/>
      <c r="H22081" s="14"/>
      <c r="J22081" s="14"/>
      <c r="K22081" s="14"/>
      <c r="M22081" s="14"/>
      <c r="N22081" s="14"/>
    </row>
    <row r="22083" spans="1:14" x14ac:dyDescent="0.25">
      <c r="A22083" s="14"/>
      <c r="B22083" s="14"/>
      <c r="D22083" s="14"/>
      <c r="E22083" s="14"/>
      <c r="G22083" s="14"/>
      <c r="H22083" s="14"/>
      <c r="J22083" s="14"/>
      <c r="K22083" s="14"/>
      <c r="M22083" s="14"/>
      <c r="N22083" s="14"/>
    </row>
    <row r="22085" spans="1:14" x14ac:dyDescent="0.25">
      <c r="A22085" s="14"/>
      <c r="B22085" s="14"/>
      <c r="D22085" s="14"/>
      <c r="E22085" s="14"/>
      <c r="G22085" s="14"/>
      <c r="H22085" s="14"/>
      <c r="J22085" s="14"/>
      <c r="K22085" s="14"/>
      <c r="M22085" s="14"/>
      <c r="N22085" s="14"/>
    </row>
    <row r="22087" spans="1:14" x14ac:dyDescent="0.25">
      <c r="A22087" s="14"/>
      <c r="B22087" s="14"/>
      <c r="D22087" s="14"/>
      <c r="E22087" s="14"/>
      <c r="G22087" s="14"/>
      <c r="H22087" s="14"/>
      <c r="J22087" s="14"/>
      <c r="K22087" s="14"/>
      <c r="M22087" s="14"/>
      <c r="N22087" s="14"/>
    </row>
    <row r="22089" spans="1:14" x14ac:dyDescent="0.25">
      <c r="A22089" s="14"/>
      <c r="B22089" s="14"/>
      <c r="D22089" s="14"/>
      <c r="E22089" s="14"/>
      <c r="G22089" s="14"/>
      <c r="H22089" s="14"/>
      <c r="J22089" s="14"/>
      <c r="K22089" s="14"/>
      <c r="M22089" s="14"/>
      <c r="N22089" s="14"/>
    </row>
    <row r="22091" spans="1:14" x14ac:dyDescent="0.25">
      <c r="A22091" s="14"/>
      <c r="B22091" s="14"/>
      <c r="D22091" s="14"/>
      <c r="E22091" s="14"/>
      <c r="G22091" s="14"/>
      <c r="H22091" s="14"/>
      <c r="J22091" s="14"/>
      <c r="K22091" s="14"/>
      <c r="M22091" s="14"/>
      <c r="N22091" s="14"/>
    </row>
    <row r="22093" spans="1:14" x14ac:dyDescent="0.25">
      <c r="A22093" s="14"/>
      <c r="B22093" s="14"/>
      <c r="D22093" s="14"/>
      <c r="E22093" s="14"/>
      <c r="G22093" s="14"/>
      <c r="H22093" s="14"/>
      <c r="J22093" s="14"/>
      <c r="K22093" s="14"/>
      <c r="M22093" s="14"/>
      <c r="N22093" s="14"/>
    </row>
    <row r="22095" spans="1:14" x14ac:dyDescent="0.25">
      <c r="A22095" s="14"/>
      <c r="B22095" s="14"/>
      <c r="D22095" s="14"/>
      <c r="E22095" s="14"/>
      <c r="G22095" s="14"/>
      <c r="H22095" s="14"/>
      <c r="J22095" s="14"/>
      <c r="K22095" s="14"/>
      <c r="M22095" s="14"/>
      <c r="N22095" s="14"/>
    </row>
    <row r="22097" spans="1:14" x14ac:dyDescent="0.25">
      <c r="A22097" s="14"/>
      <c r="B22097" s="14"/>
      <c r="D22097" s="14"/>
      <c r="E22097" s="14"/>
      <c r="G22097" s="14"/>
      <c r="H22097" s="14"/>
      <c r="J22097" s="14"/>
      <c r="K22097" s="14"/>
      <c r="M22097" s="14"/>
      <c r="N22097" s="14"/>
    </row>
    <row r="22099" spans="1:14" x14ac:dyDescent="0.25">
      <c r="A22099" s="14"/>
      <c r="B22099" s="14"/>
      <c r="D22099" s="14"/>
      <c r="E22099" s="14"/>
      <c r="G22099" s="14"/>
      <c r="H22099" s="14"/>
      <c r="J22099" s="14"/>
      <c r="K22099" s="14"/>
      <c r="M22099" s="14"/>
      <c r="N22099" s="14"/>
    </row>
    <row r="22101" spans="1:14" x14ac:dyDescent="0.25">
      <c r="A22101" s="14"/>
      <c r="B22101" s="14"/>
      <c r="D22101" s="14"/>
      <c r="E22101" s="14"/>
      <c r="G22101" s="14"/>
      <c r="H22101" s="14"/>
      <c r="J22101" s="14"/>
      <c r="K22101" s="14"/>
      <c r="M22101" s="14"/>
      <c r="N22101" s="14"/>
    </row>
    <row r="22103" spans="1:14" x14ac:dyDescent="0.25">
      <c r="A22103" s="14"/>
      <c r="B22103" s="14"/>
      <c r="D22103" s="14"/>
      <c r="E22103" s="14"/>
      <c r="G22103" s="14"/>
      <c r="H22103" s="14"/>
      <c r="J22103" s="14"/>
      <c r="K22103" s="14"/>
      <c r="M22103" s="14"/>
      <c r="N22103" s="14"/>
    </row>
    <row r="22105" spans="1:14" x14ac:dyDescent="0.25">
      <c r="A22105" s="14"/>
      <c r="B22105" s="14"/>
      <c r="D22105" s="14"/>
      <c r="E22105" s="14"/>
      <c r="G22105" s="14"/>
      <c r="H22105" s="14"/>
      <c r="J22105" s="14"/>
      <c r="K22105" s="14"/>
      <c r="M22105" s="14"/>
      <c r="N22105" s="14"/>
    </row>
    <row r="22107" spans="1:14" x14ac:dyDescent="0.25">
      <c r="A22107" s="14"/>
      <c r="B22107" s="14"/>
      <c r="D22107" s="14"/>
      <c r="E22107" s="14"/>
      <c r="G22107" s="14"/>
      <c r="H22107" s="14"/>
      <c r="J22107" s="14"/>
      <c r="K22107" s="14"/>
      <c r="M22107" s="14"/>
      <c r="N22107" s="14"/>
    </row>
    <row r="22109" spans="1:14" x14ac:dyDescent="0.25">
      <c r="A22109" s="14"/>
      <c r="B22109" s="14"/>
      <c r="D22109" s="14"/>
      <c r="E22109" s="14"/>
      <c r="G22109" s="14"/>
      <c r="H22109" s="14"/>
      <c r="J22109" s="14"/>
      <c r="K22109" s="14"/>
      <c r="M22109" s="14"/>
      <c r="N22109" s="14"/>
    </row>
    <row r="22111" spans="1:14" x14ac:dyDescent="0.25">
      <c r="A22111" s="14"/>
      <c r="B22111" s="14"/>
      <c r="D22111" s="14"/>
      <c r="E22111" s="14"/>
      <c r="G22111" s="14"/>
      <c r="H22111" s="14"/>
      <c r="J22111" s="14"/>
      <c r="K22111" s="14"/>
      <c r="M22111" s="14"/>
      <c r="N22111" s="14"/>
    </row>
    <row r="22113" spans="1:14" x14ac:dyDescent="0.25">
      <c r="A22113" s="14"/>
      <c r="B22113" s="14"/>
      <c r="D22113" s="14"/>
      <c r="E22113" s="14"/>
      <c r="G22113" s="14"/>
      <c r="H22113" s="14"/>
      <c r="J22113" s="14"/>
      <c r="K22113" s="14"/>
      <c r="M22113" s="14"/>
      <c r="N22113" s="14"/>
    </row>
    <row r="22115" spans="1:14" x14ac:dyDescent="0.25">
      <c r="A22115" s="14"/>
      <c r="B22115" s="14"/>
      <c r="D22115" s="14"/>
      <c r="E22115" s="14"/>
      <c r="G22115" s="14"/>
      <c r="H22115" s="14"/>
      <c r="J22115" s="14"/>
      <c r="K22115" s="14"/>
      <c r="M22115" s="14"/>
      <c r="N22115" s="14"/>
    </row>
    <row r="22117" spans="1:14" x14ac:dyDescent="0.25">
      <c r="A22117" s="14"/>
      <c r="B22117" s="14"/>
      <c r="D22117" s="14"/>
      <c r="E22117" s="14"/>
      <c r="G22117" s="14"/>
      <c r="H22117" s="14"/>
      <c r="J22117" s="14"/>
      <c r="K22117" s="14"/>
      <c r="M22117" s="14"/>
      <c r="N22117" s="14"/>
    </row>
    <row r="22119" spans="1:14" x14ac:dyDescent="0.25">
      <c r="A22119" s="14"/>
      <c r="B22119" s="14"/>
      <c r="D22119" s="14"/>
      <c r="E22119" s="14"/>
      <c r="G22119" s="14"/>
      <c r="H22119" s="14"/>
      <c r="J22119" s="14"/>
      <c r="K22119" s="14"/>
      <c r="M22119" s="14"/>
      <c r="N22119" s="14"/>
    </row>
    <row r="22121" spans="1:14" x14ac:dyDescent="0.25">
      <c r="A22121" s="14"/>
      <c r="B22121" s="14"/>
      <c r="D22121" s="14"/>
      <c r="E22121" s="14"/>
      <c r="G22121" s="14"/>
      <c r="H22121" s="14"/>
      <c r="J22121" s="14"/>
      <c r="K22121" s="14"/>
      <c r="M22121" s="14"/>
      <c r="N22121" s="14"/>
    </row>
    <row r="22123" spans="1:14" x14ac:dyDescent="0.25">
      <c r="A22123" s="14"/>
      <c r="B22123" s="14"/>
      <c r="D22123" s="14"/>
      <c r="E22123" s="14"/>
      <c r="G22123" s="14"/>
      <c r="H22123" s="14"/>
      <c r="J22123" s="14"/>
      <c r="K22123" s="14"/>
      <c r="M22123" s="14"/>
      <c r="N22123" s="14"/>
    </row>
    <row r="22125" spans="1:14" x14ac:dyDescent="0.25">
      <c r="A22125" s="14"/>
      <c r="B22125" s="14"/>
      <c r="D22125" s="14"/>
      <c r="E22125" s="14"/>
      <c r="G22125" s="14"/>
      <c r="H22125" s="14"/>
      <c r="J22125" s="14"/>
      <c r="K22125" s="14"/>
      <c r="M22125" s="14"/>
      <c r="N22125" s="14"/>
    </row>
    <row r="22127" spans="1:14" x14ac:dyDescent="0.25">
      <c r="A22127" s="14"/>
      <c r="B22127" s="14"/>
      <c r="D22127" s="14"/>
      <c r="E22127" s="14"/>
      <c r="G22127" s="14"/>
      <c r="H22127" s="14"/>
      <c r="J22127" s="14"/>
      <c r="K22127" s="14"/>
      <c r="M22127" s="14"/>
      <c r="N22127" s="14"/>
    </row>
    <row r="22129" spans="1:14" x14ac:dyDescent="0.25">
      <c r="A22129" s="14"/>
      <c r="B22129" s="14"/>
      <c r="D22129" s="14"/>
      <c r="E22129" s="14"/>
      <c r="G22129" s="14"/>
      <c r="H22129" s="14"/>
      <c r="J22129" s="14"/>
      <c r="K22129" s="14"/>
      <c r="M22129" s="14"/>
      <c r="N22129" s="14"/>
    </row>
    <row r="22131" spans="1:14" x14ac:dyDescent="0.25">
      <c r="A22131" s="14"/>
      <c r="B22131" s="14"/>
      <c r="D22131" s="14"/>
      <c r="E22131" s="14"/>
      <c r="G22131" s="14"/>
      <c r="H22131" s="14"/>
      <c r="J22131" s="14"/>
      <c r="K22131" s="14"/>
      <c r="M22131" s="14"/>
      <c r="N22131" s="14"/>
    </row>
    <row r="22133" spans="1:14" x14ac:dyDescent="0.25">
      <c r="A22133" s="14"/>
      <c r="B22133" s="14"/>
      <c r="D22133" s="14"/>
      <c r="E22133" s="14"/>
      <c r="G22133" s="14"/>
      <c r="H22133" s="14"/>
      <c r="J22133" s="14"/>
      <c r="K22133" s="14"/>
      <c r="M22133" s="14"/>
      <c r="N22133" s="14"/>
    </row>
    <row r="22135" spans="1:14" x14ac:dyDescent="0.25">
      <c r="A22135" s="14"/>
      <c r="B22135" s="14"/>
      <c r="D22135" s="14"/>
      <c r="E22135" s="14"/>
      <c r="G22135" s="14"/>
      <c r="H22135" s="14"/>
      <c r="J22135" s="14"/>
      <c r="K22135" s="14"/>
      <c r="M22135" s="14"/>
      <c r="N22135" s="14"/>
    </row>
    <row r="22137" spans="1:14" x14ac:dyDescent="0.25">
      <c r="A22137" s="14"/>
      <c r="B22137" s="14"/>
      <c r="D22137" s="14"/>
      <c r="E22137" s="14"/>
      <c r="G22137" s="14"/>
      <c r="H22137" s="14"/>
      <c r="J22137" s="14"/>
      <c r="K22137" s="14"/>
      <c r="M22137" s="14"/>
      <c r="N22137" s="14"/>
    </row>
    <row r="22139" spans="1:14" x14ac:dyDescent="0.25">
      <c r="A22139" s="14"/>
      <c r="B22139" s="14"/>
      <c r="D22139" s="14"/>
      <c r="E22139" s="14"/>
      <c r="G22139" s="14"/>
      <c r="H22139" s="14"/>
      <c r="J22139" s="14"/>
      <c r="K22139" s="14"/>
      <c r="M22139" s="14"/>
      <c r="N22139" s="14"/>
    </row>
    <row r="22141" spans="1:14" x14ac:dyDescent="0.25">
      <c r="A22141" s="14"/>
      <c r="B22141" s="14"/>
      <c r="D22141" s="14"/>
      <c r="E22141" s="14"/>
      <c r="G22141" s="14"/>
      <c r="H22141" s="14"/>
      <c r="J22141" s="14"/>
      <c r="K22141" s="14"/>
      <c r="M22141" s="14"/>
      <c r="N22141" s="14"/>
    </row>
    <row r="22143" spans="1:14" x14ac:dyDescent="0.25">
      <c r="A22143" s="14"/>
      <c r="B22143" s="14"/>
      <c r="D22143" s="14"/>
      <c r="E22143" s="14"/>
      <c r="G22143" s="14"/>
      <c r="H22143" s="14"/>
      <c r="J22143" s="14"/>
      <c r="K22143" s="14"/>
      <c r="M22143" s="14"/>
      <c r="N22143" s="14"/>
    </row>
    <row r="22145" spans="1:14" x14ac:dyDescent="0.25">
      <c r="A22145" s="14"/>
      <c r="B22145" s="14"/>
      <c r="D22145" s="14"/>
      <c r="E22145" s="14"/>
      <c r="G22145" s="14"/>
      <c r="H22145" s="14"/>
      <c r="J22145" s="14"/>
      <c r="K22145" s="14"/>
      <c r="M22145" s="14"/>
      <c r="N22145" s="14"/>
    </row>
    <row r="22147" spans="1:14" x14ac:dyDescent="0.25">
      <c r="A22147" s="14"/>
      <c r="B22147" s="14"/>
      <c r="D22147" s="14"/>
      <c r="E22147" s="14"/>
      <c r="G22147" s="14"/>
      <c r="H22147" s="14"/>
      <c r="J22147" s="14"/>
      <c r="K22147" s="14"/>
      <c r="M22147" s="14"/>
      <c r="N22147" s="14"/>
    </row>
    <row r="22149" spans="1:14" x14ac:dyDescent="0.25">
      <c r="A22149" s="14"/>
      <c r="B22149" s="14"/>
      <c r="D22149" s="14"/>
      <c r="E22149" s="14"/>
      <c r="G22149" s="14"/>
      <c r="H22149" s="14"/>
      <c r="J22149" s="14"/>
      <c r="K22149" s="14"/>
      <c r="M22149" s="14"/>
      <c r="N22149" s="14"/>
    </row>
    <row r="22151" spans="1:14" x14ac:dyDescent="0.25">
      <c r="A22151" s="14"/>
      <c r="B22151" s="14"/>
      <c r="D22151" s="14"/>
      <c r="E22151" s="14"/>
      <c r="G22151" s="14"/>
      <c r="H22151" s="14"/>
      <c r="J22151" s="14"/>
      <c r="K22151" s="14"/>
      <c r="M22151" s="14"/>
      <c r="N22151" s="14"/>
    </row>
    <row r="22153" spans="1:14" x14ac:dyDescent="0.25">
      <c r="A22153" s="14"/>
      <c r="B22153" s="14"/>
      <c r="D22153" s="14"/>
      <c r="E22153" s="14"/>
      <c r="G22153" s="14"/>
      <c r="H22153" s="14"/>
      <c r="J22153" s="14"/>
      <c r="K22153" s="14"/>
      <c r="M22153" s="14"/>
      <c r="N22153" s="14"/>
    </row>
    <row r="22155" spans="1:14" x14ac:dyDescent="0.25">
      <c r="A22155" s="14"/>
      <c r="B22155" s="14"/>
      <c r="D22155" s="14"/>
      <c r="E22155" s="14"/>
      <c r="G22155" s="14"/>
      <c r="H22155" s="14"/>
      <c r="J22155" s="14"/>
      <c r="K22155" s="14"/>
      <c r="M22155" s="14"/>
      <c r="N22155" s="14"/>
    </row>
    <row r="22157" spans="1:14" x14ac:dyDescent="0.25">
      <c r="A22157" s="14"/>
      <c r="B22157" s="14"/>
      <c r="D22157" s="14"/>
      <c r="E22157" s="14"/>
      <c r="G22157" s="14"/>
      <c r="H22157" s="14"/>
      <c r="J22157" s="14"/>
      <c r="K22157" s="14"/>
      <c r="M22157" s="14"/>
      <c r="N22157" s="14"/>
    </row>
    <row r="22159" spans="1:14" x14ac:dyDescent="0.25">
      <c r="A22159" s="14"/>
      <c r="B22159" s="14"/>
      <c r="D22159" s="14"/>
      <c r="E22159" s="14"/>
      <c r="G22159" s="14"/>
      <c r="H22159" s="14"/>
      <c r="J22159" s="14"/>
      <c r="K22159" s="14"/>
      <c r="M22159" s="14"/>
      <c r="N22159" s="14"/>
    </row>
    <row r="22161" spans="1:14" x14ac:dyDescent="0.25">
      <c r="A22161" s="14"/>
      <c r="B22161" s="14"/>
      <c r="D22161" s="14"/>
      <c r="E22161" s="14"/>
      <c r="G22161" s="14"/>
      <c r="H22161" s="14"/>
      <c r="J22161" s="14"/>
      <c r="K22161" s="14"/>
      <c r="M22161" s="14"/>
      <c r="N22161" s="14"/>
    </row>
    <row r="22163" spans="1:14" x14ac:dyDescent="0.25">
      <c r="A22163" s="14"/>
      <c r="B22163" s="14"/>
      <c r="D22163" s="14"/>
      <c r="E22163" s="14"/>
      <c r="G22163" s="14"/>
      <c r="H22163" s="14"/>
      <c r="J22163" s="14"/>
      <c r="K22163" s="14"/>
      <c r="M22163" s="14"/>
      <c r="N22163" s="14"/>
    </row>
    <row r="22165" spans="1:14" x14ac:dyDescent="0.25">
      <c r="A22165" s="14"/>
      <c r="B22165" s="14"/>
      <c r="D22165" s="14"/>
      <c r="E22165" s="14"/>
      <c r="G22165" s="14"/>
      <c r="H22165" s="14"/>
      <c r="J22165" s="14"/>
      <c r="K22165" s="14"/>
      <c r="M22165" s="14"/>
      <c r="N22165" s="14"/>
    </row>
    <row r="22167" spans="1:14" x14ac:dyDescent="0.25">
      <c r="A22167" s="14"/>
      <c r="B22167" s="14"/>
      <c r="D22167" s="14"/>
      <c r="E22167" s="14"/>
      <c r="G22167" s="14"/>
      <c r="H22167" s="14"/>
      <c r="J22167" s="14"/>
      <c r="K22167" s="14"/>
      <c r="M22167" s="14"/>
      <c r="N22167" s="14"/>
    </row>
    <row r="22169" spans="1:14" x14ac:dyDescent="0.25">
      <c r="A22169" s="14"/>
      <c r="B22169" s="14"/>
      <c r="D22169" s="14"/>
      <c r="E22169" s="14"/>
      <c r="G22169" s="14"/>
      <c r="H22169" s="14"/>
      <c r="J22169" s="14"/>
      <c r="K22169" s="14"/>
      <c r="M22169" s="14"/>
      <c r="N22169" s="14"/>
    </row>
    <row r="22171" spans="1:14" x14ac:dyDescent="0.25">
      <c r="A22171" s="14"/>
      <c r="B22171" s="14"/>
      <c r="D22171" s="14"/>
      <c r="E22171" s="14"/>
      <c r="G22171" s="14"/>
      <c r="H22171" s="14"/>
      <c r="J22171" s="14"/>
      <c r="K22171" s="14"/>
      <c r="M22171" s="14"/>
      <c r="N22171" s="14"/>
    </row>
    <row r="22173" spans="1:14" x14ac:dyDescent="0.25">
      <c r="A22173" s="14"/>
      <c r="B22173" s="14"/>
      <c r="D22173" s="14"/>
      <c r="E22173" s="14"/>
      <c r="G22173" s="14"/>
      <c r="H22173" s="14"/>
      <c r="J22173" s="14"/>
      <c r="K22173" s="14"/>
      <c r="M22173" s="14"/>
      <c r="N22173" s="14"/>
    </row>
    <row r="22175" spans="1:14" x14ac:dyDescent="0.25">
      <c r="A22175" s="14"/>
      <c r="B22175" s="14"/>
      <c r="D22175" s="14"/>
      <c r="E22175" s="14"/>
      <c r="G22175" s="14"/>
      <c r="H22175" s="14"/>
      <c r="J22175" s="14"/>
      <c r="K22175" s="14"/>
      <c r="M22175" s="14"/>
      <c r="N22175" s="14"/>
    </row>
    <row r="22177" spans="1:14" x14ac:dyDescent="0.25">
      <c r="A22177" s="14"/>
      <c r="B22177" s="14"/>
      <c r="D22177" s="14"/>
      <c r="E22177" s="14"/>
      <c r="G22177" s="14"/>
      <c r="H22177" s="14"/>
      <c r="J22177" s="14"/>
      <c r="K22177" s="14"/>
      <c r="M22177" s="14"/>
      <c r="N22177" s="14"/>
    </row>
    <row r="22179" spans="1:14" x14ac:dyDescent="0.25">
      <c r="A22179" s="14"/>
      <c r="B22179" s="14"/>
      <c r="D22179" s="14"/>
      <c r="E22179" s="14"/>
      <c r="G22179" s="14"/>
      <c r="H22179" s="14"/>
      <c r="J22179" s="14"/>
      <c r="K22179" s="14"/>
      <c r="M22179" s="14"/>
      <c r="N22179" s="14"/>
    </row>
    <row r="22181" spans="1:14" x14ac:dyDescent="0.25">
      <c r="A22181" s="14"/>
      <c r="B22181" s="14"/>
      <c r="D22181" s="14"/>
      <c r="E22181" s="14"/>
      <c r="G22181" s="14"/>
      <c r="H22181" s="14"/>
      <c r="J22181" s="14"/>
      <c r="K22181" s="14"/>
      <c r="M22181" s="14"/>
      <c r="N22181" s="14"/>
    </row>
    <row r="22183" spans="1:14" x14ac:dyDescent="0.25">
      <c r="A22183" s="14"/>
      <c r="B22183" s="14"/>
      <c r="D22183" s="14"/>
      <c r="E22183" s="14"/>
      <c r="G22183" s="14"/>
      <c r="H22183" s="14"/>
      <c r="J22183" s="14"/>
      <c r="K22183" s="14"/>
      <c r="M22183" s="14"/>
      <c r="N22183" s="14"/>
    </row>
    <row r="22185" spans="1:14" x14ac:dyDescent="0.25">
      <c r="A22185" s="14"/>
      <c r="B22185" s="14"/>
      <c r="D22185" s="14"/>
      <c r="E22185" s="14"/>
      <c r="G22185" s="14"/>
      <c r="H22185" s="14"/>
      <c r="J22185" s="14"/>
      <c r="K22185" s="14"/>
      <c r="M22185" s="14"/>
      <c r="N22185" s="14"/>
    </row>
    <row r="22187" spans="1:14" x14ac:dyDescent="0.25">
      <c r="A22187" s="14"/>
      <c r="B22187" s="14"/>
      <c r="D22187" s="14"/>
      <c r="E22187" s="14"/>
      <c r="G22187" s="14"/>
      <c r="H22187" s="14"/>
      <c r="J22187" s="14"/>
      <c r="K22187" s="14"/>
      <c r="M22187" s="14"/>
      <c r="N22187" s="14"/>
    </row>
    <row r="22189" spans="1:14" x14ac:dyDescent="0.25">
      <c r="A22189" s="14"/>
      <c r="B22189" s="14"/>
      <c r="D22189" s="14"/>
      <c r="E22189" s="14"/>
      <c r="G22189" s="14"/>
      <c r="H22189" s="14"/>
      <c r="J22189" s="14"/>
      <c r="K22189" s="14"/>
      <c r="M22189" s="14"/>
      <c r="N22189" s="14"/>
    </row>
    <row r="22191" spans="1:14" x14ac:dyDescent="0.25">
      <c r="A22191" s="14"/>
      <c r="B22191" s="14"/>
      <c r="D22191" s="14"/>
      <c r="E22191" s="14"/>
      <c r="G22191" s="14"/>
      <c r="H22191" s="14"/>
      <c r="J22191" s="14"/>
      <c r="K22191" s="14"/>
      <c r="M22191" s="14"/>
      <c r="N22191" s="14"/>
    </row>
    <row r="22193" spans="1:14" x14ac:dyDescent="0.25">
      <c r="A22193" s="14"/>
      <c r="B22193" s="14"/>
      <c r="D22193" s="14"/>
      <c r="E22193" s="14"/>
      <c r="G22193" s="14"/>
      <c r="H22193" s="14"/>
      <c r="J22193" s="14"/>
      <c r="K22193" s="14"/>
      <c r="M22193" s="14"/>
      <c r="N22193" s="14"/>
    </row>
    <row r="22195" spans="1:14" x14ac:dyDescent="0.25">
      <c r="A22195" s="14"/>
      <c r="B22195" s="14"/>
      <c r="D22195" s="14"/>
      <c r="E22195" s="14"/>
      <c r="G22195" s="14"/>
      <c r="H22195" s="14"/>
      <c r="J22195" s="14"/>
      <c r="K22195" s="14"/>
      <c r="M22195" s="14"/>
      <c r="N22195" s="14"/>
    </row>
    <row r="22197" spans="1:14" x14ac:dyDescent="0.25">
      <c r="A22197" s="14"/>
      <c r="B22197" s="14"/>
      <c r="D22197" s="14"/>
      <c r="E22197" s="14"/>
      <c r="G22197" s="14"/>
      <c r="H22197" s="14"/>
      <c r="J22197" s="14"/>
      <c r="K22197" s="14"/>
      <c r="M22197" s="14"/>
      <c r="N22197" s="14"/>
    </row>
    <row r="22199" spans="1:14" x14ac:dyDescent="0.25">
      <c r="A22199" s="14"/>
      <c r="B22199" s="14"/>
      <c r="D22199" s="14"/>
      <c r="E22199" s="14"/>
      <c r="G22199" s="14"/>
      <c r="H22199" s="14"/>
      <c r="J22199" s="14"/>
      <c r="K22199" s="14"/>
      <c r="M22199" s="14"/>
      <c r="N22199" s="14"/>
    </row>
    <row r="22201" spans="1:14" x14ac:dyDescent="0.25">
      <c r="A22201" s="14"/>
      <c r="B22201" s="14"/>
      <c r="D22201" s="14"/>
      <c r="E22201" s="14"/>
      <c r="G22201" s="14"/>
      <c r="H22201" s="14"/>
      <c r="J22201" s="14"/>
      <c r="K22201" s="14"/>
      <c r="M22201" s="14"/>
      <c r="N22201" s="14"/>
    </row>
    <row r="22203" spans="1:14" x14ac:dyDescent="0.25">
      <c r="A22203" s="14"/>
      <c r="B22203" s="14"/>
      <c r="D22203" s="14"/>
      <c r="E22203" s="14"/>
      <c r="G22203" s="14"/>
      <c r="H22203" s="14"/>
      <c r="J22203" s="14"/>
      <c r="K22203" s="14"/>
      <c r="M22203" s="14"/>
      <c r="N22203" s="14"/>
    </row>
    <row r="22205" spans="1:14" x14ac:dyDescent="0.25">
      <c r="A22205" s="14"/>
      <c r="B22205" s="14"/>
      <c r="D22205" s="14"/>
      <c r="E22205" s="14"/>
      <c r="G22205" s="14"/>
      <c r="H22205" s="14"/>
      <c r="J22205" s="14"/>
      <c r="K22205" s="14"/>
      <c r="M22205" s="14"/>
      <c r="N22205" s="14"/>
    </row>
    <row r="22207" spans="1:14" x14ac:dyDescent="0.25">
      <c r="A22207" s="14"/>
      <c r="B22207" s="14"/>
      <c r="D22207" s="14"/>
      <c r="E22207" s="14"/>
      <c r="G22207" s="14"/>
      <c r="H22207" s="14"/>
      <c r="J22207" s="14"/>
      <c r="K22207" s="14"/>
      <c r="M22207" s="14"/>
      <c r="N22207" s="14"/>
    </row>
    <row r="22209" spans="1:14" x14ac:dyDescent="0.25">
      <c r="A22209" s="14"/>
      <c r="B22209" s="14"/>
      <c r="D22209" s="14"/>
      <c r="E22209" s="14"/>
      <c r="G22209" s="14"/>
      <c r="H22209" s="14"/>
      <c r="J22209" s="14"/>
      <c r="K22209" s="14"/>
      <c r="M22209" s="14"/>
      <c r="N22209" s="14"/>
    </row>
    <row r="22211" spans="1:14" x14ac:dyDescent="0.25">
      <c r="A22211" s="14"/>
      <c r="B22211" s="14"/>
      <c r="D22211" s="14"/>
      <c r="E22211" s="14"/>
      <c r="G22211" s="14"/>
      <c r="H22211" s="14"/>
      <c r="J22211" s="14"/>
      <c r="K22211" s="14"/>
      <c r="M22211" s="14"/>
      <c r="N22211" s="14"/>
    </row>
    <row r="22213" spans="1:14" x14ac:dyDescent="0.25">
      <c r="A22213" s="14"/>
      <c r="B22213" s="14"/>
      <c r="D22213" s="14"/>
      <c r="E22213" s="14"/>
      <c r="G22213" s="14"/>
      <c r="H22213" s="14"/>
      <c r="J22213" s="14"/>
      <c r="K22213" s="14"/>
      <c r="M22213" s="14"/>
      <c r="N22213" s="14"/>
    </row>
    <row r="22215" spans="1:14" x14ac:dyDescent="0.25">
      <c r="A22215" s="14"/>
      <c r="B22215" s="14"/>
      <c r="D22215" s="14"/>
      <c r="E22215" s="14"/>
      <c r="G22215" s="14"/>
      <c r="H22215" s="14"/>
      <c r="J22215" s="14"/>
      <c r="K22215" s="14"/>
      <c r="M22215" s="14"/>
      <c r="N22215" s="14"/>
    </row>
    <row r="22217" spans="1:14" x14ac:dyDescent="0.25">
      <c r="A22217" s="14"/>
      <c r="B22217" s="14"/>
      <c r="D22217" s="14"/>
      <c r="E22217" s="14"/>
      <c r="G22217" s="14"/>
      <c r="H22217" s="14"/>
      <c r="J22217" s="14"/>
      <c r="K22217" s="14"/>
      <c r="M22217" s="14"/>
      <c r="N22217" s="14"/>
    </row>
    <row r="22219" spans="1:14" x14ac:dyDescent="0.25">
      <c r="A22219" s="14"/>
      <c r="B22219" s="14"/>
      <c r="D22219" s="14"/>
      <c r="E22219" s="14"/>
      <c r="G22219" s="14"/>
      <c r="H22219" s="14"/>
      <c r="J22219" s="14"/>
      <c r="K22219" s="14"/>
      <c r="M22219" s="14"/>
      <c r="N22219" s="14"/>
    </row>
    <row r="22221" spans="1:14" x14ac:dyDescent="0.25">
      <c r="A22221" s="14"/>
      <c r="B22221" s="14"/>
      <c r="D22221" s="14"/>
      <c r="E22221" s="14"/>
      <c r="G22221" s="14"/>
      <c r="H22221" s="14"/>
      <c r="J22221" s="14"/>
      <c r="K22221" s="14"/>
      <c r="M22221" s="14"/>
      <c r="N22221" s="14"/>
    </row>
    <row r="22223" spans="1:14" x14ac:dyDescent="0.25">
      <c r="A22223" s="14"/>
      <c r="B22223" s="14"/>
      <c r="D22223" s="14"/>
      <c r="E22223" s="14"/>
      <c r="G22223" s="14"/>
      <c r="H22223" s="14"/>
      <c r="J22223" s="14"/>
      <c r="K22223" s="14"/>
      <c r="M22223" s="14"/>
      <c r="N22223" s="14"/>
    </row>
    <row r="22225" spans="1:14" x14ac:dyDescent="0.25">
      <c r="A22225" s="14"/>
      <c r="B22225" s="14"/>
      <c r="D22225" s="14"/>
      <c r="E22225" s="14"/>
      <c r="G22225" s="14"/>
      <c r="H22225" s="14"/>
      <c r="J22225" s="14"/>
      <c r="K22225" s="14"/>
      <c r="M22225" s="14"/>
      <c r="N22225" s="14"/>
    </row>
    <row r="22227" spans="1:14" x14ac:dyDescent="0.25">
      <c r="A22227" s="14"/>
      <c r="B22227" s="14"/>
      <c r="D22227" s="14"/>
      <c r="E22227" s="14"/>
      <c r="G22227" s="14"/>
      <c r="H22227" s="14"/>
      <c r="J22227" s="14"/>
      <c r="K22227" s="14"/>
      <c r="M22227" s="14"/>
      <c r="N22227" s="14"/>
    </row>
    <row r="22229" spans="1:14" x14ac:dyDescent="0.25">
      <c r="A22229" s="14"/>
      <c r="B22229" s="14"/>
      <c r="D22229" s="14"/>
      <c r="E22229" s="14"/>
      <c r="G22229" s="14"/>
      <c r="H22229" s="14"/>
      <c r="J22229" s="14"/>
      <c r="K22229" s="14"/>
      <c r="M22229" s="14"/>
      <c r="N22229" s="14"/>
    </row>
    <row r="22231" spans="1:14" x14ac:dyDescent="0.25">
      <c r="A22231" s="14"/>
      <c r="B22231" s="14"/>
      <c r="D22231" s="14"/>
      <c r="E22231" s="14"/>
      <c r="G22231" s="14"/>
      <c r="H22231" s="14"/>
      <c r="J22231" s="14"/>
      <c r="K22231" s="14"/>
      <c r="M22231" s="14"/>
      <c r="N22231" s="14"/>
    </row>
    <row r="22233" spans="1:14" x14ac:dyDescent="0.25">
      <c r="A22233" s="14"/>
      <c r="B22233" s="14"/>
      <c r="D22233" s="14"/>
      <c r="E22233" s="14"/>
      <c r="G22233" s="14"/>
      <c r="H22233" s="14"/>
      <c r="J22233" s="14"/>
      <c r="K22233" s="14"/>
      <c r="M22233" s="14"/>
      <c r="N22233" s="14"/>
    </row>
    <row r="22235" spans="1:14" x14ac:dyDescent="0.25">
      <c r="A22235" s="14"/>
      <c r="B22235" s="14"/>
      <c r="D22235" s="14"/>
      <c r="E22235" s="14"/>
      <c r="G22235" s="14"/>
      <c r="H22235" s="14"/>
      <c r="J22235" s="14"/>
      <c r="K22235" s="14"/>
      <c r="M22235" s="14"/>
      <c r="N22235" s="14"/>
    </row>
    <row r="22237" spans="1:14" x14ac:dyDescent="0.25">
      <c r="A22237" s="14"/>
      <c r="B22237" s="14"/>
      <c r="D22237" s="14"/>
      <c r="E22237" s="14"/>
      <c r="G22237" s="14"/>
      <c r="H22237" s="14"/>
      <c r="J22237" s="14"/>
      <c r="K22237" s="14"/>
      <c r="M22237" s="14"/>
      <c r="N22237" s="14"/>
    </row>
    <row r="22239" spans="1:14" x14ac:dyDescent="0.25">
      <c r="A22239" s="14"/>
      <c r="B22239" s="14"/>
      <c r="D22239" s="14"/>
      <c r="E22239" s="14"/>
      <c r="G22239" s="14"/>
      <c r="H22239" s="14"/>
      <c r="J22239" s="14"/>
      <c r="K22239" s="14"/>
      <c r="M22239" s="14"/>
      <c r="N22239" s="14"/>
    </row>
    <row r="22241" spans="1:14" x14ac:dyDescent="0.25">
      <c r="A22241" s="14"/>
      <c r="B22241" s="14"/>
      <c r="D22241" s="14"/>
      <c r="E22241" s="14"/>
      <c r="G22241" s="14"/>
      <c r="H22241" s="14"/>
      <c r="J22241" s="14"/>
      <c r="K22241" s="14"/>
      <c r="M22241" s="14"/>
      <c r="N22241" s="14"/>
    </row>
    <row r="22243" spans="1:14" x14ac:dyDescent="0.25">
      <c r="A22243" s="14"/>
      <c r="B22243" s="14"/>
      <c r="D22243" s="14"/>
      <c r="E22243" s="14"/>
      <c r="G22243" s="14"/>
      <c r="H22243" s="14"/>
      <c r="J22243" s="14"/>
      <c r="K22243" s="14"/>
      <c r="M22243" s="14"/>
      <c r="N22243" s="14"/>
    </row>
    <row r="22245" spans="1:14" x14ac:dyDescent="0.25">
      <c r="A22245" s="14"/>
      <c r="B22245" s="14"/>
      <c r="D22245" s="14"/>
      <c r="E22245" s="14"/>
      <c r="G22245" s="14"/>
      <c r="H22245" s="14"/>
      <c r="J22245" s="14"/>
      <c r="K22245" s="14"/>
      <c r="M22245" s="14"/>
      <c r="N22245" s="14"/>
    </row>
    <row r="22247" spans="1:14" x14ac:dyDescent="0.25">
      <c r="A22247" s="14"/>
      <c r="B22247" s="14"/>
      <c r="D22247" s="14"/>
      <c r="E22247" s="14"/>
      <c r="G22247" s="14"/>
      <c r="H22247" s="14"/>
      <c r="J22247" s="14"/>
      <c r="K22247" s="14"/>
      <c r="M22247" s="14"/>
      <c r="N22247" s="14"/>
    </row>
    <row r="22249" spans="1:14" x14ac:dyDescent="0.25">
      <c r="A22249" s="14"/>
      <c r="B22249" s="14"/>
      <c r="D22249" s="14"/>
      <c r="E22249" s="14"/>
      <c r="G22249" s="14"/>
      <c r="H22249" s="14"/>
      <c r="J22249" s="14"/>
      <c r="K22249" s="14"/>
      <c r="M22249" s="14"/>
      <c r="N22249" s="14"/>
    </row>
    <row r="22251" spans="1:14" x14ac:dyDescent="0.25">
      <c r="A22251" s="14"/>
      <c r="B22251" s="14"/>
      <c r="D22251" s="14"/>
      <c r="E22251" s="14"/>
      <c r="G22251" s="14"/>
      <c r="H22251" s="14"/>
      <c r="J22251" s="14"/>
      <c r="K22251" s="14"/>
      <c r="M22251" s="14"/>
      <c r="N22251" s="14"/>
    </row>
    <row r="22253" spans="1:14" x14ac:dyDescent="0.25">
      <c r="A22253" s="14"/>
      <c r="B22253" s="14"/>
      <c r="D22253" s="14"/>
      <c r="E22253" s="14"/>
      <c r="G22253" s="14"/>
      <c r="H22253" s="14"/>
      <c r="J22253" s="14"/>
      <c r="K22253" s="14"/>
      <c r="M22253" s="14"/>
      <c r="N22253" s="14"/>
    </row>
    <row r="22255" spans="1:14" x14ac:dyDescent="0.25">
      <c r="A22255" s="14"/>
      <c r="B22255" s="14"/>
      <c r="D22255" s="14"/>
      <c r="E22255" s="14"/>
      <c r="G22255" s="14"/>
      <c r="H22255" s="14"/>
      <c r="J22255" s="14"/>
      <c r="K22255" s="14"/>
      <c r="M22255" s="14"/>
      <c r="N22255" s="14"/>
    </row>
    <row r="22257" spans="1:14" x14ac:dyDescent="0.25">
      <c r="A22257" s="14"/>
      <c r="B22257" s="14"/>
      <c r="D22257" s="14"/>
      <c r="E22257" s="14"/>
      <c r="G22257" s="14"/>
      <c r="H22257" s="14"/>
      <c r="J22257" s="14"/>
      <c r="K22257" s="14"/>
      <c r="M22257" s="14"/>
      <c r="N22257" s="14"/>
    </row>
    <row r="22259" spans="1:14" x14ac:dyDescent="0.25">
      <c r="A22259" s="14"/>
      <c r="B22259" s="14"/>
      <c r="D22259" s="14"/>
      <c r="E22259" s="14"/>
      <c r="G22259" s="14"/>
      <c r="H22259" s="14"/>
      <c r="J22259" s="14"/>
      <c r="K22259" s="14"/>
      <c r="M22259" s="14"/>
      <c r="N22259" s="14"/>
    </row>
    <row r="22261" spans="1:14" x14ac:dyDescent="0.25">
      <c r="A22261" s="14"/>
      <c r="B22261" s="14"/>
      <c r="D22261" s="14"/>
      <c r="E22261" s="14"/>
      <c r="G22261" s="14"/>
      <c r="H22261" s="14"/>
      <c r="J22261" s="14"/>
      <c r="K22261" s="14"/>
      <c r="M22261" s="14"/>
      <c r="N22261" s="14"/>
    </row>
    <row r="22263" spans="1:14" x14ac:dyDescent="0.25">
      <c r="A22263" s="14"/>
      <c r="B22263" s="14"/>
      <c r="D22263" s="14"/>
      <c r="E22263" s="14"/>
      <c r="G22263" s="14"/>
      <c r="H22263" s="14"/>
      <c r="J22263" s="14"/>
      <c r="K22263" s="14"/>
      <c r="M22263" s="14"/>
      <c r="N22263" s="14"/>
    </row>
    <row r="22265" spans="1:14" x14ac:dyDescent="0.25">
      <c r="A22265" s="14"/>
      <c r="B22265" s="14"/>
      <c r="D22265" s="14"/>
      <c r="E22265" s="14"/>
      <c r="G22265" s="14"/>
      <c r="H22265" s="14"/>
      <c r="J22265" s="14"/>
      <c r="K22265" s="14"/>
      <c r="M22265" s="14"/>
      <c r="N22265" s="14"/>
    </row>
    <row r="22267" spans="1:14" x14ac:dyDescent="0.25">
      <c r="A22267" s="14"/>
      <c r="B22267" s="14"/>
      <c r="D22267" s="14"/>
      <c r="E22267" s="14"/>
      <c r="G22267" s="14"/>
      <c r="H22267" s="14"/>
      <c r="J22267" s="14"/>
      <c r="K22267" s="14"/>
      <c r="M22267" s="14"/>
      <c r="N22267" s="14"/>
    </row>
    <row r="22269" spans="1:14" x14ac:dyDescent="0.25">
      <c r="A22269" s="14"/>
      <c r="B22269" s="14"/>
      <c r="D22269" s="14"/>
      <c r="E22269" s="14"/>
      <c r="G22269" s="14"/>
      <c r="H22269" s="14"/>
      <c r="J22269" s="14"/>
      <c r="K22269" s="14"/>
      <c r="M22269" s="14"/>
      <c r="N22269" s="14"/>
    </row>
    <row r="22271" spans="1:14" x14ac:dyDescent="0.25">
      <c r="A22271" s="14"/>
      <c r="B22271" s="14"/>
      <c r="D22271" s="14"/>
      <c r="E22271" s="14"/>
      <c r="G22271" s="14"/>
      <c r="H22271" s="14"/>
      <c r="J22271" s="14"/>
      <c r="K22271" s="14"/>
      <c r="M22271" s="14"/>
      <c r="N22271" s="14"/>
    </row>
    <row r="22273" spans="1:14" x14ac:dyDescent="0.25">
      <c r="A22273" s="14"/>
      <c r="B22273" s="14"/>
      <c r="D22273" s="14"/>
      <c r="E22273" s="14"/>
      <c r="G22273" s="14"/>
      <c r="H22273" s="14"/>
      <c r="J22273" s="14"/>
      <c r="K22273" s="14"/>
      <c r="M22273" s="14"/>
      <c r="N22273" s="14"/>
    </row>
    <row r="22275" spans="1:14" x14ac:dyDescent="0.25">
      <c r="A22275" s="14"/>
      <c r="B22275" s="14"/>
      <c r="D22275" s="14"/>
      <c r="E22275" s="14"/>
      <c r="G22275" s="14"/>
      <c r="H22275" s="14"/>
      <c r="J22275" s="14"/>
      <c r="K22275" s="14"/>
      <c r="M22275" s="14"/>
      <c r="N22275" s="14"/>
    </row>
    <row r="22277" spans="1:14" x14ac:dyDescent="0.25">
      <c r="A22277" s="14"/>
      <c r="B22277" s="14"/>
      <c r="D22277" s="14"/>
      <c r="E22277" s="14"/>
      <c r="G22277" s="14"/>
      <c r="H22277" s="14"/>
      <c r="J22277" s="14"/>
      <c r="K22277" s="14"/>
      <c r="M22277" s="14"/>
      <c r="N22277" s="14"/>
    </row>
    <row r="22279" spans="1:14" x14ac:dyDescent="0.25">
      <c r="A22279" s="14"/>
      <c r="B22279" s="14"/>
      <c r="D22279" s="14"/>
      <c r="E22279" s="14"/>
      <c r="G22279" s="14"/>
      <c r="H22279" s="14"/>
      <c r="J22279" s="14"/>
      <c r="K22279" s="14"/>
      <c r="M22279" s="14"/>
      <c r="N22279" s="14"/>
    </row>
    <row r="22281" spans="1:14" x14ac:dyDescent="0.25">
      <c r="A22281" s="14"/>
      <c r="B22281" s="14"/>
      <c r="D22281" s="14"/>
      <c r="E22281" s="14"/>
      <c r="G22281" s="14"/>
      <c r="H22281" s="14"/>
      <c r="J22281" s="14"/>
      <c r="K22281" s="14"/>
      <c r="M22281" s="14"/>
      <c r="N22281" s="14"/>
    </row>
    <row r="22283" spans="1:14" x14ac:dyDescent="0.25">
      <c r="A22283" s="14"/>
      <c r="B22283" s="14"/>
      <c r="D22283" s="14"/>
      <c r="E22283" s="14"/>
      <c r="G22283" s="14"/>
      <c r="H22283" s="14"/>
      <c r="J22283" s="14"/>
      <c r="K22283" s="14"/>
      <c r="M22283" s="14"/>
      <c r="N22283" s="14"/>
    </row>
    <row r="22285" spans="1:14" x14ac:dyDescent="0.25">
      <c r="A22285" s="14"/>
      <c r="B22285" s="14"/>
      <c r="D22285" s="14"/>
      <c r="E22285" s="14"/>
      <c r="G22285" s="14"/>
      <c r="H22285" s="14"/>
      <c r="J22285" s="14"/>
      <c r="K22285" s="14"/>
      <c r="M22285" s="14"/>
      <c r="N22285" s="14"/>
    </row>
    <row r="22287" spans="1:14" x14ac:dyDescent="0.25">
      <c r="A22287" s="14"/>
      <c r="B22287" s="14"/>
      <c r="D22287" s="14"/>
      <c r="E22287" s="14"/>
      <c r="G22287" s="14"/>
      <c r="H22287" s="14"/>
      <c r="J22287" s="14"/>
      <c r="K22287" s="14"/>
      <c r="M22287" s="14"/>
      <c r="N22287" s="14"/>
    </row>
    <row r="22289" spans="1:14" x14ac:dyDescent="0.25">
      <c r="A22289" s="14"/>
      <c r="B22289" s="14"/>
      <c r="D22289" s="14"/>
      <c r="E22289" s="14"/>
      <c r="G22289" s="14"/>
      <c r="H22289" s="14"/>
      <c r="J22289" s="14"/>
      <c r="K22289" s="14"/>
      <c r="M22289" s="14"/>
      <c r="N22289" s="14"/>
    </row>
    <row r="22291" spans="1:14" x14ac:dyDescent="0.25">
      <c r="A22291" s="14"/>
      <c r="B22291" s="14"/>
      <c r="D22291" s="14"/>
      <c r="E22291" s="14"/>
      <c r="G22291" s="14"/>
      <c r="H22291" s="14"/>
      <c r="J22291" s="14"/>
      <c r="K22291" s="14"/>
      <c r="M22291" s="14"/>
      <c r="N22291" s="14"/>
    </row>
    <row r="22293" spans="1:14" x14ac:dyDescent="0.25">
      <c r="A22293" s="14"/>
      <c r="B22293" s="14"/>
      <c r="D22293" s="14"/>
      <c r="E22293" s="14"/>
      <c r="G22293" s="14"/>
      <c r="H22293" s="14"/>
      <c r="J22293" s="14"/>
      <c r="K22293" s="14"/>
      <c r="M22293" s="14"/>
      <c r="N22293" s="14"/>
    </row>
    <row r="22295" spans="1:14" x14ac:dyDescent="0.25">
      <c r="A22295" s="14"/>
      <c r="B22295" s="14"/>
      <c r="D22295" s="14"/>
      <c r="E22295" s="14"/>
      <c r="G22295" s="14"/>
      <c r="H22295" s="14"/>
      <c r="J22295" s="14"/>
      <c r="K22295" s="14"/>
      <c r="M22295" s="14"/>
      <c r="N22295" s="14"/>
    </row>
    <row r="22297" spans="1:14" x14ac:dyDescent="0.25">
      <c r="A22297" s="14"/>
      <c r="B22297" s="14"/>
      <c r="D22297" s="14"/>
      <c r="E22297" s="14"/>
      <c r="G22297" s="14"/>
      <c r="H22297" s="14"/>
      <c r="J22297" s="14"/>
      <c r="K22297" s="14"/>
      <c r="M22297" s="14"/>
      <c r="N22297" s="14"/>
    </row>
    <row r="22299" spans="1:14" x14ac:dyDescent="0.25">
      <c r="A22299" s="14"/>
      <c r="B22299" s="14"/>
      <c r="D22299" s="14"/>
      <c r="E22299" s="14"/>
      <c r="G22299" s="14"/>
      <c r="H22299" s="14"/>
      <c r="J22299" s="14"/>
      <c r="K22299" s="14"/>
      <c r="M22299" s="14"/>
      <c r="N22299" s="14"/>
    </row>
    <row r="22301" spans="1:14" x14ac:dyDescent="0.25">
      <c r="A22301" s="14"/>
      <c r="B22301" s="14"/>
      <c r="D22301" s="14"/>
      <c r="E22301" s="14"/>
      <c r="G22301" s="14"/>
      <c r="H22301" s="14"/>
      <c r="J22301" s="14"/>
      <c r="K22301" s="14"/>
      <c r="M22301" s="14"/>
      <c r="N22301" s="14"/>
    </row>
    <row r="22303" spans="1:14" x14ac:dyDescent="0.25">
      <c r="A22303" s="14"/>
      <c r="B22303" s="14"/>
      <c r="D22303" s="14"/>
      <c r="E22303" s="14"/>
      <c r="G22303" s="14"/>
      <c r="H22303" s="14"/>
      <c r="J22303" s="14"/>
      <c r="K22303" s="14"/>
      <c r="M22303" s="14"/>
      <c r="N22303" s="14"/>
    </row>
    <row r="22305" spans="1:14" x14ac:dyDescent="0.25">
      <c r="A22305" s="14"/>
      <c r="B22305" s="14"/>
      <c r="D22305" s="14"/>
      <c r="E22305" s="14"/>
      <c r="G22305" s="14"/>
      <c r="H22305" s="14"/>
      <c r="J22305" s="14"/>
      <c r="K22305" s="14"/>
      <c r="M22305" s="14"/>
      <c r="N22305" s="14"/>
    </row>
    <row r="22307" spans="1:14" x14ac:dyDescent="0.25">
      <c r="A22307" s="14"/>
      <c r="B22307" s="14"/>
      <c r="D22307" s="14"/>
      <c r="E22307" s="14"/>
      <c r="G22307" s="14"/>
      <c r="H22307" s="14"/>
      <c r="J22307" s="14"/>
      <c r="K22307" s="14"/>
      <c r="M22307" s="14"/>
      <c r="N22307" s="14"/>
    </row>
    <row r="22309" spans="1:14" x14ac:dyDescent="0.25">
      <c r="A22309" s="14"/>
      <c r="B22309" s="14"/>
      <c r="D22309" s="14"/>
      <c r="E22309" s="14"/>
      <c r="G22309" s="14"/>
      <c r="H22309" s="14"/>
      <c r="J22309" s="14"/>
      <c r="K22309" s="14"/>
      <c r="M22309" s="14"/>
      <c r="N22309" s="14"/>
    </row>
    <row r="22311" spans="1:14" x14ac:dyDescent="0.25">
      <c r="A22311" s="14"/>
      <c r="B22311" s="14"/>
      <c r="D22311" s="14"/>
      <c r="E22311" s="14"/>
      <c r="G22311" s="14"/>
      <c r="H22311" s="14"/>
      <c r="J22311" s="14"/>
      <c r="K22311" s="14"/>
      <c r="M22311" s="14"/>
      <c r="N22311" s="14"/>
    </row>
    <row r="22313" spans="1:14" x14ac:dyDescent="0.25">
      <c r="A22313" s="14"/>
      <c r="B22313" s="14"/>
      <c r="D22313" s="14"/>
      <c r="E22313" s="14"/>
      <c r="G22313" s="14"/>
      <c r="H22313" s="14"/>
      <c r="J22313" s="14"/>
      <c r="K22313" s="14"/>
      <c r="M22313" s="14"/>
      <c r="N22313" s="14"/>
    </row>
    <row r="22315" spans="1:14" x14ac:dyDescent="0.25">
      <c r="A22315" s="14"/>
      <c r="B22315" s="14"/>
      <c r="D22315" s="14"/>
      <c r="E22315" s="14"/>
      <c r="G22315" s="14"/>
      <c r="H22315" s="14"/>
      <c r="J22315" s="14"/>
      <c r="K22315" s="14"/>
      <c r="M22315" s="14"/>
      <c r="N22315" s="14"/>
    </row>
    <row r="22317" spans="1:14" x14ac:dyDescent="0.25">
      <c r="A22317" s="14"/>
      <c r="B22317" s="14"/>
      <c r="D22317" s="14"/>
      <c r="E22317" s="14"/>
      <c r="G22317" s="14"/>
      <c r="H22317" s="14"/>
      <c r="J22317" s="14"/>
      <c r="K22317" s="14"/>
      <c r="M22317" s="14"/>
      <c r="N22317" s="14"/>
    </row>
    <row r="22319" spans="1:14" x14ac:dyDescent="0.25">
      <c r="A22319" s="14"/>
      <c r="B22319" s="14"/>
      <c r="D22319" s="14"/>
      <c r="E22319" s="14"/>
      <c r="G22319" s="14"/>
      <c r="H22319" s="14"/>
      <c r="J22319" s="14"/>
      <c r="K22319" s="14"/>
      <c r="M22319" s="14"/>
      <c r="N22319" s="14"/>
    </row>
    <row r="22321" spans="1:14" x14ac:dyDescent="0.25">
      <c r="A22321" s="14"/>
      <c r="B22321" s="14"/>
      <c r="D22321" s="14"/>
      <c r="E22321" s="14"/>
      <c r="G22321" s="14"/>
      <c r="H22321" s="14"/>
      <c r="J22321" s="14"/>
      <c r="K22321" s="14"/>
      <c r="M22321" s="14"/>
      <c r="N22321" s="14"/>
    </row>
    <row r="22323" spans="1:14" x14ac:dyDescent="0.25">
      <c r="A22323" s="14"/>
      <c r="B22323" s="14"/>
      <c r="D22323" s="14"/>
      <c r="E22323" s="14"/>
      <c r="G22323" s="14"/>
      <c r="H22323" s="14"/>
      <c r="J22323" s="14"/>
      <c r="K22323" s="14"/>
      <c r="M22323" s="14"/>
      <c r="N22323" s="14"/>
    </row>
    <row r="22325" spans="1:14" x14ac:dyDescent="0.25">
      <c r="A22325" s="14"/>
      <c r="B22325" s="14"/>
      <c r="D22325" s="14"/>
      <c r="E22325" s="14"/>
      <c r="G22325" s="14"/>
      <c r="H22325" s="14"/>
      <c r="J22325" s="14"/>
      <c r="K22325" s="14"/>
      <c r="M22325" s="14"/>
      <c r="N22325" s="14"/>
    </row>
    <row r="22327" spans="1:14" x14ac:dyDescent="0.25">
      <c r="A22327" s="14"/>
      <c r="B22327" s="14"/>
      <c r="D22327" s="14"/>
      <c r="E22327" s="14"/>
      <c r="G22327" s="14"/>
      <c r="H22327" s="14"/>
      <c r="J22327" s="14"/>
      <c r="K22327" s="14"/>
      <c r="M22327" s="14"/>
      <c r="N22327" s="14"/>
    </row>
    <row r="22329" spans="1:14" x14ac:dyDescent="0.25">
      <c r="A22329" s="14"/>
      <c r="B22329" s="14"/>
      <c r="D22329" s="14"/>
      <c r="E22329" s="14"/>
      <c r="G22329" s="14"/>
      <c r="H22329" s="14"/>
      <c r="J22329" s="14"/>
      <c r="K22329" s="14"/>
      <c r="M22329" s="14"/>
      <c r="N22329" s="14"/>
    </row>
    <row r="22331" spans="1:14" x14ac:dyDescent="0.25">
      <c r="A22331" s="14"/>
      <c r="B22331" s="14"/>
      <c r="D22331" s="14"/>
      <c r="E22331" s="14"/>
      <c r="G22331" s="14"/>
      <c r="H22331" s="14"/>
      <c r="J22331" s="14"/>
      <c r="K22331" s="14"/>
      <c r="M22331" s="14"/>
      <c r="N22331" s="14"/>
    </row>
    <row r="22333" spans="1:14" x14ac:dyDescent="0.25">
      <c r="A22333" s="14"/>
      <c r="B22333" s="14"/>
      <c r="D22333" s="14"/>
      <c r="E22333" s="14"/>
      <c r="G22333" s="14"/>
      <c r="H22333" s="14"/>
      <c r="J22333" s="14"/>
      <c r="K22333" s="14"/>
      <c r="M22333" s="14"/>
      <c r="N22333" s="14"/>
    </row>
    <row r="22335" spans="1:14" x14ac:dyDescent="0.25">
      <c r="A22335" s="14"/>
      <c r="B22335" s="14"/>
      <c r="D22335" s="14"/>
      <c r="E22335" s="14"/>
      <c r="G22335" s="14"/>
      <c r="H22335" s="14"/>
      <c r="J22335" s="14"/>
      <c r="K22335" s="14"/>
      <c r="M22335" s="14"/>
      <c r="N22335" s="14"/>
    </row>
    <row r="22337" spans="1:14" x14ac:dyDescent="0.25">
      <c r="A22337" s="14"/>
      <c r="B22337" s="14"/>
      <c r="D22337" s="14"/>
      <c r="E22337" s="14"/>
      <c r="G22337" s="14"/>
      <c r="H22337" s="14"/>
      <c r="J22337" s="14"/>
      <c r="K22337" s="14"/>
      <c r="M22337" s="14"/>
      <c r="N22337" s="14"/>
    </row>
    <row r="22339" spans="1:14" x14ac:dyDescent="0.25">
      <c r="A22339" s="14"/>
      <c r="B22339" s="14"/>
      <c r="D22339" s="14"/>
      <c r="E22339" s="14"/>
      <c r="G22339" s="14"/>
      <c r="H22339" s="14"/>
      <c r="J22339" s="14"/>
      <c r="K22339" s="14"/>
      <c r="M22339" s="14"/>
      <c r="N22339" s="14"/>
    </row>
    <row r="22341" spans="1:14" x14ac:dyDescent="0.25">
      <c r="A22341" s="14"/>
      <c r="B22341" s="14"/>
      <c r="D22341" s="14"/>
      <c r="E22341" s="14"/>
      <c r="G22341" s="14"/>
      <c r="H22341" s="14"/>
      <c r="J22341" s="14"/>
      <c r="K22341" s="14"/>
      <c r="M22341" s="14"/>
      <c r="N22341" s="14"/>
    </row>
    <row r="22343" spans="1:14" x14ac:dyDescent="0.25">
      <c r="A22343" s="14"/>
      <c r="B22343" s="14"/>
      <c r="D22343" s="14"/>
      <c r="E22343" s="14"/>
      <c r="G22343" s="14"/>
      <c r="H22343" s="14"/>
      <c r="J22343" s="14"/>
      <c r="K22343" s="14"/>
      <c r="M22343" s="14"/>
      <c r="N22343" s="14"/>
    </row>
    <row r="22345" spans="1:14" x14ac:dyDescent="0.25">
      <c r="A22345" s="14"/>
      <c r="B22345" s="14"/>
      <c r="D22345" s="14"/>
      <c r="E22345" s="14"/>
      <c r="G22345" s="14"/>
      <c r="H22345" s="14"/>
      <c r="J22345" s="14"/>
      <c r="K22345" s="14"/>
      <c r="M22345" s="14"/>
      <c r="N22345" s="14"/>
    </row>
    <row r="22347" spans="1:14" x14ac:dyDescent="0.25">
      <c r="A22347" s="14"/>
      <c r="B22347" s="14"/>
      <c r="D22347" s="14"/>
      <c r="E22347" s="14"/>
      <c r="G22347" s="14"/>
      <c r="H22347" s="14"/>
      <c r="J22347" s="14"/>
      <c r="K22347" s="14"/>
      <c r="M22347" s="14"/>
      <c r="N22347" s="14"/>
    </row>
    <row r="22349" spans="1:14" x14ac:dyDescent="0.25">
      <c r="A22349" s="14"/>
      <c r="B22349" s="14"/>
      <c r="D22349" s="14"/>
      <c r="E22349" s="14"/>
      <c r="G22349" s="14"/>
      <c r="H22349" s="14"/>
      <c r="J22349" s="14"/>
      <c r="K22349" s="14"/>
      <c r="M22349" s="14"/>
      <c r="N22349" s="14"/>
    </row>
    <row r="22351" spans="1:14" x14ac:dyDescent="0.25">
      <c r="A22351" s="14"/>
      <c r="B22351" s="14"/>
      <c r="D22351" s="14"/>
      <c r="E22351" s="14"/>
      <c r="G22351" s="14"/>
      <c r="H22351" s="14"/>
      <c r="J22351" s="14"/>
      <c r="K22351" s="14"/>
      <c r="M22351" s="14"/>
      <c r="N22351" s="14"/>
    </row>
    <row r="22353" spans="1:14" x14ac:dyDescent="0.25">
      <c r="A22353" s="14"/>
      <c r="B22353" s="14"/>
      <c r="D22353" s="14"/>
      <c r="E22353" s="14"/>
      <c r="G22353" s="14"/>
      <c r="H22353" s="14"/>
      <c r="J22353" s="14"/>
      <c r="K22353" s="14"/>
      <c r="M22353" s="14"/>
      <c r="N22353" s="14"/>
    </row>
    <row r="22355" spans="1:14" x14ac:dyDescent="0.25">
      <c r="A22355" s="14"/>
      <c r="B22355" s="14"/>
      <c r="D22355" s="14"/>
      <c r="E22355" s="14"/>
      <c r="G22355" s="14"/>
      <c r="H22355" s="14"/>
      <c r="J22355" s="14"/>
      <c r="K22355" s="14"/>
      <c r="M22355" s="14"/>
      <c r="N22355" s="14"/>
    </row>
    <row r="22357" spans="1:14" x14ac:dyDescent="0.25">
      <c r="A22357" s="14"/>
      <c r="B22357" s="14"/>
      <c r="D22357" s="14"/>
      <c r="E22357" s="14"/>
      <c r="G22357" s="14"/>
      <c r="H22357" s="14"/>
      <c r="J22357" s="14"/>
      <c r="K22357" s="14"/>
      <c r="M22357" s="14"/>
      <c r="N22357" s="14"/>
    </row>
    <row r="22359" spans="1:14" x14ac:dyDescent="0.25">
      <c r="A22359" s="14"/>
      <c r="B22359" s="14"/>
      <c r="D22359" s="14"/>
      <c r="E22359" s="14"/>
      <c r="G22359" s="14"/>
      <c r="H22359" s="14"/>
      <c r="J22359" s="14"/>
      <c r="K22359" s="14"/>
      <c r="M22359" s="14"/>
      <c r="N22359" s="14"/>
    </row>
    <row r="22361" spans="1:14" x14ac:dyDescent="0.25">
      <c r="A22361" s="14"/>
      <c r="B22361" s="14"/>
      <c r="D22361" s="14"/>
      <c r="E22361" s="14"/>
      <c r="G22361" s="14"/>
      <c r="H22361" s="14"/>
      <c r="J22361" s="14"/>
      <c r="K22361" s="14"/>
      <c r="M22361" s="14"/>
      <c r="N22361" s="14"/>
    </row>
    <row r="22363" spans="1:14" x14ac:dyDescent="0.25">
      <c r="A22363" s="14"/>
      <c r="B22363" s="14"/>
      <c r="D22363" s="14"/>
      <c r="E22363" s="14"/>
      <c r="G22363" s="14"/>
      <c r="H22363" s="14"/>
      <c r="J22363" s="14"/>
      <c r="K22363" s="14"/>
      <c r="M22363" s="14"/>
      <c r="N22363" s="14"/>
    </row>
    <row r="22365" spans="1:14" x14ac:dyDescent="0.25">
      <c r="A22365" s="14"/>
      <c r="B22365" s="14"/>
      <c r="D22365" s="14"/>
      <c r="E22365" s="14"/>
      <c r="G22365" s="14"/>
      <c r="H22365" s="14"/>
      <c r="J22365" s="14"/>
      <c r="K22365" s="14"/>
      <c r="M22365" s="14"/>
      <c r="N22365" s="14"/>
    </row>
    <row r="22367" spans="1:14" x14ac:dyDescent="0.25">
      <c r="A22367" s="14"/>
      <c r="B22367" s="14"/>
      <c r="D22367" s="14"/>
      <c r="E22367" s="14"/>
      <c r="G22367" s="14"/>
      <c r="H22367" s="14"/>
      <c r="J22367" s="14"/>
      <c r="K22367" s="14"/>
      <c r="M22367" s="14"/>
      <c r="N22367" s="14"/>
    </row>
    <row r="22369" spans="1:14" x14ac:dyDescent="0.25">
      <c r="A22369" s="14"/>
      <c r="B22369" s="14"/>
      <c r="D22369" s="14"/>
      <c r="E22369" s="14"/>
      <c r="G22369" s="14"/>
      <c r="H22369" s="14"/>
      <c r="J22369" s="14"/>
      <c r="K22369" s="14"/>
      <c r="M22369" s="14"/>
      <c r="N22369" s="14"/>
    </row>
    <row r="22371" spans="1:14" x14ac:dyDescent="0.25">
      <c r="A22371" s="14"/>
      <c r="B22371" s="14"/>
      <c r="D22371" s="14"/>
      <c r="E22371" s="14"/>
      <c r="G22371" s="14"/>
      <c r="H22371" s="14"/>
      <c r="J22371" s="14"/>
      <c r="K22371" s="14"/>
      <c r="M22371" s="14"/>
      <c r="N22371" s="14"/>
    </row>
    <row r="22373" spans="1:14" x14ac:dyDescent="0.25">
      <c r="A22373" s="14"/>
      <c r="B22373" s="14"/>
      <c r="D22373" s="14"/>
      <c r="E22373" s="14"/>
      <c r="G22373" s="14"/>
      <c r="H22373" s="14"/>
      <c r="J22373" s="14"/>
      <c r="K22373" s="14"/>
      <c r="M22373" s="14"/>
      <c r="N22373" s="14"/>
    </row>
    <row r="22375" spans="1:14" x14ac:dyDescent="0.25">
      <c r="A22375" s="14"/>
      <c r="B22375" s="14"/>
      <c r="D22375" s="14"/>
      <c r="E22375" s="14"/>
      <c r="G22375" s="14"/>
      <c r="H22375" s="14"/>
      <c r="J22375" s="14"/>
      <c r="K22375" s="14"/>
      <c r="M22375" s="14"/>
      <c r="N22375" s="14"/>
    </row>
    <row r="22377" spans="1:14" x14ac:dyDescent="0.25">
      <c r="A22377" s="14"/>
      <c r="B22377" s="14"/>
      <c r="D22377" s="14"/>
      <c r="E22377" s="14"/>
      <c r="G22377" s="14"/>
      <c r="H22377" s="14"/>
      <c r="J22377" s="14"/>
      <c r="K22377" s="14"/>
      <c r="M22377" s="14"/>
      <c r="N22377" s="14"/>
    </row>
    <row r="22379" spans="1:14" x14ac:dyDescent="0.25">
      <c r="A22379" s="14"/>
      <c r="B22379" s="14"/>
      <c r="D22379" s="14"/>
      <c r="E22379" s="14"/>
      <c r="G22379" s="14"/>
      <c r="H22379" s="14"/>
      <c r="J22379" s="14"/>
      <c r="K22379" s="14"/>
      <c r="M22379" s="14"/>
      <c r="N22379" s="14"/>
    </row>
    <row r="22381" spans="1:14" x14ac:dyDescent="0.25">
      <c r="A22381" s="14"/>
      <c r="B22381" s="14"/>
      <c r="D22381" s="14"/>
      <c r="E22381" s="14"/>
      <c r="G22381" s="14"/>
      <c r="H22381" s="14"/>
      <c r="J22381" s="14"/>
      <c r="K22381" s="14"/>
      <c r="M22381" s="14"/>
      <c r="N22381" s="14"/>
    </row>
    <row r="22383" spans="1:14" x14ac:dyDescent="0.25">
      <c r="A22383" s="14"/>
      <c r="B22383" s="14"/>
      <c r="D22383" s="14"/>
      <c r="E22383" s="14"/>
      <c r="G22383" s="14"/>
      <c r="H22383" s="14"/>
      <c r="J22383" s="14"/>
      <c r="K22383" s="14"/>
      <c r="M22383" s="14"/>
      <c r="N22383" s="14"/>
    </row>
    <row r="22385" spans="1:14" x14ac:dyDescent="0.25">
      <c r="A22385" s="14"/>
      <c r="B22385" s="14"/>
      <c r="D22385" s="14"/>
      <c r="E22385" s="14"/>
      <c r="G22385" s="14"/>
      <c r="H22385" s="14"/>
      <c r="J22385" s="14"/>
      <c r="K22385" s="14"/>
      <c r="M22385" s="14"/>
      <c r="N22385" s="14"/>
    </row>
    <row r="22387" spans="1:14" x14ac:dyDescent="0.25">
      <c r="A22387" s="14"/>
      <c r="B22387" s="14"/>
      <c r="D22387" s="14"/>
      <c r="E22387" s="14"/>
      <c r="G22387" s="14"/>
      <c r="H22387" s="14"/>
      <c r="J22387" s="14"/>
      <c r="K22387" s="14"/>
      <c r="M22387" s="14"/>
      <c r="N22387" s="14"/>
    </row>
    <row r="22389" spans="1:14" x14ac:dyDescent="0.25">
      <c r="A22389" s="14"/>
      <c r="B22389" s="14"/>
      <c r="D22389" s="14"/>
      <c r="E22389" s="14"/>
      <c r="G22389" s="14"/>
      <c r="H22389" s="14"/>
      <c r="J22389" s="14"/>
      <c r="K22389" s="14"/>
      <c r="M22389" s="14"/>
      <c r="N22389" s="14"/>
    </row>
    <row r="22391" spans="1:14" x14ac:dyDescent="0.25">
      <c r="A22391" s="14"/>
      <c r="B22391" s="14"/>
      <c r="D22391" s="14"/>
      <c r="E22391" s="14"/>
      <c r="G22391" s="14"/>
      <c r="H22391" s="14"/>
      <c r="J22391" s="14"/>
      <c r="K22391" s="14"/>
      <c r="M22391" s="14"/>
      <c r="N22391" s="14"/>
    </row>
    <row r="22393" spans="1:14" x14ac:dyDescent="0.25">
      <c r="A22393" s="14"/>
      <c r="B22393" s="14"/>
      <c r="D22393" s="14"/>
      <c r="E22393" s="14"/>
      <c r="G22393" s="14"/>
      <c r="H22393" s="14"/>
      <c r="J22393" s="14"/>
      <c r="K22393" s="14"/>
      <c r="M22393" s="14"/>
      <c r="N22393" s="14"/>
    </row>
    <row r="22395" spans="1:14" x14ac:dyDescent="0.25">
      <c r="A22395" s="14"/>
      <c r="B22395" s="14"/>
      <c r="D22395" s="14"/>
      <c r="E22395" s="14"/>
      <c r="G22395" s="14"/>
      <c r="H22395" s="14"/>
      <c r="J22395" s="14"/>
      <c r="K22395" s="14"/>
      <c r="M22395" s="14"/>
      <c r="N22395" s="14"/>
    </row>
    <row r="22397" spans="1:14" x14ac:dyDescent="0.25">
      <c r="A22397" s="14"/>
      <c r="B22397" s="14"/>
      <c r="D22397" s="14"/>
      <c r="E22397" s="14"/>
      <c r="G22397" s="14"/>
      <c r="H22397" s="14"/>
      <c r="J22397" s="14"/>
      <c r="K22397" s="14"/>
      <c r="M22397" s="14"/>
      <c r="N22397" s="14"/>
    </row>
    <row r="22399" spans="1:14" x14ac:dyDescent="0.25">
      <c r="A22399" s="14"/>
      <c r="B22399" s="14"/>
      <c r="D22399" s="14"/>
      <c r="E22399" s="14"/>
      <c r="G22399" s="14"/>
      <c r="H22399" s="14"/>
      <c r="J22399" s="14"/>
      <c r="K22399" s="14"/>
      <c r="M22399" s="14"/>
      <c r="N22399" s="14"/>
    </row>
    <row r="22401" spans="1:14" x14ac:dyDescent="0.25">
      <c r="A22401" s="14"/>
      <c r="B22401" s="14"/>
      <c r="D22401" s="14"/>
      <c r="E22401" s="14"/>
      <c r="G22401" s="14"/>
      <c r="H22401" s="14"/>
      <c r="J22401" s="14"/>
      <c r="K22401" s="14"/>
      <c r="M22401" s="14"/>
      <c r="N22401" s="14"/>
    </row>
    <row r="22403" spans="1:14" x14ac:dyDescent="0.25">
      <c r="A22403" s="14"/>
      <c r="B22403" s="14"/>
      <c r="D22403" s="14"/>
      <c r="E22403" s="14"/>
      <c r="G22403" s="14"/>
      <c r="H22403" s="14"/>
      <c r="J22403" s="14"/>
      <c r="K22403" s="14"/>
      <c r="M22403" s="14"/>
      <c r="N22403" s="14"/>
    </row>
    <row r="22405" spans="1:14" x14ac:dyDescent="0.25">
      <c r="A22405" s="14"/>
      <c r="B22405" s="14"/>
      <c r="D22405" s="14"/>
      <c r="E22405" s="14"/>
      <c r="G22405" s="14"/>
      <c r="H22405" s="14"/>
      <c r="J22405" s="14"/>
      <c r="K22405" s="14"/>
      <c r="M22405" s="14"/>
      <c r="N22405" s="14"/>
    </row>
    <row r="22407" spans="1:14" x14ac:dyDescent="0.25">
      <c r="A22407" s="14"/>
      <c r="B22407" s="14"/>
      <c r="D22407" s="14"/>
      <c r="E22407" s="14"/>
      <c r="G22407" s="14"/>
      <c r="H22407" s="14"/>
      <c r="J22407" s="14"/>
      <c r="K22407" s="14"/>
      <c r="M22407" s="14"/>
      <c r="N22407" s="14"/>
    </row>
    <row r="22409" spans="1:14" x14ac:dyDescent="0.25">
      <c r="A22409" s="14"/>
      <c r="B22409" s="14"/>
      <c r="D22409" s="14"/>
      <c r="E22409" s="14"/>
      <c r="G22409" s="14"/>
      <c r="H22409" s="14"/>
      <c r="J22409" s="14"/>
      <c r="K22409" s="14"/>
      <c r="M22409" s="14"/>
      <c r="N22409" s="14"/>
    </row>
    <row r="22411" spans="1:14" x14ac:dyDescent="0.25">
      <c r="A22411" s="14"/>
      <c r="B22411" s="14"/>
      <c r="D22411" s="14"/>
      <c r="E22411" s="14"/>
      <c r="G22411" s="14"/>
      <c r="H22411" s="14"/>
      <c r="J22411" s="14"/>
      <c r="K22411" s="14"/>
      <c r="M22411" s="14"/>
      <c r="N22411" s="14"/>
    </row>
    <row r="22413" spans="1:14" x14ac:dyDescent="0.25">
      <c r="A22413" s="14"/>
      <c r="B22413" s="14"/>
      <c r="D22413" s="14"/>
      <c r="E22413" s="14"/>
      <c r="G22413" s="14"/>
      <c r="H22413" s="14"/>
      <c r="J22413" s="14"/>
      <c r="K22413" s="14"/>
      <c r="M22413" s="14"/>
      <c r="N22413" s="14"/>
    </row>
    <row r="22415" spans="1:14" x14ac:dyDescent="0.25">
      <c r="A22415" s="14"/>
      <c r="B22415" s="14"/>
      <c r="D22415" s="14"/>
      <c r="E22415" s="14"/>
      <c r="G22415" s="14"/>
      <c r="H22415" s="14"/>
      <c r="J22415" s="14"/>
      <c r="K22415" s="14"/>
      <c r="M22415" s="14"/>
      <c r="N22415" s="14"/>
    </row>
    <row r="22417" spans="1:14" x14ac:dyDescent="0.25">
      <c r="A22417" s="14"/>
      <c r="B22417" s="14"/>
      <c r="D22417" s="14"/>
      <c r="E22417" s="14"/>
      <c r="G22417" s="14"/>
      <c r="H22417" s="14"/>
      <c r="J22417" s="14"/>
      <c r="K22417" s="14"/>
      <c r="M22417" s="14"/>
      <c r="N22417" s="14"/>
    </row>
    <row r="22419" spans="1:14" x14ac:dyDescent="0.25">
      <c r="A22419" s="14"/>
      <c r="B22419" s="14"/>
      <c r="D22419" s="14"/>
      <c r="E22419" s="14"/>
      <c r="G22419" s="14"/>
      <c r="H22419" s="14"/>
      <c r="J22419" s="14"/>
      <c r="K22419" s="14"/>
      <c r="M22419" s="14"/>
      <c r="N22419" s="14"/>
    </row>
    <row r="22421" spans="1:14" x14ac:dyDescent="0.25">
      <c r="A22421" s="14"/>
      <c r="B22421" s="14"/>
      <c r="D22421" s="14"/>
      <c r="E22421" s="14"/>
      <c r="G22421" s="14"/>
      <c r="H22421" s="14"/>
      <c r="J22421" s="14"/>
      <c r="K22421" s="14"/>
      <c r="M22421" s="14"/>
      <c r="N22421" s="14"/>
    </row>
    <row r="22423" spans="1:14" x14ac:dyDescent="0.25">
      <c r="A22423" s="14"/>
      <c r="B22423" s="14"/>
      <c r="D22423" s="14"/>
      <c r="E22423" s="14"/>
      <c r="G22423" s="14"/>
      <c r="H22423" s="14"/>
      <c r="J22423" s="14"/>
      <c r="K22423" s="14"/>
      <c r="M22423" s="14"/>
      <c r="N22423" s="14"/>
    </row>
    <row r="22425" spans="1:14" x14ac:dyDescent="0.25">
      <c r="A22425" s="14"/>
      <c r="B22425" s="14"/>
      <c r="D22425" s="14"/>
      <c r="E22425" s="14"/>
      <c r="G22425" s="14"/>
      <c r="H22425" s="14"/>
      <c r="J22425" s="14"/>
      <c r="K22425" s="14"/>
      <c r="M22425" s="14"/>
      <c r="N22425" s="14"/>
    </row>
    <row r="22427" spans="1:14" x14ac:dyDescent="0.25">
      <c r="A22427" s="14"/>
      <c r="B22427" s="14"/>
      <c r="D22427" s="14"/>
      <c r="E22427" s="14"/>
      <c r="G22427" s="14"/>
      <c r="H22427" s="14"/>
      <c r="J22427" s="14"/>
      <c r="K22427" s="14"/>
      <c r="M22427" s="14"/>
      <c r="N22427" s="14"/>
    </row>
    <row r="22429" spans="1:14" x14ac:dyDescent="0.25">
      <c r="A22429" s="14"/>
      <c r="B22429" s="14"/>
      <c r="D22429" s="14"/>
      <c r="E22429" s="14"/>
      <c r="G22429" s="14"/>
      <c r="H22429" s="14"/>
      <c r="J22429" s="14"/>
      <c r="K22429" s="14"/>
      <c r="M22429" s="14"/>
      <c r="N22429" s="14"/>
    </row>
    <row r="22431" spans="1:14" x14ac:dyDescent="0.25">
      <c r="A22431" s="14"/>
      <c r="B22431" s="14"/>
      <c r="D22431" s="14"/>
      <c r="E22431" s="14"/>
      <c r="G22431" s="14"/>
      <c r="H22431" s="14"/>
      <c r="J22431" s="14"/>
      <c r="K22431" s="14"/>
      <c r="M22431" s="14"/>
      <c r="N22431" s="14"/>
    </row>
    <row r="22433" spans="1:14" x14ac:dyDescent="0.25">
      <c r="A22433" s="14"/>
      <c r="B22433" s="14"/>
      <c r="D22433" s="14"/>
      <c r="E22433" s="14"/>
      <c r="G22433" s="14"/>
      <c r="H22433" s="14"/>
      <c r="J22433" s="14"/>
      <c r="K22433" s="14"/>
      <c r="M22433" s="14"/>
      <c r="N22433" s="14"/>
    </row>
    <row r="22435" spans="1:14" x14ac:dyDescent="0.25">
      <c r="A22435" s="14"/>
      <c r="B22435" s="14"/>
      <c r="D22435" s="14"/>
      <c r="E22435" s="14"/>
      <c r="G22435" s="14"/>
      <c r="H22435" s="14"/>
      <c r="J22435" s="14"/>
      <c r="K22435" s="14"/>
      <c r="M22435" s="14"/>
      <c r="N22435" s="14"/>
    </row>
    <row r="22437" spans="1:14" x14ac:dyDescent="0.25">
      <c r="A22437" s="14"/>
      <c r="B22437" s="14"/>
      <c r="D22437" s="14"/>
      <c r="E22437" s="14"/>
      <c r="G22437" s="14"/>
      <c r="H22437" s="14"/>
      <c r="J22437" s="14"/>
      <c r="K22437" s="14"/>
      <c r="M22437" s="14"/>
      <c r="N22437" s="14"/>
    </row>
    <row r="22439" spans="1:14" x14ac:dyDescent="0.25">
      <c r="A22439" s="14"/>
      <c r="B22439" s="14"/>
      <c r="D22439" s="14"/>
      <c r="E22439" s="14"/>
      <c r="G22439" s="14"/>
      <c r="H22439" s="14"/>
      <c r="J22439" s="14"/>
      <c r="K22439" s="14"/>
      <c r="M22439" s="14"/>
      <c r="N22439" s="14"/>
    </row>
    <row r="22441" spans="1:14" x14ac:dyDescent="0.25">
      <c r="A22441" s="14"/>
      <c r="B22441" s="14"/>
      <c r="D22441" s="14"/>
      <c r="E22441" s="14"/>
      <c r="G22441" s="14"/>
      <c r="H22441" s="14"/>
      <c r="J22441" s="14"/>
      <c r="K22441" s="14"/>
      <c r="M22441" s="14"/>
      <c r="N22441" s="14"/>
    </row>
    <row r="22443" spans="1:14" x14ac:dyDescent="0.25">
      <c r="A22443" s="14"/>
      <c r="B22443" s="14"/>
      <c r="D22443" s="14"/>
      <c r="E22443" s="14"/>
      <c r="G22443" s="14"/>
      <c r="H22443" s="14"/>
      <c r="J22443" s="14"/>
      <c r="K22443" s="14"/>
      <c r="M22443" s="14"/>
      <c r="N22443" s="14"/>
    </row>
    <row r="22445" spans="1:14" x14ac:dyDescent="0.25">
      <c r="A22445" s="14"/>
      <c r="B22445" s="14"/>
      <c r="D22445" s="14"/>
      <c r="E22445" s="14"/>
      <c r="G22445" s="14"/>
      <c r="H22445" s="14"/>
      <c r="J22445" s="14"/>
      <c r="K22445" s="14"/>
      <c r="M22445" s="14"/>
      <c r="N22445" s="14"/>
    </row>
    <row r="22447" spans="1:14" x14ac:dyDescent="0.25">
      <c r="A22447" s="14"/>
      <c r="B22447" s="14"/>
      <c r="D22447" s="14"/>
      <c r="E22447" s="14"/>
      <c r="G22447" s="14"/>
      <c r="H22447" s="14"/>
      <c r="J22447" s="14"/>
      <c r="K22447" s="14"/>
      <c r="M22447" s="14"/>
      <c r="N22447" s="14"/>
    </row>
    <row r="22449" spans="1:14" x14ac:dyDescent="0.25">
      <c r="A22449" s="14"/>
      <c r="B22449" s="14"/>
      <c r="D22449" s="14"/>
      <c r="E22449" s="14"/>
      <c r="G22449" s="14"/>
      <c r="H22449" s="14"/>
      <c r="J22449" s="14"/>
      <c r="K22449" s="14"/>
      <c r="M22449" s="14"/>
      <c r="N22449" s="14"/>
    </row>
    <row r="22451" spans="1:14" x14ac:dyDescent="0.25">
      <c r="A22451" s="14"/>
      <c r="B22451" s="14"/>
      <c r="D22451" s="14"/>
      <c r="E22451" s="14"/>
      <c r="G22451" s="14"/>
      <c r="H22451" s="14"/>
      <c r="J22451" s="14"/>
      <c r="K22451" s="14"/>
      <c r="M22451" s="14"/>
      <c r="N22451" s="14"/>
    </row>
    <row r="22453" spans="1:14" x14ac:dyDescent="0.25">
      <c r="A22453" s="14"/>
      <c r="B22453" s="14"/>
      <c r="D22453" s="14"/>
      <c r="E22453" s="14"/>
      <c r="G22453" s="14"/>
      <c r="H22453" s="14"/>
      <c r="J22453" s="14"/>
      <c r="K22453" s="14"/>
      <c r="M22453" s="14"/>
      <c r="N22453" s="14"/>
    </row>
    <row r="22455" spans="1:14" x14ac:dyDescent="0.25">
      <c r="A22455" s="14"/>
      <c r="B22455" s="14"/>
      <c r="D22455" s="14"/>
      <c r="E22455" s="14"/>
      <c r="G22455" s="14"/>
      <c r="H22455" s="14"/>
      <c r="J22455" s="14"/>
      <c r="K22455" s="14"/>
      <c r="M22455" s="14"/>
      <c r="N22455" s="14"/>
    </row>
    <row r="22457" spans="1:14" x14ac:dyDescent="0.25">
      <c r="A22457" s="14"/>
      <c r="B22457" s="14"/>
      <c r="D22457" s="14"/>
      <c r="E22457" s="14"/>
      <c r="G22457" s="14"/>
      <c r="H22457" s="14"/>
      <c r="J22457" s="14"/>
      <c r="K22457" s="14"/>
      <c r="M22457" s="14"/>
      <c r="N22457" s="14"/>
    </row>
    <row r="22459" spans="1:14" x14ac:dyDescent="0.25">
      <c r="A22459" s="14"/>
      <c r="B22459" s="14"/>
      <c r="D22459" s="14"/>
      <c r="E22459" s="14"/>
      <c r="G22459" s="14"/>
      <c r="H22459" s="14"/>
      <c r="J22459" s="14"/>
      <c r="K22459" s="14"/>
      <c r="M22459" s="14"/>
      <c r="N22459" s="14"/>
    </row>
    <row r="22461" spans="1:14" x14ac:dyDescent="0.25">
      <c r="A22461" s="14"/>
      <c r="B22461" s="14"/>
      <c r="D22461" s="14"/>
      <c r="E22461" s="14"/>
      <c r="G22461" s="14"/>
      <c r="H22461" s="14"/>
      <c r="J22461" s="14"/>
      <c r="K22461" s="14"/>
      <c r="M22461" s="14"/>
      <c r="N22461" s="14"/>
    </row>
    <row r="22463" spans="1:14" x14ac:dyDescent="0.25">
      <c r="A22463" s="14"/>
      <c r="B22463" s="14"/>
      <c r="D22463" s="14"/>
      <c r="E22463" s="14"/>
      <c r="G22463" s="14"/>
      <c r="H22463" s="14"/>
      <c r="J22463" s="14"/>
      <c r="K22463" s="14"/>
      <c r="M22463" s="14"/>
      <c r="N22463" s="14"/>
    </row>
    <row r="22465" spans="1:14" x14ac:dyDescent="0.25">
      <c r="A22465" s="14"/>
      <c r="B22465" s="14"/>
      <c r="D22465" s="14"/>
      <c r="E22465" s="14"/>
      <c r="G22465" s="14"/>
      <c r="H22465" s="14"/>
      <c r="J22465" s="14"/>
      <c r="K22465" s="14"/>
      <c r="M22465" s="14"/>
      <c r="N22465" s="14"/>
    </row>
    <row r="22467" spans="1:14" x14ac:dyDescent="0.25">
      <c r="A22467" s="14"/>
      <c r="B22467" s="14"/>
      <c r="D22467" s="14"/>
      <c r="E22467" s="14"/>
      <c r="G22467" s="14"/>
      <c r="H22467" s="14"/>
      <c r="J22467" s="14"/>
      <c r="K22467" s="14"/>
      <c r="M22467" s="14"/>
      <c r="N22467" s="14"/>
    </row>
    <row r="22469" spans="1:14" x14ac:dyDescent="0.25">
      <c r="A22469" s="14"/>
      <c r="B22469" s="14"/>
      <c r="D22469" s="14"/>
      <c r="E22469" s="14"/>
      <c r="G22469" s="14"/>
      <c r="H22469" s="14"/>
      <c r="J22469" s="14"/>
      <c r="K22469" s="14"/>
      <c r="M22469" s="14"/>
      <c r="N22469" s="14"/>
    </row>
    <row r="22471" spans="1:14" x14ac:dyDescent="0.25">
      <c r="A22471" s="14"/>
      <c r="B22471" s="14"/>
      <c r="D22471" s="14"/>
      <c r="E22471" s="14"/>
      <c r="G22471" s="14"/>
      <c r="H22471" s="14"/>
      <c r="J22471" s="14"/>
      <c r="K22471" s="14"/>
      <c r="M22471" s="14"/>
      <c r="N22471" s="14"/>
    </row>
    <row r="22473" spans="1:14" x14ac:dyDescent="0.25">
      <c r="A22473" s="14"/>
      <c r="B22473" s="14"/>
      <c r="D22473" s="14"/>
      <c r="E22473" s="14"/>
      <c r="G22473" s="14"/>
      <c r="H22473" s="14"/>
      <c r="J22473" s="14"/>
      <c r="K22473" s="14"/>
      <c r="M22473" s="14"/>
      <c r="N22473" s="14"/>
    </row>
    <row r="22475" spans="1:14" x14ac:dyDescent="0.25">
      <c r="A22475" s="14"/>
      <c r="B22475" s="14"/>
      <c r="D22475" s="14"/>
      <c r="E22475" s="14"/>
      <c r="G22475" s="14"/>
      <c r="H22475" s="14"/>
      <c r="J22475" s="14"/>
      <c r="K22475" s="14"/>
      <c r="M22475" s="14"/>
      <c r="N22475" s="14"/>
    </row>
    <row r="22477" spans="1:14" x14ac:dyDescent="0.25">
      <c r="A22477" s="14"/>
      <c r="B22477" s="14"/>
      <c r="D22477" s="14"/>
      <c r="E22477" s="14"/>
      <c r="G22477" s="14"/>
      <c r="H22477" s="14"/>
      <c r="J22477" s="14"/>
      <c r="K22477" s="14"/>
      <c r="M22477" s="14"/>
      <c r="N22477" s="14"/>
    </row>
    <row r="22479" spans="1:14" x14ac:dyDescent="0.25">
      <c r="A22479" s="14"/>
      <c r="B22479" s="14"/>
      <c r="D22479" s="14"/>
      <c r="E22479" s="14"/>
      <c r="G22479" s="14"/>
      <c r="H22479" s="14"/>
      <c r="J22479" s="14"/>
      <c r="K22479" s="14"/>
      <c r="M22479" s="14"/>
      <c r="N22479" s="14"/>
    </row>
    <row r="22481" spans="1:14" x14ac:dyDescent="0.25">
      <c r="A22481" s="14"/>
      <c r="B22481" s="14"/>
      <c r="D22481" s="14"/>
      <c r="E22481" s="14"/>
      <c r="G22481" s="14"/>
      <c r="H22481" s="14"/>
      <c r="J22481" s="14"/>
      <c r="K22481" s="14"/>
      <c r="M22481" s="14"/>
      <c r="N22481" s="14"/>
    </row>
    <row r="22483" spans="1:14" x14ac:dyDescent="0.25">
      <c r="A22483" s="14"/>
      <c r="B22483" s="14"/>
      <c r="D22483" s="14"/>
      <c r="E22483" s="14"/>
      <c r="G22483" s="14"/>
      <c r="H22483" s="14"/>
      <c r="J22483" s="14"/>
      <c r="K22483" s="14"/>
      <c r="M22483" s="14"/>
      <c r="N22483" s="14"/>
    </row>
    <row r="22485" spans="1:14" x14ac:dyDescent="0.25">
      <c r="A22485" s="14"/>
      <c r="B22485" s="14"/>
      <c r="D22485" s="14"/>
      <c r="E22485" s="14"/>
      <c r="G22485" s="14"/>
      <c r="H22485" s="14"/>
      <c r="J22485" s="14"/>
      <c r="K22485" s="14"/>
      <c r="M22485" s="14"/>
      <c r="N22485" s="14"/>
    </row>
    <row r="22487" spans="1:14" x14ac:dyDescent="0.25">
      <c r="A22487" s="14"/>
      <c r="B22487" s="14"/>
      <c r="D22487" s="14"/>
      <c r="E22487" s="14"/>
      <c r="G22487" s="14"/>
      <c r="H22487" s="14"/>
      <c r="J22487" s="14"/>
      <c r="K22487" s="14"/>
      <c r="M22487" s="14"/>
      <c r="N22487" s="14"/>
    </row>
    <row r="22489" spans="1:14" x14ac:dyDescent="0.25">
      <c r="A22489" s="14"/>
      <c r="B22489" s="14"/>
      <c r="D22489" s="14"/>
      <c r="E22489" s="14"/>
      <c r="G22489" s="14"/>
      <c r="H22489" s="14"/>
      <c r="J22489" s="14"/>
      <c r="K22489" s="14"/>
      <c r="M22489" s="14"/>
      <c r="N22489" s="14"/>
    </row>
    <row r="22491" spans="1:14" x14ac:dyDescent="0.25">
      <c r="A22491" s="14"/>
      <c r="B22491" s="14"/>
      <c r="D22491" s="14"/>
      <c r="E22491" s="14"/>
      <c r="G22491" s="14"/>
      <c r="H22491" s="14"/>
      <c r="J22491" s="14"/>
      <c r="K22491" s="14"/>
      <c r="M22491" s="14"/>
      <c r="N22491" s="14"/>
    </row>
    <row r="22493" spans="1:14" x14ac:dyDescent="0.25">
      <c r="A22493" s="14"/>
      <c r="B22493" s="14"/>
      <c r="D22493" s="14"/>
      <c r="E22493" s="14"/>
      <c r="G22493" s="14"/>
      <c r="H22493" s="14"/>
      <c r="J22493" s="14"/>
      <c r="K22493" s="14"/>
      <c r="M22493" s="14"/>
      <c r="N22493" s="14"/>
    </row>
    <row r="22495" spans="1:14" x14ac:dyDescent="0.25">
      <c r="A22495" s="14"/>
      <c r="B22495" s="14"/>
      <c r="D22495" s="14"/>
      <c r="E22495" s="14"/>
      <c r="G22495" s="14"/>
      <c r="H22495" s="14"/>
      <c r="J22495" s="14"/>
      <c r="K22495" s="14"/>
      <c r="M22495" s="14"/>
      <c r="N22495" s="14"/>
    </row>
    <row r="22497" spans="1:14" x14ac:dyDescent="0.25">
      <c r="A22497" s="14"/>
      <c r="B22497" s="14"/>
      <c r="D22497" s="14"/>
      <c r="E22497" s="14"/>
      <c r="G22497" s="14"/>
      <c r="H22497" s="14"/>
      <c r="J22497" s="14"/>
      <c r="K22497" s="14"/>
      <c r="M22497" s="14"/>
      <c r="N22497" s="14"/>
    </row>
    <row r="22499" spans="1:14" x14ac:dyDescent="0.25">
      <c r="A22499" s="14"/>
      <c r="B22499" s="14"/>
      <c r="D22499" s="14"/>
      <c r="E22499" s="14"/>
      <c r="G22499" s="14"/>
      <c r="H22499" s="14"/>
      <c r="J22499" s="14"/>
      <c r="K22499" s="14"/>
      <c r="M22499" s="14"/>
      <c r="N22499" s="14"/>
    </row>
    <row r="22501" spans="1:14" x14ac:dyDescent="0.25">
      <c r="A22501" s="14"/>
      <c r="B22501" s="14"/>
      <c r="D22501" s="14"/>
      <c r="E22501" s="14"/>
      <c r="G22501" s="14"/>
      <c r="H22501" s="14"/>
      <c r="J22501" s="14"/>
      <c r="K22501" s="14"/>
      <c r="M22501" s="14"/>
      <c r="N22501" s="14"/>
    </row>
    <row r="22503" spans="1:14" x14ac:dyDescent="0.25">
      <c r="A22503" s="14"/>
      <c r="B22503" s="14"/>
      <c r="D22503" s="14"/>
      <c r="E22503" s="14"/>
      <c r="G22503" s="14"/>
      <c r="H22503" s="14"/>
      <c r="J22503" s="14"/>
      <c r="K22503" s="14"/>
      <c r="M22503" s="14"/>
      <c r="N22503" s="14"/>
    </row>
    <row r="22505" spans="1:14" x14ac:dyDescent="0.25">
      <c r="A22505" s="14"/>
      <c r="B22505" s="14"/>
      <c r="D22505" s="14"/>
      <c r="E22505" s="14"/>
      <c r="G22505" s="14"/>
      <c r="H22505" s="14"/>
      <c r="J22505" s="14"/>
      <c r="K22505" s="14"/>
      <c r="M22505" s="14"/>
      <c r="N22505" s="14"/>
    </row>
    <row r="22507" spans="1:14" x14ac:dyDescent="0.25">
      <c r="A22507" s="14"/>
      <c r="B22507" s="14"/>
      <c r="D22507" s="14"/>
      <c r="E22507" s="14"/>
      <c r="G22507" s="14"/>
      <c r="H22507" s="14"/>
      <c r="J22507" s="14"/>
      <c r="K22507" s="14"/>
      <c r="M22507" s="14"/>
      <c r="N22507" s="14"/>
    </row>
    <row r="22509" spans="1:14" x14ac:dyDescent="0.25">
      <c r="A22509" s="14"/>
      <c r="B22509" s="14"/>
      <c r="D22509" s="14"/>
      <c r="E22509" s="14"/>
      <c r="G22509" s="14"/>
      <c r="H22509" s="14"/>
      <c r="J22509" s="14"/>
      <c r="K22509" s="14"/>
      <c r="M22509" s="14"/>
      <c r="N22509" s="14"/>
    </row>
    <row r="22511" spans="1:14" x14ac:dyDescent="0.25">
      <c r="A22511" s="14"/>
      <c r="B22511" s="14"/>
      <c r="D22511" s="14"/>
      <c r="E22511" s="14"/>
      <c r="G22511" s="14"/>
      <c r="H22511" s="14"/>
      <c r="J22511" s="14"/>
      <c r="K22511" s="14"/>
      <c r="M22511" s="14"/>
      <c r="N22511" s="14"/>
    </row>
    <row r="22513" spans="1:14" x14ac:dyDescent="0.25">
      <c r="A22513" s="14"/>
      <c r="B22513" s="14"/>
      <c r="D22513" s="14"/>
      <c r="E22513" s="14"/>
      <c r="G22513" s="14"/>
      <c r="H22513" s="14"/>
      <c r="J22513" s="14"/>
      <c r="K22513" s="14"/>
      <c r="M22513" s="14"/>
      <c r="N22513" s="14"/>
    </row>
    <row r="22515" spans="1:14" x14ac:dyDescent="0.25">
      <c r="A22515" s="14"/>
      <c r="B22515" s="14"/>
      <c r="D22515" s="14"/>
      <c r="E22515" s="14"/>
      <c r="G22515" s="14"/>
      <c r="H22515" s="14"/>
      <c r="J22515" s="14"/>
      <c r="K22515" s="14"/>
      <c r="M22515" s="14"/>
      <c r="N22515" s="14"/>
    </row>
    <row r="22517" spans="1:14" x14ac:dyDescent="0.25">
      <c r="A22517" s="14"/>
      <c r="B22517" s="14"/>
      <c r="D22517" s="14"/>
      <c r="E22517" s="14"/>
      <c r="G22517" s="14"/>
      <c r="H22517" s="14"/>
      <c r="J22517" s="14"/>
      <c r="K22517" s="14"/>
      <c r="M22517" s="14"/>
      <c r="N22517" s="14"/>
    </row>
    <row r="22519" spans="1:14" x14ac:dyDescent="0.25">
      <c r="A22519" s="14"/>
      <c r="B22519" s="14"/>
      <c r="D22519" s="14"/>
      <c r="E22519" s="14"/>
      <c r="G22519" s="14"/>
      <c r="H22519" s="14"/>
      <c r="J22519" s="14"/>
      <c r="K22519" s="14"/>
      <c r="M22519" s="14"/>
      <c r="N22519" s="14"/>
    </row>
    <row r="22521" spans="1:14" x14ac:dyDescent="0.25">
      <c r="A22521" s="14"/>
      <c r="B22521" s="14"/>
      <c r="D22521" s="14"/>
      <c r="E22521" s="14"/>
      <c r="G22521" s="14"/>
      <c r="H22521" s="14"/>
      <c r="J22521" s="14"/>
      <c r="K22521" s="14"/>
      <c r="M22521" s="14"/>
      <c r="N22521" s="14"/>
    </row>
    <row r="22523" spans="1:14" x14ac:dyDescent="0.25">
      <c r="A22523" s="14"/>
      <c r="B22523" s="14"/>
      <c r="D22523" s="14"/>
      <c r="E22523" s="14"/>
      <c r="G22523" s="14"/>
      <c r="H22523" s="14"/>
      <c r="J22523" s="14"/>
      <c r="K22523" s="14"/>
      <c r="M22523" s="14"/>
      <c r="N22523" s="14"/>
    </row>
    <row r="22525" spans="1:14" x14ac:dyDescent="0.25">
      <c r="A22525" s="14"/>
      <c r="B22525" s="14"/>
      <c r="D22525" s="14"/>
      <c r="E22525" s="14"/>
      <c r="G22525" s="14"/>
      <c r="H22525" s="14"/>
      <c r="J22525" s="14"/>
      <c r="K22525" s="14"/>
      <c r="M22525" s="14"/>
      <c r="N22525" s="14"/>
    </row>
    <row r="22527" spans="1:14" x14ac:dyDescent="0.25">
      <c r="A22527" s="14"/>
      <c r="B22527" s="14"/>
      <c r="D22527" s="14"/>
      <c r="E22527" s="14"/>
      <c r="G22527" s="14"/>
      <c r="H22527" s="14"/>
      <c r="J22527" s="14"/>
      <c r="K22527" s="14"/>
      <c r="M22527" s="14"/>
      <c r="N22527" s="14"/>
    </row>
    <row r="22529" spans="1:14" x14ac:dyDescent="0.25">
      <c r="A22529" s="14"/>
      <c r="B22529" s="14"/>
      <c r="D22529" s="14"/>
      <c r="E22529" s="14"/>
      <c r="G22529" s="14"/>
      <c r="H22529" s="14"/>
      <c r="J22529" s="14"/>
      <c r="K22529" s="14"/>
      <c r="M22529" s="14"/>
      <c r="N22529" s="14"/>
    </row>
    <row r="22531" spans="1:14" x14ac:dyDescent="0.25">
      <c r="A22531" s="14"/>
      <c r="B22531" s="14"/>
      <c r="D22531" s="14"/>
      <c r="E22531" s="14"/>
      <c r="G22531" s="14"/>
      <c r="H22531" s="14"/>
      <c r="J22531" s="14"/>
      <c r="K22531" s="14"/>
      <c r="M22531" s="14"/>
      <c r="N22531" s="14"/>
    </row>
    <row r="22533" spans="1:14" x14ac:dyDescent="0.25">
      <c r="A22533" s="14"/>
      <c r="B22533" s="14"/>
      <c r="D22533" s="14"/>
      <c r="E22533" s="14"/>
      <c r="G22533" s="14"/>
      <c r="H22533" s="14"/>
      <c r="J22533" s="14"/>
      <c r="K22533" s="14"/>
      <c r="M22533" s="14"/>
      <c r="N22533" s="14"/>
    </row>
    <row r="22535" spans="1:14" x14ac:dyDescent="0.25">
      <c r="A22535" s="14"/>
      <c r="B22535" s="14"/>
      <c r="D22535" s="14"/>
      <c r="E22535" s="14"/>
      <c r="G22535" s="14"/>
      <c r="H22535" s="14"/>
      <c r="J22535" s="14"/>
      <c r="K22535" s="14"/>
      <c r="M22535" s="14"/>
      <c r="N22535" s="14"/>
    </row>
    <row r="22537" spans="1:14" x14ac:dyDescent="0.25">
      <c r="A22537" s="14"/>
      <c r="B22537" s="14"/>
      <c r="D22537" s="14"/>
      <c r="E22537" s="14"/>
      <c r="G22537" s="14"/>
      <c r="H22537" s="14"/>
      <c r="J22537" s="14"/>
      <c r="K22537" s="14"/>
      <c r="M22537" s="14"/>
      <c r="N22537" s="14"/>
    </row>
    <row r="22539" spans="1:14" x14ac:dyDescent="0.25">
      <c r="A22539" s="14"/>
      <c r="B22539" s="14"/>
      <c r="D22539" s="14"/>
      <c r="E22539" s="14"/>
      <c r="G22539" s="14"/>
      <c r="H22539" s="14"/>
      <c r="J22539" s="14"/>
      <c r="K22539" s="14"/>
      <c r="M22539" s="14"/>
      <c r="N22539" s="14"/>
    </row>
    <row r="22541" spans="1:14" x14ac:dyDescent="0.25">
      <c r="A22541" s="14"/>
      <c r="B22541" s="14"/>
      <c r="D22541" s="14"/>
      <c r="E22541" s="14"/>
      <c r="G22541" s="14"/>
      <c r="H22541" s="14"/>
      <c r="J22541" s="14"/>
      <c r="K22541" s="14"/>
      <c r="M22541" s="14"/>
      <c r="N22541" s="14"/>
    </row>
    <row r="22543" spans="1:14" x14ac:dyDescent="0.25">
      <c r="A22543" s="14"/>
      <c r="B22543" s="14"/>
      <c r="D22543" s="14"/>
      <c r="E22543" s="14"/>
      <c r="G22543" s="14"/>
      <c r="H22543" s="14"/>
      <c r="J22543" s="14"/>
      <c r="K22543" s="14"/>
      <c r="M22543" s="14"/>
      <c r="N22543" s="14"/>
    </row>
    <row r="22545" spans="1:14" x14ac:dyDescent="0.25">
      <c r="A22545" s="14"/>
      <c r="B22545" s="14"/>
      <c r="D22545" s="14"/>
      <c r="E22545" s="14"/>
      <c r="G22545" s="14"/>
      <c r="H22545" s="14"/>
      <c r="J22545" s="14"/>
      <c r="K22545" s="14"/>
      <c r="M22545" s="14"/>
      <c r="N22545" s="14"/>
    </row>
    <row r="22547" spans="1:14" x14ac:dyDescent="0.25">
      <c r="A22547" s="14"/>
      <c r="B22547" s="14"/>
      <c r="D22547" s="14"/>
      <c r="E22547" s="14"/>
      <c r="G22547" s="14"/>
      <c r="H22547" s="14"/>
      <c r="J22547" s="14"/>
      <c r="K22547" s="14"/>
      <c r="M22547" s="14"/>
      <c r="N22547" s="14"/>
    </row>
    <row r="22549" spans="1:14" x14ac:dyDescent="0.25">
      <c r="A22549" s="14"/>
      <c r="B22549" s="14"/>
      <c r="D22549" s="14"/>
      <c r="E22549" s="14"/>
      <c r="G22549" s="14"/>
      <c r="H22549" s="14"/>
      <c r="J22549" s="14"/>
      <c r="K22549" s="14"/>
      <c r="M22549" s="14"/>
      <c r="N22549" s="14"/>
    </row>
    <row r="22551" spans="1:14" x14ac:dyDescent="0.25">
      <c r="A22551" s="14"/>
      <c r="B22551" s="14"/>
      <c r="D22551" s="14"/>
      <c r="E22551" s="14"/>
      <c r="G22551" s="14"/>
      <c r="H22551" s="14"/>
      <c r="J22551" s="14"/>
      <c r="K22551" s="14"/>
      <c r="M22551" s="14"/>
      <c r="N22551" s="14"/>
    </row>
    <row r="22553" spans="1:14" x14ac:dyDescent="0.25">
      <c r="A22553" s="14"/>
      <c r="B22553" s="14"/>
      <c r="D22553" s="14"/>
      <c r="E22553" s="14"/>
      <c r="G22553" s="14"/>
      <c r="H22553" s="14"/>
      <c r="J22553" s="14"/>
      <c r="K22553" s="14"/>
      <c r="M22553" s="14"/>
      <c r="N22553" s="14"/>
    </row>
    <row r="22555" spans="1:14" x14ac:dyDescent="0.25">
      <c r="A22555" s="14"/>
      <c r="B22555" s="14"/>
      <c r="D22555" s="14"/>
      <c r="E22555" s="14"/>
      <c r="G22555" s="14"/>
      <c r="H22555" s="14"/>
      <c r="J22555" s="14"/>
      <c r="K22555" s="14"/>
      <c r="M22555" s="14"/>
      <c r="N22555" s="14"/>
    </row>
    <row r="22557" spans="1:14" x14ac:dyDescent="0.25">
      <c r="A22557" s="14"/>
      <c r="B22557" s="14"/>
      <c r="D22557" s="14"/>
      <c r="E22557" s="14"/>
      <c r="G22557" s="14"/>
      <c r="H22557" s="14"/>
      <c r="J22557" s="14"/>
      <c r="K22557" s="14"/>
      <c r="M22557" s="14"/>
      <c r="N22557" s="14"/>
    </row>
    <row r="22559" spans="1:14" x14ac:dyDescent="0.25">
      <c r="A22559" s="14"/>
      <c r="B22559" s="14"/>
      <c r="D22559" s="14"/>
      <c r="E22559" s="14"/>
      <c r="G22559" s="14"/>
      <c r="H22559" s="14"/>
      <c r="J22559" s="14"/>
      <c r="K22559" s="14"/>
      <c r="M22559" s="14"/>
      <c r="N22559" s="14"/>
    </row>
    <row r="22561" spans="1:14" x14ac:dyDescent="0.25">
      <c r="A22561" s="14"/>
      <c r="B22561" s="14"/>
      <c r="D22561" s="14"/>
      <c r="E22561" s="14"/>
      <c r="G22561" s="14"/>
      <c r="H22561" s="14"/>
      <c r="J22561" s="14"/>
      <c r="K22561" s="14"/>
      <c r="M22561" s="14"/>
      <c r="N22561" s="14"/>
    </row>
    <row r="22563" spans="1:14" x14ac:dyDescent="0.25">
      <c r="A22563" s="14"/>
      <c r="B22563" s="14"/>
      <c r="D22563" s="14"/>
      <c r="E22563" s="14"/>
      <c r="G22563" s="14"/>
      <c r="H22563" s="14"/>
      <c r="J22563" s="14"/>
      <c r="K22563" s="14"/>
      <c r="M22563" s="14"/>
      <c r="N22563" s="14"/>
    </row>
    <row r="22565" spans="1:14" x14ac:dyDescent="0.25">
      <c r="A22565" s="14"/>
      <c r="B22565" s="14"/>
      <c r="D22565" s="14"/>
      <c r="E22565" s="14"/>
      <c r="G22565" s="14"/>
      <c r="H22565" s="14"/>
      <c r="J22565" s="14"/>
      <c r="K22565" s="14"/>
      <c r="M22565" s="14"/>
      <c r="N22565" s="14"/>
    </row>
    <row r="22567" spans="1:14" x14ac:dyDescent="0.25">
      <c r="A22567" s="14"/>
      <c r="B22567" s="14"/>
      <c r="D22567" s="14"/>
      <c r="E22567" s="14"/>
      <c r="G22567" s="14"/>
      <c r="H22567" s="14"/>
      <c r="J22567" s="14"/>
      <c r="K22567" s="14"/>
      <c r="M22567" s="14"/>
      <c r="N22567" s="14"/>
    </row>
    <row r="22569" spans="1:14" x14ac:dyDescent="0.25">
      <c r="A22569" s="14"/>
      <c r="B22569" s="14"/>
      <c r="D22569" s="14"/>
      <c r="E22569" s="14"/>
      <c r="G22569" s="14"/>
      <c r="H22569" s="14"/>
      <c r="J22569" s="14"/>
      <c r="K22569" s="14"/>
      <c r="M22569" s="14"/>
      <c r="N22569" s="14"/>
    </row>
    <row r="22571" spans="1:14" x14ac:dyDescent="0.25">
      <c r="A22571" s="14"/>
      <c r="B22571" s="14"/>
      <c r="D22571" s="14"/>
      <c r="E22571" s="14"/>
      <c r="G22571" s="14"/>
      <c r="H22571" s="14"/>
      <c r="J22571" s="14"/>
      <c r="K22571" s="14"/>
      <c r="M22571" s="14"/>
      <c r="N22571" s="14"/>
    </row>
    <row r="22573" spans="1:14" x14ac:dyDescent="0.25">
      <c r="A22573" s="14"/>
      <c r="B22573" s="14"/>
      <c r="D22573" s="14"/>
      <c r="E22573" s="14"/>
      <c r="G22573" s="14"/>
      <c r="H22573" s="14"/>
      <c r="J22573" s="14"/>
      <c r="K22573" s="14"/>
      <c r="M22573" s="14"/>
      <c r="N22573" s="14"/>
    </row>
    <row r="22575" spans="1:14" x14ac:dyDescent="0.25">
      <c r="A22575" s="14"/>
      <c r="B22575" s="14"/>
      <c r="D22575" s="14"/>
      <c r="E22575" s="14"/>
      <c r="G22575" s="14"/>
      <c r="H22575" s="14"/>
      <c r="J22575" s="14"/>
      <c r="K22575" s="14"/>
      <c r="M22575" s="14"/>
      <c r="N22575" s="14"/>
    </row>
    <row r="22577" spans="1:14" x14ac:dyDescent="0.25">
      <c r="A22577" s="14"/>
      <c r="B22577" s="14"/>
      <c r="D22577" s="14"/>
      <c r="E22577" s="14"/>
      <c r="G22577" s="14"/>
      <c r="H22577" s="14"/>
      <c r="J22577" s="14"/>
      <c r="K22577" s="14"/>
      <c r="M22577" s="14"/>
      <c r="N22577" s="14"/>
    </row>
    <row r="22579" spans="1:14" x14ac:dyDescent="0.25">
      <c r="A22579" s="14"/>
      <c r="B22579" s="14"/>
      <c r="D22579" s="14"/>
      <c r="E22579" s="14"/>
      <c r="G22579" s="14"/>
      <c r="H22579" s="14"/>
      <c r="J22579" s="14"/>
      <c r="K22579" s="14"/>
      <c r="M22579" s="14"/>
      <c r="N22579" s="14"/>
    </row>
    <row r="22581" spans="1:14" x14ac:dyDescent="0.25">
      <c r="A22581" s="14"/>
      <c r="B22581" s="14"/>
      <c r="D22581" s="14"/>
      <c r="E22581" s="14"/>
      <c r="G22581" s="14"/>
      <c r="H22581" s="14"/>
      <c r="J22581" s="14"/>
      <c r="K22581" s="14"/>
      <c r="M22581" s="14"/>
      <c r="N22581" s="14"/>
    </row>
    <row r="22583" spans="1:14" x14ac:dyDescent="0.25">
      <c r="A22583" s="14"/>
      <c r="B22583" s="14"/>
      <c r="D22583" s="14"/>
      <c r="E22583" s="14"/>
      <c r="G22583" s="14"/>
      <c r="H22583" s="14"/>
      <c r="J22583" s="14"/>
      <c r="K22583" s="14"/>
      <c r="M22583" s="14"/>
      <c r="N22583" s="14"/>
    </row>
    <row r="22585" spans="1:14" x14ac:dyDescent="0.25">
      <c r="A22585" s="14"/>
      <c r="B22585" s="14"/>
      <c r="D22585" s="14"/>
      <c r="E22585" s="14"/>
      <c r="G22585" s="14"/>
      <c r="H22585" s="14"/>
      <c r="J22585" s="14"/>
      <c r="K22585" s="14"/>
      <c r="M22585" s="14"/>
      <c r="N22585" s="14"/>
    </row>
    <row r="22587" spans="1:14" x14ac:dyDescent="0.25">
      <c r="A22587" s="14"/>
      <c r="B22587" s="14"/>
      <c r="D22587" s="14"/>
      <c r="E22587" s="14"/>
      <c r="G22587" s="14"/>
      <c r="H22587" s="14"/>
      <c r="J22587" s="14"/>
      <c r="K22587" s="14"/>
      <c r="M22587" s="14"/>
      <c r="N22587" s="14"/>
    </row>
    <row r="22589" spans="1:14" x14ac:dyDescent="0.25">
      <c r="A22589" s="14"/>
      <c r="B22589" s="14"/>
      <c r="D22589" s="14"/>
      <c r="E22589" s="14"/>
      <c r="G22589" s="14"/>
      <c r="H22589" s="14"/>
      <c r="J22589" s="14"/>
      <c r="K22589" s="14"/>
      <c r="M22589" s="14"/>
      <c r="N22589" s="14"/>
    </row>
    <row r="22591" spans="1:14" x14ac:dyDescent="0.25">
      <c r="A22591" s="14"/>
      <c r="B22591" s="14"/>
      <c r="D22591" s="14"/>
      <c r="E22591" s="14"/>
      <c r="G22591" s="14"/>
      <c r="H22591" s="14"/>
      <c r="J22591" s="14"/>
      <c r="K22591" s="14"/>
      <c r="M22591" s="14"/>
      <c r="N22591" s="14"/>
    </row>
    <row r="22593" spans="1:14" x14ac:dyDescent="0.25">
      <c r="A22593" s="14"/>
      <c r="B22593" s="14"/>
      <c r="D22593" s="14"/>
      <c r="E22593" s="14"/>
      <c r="G22593" s="14"/>
      <c r="H22593" s="14"/>
      <c r="J22593" s="14"/>
      <c r="K22593" s="14"/>
      <c r="M22593" s="14"/>
      <c r="N22593" s="14"/>
    </row>
    <row r="22595" spans="1:14" x14ac:dyDescent="0.25">
      <c r="A22595" s="14"/>
      <c r="B22595" s="14"/>
      <c r="D22595" s="14"/>
      <c r="E22595" s="14"/>
      <c r="G22595" s="14"/>
      <c r="H22595" s="14"/>
      <c r="J22595" s="14"/>
      <c r="K22595" s="14"/>
      <c r="M22595" s="14"/>
      <c r="N22595" s="14"/>
    </row>
    <row r="22597" spans="1:14" x14ac:dyDescent="0.25">
      <c r="A22597" s="14"/>
      <c r="B22597" s="14"/>
      <c r="D22597" s="14"/>
      <c r="E22597" s="14"/>
      <c r="G22597" s="14"/>
      <c r="H22597" s="14"/>
      <c r="J22597" s="14"/>
      <c r="K22597" s="14"/>
      <c r="M22597" s="14"/>
      <c r="N22597" s="14"/>
    </row>
    <row r="22599" spans="1:14" x14ac:dyDescent="0.25">
      <c r="A22599" s="14"/>
      <c r="B22599" s="14"/>
      <c r="D22599" s="14"/>
      <c r="E22599" s="14"/>
      <c r="G22599" s="14"/>
      <c r="H22599" s="14"/>
      <c r="J22599" s="14"/>
      <c r="K22599" s="14"/>
      <c r="M22599" s="14"/>
      <c r="N22599" s="14"/>
    </row>
    <row r="22601" spans="1:14" x14ac:dyDescent="0.25">
      <c r="A22601" s="14"/>
      <c r="B22601" s="14"/>
      <c r="D22601" s="14"/>
      <c r="E22601" s="14"/>
      <c r="G22601" s="14"/>
      <c r="H22601" s="14"/>
      <c r="J22601" s="14"/>
      <c r="K22601" s="14"/>
      <c r="M22601" s="14"/>
      <c r="N22601" s="14"/>
    </row>
    <row r="22603" spans="1:14" x14ac:dyDescent="0.25">
      <c r="A22603" s="14"/>
      <c r="B22603" s="14"/>
      <c r="D22603" s="14"/>
      <c r="E22603" s="14"/>
      <c r="G22603" s="14"/>
      <c r="H22603" s="14"/>
      <c r="J22603" s="14"/>
      <c r="K22603" s="14"/>
      <c r="M22603" s="14"/>
      <c r="N22603" s="14"/>
    </row>
    <row r="22605" spans="1:14" x14ac:dyDescent="0.25">
      <c r="A22605" s="14"/>
      <c r="B22605" s="14"/>
      <c r="D22605" s="14"/>
      <c r="E22605" s="14"/>
      <c r="G22605" s="14"/>
      <c r="H22605" s="14"/>
      <c r="J22605" s="14"/>
      <c r="K22605" s="14"/>
      <c r="M22605" s="14"/>
      <c r="N22605" s="14"/>
    </row>
    <row r="22607" spans="1:14" x14ac:dyDescent="0.25">
      <c r="A22607" s="14"/>
      <c r="B22607" s="14"/>
      <c r="D22607" s="14"/>
      <c r="E22607" s="14"/>
      <c r="G22607" s="14"/>
      <c r="H22607" s="14"/>
      <c r="J22607" s="14"/>
      <c r="K22607" s="14"/>
      <c r="M22607" s="14"/>
      <c r="N22607" s="14"/>
    </row>
    <row r="22609" spans="1:14" x14ac:dyDescent="0.25">
      <c r="A22609" s="14"/>
      <c r="B22609" s="14"/>
      <c r="D22609" s="14"/>
      <c r="E22609" s="14"/>
      <c r="G22609" s="14"/>
      <c r="H22609" s="14"/>
      <c r="J22609" s="14"/>
      <c r="K22609" s="14"/>
      <c r="M22609" s="14"/>
      <c r="N22609" s="14"/>
    </row>
    <row r="22611" spans="1:14" x14ac:dyDescent="0.25">
      <c r="A22611" s="14"/>
      <c r="B22611" s="14"/>
      <c r="D22611" s="14"/>
      <c r="E22611" s="14"/>
      <c r="G22611" s="14"/>
      <c r="H22611" s="14"/>
      <c r="J22611" s="14"/>
      <c r="K22611" s="14"/>
      <c r="M22611" s="14"/>
      <c r="N22611" s="14"/>
    </row>
    <row r="22613" spans="1:14" x14ac:dyDescent="0.25">
      <c r="A22613" s="14"/>
      <c r="B22613" s="14"/>
      <c r="D22613" s="14"/>
      <c r="E22613" s="14"/>
      <c r="G22613" s="14"/>
      <c r="H22613" s="14"/>
      <c r="J22613" s="14"/>
      <c r="K22613" s="14"/>
      <c r="M22613" s="14"/>
      <c r="N22613" s="14"/>
    </row>
    <row r="22615" spans="1:14" x14ac:dyDescent="0.25">
      <c r="A22615" s="14"/>
      <c r="B22615" s="14"/>
      <c r="D22615" s="14"/>
      <c r="E22615" s="14"/>
      <c r="G22615" s="14"/>
      <c r="H22615" s="14"/>
      <c r="J22615" s="14"/>
      <c r="K22615" s="14"/>
      <c r="M22615" s="14"/>
      <c r="N22615" s="14"/>
    </row>
    <row r="22617" spans="1:14" x14ac:dyDescent="0.25">
      <c r="A22617" s="14"/>
      <c r="B22617" s="14"/>
      <c r="D22617" s="14"/>
      <c r="E22617" s="14"/>
      <c r="G22617" s="14"/>
      <c r="H22617" s="14"/>
      <c r="J22617" s="14"/>
      <c r="K22617" s="14"/>
      <c r="M22617" s="14"/>
      <c r="N22617" s="14"/>
    </row>
    <row r="22619" spans="1:14" x14ac:dyDescent="0.25">
      <c r="A22619" s="14"/>
      <c r="B22619" s="14"/>
      <c r="D22619" s="14"/>
      <c r="E22619" s="14"/>
      <c r="G22619" s="14"/>
      <c r="H22619" s="14"/>
      <c r="J22619" s="14"/>
      <c r="K22619" s="14"/>
      <c r="M22619" s="14"/>
      <c r="N22619" s="14"/>
    </row>
    <row r="22621" spans="1:14" x14ac:dyDescent="0.25">
      <c r="A22621" s="14"/>
      <c r="B22621" s="14"/>
      <c r="D22621" s="14"/>
      <c r="E22621" s="14"/>
      <c r="G22621" s="14"/>
      <c r="H22621" s="14"/>
      <c r="J22621" s="14"/>
      <c r="K22621" s="14"/>
      <c r="M22621" s="14"/>
      <c r="N22621" s="14"/>
    </row>
    <row r="22623" spans="1:14" x14ac:dyDescent="0.25">
      <c r="A22623" s="14"/>
      <c r="B22623" s="14"/>
      <c r="D22623" s="14"/>
      <c r="E22623" s="14"/>
      <c r="G22623" s="14"/>
      <c r="H22623" s="14"/>
      <c r="J22623" s="14"/>
      <c r="K22623" s="14"/>
      <c r="M22623" s="14"/>
      <c r="N22623" s="14"/>
    </row>
    <row r="22625" spans="1:14" x14ac:dyDescent="0.25">
      <c r="A22625" s="14"/>
      <c r="B22625" s="14"/>
      <c r="D22625" s="14"/>
      <c r="E22625" s="14"/>
      <c r="G22625" s="14"/>
      <c r="H22625" s="14"/>
      <c r="J22625" s="14"/>
      <c r="K22625" s="14"/>
      <c r="M22625" s="14"/>
      <c r="N22625" s="14"/>
    </row>
    <row r="22627" spans="1:14" x14ac:dyDescent="0.25">
      <c r="A22627" s="14"/>
      <c r="B22627" s="14"/>
      <c r="D22627" s="14"/>
      <c r="E22627" s="14"/>
      <c r="G22627" s="14"/>
      <c r="H22627" s="14"/>
      <c r="J22627" s="14"/>
      <c r="K22627" s="14"/>
      <c r="M22627" s="14"/>
      <c r="N22627" s="14"/>
    </row>
    <row r="22629" spans="1:14" x14ac:dyDescent="0.25">
      <c r="A22629" s="14"/>
      <c r="B22629" s="14"/>
      <c r="D22629" s="14"/>
      <c r="E22629" s="14"/>
      <c r="G22629" s="14"/>
      <c r="H22629" s="14"/>
      <c r="J22629" s="14"/>
      <c r="K22629" s="14"/>
      <c r="M22629" s="14"/>
      <c r="N22629" s="14"/>
    </row>
    <row r="22631" spans="1:14" x14ac:dyDescent="0.25">
      <c r="A22631" s="14"/>
      <c r="B22631" s="14"/>
      <c r="D22631" s="14"/>
      <c r="E22631" s="14"/>
      <c r="G22631" s="14"/>
      <c r="H22631" s="14"/>
      <c r="J22631" s="14"/>
      <c r="K22631" s="14"/>
      <c r="M22631" s="14"/>
      <c r="N22631" s="14"/>
    </row>
    <row r="22633" spans="1:14" x14ac:dyDescent="0.25">
      <c r="A22633" s="14"/>
      <c r="B22633" s="14"/>
      <c r="D22633" s="14"/>
      <c r="E22633" s="14"/>
      <c r="G22633" s="14"/>
      <c r="H22633" s="14"/>
      <c r="J22633" s="14"/>
      <c r="K22633" s="14"/>
      <c r="M22633" s="14"/>
      <c r="N22633" s="14"/>
    </row>
    <row r="22635" spans="1:14" x14ac:dyDescent="0.25">
      <c r="A22635" s="14"/>
      <c r="B22635" s="14"/>
      <c r="D22635" s="14"/>
      <c r="E22635" s="14"/>
      <c r="G22635" s="14"/>
      <c r="H22635" s="14"/>
      <c r="J22635" s="14"/>
      <c r="K22635" s="14"/>
      <c r="M22635" s="14"/>
      <c r="N22635" s="14"/>
    </row>
    <row r="22637" spans="1:14" x14ac:dyDescent="0.25">
      <c r="A22637" s="14"/>
      <c r="B22637" s="14"/>
      <c r="D22637" s="14"/>
      <c r="E22637" s="14"/>
      <c r="G22637" s="14"/>
      <c r="H22637" s="14"/>
      <c r="J22637" s="14"/>
      <c r="K22637" s="14"/>
      <c r="M22637" s="14"/>
      <c r="N22637" s="14"/>
    </row>
    <row r="22639" spans="1:14" x14ac:dyDescent="0.25">
      <c r="A22639" s="14"/>
      <c r="B22639" s="14"/>
      <c r="D22639" s="14"/>
      <c r="E22639" s="14"/>
      <c r="G22639" s="14"/>
      <c r="H22639" s="14"/>
      <c r="J22639" s="14"/>
      <c r="K22639" s="14"/>
      <c r="M22639" s="14"/>
      <c r="N22639" s="14"/>
    </row>
    <row r="22641" spans="1:14" x14ac:dyDescent="0.25">
      <c r="A22641" s="14"/>
      <c r="B22641" s="14"/>
      <c r="D22641" s="14"/>
      <c r="E22641" s="14"/>
      <c r="G22641" s="14"/>
      <c r="H22641" s="14"/>
      <c r="J22641" s="14"/>
      <c r="K22641" s="14"/>
      <c r="M22641" s="14"/>
      <c r="N22641" s="14"/>
    </row>
    <row r="22643" spans="1:14" x14ac:dyDescent="0.25">
      <c r="A22643" s="14"/>
      <c r="B22643" s="14"/>
      <c r="D22643" s="14"/>
      <c r="E22643" s="14"/>
      <c r="G22643" s="14"/>
      <c r="H22643" s="14"/>
      <c r="J22643" s="14"/>
      <c r="K22643" s="14"/>
      <c r="M22643" s="14"/>
      <c r="N22643" s="14"/>
    </row>
    <row r="22645" spans="1:14" x14ac:dyDescent="0.25">
      <c r="A22645" s="14"/>
      <c r="B22645" s="14"/>
      <c r="D22645" s="14"/>
      <c r="E22645" s="14"/>
      <c r="G22645" s="14"/>
      <c r="H22645" s="14"/>
      <c r="J22645" s="14"/>
      <c r="K22645" s="14"/>
      <c r="M22645" s="14"/>
      <c r="N22645" s="14"/>
    </row>
    <row r="22647" spans="1:14" x14ac:dyDescent="0.25">
      <c r="A22647" s="14"/>
      <c r="B22647" s="14"/>
      <c r="D22647" s="14"/>
      <c r="E22647" s="14"/>
      <c r="G22647" s="14"/>
      <c r="H22647" s="14"/>
      <c r="J22647" s="14"/>
      <c r="K22647" s="14"/>
      <c r="M22647" s="14"/>
      <c r="N22647" s="14"/>
    </row>
    <row r="22649" spans="1:14" x14ac:dyDescent="0.25">
      <c r="A22649" s="14"/>
      <c r="B22649" s="14"/>
      <c r="D22649" s="14"/>
      <c r="E22649" s="14"/>
      <c r="G22649" s="14"/>
      <c r="H22649" s="14"/>
      <c r="J22649" s="14"/>
      <c r="K22649" s="14"/>
      <c r="M22649" s="14"/>
      <c r="N22649" s="14"/>
    </row>
    <row r="22651" spans="1:14" x14ac:dyDescent="0.25">
      <c r="A22651" s="14"/>
      <c r="B22651" s="14"/>
      <c r="D22651" s="14"/>
      <c r="E22651" s="14"/>
      <c r="G22651" s="14"/>
      <c r="H22651" s="14"/>
      <c r="J22651" s="14"/>
      <c r="K22651" s="14"/>
      <c r="M22651" s="14"/>
      <c r="N22651" s="14"/>
    </row>
    <row r="22653" spans="1:14" x14ac:dyDescent="0.25">
      <c r="A22653" s="14"/>
      <c r="B22653" s="14"/>
      <c r="D22653" s="14"/>
      <c r="E22653" s="14"/>
      <c r="G22653" s="14"/>
      <c r="H22653" s="14"/>
      <c r="J22653" s="14"/>
      <c r="K22653" s="14"/>
      <c r="M22653" s="14"/>
      <c r="N22653" s="14"/>
    </row>
    <row r="22655" spans="1:14" x14ac:dyDescent="0.25">
      <c r="A22655" s="14"/>
      <c r="B22655" s="14"/>
      <c r="D22655" s="14"/>
      <c r="E22655" s="14"/>
      <c r="G22655" s="14"/>
      <c r="H22655" s="14"/>
      <c r="J22655" s="14"/>
      <c r="K22655" s="14"/>
      <c r="M22655" s="14"/>
      <c r="N22655" s="14"/>
    </row>
    <row r="22657" spans="1:14" x14ac:dyDescent="0.25">
      <c r="A22657" s="14"/>
      <c r="B22657" s="14"/>
      <c r="D22657" s="14"/>
      <c r="E22657" s="14"/>
      <c r="G22657" s="14"/>
      <c r="H22657" s="14"/>
      <c r="J22657" s="14"/>
      <c r="K22657" s="14"/>
      <c r="M22657" s="14"/>
      <c r="N22657" s="14"/>
    </row>
    <row r="22659" spans="1:14" x14ac:dyDescent="0.25">
      <c r="A22659" s="14"/>
      <c r="B22659" s="14"/>
      <c r="D22659" s="14"/>
      <c r="E22659" s="14"/>
      <c r="G22659" s="14"/>
      <c r="H22659" s="14"/>
      <c r="J22659" s="14"/>
      <c r="K22659" s="14"/>
      <c r="M22659" s="14"/>
      <c r="N22659" s="14"/>
    </row>
    <row r="22661" spans="1:14" x14ac:dyDescent="0.25">
      <c r="A22661" s="14"/>
      <c r="B22661" s="14"/>
      <c r="D22661" s="14"/>
      <c r="E22661" s="14"/>
      <c r="G22661" s="14"/>
      <c r="H22661" s="14"/>
      <c r="J22661" s="14"/>
      <c r="K22661" s="14"/>
      <c r="M22661" s="14"/>
      <c r="N22661" s="14"/>
    </row>
    <row r="22663" spans="1:14" x14ac:dyDescent="0.25">
      <c r="A22663" s="14"/>
      <c r="B22663" s="14"/>
      <c r="D22663" s="14"/>
      <c r="E22663" s="14"/>
      <c r="G22663" s="14"/>
      <c r="H22663" s="14"/>
      <c r="J22663" s="14"/>
      <c r="K22663" s="14"/>
      <c r="M22663" s="14"/>
      <c r="N22663" s="14"/>
    </row>
    <row r="22665" spans="1:14" x14ac:dyDescent="0.25">
      <c r="A22665" s="14"/>
      <c r="B22665" s="14"/>
      <c r="D22665" s="14"/>
      <c r="E22665" s="14"/>
      <c r="G22665" s="14"/>
      <c r="H22665" s="14"/>
      <c r="J22665" s="14"/>
      <c r="K22665" s="14"/>
      <c r="M22665" s="14"/>
      <c r="N22665" s="14"/>
    </row>
    <row r="22667" spans="1:14" x14ac:dyDescent="0.25">
      <c r="A22667" s="14"/>
      <c r="B22667" s="14"/>
      <c r="D22667" s="14"/>
      <c r="E22667" s="14"/>
      <c r="G22667" s="14"/>
      <c r="H22667" s="14"/>
      <c r="J22667" s="14"/>
      <c r="K22667" s="14"/>
      <c r="M22667" s="14"/>
      <c r="N22667" s="14"/>
    </row>
    <row r="22669" spans="1:14" x14ac:dyDescent="0.25">
      <c r="A22669" s="14"/>
      <c r="B22669" s="14"/>
      <c r="D22669" s="14"/>
      <c r="E22669" s="14"/>
      <c r="G22669" s="14"/>
      <c r="H22669" s="14"/>
      <c r="J22669" s="14"/>
      <c r="K22669" s="14"/>
      <c r="M22669" s="14"/>
      <c r="N22669" s="14"/>
    </row>
    <row r="22671" spans="1:14" x14ac:dyDescent="0.25">
      <c r="A22671" s="14"/>
      <c r="B22671" s="14"/>
      <c r="D22671" s="14"/>
      <c r="E22671" s="14"/>
      <c r="G22671" s="14"/>
      <c r="H22671" s="14"/>
      <c r="J22671" s="14"/>
      <c r="K22671" s="14"/>
      <c r="M22671" s="14"/>
      <c r="N22671" s="14"/>
    </row>
    <row r="22673" spans="1:14" x14ac:dyDescent="0.25">
      <c r="A22673" s="14"/>
      <c r="B22673" s="14"/>
      <c r="D22673" s="14"/>
      <c r="E22673" s="14"/>
      <c r="G22673" s="14"/>
      <c r="H22673" s="14"/>
      <c r="J22673" s="14"/>
      <c r="K22673" s="14"/>
      <c r="M22673" s="14"/>
      <c r="N22673" s="14"/>
    </row>
    <row r="22675" spans="1:14" x14ac:dyDescent="0.25">
      <c r="A22675" s="14"/>
      <c r="B22675" s="14"/>
      <c r="D22675" s="14"/>
      <c r="E22675" s="14"/>
      <c r="G22675" s="14"/>
      <c r="H22675" s="14"/>
      <c r="J22675" s="14"/>
      <c r="K22675" s="14"/>
      <c r="M22675" s="14"/>
      <c r="N22675" s="14"/>
    </row>
    <row r="22677" spans="1:14" x14ac:dyDescent="0.25">
      <c r="A22677" s="14"/>
      <c r="B22677" s="14"/>
      <c r="D22677" s="14"/>
      <c r="E22677" s="14"/>
      <c r="G22677" s="14"/>
      <c r="H22677" s="14"/>
      <c r="J22677" s="14"/>
      <c r="K22677" s="14"/>
      <c r="M22677" s="14"/>
      <c r="N22677" s="14"/>
    </row>
    <row r="22679" spans="1:14" x14ac:dyDescent="0.25">
      <c r="A22679" s="14"/>
      <c r="B22679" s="14"/>
      <c r="D22679" s="14"/>
      <c r="E22679" s="14"/>
      <c r="G22679" s="14"/>
      <c r="H22679" s="14"/>
      <c r="J22679" s="14"/>
      <c r="K22679" s="14"/>
      <c r="M22679" s="14"/>
      <c r="N22679" s="14"/>
    </row>
    <row r="22681" spans="1:14" x14ac:dyDescent="0.25">
      <c r="A22681" s="14"/>
      <c r="B22681" s="14"/>
      <c r="D22681" s="14"/>
      <c r="E22681" s="14"/>
      <c r="G22681" s="14"/>
      <c r="H22681" s="14"/>
      <c r="J22681" s="14"/>
      <c r="K22681" s="14"/>
      <c r="M22681" s="14"/>
      <c r="N22681" s="14"/>
    </row>
    <row r="22683" spans="1:14" x14ac:dyDescent="0.25">
      <c r="A22683" s="14"/>
      <c r="B22683" s="14"/>
      <c r="D22683" s="14"/>
      <c r="E22683" s="14"/>
      <c r="G22683" s="14"/>
      <c r="H22683" s="14"/>
      <c r="J22683" s="14"/>
      <c r="K22683" s="14"/>
      <c r="M22683" s="14"/>
      <c r="N22683" s="14"/>
    </row>
    <row r="22685" spans="1:14" x14ac:dyDescent="0.25">
      <c r="A22685" s="14"/>
      <c r="B22685" s="14"/>
      <c r="D22685" s="14"/>
      <c r="E22685" s="14"/>
      <c r="G22685" s="14"/>
      <c r="H22685" s="14"/>
      <c r="J22685" s="14"/>
      <c r="K22685" s="14"/>
      <c r="M22685" s="14"/>
      <c r="N22685" s="14"/>
    </row>
    <row r="22687" spans="1:14" x14ac:dyDescent="0.25">
      <c r="A22687" s="14"/>
      <c r="B22687" s="14"/>
      <c r="D22687" s="14"/>
      <c r="E22687" s="14"/>
      <c r="G22687" s="14"/>
      <c r="H22687" s="14"/>
      <c r="J22687" s="14"/>
      <c r="K22687" s="14"/>
      <c r="M22687" s="14"/>
      <c r="N22687" s="14"/>
    </row>
    <row r="22689" spans="1:14" x14ac:dyDescent="0.25">
      <c r="A22689" s="14"/>
      <c r="B22689" s="14"/>
      <c r="D22689" s="14"/>
      <c r="E22689" s="14"/>
      <c r="G22689" s="14"/>
      <c r="H22689" s="14"/>
      <c r="J22689" s="14"/>
      <c r="K22689" s="14"/>
      <c r="M22689" s="14"/>
      <c r="N22689" s="14"/>
    </row>
    <row r="22691" spans="1:14" x14ac:dyDescent="0.25">
      <c r="A22691" s="14"/>
      <c r="B22691" s="14"/>
      <c r="D22691" s="14"/>
      <c r="E22691" s="14"/>
      <c r="G22691" s="14"/>
      <c r="H22691" s="14"/>
      <c r="J22691" s="14"/>
      <c r="K22691" s="14"/>
      <c r="M22691" s="14"/>
      <c r="N22691" s="14"/>
    </row>
    <row r="22693" spans="1:14" x14ac:dyDescent="0.25">
      <c r="A22693" s="14"/>
      <c r="B22693" s="14"/>
      <c r="D22693" s="14"/>
      <c r="E22693" s="14"/>
      <c r="G22693" s="14"/>
      <c r="H22693" s="14"/>
      <c r="J22693" s="14"/>
      <c r="K22693" s="14"/>
      <c r="M22693" s="14"/>
      <c r="N22693" s="14"/>
    </row>
    <row r="22695" spans="1:14" x14ac:dyDescent="0.25">
      <c r="A22695" s="14"/>
      <c r="B22695" s="14"/>
      <c r="D22695" s="14"/>
      <c r="E22695" s="14"/>
      <c r="G22695" s="14"/>
      <c r="H22695" s="14"/>
      <c r="J22695" s="14"/>
      <c r="K22695" s="14"/>
      <c r="M22695" s="14"/>
      <c r="N22695" s="14"/>
    </row>
    <row r="22697" spans="1:14" x14ac:dyDescent="0.25">
      <c r="A22697" s="14"/>
      <c r="B22697" s="14"/>
      <c r="D22697" s="14"/>
      <c r="E22697" s="14"/>
      <c r="G22697" s="14"/>
      <c r="H22697" s="14"/>
      <c r="J22697" s="14"/>
      <c r="K22697" s="14"/>
      <c r="M22697" s="14"/>
      <c r="N22697" s="14"/>
    </row>
    <row r="22699" spans="1:14" x14ac:dyDescent="0.25">
      <c r="A22699" s="14"/>
      <c r="B22699" s="14"/>
      <c r="D22699" s="14"/>
      <c r="E22699" s="14"/>
      <c r="G22699" s="14"/>
      <c r="H22699" s="14"/>
      <c r="J22699" s="14"/>
      <c r="K22699" s="14"/>
      <c r="M22699" s="14"/>
      <c r="N22699" s="14"/>
    </row>
    <row r="22701" spans="1:14" x14ac:dyDescent="0.25">
      <c r="A22701" s="14"/>
      <c r="B22701" s="14"/>
      <c r="D22701" s="14"/>
      <c r="E22701" s="14"/>
      <c r="G22701" s="14"/>
      <c r="H22701" s="14"/>
      <c r="J22701" s="14"/>
      <c r="K22701" s="14"/>
      <c r="M22701" s="14"/>
      <c r="N22701" s="14"/>
    </row>
    <row r="22703" spans="1:14" x14ac:dyDescent="0.25">
      <c r="A22703" s="14"/>
      <c r="B22703" s="14"/>
      <c r="D22703" s="14"/>
      <c r="E22703" s="14"/>
      <c r="G22703" s="14"/>
      <c r="H22703" s="14"/>
      <c r="J22703" s="14"/>
      <c r="K22703" s="14"/>
      <c r="M22703" s="14"/>
      <c r="N22703" s="14"/>
    </row>
    <row r="22705" spans="1:14" x14ac:dyDescent="0.25">
      <c r="A22705" s="14"/>
      <c r="B22705" s="14"/>
      <c r="D22705" s="14"/>
      <c r="E22705" s="14"/>
      <c r="G22705" s="14"/>
      <c r="H22705" s="14"/>
      <c r="J22705" s="14"/>
      <c r="K22705" s="14"/>
      <c r="M22705" s="14"/>
      <c r="N22705" s="14"/>
    </row>
    <row r="22707" spans="1:14" x14ac:dyDescent="0.25">
      <c r="A22707" s="14"/>
      <c r="B22707" s="14"/>
      <c r="D22707" s="14"/>
      <c r="E22707" s="14"/>
      <c r="G22707" s="14"/>
      <c r="H22707" s="14"/>
      <c r="J22707" s="14"/>
      <c r="K22707" s="14"/>
      <c r="M22707" s="14"/>
      <c r="N22707" s="14"/>
    </row>
    <row r="22709" spans="1:14" x14ac:dyDescent="0.25">
      <c r="A22709" s="14"/>
      <c r="B22709" s="14"/>
      <c r="D22709" s="14"/>
      <c r="E22709" s="14"/>
      <c r="G22709" s="14"/>
      <c r="H22709" s="14"/>
      <c r="J22709" s="14"/>
      <c r="K22709" s="14"/>
      <c r="M22709" s="14"/>
      <c r="N22709" s="14"/>
    </row>
    <row r="22711" spans="1:14" x14ac:dyDescent="0.25">
      <c r="A22711" s="14"/>
      <c r="B22711" s="14"/>
      <c r="D22711" s="14"/>
      <c r="E22711" s="14"/>
      <c r="G22711" s="14"/>
      <c r="H22711" s="14"/>
      <c r="J22711" s="14"/>
      <c r="K22711" s="14"/>
      <c r="M22711" s="14"/>
      <c r="N22711" s="14"/>
    </row>
    <row r="22713" spans="1:14" x14ac:dyDescent="0.25">
      <c r="A22713" s="14"/>
      <c r="B22713" s="14"/>
      <c r="D22713" s="14"/>
      <c r="E22713" s="14"/>
      <c r="G22713" s="14"/>
      <c r="H22713" s="14"/>
      <c r="J22713" s="14"/>
      <c r="K22713" s="14"/>
      <c r="M22713" s="14"/>
      <c r="N22713" s="14"/>
    </row>
    <row r="22715" spans="1:14" x14ac:dyDescent="0.25">
      <c r="A22715" s="14"/>
      <c r="B22715" s="14"/>
      <c r="D22715" s="14"/>
      <c r="E22715" s="14"/>
      <c r="G22715" s="14"/>
      <c r="H22715" s="14"/>
      <c r="J22715" s="14"/>
      <c r="K22715" s="14"/>
      <c r="M22715" s="14"/>
      <c r="N22715" s="14"/>
    </row>
    <row r="22717" spans="1:14" x14ac:dyDescent="0.25">
      <c r="A22717" s="14"/>
      <c r="B22717" s="14"/>
      <c r="D22717" s="14"/>
      <c r="E22717" s="14"/>
      <c r="G22717" s="14"/>
      <c r="H22717" s="14"/>
      <c r="J22717" s="14"/>
      <c r="K22717" s="14"/>
      <c r="M22717" s="14"/>
      <c r="N22717" s="14"/>
    </row>
    <row r="22719" spans="1:14" x14ac:dyDescent="0.25">
      <c r="A22719" s="14"/>
      <c r="B22719" s="14"/>
      <c r="D22719" s="14"/>
      <c r="E22719" s="14"/>
      <c r="G22719" s="14"/>
      <c r="H22719" s="14"/>
      <c r="J22719" s="14"/>
      <c r="K22719" s="14"/>
      <c r="M22719" s="14"/>
      <c r="N22719" s="14"/>
    </row>
    <row r="22721" spans="1:14" x14ac:dyDescent="0.25">
      <c r="A22721" s="14"/>
      <c r="B22721" s="14"/>
      <c r="D22721" s="14"/>
      <c r="E22721" s="14"/>
      <c r="G22721" s="14"/>
      <c r="H22721" s="14"/>
      <c r="J22721" s="14"/>
      <c r="K22721" s="14"/>
      <c r="M22721" s="14"/>
      <c r="N22721" s="14"/>
    </row>
    <row r="22723" spans="1:14" x14ac:dyDescent="0.25">
      <c r="A22723" s="14"/>
      <c r="B22723" s="14"/>
      <c r="D22723" s="14"/>
      <c r="E22723" s="14"/>
      <c r="G22723" s="14"/>
      <c r="H22723" s="14"/>
      <c r="J22723" s="14"/>
      <c r="K22723" s="14"/>
      <c r="M22723" s="14"/>
      <c r="N22723" s="14"/>
    </row>
    <row r="22725" spans="1:14" x14ac:dyDescent="0.25">
      <c r="A22725" s="14"/>
      <c r="B22725" s="14"/>
      <c r="D22725" s="14"/>
      <c r="E22725" s="14"/>
      <c r="G22725" s="14"/>
      <c r="H22725" s="14"/>
      <c r="J22725" s="14"/>
      <c r="K22725" s="14"/>
      <c r="M22725" s="14"/>
      <c r="N22725" s="14"/>
    </row>
    <row r="22727" spans="1:14" x14ac:dyDescent="0.25">
      <c r="A22727" s="14"/>
      <c r="B22727" s="14"/>
      <c r="D22727" s="14"/>
      <c r="E22727" s="14"/>
      <c r="G22727" s="14"/>
      <c r="H22727" s="14"/>
      <c r="J22727" s="14"/>
      <c r="K22727" s="14"/>
      <c r="M22727" s="14"/>
      <c r="N22727" s="14"/>
    </row>
    <row r="22729" spans="1:14" x14ac:dyDescent="0.25">
      <c r="A22729" s="14"/>
      <c r="B22729" s="14"/>
      <c r="D22729" s="14"/>
      <c r="E22729" s="14"/>
      <c r="G22729" s="14"/>
      <c r="H22729" s="14"/>
      <c r="J22729" s="14"/>
      <c r="K22729" s="14"/>
      <c r="M22729" s="14"/>
      <c r="N22729" s="14"/>
    </row>
    <row r="22731" spans="1:14" x14ac:dyDescent="0.25">
      <c r="A22731" s="14"/>
      <c r="B22731" s="14"/>
      <c r="D22731" s="14"/>
      <c r="E22731" s="14"/>
      <c r="G22731" s="14"/>
      <c r="H22731" s="14"/>
      <c r="J22731" s="14"/>
      <c r="K22731" s="14"/>
      <c r="M22731" s="14"/>
      <c r="N22731" s="14"/>
    </row>
    <row r="22733" spans="1:14" x14ac:dyDescent="0.25">
      <c r="A22733" s="14"/>
      <c r="B22733" s="14"/>
      <c r="D22733" s="14"/>
      <c r="E22733" s="14"/>
      <c r="G22733" s="14"/>
      <c r="H22733" s="14"/>
      <c r="J22733" s="14"/>
      <c r="K22733" s="14"/>
      <c r="M22733" s="14"/>
      <c r="N22733" s="14"/>
    </row>
    <row r="22735" spans="1:14" x14ac:dyDescent="0.25">
      <c r="A22735" s="14"/>
      <c r="B22735" s="14"/>
      <c r="D22735" s="14"/>
      <c r="E22735" s="14"/>
      <c r="G22735" s="14"/>
      <c r="H22735" s="14"/>
      <c r="J22735" s="14"/>
      <c r="K22735" s="14"/>
      <c r="M22735" s="14"/>
      <c r="N22735" s="14"/>
    </row>
    <row r="22737" spans="1:14" x14ac:dyDescent="0.25">
      <c r="A22737" s="14"/>
      <c r="B22737" s="14"/>
      <c r="D22737" s="14"/>
      <c r="E22737" s="14"/>
      <c r="G22737" s="14"/>
      <c r="H22737" s="14"/>
      <c r="J22737" s="14"/>
      <c r="K22737" s="14"/>
      <c r="M22737" s="14"/>
      <c r="N22737" s="14"/>
    </row>
    <row r="22739" spans="1:14" x14ac:dyDescent="0.25">
      <c r="A22739" s="14"/>
      <c r="B22739" s="14"/>
      <c r="D22739" s="14"/>
      <c r="E22739" s="14"/>
      <c r="G22739" s="14"/>
      <c r="H22739" s="14"/>
      <c r="J22739" s="14"/>
      <c r="K22739" s="14"/>
      <c r="M22739" s="14"/>
      <c r="N22739" s="14"/>
    </row>
    <row r="22741" spans="1:14" x14ac:dyDescent="0.25">
      <c r="A22741" s="14"/>
      <c r="B22741" s="14"/>
      <c r="D22741" s="14"/>
      <c r="E22741" s="14"/>
      <c r="G22741" s="14"/>
      <c r="H22741" s="14"/>
      <c r="J22741" s="14"/>
      <c r="K22741" s="14"/>
      <c r="M22741" s="14"/>
      <c r="N22741" s="14"/>
    </row>
    <row r="22743" spans="1:14" x14ac:dyDescent="0.25">
      <c r="A22743" s="14"/>
      <c r="B22743" s="14"/>
      <c r="D22743" s="14"/>
      <c r="E22743" s="14"/>
      <c r="G22743" s="14"/>
      <c r="H22743" s="14"/>
      <c r="J22743" s="14"/>
      <c r="K22743" s="14"/>
      <c r="M22743" s="14"/>
      <c r="N22743" s="14"/>
    </row>
    <row r="22745" spans="1:14" x14ac:dyDescent="0.25">
      <c r="A22745" s="14"/>
      <c r="B22745" s="14"/>
      <c r="D22745" s="14"/>
      <c r="E22745" s="14"/>
      <c r="G22745" s="14"/>
      <c r="H22745" s="14"/>
      <c r="J22745" s="14"/>
      <c r="K22745" s="14"/>
      <c r="M22745" s="14"/>
      <c r="N22745" s="14"/>
    </row>
    <row r="22747" spans="1:14" x14ac:dyDescent="0.25">
      <c r="A22747" s="14"/>
      <c r="B22747" s="14"/>
      <c r="D22747" s="14"/>
      <c r="E22747" s="14"/>
      <c r="G22747" s="14"/>
      <c r="H22747" s="14"/>
      <c r="J22747" s="14"/>
      <c r="K22747" s="14"/>
      <c r="M22747" s="14"/>
      <c r="N22747" s="14"/>
    </row>
    <row r="22749" spans="1:14" x14ac:dyDescent="0.25">
      <c r="A22749" s="14"/>
      <c r="B22749" s="14"/>
      <c r="D22749" s="14"/>
      <c r="E22749" s="14"/>
      <c r="G22749" s="14"/>
      <c r="H22749" s="14"/>
      <c r="J22749" s="14"/>
      <c r="K22749" s="14"/>
      <c r="M22749" s="14"/>
      <c r="N22749" s="14"/>
    </row>
    <row r="22751" spans="1:14" x14ac:dyDescent="0.25">
      <c r="A22751" s="14"/>
      <c r="B22751" s="14"/>
      <c r="D22751" s="14"/>
      <c r="E22751" s="14"/>
      <c r="G22751" s="14"/>
      <c r="H22751" s="14"/>
      <c r="J22751" s="14"/>
      <c r="K22751" s="14"/>
      <c r="M22751" s="14"/>
      <c r="N22751" s="14"/>
    </row>
    <row r="22753" spans="1:14" x14ac:dyDescent="0.25">
      <c r="A22753" s="14"/>
      <c r="B22753" s="14"/>
      <c r="D22753" s="14"/>
      <c r="E22753" s="14"/>
      <c r="G22753" s="14"/>
      <c r="H22753" s="14"/>
      <c r="J22753" s="14"/>
      <c r="K22753" s="14"/>
      <c r="M22753" s="14"/>
      <c r="N22753" s="14"/>
    </row>
    <row r="22755" spans="1:14" x14ac:dyDescent="0.25">
      <c r="A22755" s="14"/>
      <c r="B22755" s="14"/>
      <c r="D22755" s="14"/>
      <c r="E22755" s="14"/>
      <c r="G22755" s="14"/>
      <c r="H22755" s="14"/>
      <c r="J22755" s="14"/>
      <c r="K22755" s="14"/>
      <c r="M22755" s="14"/>
      <c r="N22755" s="14"/>
    </row>
    <row r="22757" spans="1:14" x14ac:dyDescent="0.25">
      <c r="A22757" s="14"/>
      <c r="B22757" s="14"/>
      <c r="D22757" s="14"/>
      <c r="E22757" s="14"/>
      <c r="G22757" s="14"/>
      <c r="H22757" s="14"/>
      <c r="J22757" s="14"/>
      <c r="K22757" s="14"/>
      <c r="M22757" s="14"/>
      <c r="N22757" s="14"/>
    </row>
    <row r="22759" spans="1:14" x14ac:dyDescent="0.25">
      <c r="A22759" s="14"/>
      <c r="B22759" s="14"/>
      <c r="D22759" s="14"/>
      <c r="E22759" s="14"/>
      <c r="G22759" s="14"/>
      <c r="H22759" s="14"/>
      <c r="J22759" s="14"/>
      <c r="K22759" s="14"/>
      <c r="M22759" s="14"/>
      <c r="N22759" s="14"/>
    </row>
    <row r="22761" spans="1:14" x14ac:dyDescent="0.25">
      <c r="A22761" s="14"/>
      <c r="B22761" s="14"/>
      <c r="D22761" s="14"/>
      <c r="E22761" s="14"/>
      <c r="G22761" s="14"/>
      <c r="H22761" s="14"/>
      <c r="J22761" s="14"/>
      <c r="K22761" s="14"/>
      <c r="M22761" s="14"/>
      <c r="N22761" s="14"/>
    </row>
    <row r="22763" spans="1:14" x14ac:dyDescent="0.25">
      <c r="A22763" s="14"/>
      <c r="B22763" s="14"/>
      <c r="D22763" s="14"/>
      <c r="E22763" s="14"/>
      <c r="G22763" s="14"/>
      <c r="H22763" s="14"/>
      <c r="J22763" s="14"/>
      <c r="K22763" s="14"/>
      <c r="M22763" s="14"/>
      <c r="N22763" s="14"/>
    </row>
    <row r="22765" spans="1:14" x14ac:dyDescent="0.25">
      <c r="A22765" s="14"/>
      <c r="B22765" s="14"/>
      <c r="D22765" s="14"/>
      <c r="E22765" s="14"/>
      <c r="G22765" s="14"/>
      <c r="H22765" s="14"/>
      <c r="J22765" s="14"/>
      <c r="K22765" s="14"/>
      <c r="M22765" s="14"/>
      <c r="N22765" s="14"/>
    </row>
    <row r="22767" spans="1:14" x14ac:dyDescent="0.25">
      <c r="A22767" s="14"/>
      <c r="B22767" s="14"/>
      <c r="D22767" s="14"/>
      <c r="E22767" s="14"/>
      <c r="G22767" s="14"/>
      <c r="H22767" s="14"/>
      <c r="J22767" s="14"/>
      <c r="K22767" s="14"/>
      <c r="M22767" s="14"/>
      <c r="N22767" s="14"/>
    </row>
    <row r="22769" spans="1:14" x14ac:dyDescent="0.25">
      <c r="A22769" s="14"/>
      <c r="B22769" s="14"/>
      <c r="D22769" s="14"/>
      <c r="E22769" s="14"/>
      <c r="G22769" s="14"/>
      <c r="H22769" s="14"/>
      <c r="J22769" s="14"/>
      <c r="K22769" s="14"/>
      <c r="M22769" s="14"/>
      <c r="N22769" s="14"/>
    </row>
    <row r="22771" spans="1:14" x14ac:dyDescent="0.25">
      <c r="A22771" s="14"/>
      <c r="B22771" s="14"/>
      <c r="D22771" s="14"/>
      <c r="E22771" s="14"/>
      <c r="G22771" s="14"/>
      <c r="H22771" s="14"/>
      <c r="J22771" s="14"/>
      <c r="K22771" s="14"/>
      <c r="M22771" s="14"/>
      <c r="N22771" s="14"/>
    </row>
    <row r="22773" spans="1:14" x14ac:dyDescent="0.25">
      <c r="A22773" s="14"/>
      <c r="B22773" s="14"/>
      <c r="D22773" s="14"/>
      <c r="E22773" s="14"/>
      <c r="G22773" s="14"/>
      <c r="H22773" s="14"/>
      <c r="J22773" s="14"/>
      <c r="K22773" s="14"/>
      <c r="M22773" s="14"/>
      <c r="N22773" s="14"/>
    </row>
    <row r="22775" spans="1:14" x14ac:dyDescent="0.25">
      <c r="A22775" s="14"/>
      <c r="B22775" s="14"/>
      <c r="D22775" s="14"/>
      <c r="E22775" s="14"/>
      <c r="G22775" s="14"/>
      <c r="H22775" s="14"/>
      <c r="J22775" s="14"/>
      <c r="K22775" s="14"/>
      <c r="M22775" s="14"/>
      <c r="N22775" s="14"/>
    </row>
    <row r="22777" spans="1:14" x14ac:dyDescent="0.25">
      <c r="A22777" s="14"/>
      <c r="B22777" s="14"/>
      <c r="D22777" s="14"/>
      <c r="E22777" s="14"/>
      <c r="G22777" s="14"/>
      <c r="H22777" s="14"/>
      <c r="J22777" s="14"/>
      <c r="K22777" s="14"/>
      <c r="M22777" s="14"/>
      <c r="N22777" s="14"/>
    </row>
    <row r="22779" spans="1:14" x14ac:dyDescent="0.25">
      <c r="A22779" s="14"/>
      <c r="B22779" s="14"/>
      <c r="D22779" s="14"/>
      <c r="E22779" s="14"/>
      <c r="G22779" s="14"/>
      <c r="H22779" s="14"/>
      <c r="J22779" s="14"/>
      <c r="K22779" s="14"/>
      <c r="M22779" s="14"/>
      <c r="N22779" s="14"/>
    </row>
    <row r="22781" spans="1:14" x14ac:dyDescent="0.25">
      <c r="A22781" s="14"/>
      <c r="B22781" s="14"/>
      <c r="D22781" s="14"/>
      <c r="E22781" s="14"/>
      <c r="G22781" s="14"/>
      <c r="H22781" s="14"/>
      <c r="J22781" s="14"/>
      <c r="K22781" s="14"/>
      <c r="M22781" s="14"/>
      <c r="N22781" s="14"/>
    </row>
    <row r="22783" spans="1:14" x14ac:dyDescent="0.25">
      <c r="A22783" s="14"/>
      <c r="B22783" s="14"/>
      <c r="D22783" s="14"/>
      <c r="E22783" s="14"/>
      <c r="G22783" s="14"/>
      <c r="H22783" s="14"/>
      <c r="J22783" s="14"/>
      <c r="K22783" s="14"/>
      <c r="M22783" s="14"/>
      <c r="N22783" s="14"/>
    </row>
    <row r="22785" spans="1:14" x14ac:dyDescent="0.25">
      <c r="A22785" s="14"/>
      <c r="B22785" s="14"/>
      <c r="D22785" s="14"/>
      <c r="E22785" s="14"/>
      <c r="G22785" s="14"/>
      <c r="H22785" s="14"/>
      <c r="J22785" s="14"/>
      <c r="K22785" s="14"/>
      <c r="M22785" s="14"/>
      <c r="N22785" s="14"/>
    </row>
    <row r="22787" spans="1:14" x14ac:dyDescent="0.25">
      <c r="A22787" s="14"/>
      <c r="B22787" s="14"/>
      <c r="D22787" s="14"/>
      <c r="E22787" s="14"/>
      <c r="G22787" s="14"/>
      <c r="H22787" s="14"/>
      <c r="J22787" s="14"/>
      <c r="K22787" s="14"/>
      <c r="M22787" s="14"/>
      <c r="N22787" s="14"/>
    </row>
    <row r="22789" spans="1:14" x14ac:dyDescent="0.25">
      <c r="A22789" s="14"/>
      <c r="B22789" s="14"/>
      <c r="D22789" s="14"/>
      <c r="E22789" s="14"/>
      <c r="G22789" s="14"/>
      <c r="H22789" s="14"/>
      <c r="J22789" s="14"/>
      <c r="K22789" s="14"/>
      <c r="M22789" s="14"/>
      <c r="N22789" s="14"/>
    </row>
    <row r="22791" spans="1:14" x14ac:dyDescent="0.25">
      <c r="A22791" s="14"/>
      <c r="B22791" s="14"/>
      <c r="D22791" s="14"/>
      <c r="E22791" s="14"/>
      <c r="G22791" s="14"/>
      <c r="H22791" s="14"/>
      <c r="J22791" s="14"/>
      <c r="K22791" s="14"/>
      <c r="M22791" s="14"/>
      <c r="N22791" s="14"/>
    </row>
    <row r="22793" spans="1:14" x14ac:dyDescent="0.25">
      <c r="A22793" s="14"/>
      <c r="B22793" s="14"/>
      <c r="D22793" s="14"/>
      <c r="E22793" s="14"/>
      <c r="G22793" s="14"/>
      <c r="H22793" s="14"/>
      <c r="J22793" s="14"/>
      <c r="K22793" s="14"/>
      <c r="M22793" s="14"/>
      <c r="N22793" s="14"/>
    </row>
    <row r="22795" spans="1:14" x14ac:dyDescent="0.25">
      <c r="A22795" s="14"/>
      <c r="B22795" s="14"/>
      <c r="D22795" s="14"/>
      <c r="E22795" s="14"/>
      <c r="G22795" s="14"/>
      <c r="H22795" s="14"/>
      <c r="J22795" s="14"/>
      <c r="K22795" s="14"/>
      <c r="M22795" s="14"/>
      <c r="N22795" s="14"/>
    </row>
    <row r="22797" spans="1:14" x14ac:dyDescent="0.25">
      <c r="A22797" s="14"/>
      <c r="B22797" s="14"/>
      <c r="D22797" s="14"/>
      <c r="E22797" s="14"/>
      <c r="G22797" s="14"/>
      <c r="H22797" s="14"/>
      <c r="J22797" s="14"/>
      <c r="K22797" s="14"/>
      <c r="M22797" s="14"/>
      <c r="N22797" s="14"/>
    </row>
    <row r="22799" spans="1:14" x14ac:dyDescent="0.25">
      <c r="A22799" s="14"/>
      <c r="B22799" s="14"/>
      <c r="D22799" s="14"/>
      <c r="E22799" s="14"/>
      <c r="G22799" s="14"/>
      <c r="H22799" s="14"/>
      <c r="J22799" s="14"/>
      <c r="K22799" s="14"/>
      <c r="M22799" s="14"/>
      <c r="N22799" s="14"/>
    </row>
    <row r="22801" spans="1:14" x14ac:dyDescent="0.25">
      <c r="A22801" s="14"/>
      <c r="B22801" s="14"/>
      <c r="D22801" s="14"/>
      <c r="E22801" s="14"/>
      <c r="G22801" s="14"/>
      <c r="H22801" s="14"/>
      <c r="J22801" s="14"/>
      <c r="K22801" s="14"/>
      <c r="M22801" s="14"/>
      <c r="N22801" s="14"/>
    </row>
    <row r="22803" spans="1:14" x14ac:dyDescent="0.25">
      <c r="A22803" s="14"/>
      <c r="B22803" s="14"/>
      <c r="D22803" s="14"/>
      <c r="E22803" s="14"/>
      <c r="G22803" s="14"/>
      <c r="H22803" s="14"/>
      <c r="J22803" s="14"/>
      <c r="K22803" s="14"/>
      <c r="M22803" s="14"/>
      <c r="N22803" s="14"/>
    </row>
    <row r="22805" spans="1:14" x14ac:dyDescent="0.25">
      <c r="A22805" s="14"/>
      <c r="B22805" s="14"/>
      <c r="D22805" s="14"/>
      <c r="E22805" s="14"/>
      <c r="G22805" s="14"/>
      <c r="H22805" s="14"/>
      <c r="J22805" s="14"/>
      <c r="K22805" s="14"/>
      <c r="M22805" s="14"/>
      <c r="N22805" s="14"/>
    </row>
    <row r="22807" spans="1:14" x14ac:dyDescent="0.25">
      <c r="A22807" s="14"/>
      <c r="B22807" s="14"/>
      <c r="D22807" s="14"/>
      <c r="E22807" s="14"/>
      <c r="G22807" s="14"/>
      <c r="H22807" s="14"/>
      <c r="J22807" s="14"/>
      <c r="K22807" s="14"/>
      <c r="M22807" s="14"/>
      <c r="N22807" s="14"/>
    </row>
    <row r="22809" spans="1:14" x14ac:dyDescent="0.25">
      <c r="A22809" s="14"/>
      <c r="B22809" s="14"/>
      <c r="D22809" s="14"/>
      <c r="E22809" s="14"/>
      <c r="G22809" s="14"/>
      <c r="H22809" s="14"/>
      <c r="J22809" s="14"/>
      <c r="K22809" s="14"/>
      <c r="M22809" s="14"/>
      <c r="N22809" s="14"/>
    </row>
    <row r="22811" spans="1:14" x14ac:dyDescent="0.25">
      <c r="A22811" s="14"/>
      <c r="B22811" s="14"/>
      <c r="D22811" s="14"/>
      <c r="E22811" s="14"/>
      <c r="G22811" s="14"/>
      <c r="H22811" s="14"/>
      <c r="J22811" s="14"/>
      <c r="K22811" s="14"/>
      <c r="M22811" s="14"/>
      <c r="N22811" s="14"/>
    </row>
    <row r="22813" spans="1:14" x14ac:dyDescent="0.25">
      <c r="A22813" s="14"/>
      <c r="B22813" s="14"/>
      <c r="D22813" s="14"/>
      <c r="E22813" s="14"/>
      <c r="G22813" s="14"/>
      <c r="H22813" s="14"/>
      <c r="J22813" s="14"/>
      <c r="K22813" s="14"/>
      <c r="M22813" s="14"/>
      <c r="N22813" s="14"/>
    </row>
    <row r="22815" spans="1:14" x14ac:dyDescent="0.25">
      <c r="A22815" s="14"/>
      <c r="B22815" s="14"/>
      <c r="D22815" s="14"/>
      <c r="E22815" s="14"/>
      <c r="G22815" s="14"/>
      <c r="H22815" s="14"/>
      <c r="J22815" s="14"/>
      <c r="K22815" s="14"/>
      <c r="M22815" s="14"/>
      <c r="N22815" s="14"/>
    </row>
    <row r="22817" spans="1:14" x14ac:dyDescent="0.25">
      <c r="A22817" s="14"/>
      <c r="B22817" s="14"/>
      <c r="D22817" s="14"/>
      <c r="E22817" s="14"/>
      <c r="G22817" s="14"/>
      <c r="H22817" s="14"/>
      <c r="J22817" s="14"/>
      <c r="K22817" s="14"/>
      <c r="M22817" s="14"/>
      <c r="N22817" s="14"/>
    </row>
    <row r="22819" spans="1:14" x14ac:dyDescent="0.25">
      <c r="A22819" s="14"/>
      <c r="B22819" s="14"/>
      <c r="D22819" s="14"/>
      <c r="E22819" s="14"/>
      <c r="G22819" s="14"/>
      <c r="H22819" s="14"/>
      <c r="J22819" s="14"/>
      <c r="K22819" s="14"/>
      <c r="M22819" s="14"/>
      <c r="N22819" s="14"/>
    </row>
    <row r="22821" spans="1:14" x14ac:dyDescent="0.25">
      <c r="A22821" s="14"/>
      <c r="B22821" s="14"/>
      <c r="D22821" s="14"/>
      <c r="E22821" s="14"/>
      <c r="G22821" s="14"/>
      <c r="H22821" s="14"/>
      <c r="J22821" s="14"/>
      <c r="K22821" s="14"/>
      <c r="M22821" s="14"/>
      <c r="N22821" s="14"/>
    </row>
    <row r="22823" spans="1:14" x14ac:dyDescent="0.25">
      <c r="A22823" s="14"/>
      <c r="B22823" s="14"/>
      <c r="D22823" s="14"/>
      <c r="E22823" s="14"/>
      <c r="G22823" s="14"/>
      <c r="H22823" s="14"/>
      <c r="J22823" s="14"/>
      <c r="K22823" s="14"/>
      <c r="M22823" s="14"/>
      <c r="N22823" s="14"/>
    </row>
    <row r="22825" spans="1:14" x14ac:dyDescent="0.25">
      <c r="A22825" s="14"/>
      <c r="B22825" s="14"/>
      <c r="D22825" s="14"/>
      <c r="E22825" s="14"/>
      <c r="G22825" s="14"/>
      <c r="H22825" s="14"/>
      <c r="J22825" s="14"/>
      <c r="K22825" s="14"/>
      <c r="M22825" s="14"/>
      <c r="N22825" s="14"/>
    </row>
    <row r="22827" spans="1:14" x14ac:dyDescent="0.25">
      <c r="A22827" s="14"/>
      <c r="B22827" s="14"/>
      <c r="D22827" s="14"/>
      <c r="E22827" s="14"/>
      <c r="G22827" s="14"/>
      <c r="H22827" s="14"/>
      <c r="J22827" s="14"/>
      <c r="K22827" s="14"/>
      <c r="M22827" s="14"/>
      <c r="N22827" s="14"/>
    </row>
    <row r="22829" spans="1:14" x14ac:dyDescent="0.25">
      <c r="A22829" s="14"/>
      <c r="B22829" s="14"/>
      <c r="D22829" s="14"/>
      <c r="E22829" s="14"/>
      <c r="G22829" s="14"/>
      <c r="H22829" s="14"/>
      <c r="J22829" s="14"/>
      <c r="K22829" s="14"/>
      <c r="M22829" s="14"/>
      <c r="N22829" s="14"/>
    </row>
    <row r="22831" spans="1:14" x14ac:dyDescent="0.25">
      <c r="A22831" s="14"/>
      <c r="B22831" s="14"/>
      <c r="D22831" s="14"/>
      <c r="E22831" s="14"/>
      <c r="G22831" s="14"/>
      <c r="H22831" s="14"/>
      <c r="J22831" s="14"/>
      <c r="K22831" s="14"/>
      <c r="M22831" s="14"/>
      <c r="N22831" s="14"/>
    </row>
    <row r="22833" spans="1:14" x14ac:dyDescent="0.25">
      <c r="A22833" s="14"/>
      <c r="B22833" s="14"/>
      <c r="D22833" s="14"/>
      <c r="E22833" s="14"/>
      <c r="G22833" s="14"/>
      <c r="H22833" s="14"/>
      <c r="J22833" s="14"/>
      <c r="K22833" s="14"/>
      <c r="M22833" s="14"/>
      <c r="N22833" s="14"/>
    </row>
    <row r="22835" spans="1:14" x14ac:dyDescent="0.25">
      <c r="A22835" s="14"/>
      <c r="B22835" s="14"/>
      <c r="D22835" s="14"/>
      <c r="E22835" s="14"/>
      <c r="G22835" s="14"/>
      <c r="H22835" s="14"/>
      <c r="J22835" s="14"/>
      <c r="K22835" s="14"/>
      <c r="M22835" s="14"/>
      <c r="N22835" s="14"/>
    </row>
    <row r="22837" spans="1:14" x14ac:dyDescent="0.25">
      <c r="A22837" s="14"/>
      <c r="B22837" s="14"/>
      <c r="D22837" s="14"/>
      <c r="E22837" s="14"/>
      <c r="G22837" s="14"/>
      <c r="H22837" s="14"/>
      <c r="J22837" s="14"/>
      <c r="K22837" s="14"/>
      <c r="M22837" s="14"/>
      <c r="N22837" s="14"/>
    </row>
    <row r="22839" spans="1:14" x14ac:dyDescent="0.25">
      <c r="A22839" s="14"/>
      <c r="B22839" s="14"/>
      <c r="D22839" s="14"/>
      <c r="E22839" s="14"/>
      <c r="G22839" s="14"/>
      <c r="H22839" s="14"/>
      <c r="J22839" s="14"/>
      <c r="K22839" s="14"/>
      <c r="M22839" s="14"/>
      <c r="N22839" s="14"/>
    </row>
    <row r="22841" spans="1:14" x14ac:dyDescent="0.25">
      <c r="A22841" s="14"/>
      <c r="B22841" s="14"/>
      <c r="D22841" s="14"/>
      <c r="E22841" s="14"/>
      <c r="G22841" s="14"/>
      <c r="H22841" s="14"/>
      <c r="J22841" s="14"/>
      <c r="K22841" s="14"/>
      <c r="M22841" s="14"/>
      <c r="N22841" s="14"/>
    </row>
    <row r="22843" spans="1:14" x14ac:dyDescent="0.25">
      <c r="A22843" s="14"/>
      <c r="B22843" s="14"/>
      <c r="D22843" s="14"/>
      <c r="E22843" s="14"/>
      <c r="G22843" s="14"/>
      <c r="H22843" s="14"/>
      <c r="J22843" s="14"/>
      <c r="K22843" s="14"/>
      <c r="M22843" s="14"/>
      <c r="N22843" s="14"/>
    </row>
    <row r="22845" spans="1:14" x14ac:dyDescent="0.25">
      <c r="A22845" s="14"/>
      <c r="B22845" s="14"/>
      <c r="D22845" s="14"/>
      <c r="E22845" s="14"/>
      <c r="G22845" s="14"/>
      <c r="H22845" s="14"/>
      <c r="J22845" s="14"/>
      <c r="K22845" s="14"/>
      <c r="M22845" s="14"/>
      <c r="N22845" s="14"/>
    </row>
    <row r="22847" spans="1:14" x14ac:dyDescent="0.25">
      <c r="A22847" s="14"/>
      <c r="B22847" s="14"/>
      <c r="D22847" s="14"/>
      <c r="E22847" s="14"/>
      <c r="G22847" s="14"/>
      <c r="H22847" s="14"/>
      <c r="J22847" s="14"/>
      <c r="K22847" s="14"/>
      <c r="M22847" s="14"/>
      <c r="N22847" s="14"/>
    </row>
    <row r="22849" spans="1:14" x14ac:dyDescent="0.25">
      <c r="A22849" s="14"/>
      <c r="B22849" s="14"/>
      <c r="D22849" s="14"/>
      <c r="E22849" s="14"/>
      <c r="G22849" s="14"/>
      <c r="H22849" s="14"/>
      <c r="J22849" s="14"/>
      <c r="K22849" s="14"/>
      <c r="M22849" s="14"/>
      <c r="N22849" s="14"/>
    </row>
    <row r="22851" spans="1:14" x14ac:dyDescent="0.25">
      <c r="A22851" s="14"/>
      <c r="B22851" s="14"/>
      <c r="D22851" s="14"/>
      <c r="E22851" s="14"/>
      <c r="G22851" s="14"/>
      <c r="H22851" s="14"/>
      <c r="J22851" s="14"/>
      <c r="K22851" s="14"/>
      <c r="M22851" s="14"/>
      <c r="N22851" s="14"/>
    </row>
    <row r="22853" spans="1:14" x14ac:dyDescent="0.25">
      <c r="A22853" s="14"/>
      <c r="B22853" s="14"/>
      <c r="D22853" s="14"/>
      <c r="E22853" s="14"/>
      <c r="G22853" s="14"/>
      <c r="H22853" s="14"/>
      <c r="J22853" s="14"/>
      <c r="K22853" s="14"/>
      <c r="M22853" s="14"/>
      <c r="N22853" s="14"/>
    </row>
    <row r="22855" spans="1:14" x14ac:dyDescent="0.25">
      <c r="A22855" s="14"/>
      <c r="B22855" s="14"/>
      <c r="D22855" s="14"/>
      <c r="E22855" s="14"/>
      <c r="G22855" s="14"/>
      <c r="H22855" s="14"/>
      <c r="J22855" s="14"/>
      <c r="K22855" s="14"/>
      <c r="M22855" s="14"/>
      <c r="N22855" s="14"/>
    </row>
    <row r="22857" spans="1:14" x14ac:dyDescent="0.25">
      <c r="A22857" s="14"/>
      <c r="B22857" s="14"/>
      <c r="D22857" s="14"/>
      <c r="E22857" s="14"/>
      <c r="G22857" s="14"/>
      <c r="H22857" s="14"/>
      <c r="J22857" s="14"/>
      <c r="K22857" s="14"/>
      <c r="M22857" s="14"/>
      <c r="N22857" s="14"/>
    </row>
    <row r="22859" spans="1:14" x14ac:dyDescent="0.25">
      <c r="A22859" s="14"/>
      <c r="B22859" s="14"/>
      <c r="D22859" s="14"/>
      <c r="E22859" s="14"/>
      <c r="G22859" s="14"/>
      <c r="H22859" s="14"/>
      <c r="J22859" s="14"/>
      <c r="K22859" s="14"/>
      <c r="M22859" s="14"/>
      <c r="N22859" s="14"/>
    </row>
    <row r="22861" spans="1:14" x14ac:dyDescent="0.25">
      <c r="A22861" s="14"/>
      <c r="B22861" s="14"/>
      <c r="D22861" s="14"/>
      <c r="E22861" s="14"/>
      <c r="G22861" s="14"/>
      <c r="H22861" s="14"/>
      <c r="J22861" s="14"/>
      <c r="K22861" s="14"/>
      <c r="M22861" s="14"/>
      <c r="N22861" s="14"/>
    </row>
    <row r="22863" spans="1:14" x14ac:dyDescent="0.25">
      <c r="A22863" s="14"/>
      <c r="B22863" s="14"/>
      <c r="D22863" s="14"/>
      <c r="E22863" s="14"/>
      <c r="G22863" s="14"/>
      <c r="H22863" s="14"/>
      <c r="J22863" s="14"/>
      <c r="K22863" s="14"/>
      <c r="M22863" s="14"/>
      <c r="N22863" s="14"/>
    </row>
    <row r="22865" spans="1:14" x14ac:dyDescent="0.25">
      <c r="A22865" s="14"/>
      <c r="B22865" s="14"/>
      <c r="D22865" s="14"/>
      <c r="E22865" s="14"/>
      <c r="G22865" s="14"/>
      <c r="H22865" s="14"/>
      <c r="J22865" s="14"/>
      <c r="K22865" s="14"/>
      <c r="M22865" s="14"/>
      <c r="N22865" s="14"/>
    </row>
    <row r="22867" spans="1:14" x14ac:dyDescent="0.25">
      <c r="A22867" s="14"/>
      <c r="B22867" s="14"/>
      <c r="D22867" s="14"/>
      <c r="E22867" s="14"/>
      <c r="G22867" s="14"/>
      <c r="H22867" s="14"/>
      <c r="J22867" s="14"/>
      <c r="K22867" s="14"/>
      <c r="M22867" s="14"/>
      <c r="N22867" s="14"/>
    </row>
    <row r="22869" spans="1:14" x14ac:dyDescent="0.25">
      <c r="A22869" s="14"/>
      <c r="B22869" s="14"/>
      <c r="D22869" s="14"/>
      <c r="E22869" s="14"/>
      <c r="G22869" s="14"/>
      <c r="H22869" s="14"/>
      <c r="J22869" s="14"/>
      <c r="K22869" s="14"/>
      <c r="M22869" s="14"/>
      <c r="N22869" s="14"/>
    </row>
    <row r="22871" spans="1:14" x14ac:dyDescent="0.25">
      <c r="A22871" s="14"/>
      <c r="B22871" s="14"/>
      <c r="D22871" s="14"/>
      <c r="E22871" s="14"/>
      <c r="G22871" s="14"/>
      <c r="H22871" s="14"/>
      <c r="J22871" s="14"/>
      <c r="K22871" s="14"/>
      <c r="M22871" s="14"/>
      <c r="N22871" s="14"/>
    </row>
    <row r="22873" spans="1:14" x14ac:dyDescent="0.25">
      <c r="A22873" s="14"/>
      <c r="B22873" s="14"/>
      <c r="D22873" s="14"/>
      <c r="E22873" s="14"/>
      <c r="G22873" s="14"/>
      <c r="H22873" s="14"/>
      <c r="J22873" s="14"/>
      <c r="K22873" s="14"/>
      <c r="M22873" s="14"/>
      <c r="N22873" s="14"/>
    </row>
    <row r="22875" spans="1:14" x14ac:dyDescent="0.25">
      <c r="A22875" s="14"/>
      <c r="B22875" s="14"/>
      <c r="D22875" s="14"/>
      <c r="E22875" s="14"/>
      <c r="G22875" s="14"/>
      <c r="H22875" s="14"/>
      <c r="J22875" s="14"/>
      <c r="K22875" s="14"/>
      <c r="M22875" s="14"/>
      <c r="N22875" s="14"/>
    </row>
    <row r="22877" spans="1:14" x14ac:dyDescent="0.25">
      <c r="A22877" s="14"/>
      <c r="B22877" s="14"/>
      <c r="D22877" s="14"/>
      <c r="E22877" s="14"/>
      <c r="G22877" s="14"/>
      <c r="H22877" s="14"/>
      <c r="J22877" s="14"/>
      <c r="K22877" s="14"/>
      <c r="M22877" s="14"/>
      <c r="N22877" s="14"/>
    </row>
    <row r="22879" spans="1:14" x14ac:dyDescent="0.25">
      <c r="A22879" s="14"/>
      <c r="B22879" s="14"/>
      <c r="D22879" s="14"/>
      <c r="E22879" s="14"/>
      <c r="G22879" s="14"/>
      <c r="H22879" s="14"/>
      <c r="J22879" s="14"/>
      <c r="K22879" s="14"/>
      <c r="M22879" s="14"/>
      <c r="N22879" s="14"/>
    </row>
    <row r="22881" spans="1:14" x14ac:dyDescent="0.25">
      <c r="A22881" s="14"/>
      <c r="B22881" s="14"/>
      <c r="D22881" s="14"/>
      <c r="E22881" s="14"/>
      <c r="G22881" s="14"/>
      <c r="H22881" s="14"/>
      <c r="J22881" s="14"/>
      <c r="K22881" s="14"/>
      <c r="M22881" s="14"/>
      <c r="N22881" s="14"/>
    </row>
    <row r="22883" spans="1:14" x14ac:dyDescent="0.25">
      <c r="A22883" s="14"/>
      <c r="B22883" s="14"/>
      <c r="D22883" s="14"/>
      <c r="E22883" s="14"/>
      <c r="G22883" s="14"/>
      <c r="H22883" s="14"/>
      <c r="J22883" s="14"/>
      <c r="K22883" s="14"/>
      <c r="M22883" s="14"/>
      <c r="N22883" s="14"/>
    </row>
    <row r="22885" spans="1:14" x14ac:dyDescent="0.25">
      <c r="A22885" s="14"/>
      <c r="B22885" s="14"/>
      <c r="D22885" s="14"/>
      <c r="E22885" s="14"/>
      <c r="G22885" s="14"/>
      <c r="H22885" s="14"/>
      <c r="J22885" s="14"/>
      <c r="K22885" s="14"/>
      <c r="M22885" s="14"/>
      <c r="N22885" s="14"/>
    </row>
    <row r="22887" spans="1:14" x14ac:dyDescent="0.25">
      <c r="A22887" s="14"/>
      <c r="B22887" s="14"/>
      <c r="D22887" s="14"/>
      <c r="E22887" s="14"/>
      <c r="G22887" s="14"/>
      <c r="H22887" s="14"/>
      <c r="J22887" s="14"/>
      <c r="K22887" s="14"/>
      <c r="M22887" s="14"/>
      <c r="N22887" s="14"/>
    </row>
    <row r="22889" spans="1:14" x14ac:dyDescent="0.25">
      <c r="A22889" s="14"/>
      <c r="B22889" s="14"/>
      <c r="D22889" s="14"/>
      <c r="E22889" s="14"/>
      <c r="G22889" s="14"/>
      <c r="H22889" s="14"/>
      <c r="J22889" s="14"/>
      <c r="K22889" s="14"/>
      <c r="M22889" s="14"/>
      <c r="N22889" s="14"/>
    </row>
    <row r="22891" spans="1:14" x14ac:dyDescent="0.25">
      <c r="A22891" s="14"/>
      <c r="B22891" s="14"/>
      <c r="D22891" s="14"/>
      <c r="E22891" s="14"/>
      <c r="G22891" s="14"/>
      <c r="H22891" s="14"/>
      <c r="J22891" s="14"/>
      <c r="K22891" s="14"/>
      <c r="M22891" s="14"/>
      <c r="N22891" s="14"/>
    </row>
    <row r="22893" spans="1:14" x14ac:dyDescent="0.25">
      <c r="A22893" s="14"/>
      <c r="B22893" s="14"/>
      <c r="D22893" s="14"/>
      <c r="E22893" s="14"/>
      <c r="G22893" s="14"/>
      <c r="H22893" s="14"/>
      <c r="J22893" s="14"/>
      <c r="K22893" s="14"/>
      <c r="M22893" s="14"/>
      <c r="N22893" s="14"/>
    </row>
    <row r="22895" spans="1:14" x14ac:dyDescent="0.25">
      <c r="A22895" s="14"/>
      <c r="B22895" s="14"/>
      <c r="D22895" s="14"/>
      <c r="E22895" s="14"/>
      <c r="G22895" s="14"/>
      <c r="H22895" s="14"/>
      <c r="J22895" s="14"/>
      <c r="K22895" s="14"/>
      <c r="M22895" s="14"/>
      <c r="N22895" s="14"/>
    </row>
    <row r="22897" spans="1:14" x14ac:dyDescent="0.25">
      <c r="A22897" s="14"/>
      <c r="B22897" s="14"/>
      <c r="D22897" s="14"/>
      <c r="E22897" s="14"/>
      <c r="G22897" s="14"/>
      <c r="H22897" s="14"/>
      <c r="J22897" s="14"/>
      <c r="K22897" s="14"/>
      <c r="M22897" s="14"/>
      <c r="N22897" s="14"/>
    </row>
    <row r="22899" spans="1:14" x14ac:dyDescent="0.25">
      <c r="A22899" s="14"/>
      <c r="B22899" s="14"/>
      <c r="D22899" s="14"/>
      <c r="E22899" s="14"/>
      <c r="G22899" s="14"/>
      <c r="H22899" s="14"/>
      <c r="J22899" s="14"/>
      <c r="K22899" s="14"/>
      <c r="M22899" s="14"/>
      <c r="N22899" s="14"/>
    </row>
    <row r="22901" spans="1:14" x14ac:dyDescent="0.25">
      <c r="A22901" s="14"/>
      <c r="B22901" s="14"/>
      <c r="D22901" s="14"/>
      <c r="E22901" s="14"/>
      <c r="G22901" s="14"/>
      <c r="H22901" s="14"/>
      <c r="J22901" s="14"/>
      <c r="K22901" s="14"/>
      <c r="M22901" s="14"/>
      <c r="N22901" s="14"/>
    </row>
    <row r="22903" spans="1:14" x14ac:dyDescent="0.25">
      <c r="A22903" s="14"/>
      <c r="B22903" s="14"/>
      <c r="D22903" s="14"/>
      <c r="E22903" s="14"/>
      <c r="G22903" s="14"/>
      <c r="H22903" s="14"/>
      <c r="J22903" s="14"/>
      <c r="K22903" s="14"/>
      <c r="M22903" s="14"/>
      <c r="N22903" s="14"/>
    </row>
    <row r="22905" spans="1:14" x14ac:dyDescent="0.25">
      <c r="A22905" s="14"/>
      <c r="B22905" s="14"/>
      <c r="D22905" s="14"/>
      <c r="E22905" s="14"/>
      <c r="G22905" s="14"/>
      <c r="H22905" s="14"/>
      <c r="J22905" s="14"/>
      <c r="K22905" s="14"/>
      <c r="M22905" s="14"/>
      <c r="N22905" s="14"/>
    </row>
    <row r="22907" spans="1:14" x14ac:dyDescent="0.25">
      <c r="A22907" s="14"/>
      <c r="B22907" s="14"/>
      <c r="D22907" s="14"/>
      <c r="E22907" s="14"/>
      <c r="G22907" s="14"/>
      <c r="H22907" s="14"/>
      <c r="J22907" s="14"/>
      <c r="K22907" s="14"/>
      <c r="M22907" s="14"/>
      <c r="N22907" s="14"/>
    </row>
    <row r="22909" spans="1:14" x14ac:dyDescent="0.25">
      <c r="A22909" s="14"/>
      <c r="B22909" s="14"/>
      <c r="D22909" s="14"/>
      <c r="E22909" s="14"/>
      <c r="G22909" s="14"/>
      <c r="H22909" s="14"/>
      <c r="J22909" s="14"/>
      <c r="K22909" s="14"/>
      <c r="M22909" s="14"/>
      <c r="N22909" s="14"/>
    </row>
    <row r="22911" spans="1:14" x14ac:dyDescent="0.25">
      <c r="A22911" s="14"/>
      <c r="B22911" s="14"/>
      <c r="D22911" s="14"/>
      <c r="E22911" s="14"/>
      <c r="G22911" s="14"/>
      <c r="H22911" s="14"/>
      <c r="J22911" s="14"/>
      <c r="K22911" s="14"/>
      <c r="M22911" s="14"/>
      <c r="N22911" s="14"/>
    </row>
    <row r="22913" spans="1:14" x14ac:dyDescent="0.25">
      <c r="A22913" s="14"/>
      <c r="B22913" s="14"/>
      <c r="D22913" s="14"/>
      <c r="E22913" s="14"/>
      <c r="G22913" s="14"/>
      <c r="H22913" s="14"/>
      <c r="J22913" s="14"/>
      <c r="K22913" s="14"/>
      <c r="M22913" s="14"/>
      <c r="N22913" s="14"/>
    </row>
    <row r="22915" spans="1:14" x14ac:dyDescent="0.25">
      <c r="A22915" s="14"/>
      <c r="B22915" s="14"/>
      <c r="D22915" s="14"/>
      <c r="E22915" s="14"/>
      <c r="G22915" s="14"/>
      <c r="H22915" s="14"/>
      <c r="J22915" s="14"/>
      <c r="K22915" s="14"/>
      <c r="M22915" s="14"/>
      <c r="N22915" s="14"/>
    </row>
    <row r="22917" spans="1:14" x14ac:dyDescent="0.25">
      <c r="A22917" s="14"/>
      <c r="B22917" s="14"/>
      <c r="D22917" s="14"/>
      <c r="E22917" s="14"/>
      <c r="G22917" s="14"/>
      <c r="H22917" s="14"/>
      <c r="J22917" s="14"/>
      <c r="K22917" s="14"/>
      <c r="M22917" s="14"/>
      <c r="N22917" s="14"/>
    </row>
    <row r="22919" spans="1:14" x14ac:dyDescent="0.25">
      <c r="A22919" s="14"/>
      <c r="B22919" s="14"/>
      <c r="D22919" s="14"/>
      <c r="E22919" s="14"/>
      <c r="G22919" s="14"/>
      <c r="H22919" s="14"/>
      <c r="J22919" s="14"/>
      <c r="K22919" s="14"/>
      <c r="M22919" s="14"/>
      <c r="N22919" s="14"/>
    </row>
    <row r="22921" spans="1:14" x14ac:dyDescent="0.25">
      <c r="A22921" s="14"/>
      <c r="B22921" s="14"/>
      <c r="D22921" s="14"/>
      <c r="E22921" s="14"/>
      <c r="G22921" s="14"/>
      <c r="H22921" s="14"/>
      <c r="J22921" s="14"/>
      <c r="K22921" s="14"/>
      <c r="M22921" s="14"/>
      <c r="N22921" s="14"/>
    </row>
    <row r="22923" spans="1:14" x14ac:dyDescent="0.25">
      <c r="A22923" s="14"/>
      <c r="B22923" s="14"/>
      <c r="D22923" s="14"/>
      <c r="E22923" s="14"/>
      <c r="G22923" s="14"/>
      <c r="H22923" s="14"/>
      <c r="J22923" s="14"/>
      <c r="K22923" s="14"/>
      <c r="M22923" s="14"/>
      <c r="N22923" s="14"/>
    </row>
    <row r="22925" spans="1:14" x14ac:dyDescent="0.25">
      <c r="A22925" s="14"/>
      <c r="B22925" s="14"/>
      <c r="D22925" s="14"/>
      <c r="E22925" s="14"/>
      <c r="G22925" s="14"/>
      <c r="H22925" s="14"/>
      <c r="J22925" s="14"/>
      <c r="K22925" s="14"/>
      <c r="M22925" s="14"/>
      <c r="N22925" s="14"/>
    </row>
    <row r="22927" spans="1:14" x14ac:dyDescent="0.25">
      <c r="A22927" s="14"/>
      <c r="B22927" s="14"/>
      <c r="D22927" s="14"/>
      <c r="E22927" s="14"/>
      <c r="G22927" s="14"/>
      <c r="H22927" s="14"/>
      <c r="J22927" s="14"/>
      <c r="K22927" s="14"/>
      <c r="M22927" s="14"/>
      <c r="N22927" s="14"/>
    </row>
    <row r="22929" spans="1:14" x14ac:dyDescent="0.25">
      <c r="A22929" s="14"/>
      <c r="B22929" s="14"/>
      <c r="D22929" s="14"/>
      <c r="E22929" s="14"/>
      <c r="G22929" s="14"/>
      <c r="H22929" s="14"/>
      <c r="J22929" s="14"/>
      <c r="K22929" s="14"/>
      <c r="M22929" s="14"/>
      <c r="N22929" s="14"/>
    </row>
    <row r="22931" spans="1:14" x14ac:dyDescent="0.25">
      <c r="A22931" s="14"/>
      <c r="B22931" s="14"/>
      <c r="D22931" s="14"/>
      <c r="E22931" s="14"/>
      <c r="G22931" s="14"/>
      <c r="H22931" s="14"/>
      <c r="J22931" s="14"/>
      <c r="K22931" s="14"/>
      <c r="M22931" s="14"/>
      <c r="N22931" s="14"/>
    </row>
    <row r="22933" spans="1:14" x14ac:dyDescent="0.25">
      <c r="A22933" s="14"/>
      <c r="B22933" s="14"/>
      <c r="D22933" s="14"/>
      <c r="E22933" s="14"/>
      <c r="G22933" s="14"/>
      <c r="H22933" s="14"/>
      <c r="J22933" s="14"/>
      <c r="K22933" s="14"/>
      <c r="M22933" s="14"/>
      <c r="N22933" s="14"/>
    </row>
    <row r="22935" spans="1:14" x14ac:dyDescent="0.25">
      <c r="A22935" s="14"/>
      <c r="B22935" s="14"/>
      <c r="D22935" s="14"/>
      <c r="E22935" s="14"/>
      <c r="G22935" s="14"/>
      <c r="H22935" s="14"/>
      <c r="J22935" s="14"/>
      <c r="K22935" s="14"/>
      <c r="M22935" s="14"/>
      <c r="N22935" s="14"/>
    </row>
    <row r="22937" spans="1:14" x14ac:dyDescent="0.25">
      <c r="A22937" s="14"/>
      <c r="B22937" s="14"/>
      <c r="D22937" s="14"/>
      <c r="E22937" s="14"/>
      <c r="G22937" s="14"/>
      <c r="H22937" s="14"/>
      <c r="J22937" s="14"/>
      <c r="K22937" s="14"/>
      <c r="M22937" s="14"/>
      <c r="N22937" s="14"/>
    </row>
    <row r="22939" spans="1:14" x14ac:dyDescent="0.25">
      <c r="A22939" s="14"/>
      <c r="B22939" s="14"/>
      <c r="D22939" s="14"/>
      <c r="E22939" s="14"/>
      <c r="G22939" s="14"/>
      <c r="H22939" s="14"/>
      <c r="J22939" s="14"/>
      <c r="K22939" s="14"/>
      <c r="M22939" s="14"/>
      <c r="N22939" s="14"/>
    </row>
    <row r="22941" spans="1:14" x14ac:dyDescent="0.25">
      <c r="A22941" s="14"/>
      <c r="B22941" s="14"/>
      <c r="D22941" s="14"/>
      <c r="E22941" s="14"/>
      <c r="G22941" s="14"/>
      <c r="H22941" s="14"/>
      <c r="J22941" s="14"/>
      <c r="K22941" s="14"/>
      <c r="M22941" s="14"/>
      <c r="N22941" s="14"/>
    </row>
    <row r="22943" spans="1:14" x14ac:dyDescent="0.25">
      <c r="A22943" s="14"/>
      <c r="B22943" s="14"/>
      <c r="D22943" s="14"/>
      <c r="E22943" s="14"/>
      <c r="G22943" s="14"/>
      <c r="H22943" s="14"/>
      <c r="J22943" s="14"/>
      <c r="K22943" s="14"/>
      <c r="M22943" s="14"/>
      <c r="N22943" s="14"/>
    </row>
    <row r="22945" spans="1:14" x14ac:dyDescent="0.25">
      <c r="A22945" s="14"/>
      <c r="B22945" s="14"/>
      <c r="D22945" s="14"/>
      <c r="E22945" s="14"/>
      <c r="G22945" s="14"/>
      <c r="H22945" s="14"/>
      <c r="J22945" s="14"/>
      <c r="K22945" s="14"/>
      <c r="M22945" s="14"/>
      <c r="N22945" s="14"/>
    </row>
    <row r="22947" spans="1:14" x14ac:dyDescent="0.25">
      <c r="A22947" s="14"/>
      <c r="B22947" s="14"/>
      <c r="D22947" s="14"/>
      <c r="E22947" s="14"/>
      <c r="G22947" s="14"/>
      <c r="H22947" s="14"/>
      <c r="J22947" s="14"/>
      <c r="K22947" s="14"/>
      <c r="M22947" s="14"/>
      <c r="N22947" s="14"/>
    </row>
    <row r="22949" spans="1:14" x14ac:dyDescent="0.25">
      <c r="A22949" s="14"/>
      <c r="B22949" s="14"/>
      <c r="D22949" s="14"/>
      <c r="E22949" s="14"/>
      <c r="G22949" s="14"/>
      <c r="H22949" s="14"/>
      <c r="J22949" s="14"/>
      <c r="K22949" s="14"/>
      <c r="M22949" s="14"/>
      <c r="N22949" s="14"/>
    </row>
    <row r="22951" spans="1:14" x14ac:dyDescent="0.25">
      <c r="A22951" s="14"/>
      <c r="B22951" s="14"/>
      <c r="D22951" s="14"/>
      <c r="E22951" s="14"/>
      <c r="G22951" s="14"/>
      <c r="H22951" s="14"/>
      <c r="J22951" s="14"/>
      <c r="K22951" s="14"/>
      <c r="M22951" s="14"/>
      <c r="N22951" s="14"/>
    </row>
    <row r="22953" spans="1:14" x14ac:dyDescent="0.25">
      <c r="A22953" s="14"/>
      <c r="B22953" s="14"/>
      <c r="D22953" s="14"/>
      <c r="E22953" s="14"/>
      <c r="G22953" s="14"/>
      <c r="H22953" s="14"/>
      <c r="J22953" s="14"/>
      <c r="K22953" s="14"/>
      <c r="M22953" s="14"/>
      <c r="N22953" s="14"/>
    </row>
    <row r="22955" spans="1:14" x14ac:dyDescent="0.25">
      <c r="A22955" s="14"/>
      <c r="B22955" s="14"/>
      <c r="D22955" s="14"/>
      <c r="E22955" s="14"/>
      <c r="G22955" s="14"/>
      <c r="H22955" s="14"/>
      <c r="J22955" s="14"/>
      <c r="K22955" s="14"/>
      <c r="M22955" s="14"/>
      <c r="N22955" s="14"/>
    </row>
    <row r="22957" spans="1:14" x14ac:dyDescent="0.25">
      <c r="A22957" s="14"/>
      <c r="B22957" s="14"/>
      <c r="D22957" s="14"/>
      <c r="E22957" s="14"/>
      <c r="G22957" s="14"/>
      <c r="H22957" s="14"/>
      <c r="J22957" s="14"/>
      <c r="K22957" s="14"/>
      <c r="M22957" s="14"/>
      <c r="N22957" s="14"/>
    </row>
    <row r="22959" spans="1:14" x14ac:dyDescent="0.25">
      <c r="A22959" s="14"/>
      <c r="B22959" s="14"/>
      <c r="D22959" s="14"/>
      <c r="E22959" s="14"/>
      <c r="G22959" s="14"/>
      <c r="H22959" s="14"/>
      <c r="J22959" s="14"/>
      <c r="K22959" s="14"/>
      <c r="M22959" s="14"/>
      <c r="N22959" s="14"/>
    </row>
    <row r="22961" spans="1:14" x14ac:dyDescent="0.25">
      <c r="A22961" s="14"/>
      <c r="B22961" s="14"/>
      <c r="D22961" s="14"/>
      <c r="E22961" s="14"/>
      <c r="G22961" s="14"/>
      <c r="H22961" s="14"/>
      <c r="J22961" s="14"/>
      <c r="K22961" s="14"/>
      <c r="M22961" s="14"/>
      <c r="N22961" s="14"/>
    </row>
    <row r="22963" spans="1:14" x14ac:dyDescent="0.25">
      <c r="A22963" s="14"/>
      <c r="B22963" s="14"/>
      <c r="D22963" s="14"/>
      <c r="E22963" s="14"/>
      <c r="G22963" s="14"/>
      <c r="H22963" s="14"/>
      <c r="J22963" s="14"/>
      <c r="K22963" s="14"/>
      <c r="M22963" s="14"/>
      <c r="N22963" s="14"/>
    </row>
    <row r="22965" spans="1:14" x14ac:dyDescent="0.25">
      <c r="A22965" s="14"/>
      <c r="B22965" s="14"/>
      <c r="D22965" s="14"/>
      <c r="E22965" s="14"/>
      <c r="G22965" s="14"/>
      <c r="H22965" s="14"/>
      <c r="J22965" s="14"/>
      <c r="K22965" s="14"/>
      <c r="M22965" s="14"/>
      <c r="N22965" s="14"/>
    </row>
    <row r="22967" spans="1:14" x14ac:dyDescent="0.25">
      <c r="A22967" s="14"/>
      <c r="B22967" s="14"/>
      <c r="D22967" s="14"/>
      <c r="E22967" s="14"/>
      <c r="G22967" s="14"/>
      <c r="H22967" s="14"/>
      <c r="J22967" s="14"/>
      <c r="K22967" s="14"/>
      <c r="M22967" s="14"/>
      <c r="N22967" s="14"/>
    </row>
    <row r="22969" spans="1:14" x14ac:dyDescent="0.25">
      <c r="A22969" s="14"/>
      <c r="B22969" s="14"/>
      <c r="D22969" s="14"/>
      <c r="E22969" s="14"/>
      <c r="G22969" s="14"/>
      <c r="H22969" s="14"/>
      <c r="J22969" s="14"/>
      <c r="K22969" s="14"/>
      <c r="M22969" s="14"/>
      <c r="N22969" s="14"/>
    </row>
    <row r="22971" spans="1:14" x14ac:dyDescent="0.25">
      <c r="A22971" s="14"/>
      <c r="B22971" s="14"/>
      <c r="D22971" s="14"/>
      <c r="E22971" s="14"/>
      <c r="G22971" s="14"/>
      <c r="H22971" s="14"/>
      <c r="J22971" s="14"/>
      <c r="K22971" s="14"/>
      <c r="M22971" s="14"/>
      <c r="N22971" s="14"/>
    </row>
    <row r="22973" spans="1:14" x14ac:dyDescent="0.25">
      <c r="A22973" s="14"/>
      <c r="B22973" s="14"/>
      <c r="D22973" s="14"/>
      <c r="E22973" s="14"/>
      <c r="G22973" s="14"/>
      <c r="H22973" s="14"/>
      <c r="J22973" s="14"/>
      <c r="K22973" s="14"/>
      <c r="M22973" s="14"/>
      <c r="N22973" s="14"/>
    </row>
    <row r="22975" spans="1:14" x14ac:dyDescent="0.25">
      <c r="A22975" s="14"/>
      <c r="B22975" s="14"/>
      <c r="D22975" s="14"/>
      <c r="E22975" s="14"/>
      <c r="G22975" s="14"/>
      <c r="H22975" s="14"/>
      <c r="J22975" s="14"/>
      <c r="K22975" s="14"/>
      <c r="M22975" s="14"/>
      <c r="N22975" s="14"/>
    </row>
    <row r="22977" spans="1:14" x14ac:dyDescent="0.25">
      <c r="A22977" s="14"/>
      <c r="B22977" s="14"/>
      <c r="D22977" s="14"/>
      <c r="E22977" s="14"/>
      <c r="G22977" s="14"/>
      <c r="H22977" s="14"/>
      <c r="J22977" s="14"/>
      <c r="K22977" s="14"/>
      <c r="M22977" s="14"/>
      <c r="N22977" s="14"/>
    </row>
    <row r="22979" spans="1:14" x14ac:dyDescent="0.25">
      <c r="A22979" s="14"/>
      <c r="B22979" s="14"/>
      <c r="D22979" s="14"/>
      <c r="E22979" s="14"/>
      <c r="G22979" s="14"/>
      <c r="H22979" s="14"/>
      <c r="J22979" s="14"/>
      <c r="K22979" s="14"/>
      <c r="M22979" s="14"/>
      <c r="N22979" s="14"/>
    </row>
    <row r="22981" spans="1:14" x14ac:dyDescent="0.25">
      <c r="A22981" s="14"/>
      <c r="B22981" s="14"/>
      <c r="D22981" s="14"/>
      <c r="E22981" s="14"/>
      <c r="G22981" s="14"/>
      <c r="H22981" s="14"/>
      <c r="J22981" s="14"/>
      <c r="K22981" s="14"/>
      <c r="M22981" s="14"/>
      <c r="N22981" s="14"/>
    </row>
    <row r="22983" spans="1:14" x14ac:dyDescent="0.25">
      <c r="A22983" s="14"/>
      <c r="B22983" s="14"/>
      <c r="D22983" s="14"/>
      <c r="E22983" s="14"/>
      <c r="G22983" s="14"/>
      <c r="H22983" s="14"/>
      <c r="J22983" s="14"/>
      <c r="K22983" s="14"/>
      <c r="M22983" s="14"/>
      <c r="N22983" s="14"/>
    </row>
    <row r="22985" spans="1:14" x14ac:dyDescent="0.25">
      <c r="A22985" s="14"/>
      <c r="B22985" s="14"/>
      <c r="D22985" s="14"/>
      <c r="E22985" s="14"/>
      <c r="G22985" s="14"/>
      <c r="H22985" s="14"/>
      <c r="J22985" s="14"/>
      <c r="K22985" s="14"/>
      <c r="M22985" s="14"/>
      <c r="N22985" s="14"/>
    </row>
    <row r="22987" spans="1:14" x14ac:dyDescent="0.25">
      <c r="A22987" s="14"/>
      <c r="B22987" s="14"/>
      <c r="D22987" s="14"/>
      <c r="E22987" s="14"/>
      <c r="G22987" s="14"/>
      <c r="H22987" s="14"/>
      <c r="J22987" s="14"/>
      <c r="K22987" s="14"/>
      <c r="M22987" s="14"/>
      <c r="N22987" s="14"/>
    </row>
    <row r="22989" spans="1:14" x14ac:dyDescent="0.25">
      <c r="A22989" s="14"/>
      <c r="B22989" s="14"/>
      <c r="D22989" s="14"/>
      <c r="E22989" s="14"/>
      <c r="G22989" s="14"/>
      <c r="H22989" s="14"/>
      <c r="J22989" s="14"/>
      <c r="K22989" s="14"/>
      <c r="M22989" s="14"/>
      <c r="N22989" s="14"/>
    </row>
    <row r="22991" spans="1:14" x14ac:dyDescent="0.25">
      <c r="A22991" s="14"/>
      <c r="B22991" s="14"/>
      <c r="D22991" s="14"/>
      <c r="E22991" s="14"/>
      <c r="G22991" s="14"/>
      <c r="H22991" s="14"/>
      <c r="J22991" s="14"/>
      <c r="K22991" s="14"/>
      <c r="M22991" s="14"/>
      <c r="N22991" s="14"/>
    </row>
    <row r="22993" spans="1:14" x14ac:dyDescent="0.25">
      <c r="A22993" s="14"/>
      <c r="B22993" s="14"/>
      <c r="D22993" s="14"/>
      <c r="E22993" s="14"/>
      <c r="G22993" s="14"/>
      <c r="H22993" s="14"/>
      <c r="J22993" s="14"/>
      <c r="K22993" s="14"/>
      <c r="M22993" s="14"/>
      <c r="N22993" s="14"/>
    </row>
    <row r="22995" spans="1:14" x14ac:dyDescent="0.25">
      <c r="A22995" s="14"/>
      <c r="B22995" s="14"/>
      <c r="D22995" s="14"/>
      <c r="E22995" s="14"/>
      <c r="G22995" s="14"/>
      <c r="H22995" s="14"/>
      <c r="J22995" s="14"/>
      <c r="K22995" s="14"/>
      <c r="M22995" s="14"/>
      <c r="N22995" s="14"/>
    </row>
    <row r="22997" spans="1:14" x14ac:dyDescent="0.25">
      <c r="A22997" s="14"/>
      <c r="B22997" s="14"/>
      <c r="D22997" s="14"/>
      <c r="E22997" s="14"/>
      <c r="G22997" s="14"/>
      <c r="H22997" s="14"/>
      <c r="J22997" s="14"/>
      <c r="K22997" s="14"/>
      <c r="M22997" s="14"/>
      <c r="N22997" s="14"/>
    </row>
    <row r="22999" spans="1:14" x14ac:dyDescent="0.25">
      <c r="A22999" s="14"/>
      <c r="B22999" s="14"/>
      <c r="D22999" s="14"/>
      <c r="E22999" s="14"/>
      <c r="G22999" s="14"/>
      <c r="H22999" s="14"/>
      <c r="J22999" s="14"/>
      <c r="K22999" s="14"/>
      <c r="M22999" s="14"/>
      <c r="N22999" s="14"/>
    </row>
    <row r="23001" spans="1:14" x14ac:dyDescent="0.25">
      <c r="A23001" s="14"/>
      <c r="B23001" s="14"/>
      <c r="D23001" s="14"/>
      <c r="E23001" s="14"/>
      <c r="G23001" s="14"/>
      <c r="H23001" s="14"/>
      <c r="J23001" s="14"/>
      <c r="K23001" s="14"/>
      <c r="M23001" s="14"/>
      <c r="N23001" s="14"/>
    </row>
    <row r="23003" spans="1:14" x14ac:dyDescent="0.25">
      <c r="A23003" s="14"/>
      <c r="B23003" s="14"/>
      <c r="D23003" s="14"/>
      <c r="E23003" s="14"/>
      <c r="G23003" s="14"/>
      <c r="H23003" s="14"/>
      <c r="J23003" s="14"/>
      <c r="K23003" s="14"/>
      <c r="M23003" s="14"/>
      <c r="N23003" s="14"/>
    </row>
    <row r="23005" spans="1:14" x14ac:dyDescent="0.25">
      <c r="A23005" s="14"/>
      <c r="B23005" s="14"/>
      <c r="D23005" s="14"/>
      <c r="E23005" s="14"/>
      <c r="G23005" s="14"/>
      <c r="H23005" s="14"/>
      <c r="J23005" s="14"/>
      <c r="K23005" s="14"/>
      <c r="M23005" s="14"/>
      <c r="N23005" s="14"/>
    </row>
    <row r="23007" spans="1:14" x14ac:dyDescent="0.25">
      <c r="A23007" s="14"/>
      <c r="B23007" s="14"/>
      <c r="D23007" s="14"/>
      <c r="E23007" s="14"/>
      <c r="G23007" s="14"/>
      <c r="H23007" s="14"/>
      <c r="J23007" s="14"/>
      <c r="K23007" s="14"/>
      <c r="M23007" s="14"/>
      <c r="N23007" s="14"/>
    </row>
    <row r="23009" spans="1:14" x14ac:dyDescent="0.25">
      <c r="A23009" s="14"/>
      <c r="B23009" s="14"/>
      <c r="D23009" s="14"/>
      <c r="E23009" s="14"/>
      <c r="G23009" s="14"/>
      <c r="H23009" s="14"/>
      <c r="J23009" s="14"/>
      <c r="K23009" s="14"/>
      <c r="M23009" s="14"/>
      <c r="N23009" s="14"/>
    </row>
    <row r="23011" spans="1:14" x14ac:dyDescent="0.25">
      <c r="A23011" s="14"/>
      <c r="B23011" s="14"/>
      <c r="D23011" s="14"/>
      <c r="E23011" s="14"/>
      <c r="G23011" s="14"/>
      <c r="H23011" s="14"/>
      <c r="J23011" s="14"/>
      <c r="K23011" s="14"/>
      <c r="M23011" s="14"/>
      <c r="N23011" s="14"/>
    </row>
    <row r="23013" spans="1:14" x14ac:dyDescent="0.25">
      <c r="A23013" s="14"/>
      <c r="B23013" s="14"/>
      <c r="D23013" s="14"/>
      <c r="E23013" s="14"/>
      <c r="G23013" s="14"/>
      <c r="H23013" s="14"/>
      <c r="J23013" s="14"/>
      <c r="K23013" s="14"/>
      <c r="M23013" s="14"/>
      <c r="N23013" s="14"/>
    </row>
    <row r="23015" spans="1:14" x14ac:dyDescent="0.25">
      <c r="A23015" s="14"/>
      <c r="B23015" s="14"/>
      <c r="D23015" s="14"/>
      <c r="E23015" s="14"/>
      <c r="G23015" s="14"/>
      <c r="H23015" s="14"/>
      <c r="J23015" s="14"/>
      <c r="K23015" s="14"/>
      <c r="M23015" s="14"/>
      <c r="N23015" s="14"/>
    </row>
    <row r="23017" spans="1:14" x14ac:dyDescent="0.25">
      <c r="A23017" s="14"/>
      <c r="B23017" s="14"/>
      <c r="D23017" s="14"/>
      <c r="E23017" s="14"/>
      <c r="G23017" s="14"/>
      <c r="H23017" s="14"/>
      <c r="J23017" s="14"/>
      <c r="K23017" s="14"/>
      <c r="M23017" s="14"/>
      <c r="N23017" s="14"/>
    </row>
    <row r="23019" spans="1:14" x14ac:dyDescent="0.25">
      <c r="A23019" s="14"/>
      <c r="B23019" s="14"/>
      <c r="D23019" s="14"/>
      <c r="E23019" s="14"/>
      <c r="G23019" s="14"/>
      <c r="H23019" s="14"/>
      <c r="J23019" s="14"/>
      <c r="K23019" s="14"/>
      <c r="M23019" s="14"/>
      <c r="N23019" s="14"/>
    </row>
    <row r="23021" spans="1:14" x14ac:dyDescent="0.25">
      <c r="A23021" s="14"/>
      <c r="B23021" s="14"/>
      <c r="D23021" s="14"/>
      <c r="E23021" s="14"/>
      <c r="G23021" s="14"/>
      <c r="H23021" s="14"/>
      <c r="J23021" s="14"/>
      <c r="K23021" s="14"/>
      <c r="M23021" s="14"/>
      <c r="N23021" s="14"/>
    </row>
    <row r="23023" spans="1:14" x14ac:dyDescent="0.25">
      <c r="A23023" s="14"/>
      <c r="B23023" s="14"/>
      <c r="D23023" s="14"/>
      <c r="E23023" s="14"/>
      <c r="G23023" s="14"/>
      <c r="H23023" s="14"/>
      <c r="J23023" s="14"/>
      <c r="K23023" s="14"/>
      <c r="M23023" s="14"/>
      <c r="N23023" s="14"/>
    </row>
    <row r="23025" spans="1:14" x14ac:dyDescent="0.25">
      <c r="A23025" s="14"/>
      <c r="B23025" s="14"/>
      <c r="D23025" s="14"/>
      <c r="E23025" s="14"/>
      <c r="G23025" s="14"/>
      <c r="H23025" s="14"/>
      <c r="J23025" s="14"/>
      <c r="K23025" s="14"/>
      <c r="M23025" s="14"/>
      <c r="N23025" s="14"/>
    </row>
    <row r="23027" spans="1:14" x14ac:dyDescent="0.25">
      <c r="A23027" s="14"/>
      <c r="B23027" s="14"/>
      <c r="D23027" s="14"/>
      <c r="E23027" s="14"/>
      <c r="G23027" s="14"/>
      <c r="H23027" s="14"/>
      <c r="J23027" s="14"/>
      <c r="K23027" s="14"/>
      <c r="M23027" s="14"/>
      <c r="N23027" s="14"/>
    </row>
    <row r="23029" spans="1:14" x14ac:dyDescent="0.25">
      <c r="A23029" s="14"/>
      <c r="B23029" s="14"/>
      <c r="D23029" s="14"/>
      <c r="E23029" s="14"/>
      <c r="G23029" s="14"/>
      <c r="H23029" s="14"/>
      <c r="J23029" s="14"/>
      <c r="K23029" s="14"/>
      <c r="M23029" s="14"/>
      <c r="N23029" s="14"/>
    </row>
    <row r="23031" spans="1:14" x14ac:dyDescent="0.25">
      <c r="A23031" s="14"/>
      <c r="B23031" s="14"/>
      <c r="D23031" s="14"/>
      <c r="E23031" s="14"/>
      <c r="G23031" s="14"/>
      <c r="H23031" s="14"/>
      <c r="J23031" s="14"/>
      <c r="K23031" s="14"/>
      <c r="M23031" s="14"/>
      <c r="N23031" s="14"/>
    </row>
    <row r="23033" spans="1:14" x14ac:dyDescent="0.25">
      <c r="A23033" s="14"/>
      <c r="B23033" s="14"/>
      <c r="D23033" s="14"/>
      <c r="E23033" s="14"/>
      <c r="G23033" s="14"/>
      <c r="H23033" s="14"/>
      <c r="J23033" s="14"/>
      <c r="K23033" s="14"/>
      <c r="M23033" s="14"/>
      <c r="N23033" s="14"/>
    </row>
    <row r="23035" spans="1:14" x14ac:dyDescent="0.25">
      <c r="A23035" s="14"/>
      <c r="B23035" s="14"/>
      <c r="D23035" s="14"/>
      <c r="E23035" s="14"/>
      <c r="G23035" s="14"/>
      <c r="H23035" s="14"/>
      <c r="J23035" s="14"/>
      <c r="K23035" s="14"/>
      <c r="M23035" s="14"/>
      <c r="N23035" s="14"/>
    </row>
    <row r="23037" spans="1:14" x14ac:dyDescent="0.25">
      <c r="A23037" s="14"/>
      <c r="B23037" s="14"/>
      <c r="D23037" s="14"/>
      <c r="E23037" s="14"/>
      <c r="G23037" s="14"/>
      <c r="H23037" s="14"/>
      <c r="J23037" s="14"/>
      <c r="K23037" s="14"/>
      <c r="M23037" s="14"/>
      <c r="N23037" s="14"/>
    </row>
    <row r="23039" spans="1:14" x14ac:dyDescent="0.25">
      <c r="A23039" s="14"/>
      <c r="B23039" s="14"/>
      <c r="D23039" s="14"/>
      <c r="E23039" s="14"/>
      <c r="G23039" s="14"/>
      <c r="H23039" s="14"/>
      <c r="J23039" s="14"/>
      <c r="K23039" s="14"/>
      <c r="M23039" s="14"/>
      <c r="N23039" s="14"/>
    </row>
    <row r="23041" spans="1:14" x14ac:dyDescent="0.25">
      <c r="A23041" s="14"/>
      <c r="B23041" s="14"/>
      <c r="D23041" s="14"/>
      <c r="E23041" s="14"/>
      <c r="G23041" s="14"/>
      <c r="H23041" s="14"/>
      <c r="J23041" s="14"/>
      <c r="K23041" s="14"/>
      <c r="M23041" s="14"/>
      <c r="N23041" s="14"/>
    </row>
    <row r="23043" spans="1:14" x14ac:dyDescent="0.25">
      <c r="A23043" s="14"/>
      <c r="B23043" s="14"/>
      <c r="D23043" s="14"/>
      <c r="E23043" s="14"/>
      <c r="G23043" s="14"/>
      <c r="H23043" s="14"/>
      <c r="J23043" s="14"/>
      <c r="K23043" s="14"/>
      <c r="M23043" s="14"/>
      <c r="N23043" s="14"/>
    </row>
    <row r="23045" spans="1:14" x14ac:dyDescent="0.25">
      <c r="A23045" s="14"/>
      <c r="B23045" s="14"/>
      <c r="D23045" s="14"/>
      <c r="E23045" s="14"/>
      <c r="G23045" s="14"/>
      <c r="H23045" s="14"/>
      <c r="J23045" s="14"/>
      <c r="K23045" s="14"/>
      <c r="M23045" s="14"/>
      <c r="N23045" s="14"/>
    </row>
    <row r="23047" spans="1:14" x14ac:dyDescent="0.25">
      <c r="A23047" s="14"/>
      <c r="B23047" s="14"/>
      <c r="D23047" s="14"/>
      <c r="E23047" s="14"/>
      <c r="G23047" s="14"/>
      <c r="H23047" s="14"/>
      <c r="J23047" s="14"/>
      <c r="K23047" s="14"/>
      <c r="M23047" s="14"/>
      <c r="N23047" s="14"/>
    </row>
    <row r="23049" spans="1:14" x14ac:dyDescent="0.25">
      <c r="A23049" s="14"/>
      <c r="B23049" s="14"/>
      <c r="D23049" s="14"/>
      <c r="E23049" s="14"/>
      <c r="G23049" s="14"/>
      <c r="H23049" s="14"/>
      <c r="J23049" s="14"/>
      <c r="K23049" s="14"/>
      <c r="M23049" s="14"/>
      <c r="N23049" s="14"/>
    </row>
    <row r="23051" spans="1:14" x14ac:dyDescent="0.25">
      <c r="A23051" s="14"/>
      <c r="B23051" s="14"/>
      <c r="D23051" s="14"/>
      <c r="E23051" s="14"/>
      <c r="G23051" s="14"/>
      <c r="H23051" s="14"/>
      <c r="J23051" s="14"/>
      <c r="K23051" s="14"/>
      <c r="M23051" s="14"/>
      <c r="N23051" s="14"/>
    </row>
    <row r="23053" spans="1:14" x14ac:dyDescent="0.25">
      <c r="A23053" s="14"/>
      <c r="B23053" s="14"/>
      <c r="D23053" s="14"/>
      <c r="E23053" s="14"/>
      <c r="G23053" s="14"/>
      <c r="H23053" s="14"/>
      <c r="J23053" s="14"/>
      <c r="K23053" s="14"/>
      <c r="M23053" s="14"/>
      <c r="N23053" s="14"/>
    </row>
    <row r="23055" spans="1:14" x14ac:dyDescent="0.25">
      <c r="A23055" s="14"/>
      <c r="B23055" s="14"/>
      <c r="D23055" s="14"/>
      <c r="E23055" s="14"/>
      <c r="G23055" s="14"/>
      <c r="H23055" s="14"/>
      <c r="J23055" s="14"/>
      <c r="K23055" s="14"/>
      <c r="M23055" s="14"/>
      <c r="N23055" s="14"/>
    </row>
    <row r="23057" spans="1:14" x14ac:dyDescent="0.25">
      <c r="A23057" s="14"/>
      <c r="B23057" s="14"/>
      <c r="D23057" s="14"/>
      <c r="E23057" s="14"/>
      <c r="G23057" s="14"/>
      <c r="H23057" s="14"/>
      <c r="J23057" s="14"/>
      <c r="K23057" s="14"/>
      <c r="M23057" s="14"/>
      <c r="N23057" s="14"/>
    </row>
    <row r="23059" spans="1:14" x14ac:dyDescent="0.25">
      <c r="A23059" s="14"/>
      <c r="B23059" s="14"/>
      <c r="D23059" s="14"/>
      <c r="E23059" s="14"/>
      <c r="G23059" s="14"/>
      <c r="H23059" s="14"/>
      <c r="J23059" s="14"/>
      <c r="K23059" s="14"/>
      <c r="M23059" s="14"/>
      <c r="N23059" s="14"/>
    </row>
    <row r="23061" spans="1:14" x14ac:dyDescent="0.25">
      <c r="A23061" s="14"/>
      <c r="B23061" s="14"/>
      <c r="D23061" s="14"/>
      <c r="E23061" s="14"/>
      <c r="G23061" s="14"/>
      <c r="H23061" s="14"/>
      <c r="J23061" s="14"/>
      <c r="K23061" s="14"/>
      <c r="M23061" s="14"/>
      <c r="N23061" s="14"/>
    </row>
    <row r="23063" spans="1:14" x14ac:dyDescent="0.25">
      <c r="A23063" s="14"/>
      <c r="B23063" s="14"/>
      <c r="D23063" s="14"/>
      <c r="E23063" s="14"/>
      <c r="G23063" s="14"/>
      <c r="H23063" s="14"/>
      <c r="J23063" s="14"/>
      <c r="K23063" s="14"/>
      <c r="M23063" s="14"/>
      <c r="N23063" s="14"/>
    </row>
    <row r="23065" spans="1:14" x14ac:dyDescent="0.25">
      <c r="A23065" s="14"/>
      <c r="B23065" s="14"/>
      <c r="D23065" s="14"/>
      <c r="E23065" s="14"/>
      <c r="G23065" s="14"/>
      <c r="H23065" s="14"/>
      <c r="J23065" s="14"/>
      <c r="K23065" s="14"/>
      <c r="M23065" s="14"/>
      <c r="N23065" s="14"/>
    </row>
    <row r="23067" spans="1:14" x14ac:dyDescent="0.25">
      <c r="A23067" s="14"/>
      <c r="B23067" s="14"/>
      <c r="D23067" s="14"/>
      <c r="E23067" s="14"/>
      <c r="G23067" s="14"/>
      <c r="H23067" s="14"/>
      <c r="J23067" s="14"/>
      <c r="K23067" s="14"/>
      <c r="M23067" s="14"/>
      <c r="N23067" s="14"/>
    </row>
    <row r="23069" spans="1:14" x14ac:dyDescent="0.25">
      <c r="A23069" s="14"/>
      <c r="B23069" s="14"/>
      <c r="D23069" s="14"/>
      <c r="E23069" s="14"/>
      <c r="G23069" s="14"/>
      <c r="H23069" s="14"/>
      <c r="J23069" s="14"/>
      <c r="K23069" s="14"/>
      <c r="M23069" s="14"/>
      <c r="N23069" s="14"/>
    </row>
    <row r="23071" spans="1:14" x14ac:dyDescent="0.25">
      <c r="A23071" s="14"/>
      <c r="B23071" s="14"/>
      <c r="D23071" s="14"/>
      <c r="E23071" s="14"/>
      <c r="G23071" s="14"/>
      <c r="H23071" s="14"/>
      <c r="J23071" s="14"/>
      <c r="K23071" s="14"/>
      <c r="M23071" s="14"/>
      <c r="N23071" s="14"/>
    </row>
    <row r="23073" spans="1:14" x14ac:dyDescent="0.25">
      <c r="A23073" s="14"/>
      <c r="B23073" s="14"/>
      <c r="D23073" s="14"/>
      <c r="E23073" s="14"/>
      <c r="G23073" s="14"/>
      <c r="H23073" s="14"/>
      <c r="J23073" s="14"/>
      <c r="K23073" s="14"/>
      <c r="M23073" s="14"/>
      <c r="N23073" s="14"/>
    </row>
    <row r="23075" spans="1:14" x14ac:dyDescent="0.25">
      <c r="A23075" s="14"/>
      <c r="B23075" s="14"/>
      <c r="D23075" s="14"/>
      <c r="E23075" s="14"/>
      <c r="G23075" s="14"/>
      <c r="H23075" s="14"/>
      <c r="J23075" s="14"/>
      <c r="K23075" s="14"/>
      <c r="M23075" s="14"/>
      <c r="N23075" s="14"/>
    </row>
    <row r="23077" spans="1:14" x14ac:dyDescent="0.25">
      <c r="A23077" s="14"/>
      <c r="B23077" s="14"/>
      <c r="D23077" s="14"/>
      <c r="E23077" s="14"/>
      <c r="G23077" s="14"/>
      <c r="H23077" s="14"/>
      <c r="J23077" s="14"/>
      <c r="K23077" s="14"/>
      <c r="M23077" s="14"/>
      <c r="N23077" s="14"/>
    </row>
    <row r="23079" spans="1:14" x14ac:dyDescent="0.25">
      <c r="A23079" s="14"/>
      <c r="B23079" s="14"/>
      <c r="D23079" s="14"/>
      <c r="E23079" s="14"/>
      <c r="G23079" s="14"/>
      <c r="H23079" s="14"/>
      <c r="J23079" s="14"/>
      <c r="K23079" s="14"/>
      <c r="M23079" s="14"/>
      <c r="N23079" s="14"/>
    </row>
    <row r="23081" spans="1:14" x14ac:dyDescent="0.25">
      <c r="A23081" s="14"/>
      <c r="B23081" s="14"/>
      <c r="D23081" s="14"/>
      <c r="E23081" s="14"/>
      <c r="G23081" s="14"/>
      <c r="H23081" s="14"/>
      <c r="J23081" s="14"/>
      <c r="K23081" s="14"/>
      <c r="M23081" s="14"/>
      <c r="N23081" s="14"/>
    </row>
    <row r="23083" spans="1:14" x14ac:dyDescent="0.25">
      <c r="A23083" s="14"/>
      <c r="B23083" s="14"/>
      <c r="D23083" s="14"/>
      <c r="E23083" s="14"/>
      <c r="G23083" s="14"/>
      <c r="H23083" s="14"/>
      <c r="J23083" s="14"/>
      <c r="K23083" s="14"/>
      <c r="M23083" s="14"/>
      <c r="N23083" s="14"/>
    </row>
    <row r="23085" spans="1:14" x14ac:dyDescent="0.25">
      <c r="A23085" s="14"/>
      <c r="B23085" s="14"/>
      <c r="D23085" s="14"/>
      <c r="E23085" s="14"/>
      <c r="G23085" s="14"/>
      <c r="H23085" s="14"/>
      <c r="J23085" s="14"/>
      <c r="K23085" s="14"/>
      <c r="M23085" s="14"/>
      <c r="N23085" s="14"/>
    </row>
    <row r="23087" spans="1:14" x14ac:dyDescent="0.25">
      <c r="A23087" s="14"/>
      <c r="B23087" s="14"/>
      <c r="D23087" s="14"/>
      <c r="E23087" s="14"/>
      <c r="G23087" s="14"/>
      <c r="H23087" s="14"/>
      <c r="J23087" s="14"/>
      <c r="K23087" s="14"/>
      <c r="M23087" s="14"/>
      <c r="N23087" s="14"/>
    </row>
    <row r="23089" spans="1:14" x14ac:dyDescent="0.25">
      <c r="A23089" s="14"/>
      <c r="B23089" s="14"/>
      <c r="D23089" s="14"/>
      <c r="E23089" s="14"/>
      <c r="G23089" s="14"/>
      <c r="H23089" s="14"/>
      <c r="J23089" s="14"/>
      <c r="K23089" s="14"/>
      <c r="M23089" s="14"/>
      <c r="N23089" s="14"/>
    </row>
    <row r="23091" spans="1:14" x14ac:dyDescent="0.25">
      <c r="A23091" s="14"/>
      <c r="B23091" s="14"/>
      <c r="D23091" s="14"/>
      <c r="E23091" s="14"/>
      <c r="G23091" s="14"/>
      <c r="H23091" s="14"/>
      <c r="J23091" s="14"/>
      <c r="K23091" s="14"/>
      <c r="M23091" s="14"/>
      <c r="N23091" s="14"/>
    </row>
    <row r="23093" spans="1:14" x14ac:dyDescent="0.25">
      <c r="A23093" s="14"/>
      <c r="B23093" s="14"/>
      <c r="D23093" s="14"/>
      <c r="E23093" s="14"/>
      <c r="G23093" s="14"/>
      <c r="H23093" s="14"/>
      <c r="J23093" s="14"/>
      <c r="K23093" s="14"/>
      <c r="M23093" s="14"/>
      <c r="N23093" s="14"/>
    </row>
    <row r="23095" spans="1:14" x14ac:dyDescent="0.25">
      <c r="A23095" s="14"/>
      <c r="B23095" s="14"/>
      <c r="D23095" s="14"/>
      <c r="E23095" s="14"/>
      <c r="G23095" s="14"/>
      <c r="H23095" s="14"/>
      <c r="J23095" s="14"/>
      <c r="K23095" s="14"/>
      <c r="M23095" s="14"/>
      <c r="N23095" s="14"/>
    </row>
    <row r="23097" spans="1:14" x14ac:dyDescent="0.25">
      <c r="A23097" s="14"/>
      <c r="B23097" s="14"/>
      <c r="D23097" s="14"/>
      <c r="E23097" s="14"/>
      <c r="G23097" s="14"/>
      <c r="H23097" s="14"/>
      <c r="J23097" s="14"/>
      <c r="K23097" s="14"/>
      <c r="M23097" s="14"/>
      <c r="N23097" s="14"/>
    </row>
    <row r="23099" spans="1:14" x14ac:dyDescent="0.25">
      <c r="A23099" s="14"/>
      <c r="B23099" s="14"/>
      <c r="D23099" s="14"/>
      <c r="E23099" s="14"/>
      <c r="G23099" s="14"/>
      <c r="H23099" s="14"/>
      <c r="J23099" s="14"/>
      <c r="K23099" s="14"/>
      <c r="M23099" s="14"/>
      <c r="N23099" s="14"/>
    </row>
    <row r="23101" spans="1:14" x14ac:dyDescent="0.25">
      <c r="A23101" s="14"/>
      <c r="B23101" s="14"/>
      <c r="D23101" s="14"/>
      <c r="E23101" s="14"/>
      <c r="G23101" s="14"/>
      <c r="H23101" s="14"/>
      <c r="J23101" s="14"/>
      <c r="K23101" s="14"/>
      <c r="M23101" s="14"/>
      <c r="N23101" s="14"/>
    </row>
    <row r="23103" spans="1:14" x14ac:dyDescent="0.25">
      <c r="A23103" s="14"/>
      <c r="B23103" s="14"/>
      <c r="D23103" s="14"/>
      <c r="E23103" s="14"/>
      <c r="G23103" s="14"/>
      <c r="H23103" s="14"/>
      <c r="J23103" s="14"/>
      <c r="K23103" s="14"/>
      <c r="M23103" s="14"/>
      <c r="N23103" s="14"/>
    </row>
    <row r="23105" spans="1:14" x14ac:dyDescent="0.25">
      <c r="A23105" s="14"/>
      <c r="B23105" s="14"/>
      <c r="D23105" s="14"/>
      <c r="E23105" s="14"/>
      <c r="G23105" s="14"/>
      <c r="H23105" s="14"/>
      <c r="J23105" s="14"/>
      <c r="K23105" s="14"/>
      <c r="M23105" s="14"/>
      <c r="N23105" s="14"/>
    </row>
    <row r="23107" spans="1:14" x14ac:dyDescent="0.25">
      <c r="A23107" s="14"/>
      <c r="B23107" s="14"/>
      <c r="D23107" s="14"/>
      <c r="E23107" s="14"/>
      <c r="G23107" s="14"/>
      <c r="H23107" s="14"/>
      <c r="J23107" s="14"/>
      <c r="K23107" s="14"/>
      <c r="M23107" s="14"/>
      <c r="N23107" s="14"/>
    </row>
    <row r="23109" spans="1:14" x14ac:dyDescent="0.25">
      <c r="A23109" s="14"/>
      <c r="B23109" s="14"/>
      <c r="D23109" s="14"/>
      <c r="E23109" s="14"/>
      <c r="G23109" s="14"/>
      <c r="H23109" s="14"/>
      <c r="J23109" s="14"/>
      <c r="K23109" s="14"/>
      <c r="M23109" s="14"/>
      <c r="N23109" s="14"/>
    </row>
    <row r="23111" spans="1:14" x14ac:dyDescent="0.25">
      <c r="A23111" s="14"/>
      <c r="B23111" s="14"/>
      <c r="D23111" s="14"/>
      <c r="E23111" s="14"/>
      <c r="G23111" s="14"/>
      <c r="H23111" s="14"/>
      <c r="J23111" s="14"/>
      <c r="K23111" s="14"/>
      <c r="M23111" s="14"/>
      <c r="N23111" s="14"/>
    </row>
    <row r="23113" spans="1:14" x14ac:dyDescent="0.25">
      <c r="A23113" s="14"/>
      <c r="B23113" s="14"/>
      <c r="D23113" s="14"/>
      <c r="E23113" s="14"/>
      <c r="G23113" s="14"/>
      <c r="H23113" s="14"/>
      <c r="J23113" s="14"/>
      <c r="K23113" s="14"/>
      <c r="M23113" s="14"/>
      <c r="N23113" s="14"/>
    </row>
    <row r="23115" spans="1:14" x14ac:dyDescent="0.25">
      <c r="A23115" s="14"/>
      <c r="B23115" s="14"/>
      <c r="D23115" s="14"/>
      <c r="E23115" s="14"/>
      <c r="G23115" s="14"/>
      <c r="H23115" s="14"/>
      <c r="J23115" s="14"/>
      <c r="K23115" s="14"/>
      <c r="M23115" s="14"/>
      <c r="N23115" s="14"/>
    </row>
    <row r="23117" spans="1:14" x14ac:dyDescent="0.25">
      <c r="A23117" s="14"/>
      <c r="B23117" s="14"/>
      <c r="D23117" s="14"/>
      <c r="E23117" s="14"/>
      <c r="G23117" s="14"/>
      <c r="H23117" s="14"/>
      <c r="J23117" s="14"/>
      <c r="K23117" s="14"/>
      <c r="M23117" s="14"/>
      <c r="N23117" s="14"/>
    </row>
    <row r="23119" spans="1:14" x14ac:dyDescent="0.25">
      <c r="A23119" s="14"/>
      <c r="B23119" s="14"/>
      <c r="D23119" s="14"/>
      <c r="E23119" s="14"/>
      <c r="G23119" s="14"/>
      <c r="H23119" s="14"/>
      <c r="J23119" s="14"/>
      <c r="K23119" s="14"/>
      <c r="M23119" s="14"/>
      <c r="N23119" s="14"/>
    </row>
    <row r="23121" spans="1:14" x14ac:dyDescent="0.25">
      <c r="A23121" s="14"/>
      <c r="B23121" s="14"/>
      <c r="D23121" s="14"/>
      <c r="E23121" s="14"/>
      <c r="G23121" s="14"/>
      <c r="H23121" s="14"/>
      <c r="J23121" s="14"/>
      <c r="K23121" s="14"/>
      <c r="M23121" s="14"/>
      <c r="N23121" s="14"/>
    </row>
    <row r="23123" spans="1:14" x14ac:dyDescent="0.25">
      <c r="A23123" s="14"/>
      <c r="B23123" s="14"/>
      <c r="D23123" s="14"/>
      <c r="E23123" s="14"/>
      <c r="G23123" s="14"/>
      <c r="H23123" s="14"/>
      <c r="J23123" s="14"/>
      <c r="K23123" s="14"/>
      <c r="M23123" s="14"/>
      <c r="N23123" s="14"/>
    </row>
    <row r="23125" spans="1:14" x14ac:dyDescent="0.25">
      <c r="A23125" s="14"/>
      <c r="B23125" s="14"/>
      <c r="D23125" s="14"/>
      <c r="E23125" s="14"/>
      <c r="G23125" s="14"/>
      <c r="H23125" s="14"/>
      <c r="J23125" s="14"/>
      <c r="K23125" s="14"/>
      <c r="M23125" s="14"/>
      <c r="N23125" s="14"/>
    </row>
    <row r="23127" spans="1:14" x14ac:dyDescent="0.25">
      <c r="A23127" s="14"/>
      <c r="B23127" s="14"/>
      <c r="D23127" s="14"/>
      <c r="E23127" s="14"/>
      <c r="G23127" s="14"/>
      <c r="H23127" s="14"/>
      <c r="J23127" s="14"/>
      <c r="K23127" s="14"/>
      <c r="M23127" s="14"/>
      <c r="N23127" s="14"/>
    </row>
    <row r="23129" spans="1:14" x14ac:dyDescent="0.25">
      <c r="A23129" s="14"/>
      <c r="B23129" s="14"/>
      <c r="D23129" s="14"/>
      <c r="E23129" s="14"/>
      <c r="G23129" s="14"/>
      <c r="H23129" s="14"/>
      <c r="J23129" s="14"/>
      <c r="K23129" s="14"/>
      <c r="M23129" s="14"/>
      <c r="N23129" s="14"/>
    </row>
    <row r="23131" spans="1:14" x14ac:dyDescent="0.25">
      <c r="A23131" s="14"/>
      <c r="B23131" s="14"/>
      <c r="D23131" s="14"/>
      <c r="E23131" s="14"/>
      <c r="G23131" s="14"/>
      <c r="H23131" s="14"/>
      <c r="J23131" s="14"/>
      <c r="K23131" s="14"/>
      <c r="M23131" s="14"/>
      <c r="N23131" s="14"/>
    </row>
    <row r="23133" spans="1:14" x14ac:dyDescent="0.25">
      <c r="A23133" s="14"/>
      <c r="B23133" s="14"/>
      <c r="D23133" s="14"/>
      <c r="E23133" s="14"/>
      <c r="G23133" s="14"/>
      <c r="H23133" s="14"/>
      <c r="J23133" s="14"/>
      <c r="K23133" s="14"/>
      <c r="M23133" s="14"/>
      <c r="N23133" s="14"/>
    </row>
    <row r="23135" spans="1:14" x14ac:dyDescent="0.25">
      <c r="A23135" s="14"/>
      <c r="B23135" s="14"/>
      <c r="D23135" s="14"/>
      <c r="E23135" s="14"/>
      <c r="G23135" s="14"/>
      <c r="H23135" s="14"/>
      <c r="J23135" s="14"/>
      <c r="K23135" s="14"/>
      <c r="M23135" s="14"/>
      <c r="N23135" s="14"/>
    </row>
    <row r="23137" spans="1:14" x14ac:dyDescent="0.25">
      <c r="A23137" s="14"/>
      <c r="B23137" s="14"/>
      <c r="D23137" s="14"/>
      <c r="E23137" s="14"/>
      <c r="G23137" s="14"/>
      <c r="H23137" s="14"/>
      <c r="J23137" s="14"/>
      <c r="K23137" s="14"/>
      <c r="M23137" s="14"/>
      <c r="N23137" s="14"/>
    </row>
    <row r="23139" spans="1:14" x14ac:dyDescent="0.25">
      <c r="A23139" s="14"/>
      <c r="B23139" s="14"/>
      <c r="D23139" s="14"/>
      <c r="E23139" s="14"/>
      <c r="G23139" s="14"/>
      <c r="H23139" s="14"/>
      <c r="J23139" s="14"/>
      <c r="K23139" s="14"/>
      <c r="M23139" s="14"/>
      <c r="N23139" s="14"/>
    </row>
    <row r="23141" spans="1:14" x14ac:dyDescent="0.25">
      <c r="A23141" s="14"/>
      <c r="B23141" s="14"/>
      <c r="D23141" s="14"/>
      <c r="E23141" s="14"/>
      <c r="G23141" s="14"/>
      <c r="H23141" s="14"/>
      <c r="J23141" s="14"/>
      <c r="K23141" s="14"/>
      <c r="M23141" s="14"/>
      <c r="N23141" s="14"/>
    </row>
    <row r="23143" spans="1:14" x14ac:dyDescent="0.25">
      <c r="A23143" s="14"/>
      <c r="B23143" s="14"/>
      <c r="D23143" s="14"/>
      <c r="E23143" s="14"/>
      <c r="G23143" s="14"/>
      <c r="H23143" s="14"/>
      <c r="J23143" s="14"/>
      <c r="K23143" s="14"/>
      <c r="M23143" s="14"/>
      <c r="N23143" s="14"/>
    </row>
    <row r="23145" spans="1:14" x14ac:dyDescent="0.25">
      <c r="A23145" s="14"/>
      <c r="B23145" s="14"/>
      <c r="D23145" s="14"/>
      <c r="E23145" s="14"/>
      <c r="G23145" s="14"/>
      <c r="H23145" s="14"/>
      <c r="J23145" s="14"/>
      <c r="K23145" s="14"/>
      <c r="M23145" s="14"/>
      <c r="N23145" s="14"/>
    </row>
    <row r="23147" spans="1:14" x14ac:dyDescent="0.25">
      <c r="A23147" s="14"/>
      <c r="B23147" s="14"/>
      <c r="D23147" s="14"/>
      <c r="E23147" s="14"/>
      <c r="G23147" s="14"/>
      <c r="H23147" s="14"/>
      <c r="J23147" s="14"/>
      <c r="K23147" s="14"/>
      <c r="M23147" s="14"/>
      <c r="N23147" s="14"/>
    </row>
    <row r="23149" spans="1:14" x14ac:dyDescent="0.25">
      <c r="A23149" s="14"/>
      <c r="B23149" s="14"/>
      <c r="D23149" s="14"/>
      <c r="E23149" s="14"/>
      <c r="G23149" s="14"/>
      <c r="H23149" s="14"/>
      <c r="J23149" s="14"/>
      <c r="K23149" s="14"/>
      <c r="M23149" s="14"/>
      <c r="N23149" s="14"/>
    </row>
    <row r="23151" spans="1:14" x14ac:dyDescent="0.25">
      <c r="A23151" s="14"/>
      <c r="B23151" s="14"/>
      <c r="D23151" s="14"/>
      <c r="E23151" s="14"/>
      <c r="G23151" s="14"/>
      <c r="H23151" s="14"/>
      <c r="J23151" s="14"/>
      <c r="K23151" s="14"/>
      <c r="M23151" s="14"/>
      <c r="N23151" s="14"/>
    </row>
    <row r="23153" spans="1:14" x14ac:dyDescent="0.25">
      <c r="A23153" s="14"/>
      <c r="B23153" s="14"/>
      <c r="D23153" s="14"/>
      <c r="E23153" s="14"/>
      <c r="G23153" s="14"/>
      <c r="H23153" s="14"/>
      <c r="J23153" s="14"/>
      <c r="K23153" s="14"/>
      <c r="M23153" s="14"/>
      <c r="N23153" s="14"/>
    </row>
    <row r="23155" spans="1:14" x14ac:dyDescent="0.25">
      <c r="A23155" s="14"/>
      <c r="B23155" s="14"/>
      <c r="D23155" s="14"/>
      <c r="E23155" s="14"/>
      <c r="G23155" s="14"/>
      <c r="H23155" s="14"/>
      <c r="J23155" s="14"/>
      <c r="K23155" s="14"/>
      <c r="M23155" s="14"/>
      <c r="N23155" s="14"/>
    </row>
    <row r="23157" spans="1:14" x14ac:dyDescent="0.25">
      <c r="A23157" s="14"/>
      <c r="B23157" s="14"/>
      <c r="D23157" s="14"/>
      <c r="E23157" s="14"/>
      <c r="G23157" s="14"/>
      <c r="H23157" s="14"/>
      <c r="J23157" s="14"/>
      <c r="K23157" s="14"/>
      <c r="M23157" s="14"/>
      <c r="N23157" s="14"/>
    </row>
    <row r="23159" spans="1:14" x14ac:dyDescent="0.25">
      <c r="A23159" s="14"/>
      <c r="B23159" s="14"/>
      <c r="D23159" s="14"/>
      <c r="E23159" s="14"/>
      <c r="G23159" s="14"/>
      <c r="H23159" s="14"/>
      <c r="J23159" s="14"/>
      <c r="K23159" s="14"/>
      <c r="M23159" s="14"/>
      <c r="N23159" s="14"/>
    </row>
    <row r="23161" spans="1:14" x14ac:dyDescent="0.25">
      <c r="A23161" s="14"/>
      <c r="B23161" s="14"/>
      <c r="D23161" s="14"/>
      <c r="E23161" s="14"/>
      <c r="G23161" s="14"/>
      <c r="H23161" s="14"/>
      <c r="J23161" s="14"/>
      <c r="K23161" s="14"/>
      <c r="M23161" s="14"/>
      <c r="N23161" s="14"/>
    </row>
    <row r="23163" spans="1:14" x14ac:dyDescent="0.25">
      <c r="A23163" s="14"/>
      <c r="B23163" s="14"/>
      <c r="D23163" s="14"/>
      <c r="E23163" s="14"/>
      <c r="G23163" s="14"/>
      <c r="H23163" s="14"/>
      <c r="J23163" s="14"/>
      <c r="K23163" s="14"/>
      <c r="M23163" s="14"/>
      <c r="N23163" s="14"/>
    </row>
    <row r="23165" spans="1:14" x14ac:dyDescent="0.25">
      <c r="A23165" s="14"/>
      <c r="B23165" s="14"/>
      <c r="D23165" s="14"/>
      <c r="E23165" s="14"/>
      <c r="G23165" s="14"/>
      <c r="H23165" s="14"/>
      <c r="J23165" s="14"/>
      <c r="K23165" s="14"/>
      <c r="M23165" s="14"/>
      <c r="N23165" s="14"/>
    </row>
    <row r="23167" spans="1:14" x14ac:dyDescent="0.25">
      <c r="A23167" s="14"/>
      <c r="B23167" s="14"/>
      <c r="D23167" s="14"/>
      <c r="E23167" s="14"/>
      <c r="G23167" s="14"/>
      <c r="H23167" s="14"/>
      <c r="J23167" s="14"/>
      <c r="K23167" s="14"/>
      <c r="M23167" s="14"/>
      <c r="N23167" s="14"/>
    </row>
    <row r="23169" spans="1:14" x14ac:dyDescent="0.25">
      <c r="A23169" s="14"/>
      <c r="B23169" s="14"/>
      <c r="D23169" s="14"/>
      <c r="E23169" s="14"/>
      <c r="G23169" s="14"/>
      <c r="H23169" s="14"/>
      <c r="J23169" s="14"/>
      <c r="K23169" s="14"/>
      <c r="M23169" s="14"/>
      <c r="N23169" s="14"/>
    </row>
    <row r="23171" spans="1:14" x14ac:dyDescent="0.25">
      <c r="A23171" s="14"/>
      <c r="B23171" s="14"/>
      <c r="D23171" s="14"/>
      <c r="E23171" s="14"/>
      <c r="G23171" s="14"/>
      <c r="H23171" s="14"/>
      <c r="J23171" s="14"/>
      <c r="K23171" s="14"/>
      <c r="M23171" s="14"/>
      <c r="N23171" s="14"/>
    </row>
    <row r="23173" spans="1:14" x14ac:dyDescent="0.25">
      <c r="A23173" s="14"/>
      <c r="B23173" s="14"/>
      <c r="D23173" s="14"/>
      <c r="E23173" s="14"/>
      <c r="G23173" s="14"/>
      <c r="H23173" s="14"/>
      <c r="J23173" s="14"/>
      <c r="K23173" s="14"/>
      <c r="M23173" s="14"/>
      <c r="N23173" s="14"/>
    </row>
    <row r="23175" spans="1:14" x14ac:dyDescent="0.25">
      <c r="A23175" s="14"/>
      <c r="B23175" s="14"/>
      <c r="D23175" s="14"/>
      <c r="E23175" s="14"/>
      <c r="G23175" s="14"/>
      <c r="H23175" s="14"/>
      <c r="J23175" s="14"/>
      <c r="K23175" s="14"/>
      <c r="M23175" s="14"/>
      <c r="N23175" s="14"/>
    </row>
    <row r="23177" spans="1:14" x14ac:dyDescent="0.25">
      <c r="A23177" s="14"/>
      <c r="B23177" s="14"/>
      <c r="D23177" s="14"/>
      <c r="E23177" s="14"/>
      <c r="G23177" s="14"/>
      <c r="H23177" s="14"/>
      <c r="J23177" s="14"/>
      <c r="K23177" s="14"/>
      <c r="M23177" s="14"/>
      <c r="N23177" s="14"/>
    </row>
    <row r="23179" spans="1:14" x14ac:dyDescent="0.25">
      <c r="A23179" s="14"/>
      <c r="B23179" s="14"/>
      <c r="D23179" s="14"/>
      <c r="E23179" s="14"/>
      <c r="G23179" s="14"/>
      <c r="H23179" s="14"/>
      <c r="J23179" s="14"/>
      <c r="K23179" s="14"/>
      <c r="M23179" s="14"/>
      <c r="N23179" s="14"/>
    </row>
    <row r="23181" spans="1:14" x14ac:dyDescent="0.25">
      <c r="A23181" s="14"/>
      <c r="B23181" s="14"/>
      <c r="D23181" s="14"/>
      <c r="E23181" s="14"/>
      <c r="G23181" s="14"/>
      <c r="H23181" s="14"/>
      <c r="J23181" s="14"/>
      <c r="K23181" s="14"/>
      <c r="M23181" s="14"/>
      <c r="N23181" s="14"/>
    </row>
    <row r="23183" spans="1:14" x14ac:dyDescent="0.25">
      <c r="A23183" s="14"/>
      <c r="B23183" s="14"/>
      <c r="D23183" s="14"/>
      <c r="E23183" s="14"/>
      <c r="G23183" s="14"/>
      <c r="H23183" s="14"/>
      <c r="J23183" s="14"/>
      <c r="K23183" s="14"/>
      <c r="M23183" s="14"/>
      <c r="N23183" s="14"/>
    </row>
    <row r="23185" spans="1:14" x14ac:dyDescent="0.25">
      <c r="A23185" s="14"/>
      <c r="B23185" s="14"/>
      <c r="D23185" s="14"/>
      <c r="E23185" s="14"/>
      <c r="G23185" s="14"/>
      <c r="H23185" s="14"/>
      <c r="J23185" s="14"/>
      <c r="K23185" s="14"/>
      <c r="M23185" s="14"/>
      <c r="N23185" s="14"/>
    </row>
    <row r="23187" spans="1:14" x14ac:dyDescent="0.25">
      <c r="A23187" s="14"/>
      <c r="B23187" s="14"/>
      <c r="D23187" s="14"/>
      <c r="E23187" s="14"/>
      <c r="G23187" s="14"/>
      <c r="H23187" s="14"/>
      <c r="J23187" s="14"/>
      <c r="K23187" s="14"/>
      <c r="M23187" s="14"/>
      <c r="N23187" s="14"/>
    </row>
    <row r="23189" spans="1:14" x14ac:dyDescent="0.25">
      <c r="A23189" s="14"/>
      <c r="B23189" s="14"/>
      <c r="D23189" s="14"/>
      <c r="E23189" s="14"/>
      <c r="G23189" s="14"/>
      <c r="H23189" s="14"/>
      <c r="J23189" s="14"/>
      <c r="K23189" s="14"/>
      <c r="M23189" s="14"/>
      <c r="N23189" s="14"/>
    </row>
    <row r="23191" spans="1:14" x14ac:dyDescent="0.25">
      <c r="A23191" s="14"/>
      <c r="B23191" s="14"/>
      <c r="D23191" s="14"/>
      <c r="E23191" s="14"/>
      <c r="G23191" s="14"/>
      <c r="H23191" s="14"/>
      <c r="J23191" s="14"/>
      <c r="K23191" s="14"/>
      <c r="M23191" s="14"/>
      <c r="N23191" s="14"/>
    </row>
    <row r="23193" spans="1:14" x14ac:dyDescent="0.25">
      <c r="A23193" s="14"/>
      <c r="B23193" s="14"/>
      <c r="D23193" s="14"/>
      <c r="E23193" s="14"/>
      <c r="G23193" s="14"/>
      <c r="H23193" s="14"/>
      <c r="J23193" s="14"/>
      <c r="K23193" s="14"/>
      <c r="M23193" s="14"/>
      <c r="N23193" s="14"/>
    </row>
    <row r="23195" spans="1:14" x14ac:dyDescent="0.25">
      <c r="A23195" s="14"/>
      <c r="B23195" s="14"/>
      <c r="D23195" s="14"/>
      <c r="E23195" s="14"/>
      <c r="G23195" s="14"/>
      <c r="H23195" s="14"/>
      <c r="J23195" s="14"/>
      <c r="K23195" s="14"/>
      <c r="M23195" s="14"/>
      <c r="N23195" s="14"/>
    </row>
    <row r="23197" spans="1:14" x14ac:dyDescent="0.25">
      <c r="A23197" s="14"/>
      <c r="B23197" s="14"/>
      <c r="D23197" s="14"/>
      <c r="E23197" s="14"/>
      <c r="G23197" s="14"/>
      <c r="H23197" s="14"/>
      <c r="J23197" s="14"/>
      <c r="K23197" s="14"/>
      <c r="M23197" s="14"/>
      <c r="N23197" s="14"/>
    </row>
    <row r="23199" spans="1:14" x14ac:dyDescent="0.25">
      <c r="A23199" s="14"/>
      <c r="B23199" s="14"/>
      <c r="D23199" s="14"/>
      <c r="E23199" s="14"/>
      <c r="G23199" s="14"/>
      <c r="H23199" s="14"/>
      <c r="J23199" s="14"/>
      <c r="K23199" s="14"/>
      <c r="M23199" s="14"/>
      <c r="N23199" s="14"/>
    </row>
    <row r="23201" spans="1:14" x14ac:dyDescent="0.25">
      <c r="A23201" s="14"/>
      <c r="B23201" s="14"/>
      <c r="D23201" s="14"/>
      <c r="E23201" s="14"/>
      <c r="G23201" s="14"/>
      <c r="H23201" s="14"/>
      <c r="J23201" s="14"/>
      <c r="K23201" s="14"/>
      <c r="M23201" s="14"/>
      <c r="N23201" s="14"/>
    </row>
    <row r="23203" spans="1:14" x14ac:dyDescent="0.25">
      <c r="A23203" s="14"/>
      <c r="B23203" s="14"/>
      <c r="D23203" s="14"/>
      <c r="E23203" s="14"/>
      <c r="G23203" s="14"/>
      <c r="H23203" s="14"/>
      <c r="J23203" s="14"/>
      <c r="K23203" s="14"/>
      <c r="M23203" s="14"/>
      <c r="N23203" s="14"/>
    </row>
    <row r="23205" spans="1:14" x14ac:dyDescent="0.25">
      <c r="A23205" s="14"/>
      <c r="B23205" s="14"/>
      <c r="D23205" s="14"/>
      <c r="E23205" s="14"/>
      <c r="G23205" s="14"/>
      <c r="H23205" s="14"/>
      <c r="J23205" s="14"/>
      <c r="K23205" s="14"/>
      <c r="M23205" s="14"/>
      <c r="N23205" s="14"/>
    </row>
    <row r="23207" spans="1:14" x14ac:dyDescent="0.25">
      <c r="A23207" s="14"/>
      <c r="B23207" s="14"/>
      <c r="D23207" s="14"/>
      <c r="E23207" s="14"/>
      <c r="G23207" s="14"/>
      <c r="H23207" s="14"/>
      <c r="J23207" s="14"/>
      <c r="K23207" s="14"/>
      <c r="M23207" s="14"/>
      <c r="N23207" s="14"/>
    </row>
    <row r="23209" spans="1:14" x14ac:dyDescent="0.25">
      <c r="A23209" s="14"/>
      <c r="B23209" s="14"/>
      <c r="D23209" s="14"/>
      <c r="E23209" s="14"/>
      <c r="G23209" s="14"/>
      <c r="H23209" s="14"/>
      <c r="J23209" s="14"/>
      <c r="K23209" s="14"/>
      <c r="M23209" s="14"/>
      <c r="N23209" s="14"/>
    </row>
    <row r="23211" spans="1:14" x14ac:dyDescent="0.25">
      <c r="A23211" s="14"/>
      <c r="B23211" s="14"/>
      <c r="D23211" s="14"/>
      <c r="E23211" s="14"/>
      <c r="G23211" s="14"/>
      <c r="H23211" s="14"/>
      <c r="J23211" s="14"/>
      <c r="K23211" s="14"/>
      <c r="M23211" s="14"/>
      <c r="N23211" s="14"/>
    </row>
    <row r="23213" spans="1:14" x14ac:dyDescent="0.25">
      <c r="A23213" s="14"/>
      <c r="B23213" s="14"/>
      <c r="D23213" s="14"/>
      <c r="E23213" s="14"/>
      <c r="G23213" s="14"/>
      <c r="H23213" s="14"/>
      <c r="J23213" s="14"/>
      <c r="K23213" s="14"/>
      <c r="M23213" s="14"/>
      <c r="N23213" s="14"/>
    </row>
    <row r="23215" spans="1:14" x14ac:dyDescent="0.25">
      <c r="A23215" s="14"/>
      <c r="B23215" s="14"/>
      <c r="D23215" s="14"/>
      <c r="E23215" s="14"/>
      <c r="G23215" s="14"/>
      <c r="H23215" s="14"/>
      <c r="J23215" s="14"/>
      <c r="K23215" s="14"/>
      <c r="M23215" s="14"/>
      <c r="N23215" s="14"/>
    </row>
    <row r="23217" spans="1:14" x14ac:dyDescent="0.25">
      <c r="A23217" s="14"/>
      <c r="B23217" s="14"/>
      <c r="D23217" s="14"/>
      <c r="E23217" s="14"/>
      <c r="G23217" s="14"/>
      <c r="H23217" s="14"/>
      <c r="J23217" s="14"/>
      <c r="K23217" s="14"/>
      <c r="M23217" s="14"/>
      <c r="N23217" s="14"/>
    </row>
    <row r="23219" spans="1:14" x14ac:dyDescent="0.25">
      <c r="A23219" s="14"/>
      <c r="B23219" s="14"/>
      <c r="D23219" s="14"/>
      <c r="E23219" s="14"/>
      <c r="G23219" s="14"/>
      <c r="H23219" s="14"/>
      <c r="J23219" s="14"/>
      <c r="K23219" s="14"/>
      <c r="M23219" s="14"/>
      <c r="N23219" s="14"/>
    </row>
    <row r="23221" spans="1:14" x14ac:dyDescent="0.25">
      <c r="A23221" s="14"/>
      <c r="B23221" s="14"/>
      <c r="D23221" s="14"/>
      <c r="E23221" s="14"/>
      <c r="G23221" s="14"/>
      <c r="H23221" s="14"/>
      <c r="J23221" s="14"/>
      <c r="K23221" s="14"/>
      <c r="M23221" s="14"/>
      <c r="N23221" s="14"/>
    </row>
    <row r="23223" spans="1:14" x14ac:dyDescent="0.25">
      <c r="A23223" s="14"/>
      <c r="B23223" s="14"/>
      <c r="D23223" s="14"/>
      <c r="E23223" s="14"/>
      <c r="G23223" s="14"/>
      <c r="H23223" s="14"/>
      <c r="J23223" s="14"/>
      <c r="K23223" s="14"/>
      <c r="M23223" s="14"/>
      <c r="N23223" s="14"/>
    </row>
    <row r="23225" spans="1:14" x14ac:dyDescent="0.25">
      <c r="A23225" s="14"/>
      <c r="B23225" s="14"/>
      <c r="D23225" s="14"/>
      <c r="E23225" s="14"/>
      <c r="G23225" s="14"/>
      <c r="H23225" s="14"/>
      <c r="J23225" s="14"/>
      <c r="K23225" s="14"/>
      <c r="M23225" s="14"/>
      <c r="N23225" s="14"/>
    </row>
    <row r="23227" spans="1:14" x14ac:dyDescent="0.25">
      <c r="A23227" s="14"/>
      <c r="B23227" s="14"/>
      <c r="D23227" s="14"/>
      <c r="E23227" s="14"/>
      <c r="G23227" s="14"/>
      <c r="H23227" s="14"/>
      <c r="J23227" s="14"/>
      <c r="K23227" s="14"/>
      <c r="M23227" s="14"/>
      <c r="N23227" s="14"/>
    </row>
    <row r="23229" spans="1:14" x14ac:dyDescent="0.25">
      <c r="A23229" s="14"/>
      <c r="B23229" s="14"/>
      <c r="D23229" s="14"/>
      <c r="E23229" s="14"/>
      <c r="G23229" s="14"/>
      <c r="H23229" s="14"/>
      <c r="J23229" s="14"/>
      <c r="K23229" s="14"/>
      <c r="M23229" s="14"/>
      <c r="N23229" s="14"/>
    </row>
    <row r="23231" spans="1:14" x14ac:dyDescent="0.25">
      <c r="A23231" s="14"/>
      <c r="B23231" s="14"/>
      <c r="D23231" s="14"/>
      <c r="E23231" s="14"/>
      <c r="G23231" s="14"/>
      <c r="H23231" s="14"/>
      <c r="J23231" s="14"/>
      <c r="K23231" s="14"/>
      <c r="M23231" s="14"/>
      <c r="N23231" s="14"/>
    </row>
    <row r="23233" spans="1:14" x14ac:dyDescent="0.25">
      <c r="A23233" s="14"/>
      <c r="B23233" s="14"/>
      <c r="D23233" s="14"/>
      <c r="E23233" s="14"/>
      <c r="G23233" s="14"/>
      <c r="H23233" s="14"/>
      <c r="J23233" s="14"/>
      <c r="K23233" s="14"/>
      <c r="M23233" s="14"/>
      <c r="N23233" s="14"/>
    </row>
    <row r="23235" spans="1:14" x14ac:dyDescent="0.25">
      <c r="A23235" s="14"/>
      <c r="B23235" s="14"/>
      <c r="D23235" s="14"/>
      <c r="E23235" s="14"/>
      <c r="G23235" s="14"/>
      <c r="H23235" s="14"/>
      <c r="J23235" s="14"/>
      <c r="K23235" s="14"/>
      <c r="M23235" s="14"/>
      <c r="N23235" s="14"/>
    </row>
    <row r="23237" spans="1:14" x14ac:dyDescent="0.25">
      <c r="A23237" s="14"/>
      <c r="B23237" s="14"/>
      <c r="D23237" s="14"/>
      <c r="E23237" s="14"/>
      <c r="G23237" s="14"/>
      <c r="H23237" s="14"/>
      <c r="J23237" s="14"/>
      <c r="K23237" s="14"/>
      <c r="M23237" s="14"/>
      <c r="N23237" s="14"/>
    </row>
    <row r="23239" spans="1:14" x14ac:dyDescent="0.25">
      <c r="A23239" s="14"/>
      <c r="B23239" s="14"/>
      <c r="D23239" s="14"/>
      <c r="E23239" s="14"/>
      <c r="G23239" s="14"/>
      <c r="H23239" s="14"/>
      <c r="J23239" s="14"/>
      <c r="K23239" s="14"/>
      <c r="M23239" s="14"/>
      <c r="N23239" s="14"/>
    </row>
    <row r="23241" spans="1:14" x14ac:dyDescent="0.25">
      <c r="A23241" s="14"/>
      <c r="B23241" s="14"/>
      <c r="D23241" s="14"/>
      <c r="E23241" s="14"/>
      <c r="G23241" s="14"/>
      <c r="H23241" s="14"/>
      <c r="J23241" s="14"/>
      <c r="K23241" s="14"/>
      <c r="M23241" s="14"/>
      <c r="N23241" s="14"/>
    </row>
    <row r="23243" spans="1:14" x14ac:dyDescent="0.25">
      <c r="A23243" s="14"/>
      <c r="B23243" s="14"/>
      <c r="D23243" s="14"/>
      <c r="E23243" s="14"/>
      <c r="G23243" s="14"/>
      <c r="H23243" s="14"/>
      <c r="J23243" s="14"/>
      <c r="K23243" s="14"/>
      <c r="M23243" s="14"/>
      <c r="N23243" s="14"/>
    </row>
    <row r="23245" spans="1:14" x14ac:dyDescent="0.25">
      <c r="A23245" s="14"/>
      <c r="B23245" s="14"/>
      <c r="D23245" s="14"/>
      <c r="E23245" s="14"/>
      <c r="G23245" s="14"/>
      <c r="H23245" s="14"/>
      <c r="J23245" s="14"/>
      <c r="K23245" s="14"/>
      <c r="M23245" s="14"/>
      <c r="N23245" s="14"/>
    </row>
    <row r="23247" spans="1:14" x14ac:dyDescent="0.25">
      <c r="A23247" s="14"/>
      <c r="B23247" s="14"/>
      <c r="D23247" s="14"/>
      <c r="E23247" s="14"/>
      <c r="G23247" s="14"/>
      <c r="H23247" s="14"/>
      <c r="J23247" s="14"/>
      <c r="K23247" s="14"/>
      <c r="M23247" s="14"/>
      <c r="N23247" s="14"/>
    </row>
    <row r="23249" spans="1:14" x14ac:dyDescent="0.25">
      <c r="A23249" s="14"/>
      <c r="B23249" s="14"/>
      <c r="D23249" s="14"/>
      <c r="E23249" s="14"/>
      <c r="G23249" s="14"/>
      <c r="H23249" s="14"/>
      <c r="J23249" s="14"/>
      <c r="K23249" s="14"/>
      <c r="M23249" s="14"/>
      <c r="N23249" s="14"/>
    </row>
    <row r="23251" spans="1:14" x14ac:dyDescent="0.25">
      <c r="A23251" s="14"/>
      <c r="B23251" s="14"/>
      <c r="D23251" s="14"/>
      <c r="E23251" s="14"/>
      <c r="G23251" s="14"/>
      <c r="H23251" s="14"/>
      <c r="J23251" s="14"/>
      <c r="K23251" s="14"/>
      <c r="M23251" s="14"/>
      <c r="N23251" s="14"/>
    </row>
    <row r="23253" spans="1:14" x14ac:dyDescent="0.25">
      <c r="A23253" s="14"/>
      <c r="B23253" s="14"/>
      <c r="D23253" s="14"/>
      <c r="E23253" s="14"/>
      <c r="G23253" s="14"/>
      <c r="H23253" s="14"/>
      <c r="J23253" s="14"/>
      <c r="K23253" s="14"/>
      <c r="M23253" s="14"/>
      <c r="N23253" s="14"/>
    </row>
    <row r="23255" spans="1:14" x14ac:dyDescent="0.25">
      <c r="A23255" s="14"/>
      <c r="B23255" s="14"/>
      <c r="D23255" s="14"/>
      <c r="E23255" s="14"/>
      <c r="G23255" s="14"/>
      <c r="H23255" s="14"/>
      <c r="J23255" s="14"/>
      <c r="K23255" s="14"/>
      <c r="M23255" s="14"/>
      <c r="N23255" s="14"/>
    </row>
    <row r="23257" spans="1:14" x14ac:dyDescent="0.25">
      <c r="A23257" s="14"/>
      <c r="B23257" s="14"/>
      <c r="D23257" s="14"/>
      <c r="E23257" s="14"/>
      <c r="G23257" s="14"/>
      <c r="H23257" s="14"/>
      <c r="J23257" s="14"/>
      <c r="K23257" s="14"/>
      <c r="M23257" s="14"/>
      <c r="N23257" s="14"/>
    </row>
    <row r="23259" spans="1:14" x14ac:dyDescent="0.25">
      <c r="A23259" s="14"/>
      <c r="B23259" s="14"/>
      <c r="D23259" s="14"/>
      <c r="E23259" s="14"/>
      <c r="G23259" s="14"/>
      <c r="H23259" s="14"/>
      <c r="J23259" s="14"/>
      <c r="K23259" s="14"/>
      <c r="M23259" s="14"/>
      <c r="N23259" s="14"/>
    </row>
    <row r="23261" spans="1:14" x14ac:dyDescent="0.25">
      <c r="A23261" s="14"/>
      <c r="B23261" s="14"/>
      <c r="D23261" s="14"/>
      <c r="E23261" s="14"/>
      <c r="G23261" s="14"/>
      <c r="H23261" s="14"/>
      <c r="J23261" s="14"/>
      <c r="K23261" s="14"/>
      <c r="M23261" s="14"/>
      <c r="N23261" s="14"/>
    </row>
    <row r="23263" spans="1:14" x14ac:dyDescent="0.25">
      <c r="A23263" s="14"/>
      <c r="B23263" s="14"/>
      <c r="D23263" s="14"/>
      <c r="E23263" s="14"/>
      <c r="G23263" s="14"/>
      <c r="H23263" s="14"/>
      <c r="J23263" s="14"/>
      <c r="K23263" s="14"/>
      <c r="M23263" s="14"/>
      <c r="N23263" s="14"/>
    </row>
    <row r="23265" spans="1:14" x14ac:dyDescent="0.25">
      <c r="A23265" s="14"/>
      <c r="B23265" s="14"/>
      <c r="D23265" s="14"/>
      <c r="E23265" s="14"/>
      <c r="G23265" s="14"/>
      <c r="H23265" s="14"/>
      <c r="J23265" s="14"/>
      <c r="K23265" s="14"/>
      <c r="M23265" s="14"/>
      <c r="N23265" s="14"/>
    </row>
    <row r="23267" spans="1:14" x14ac:dyDescent="0.25">
      <c r="A23267" s="14"/>
      <c r="B23267" s="14"/>
      <c r="D23267" s="14"/>
      <c r="E23267" s="14"/>
      <c r="G23267" s="14"/>
      <c r="H23267" s="14"/>
      <c r="J23267" s="14"/>
      <c r="K23267" s="14"/>
      <c r="M23267" s="14"/>
      <c r="N23267" s="14"/>
    </row>
    <row r="23269" spans="1:14" x14ac:dyDescent="0.25">
      <c r="A23269" s="14"/>
      <c r="B23269" s="14"/>
      <c r="D23269" s="14"/>
      <c r="E23269" s="14"/>
      <c r="G23269" s="14"/>
      <c r="H23269" s="14"/>
      <c r="J23269" s="14"/>
      <c r="K23269" s="14"/>
      <c r="M23269" s="14"/>
      <c r="N23269" s="14"/>
    </row>
    <row r="23271" spans="1:14" x14ac:dyDescent="0.25">
      <c r="A23271" s="14"/>
      <c r="B23271" s="14"/>
      <c r="D23271" s="14"/>
      <c r="E23271" s="14"/>
      <c r="G23271" s="14"/>
      <c r="H23271" s="14"/>
      <c r="J23271" s="14"/>
      <c r="K23271" s="14"/>
      <c r="M23271" s="14"/>
      <c r="N23271" s="14"/>
    </row>
    <row r="23273" spans="1:14" x14ac:dyDescent="0.25">
      <c r="A23273" s="14"/>
      <c r="B23273" s="14"/>
      <c r="D23273" s="14"/>
      <c r="E23273" s="14"/>
      <c r="G23273" s="14"/>
      <c r="H23273" s="14"/>
      <c r="J23273" s="14"/>
      <c r="K23273" s="14"/>
      <c r="M23273" s="14"/>
      <c r="N23273" s="14"/>
    </row>
    <row r="23275" spans="1:14" x14ac:dyDescent="0.25">
      <c r="A23275" s="14"/>
      <c r="B23275" s="14"/>
      <c r="D23275" s="14"/>
      <c r="E23275" s="14"/>
      <c r="G23275" s="14"/>
      <c r="H23275" s="14"/>
      <c r="J23275" s="14"/>
      <c r="K23275" s="14"/>
      <c r="M23275" s="14"/>
      <c r="N23275" s="14"/>
    </row>
    <row r="23277" spans="1:14" x14ac:dyDescent="0.25">
      <c r="A23277" s="14"/>
      <c r="B23277" s="14"/>
      <c r="D23277" s="14"/>
      <c r="E23277" s="14"/>
      <c r="G23277" s="14"/>
      <c r="H23277" s="14"/>
      <c r="J23277" s="14"/>
      <c r="K23277" s="14"/>
      <c r="M23277" s="14"/>
      <c r="N23277" s="14"/>
    </row>
    <row r="23279" spans="1:14" x14ac:dyDescent="0.25">
      <c r="A23279" s="14"/>
      <c r="B23279" s="14"/>
      <c r="D23279" s="14"/>
      <c r="E23279" s="14"/>
      <c r="G23279" s="14"/>
      <c r="H23279" s="14"/>
      <c r="J23279" s="14"/>
      <c r="K23279" s="14"/>
      <c r="M23279" s="14"/>
      <c r="N23279" s="14"/>
    </row>
    <row r="23281" spans="1:14" x14ac:dyDescent="0.25">
      <c r="A23281" s="14"/>
      <c r="B23281" s="14"/>
      <c r="D23281" s="14"/>
      <c r="E23281" s="14"/>
      <c r="G23281" s="14"/>
      <c r="H23281" s="14"/>
      <c r="J23281" s="14"/>
      <c r="K23281" s="14"/>
      <c r="M23281" s="14"/>
      <c r="N23281" s="14"/>
    </row>
    <row r="23283" spans="1:14" x14ac:dyDescent="0.25">
      <c r="A23283" s="14"/>
      <c r="B23283" s="14"/>
      <c r="D23283" s="14"/>
      <c r="E23283" s="14"/>
      <c r="G23283" s="14"/>
      <c r="H23283" s="14"/>
      <c r="J23283" s="14"/>
      <c r="K23283" s="14"/>
      <c r="M23283" s="14"/>
      <c r="N23283" s="14"/>
    </row>
    <row r="23285" spans="1:14" x14ac:dyDescent="0.25">
      <c r="A23285" s="14"/>
      <c r="B23285" s="14"/>
      <c r="D23285" s="14"/>
      <c r="E23285" s="14"/>
      <c r="G23285" s="14"/>
      <c r="H23285" s="14"/>
      <c r="J23285" s="14"/>
      <c r="K23285" s="14"/>
      <c r="M23285" s="14"/>
      <c r="N23285" s="14"/>
    </row>
    <row r="23287" spans="1:14" x14ac:dyDescent="0.25">
      <c r="A23287" s="14"/>
      <c r="B23287" s="14"/>
      <c r="D23287" s="14"/>
      <c r="E23287" s="14"/>
      <c r="G23287" s="14"/>
      <c r="H23287" s="14"/>
      <c r="J23287" s="14"/>
      <c r="K23287" s="14"/>
      <c r="M23287" s="14"/>
      <c r="N23287" s="14"/>
    </row>
    <row r="23289" spans="1:14" x14ac:dyDescent="0.25">
      <c r="A23289" s="14"/>
      <c r="B23289" s="14"/>
      <c r="D23289" s="14"/>
      <c r="E23289" s="14"/>
      <c r="G23289" s="14"/>
      <c r="H23289" s="14"/>
      <c r="J23289" s="14"/>
      <c r="K23289" s="14"/>
      <c r="M23289" s="14"/>
      <c r="N23289" s="14"/>
    </row>
    <row r="23291" spans="1:14" x14ac:dyDescent="0.25">
      <c r="A23291" s="14"/>
      <c r="B23291" s="14"/>
      <c r="D23291" s="14"/>
      <c r="E23291" s="14"/>
      <c r="G23291" s="14"/>
      <c r="H23291" s="14"/>
      <c r="J23291" s="14"/>
      <c r="K23291" s="14"/>
      <c r="M23291" s="14"/>
      <c r="N23291" s="14"/>
    </row>
    <row r="23293" spans="1:14" x14ac:dyDescent="0.25">
      <c r="A23293" s="14"/>
      <c r="B23293" s="14"/>
      <c r="D23293" s="14"/>
      <c r="E23293" s="14"/>
      <c r="G23293" s="14"/>
      <c r="H23293" s="14"/>
      <c r="J23293" s="14"/>
      <c r="K23293" s="14"/>
      <c r="M23293" s="14"/>
      <c r="N23293" s="14"/>
    </row>
    <row r="23295" spans="1:14" x14ac:dyDescent="0.25">
      <c r="A23295" s="14"/>
      <c r="B23295" s="14"/>
      <c r="D23295" s="14"/>
      <c r="E23295" s="14"/>
      <c r="G23295" s="14"/>
      <c r="H23295" s="14"/>
      <c r="J23295" s="14"/>
      <c r="K23295" s="14"/>
      <c r="M23295" s="14"/>
      <c r="N23295" s="14"/>
    </row>
    <row r="23297" spans="1:14" x14ac:dyDescent="0.25">
      <c r="A23297" s="14"/>
      <c r="B23297" s="14"/>
      <c r="D23297" s="14"/>
      <c r="E23297" s="14"/>
      <c r="G23297" s="14"/>
      <c r="H23297" s="14"/>
      <c r="J23297" s="14"/>
      <c r="K23297" s="14"/>
      <c r="M23297" s="14"/>
      <c r="N23297" s="14"/>
    </row>
    <row r="23299" spans="1:14" x14ac:dyDescent="0.25">
      <c r="A23299" s="14"/>
      <c r="B23299" s="14"/>
      <c r="D23299" s="14"/>
      <c r="E23299" s="14"/>
      <c r="G23299" s="14"/>
      <c r="H23299" s="14"/>
      <c r="J23299" s="14"/>
      <c r="K23299" s="14"/>
      <c r="M23299" s="14"/>
      <c r="N23299" s="14"/>
    </row>
    <row r="23301" spans="1:14" x14ac:dyDescent="0.25">
      <c r="A23301" s="14"/>
      <c r="B23301" s="14"/>
      <c r="D23301" s="14"/>
      <c r="E23301" s="14"/>
      <c r="G23301" s="14"/>
      <c r="H23301" s="14"/>
      <c r="J23301" s="14"/>
      <c r="K23301" s="14"/>
      <c r="M23301" s="14"/>
      <c r="N23301" s="14"/>
    </row>
    <row r="23303" spans="1:14" x14ac:dyDescent="0.25">
      <c r="A23303" s="14"/>
      <c r="B23303" s="14"/>
      <c r="D23303" s="14"/>
      <c r="E23303" s="14"/>
      <c r="G23303" s="14"/>
      <c r="H23303" s="14"/>
      <c r="J23303" s="14"/>
      <c r="K23303" s="14"/>
      <c r="M23303" s="14"/>
      <c r="N23303" s="14"/>
    </row>
    <row r="23305" spans="1:14" x14ac:dyDescent="0.25">
      <c r="A23305" s="14"/>
      <c r="B23305" s="14"/>
      <c r="D23305" s="14"/>
      <c r="E23305" s="14"/>
      <c r="G23305" s="14"/>
      <c r="H23305" s="14"/>
      <c r="J23305" s="14"/>
      <c r="K23305" s="14"/>
      <c r="M23305" s="14"/>
      <c r="N23305" s="14"/>
    </row>
    <row r="23307" spans="1:14" x14ac:dyDescent="0.25">
      <c r="A23307" s="14"/>
      <c r="B23307" s="14"/>
      <c r="D23307" s="14"/>
      <c r="E23307" s="14"/>
      <c r="G23307" s="14"/>
      <c r="H23307" s="14"/>
      <c r="J23307" s="14"/>
      <c r="K23307" s="14"/>
      <c r="M23307" s="14"/>
      <c r="N23307" s="14"/>
    </row>
    <row r="23309" spans="1:14" x14ac:dyDescent="0.25">
      <c r="A23309" s="14"/>
      <c r="B23309" s="14"/>
      <c r="D23309" s="14"/>
      <c r="E23309" s="14"/>
      <c r="G23309" s="14"/>
      <c r="H23309" s="14"/>
      <c r="J23309" s="14"/>
      <c r="K23309" s="14"/>
      <c r="M23309" s="14"/>
      <c r="N23309" s="14"/>
    </row>
    <row r="23311" spans="1:14" x14ac:dyDescent="0.25">
      <c r="A23311" s="14"/>
      <c r="B23311" s="14"/>
      <c r="D23311" s="14"/>
      <c r="E23311" s="14"/>
      <c r="G23311" s="14"/>
      <c r="H23311" s="14"/>
      <c r="J23311" s="14"/>
      <c r="K23311" s="14"/>
      <c r="M23311" s="14"/>
      <c r="N23311" s="14"/>
    </row>
    <row r="23313" spans="1:14" x14ac:dyDescent="0.25">
      <c r="A23313" s="14"/>
      <c r="B23313" s="14"/>
      <c r="D23313" s="14"/>
      <c r="E23313" s="14"/>
      <c r="G23313" s="14"/>
      <c r="H23313" s="14"/>
      <c r="J23313" s="14"/>
      <c r="K23313" s="14"/>
      <c r="M23313" s="14"/>
      <c r="N23313" s="14"/>
    </row>
    <row r="23315" spans="1:14" x14ac:dyDescent="0.25">
      <c r="A23315" s="14"/>
      <c r="B23315" s="14"/>
      <c r="D23315" s="14"/>
      <c r="E23315" s="14"/>
      <c r="G23315" s="14"/>
      <c r="H23315" s="14"/>
      <c r="J23315" s="14"/>
      <c r="K23315" s="14"/>
      <c r="M23315" s="14"/>
      <c r="N23315" s="14"/>
    </row>
    <row r="23317" spans="1:14" x14ac:dyDescent="0.25">
      <c r="A23317" s="14"/>
      <c r="B23317" s="14"/>
      <c r="D23317" s="14"/>
      <c r="E23317" s="14"/>
      <c r="G23317" s="14"/>
      <c r="H23317" s="14"/>
      <c r="J23317" s="14"/>
      <c r="K23317" s="14"/>
      <c r="M23317" s="14"/>
      <c r="N23317" s="14"/>
    </row>
    <row r="23319" spans="1:14" x14ac:dyDescent="0.25">
      <c r="A23319" s="14"/>
      <c r="B23319" s="14"/>
      <c r="D23319" s="14"/>
      <c r="E23319" s="14"/>
      <c r="G23319" s="14"/>
      <c r="H23319" s="14"/>
      <c r="J23319" s="14"/>
      <c r="K23319" s="14"/>
      <c r="M23319" s="14"/>
      <c r="N23319" s="14"/>
    </row>
    <row r="23321" spans="1:14" x14ac:dyDescent="0.25">
      <c r="A23321" s="14"/>
      <c r="B23321" s="14"/>
      <c r="D23321" s="14"/>
      <c r="E23321" s="14"/>
      <c r="G23321" s="14"/>
      <c r="H23321" s="14"/>
      <c r="J23321" s="14"/>
      <c r="K23321" s="14"/>
      <c r="M23321" s="14"/>
      <c r="N23321" s="14"/>
    </row>
    <row r="23323" spans="1:14" x14ac:dyDescent="0.25">
      <c r="A23323" s="14"/>
      <c r="B23323" s="14"/>
      <c r="D23323" s="14"/>
      <c r="E23323" s="14"/>
      <c r="G23323" s="14"/>
      <c r="H23323" s="14"/>
      <c r="J23323" s="14"/>
      <c r="K23323" s="14"/>
      <c r="M23323" s="14"/>
      <c r="N23323" s="14"/>
    </row>
    <row r="23325" spans="1:14" x14ac:dyDescent="0.25">
      <c r="A23325" s="14"/>
      <c r="B23325" s="14"/>
      <c r="D23325" s="14"/>
      <c r="E23325" s="14"/>
      <c r="G23325" s="14"/>
      <c r="H23325" s="14"/>
      <c r="J23325" s="14"/>
      <c r="K23325" s="14"/>
      <c r="M23325" s="14"/>
      <c r="N23325" s="14"/>
    </row>
    <row r="23327" spans="1:14" x14ac:dyDescent="0.25">
      <c r="A23327" s="14"/>
      <c r="B23327" s="14"/>
      <c r="D23327" s="14"/>
      <c r="E23327" s="14"/>
      <c r="G23327" s="14"/>
      <c r="H23327" s="14"/>
      <c r="J23327" s="14"/>
      <c r="K23327" s="14"/>
      <c r="M23327" s="14"/>
      <c r="N23327" s="14"/>
    </row>
    <row r="23329" spans="1:14" x14ac:dyDescent="0.25">
      <c r="A23329" s="14"/>
      <c r="B23329" s="14"/>
      <c r="D23329" s="14"/>
      <c r="E23329" s="14"/>
      <c r="G23329" s="14"/>
      <c r="H23329" s="14"/>
      <c r="J23329" s="14"/>
      <c r="K23329" s="14"/>
      <c r="M23329" s="14"/>
      <c r="N23329" s="14"/>
    </row>
    <row r="23331" spans="1:14" x14ac:dyDescent="0.25">
      <c r="A23331" s="14"/>
      <c r="B23331" s="14"/>
      <c r="D23331" s="14"/>
      <c r="E23331" s="14"/>
      <c r="G23331" s="14"/>
      <c r="H23331" s="14"/>
      <c r="J23331" s="14"/>
      <c r="K23331" s="14"/>
      <c r="M23331" s="14"/>
      <c r="N23331" s="14"/>
    </row>
    <row r="23333" spans="1:14" x14ac:dyDescent="0.25">
      <c r="A23333" s="14"/>
      <c r="B23333" s="14"/>
      <c r="D23333" s="14"/>
      <c r="E23333" s="14"/>
      <c r="G23333" s="14"/>
      <c r="H23333" s="14"/>
      <c r="J23333" s="14"/>
      <c r="K23333" s="14"/>
      <c r="M23333" s="14"/>
      <c r="N23333" s="14"/>
    </row>
    <row r="23335" spans="1:14" x14ac:dyDescent="0.25">
      <c r="A23335" s="14"/>
      <c r="B23335" s="14"/>
      <c r="D23335" s="14"/>
      <c r="E23335" s="14"/>
      <c r="G23335" s="14"/>
      <c r="H23335" s="14"/>
      <c r="J23335" s="14"/>
      <c r="K23335" s="14"/>
      <c r="M23335" s="14"/>
      <c r="N23335" s="14"/>
    </row>
    <row r="23337" spans="1:14" x14ac:dyDescent="0.25">
      <c r="A23337" s="14"/>
      <c r="B23337" s="14"/>
      <c r="D23337" s="14"/>
      <c r="E23337" s="14"/>
      <c r="G23337" s="14"/>
      <c r="H23337" s="14"/>
      <c r="J23337" s="14"/>
      <c r="K23337" s="14"/>
      <c r="M23337" s="14"/>
      <c r="N23337" s="14"/>
    </row>
    <row r="23339" spans="1:14" x14ac:dyDescent="0.25">
      <c r="A23339" s="14"/>
      <c r="B23339" s="14"/>
      <c r="D23339" s="14"/>
      <c r="E23339" s="14"/>
      <c r="G23339" s="14"/>
      <c r="H23339" s="14"/>
      <c r="J23339" s="14"/>
      <c r="K23339" s="14"/>
      <c r="M23339" s="14"/>
      <c r="N23339" s="14"/>
    </row>
    <row r="23341" spans="1:14" x14ac:dyDescent="0.25">
      <c r="A23341" s="14"/>
      <c r="B23341" s="14"/>
      <c r="D23341" s="14"/>
      <c r="E23341" s="14"/>
      <c r="G23341" s="14"/>
      <c r="H23341" s="14"/>
      <c r="J23341" s="14"/>
      <c r="K23341" s="14"/>
      <c r="M23341" s="14"/>
      <c r="N23341" s="14"/>
    </row>
    <row r="23343" spans="1:14" x14ac:dyDescent="0.25">
      <c r="A23343" s="14"/>
      <c r="B23343" s="14"/>
      <c r="D23343" s="14"/>
      <c r="E23343" s="14"/>
      <c r="G23343" s="14"/>
      <c r="H23343" s="14"/>
      <c r="J23343" s="14"/>
      <c r="K23343" s="14"/>
      <c r="M23343" s="14"/>
      <c r="N23343" s="14"/>
    </row>
    <row r="23345" spans="1:14" x14ac:dyDescent="0.25">
      <c r="A23345" s="14"/>
      <c r="B23345" s="14"/>
      <c r="D23345" s="14"/>
      <c r="E23345" s="14"/>
      <c r="G23345" s="14"/>
      <c r="H23345" s="14"/>
      <c r="J23345" s="14"/>
      <c r="K23345" s="14"/>
      <c r="M23345" s="14"/>
      <c r="N23345" s="14"/>
    </row>
    <row r="23347" spans="1:14" x14ac:dyDescent="0.25">
      <c r="A23347" s="14"/>
      <c r="B23347" s="14"/>
      <c r="D23347" s="14"/>
      <c r="E23347" s="14"/>
      <c r="G23347" s="14"/>
      <c r="H23347" s="14"/>
      <c r="J23347" s="14"/>
      <c r="K23347" s="14"/>
      <c r="M23347" s="14"/>
      <c r="N23347" s="14"/>
    </row>
    <row r="23349" spans="1:14" x14ac:dyDescent="0.25">
      <c r="A23349" s="14"/>
      <c r="B23349" s="14"/>
      <c r="D23349" s="14"/>
      <c r="E23349" s="14"/>
      <c r="G23349" s="14"/>
      <c r="H23349" s="14"/>
      <c r="J23349" s="14"/>
      <c r="K23349" s="14"/>
      <c r="M23349" s="14"/>
      <c r="N23349" s="14"/>
    </row>
    <row r="23351" spans="1:14" x14ac:dyDescent="0.25">
      <c r="A23351" s="14"/>
      <c r="B23351" s="14"/>
      <c r="D23351" s="14"/>
      <c r="E23351" s="14"/>
      <c r="G23351" s="14"/>
      <c r="H23351" s="14"/>
      <c r="J23351" s="14"/>
      <c r="K23351" s="14"/>
      <c r="M23351" s="14"/>
      <c r="N23351" s="14"/>
    </row>
    <row r="23353" spans="1:14" x14ac:dyDescent="0.25">
      <c r="A23353" s="14"/>
      <c r="B23353" s="14"/>
      <c r="D23353" s="14"/>
      <c r="E23353" s="14"/>
      <c r="G23353" s="14"/>
      <c r="H23353" s="14"/>
      <c r="J23353" s="14"/>
      <c r="K23353" s="14"/>
      <c r="M23353" s="14"/>
      <c r="N23353" s="14"/>
    </row>
    <row r="23355" spans="1:14" x14ac:dyDescent="0.25">
      <c r="A23355" s="14"/>
      <c r="B23355" s="14"/>
      <c r="D23355" s="14"/>
      <c r="E23355" s="14"/>
      <c r="G23355" s="14"/>
      <c r="H23355" s="14"/>
      <c r="J23355" s="14"/>
      <c r="K23355" s="14"/>
      <c r="M23355" s="14"/>
      <c r="N23355" s="14"/>
    </row>
    <row r="23357" spans="1:14" x14ac:dyDescent="0.25">
      <c r="A23357" s="14"/>
      <c r="B23357" s="14"/>
      <c r="D23357" s="14"/>
      <c r="E23357" s="14"/>
      <c r="G23357" s="14"/>
      <c r="H23357" s="14"/>
      <c r="J23357" s="14"/>
      <c r="K23357" s="14"/>
      <c r="M23357" s="14"/>
      <c r="N23357" s="14"/>
    </row>
    <row r="23359" spans="1:14" x14ac:dyDescent="0.25">
      <c r="A23359" s="14"/>
      <c r="B23359" s="14"/>
      <c r="D23359" s="14"/>
      <c r="E23359" s="14"/>
      <c r="G23359" s="14"/>
      <c r="H23359" s="14"/>
      <c r="J23359" s="14"/>
      <c r="K23359" s="14"/>
      <c r="M23359" s="14"/>
      <c r="N23359" s="14"/>
    </row>
    <row r="23361" spans="1:14" x14ac:dyDescent="0.25">
      <c r="A23361" s="14"/>
      <c r="B23361" s="14"/>
      <c r="D23361" s="14"/>
      <c r="E23361" s="14"/>
      <c r="G23361" s="14"/>
      <c r="H23361" s="14"/>
      <c r="J23361" s="14"/>
      <c r="K23361" s="14"/>
      <c r="M23361" s="14"/>
      <c r="N23361" s="14"/>
    </row>
    <row r="23363" spans="1:14" x14ac:dyDescent="0.25">
      <c r="A23363" s="14"/>
      <c r="B23363" s="14"/>
      <c r="D23363" s="14"/>
      <c r="E23363" s="14"/>
      <c r="G23363" s="14"/>
      <c r="H23363" s="14"/>
      <c r="J23363" s="14"/>
      <c r="K23363" s="14"/>
      <c r="M23363" s="14"/>
      <c r="N23363" s="14"/>
    </row>
    <row r="23365" spans="1:14" x14ac:dyDescent="0.25">
      <c r="A23365" s="14"/>
      <c r="B23365" s="14"/>
      <c r="D23365" s="14"/>
      <c r="E23365" s="14"/>
      <c r="G23365" s="14"/>
      <c r="H23365" s="14"/>
      <c r="J23365" s="14"/>
      <c r="K23365" s="14"/>
      <c r="M23365" s="14"/>
      <c r="N23365" s="14"/>
    </row>
    <row r="23367" spans="1:14" x14ac:dyDescent="0.25">
      <c r="A23367" s="14"/>
      <c r="B23367" s="14"/>
      <c r="D23367" s="14"/>
      <c r="E23367" s="14"/>
      <c r="G23367" s="14"/>
      <c r="H23367" s="14"/>
      <c r="J23367" s="14"/>
      <c r="K23367" s="14"/>
      <c r="M23367" s="14"/>
      <c r="N23367" s="14"/>
    </row>
    <row r="23369" spans="1:14" x14ac:dyDescent="0.25">
      <c r="A23369" s="14"/>
      <c r="B23369" s="14"/>
      <c r="D23369" s="14"/>
      <c r="E23369" s="14"/>
      <c r="G23369" s="14"/>
      <c r="H23369" s="14"/>
      <c r="J23369" s="14"/>
      <c r="K23369" s="14"/>
      <c r="M23369" s="14"/>
      <c r="N23369" s="14"/>
    </row>
    <row r="23371" spans="1:14" x14ac:dyDescent="0.25">
      <c r="A23371" s="14"/>
      <c r="B23371" s="14"/>
      <c r="D23371" s="14"/>
      <c r="E23371" s="14"/>
      <c r="G23371" s="14"/>
      <c r="H23371" s="14"/>
      <c r="J23371" s="14"/>
      <c r="K23371" s="14"/>
      <c r="M23371" s="14"/>
      <c r="N23371" s="14"/>
    </row>
    <row r="23373" spans="1:14" x14ac:dyDescent="0.25">
      <c r="A23373" s="14"/>
      <c r="B23373" s="14"/>
      <c r="D23373" s="14"/>
      <c r="E23373" s="14"/>
      <c r="G23373" s="14"/>
      <c r="H23373" s="14"/>
      <c r="J23373" s="14"/>
      <c r="K23373" s="14"/>
      <c r="M23373" s="14"/>
      <c r="N23373" s="14"/>
    </row>
    <row r="23375" spans="1:14" x14ac:dyDescent="0.25">
      <c r="A23375" s="14"/>
      <c r="B23375" s="14"/>
      <c r="D23375" s="14"/>
      <c r="E23375" s="14"/>
      <c r="G23375" s="14"/>
      <c r="H23375" s="14"/>
      <c r="J23375" s="14"/>
      <c r="K23375" s="14"/>
      <c r="M23375" s="14"/>
      <c r="N23375" s="14"/>
    </row>
    <row r="23377" spans="1:14" x14ac:dyDescent="0.25">
      <c r="A23377" s="14"/>
      <c r="B23377" s="14"/>
      <c r="D23377" s="14"/>
      <c r="E23377" s="14"/>
      <c r="G23377" s="14"/>
      <c r="H23377" s="14"/>
      <c r="J23377" s="14"/>
      <c r="K23377" s="14"/>
      <c r="M23377" s="14"/>
      <c r="N23377" s="14"/>
    </row>
    <row r="23379" spans="1:14" x14ac:dyDescent="0.25">
      <c r="A23379" s="14"/>
      <c r="B23379" s="14"/>
      <c r="D23379" s="14"/>
      <c r="E23379" s="14"/>
      <c r="G23379" s="14"/>
      <c r="H23379" s="14"/>
      <c r="J23379" s="14"/>
      <c r="K23379" s="14"/>
      <c r="M23379" s="14"/>
      <c r="N23379" s="14"/>
    </row>
    <row r="23381" spans="1:14" x14ac:dyDescent="0.25">
      <c r="A23381" s="14"/>
      <c r="B23381" s="14"/>
      <c r="D23381" s="14"/>
      <c r="E23381" s="14"/>
      <c r="G23381" s="14"/>
      <c r="H23381" s="14"/>
      <c r="J23381" s="14"/>
      <c r="K23381" s="14"/>
      <c r="M23381" s="14"/>
      <c r="N23381" s="14"/>
    </row>
    <row r="23383" spans="1:14" x14ac:dyDescent="0.25">
      <c r="A23383" s="14"/>
      <c r="B23383" s="14"/>
      <c r="D23383" s="14"/>
      <c r="E23383" s="14"/>
      <c r="G23383" s="14"/>
      <c r="H23383" s="14"/>
      <c r="J23383" s="14"/>
      <c r="K23383" s="14"/>
      <c r="M23383" s="14"/>
      <c r="N23383" s="14"/>
    </row>
    <row r="23385" spans="1:14" x14ac:dyDescent="0.25">
      <c r="A23385" s="14"/>
      <c r="B23385" s="14"/>
      <c r="D23385" s="14"/>
      <c r="E23385" s="14"/>
      <c r="G23385" s="14"/>
      <c r="H23385" s="14"/>
      <c r="J23385" s="14"/>
      <c r="K23385" s="14"/>
      <c r="M23385" s="14"/>
      <c r="N23385" s="14"/>
    </row>
    <row r="23387" spans="1:14" x14ac:dyDescent="0.25">
      <c r="A23387" s="14"/>
      <c r="B23387" s="14"/>
      <c r="D23387" s="14"/>
      <c r="E23387" s="14"/>
      <c r="G23387" s="14"/>
      <c r="H23387" s="14"/>
      <c r="J23387" s="14"/>
      <c r="K23387" s="14"/>
      <c r="M23387" s="14"/>
      <c r="N23387" s="14"/>
    </row>
    <row r="23389" spans="1:14" x14ac:dyDescent="0.25">
      <c r="A23389" s="14"/>
      <c r="B23389" s="14"/>
      <c r="D23389" s="14"/>
      <c r="E23389" s="14"/>
      <c r="G23389" s="14"/>
      <c r="H23389" s="14"/>
      <c r="J23389" s="14"/>
      <c r="K23389" s="14"/>
      <c r="M23389" s="14"/>
      <c r="N23389" s="14"/>
    </row>
    <row r="23391" spans="1:14" x14ac:dyDescent="0.25">
      <c r="A23391" s="14"/>
      <c r="B23391" s="14"/>
      <c r="D23391" s="14"/>
      <c r="E23391" s="14"/>
      <c r="G23391" s="14"/>
      <c r="H23391" s="14"/>
      <c r="J23391" s="14"/>
      <c r="K23391" s="14"/>
      <c r="M23391" s="14"/>
      <c r="N23391" s="14"/>
    </row>
    <row r="23393" spans="1:14" x14ac:dyDescent="0.25">
      <c r="A23393" s="14"/>
      <c r="B23393" s="14"/>
      <c r="D23393" s="14"/>
      <c r="E23393" s="14"/>
      <c r="G23393" s="14"/>
      <c r="H23393" s="14"/>
      <c r="J23393" s="14"/>
      <c r="K23393" s="14"/>
      <c r="M23393" s="14"/>
      <c r="N23393" s="14"/>
    </row>
    <row r="23395" spans="1:14" x14ac:dyDescent="0.25">
      <c r="A23395" s="14"/>
      <c r="B23395" s="14"/>
      <c r="D23395" s="14"/>
      <c r="E23395" s="14"/>
      <c r="G23395" s="14"/>
      <c r="H23395" s="14"/>
      <c r="J23395" s="14"/>
      <c r="K23395" s="14"/>
      <c r="M23395" s="14"/>
      <c r="N23395" s="14"/>
    </row>
    <row r="23397" spans="1:14" x14ac:dyDescent="0.25">
      <c r="A23397" s="14"/>
      <c r="B23397" s="14"/>
      <c r="D23397" s="14"/>
      <c r="E23397" s="14"/>
      <c r="G23397" s="14"/>
      <c r="H23397" s="14"/>
      <c r="J23397" s="14"/>
      <c r="K23397" s="14"/>
      <c r="M23397" s="14"/>
      <c r="N23397" s="14"/>
    </row>
    <row r="23399" spans="1:14" x14ac:dyDescent="0.25">
      <c r="A23399" s="14"/>
      <c r="B23399" s="14"/>
      <c r="D23399" s="14"/>
      <c r="E23399" s="14"/>
      <c r="G23399" s="14"/>
      <c r="H23399" s="14"/>
      <c r="J23399" s="14"/>
      <c r="K23399" s="14"/>
      <c r="M23399" s="14"/>
      <c r="N23399" s="14"/>
    </row>
    <row r="23401" spans="1:14" x14ac:dyDescent="0.25">
      <c r="A23401" s="14"/>
      <c r="B23401" s="14"/>
      <c r="D23401" s="14"/>
      <c r="E23401" s="14"/>
      <c r="G23401" s="14"/>
      <c r="H23401" s="14"/>
      <c r="J23401" s="14"/>
      <c r="K23401" s="14"/>
      <c r="M23401" s="14"/>
      <c r="N23401" s="14"/>
    </row>
    <row r="23403" spans="1:14" x14ac:dyDescent="0.25">
      <c r="A23403" s="14"/>
      <c r="B23403" s="14"/>
      <c r="D23403" s="14"/>
      <c r="E23403" s="14"/>
      <c r="G23403" s="14"/>
      <c r="H23403" s="14"/>
      <c r="J23403" s="14"/>
      <c r="K23403" s="14"/>
      <c r="M23403" s="14"/>
      <c r="N23403" s="14"/>
    </row>
    <row r="23405" spans="1:14" x14ac:dyDescent="0.25">
      <c r="A23405" s="14"/>
      <c r="B23405" s="14"/>
      <c r="D23405" s="14"/>
      <c r="E23405" s="14"/>
      <c r="G23405" s="14"/>
      <c r="H23405" s="14"/>
      <c r="J23405" s="14"/>
      <c r="K23405" s="14"/>
      <c r="M23405" s="14"/>
      <c r="N23405" s="14"/>
    </row>
    <row r="23407" spans="1:14" x14ac:dyDescent="0.25">
      <c r="A23407" s="14"/>
      <c r="B23407" s="14"/>
      <c r="D23407" s="14"/>
      <c r="E23407" s="14"/>
      <c r="G23407" s="14"/>
      <c r="H23407" s="14"/>
      <c r="J23407" s="14"/>
      <c r="K23407" s="14"/>
      <c r="M23407" s="14"/>
      <c r="N23407" s="14"/>
    </row>
    <row r="23409" spans="1:14" x14ac:dyDescent="0.25">
      <c r="A23409" s="14"/>
      <c r="B23409" s="14"/>
      <c r="D23409" s="14"/>
      <c r="E23409" s="14"/>
      <c r="G23409" s="14"/>
      <c r="H23409" s="14"/>
      <c r="J23409" s="14"/>
      <c r="K23409" s="14"/>
      <c r="M23409" s="14"/>
      <c r="N23409" s="14"/>
    </row>
    <row r="23411" spans="1:14" x14ac:dyDescent="0.25">
      <c r="A23411" s="14"/>
      <c r="B23411" s="14"/>
      <c r="D23411" s="14"/>
      <c r="E23411" s="14"/>
      <c r="G23411" s="14"/>
      <c r="H23411" s="14"/>
      <c r="J23411" s="14"/>
      <c r="K23411" s="14"/>
      <c r="M23411" s="14"/>
      <c r="N23411" s="14"/>
    </row>
    <row r="23413" spans="1:14" x14ac:dyDescent="0.25">
      <c r="A23413" s="14"/>
      <c r="B23413" s="14"/>
      <c r="D23413" s="14"/>
      <c r="E23413" s="14"/>
      <c r="G23413" s="14"/>
      <c r="H23413" s="14"/>
      <c r="J23413" s="14"/>
      <c r="K23413" s="14"/>
      <c r="M23413" s="14"/>
      <c r="N23413" s="14"/>
    </row>
    <row r="23415" spans="1:14" x14ac:dyDescent="0.25">
      <c r="A23415" s="14"/>
      <c r="B23415" s="14"/>
      <c r="D23415" s="14"/>
      <c r="E23415" s="14"/>
      <c r="G23415" s="14"/>
      <c r="H23415" s="14"/>
      <c r="J23415" s="14"/>
      <c r="K23415" s="14"/>
      <c r="M23415" s="14"/>
      <c r="N23415" s="14"/>
    </row>
    <row r="23417" spans="1:14" x14ac:dyDescent="0.25">
      <c r="A23417" s="14"/>
      <c r="B23417" s="14"/>
      <c r="D23417" s="14"/>
      <c r="E23417" s="14"/>
      <c r="G23417" s="14"/>
      <c r="H23417" s="14"/>
      <c r="J23417" s="14"/>
      <c r="K23417" s="14"/>
      <c r="M23417" s="14"/>
      <c r="N23417" s="14"/>
    </row>
    <row r="23419" spans="1:14" x14ac:dyDescent="0.25">
      <c r="A23419" s="14"/>
      <c r="B23419" s="14"/>
      <c r="D23419" s="14"/>
      <c r="E23419" s="14"/>
      <c r="G23419" s="14"/>
      <c r="H23419" s="14"/>
      <c r="J23419" s="14"/>
      <c r="K23419" s="14"/>
      <c r="M23419" s="14"/>
      <c r="N23419" s="14"/>
    </row>
    <row r="23421" spans="1:14" x14ac:dyDescent="0.25">
      <c r="A23421" s="14"/>
      <c r="B23421" s="14"/>
      <c r="D23421" s="14"/>
      <c r="E23421" s="14"/>
      <c r="G23421" s="14"/>
      <c r="H23421" s="14"/>
      <c r="J23421" s="14"/>
      <c r="K23421" s="14"/>
      <c r="M23421" s="14"/>
      <c r="N23421" s="14"/>
    </row>
    <row r="23423" spans="1:14" x14ac:dyDescent="0.25">
      <c r="A23423" s="14"/>
      <c r="B23423" s="14"/>
      <c r="D23423" s="14"/>
      <c r="E23423" s="14"/>
      <c r="G23423" s="14"/>
      <c r="H23423" s="14"/>
      <c r="J23423" s="14"/>
      <c r="K23423" s="14"/>
      <c r="M23423" s="14"/>
      <c r="N23423" s="14"/>
    </row>
    <row r="23425" spans="1:14" x14ac:dyDescent="0.25">
      <c r="A23425" s="14"/>
      <c r="B23425" s="14"/>
      <c r="D23425" s="14"/>
      <c r="E23425" s="14"/>
      <c r="G23425" s="14"/>
      <c r="H23425" s="14"/>
      <c r="J23425" s="14"/>
      <c r="K23425" s="14"/>
      <c r="M23425" s="14"/>
      <c r="N23425" s="14"/>
    </row>
    <row r="23427" spans="1:14" x14ac:dyDescent="0.25">
      <c r="A23427" s="14"/>
      <c r="B23427" s="14"/>
      <c r="D23427" s="14"/>
      <c r="E23427" s="14"/>
      <c r="G23427" s="14"/>
      <c r="H23427" s="14"/>
      <c r="J23427" s="14"/>
      <c r="K23427" s="14"/>
      <c r="M23427" s="14"/>
      <c r="N23427" s="14"/>
    </row>
    <row r="23429" spans="1:14" x14ac:dyDescent="0.25">
      <c r="A23429" s="14"/>
      <c r="B23429" s="14"/>
      <c r="D23429" s="14"/>
      <c r="E23429" s="14"/>
      <c r="G23429" s="14"/>
      <c r="H23429" s="14"/>
      <c r="J23429" s="14"/>
      <c r="K23429" s="14"/>
      <c r="M23429" s="14"/>
      <c r="N23429" s="14"/>
    </row>
    <row r="23431" spans="1:14" x14ac:dyDescent="0.25">
      <c r="A23431" s="14"/>
      <c r="B23431" s="14"/>
      <c r="D23431" s="14"/>
      <c r="E23431" s="14"/>
      <c r="G23431" s="14"/>
      <c r="H23431" s="14"/>
      <c r="J23431" s="14"/>
      <c r="K23431" s="14"/>
      <c r="M23431" s="14"/>
      <c r="N23431" s="14"/>
    </row>
    <row r="23433" spans="1:14" x14ac:dyDescent="0.25">
      <c r="A23433" s="14"/>
      <c r="B23433" s="14"/>
      <c r="D23433" s="14"/>
      <c r="E23433" s="14"/>
      <c r="G23433" s="14"/>
      <c r="H23433" s="14"/>
      <c r="J23433" s="14"/>
      <c r="K23433" s="14"/>
      <c r="M23433" s="14"/>
      <c r="N23433" s="14"/>
    </row>
    <row r="23435" spans="1:14" x14ac:dyDescent="0.25">
      <c r="A23435" s="14"/>
      <c r="B23435" s="14"/>
      <c r="D23435" s="14"/>
      <c r="E23435" s="14"/>
      <c r="G23435" s="14"/>
      <c r="H23435" s="14"/>
      <c r="J23435" s="14"/>
      <c r="K23435" s="14"/>
      <c r="M23435" s="14"/>
      <c r="N23435" s="14"/>
    </row>
    <row r="23437" spans="1:14" x14ac:dyDescent="0.25">
      <c r="A23437" s="14"/>
      <c r="B23437" s="14"/>
      <c r="D23437" s="14"/>
      <c r="E23437" s="14"/>
      <c r="G23437" s="14"/>
      <c r="H23437" s="14"/>
      <c r="J23437" s="14"/>
      <c r="K23437" s="14"/>
      <c r="M23437" s="14"/>
      <c r="N23437" s="14"/>
    </row>
    <row r="23439" spans="1:14" x14ac:dyDescent="0.25">
      <c r="A23439" s="14"/>
      <c r="B23439" s="14"/>
      <c r="D23439" s="14"/>
      <c r="E23439" s="14"/>
      <c r="G23439" s="14"/>
      <c r="H23439" s="14"/>
      <c r="J23439" s="14"/>
      <c r="K23439" s="14"/>
      <c r="M23439" s="14"/>
      <c r="N23439" s="14"/>
    </row>
    <row r="23441" spans="1:14" x14ac:dyDescent="0.25">
      <c r="A23441" s="14"/>
      <c r="B23441" s="14"/>
      <c r="D23441" s="14"/>
      <c r="E23441" s="14"/>
      <c r="G23441" s="14"/>
      <c r="H23441" s="14"/>
      <c r="J23441" s="14"/>
      <c r="K23441" s="14"/>
      <c r="M23441" s="14"/>
      <c r="N23441" s="14"/>
    </row>
    <row r="23443" spans="1:14" x14ac:dyDescent="0.25">
      <c r="A23443" s="14"/>
      <c r="B23443" s="14"/>
      <c r="D23443" s="14"/>
      <c r="E23443" s="14"/>
      <c r="G23443" s="14"/>
      <c r="H23443" s="14"/>
      <c r="J23443" s="14"/>
      <c r="K23443" s="14"/>
      <c r="M23443" s="14"/>
      <c r="N23443" s="14"/>
    </row>
    <row r="23445" spans="1:14" x14ac:dyDescent="0.25">
      <c r="A23445" s="14"/>
      <c r="B23445" s="14"/>
      <c r="D23445" s="14"/>
      <c r="E23445" s="14"/>
      <c r="G23445" s="14"/>
      <c r="H23445" s="14"/>
      <c r="J23445" s="14"/>
      <c r="K23445" s="14"/>
      <c r="M23445" s="14"/>
      <c r="N23445" s="14"/>
    </row>
    <row r="23447" spans="1:14" x14ac:dyDescent="0.25">
      <c r="A23447" s="14"/>
      <c r="B23447" s="14"/>
      <c r="D23447" s="14"/>
      <c r="E23447" s="14"/>
      <c r="G23447" s="14"/>
      <c r="H23447" s="14"/>
      <c r="J23447" s="14"/>
      <c r="K23447" s="14"/>
      <c r="M23447" s="14"/>
      <c r="N23447" s="14"/>
    </row>
    <row r="23449" spans="1:14" x14ac:dyDescent="0.25">
      <c r="A23449" s="14"/>
      <c r="B23449" s="14"/>
      <c r="D23449" s="14"/>
      <c r="E23449" s="14"/>
      <c r="G23449" s="14"/>
      <c r="H23449" s="14"/>
      <c r="J23449" s="14"/>
      <c r="K23449" s="14"/>
      <c r="M23449" s="14"/>
      <c r="N23449" s="14"/>
    </row>
    <row r="23451" spans="1:14" x14ac:dyDescent="0.25">
      <c r="A23451" s="14"/>
      <c r="B23451" s="14"/>
      <c r="D23451" s="14"/>
      <c r="E23451" s="14"/>
      <c r="G23451" s="14"/>
      <c r="H23451" s="14"/>
      <c r="J23451" s="14"/>
      <c r="K23451" s="14"/>
      <c r="M23451" s="14"/>
      <c r="N23451" s="14"/>
    </row>
    <row r="23453" spans="1:14" x14ac:dyDescent="0.25">
      <c r="A23453" s="14"/>
      <c r="B23453" s="14"/>
      <c r="D23453" s="14"/>
      <c r="E23453" s="14"/>
      <c r="G23453" s="14"/>
      <c r="H23453" s="14"/>
      <c r="J23453" s="14"/>
      <c r="K23453" s="14"/>
      <c r="M23453" s="14"/>
      <c r="N23453" s="14"/>
    </row>
    <row r="23455" spans="1:14" x14ac:dyDescent="0.25">
      <c r="A23455" s="14"/>
      <c r="B23455" s="14"/>
      <c r="D23455" s="14"/>
      <c r="E23455" s="14"/>
      <c r="G23455" s="14"/>
      <c r="H23455" s="14"/>
      <c r="J23455" s="14"/>
      <c r="K23455" s="14"/>
      <c r="M23455" s="14"/>
      <c r="N23455" s="14"/>
    </row>
    <row r="23457" spans="1:14" x14ac:dyDescent="0.25">
      <c r="A23457" s="14"/>
      <c r="B23457" s="14"/>
      <c r="D23457" s="14"/>
      <c r="E23457" s="14"/>
      <c r="G23457" s="14"/>
      <c r="H23457" s="14"/>
      <c r="J23457" s="14"/>
      <c r="K23457" s="14"/>
      <c r="M23457" s="14"/>
      <c r="N23457" s="14"/>
    </row>
    <row r="23459" spans="1:14" x14ac:dyDescent="0.25">
      <c r="A23459" s="14"/>
      <c r="B23459" s="14"/>
      <c r="D23459" s="14"/>
      <c r="E23459" s="14"/>
      <c r="G23459" s="14"/>
      <c r="H23459" s="14"/>
      <c r="J23459" s="14"/>
      <c r="K23459" s="14"/>
      <c r="M23459" s="14"/>
      <c r="N23459" s="14"/>
    </row>
    <row r="23461" spans="1:14" x14ac:dyDescent="0.25">
      <c r="A23461" s="14"/>
      <c r="B23461" s="14"/>
      <c r="D23461" s="14"/>
      <c r="E23461" s="14"/>
      <c r="G23461" s="14"/>
      <c r="H23461" s="14"/>
      <c r="J23461" s="14"/>
      <c r="K23461" s="14"/>
      <c r="M23461" s="14"/>
      <c r="N23461" s="14"/>
    </row>
    <row r="23463" spans="1:14" x14ac:dyDescent="0.25">
      <c r="A23463" s="14"/>
      <c r="B23463" s="14"/>
      <c r="D23463" s="14"/>
      <c r="E23463" s="14"/>
      <c r="G23463" s="14"/>
      <c r="H23463" s="14"/>
      <c r="J23463" s="14"/>
      <c r="K23463" s="14"/>
      <c r="M23463" s="14"/>
      <c r="N23463" s="14"/>
    </row>
    <row r="23465" spans="1:14" x14ac:dyDescent="0.25">
      <c r="A23465" s="14"/>
      <c r="B23465" s="14"/>
      <c r="D23465" s="14"/>
      <c r="E23465" s="14"/>
      <c r="G23465" s="14"/>
      <c r="H23465" s="14"/>
      <c r="J23465" s="14"/>
      <c r="K23465" s="14"/>
      <c r="M23465" s="14"/>
      <c r="N23465" s="14"/>
    </row>
    <row r="23467" spans="1:14" x14ac:dyDescent="0.25">
      <c r="A23467" s="14"/>
      <c r="B23467" s="14"/>
      <c r="D23467" s="14"/>
      <c r="E23467" s="14"/>
      <c r="G23467" s="14"/>
      <c r="H23467" s="14"/>
      <c r="J23467" s="14"/>
      <c r="K23467" s="14"/>
      <c r="M23467" s="14"/>
      <c r="N23467" s="14"/>
    </row>
    <row r="23469" spans="1:14" x14ac:dyDescent="0.25">
      <c r="A23469" s="14"/>
      <c r="B23469" s="14"/>
      <c r="D23469" s="14"/>
      <c r="E23469" s="14"/>
      <c r="G23469" s="14"/>
      <c r="H23469" s="14"/>
      <c r="J23469" s="14"/>
      <c r="K23469" s="14"/>
      <c r="M23469" s="14"/>
      <c r="N23469" s="14"/>
    </row>
    <row r="23471" spans="1:14" x14ac:dyDescent="0.25">
      <c r="A23471" s="14"/>
      <c r="B23471" s="14"/>
      <c r="D23471" s="14"/>
      <c r="E23471" s="14"/>
      <c r="G23471" s="14"/>
      <c r="H23471" s="14"/>
      <c r="J23471" s="14"/>
      <c r="K23471" s="14"/>
      <c r="M23471" s="14"/>
      <c r="N23471" s="14"/>
    </row>
    <row r="23473" spans="1:14" x14ac:dyDescent="0.25">
      <c r="A23473" s="14"/>
      <c r="B23473" s="14"/>
      <c r="D23473" s="14"/>
      <c r="E23473" s="14"/>
      <c r="G23473" s="14"/>
      <c r="H23473" s="14"/>
      <c r="J23473" s="14"/>
      <c r="K23473" s="14"/>
      <c r="M23473" s="14"/>
      <c r="N23473" s="14"/>
    </row>
    <row r="23475" spans="1:14" x14ac:dyDescent="0.25">
      <c r="A23475" s="14"/>
      <c r="B23475" s="14"/>
      <c r="D23475" s="14"/>
      <c r="E23475" s="14"/>
      <c r="G23475" s="14"/>
      <c r="H23475" s="14"/>
      <c r="J23475" s="14"/>
      <c r="K23475" s="14"/>
      <c r="M23475" s="14"/>
      <c r="N23475" s="14"/>
    </row>
    <row r="23477" spans="1:14" x14ac:dyDescent="0.25">
      <c r="A23477" s="14"/>
      <c r="B23477" s="14"/>
      <c r="D23477" s="14"/>
      <c r="E23477" s="14"/>
      <c r="G23477" s="14"/>
      <c r="H23477" s="14"/>
      <c r="J23477" s="14"/>
      <c r="K23477" s="14"/>
      <c r="M23477" s="14"/>
      <c r="N23477" s="14"/>
    </row>
    <row r="23479" spans="1:14" x14ac:dyDescent="0.25">
      <c r="A23479" s="14"/>
      <c r="B23479" s="14"/>
      <c r="D23479" s="14"/>
      <c r="E23479" s="14"/>
      <c r="G23479" s="14"/>
      <c r="H23479" s="14"/>
      <c r="J23479" s="14"/>
      <c r="K23479" s="14"/>
      <c r="M23479" s="14"/>
      <c r="N23479" s="14"/>
    </row>
    <row r="23481" spans="1:14" x14ac:dyDescent="0.25">
      <c r="A23481" s="14"/>
      <c r="B23481" s="14"/>
      <c r="D23481" s="14"/>
      <c r="E23481" s="14"/>
      <c r="G23481" s="14"/>
      <c r="H23481" s="14"/>
      <c r="J23481" s="14"/>
      <c r="K23481" s="14"/>
      <c r="M23481" s="14"/>
      <c r="N23481" s="14"/>
    </row>
    <row r="23483" spans="1:14" x14ac:dyDescent="0.25">
      <c r="A23483" s="14"/>
      <c r="B23483" s="14"/>
      <c r="D23483" s="14"/>
      <c r="E23483" s="14"/>
      <c r="G23483" s="14"/>
      <c r="H23483" s="14"/>
      <c r="J23483" s="14"/>
      <c r="K23483" s="14"/>
      <c r="M23483" s="14"/>
      <c r="N23483" s="14"/>
    </row>
    <row r="23485" spans="1:14" x14ac:dyDescent="0.25">
      <c r="A23485" s="14"/>
      <c r="B23485" s="14"/>
      <c r="D23485" s="14"/>
      <c r="E23485" s="14"/>
      <c r="G23485" s="14"/>
      <c r="H23485" s="14"/>
      <c r="J23485" s="14"/>
      <c r="K23485" s="14"/>
      <c r="M23485" s="14"/>
      <c r="N23485" s="14"/>
    </row>
    <row r="23487" spans="1:14" x14ac:dyDescent="0.25">
      <c r="A23487" s="14"/>
      <c r="B23487" s="14"/>
      <c r="D23487" s="14"/>
      <c r="E23487" s="14"/>
      <c r="G23487" s="14"/>
      <c r="H23487" s="14"/>
      <c r="J23487" s="14"/>
      <c r="K23487" s="14"/>
      <c r="M23487" s="14"/>
      <c r="N23487" s="14"/>
    </row>
    <row r="23489" spans="1:14" x14ac:dyDescent="0.25">
      <c r="A23489" s="14"/>
      <c r="B23489" s="14"/>
      <c r="D23489" s="14"/>
      <c r="E23489" s="14"/>
      <c r="G23489" s="14"/>
      <c r="H23489" s="14"/>
      <c r="J23489" s="14"/>
      <c r="K23489" s="14"/>
      <c r="M23489" s="14"/>
      <c r="N23489" s="14"/>
    </row>
    <row r="23491" spans="1:14" x14ac:dyDescent="0.25">
      <c r="A23491" s="14"/>
      <c r="B23491" s="14"/>
      <c r="D23491" s="14"/>
      <c r="E23491" s="14"/>
      <c r="G23491" s="14"/>
      <c r="H23491" s="14"/>
      <c r="J23491" s="14"/>
      <c r="K23491" s="14"/>
      <c r="M23491" s="14"/>
      <c r="N23491" s="14"/>
    </row>
    <row r="23493" spans="1:14" x14ac:dyDescent="0.25">
      <c r="A23493" s="14"/>
      <c r="B23493" s="14"/>
      <c r="D23493" s="14"/>
      <c r="E23493" s="14"/>
      <c r="G23493" s="14"/>
      <c r="H23493" s="14"/>
      <c r="J23493" s="14"/>
      <c r="K23493" s="14"/>
      <c r="M23493" s="14"/>
      <c r="N23493" s="14"/>
    </row>
    <row r="23495" spans="1:14" x14ac:dyDescent="0.25">
      <c r="A23495" s="14"/>
      <c r="B23495" s="14"/>
      <c r="D23495" s="14"/>
      <c r="E23495" s="14"/>
      <c r="G23495" s="14"/>
      <c r="H23495" s="14"/>
      <c r="J23495" s="14"/>
      <c r="K23495" s="14"/>
      <c r="M23495" s="14"/>
      <c r="N23495" s="14"/>
    </row>
    <row r="23497" spans="1:14" x14ac:dyDescent="0.25">
      <c r="A23497" s="14"/>
      <c r="B23497" s="14"/>
      <c r="D23497" s="14"/>
      <c r="E23497" s="14"/>
      <c r="G23497" s="14"/>
      <c r="H23497" s="14"/>
      <c r="J23497" s="14"/>
      <c r="K23497" s="14"/>
      <c r="M23497" s="14"/>
      <c r="N23497" s="14"/>
    </row>
    <row r="23499" spans="1:14" x14ac:dyDescent="0.25">
      <c r="A23499" s="14"/>
      <c r="B23499" s="14"/>
      <c r="D23499" s="14"/>
      <c r="E23499" s="14"/>
      <c r="G23499" s="14"/>
      <c r="H23499" s="14"/>
      <c r="J23499" s="14"/>
      <c r="K23499" s="14"/>
      <c r="M23499" s="14"/>
      <c r="N23499" s="14"/>
    </row>
    <row r="23501" spans="1:14" x14ac:dyDescent="0.25">
      <c r="A23501" s="14"/>
      <c r="B23501" s="14"/>
      <c r="D23501" s="14"/>
      <c r="E23501" s="14"/>
      <c r="G23501" s="14"/>
      <c r="H23501" s="14"/>
      <c r="J23501" s="14"/>
      <c r="K23501" s="14"/>
      <c r="M23501" s="14"/>
      <c r="N23501" s="14"/>
    </row>
    <row r="23503" spans="1:14" x14ac:dyDescent="0.25">
      <c r="A23503" s="14"/>
      <c r="B23503" s="14"/>
      <c r="D23503" s="14"/>
      <c r="E23503" s="14"/>
      <c r="G23503" s="14"/>
      <c r="H23503" s="14"/>
      <c r="J23503" s="14"/>
      <c r="K23503" s="14"/>
      <c r="M23503" s="14"/>
      <c r="N23503" s="14"/>
    </row>
    <row r="23505" spans="1:14" x14ac:dyDescent="0.25">
      <c r="A23505" s="14"/>
      <c r="B23505" s="14"/>
      <c r="D23505" s="14"/>
      <c r="E23505" s="14"/>
      <c r="G23505" s="14"/>
      <c r="H23505" s="14"/>
      <c r="J23505" s="14"/>
      <c r="K23505" s="14"/>
      <c r="M23505" s="14"/>
      <c r="N23505" s="14"/>
    </row>
    <row r="23507" spans="1:14" x14ac:dyDescent="0.25">
      <c r="A23507" s="14"/>
      <c r="B23507" s="14"/>
      <c r="D23507" s="14"/>
      <c r="E23507" s="14"/>
      <c r="G23507" s="14"/>
      <c r="H23507" s="14"/>
      <c r="J23507" s="14"/>
      <c r="K23507" s="14"/>
      <c r="M23507" s="14"/>
      <c r="N23507" s="14"/>
    </row>
    <row r="23509" spans="1:14" x14ac:dyDescent="0.25">
      <c r="A23509" s="14"/>
      <c r="B23509" s="14"/>
      <c r="D23509" s="14"/>
      <c r="E23509" s="14"/>
      <c r="G23509" s="14"/>
      <c r="H23509" s="14"/>
      <c r="J23509" s="14"/>
      <c r="K23509" s="14"/>
      <c r="M23509" s="14"/>
      <c r="N23509" s="14"/>
    </row>
    <row r="23511" spans="1:14" x14ac:dyDescent="0.25">
      <c r="A23511" s="14"/>
      <c r="B23511" s="14"/>
      <c r="D23511" s="14"/>
      <c r="E23511" s="14"/>
      <c r="G23511" s="14"/>
      <c r="H23511" s="14"/>
      <c r="J23511" s="14"/>
      <c r="K23511" s="14"/>
      <c r="M23511" s="14"/>
      <c r="N23511" s="14"/>
    </row>
    <row r="23513" spans="1:14" x14ac:dyDescent="0.25">
      <c r="A23513" s="14"/>
      <c r="B23513" s="14"/>
      <c r="D23513" s="14"/>
      <c r="E23513" s="14"/>
      <c r="G23513" s="14"/>
      <c r="H23513" s="14"/>
      <c r="J23513" s="14"/>
      <c r="K23513" s="14"/>
      <c r="M23513" s="14"/>
      <c r="N23513" s="14"/>
    </row>
    <row r="23515" spans="1:14" x14ac:dyDescent="0.25">
      <c r="A23515" s="14"/>
      <c r="B23515" s="14"/>
      <c r="D23515" s="14"/>
      <c r="E23515" s="14"/>
      <c r="G23515" s="14"/>
      <c r="H23515" s="14"/>
      <c r="J23515" s="14"/>
      <c r="K23515" s="14"/>
      <c r="M23515" s="14"/>
      <c r="N23515" s="14"/>
    </row>
    <row r="23517" spans="1:14" x14ac:dyDescent="0.25">
      <c r="A23517" s="14"/>
      <c r="B23517" s="14"/>
      <c r="D23517" s="14"/>
      <c r="E23517" s="14"/>
      <c r="G23517" s="14"/>
      <c r="H23517" s="14"/>
      <c r="J23517" s="14"/>
      <c r="K23517" s="14"/>
      <c r="M23517" s="14"/>
      <c r="N23517" s="14"/>
    </row>
    <row r="23519" spans="1:14" x14ac:dyDescent="0.25">
      <c r="A23519" s="14"/>
      <c r="B23519" s="14"/>
      <c r="D23519" s="14"/>
      <c r="E23519" s="14"/>
      <c r="G23519" s="14"/>
      <c r="H23519" s="14"/>
      <c r="J23519" s="14"/>
      <c r="K23519" s="14"/>
      <c r="M23519" s="14"/>
      <c r="N23519" s="14"/>
    </row>
    <row r="23521" spans="1:14" x14ac:dyDescent="0.25">
      <c r="A23521" s="14"/>
      <c r="B23521" s="14"/>
      <c r="D23521" s="14"/>
      <c r="E23521" s="14"/>
      <c r="G23521" s="14"/>
      <c r="H23521" s="14"/>
      <c r="J23521" s="14"/>
      <c r="K23521" s="14"/>
      <c r="M23521" s="14"/>
      <c r="N23521" s="14"/>
    </row>
    <row r="23523" spans="1:14" x14ac:dyDescent="0.25">
      <c r="A23523" s="14"/>
      <c r="B23523" s="14"/>
      <c r="D23523" s="14"/>
      <c r="E23523" s="14"/>
      <c r="G23523" s="14"/>
      <c r="H23523" s="14"/>
      <c r="J23523" s="14"/>
      <c r="K23523" s="14"/>
      <c r="M23523" s="14"/>
      <c r="N23523" s="14"/>
    </row>
    <row r="23525" spans="1:14" x14ac:dyDescent="0.25">
      <c r="A23525" s="14"/>
      <c r="B23525" s="14"/>
      <c r="D23525" s="14"/>
      <c r="E23525" s="14"/>
      <c r="G23525" s="14"/>
      <c r="H23525" s="14"/>
      <c r="J23525" s="14"/>
      <c r="K23525" s="14"/>
      <c r="M23525" s="14"/>
      <c r="N23525" s="14"/>
    </row>
    <row r="23527" spans="1:14" x14ac:dyDescent="0.25">
      <c r="A23527" s="14"/>
      <c r="B23527" s="14"/>
      <c r="D23527" s="14"/>
      <c r="E23527" s="14"/>
      <c r="G23527" s="14"/>
      <c r="H23527" s="14"/>
      <c r="J23527" s="14"/>
      <c r="K23527" s="14"/>
      <c r="M23527" s="14"/>
      <c r="N23527" s="14"/>
    </row>
    <row r="23529" spans="1:14" x14ac:dyDescent="0.25">
      <c r="A23529" s="14"/>
      <c r="B23529" s="14"/>
      <c r="D23529" s="14"/>
      <c r="E23529" s="14"/>
      <c r="G23529" s="14"/>
      <c r="H23529" s="14"/>
      <c r="J23529" s="14"/>
      <c r="K23529" s="14"/>
      <c r="M23529" s="14"/>
      <c r="N23529" s="14"/>
    </row>
    <row r="23531" spans="1:14" x14ac:dyDescent="0.25">
      <c r="A23531" s="14"/>
      <c r="B23531" s="14"/>
      <c r="D23531" s="14"/>
      <c r="E23531" s="14"/>
      <c r="G23531" s="14"/>
      <c r="H23531" s="14"/>
      <c r="J23531" s="14"/>
      <c r="K23531" s="14"/>
      <c r="M23531" s="14"/>
      <c r="N23531" s="14"/>
    </row>
    <row r="23533" spans="1:14" x14ac:dyDescent="0.25">
      <c r="A23533" s="14"/>
      <c r="B23533" s="14"/>
      <c r="D23533" s="14"/>
      <c r="E23533" s="14"/>
      <c r="G23533" s="14"/>
      <c r="H23533" s="14"/>
      <c r="J23533" s="14"/>
      <c r="K23533" s="14"/>
      <c r="M23533" s="14"/>
      <c r="N23533" s="14"/>
    </row>
    <row r="23535" spans="1:14" x14ac:dyDescent="0.25">
      <c r="A23535" s="14"/>
      <c r="B23535" s="14"/>
      <c r="D23535" s="14"/>
      <c r="E23535" s="14"/>
      <c r="G23535" s="14"/>
      <c r="H23535" s="14"/>
      <c r="J23535" s="14"/>
      <c r="K23535" s="14"/>
      <c r="M23535" s="14"/>
      <c r="N23535" s="14"/>
    </row>
    <row r="23537" spans="1:14" x14ac:dyDescent="0.25">
      <c r="A23537" s="14"/>
      <c r="B23537" s="14"/>
      <c r="D23537" s="14"/>
      <c r="E23537" s="14"/>
      <c r="G23537" s="14"/>
      <c r="H23537" s="14"/>
      <c r="J23537" s="14"/>
      <c r="K23537" s="14"/>
      <c r="M23537" s="14"/>
      <c r="N23537" s="14"/>
    </row>
    <row r="23539" spans="1:14" x14ac:dyDescent="0.25">
      <c r="A23539" s="14"/>
      <c r="B23539" s="14"/>
      <c r="D23539" s="14"/>
      <c r="E23539" s="14"/>
      <c r="G23539" s="14"/>
      <c r="H23539" s="14"/>
      <c r="J23539" s="14"/>
      <c r="K23539" s="14"/>
      <c r="M23539" s="14"/>
      <c r="N23539" s="14"/>
    </row>
    <row r="23541" spans="1:14" x14ac:dyDescent="0.25">
      <c r="A23541" s="14"/>
      <c r="B23541" s="14"/>
      <c r="D23541" s="14"/>
      <c r="E23541" s="14"/>
      <c r="G23541" s="14"/>
      <c r="H23541" s="14"/>
      <c r="J23541" s="14"/>
      <c r="K23541" s="14"/>
      <c r="M23541" s="14"/>
      <c r="N23541" s="14"/>
    </row>
    <row r="23543" spans="1:14" x14ac:dyDescent="0.25">
      <c r="A23543" s="14"/>
      <c r="B23543" s="14"/>
      <c r="D23543" s="14"/>
      <c r="E23543" s="14"/>
      <c r="G23543" s="14"/>
      <c r="H23543" s="14"/>
      <c r="J23543" s="14"/>
      <c r="K23543" s="14"/>
      <c r="M23543" s="14"/>
      <c r="N23543" s="14"/>
    </row>
    <row r="23545" spans="1:14" x14ac:dyDescent="0.25">
      <c r="A23545" s="14"/>
      <c r="B23545" s="14"/>
      <c r="D23545" s="14"/>
      <c r="E23545" s="14"/>
      <c r="G23545" s="14"/>
      <c r="H23545" s="14"/>
      <c r="J23545" s="14"/>
      <c r="K23545" s="14"/>
      <c r="M23545" s="14"/>
      <c r="N23545" s="14"/>
    </row>
    <row r="23547" spans="1:14" x14ac:dyDescent="0.25">
      <c r="A23547" s="14"/>
      <c r="B23547" s="14"/>
      <c r="D23547" s="14"/>
      <c r="E23547" s="14"/>
      <c r="G23547" s="14"/>
      <c r="H23547" s="14"/>
      <c r="J23547" s="14"/>
      <c r="K23547" s="14"/>
      <c r="M23547" s="14"/>
      <c r="N23547" s="14"/>
    </row>
    <row r="23549" spans="1:14" x14ac:dyDescent="0.25">
      <c r="A23549" s="14"/>
      <c r="B23549" s="14"/>
      <c r="D23549" s="14"/>
      <c r="E23549" s="14"/>
      <c r="G23549" s="14"/>
      <c r="H23549" s="14"/>
      <c r="J23549" s="14"/>
      <c r="K23549" s="14"/>
      <c r="M23549" s="14"/>
      <c r="N23549" s="14"/>
    </row>
    <row r="23551" spans="1:14" x14ac:dyDescent="0.25">
      <c r="A23551" s="14"/>
      <c r="B23551" s="14"/>
      <c r="D23551" s="14"/>
      <c r="E23551" s="14"/>
      <c r="G23551" s="14"/>
      <c r="H23551" s="14"/>
      <c r="J23551" s="14"/>
      <c r="K23551" s="14"/>
      <c r="M23551" s="14"/>
      <c r="N23551" s="14"/>
    </row>
    <row r="23553" spans="1:14" x14ac:dyDescent="0.25">
      <c r="A23553" s="14"/>
      <c r="B23553" s="14"/>
      <c r="D23553" s="14"/>
      <c r="E23553" s="14"/>
      <c r="G23553" s="14"/>
      <c r="H23553" s="14"/>
      <c r="J23553" s="14"/>
      <c r="K23553" s="14"/>
      <c r="M23553" s="14"/>
      <c r="N23553" s="14"/>
    </row>
    <row r="23555" spans="1:14" x14ac:dyDescent="0.25">
      <c r="A23555" s="14"/>
      <c r="B23555" s="14"/>
      <c r="D23555" s="14"/>
      <c r="E23555" s="14"/>
      <c r="G23555" s="14"/>
      <c r="H23555" s="14"/>
      <c r="J23555" s="14"/>
      <c r="K23555" s="14"/>
      <c r="M23555" s="14"/>
      <c r="N23555" s="14"/>
    </row>
    <row r="23557" spans="1:14" x14ac:dyDescent="0.25">
      <c r="A23557" s="14"/>
      <c r="B23557" s="14"/>
      <c r="D23557" s="14"/>
      <c r="E23557" s="14"/>
      <c r="G23557" s="14"/>
      <c r="H23557" s="14"/>
      <c r="J23557" s="14"/>
      <c r="K23557" s="14"/>
      <c r="M23557" s="14"/>
      <c r="N23557" s="14"/>
    </row>
    <row r="23559" spans="1:14" x14ac:dyDescent="0.25">
      <c r="A23559" s="14"/>
      <c r="B23559" s="14"/>
      <c r="D23559" s="14"/>
      <c r="E23559" s="14"/>
      <c r="G23559" s="14"/>
      <c r="H23559" s="14"/>
      <c r="J23559" s="14"/>
      <c r="K23559" s="14"/>
      <c r="M23559" s="14"/>
      <c r="N23559" s="14"/>
    </row>
    <row r="23561" spans="1:14" x14ac:dyDescent="0.25">
      <c r="A23561" s="14"/>
      <c r="B23561" s="14"/>
      <c r="D23561" s="14"/>
      <c r="E23561" s="14"/>
      <c r="G23561" s="14"/>
      <c r="H23561" s="14"/>
      <c r="J23561" s="14"/>
      <c r="K23561" s="14"/>
      <c r="M23561" s="14"/>
      <c r="N23561" s="14"/>
    </row>
    <row r="23563" spans="1:14" x14ac:dyDescent="0.25">
      <c r="A23563" s="14"/>
      <c r="B23563" s="14"/>
      <c r="D23563" s="14"/>
      <c r="E23563" s="14"/>
      <c r="G23563" s="14"/>
      <c r="H23563" s="14"/>
      <c r="J23563" s="14"/>
      <c r="K23563" s="14"/>
      <c r="M23563" s="14"/>
      <c r="N23563" s="14"/>
    </row>
    <row r="23565" spans="1:14" x14ac:dyDescent="0.25">
      <c r="A23565" s="14"/>
      <c r="B23565" s="14"/>
      <c r="D23565" s="14"/>
      <c r="E23565" s="14"/>
      <c r="G23565" s="14"/>
      <c r="H23565" s="14"/>
      <c r="J23565" s="14"/>
      <c r="K23565" s="14"/>
      <c r="M23565" s="14"/>
      <c r="N23565" s="14"/>
    </row>
    <row r="23567" spans="1:14" x14ac:dyDescent="0.25">
      <c r="A23567" s="14"/>
      <c r="B23567" s="14"/>
      <c r="D23567" s="14"/>
      <c r="E23567" s="14"/>
      <c r="G23567" s="14"/>
      <c r="H23567" s="14"/>
      <c r="J23567" s="14"/>
      <c r="K23567" s="14"/>
      <c r="M23567" s="14"/>
      <c r="N23567" s="14"/>
    </row>
    <row r="23569" spans="1:14" x14ac:dyDescent="0.25">
      <c r="A23569" s="14"/>
      <c r="B23569" s="14"/>
      <c r="D23569" s="14"/>
      <c r="E23569" s="14"/>
      <c r="G23569" s="14"/>
      <c r="H23569" s="14"/>
      <c r="J23569" s="14"/>
      <c r="K23569" s="14"/>
      <c r="M23569" s="14"/>
      <c r="N23569" s="14"/>
    </row>
    <row r="23571" spans="1:14" x14ac:dyDescent="0.25">
      <c r="A23571" s="14"/>
      <c r="B23571" s="14"/>
      <c r="D23571" s="14"/>
      <c r="E23571" s="14"/>
      <c r="G23571" s="14"/>
      <c r="H23571" s="14"/>
      <c r="J23571" s="14"/>
      <c r="K23571" s="14"/>
      <c r="M23571" s="14"/>
      <c r="N23571" s="14"/>
    </row>
    <row r="23573" spans="1:14" x14ac:dyDescent="0.25">
      <c r="A23573" s="14"/>
      <c r="B23573" s="14"/>
      <c r="D23573" s="14"/>
      <c r="E23573" s="14"/>
      <c r="G23573" s="14"/>
      <c r="H23573" s="14"/>
      <c r="J23573" s="14"/>
      <c r="K23573" s="14"/>
      <c r="M23573" s="14"/>
      <c r="N23573" s="14"/>
    </row>
    <row r="23575" spans="1:14" x14ac:dyDescent="0.25">
      <c r="A23575" s="14"/>
      <c r="B23575" s="14"/>
      <c r="D23575" s="14"/>
      <c r="E23575" s="14"/>
      <c r="G23575" s="14"/>
      <c r="H23575" s="14"/>
      <c r="J23575" s="14"/>
      <c r="K23575" s="14"/>
      <c r="M23575" s="14"/>
      <c r="N23575" s="14"/>
    </row>
    <row r="23577" spans="1:14" x14ac:dyDescent="0.25">
      <c r="A23577" s="14"/>
      <c r="B23577" s="14"/>
      <c r="D23577" s="14"/>
      <c r="E23577" s="14"/>
      <c r="G23577" s="14"/>
      <c r="H23577" s="14"/>
      <c r="J23577" s="14"/>
      <c r="K23577" s="14"/>
      <c r="M23577" s="14"/>
      <c r="N23577" s="14"/>
    </row>
    <row r="23579" spans="1:14" x14ac:dyDescent="0.25">
      <c r="A23579" s="14"/>
      <c r="B23579" s="14"/>
      <c r="D23579" s="14"/>
      <c r="E23579" s="14"/>
      <c r="G23579" s="14"/>
      <c r="H23579" s="14"/>
      <c r="J23579" s="14"/>
      <c r="K23579" s="14"/>
      <c r="M23579" s="14"/>
      <c r="N23579" s="14"/>
    </row>
    <row r="23581" spans="1:14" x14ac:dyDescent="0.25">
      <c r="A23581" s="14"/>
      <c r="B23581" s="14"/>
      <c r="D23581" s="14"/>
      <c r="E23581" s="14"/>
      <c r="G23581" s="14"/>
      <c r="H23581" s="14"/>
      <c r="J23581" s="14"/>
      <c r="K23581" s="14"/>
      <c r="M23581" s="14"/>
      <c r="N23581" s="14"/>
    </row>
    <row r="23583" spans="1:14" x14ac:dyDescent="0.25">
      <c r="A23583" s="14"/>
      <c r="B23583" s="14"/>
      <c r="D23583" s="14"/>
      <c r="E23583" s="14"/>
      <c r="G23583" s="14"/>
      <c r="H23583" s="14"/>
      <c r="J23583" s="14"/>
      <c r="K23583" s="14"/>
      <c r="M23583" s="14"/>
      <c r="N23583" s="14"/>
    </row>
    <row r="23585" spans="1:14" x14ac:dyDescent="0.25">
      <c r="A23585" s="14"/>
      <c r="B23585" s="14"/>
      <c r="D23585" s="14"/>
      <c r="E23585" s="14"/>
      <c r="G23585" s="14"/>
      <c r="H23585" s="14"/>
      <c r="J23585" s="14"/>
      <c r="K23585" s="14"/>
      <c r="M23585" s="14"/>
      <c r="N23585" s="14"/>
    </row>
    <row r="23587" spans="1:14" x14ac:dyDescent="0.25">
      <c r="A23587" s="14"/>
      <c r="B23587" s="14"/>
      <c r="D23587" s="14"/>
      <c r="E23587" s="14"/>
      <c r="G23587" s="14"/>
      <c r="H23587" s="14"/>
      <c r="J23587" s="14"/>
      <c r="K23587" s="14"/>
      <c r="M23587" s="14"/>
      <c r="N23587" s="14"/>
    </row>
    <row r="23589" spans="1:14" x14ac:dyDescent="0.25">
      <c r="A23589" s="14"/>
      <c r="B23589" s="14"/>
      <c r="D23589" s="14"/>
      <c r="E23589" s="14"/>
      <c r="G23589" s="14"/>
      <c r="H23589" s="14"/>
      <c r="J23589" s="14"/>
      <c r="K23589" s="14"/>
      <c r="M23589" s="14"/>
      <c r="N23589" s="14"/>
    </row>
    <row r="23591" spans="1:14" x14ac:dyDescent="0.25">
      <c r="A23591" s="14"/>
      <c r="B23591" s="14"/>
      <c r="D23591" s="14"/>
      <c r="E23591" s="14"/>
      <c r="G23591" s="14"/>
      <c r="H23591" s="14"/>
      <c r="J23591" s="14"/>
      <c r="K23591" s="14"/>
      <c r="M23591" s="14"/>
      <c r="N23591" s="14"/>
    </row>
    <row r="23593" spans="1:14" x14ac:dyDescent="0.25">
      <c r="A23593" s="14"/>
      <c r="B23593" s="14"/>
      <c r="D23593" s="14"/>
      <c r="E23593" s="14"/>
      <c r="G23593" s="14"/>
      <c r="H23593" s="14"/>
      <c r="J23593" s="14"/>
      <c r="K23593" s="14"/>
      <c r="M23593" s="14"/>
      <c r="N23593" s="14"/>
    </row>
    <row r="23595" spans="1:14" x14ac:dyDescent="0.25">
      <c r="A23595" s="14"/>
      <c r="B23595" s="14"/>
      <c r="D23595" s="14"/>
      <c r="E23595" s="14"/>
      <c r="G23595" s="14"/>
      <c r="H23595" s="14"/>
      <c r="J23595" s="14"/>
      <c r="K23595" s="14"/>
      <c r="M23595" s="14"/>
      <c r="N23595" s="14"/>
    </row>
    <row r="23597" spans="1:14" x14ac:dyDescent="0.25">
      <c r="A23597" s="14"/>
      <c r="B23597" s="14"/>
      <c r="D23597" s="14"/>
      <c r="E23597" s="14"/>
      <c r="G23597" s="14"/>
      <c r="H23597" s="14"/>
      <c r="J23597" s="14"/>
      <c r="K23597" s="14"/>
      <c r="M23597" s="14"/>
      <c r="N23597" s="14"/>
    </row>
    <row r="23599" spans="1:14" x14ac:dyDescent="0.25">
      <c r="A23599" s="14"/>
      <c r="B23599" s="14"/>
      <c r="D23599" s="14"/>
      <c r="E23599" s="14"/>
      <c r="G23599" s="14"/>
      <c r="H23599" s="14"/>
      <c r="J23599" s="14"/>
      <c r="K23599" s="14"/>
      <c r="M23599" s="14"/>
      <c r="N23599" s="14"/>
    </row>
    <row r="23601" spans="1:14" x14ac:dyDescent="0.25">
      <c r="A23601" s="14"/>
      <c r="B23601" s="14"/>
      <c r="D23601" s="14"/>
      <c r="E23601" s="14"/>
      <c r="G23601" s="14"/>
      <c r="H23601" s="14"/>
      <c r="J23601" s="14"/>
      <c r="K23601" s="14"/>
      <c r="M23601" s="14"/>
      <c r="N23601" s="14"/>
    </row>
    <row r="23603" spans="1:14" x14ac:dyDescent="0.25">
      <c r="A23603" s="14"/>
      <c r="B23603" s="14"/>
      <c r="D23603" s="14"/>
      <c r="E23603" s="14"/>
      <c r="G23603" s="14"/>
      <c r="H23603" s="14"/>
      <c r="J23603" s="14"/>
      <c r="K23603" s="14"/>
      <c r="M23603" s="14"/>
      <c r="N23603" s="14"/>
    </row>
    <row r="23605" spans="1:14" x14ac:dyDescent="0.25">
      <c r="A23605" s="14"/>
      <c r="B23605" s="14"/>
      <c r="D23605" s="14"/>
      <c r="E23605" s="14"/>
      <c r="G23605" s="14"/>
      <c r="H23605" s="14"/>
      <c r="J23605" s="14"/>
      <c r="K23605" s="14"/>
      <c r="M23605" s="14"/>
      <c r="N23605" s="14"/>
    </row>
    <row r="23607" spans="1:14" x14ac:dyDescent="0.25">
      <c r="A23607" s="14"/>
      <c r="B23607" s="14"/>
      <c r="D23607" s="14"/>
      <c r="E23607" s="14"/>
      <c r="G23607" s="14"/>
      <c r="H23607" s="14"/>
      <c r="J23607" s="14"/>
      <c r="K23607" s="14"/>
      <c r="M23607" s="14"/>
      <c r="N23607" s="14"/>
    </row>
    <row r="23609" spans="1:14" x14ac:dyDescent="0.25">
      <c r="A23609" s="14"/>
      <c r="B23609" s="14"/>
      <c r="D23609" s="14"/>
      <c r="E23609" s="14"/>
      <c r="G23609" s="14"/>
      <c r="H23609" s="14"/>
      <c r="J23609" s="14"/>
      <c r="K23609" s="14"/>
      <c r="M23609" s="14"/>
      <c r="N23609" s="14"/>
    </row>
    <row r="23611" spans="1:14" x14ac:dyDescent="0.25">
      <c r="A23611" s="14"/>
      <c r="B23611" s="14"/>
      <c r="D23611" s="14"/>
      <c r="E23611" s="14"/>
      <c r="G23611" s="14"/>
      <c r="H23611" s="14"/>
      <c r="J23611" s="14"/>
      <c r="K23611" s="14"/>
      <c r="M23611" s="14"/>
      <c r="N23611" s="14"/>
    </row>
    <row r="23613" spans="1:14" x14ac:dyDescent="0.25">
      <c r="A23613" s="14"/>
      <c r="B23613" s="14"/>
      <c r="D23613" s="14"/>
      <c r="E23613" s="14"/>
      <c r="G23613" s="14"/>
      <c r="H23613" s="14"/>
      <c r="J23613" s="14"/>
      <c r="K23613" s="14"/>
      <c r="M23613" s="14"/>
      <c r="N23613" s="14"/>
    </row>
    <row r="23615" spans="1:14" x14ac:dyDescent="0.25">
      <c r="A23615" s="14"/>
      <c r="B23615" s="14"/>
      <c r="D23615" s="14"/>
      <c r="E23615" s="14"/>
      <c r="G23615" s="14"/>
      <c r="H23615" s="14"/>
      <c r="J23615" s="14"/>
      <c r="K23615" s="14"/>
      <c r="M23615" s="14"/>
      <c r="N23615" s="14"/>
    </row>
    <row r="23617" spans="1:14" x14ac:dyDescent="0.25">
      <c r="A23617" s="14"/>
      <c r="B23617" s="14"/>
      <c r="D23617" s="14"/>
      <c r="E23617" s="14"/>
      <c r="G23617" s="14"/>
      <c r="H23617" s="14"/>
      <c r="J23617" s="14"/>
      <c r="K23617" s="14"/>
      <c r="M23617" s="14"/>
      <c r="N23617" s="14"/>
    </row>
    <row r="23619" spans="1:14" x14ac:dyDescent="0.25">
      <c r="A23619" s="14"/>
      <c r="B23619" s="14"/>
      <c r="D23619" s="14"/>
      <c r="E23619" s="14"/>
      <c r="G23619" s="14"/>
      <c r="H23619" s="14"/>
      <c r="J23619" s="14"/>
      <c r="K23619" s="14"/>
      <c r="M23619" s="14"/>
      <c r="N23619" s="14"/>
    </row>
    <row r="23621" spans="1:14" x14ac:dyDescent="0.25">
      <c r="A23621" s="14"/>
      <c r="B23621" s="14"/>
      <c r="D23621" s="14"/>
      <c r="E23621" s="14"/>
      <c r="G23621" s="14"/>
      <c r="H23621" s="14"/>
      <c r="J23621" s="14"/>
      <c r="K23621" s="14"/>
      <c r="M23621" s="14"/>
      <c r="N23621" s="14"/>
    </row>
    <row r="23623" spans="1:14" x14ac:dyDescent="0.25">
      <c r="A23623" s="14"/>
      <c r="B23623" s="14"/>
      <c r="D23623" s="14"/>
      <c r="E23623" s="14"/>
      <c r="G23623" s="14"/>
      <c r="H23623" s="14"/>
      <c r="J23623" s="14"/>
      <c r="K23623" s="14"/>
      <c r="M23623" s="14"/>
      <c r="N23623" s="14"/>
    </row>
    <row r="23625" spans="1:14" x14ac:dyDescent="0.25">
      <c r="A23625" s="14"/>
      <c r="B23625" s="14"/>
      <c r="D23625" s="14"/>
      <c r="E23625" s="14"/>
      <c r="G23625" s="14"/>
      <c r="H23625" s="14"/>
      <c r="J23625" s="14"/>
      <c r="K23625" s="14"/>
      <c r="M23625" s="14"/>
      <c r="N23625" s="14"/>
    </row>
    <row r="23627" spans="1:14" x14ac:dyDescent="0.25">
      <c r="A23627" s="14"/>
      <c r="B23627" s="14"/>
      <c r="D23627" s="14"/>
      <c r="E23627" s="14"/>
      <c r="G23627" s="14"/>
      <c r="H23627" s="14"/>
      <c r="J23627" s="14"/>
      <c r="K23627" s="14"/>
      <c r="M23627" s="14"/>
      <c r="N23627" s="14"/>
    </row>
    <row r="23629" spans="1:14" x14ac:dyDescent="0.25">
      <c r="A23629" s="14"/>
      <c r="B23629" s="14"/>
      <c r="D23629" s="14"/>
      <c r="E23629" s="14"/>
      <c r="G23629" s="14"/>
      <c r="H23629" s="14"/>
      <c r="J23629" s="14"/>
      <c r="K23629" s="14"/>
      <c r="M23629" s="14"/>
      <c r="N23629" s="14"/>
    </row>
    <row r="23631" spans="1:14" x14ac:dyDescent="0.25">
      <c r="A23631" s="14"/>
      <c r="B23631" s="14"/>
      <c r="D23631" s="14"/>
      <c r="E23631" s="14"/>
      <c r="G23631" s="14"/>
      <c r="H23631" s="14"/>
      <c r="J23631" s="14"/>
      <c r="K23631" s="14"/>
      <c r="M23631" s="14"/>
      <c r="N23631" s="14"/>
    </row>
    <row r="23633" spans="1:14" x14ac:dyDescent="0.25">
      <c r="A23633" s="14"/>
      <c r="B23633" s="14"/>
      <c r="D23633" s="14"/>
      <c r="E23633" s="14"/>
      <c r="G23633" s="14"/>
      <c r="H23633" s="14"/>
      <c r="J23633" s="14"/>
      <c r="K23633" s="14"/>
      <c r="M23633" s="14"/>
      <c r="N23633" s="14"/>
    </row>
    <row r="23635" spans="1:14" x14ac:dyDescent="0.25">
      <c r="A23635" s="14"/>
      <c r="B23635" s="14"/>
      <c r="D23635" s="14"/>
      <c r="E23635" s="14"/>
      <c r="G23635" s="14"/>
      <c r="H23635" s="14"/>
      <c r="J23635" s="14"/>
      <c r="K23635" s="14"/>
      <c r="M23635" s="14"/>
      <c r="N23635" s="14"/>
    </row>
    <row r="23637" spans="1:14" x14ac:dyDescent="0.25">
      <c r="A23637" s="14"/>
      <c r="B23637" s="14"/>
      <c r="D23637" s="14"/>
      <c r="E23637" s="14"/>
      <c r="G23637" s="14"/>
      <c r="H23637" s="14"/>
      <c r="J23637" s="14"/>
      <c r="K23637" s="14"/>
      <c r="M23637" s="14"/>
      <c r="N23637" s="14"/>
    </row>
    <row r="23639" spans="1:14" x14ac:dyDescent="0.25">
      <c r="A23639" s="14"/>
      <c r="B23639" s="14"/>
      <c r="D23639" s="14"/>
      <c r="E23639" s="14"/>
      <c r="G23639" s="14"/>
      <c r="H23639" s="14"/>
      <c r="J23639" s="14"/>
      <c r="K23639" s="14"/>
      <c r="M23639" s="14"/>
      <c r="N23639" s="14"/>
    </row>
    <row r="23641" spans="1:14" x14ac:dyDescent="0.25">
      <c r="A23641" s="14"/>
      <c r="B23641" s="14"/>
      <c r="D23641" s="14"/>
      <c r="E23641" s="14"/>
      <c r="G23641" s="14"/>
      <c r="H23641" s="14"/>
      <c r="J23641" s="14"/>
      <c r="K23641" s="14"/>
      <c r="M23641" s="14"/>
      <c r="N23641" s="14"/>
    </row>
    <row r="23643" spans="1:14" x14ac:dyDescent="0.25">
      <c r="A23643" s="14"/>
      <c r="B23643" s="14"/>
      <c r="D23643" s="14"/>
      <c r="E23643" s="14"/>
      <c r="G23643" s="14"/>
      <c r="H23643" s="14"/>
      <c r="J23643" s="14"/>
      <c r="K23643" s="14"/>
      <c r="M23643" s="14"/>
      <c r="N23643" s="14"/>
    </row>
    <row r="23645" spans="1:14" x14ac:dyDescent="0.25">
      <c r="A23645" s="14"/>
      <c r="B23645" s="14"/>
      <c r="D23645" s="14"/>
      <c r="E23645" s="14"/>
      <c r="G23645" s="14"/>
      <c r="H23645" s="14"/>
      <c r="J23645" s="14"/>
      <c r="K23645" s="14"/>
      <c r="M23645" s="14"/>
      <c r="N23645" s="14"/>
    </row>
    <row r="23647" spans="1:14" x14ac:dyDescent="0.25">
      <c r="A23647" s="14"/>
      <c r="B23647" s="14"/>
      <c r="D23647" s="14"/>
      <c r="E23647" s="14"/>
      <c r="G23647" s="14"/>
      <c r="H23647" s="14"/>
      <c r="J23647" s="14"/>
      <c r="K23647" s="14"/>
      <c r="M23647" s="14"/>
      <c r="N23647" s="14"/>
    </row>
    <row r="23649" spans="1:14" x14ac:dyDescent="0.25">
      <c r="A23649" s="14"/>
      <c r="B23649" s="14"/>
      <c r="D23649" s="14"/>
      <c r="E23649" s="14"/>
      <c r="G23649" s="14"/>
      <c r="H23649" s="14"/>
      <c r="J23649" s="14"/>
      <c r="K23649" s="14"/>
      <c r="M23649" s="14"/>
      <c r="N23649" s="14"/>
    </row>
    <row r="23651" spans="1:14" x14ac:dyDescent="0.25">
      <c r="A23651" s="14"/>
      <c r="B23651" s="14"/>
      <c r="D23651" s="14"/>
      <c r="E23651" s="14"/>
      <c r="G23651" s="14"/>
      <c r="H23651" s="14"/>
      <c r="J23651" s="14"/>
      <c r="K23651" s="14"/>
      <c r="M23651" s="14"/>
      <c r="N23651" s="14"/>
    </row>
    <row r="23653" spans="1:14" x14ac:dyDescent="0.25">
      <c r="A23653" s="14"/>
      <c r="B23653" s="14"/>
      <c r="D23653" s="14"/>
      <c r="E23653" s="14"/>
      <c r="G23653" s="14"/>
      <c r="H23653" s="14"/>
      <c r="J23653" s="14"/>
      <c r="K23653" s="14"/>
      <c r="M23653" s="14"/>
      <c r="N23653" s="14"/>
    </row>
    <row r="23655" spans="1:14" x14ac:dyDescent="0.25">
      <c r="A23655" s="14"/>
      <c r="B23655" s="14"/>
      <c r="D23655" s="14"/>
      <c r="E23655" s="14"/>
      <c r="G23655" s="14"/>
      <c r="H23655" s="14"/>
      <c r="J23655" s="14"/>
      <c r="K23655" s="14"/>
      <c r="M23655" s="14"/>
      <c r="N23655" s="14"/>
    </row>
    <row r="23657" spans="1:14" x14ac:dyDescent="0.25">
      <c r="A23657" s="14"/>
      <c r="B23657" s="14"/>
      <c r="D23657" s="14"/>
      <c r="E23657" s="14"/>
      <c r="G23657" s="14"/>
      <c r="H23657" s="14"/>
      <c r="J23657" s="14"/>
      <c r="K23657" s="14"/>
      <c r="M23657" s="14"/>
      <c r="N23657" s="14"/>
    </row>
    <row r="23659" spans="1:14" x14ac:dyDescent="0.25">
      <c r="A23659" s="14"/>
      <c r="B23659" s="14"/>
      <c r="D23659" s="14"/>
      <c r="E23659" s="14"/>
      <c r="G23659" s="14"/>
      <c r="H23659" s="14"/>
      <c r="J23659" s="14"/>
      <c r="K23659" s="14"/>
      <c r="M23659" s="14"/>
      <c r="N23659" s="14"/>
    </row>
    <row r="23661" spans="1:14" x14ac:dyDescent="0.25">
      <c r="A23661" s="14"/>
      <c r="B23661" s="14"/>
      <c r="D23661" s="14"/>
      <c r="E23661" s="14"/>
      <c r="G23661" s="14"/>
      <c r="H23661" s="14"/>
      <c r="J23661" s="14"/>
      <c r="K23661" s="14"/>
      <c r="M23661" s="14"/>
      <c r="N23661" s="14"/>
    </row>
    <row r="23663" spans="1:14" x14ac:dyDescent="0.25">
      <c r="A23663" s="14"/>
      <c r="B23663" s="14"/>
      <c r="D23663" s="14"/>
      <c r="E23663" s="14"/>
      <c r="G23663" s="14"/>
      <c r="H23663" s="14"/>
      <c r="J23663" s="14"/>
      <c r="K23663" s="14"/>
      <c r="M23663" s="14"/>
      <c r="N23663" s="14"/>
    </row>
    <row r="23665" spans="1:14" x14ac:dyDescent="0.25">
      <c r="A23665" s="14"/>
      <c r="B23665" s="14"/>
      <c r="D23665" s="14"/>
      <c r="E23665" s="14"/>
      <c r="G23665" s="14"/>
      <c r="H23665" s="14"/>
      <c r="J23665" s="14"/>
      <c r="K23665" s="14"/>
      <c r="M23665" s="14"/>
      <c r="N23665" s="14"/>
    </row>
    <row r="23667" spans="1:14" x14ac:dyDescent="0.25">
      <c r="A23667" s="14"/>
      <c r="B23667" s="14"/>
      <c r="D23667" s="14"/>
      <c r="E23667" s="14"/>
      <c r="G23667" s="14"/>
      <c r="H23667" s="14"/>
      <c r="J23667" s="14"/>
      <c r="K23667" s="14"/>
      <c r="M23667" s="14"/>
      <c r="N23667" s="14"/>
    </row>
    <row r="23669" spans="1:14" x14ac:dyDescent="0.25">
      <c r="A23669" s="14"/>
      <c r="B23669" s="14"/>
      <c r="D23669" s="14"/>
      <c r="E23669" s="14"/>
      <c r="G23669" s="14"/>
      <c r="H23669" s="14"/>
      <c r="J23669" s="14"/>
      <c r="K23669" s="14"/>
      <c r="M23669" s="14"/>
      <c r="N23669" s="14"/>
    </row>
    <row r="23671" spans="1:14" x14ac:dyDescent="0.25">
      <c r="A23671" s="14"/>
      <c r="B23671" s="14"/>
      <c r="D23671" s="14"/>
      <c r="E23671" s="14"/>
      <c r="G23671" s="14"/>
      <c r="H23671" s="14"/>
      <c r="J23671" s="14"/>
      <c r="K23671" s="14"/>
      <c r="M23671" s="14"/>
      <c r="N23671" s="14"/>
    </row>
    <row r="23673" spans="1:14" x14ac:dyDescent="0.25">
      <c r="A23673" s="14"/>
      <c r="B23673" s="14"/>
      <c r="D23673" s="14"/>
      <c r="E23673" s="14"/>
      <c r="G23673" s="14"/>
      <c r="H23673" s="14"/>
      <c r="J23673" s="14"/>
      <c r="K23673" s="14"/>
      <c r="M23673" s="14"/>
      <c r="N23673" s="14"/>
    </row>
    <row r="23675" spans="1:14" x14ac:dyDescent="0.25">
      <c r="A23675" s="14"/>
      <c r="B23675" s="14"/>
      <c r="D23675" s="14"/>
      <c r="E23675" s="14"/>
      <c r="G23675" s="14"/>
      <c r="H23675" s="14"/>
      <c r="J23675" s="14"/>
      <c r="K23675" s="14"/>
      <c r="M23675" s="14"/>
      <c r="N23675" s="14"/>
    </row>
    <row r="23677" spans="1:14" x14ac:dyDescent="0.25">
      <c r="A23677" s="14"/>
      <c r="B23677" s="14"/>
      <c r="D23677" s="14"/>
      <c r="E23677" s="14"/>
      <c r="G23677" s="14"/>
      <c r="H23677" s="14"/>
      <c r="J23677" s="14"/>
      <c r="K23677" s="14"/>
      <c r="M23677" s="14"/>
      <c r="N23677" s="14"/>
    </row>
    <row r="23679" spans="1:14" x14ac:dyDescent="0.25">
      <c r="A23679" s="14"/>
      <c r="B23679" s="14"/>
      <c r="D23679" s="14"/>
      <c r="E23679" s="14"/>
      <c r="G23679" s="14"/>
      <c r="H23679" s="14"/>
      <c r="J23679" s="14"/>
      <c r="K23679" s="14"/>
      <c r="M23679" s="14"/>
      <c r="N23679" s="14"/>
    </row>
    <row r="23681" spans="1:14" x14ac:dyDescent="0.25">
      <c r="A23681" s="14"/>
      <c r="B23681" s="14"/>
      <c r="D23681" s="14"/>
      <c r="E23681" s="14"/>
      <c r="G23681" s="14"/>
      <c r="H23681" s="14"/>
      <c r="J23681" s="14"/>
      <c r="K23681" s="14"/>
      <c r="M23681" s="14"/>
      <c r="N23681" s="14"/>
    </row>
    <row r="23683" spans="1:14" x14ac:dyDescent="0.25">
      <c r="A23683" s="14"/>
      <c r="B23683" s="14"/>
      <c r="D23683" s="14"/>
      <c r="E23683" s="14"/>
      <c r="G23683" s="14"/>
      <c r="H23683" s="14"/>
      <c r="J23683" s="14"/>
      <c r="K23683" s="14"/>
      <c r="M23683" s="14"/>
      <c r="N23683" s="14"/>
    </row>
    <row r="23685" spans="1:14" x14ac:dyDescent="0.25">
      <c r="A23685" s="14"/>
      <c r="B23685" s="14"/>
      <c r="D23685" s="14"/>
      <c r="E23685" s="14"/>
      <c r="G23685" s="14"/>
      <c r="H23685" s="14"/>
      <c r="J23685" s="14"/>
      <c r="K23685" s="14"/>
      <c r="M23685" s="14"/>
      <c r="N23685" s="14"/>
    </row>
    <row r="23687" spans="1:14" x14ac:dyDescent="0.25">
      <c r="A23687" s="14"/>
      <c r="B23687" s="14"/>
      <c r="D23687" s="14"/>
      <c r="E23687" s="14"/>
      <c r="G23687" s="14"/>
      <c r="H23687" s="14"/>
      <c r="J23687" s="14"/>
      <c r="K23687" s="14"/>
      <c r="M23687" s="14"/>
      <c r="N23687" s="14"/>
    </row>
    <row r="23689" spans="1:14" x14ac:dyDescent="0.25">
      <c r="A23689" s="14"/>
      <c r="B23689" s="14"/>
      <c r="D23689" s="14"/>
      <c r="E23689" s="14"/>
      <c r="G23689" s="14"/>
      <c r="H23689" s="14"/>
      <c r="J23689" s="14"/>
      <c r="K23689" s="14"/>
      <c r="M23689" s="14"/>
      <c r="N23689" s="14"/>
    </row>
    <row r="23691" spans="1:14" x14ac:dyDescent="0.25">
      <c r="A23691" s="14"/>
      <c r="B23691" s="14"/>
      <c r="D23691" s="14"/>
      <c r="E23691" s="14"/>
      <c r="G23691" s="14"/>
      <c r="H23691" s="14"/>
      <c r="J23691" s="14"/>
      <c r="K23691" s="14"/>
      <c r="M23691" s="14"/>
      <c r="N23691" s="14"/>
    </row>
    <row r="23693" spans="1:14" x14ac:dyDescent="0.25">
      <c r="A23693" s="14"/>
      <c r="B23693" s="14"/>
      <c r="D23693" s="14"/>
      <c r="E23693" s="14"/>
      <c r="G23693" s="14"/>
      <c r="H23693" s="14"/>
      <c r="J23693" s="14"/>
      <c r="K23693" s="14"/>
      <c r="M23693" s="14"/>
      <c r="N23693" s="14"/>
    </row>
    <row r="23695" spans="1:14" x14ac:dyDescent="0.25">
      <c r="A23695" s="14"/>
      <c r="B23695" s="14"/>
      <c r="D23695" s="14"/>
      <c r="E23695" s="14"/>
      <c r="G23695" s="14"/>
      <c r="H23695" s="14"/>
      <c r="J23695" s="14"/>
      <c r="K23695" s="14"/>
      <c r="M23695" s="14"/>
      <c r="N23695" s="14"/>
    </row>
    <row r="23697" spans="1:14" x14ac:dyDescent="0.25">
      <c r="A23697" s="14"/>
      <c r="B23697" s="14"/>
      <c r="D23697" s="14"/>
      <c r="E23697" s="14"/>
      <c r="G23697" s="14"/>
      <c r="H23697" s="14"/>
      <c r="J23697" s="14"/>
      <c r="K23697" s="14"/>
      <c r="M23697" s="14"/>
      <c r="N23697" s="14"/>
    </row>
    <row r="23699" spans="1:14" x14ac:dyDescent="0.25">
      <c r="A23699" s="14"/>
      <c r="B23699" s="14"/>
      <c r="D23699" s="14"/>
      <c r="E23699" s="14"/>
      <c r="G23699" s="14"/>
      <c r="H23699" s="14"/>
      <c r="J23699" s="14"/>
      <c r="K23699" s="14"/>
      <c r="M23699" s="14"/>
      <c r="N23699" s="14"/>
    </row>
    <row r="23701" spans="1:14" x14ac:dyDescent="0.25">
      <c r="A23701" s="14"/>
      <c r="B23701" s="14"/>
      <c r="D23701" s="14"/>
      <c r="E23701" s="14"/>
      <c r="G23701" s="14"/>
      <c r="H23701" s="14"/>
      <c r="J23701" s="14"/>
      <c r="K23701" s="14"/>
      <c r="M23701" s="14"/>
      <c r="N23701" s="14"/>
    </row>
    <row r="23703" spans="1:14" x14ac:dyDescent="0.25">
      <c r="A23703" s="14"/>
      <c r="B23703" s="14"/>
      <c r="D23703" s="14"/>
      <c r="E23703" s="14"/>
      <c r="G23703" s="14"/>
      <c r="H23703" s="14"/>
      <c r="J23703" s="14"/>
      <c r="K23703" s="14"/>
      <c r="M23703" s="14"/>
      <c r="N23703" s="14"/>
    </row>
    <row r="23705" spans="1:14" x14ac:dyDescent="0.25">
      <c r="A23705" s="14"/>
      <c r="B23705" s="14"/>
      <c r="D23705" s="14"/>
      <c r="E23705" s="14"/>
      <c r="G23705" s="14"/>
      <c r="H23705" s="14"/>
      <c r="J23705" s="14"/>
      <c r="K23705" s="14"/>
      <c r="M23705" s="14"/>
      <c r="N23705" s="14"/>
    </row>
    <row r="23707" spans="1:14" x14ac:dyDescent="0.25">
      <c r="A23707" s="14"/>
      <c r="B23707" s="14"/>
      <c r="D23707" s="14"/>
      <c r="E23707" s="14"/>
      <c r="G23707" s="14"/>
      <c r="H23707" s="14"/>
      <c r="J23707" s="14"/>
      <c r="K23707" s="14"/>
      <c r="M23707" s="14"/>
      <c r="N23707" s="14"/>
    </row>
    <row r="23709" spans="1:14" x14ac:dyDescent="0.25">
      <c r="A23709" s="14"/>
      <c r="B23709" s="14"/>
      <c r="D23709" s="14"/>
      <c r="E23709" s="14"/>
      <c r="G23709" s="14"/>
      <c r="H23709" s="14"/>
      <c r="J23709" s="14"/>
      <c r="K23709" s="14"/>
      <c r="M23709" s="14"/>
      <c r="N23709" s="14"/>
    </row>
    <row r="23711" spans="1:14" x14ac:dyDescent="0.25">
      <c r="A23711" s="14"/>
      <c r="B23711" s="14"/>
      <c r="D23711" s="14"/>
      <c r="E23711" s="14"/>
      <c r="G23711" s="14"/>
      <c r="H23711" s="14"/>
      <c r="J23711" s="14"/>
      <c r="K23711" s="14"/>
      <c r="M23711" s="14"/>
      <c r="N23711" s="14"/>
    </row>
    <row r="23713" spans="1:14" x14ac:dyDescent="0.25">
      <c r="A23713" s="14"/>
      <c r="B23713" s="14"/>
      <c r="D23713" s="14"/>
      <c r="E23713" s="14"/>
      <c r="G23713" s="14"/>
      <c r="H23713" s="14"/>
      <c r="J23713" s="14"/>
      <c r="K23713" s="14"/>
      <c r="M23713" s="14"/>
      <c r="N23713" s="14"/>
    </row>
    <row r="23715" spans="1:14" x14ac:dyDescent="0.25">
      <c r="A23715" s="14"/>
      <c r="B23715" s="14"/>
      <c r="D23715" s="14"/>
      <c r="E23715" s="14"/>
      <c r="G23715" s="14"/>
      <c r="H23715" s="14"/>
      <c r="J23715" s="14"/>
      <c r="K23715" s="14"/>
      <c r="M23715" s="14"/>
      <c r="N23715" s="14"/>
    </row>
    <row r="23717" spans="1:14" x14ac:dyDescent="0.25">
      <c r="A23717" s="14"/>
      <c r="B23717" s="14"/>
      <c r="D23717" s="14"/>
      <c r="E23717" s="14"/>
      <c r="G23717" s="14"/>
      <c r="H23717" s="14"/>
      <c r="J23717" s="14"/>
      <c r="K23717" s="14"/>
      <c r="M23717" s="14"/>
      <c r="N23717" s="14"/>
    </row>
    <row r="23719" spans="1:14" x14ac:dyDescent="0.25">
      <c r="A23719" s="14"/>
      <c r="B23719" s="14"/>
      <c r="D23719" s="14"/>
      <c r="E23719" s="14"/>
      <c r="G23719" s="14"/>
      <c r="H23719" s="14"/>
      <c r="J23719" s="14"/>
      <c r="K23719" s="14"/>
      <c r="M23719" s="14"/>
      <c r="N23719" s="14"/>
    </row>
    <row r="23721" spans="1:14" x14ac:dyDescent="0.25">
      <c r="A23721" s="14"/>
      <c r="B23721" s="14"/>
      <c r="D23721" s="14"/>
      <c r="E23721" s="14"/>
      <c r="G23721" s="14"/>
      <c r="H23721" s="14"/>
      <c r="J23721" s="14"/>
      <c r="K23721" s="14"/>
      <c r="M23721" s="14"/>
      <c r="N23721" s="14"/>
    </row>
    <row r="23723" spans="1:14" x14ac:dyDescent="0.25">
      <c r="A23723" s="14"/>
      <c r="B23723" s="14"/>
      <c r="D23723" s="14"/>
      <c r="E23723" s="14"/>
      <c r="G23723" s="14"/>
      <c r="H23723" s="14"/>
      <c r="J23723" s="14"/>
      <c r="K23723" s="14"/>
      <c r="M23723" s="14"/>
      <c r="N23723" s="14"/>
    </row>
    <row r="23725" spans="1:14" x14ac:dyDescent="0.25">
      <c r="A23725" s="14"/>
      <c r="B23725" s="14"/>
      <c r="D23725" s="14"/>
      <c r="E23725" s="14"/>
      <c r="G23725" s="14"/>
      <c r="H23725" s="14"/>
      <c r="J23725" s="14"/>
      <c r="K23725" s="14"/>
      <c r="M23725" s="14"/>
      <c r="N23725" s="14"/>
    </row>
    <row r="23727" spans="1:14" x14ac:dyDescent="0.25">
      <c r="A23727" s="14"/>
      <c r="B23727" s="14"/>
      <c r="D23727" s="14"/>
      <c r="E23727" s="14"/>
      <c r="G23727" s="14"/>
      <c r="H23727" s="14"/>
      <c r="J23727" s="14"/>
      <c r="K23727" s="14"/>
      <c r="M23727" s="14"/>
      <c r="N23727" s="14"/>
    </row>
    <row r="23729" spans="1:14" x14ac:dyDescent="0.25">
      <c r="A23729" s="14"/>
      <c r="B23729" s="14"/>
      <c r="D23729" s="14"/>
      <c r="E23729" s="14"/>
      <c r="G23729" s="14"/>
      <c r="H23729" s="14"/>
      <c r="J23729" s="14"/>
      <c r="K23729" s="14"/>
      <c r="M23729" s="14"/>
      <c r="N23729" s="14"/>
    </row>
    <row r="23731" spans="1:14" x14ac:dyDescent="0.25">
      <c r="A23731" s="14"/>
      <c r="B23731" s="14"/>
      <c r="D23731" s="14"/>
      <c r="E23731" s="14"/>
      <c r="G23731" s="14"/>
      <c r="H23731" s="14"/>
      <c r="J23731" s="14"/>
      <c r="K23731" s="14"/>
      <c r="M23731" s="14"/>
      <c r="N23731" s="14"/>
    </row>
    <row r="23733" spans="1:14" x14ac:dyDescent="0.25">
      <c r="A23733" s="14"/>
      <c r="B23733" s="14"/>
      <c r="D23733" s="14"/>
      <c r="E23733" s="14"/>
      <c r="G23733" s="14"/>
      <c r="H23733" s="14"/>
      <c r="J23733" s="14"/>
      <c r="K23733" s="14"/>
      <c r="M23733" s="14"/>
      <c r="N23733" s="14"/>
    </row>
    <row r="23735" spans="1:14" x14ac:dyDescent="0.25">
      <c r="A23735" s="14"/>
      <c r="B23735" s="14"/>
      <c r="D23735" s="14"/>
      <c r="E23735" s="14"/>
      <c r="G23735" s="14"/>
      <c r="H23735" s="14"/>
      <c r="J23735" s="14"/>
      <c r="K23735" s="14"/>
      <c r="M23735" s="14"/>
      <c r="N23735" s="14"/>
    </row>
    <row r="23737" spans="1:14" x14ac:dyDescent="0.25">
      <c r="A23737" s="14"/>
      <c r="B23737" s="14"/>
      <c r="D23737" s="14"/>
      <c r="E23737" s="14"/>
      <c r="G23737" s="14"/>
      <c r="H23737" s="14"/>
      <c r="J23737" s="14"/>
      <c r="K23737" s="14"/>
      <c r="M23737" s="14"/>
      <c r="N23737" s="14"/>
    </row>
    <row r="23739" spans="1:14" x14ac:dyDescent="0.25">
      <c r="A23739" s="14"/>
      <c r="B23739" s="14"/>
      <c r="D23739" s="14"/>
      <c r="E23739" s="14"/>
      <c r="G23739" s="14"/>
      <c r="H23739" s="14"/>
      <c r="J23739" s="14"/>
      <c r="K23739" s="14"/>
      <c r="M23739" s="14"/>
      <c r="N23739" s="14"/>
    </row>
    <row r="23741" spans="1:14" x14ac:dyDescent="0.25">
      <c r="A23741" s="14"/>
      <c r="B23741" s="14"/>
      <c r="D23741" s="14"/>
      <c r="E23741" s="14"/>
      <c r="G23741" s="14"/>
      <c r="H23741" s="14"/>
      <c r="J23741" s="14"/>
      <c r="K23741" s="14"/>
      <c r="M23741" s="14"/>
      <c r="N23741" s="14"/>
    </row>
    <row r="23743" spans="1:14" x14ac:dyDescent="0.25">
      <c r="A23743" s="14"/>
      <c r="B23743" s="14"/>
      <c r="D23743" s="14"/>
      <c r="E23743" s="14"/>
      <c r="G23743" s="14"/>
      <c r="H23743" s="14"/>
      <c r="J23743" s="14"/>
      <c r="K23743" s="14"/>
      <c r="M23743" s="14"/>
      <c r="N23743" s="14"/>
    </row>
    <row r="23745" spans="1:14" x14ac:dyDescent="0.25">
      <c r="A23745" s="14"/>
      <c r="B23745" s="14"/>
      <c r="D23745" s="14"/>
      <c r="E23745" s="14"/>
      <c r="G23745" s="14"/>
      <c r="H23745" s="14"/>
      <c r="J23745" s="14"/>
      <c r="K23745" s="14"/>
      <c r="M23745" s="14"/>
      <c r="N23745" s="14"/>
    </row>
    <row r="23747" spans="1:14" x14ac:dyDescent="0.25">
      <c r="A23747" s="14"/>
      <c r="B23747" s="14"/>
      <c r="D23747" s="14"/>
      <c r="E23747" s="14"/>
      <c r="G23747" s="14"/>
      <c r="H23747" s="14"/>
      <c r="J23747" s="14"/>
      <c r="K23747" s="14"/>
      <c r="M23747" s="14"/>
      <c r="N23747" s="14"/>
    </row>
    <row r="23749" spans="1:14" x14ac:dyDescent="0.25">
      <c r="A23749" s="14"/>
      <c r="B23749" s="14"/>
      <c r="D23749" s="14"/>
      <c r="E23749" s="14"/>
      <c r="G23749" s="14"/>
      <c r="H23749" s="14"/>
      <c r="J23749" s="14"/>
      <c r="K23749" s="14"/>
      <c r="M23749" s="14"/>
      <c r="N23749" s="14"/>
    </row>
    <row r="23751" spans="1:14" x14ac:dyDescent="0.25">
      <c r="A23751" s="14"/>
      <c r="B23751" s="14"/>
      <c r="D23751" s="14"/>
      <c r="E23751" s="14"/>
      <c r="G23751" s="14"/>
      <c r="H23751" s="14"/>
      <c r="J23751" s="14"/>
      <c r="K23751" s="14"/>
      <c r="M23751" s="14"/>
      <c r="N23751" s="14"/>
    </row>
    <row r="23753" spans="1:14" x14ac:dyDescent="0.25">
      <c r="A23753" s="14"/>
      <c r="B23753" s="14"/>
      <c r="D23753" s="14"/>
      <c r="E23753" s="14"/>
      <c r="G23753" s="14"/>
      <c r="H23753" s="14"/>
      <c r="J23753" s="14"/>
      <c r="K23753" s="14"/>
      <c r="M23753" s="14"/>
      <c r="N23753" s="14"/>
    </row>
    <row r="23755" spans="1:14" x14ac:dyDescent="0.25">
      <c r="A23755" s="14"/>
      <c r="B23755" s="14"/>
      <c r="D23755" s="14"/>
      <c r="E23755" s="14"/>
      <c r="G23755" s="14"/>
      <c r="H23755" s="14"/>
      <c r="J23755" s="14"/>
      <c r="K23755" s="14"/>
      <c r="M23755" s="14"/>
      <c r="N23755" s="14"/>
    </row>
    <row r="23757" spans="1:14" x14ac:dyDescent="0.25">
      <c r="A23757" s="14"/>
      <c r="B23757" s="14"/>
      <c r="D23757" s="14"/>
      <c r="E23757" s="14"/>
      <c r="G23757" s="14"/>
      <c r="H23757" s="14"/>
      <c r="J23757" s="14"/>
      <c r="K23757" s="14"/>
      <c r="M23757" s="14"/>
      <c r="N23757" s="14"/>
    </row>
    <row r="23759" spans="1:14" x14ac:dyDescent="0.25">
      <c r="A23759" s="14"/>
      <c r="B23759" s="14"/>
      <c r="D23759" s="14"/>
      <c r="E23759" s="14"/>
      <c r="G23759" s="14"/>
      <c r="H23759" s="14"/>
      <c r="J23759" s="14"/>
      <c r="K23759" s="14"/>
      <c r="M23759" s="14"/>
      <c r="N23759" s="14"/>
    </row>
    <row r="23761" spans="1:14" x14ac:dyDescent="0.25">
      <c r="A23761" s="14"/>
      <c r="B23761" s="14"/>
      <c r="D23761" s="14"/>
      <c r="E23761" s="14"/>
      <c r="G23761" s="14"/>
      <c r="H23761" s="14"/>
      <c r="J23761" s="14"/>
      <c r="K23761" s="14"/>
      <c r="M23761" s="14"/>
      <c r="N23761" s="14"/>
    </row>
    <row r="23763" spans="1:14" x14ac:dyDescent="0.25">
      <c r="A23763" s="14"/>
      <c r="B23763" s="14"/>
      <c r="D23763" s="14"/>
      <c r="E23763" s="14"/>
      <c r="G23763" s="14"/>
      <c r="H23763" s="14"/>
      <c r="J23763" s="14"/>
      <c r="K23763" s="14"/>
      <c r="M23763" s="14"/>
      <c r="N23763" s="14"/>
    </row>
    <row r="23765" spans="1:14" x14ac:dyDescent="0.25">
      <c r="A23765" s="14"/>
      <c r="B23765" s="14"/>
      <c r="D23765" s="14"/>
      <c r="E23765" s="14"/>
      <c r="G23765" s="14"/>
      <c r="H23765" s="14"/>
      <c r="J23765" s="14"/>
      <c r="K23765" s="14"/>
      <c r="M23765" s="14"/>
      <c r="N23765" s="14"/>
    </row>
    <row r="23767" spans="1:14" x14ac:dyDescent="0.25">
      <c r="A23767" s="14"/>
      <c r="B23767" s="14"/>
      <c r="D23767" s="14"/>
      <c r="E23767" s="14"/>
      <c r="G23767" s="14"/>
      <c r="H23767" s="14"/>
      <c r="J23767" s="14"/>
      <c r="K23767" s="14"/>
      <c r="M23767" s="14"/>
      <c r="N23767" s="14"/>
    </row>
    <row r="23769" spans="1:14" x14ac:dyDescent="0.25">
      <c r="A23769" s="14"/>
      <c r="B23769" s="14"/>
      <c r="D23769" s="14"/>
      <c r="E23769" s="14"/>
      <c r="G23769" s="14"/>
      <c r="H23769" s="14"/>
      <c r="J23769" s="14"/>
      <c r="K23769" s="14"/>
      <c r="M23769" s="14"/>
      <c r="N23769" s="14"/>
    </row>
    <row r="23771" spans="1:14" x14ac:dyDescent="0.25">
      <c r="A23771" s="14"/>
      <c r="B23771" s="14"/>
      <c r="D23771" s="14"/>
      <c r="E23771" s="14"/>
      <c r="G23771" s="14"/>
      <c r="H23771" s="14"/>
      <c r="J23771" s="14"/>
      <c r="K23771" s="14"/>
      <c r="M23771" s="14"/>
      <c r="N23771" s="14"/>
    </row>
    <row r="23773" spans="1:14" x14ac:dyDescent="0.25">
      <c r="A23773" s="14"/>
      <c r="B23773" s="14"/>
      <c r="D23773" s="14"/>
      <c r="E23773" s="14"/>
      <c r="G23773" s="14"/>
      <c r="H23773" s="14"/>
      <c r="J23773" s="14"/>
      <c r="K23773" s="14"/>
      <c r="M23773" s="14"/>
      <c r="N23773" s="14"/>
    </row>
    <row r="23775" spans="1:14" x14ac:dyDescent="0.25">
      <c r="A23775" s="14"/>
      <c r="B23775" s="14"/>
      <c r="D23775" s="14"/>
      <c r="E23775" s="14"/>
      <c r="G23775" s="14"/>
      <c r="H23775" s="14"/>
      <c r="J23775" s="14"/>
      <c r="K23775" s="14"/>
      <c r="M23775" s="14"/>
      <c r="N23775" s="14"/>
    </row>
    <row r="23777" spans="1:14" x14ac:dyDescent="0.25">
      <c r="A23777" s="14"/>
      <c r="B23777" s="14"/>
      <c r="D23777" s="14"/>
      <c r="E23777" s="14"/>
      <c r="G23777" s="14"/>
      <c r="H23777" s="14"/>
      <c r="J23777" s="14"/>
      <c r="K23777" s="14"/>
      <c r="M23777" s="14"/>
      <c r="N23777" s="14"/>
    </row>
    <row r="23779" spans="1:14" x14ac:dyDescent="0.25">
      <c r="A23779" s="14"/>
      <c r="B23779" s="14"/>
      <c r="D23779" s="14"/>
      <c r="E23779" s="14"/>
      <c r="G23779" s="14"/>
      <c r="H23779" s="14"/>
      <c r="J23779" s="14"/>
      <c r="K23779" s="14"/>
      <c r="M23779" s="14"/>
      <c r="N23779" s="14"/>
    </row>
    <row r="23781" spans="1:14" x14ac:dyDescent="0.25">
      <c r="A23781" s="14"/>
      <c r="B23781" s="14"/>
      <c r="D23781" s="14"/>
      <c r="E23781" s="14"/>
      <c r="G23781" s="14"/>
      <c r="H23781" s="14"/>
      <c r="J23781" s="14"/>
      <c r="K23781" s="14"/>
      <c r="M23781" s="14"/>
      <c r="N23781" s="14"/>
    </row>
    <row r="23783" spans="1:14" x14ac:dyDescent="0.25">
      <c r="A23783" s="14"/>
      <c r="B23783" s="14"/>
      <c r="D23783" s="14"/>
      <c r="E23783" s="14"/>
      <c r="G23783" s="14"/>
      <c r="H23783" s="14"/>
      <c r="J23783" s="14"/>
      <c r="K23783" s="14"/>
      <c r="M23783" s="14"/>
      <c r="N23783" s="14"/>
    </row>
    <row r="23785" spans="1:14" x14ac:dyDescent="0.25">
      <c r="A23785" s="14"/>
      <c r="B23785" s="14"/>
      <c r="D23785" s="14"/>
      <c r="E23785" s="14"/>
      <c r="G23785" s="14"/>
      <c r="H23785" s="14"/>
      <c r="J23785" s="14"/>
      <c r="K23785" s="14"/>
      <c r="M23785" s="14"/>
      <c r="N23785" s="14"/>
    </row>
    <row r="23787" spans="1:14" x14ac:dyDescent="0.25">
      <c r="A23787" s="14"/>
      <c r="B23787" s="14"/>
      <c r="D23787" s="14"/>
      <c r="E23787" s="14"/>
      <c r="G23787" s="14"/>
      <c r="H23787" s="14"/>
      <c r="J23787" s="14"/>
      <c r="K23787" s="14"/>
      <c r="M23787" s="14"/>
      <c r="N23787" s="14"/>
    </row>
    <row r="23789" spans="1:14" x14ac:dyDescent="0.25">
      <c r="A23789" s="14"/>
      <c r="B23789" s="14"/>
      <c r="D23789" s="14"/>
      <c r="E23789" s="14"/>
      <c r="G23789" s="14"/>
      <c r="H23789" s="14"/>
      <c r="J23789" s="14"/>
      <c r="K23789" s="14"/>
      <c r="M23789" s="14"/>
      <c r="N23789" s="14"/>
    </row>
    <row r="23791" spans="1:14" x14ac:dyDescent="0.25">
      <c r="A23791" s="14"/>
      <c r="B23791" s="14"/>
      <c r="D23791" s="14"/>
      <c r="E23791" s="14"/>
      <c r="G23791" s="14"/>
      <c r="H23791" s="14"/>
      <c r="J23791" s="14"/>
      <c r="K23791" s="14"/>
      <c r="M23791" s="14"/>
      <c r="N23791" s="14"/>
    </row>
    <row r="23793" spans="1:14" x14ac:dyDescent="0.25">
      <c r="A23793" s="14"/>
      <c r="B23793" s="14"/>
      <c r="D23793" s="14"/>
      <c r="E23793" s="14"/>
      <c r="G23793" s="14"/>
      <c r="H23793" s="14"/>
      <c r="J23793" s="14"/>
      <c r="K23793" s="14"/>
      <c r="M23793" s="14"/>
      <c r="N23793" s="14"/>
    </row>
    <row r="23795" spans="1:14" x14ac:dyDescent="0.25">
      <c r="A23795" s="14"/>
      <c r="B23795" s="14"/>
      <c r="D23795" s="14"/>
      <c r="E23795" s="14"/>
      <c r="G23795" s="14"/>
      <c r="H23795" s="14"/>
      <c r="J23795" s="14"/>
      <c r="K23795" s="14"/>
      <c r="M23795" s="14"/>
      <c r="N23795" s="14"/>
    </row>
    <row r="23797" spans="1:14" x14ac:dyDescent="0.25">
      <c r="A23797" s="14"/>
      <c r="B23797" s="14"/>
      <c r="D23797" s="14"/>
      <c r="E23797" s="14"/>
      <c r="G23797" s="14"/>
      <c r="H23797" s="14"/>
      <c r="J23797" s="14"/>
      <c r="K23797" s="14"/>
      <c r="M23797" s="14"/>
      <c r="N23797" s="14"/>
    </row>
    <row r="23799" spans="1:14" x14ac:dyDescent="0.25">
      <c r="A23799" s="14"/>
      <c r="B23799" s="14"/>
      <c r="D23799" s="14"/>
      <c r="E23799" s="14"/>
      <c r="G23799" s="14"/>
      <c r="H23799" s="14"/>
      <c r="J23799" s="14"/>
      <c r="K23799" s="14"/>
      <c r="M23799" s="14"/>
      <c r="N23799" s="14"/>
    </row>
    <row r="23801" spans="1:14" x14ac:dyDescent="0.25">
      <c r="A23801" s="14"/>
      <c r="B23801" s="14"/>
      <c r="D23801" s="14"/>
      <c r="E23801" s="14"/>
      <c r="G23801" s="14"/>
      <c r="H23801" s="14"/>
      <c r="J23801" s="14"/>
      <c r="K23801" s="14"/>
      <c r="M23801" s="14"/>
      <c r="N23801" s="14"/>
    </row>
    <row r="23803" spans="1:14" x14ac:dyDescent="0.25">
      <c r="A23803" s="14"/>
      <c r="B23803" s="14"/>
      <c r="D23803" s="14"/>
      <c r="E23803" s="14"/>
      <c r="G23803" s="14"/>
      <c r="H23803" s="14"/>
      <c r="J23803" s="14"/>
      <c r="K23803" s="14"/>
      <c r="M23803" s="14"/>
      <c r="N23803" s="14"/>
    </row>
    <row r="23805" spans="1:14" x14ac:dyDescent="0.25">
      <c r="A23805" s="14"/>
      <c r="B23805" s="14"/>
      <c r="D23805" s="14"/>
      <c r="E23805" s="14"/>
      <c r="G23805" s="14"/>
      <c r="H23805" s="14"/>
      <c r="J23805" s="14"/>
      <c r="K23805" s="14"/>
      <c r="M23805" s="14"/>
      <c r="N23805" s="14"/>
    </row>
    <row r="23807" spans="1:14" x14ac:dyDescent="0.25">
      <c r="A23807" s="14"/>
      <c r="B23807" s="14"/>
      <c r="D23807" s="14"/>
      <c r="E23807" s="14"/>
      <c r="G23807" s="14"/>
      <c r="H23807" s="14"/>
      <c r="J23807" s="14"/>
      <c r="K23807" s="14"/>
      <c r="M23807" s="14"/>
      <c r="N23807" s="14"/>
    </row>
    <row r="23809" spans="1:14" x14ac:dyDescent="0.25">
      <c r="A23809" s="14"/>
      <c r="B23809" s="14"/>
      <c r="D23809" s="14"/>
      <c r="E23809" s="14"/>
      <c r="G23809" s="14"/>
      <c r="H23809" s="14"/>
      <c r="J23809" s="14"/>
      <c r="K23809" s="14"/>
      <c r="M23809" s="14"/>
      <c r="N23809" s="14"/>
    </row>
    <row r="23811" spans="1:14" x14ac:dyDescent="0.25">
      <c r="A23811" s="14"/>
      <c r="B23811" s="14"/>
      <c r="D23811" s="14"/>
      <c r="E23811" s="14"/>
      <c r="G23811" s="14"/>
      <c r="H23811" s="14"/>
      <c r="J23811" s="14"/>
      <c r="K23811" s="14"/>
      <c r="M23811" s="14"/>
      <c r="N23811" s="14"/>
    </row>
    <row r="23813" spans="1:14" x14ac:dyDescent="0.25">
      <c r="A23813" s="14"/>
      <c r="B23813" s="14"/>
      <c r="D23813" s="14"/>
      <c r="E23813" s="14"/>
      <c r="G23813" s="14"/>
      <c r="H23813" s="14"/>
      <c r="J23813" s="14"/>
      <c r="K23813" s="14"/>
      <c r="M23813" s="14"/>
      <c r="N23813" s="14"/>
    </row>
    <row r="23815" spans="1:14" x14ac:dyDescent="0.25">
      <c r="A23815" s="14"/>
      <c r="B23815" s="14"/>
      <c r="D23815" s="14"/>
      <c r="E23815" s="14"/>
      <c r="G23815" s="14"/>
      <c r="H23815" s="14"/>
      <c r="J23815" s="14"/>
      <c r="K23815" s="14"/>
      <c r="M23815" s="14"/>
      <c r="N23815" s="14"/>
    </row>
    <row r="23817" spans="1:14" x14ac:dyDescent="0.25">
      <c r="A23817" s="14"/>
      <c r="B23817" s="14"/>
      <c r="D23817" s="14"/>
      <c r="E23817" s="14"/>
      <c r="G23817" s="14"/>
      <c r="H23817" s="14"/>
      <c r="J23817" s="14"/>
      <c r="K23817" s="14"/>
      <c r="M23817" s="14"/>
      <c r="N23817" s="14"/>
    </row>
    <row r="23819" spans="1:14" x14ac:dyDescent="0.25">
      <c r="A23819" s="14"/>
      <c r="B23819" s="14"/>
      <c r="D23819" s="14"/>
      <c r="E23819" s="14"/>
      <c r="G23819" s="14"/>
      <c r="H23819" s="14"/>
      <c r="J23819" s="14"/>
      <c r="K23819" s="14"/>
      <c r="M23819" s="14"/>
      <c r="N23819" s="14"/>
    </row>
    <row r="23821" spans="1:14" x14ac:dyDescent="0.25">
      <c r="A23821" s="14"/>
      <c r="B23821" s="14"/>
      <c r="D23821" s="14"/>
      <c r="E23821" s="14"/>
      <c r="G23821" s="14"/>
      <c r="H23821" s="14"/>
      <c r="J23821" s="14"/>
      <c r="K23821" s="14"/>
      <c r="M23821" s="14"/>
      <c r="N23821" s="14"/>
    </row>
    <row r="23823" spans="1:14" x14ac:dyDescent="0.25">
      <c r="A23823" s="14"/>
      <c r="B23823" s="14"/>
      <c r="D23823" s="14"/>
      <c r="E23823" s="14"/>
      <c r="G23823" s="14"/>
      <c r="H23823" s="14"/>
      <c r="J23823" s="14"/>
      <c r="K23823" s="14"/>
      <c r="M23823" s="14"/>
      <c r="N23823" s="14"/>
    </row>
    <row r="23825" spans="1:14" x14ac:dyDescent="0.25">
      <c r="A23825" s="14"/>
      <c r="B23825" s="14"/>
      <c r="D23825" s="14"/>
      <c r="E23825" s="14"/>
      <c r="G23825" s="14"/>
      <c r="H23825" s="14"/>
      <c r="J23825" s="14"/>
      <c r="K23825" s="14"/>
      <c r="M23825" s="14"/>
      <c r="N23825" s="14"/>
    </row>
    <row r="23827" spans="1:14" x14ac:dyDescent="0.25">
      <c r="A23827" s="14"/>
      <c r="B23827" s="14"/>
      <c r="D23827" s="14"/>
      <c r="E23827" s="14"/>
      <c r="G23827" s="14"/>
      <c r="H23827" s="14"/>
      <c r="J23827" s="14"/>
      <c r="K23827" s="14"/>
      <c r="M23827" s="14"/>
      <c r="N23827" s="14"/>
    </row>
    <row r="23829" spans="1:14" x14ac:dyDescent="0.25">
      <c r="A23829" s="14"/>
      <c r="B23829" s="14"/>
      <c r="D23829" s="14"/>
      <c r="E23829" s="14"/>
      <c r="G23829" s="14"/>
      <c r="H23829" s="14"/>
      <c r="J23829" s="14"/>
      <c r="K23829" s="14"/>
      <c r="M23829" s="14"/>
      <c r="N23829" s="14"/>
    </row>
    <row r="23831" spans="1:14" x14ac:dyDescent="0.25">
      <c r="A23831" s="14"/>
      <c r="B23831" s="14"/>
      <c r="D23831" s="14"/>
      <c r="E23831" s="14"/>
      <c r="G23831" s="14"/>
      <c r="H23831" s="14"/>
      <c r="J23831" s="14"/>
      <c r="K23831" s="14"/>
      <c r="M23831" s="14"/>
      <c r="N23831" s="14"/>
    </row>
    <row r="23833" spans="1:14" x14ac:dyDescent="0.25">
      <c r="A23833" s="14"/>
      <c r="B23833" s="14"/>
      <c r="D23833" s="14"/>
      <c r="E23833" s="14"/>
      <c r="G23833" s="14"/>
      <c r="H23833" s="14"/>
      <c r="J23833" s="14"/>
      <c r="K23833" s="14"/>
      <c r="M23833" s="14"/>
      <c r="N23833" s="14"/>
    </row>
    <row r="23835" spans="1:14" x14ac:dyDescent="0.25">
      <c r="A23835" s="14"/>
      <c r="B23835" s="14"/>
      <c r="D23835" s="14"/>
      <c r="E23835" s="14"/>
      <c r="G23835" s="14"/>
      <c r="H23835" s="14"/>
      <c r="J23835" s="14"/>
      <c r="K23835" s="14"/>
      <c r="M23835" s="14"/>
      <c r="N23835" s="14"/>
    </row>
    <row r="23837" spans="1:14" x14ac:dyDescent="0.25">
      <c r="A23837" s="14"/>
      <c r="B23837" s="14"/>
      <c r="D23837" s="14"/>
      <c r="E23837" s="14"/>
      <c r="G23837" s="14"/>
      <c r="H23837" s="14"/>
      <c r="J23837" s="14"/>
      <c r="K23837" s="14"/>
      <c r="M23837" s="14"/>
      <c r="N23837" s="14"/>
    </row>
    <row r="23839" spans="1:14" x14ac:dyDescent="0.25">
      <c r="A23839" s="14"/>
      <c r="B23839" s="14"/>
      <c r="D23839" s="14"/>
      <c r="E23839" s="14"/>
      <c r="G23839" s="14"/>
      <c r="H23839" s="14"/>
      <c r="J23839" s="14"/>
      <c r="K23839" s="14"/>
      <c r="M23839" s="14"/>
      <c r="N23839" s="14"/>
    </row>
    <row r="23841" spans="1:14" x14ac:dyDescent="0.25">
      <c r="A23841" s="14"/>
      <c r="B23841" s="14"/>
      <c r="D23841" s="14"/>
      <c r="E23841" s="14"/>
      <c r="G23841" s="14"/>
      <c r="H23841" s="14"/>
      <c r="J23841" s="14"/>
      <c r="K23841" s="14"/>
      <c r="M23841" s="14"/>
      <c r="N23841" s="14"/>
    </row>
    <row r="23843" spans="1:14" x14ac:dyDescent="0.25">
      <c r="A23843" s="14"/>
      <c r="B23843" s="14"/>
      <c r="D23843" s="14"/>
      <c r="E23843" s="14"/>
      <c r="G23843" s="14"/>
      <c r="H23843" s="14"/>
      <c r="J23843" s="14"/>
      <c r="K23843" s="14"/>
      <c r="M23843" s="14"/>
      <c r="N23843" s="14"/>
    </row>
    <row r="23845" spans="1:14" x14ac:dyDescent="0.25">
      <c r="A23845" s="14"/>
      <c r="B23845" s="14"/>
      <c r="D23845" s="14"/>
      <c r="E23845" s="14"/>
      <c r="G23845" s="14"/>
      <c r="H23845" s="14"/>
      <c r="J23845" s="14"/>
      <c r="K23845" s="14"/>
      <c r="M23845" s="14"/>
      <c r="N23845" s="14"/>
    </row>
    <row r="23847" spans="1:14" x14ac:dyDescent="0.25">
      <c r="A23847" s="14"/>
      <c r="B23847" s="14"/>
      <c r="D23847" s="14"/>
      <c r="E23847" s="14"/>
      <c r="G23847" s="14"/>
      <c r="H23847" s="14"/>
      <c r="J23847" s="14"/>
      <c r="K23847" s="14"/>
      <c r="M23847" s="14"/>
      <c r="N23847" s="14"/>
    </row>
    <row r="23849" spans="1:14" x14ac:dyDescent="0.25">
      <c r="A23849" s="14"/>
      <c r="B23849" s="14"/>
      <c r="D23849" s="14"/>
      <c r="E23849" s="14"/>
      <c r="G23849" s="14"/>
      <c r="H23849" s="14"/>
      <c r="J23849" s="14"/>
      <c r="K23849" s="14"/>
      <c r="M23849" s="14"/>
      <c r="N23849" s="14"/>
    </row>
    <row r="23851" spans="1:14" x14ac:dyDescent="0.25">
      <c r="A23851" s="14"/>
      <c r="B23851" s="14"/>
      <c r="D23851" s="14"/>
      <c r="E23851" s="14"/>
      <c r="G23851" s="14"/>
      <c r="H23851" s="14"/>
      <c r="J23851" s="14"/>
      <c r="K23851" s="14"/>
      <c r="M23851" s="14"/>
      <c r="N23851" s="14"/>
    </row>
    <row r="23853" spans="1:14" x14ac:dyDescent="0.25">
      <c r="A23853" s="14"/>
      <c r="B23853" s="14"/>
      <c r="D23853" s="14"/>
      <c r="E23853" s="14"/>
      <c r="G23853" s="14"/>
      <c r="H23853" s="14"/>
      <c r="J23853" s="14"/>
      <c r="K23853" s="14"/>
      <c r="M23853" s="14"/>
      <c r="N23853" s="14"/>
    </row>
    <row r="23855" spans="1:14" x14ac:dyDescent="0.25">
      <c r="A23855" s="14"/>
      <c r="B23855" s="14"/>
      <c r="D23855" s="14"/>
      <c r="E23855" s="14"/>
      <c r="G23855" s="14"/>
      <c r="H23855" s="14"/>
      <c r="J23855" s="14"/>
      <c r="K23855" s="14"/>
      <c r="M23855" s="14"/>
      <c r="N23855" s="14"/>
    </row>
    <row r="23857" spans="1:14" x14ac:dyDescent="0.25">
      <c r="A23857" s="14"/>
      <c r="B23857" s="14"/>
      <c r="D23857" s="14"/>
      <c r="E23857" s="14"/>
      <c r="G23857" s="14"/>
      <c r="H23857" s="14"/>
      <c r="J23857" s="14"/>
      <c r="K23857" s="14"/>
      <c r="M23857" s="14"/>
      <c r="N23857" s="14"/>
    </row>
    <row r="23859" spans="1:14" x14ac:dyDescent="0.25">
      <c r="A23859" s="14"/>
      <c r="B23859" s="14"/>
      <c r="D23859" s="14"/>
      <c r="E23859" s="14"/>
      <c r="G23859" s="14"/>
      <c r="H23859" s="14"/>
      <c r="J23859" s="14"/>
      <c r="K23859" s="14"/>
      <c r="M23859" s="14"/>
      <c r="N23859" s="14"/>
    </row>
    <row r="23861" spans="1:14" x14ac:dyDescent="0.25">
      <c r="A23861" s="14"/>
      <c r="B23861" s="14"/>
      <c r="D23861" s="14"/>
      <c r="E23861" s="14"/>
      <c r="G23861" s="14"/>
      <c r="H23861" s="14"/>
      <c r="J23861" s="14"/>
      <c r="K23861" s="14"/>
      <c r="M23861" s="14"/>
      <c r="N23861" s="14"/>
    </row>
    <row r="23863" spans="1:14" x14ac:dyDescent="0.25">
      <c r="A23863" s="14"/>
      <c r="B23863" s="14"/>
      <c r="D23863" s="14"/>
      <c r="E23863" s="14"/>
      <c r="G23863" s="14"/>
      <c r="H23863" s="14"/>
      <c r="J23863" s="14"/>
      <c r="K23863" s="14"/>
      <c r="M23863" s="14"/>
      <c r="N23863" s="14"/>
    </row>
    <row r="23865" spans="1:14" x14ac:dyDescent="0.25">
      <c r="A23865" s="14"/>
      <c r="B23865" s="14"/>
      <c r="D23865" s="14"/>
      <c r="E23865" s="14"/>
      <c r="G23865" s="14"/>
      <c r="H23865" s="14"/>
      <c r="J23865" s="14"/>
      <c r="K23865" s="14"/>
      <c r="M23865" s="14"/>
      <c r="N23865" s="14"/>
    </row>
    <row r="23867" spans="1:14" x14ac:dyDescent="0.25">
      <c r="A23867" s="14"/>
      <c r="B23867" s="14"/>
      <c r="D23867" s="14"/>
      <c r="E23867" s="14"/>
      <c r="G23867" s="14"/>
      <c r="H23867" s="14"/>
      <c r="J23867" s="14"/>
      <c r="K23867" s="14"/>
      <c r="M23867" s="14"/>
      <c r="N23867" s="14"/>
    </row>
    <row r="23869" spans="1:14" x14ac:dyDescent="0.25">
      <c r="A23869" s="14"/>
      <c r="B23869" s="14"/>
      <c r="D23869" s="14"/>
      <c r="E23869" s="14"/>
      <c r="G23869" s="14"/>
      <c r="H23869" s="14"/>
      <c r="J23869" s="14"/>
      <c r="K23869" s="14"/>
      <c r="M23869" s="14"/>
      <c r="N23869" s="14"/>
    </row>
    <row r="23871" spans="1:14" x14ac:dyDescent="0.25">
      <c r="A23871" s="14"/>
      <c r="B23871" s="14"/>
      <c r="D23871" s="14"/>
      <c r="E23871" s="14"/>
      <c r="G23871" s="14"/>
      <c r="H23871" s="14"/>
      <c r="J23871" s="14"/>
      <c r="K23871" s="14"/>
      <c r="M23871" s="14"/>
      <c r="N23871" s="14"/>
    </row>
    <row r="23873" spans="1:14" x14ac:dyDescent="0.25">
      <c r="A23873" s="14"/>
      <c r="B23873" s="14"/>
      <c r="D23873" s="14"/>
      <c r="E23873" s="14"/>
      <c r="G23873" s="14"/>
      <c r="H23873" s="14"/>
      <c r="J23873" s="14"/>
      <c r="K23873" s="14"/>
      <c r="M23873" s="14"/>
      <c r="N23873" s="14"/>
    </row>
    <row r="23875" spans="1:14" x14ac:dyDescent="0.25">
      <c r="A23875" s="14"/>
      <c r="B23875" s="14"/>
      <c r="D23875" s="14"/>
      <c r="E23875" s="14"/>
      <c r="G23875" s="14"/>
      <c r="H23875" s="14"/>
      <c r="J23875" s="14"/>
      <c r="K23875" s="14"/>
      <c r="M23875" s="14"/>
      <c r="N23875" s="14"/>
    </row>
    <row r="23877" spans="1:14" x14ac:dyDescent="0.25">
      <c r="A23877" s="14"/>
      <c r="B23877" s="14"/>
      <c r="D23877" s="14"/>
      <c r="E23877" s="14"/>
      <c r="G23877" s="14"/>
      <c r="H23877" s="14"/>
      <c r="J23877" s="14"/>
      <c r="K23877" s="14"/>
      <c r="M23877" s="14"/>
      <c r="N23877" s="14"/>
    </row>
    <row r="23879" spans="1:14" x14ac:dyDescent="0.25">
      <c r="A23879" s="14"/>
      <c r="B23879" s="14"/>
      <c r="D23879" s="14"/>
      <c r="E23879" s="14"/>
      <c r="G23879" s="14"/>
      <c r="H23879" s="14"/>
      <c r="J23879" s="14"/>
      <c r="K23879" s="14"/>
      <c r="M23879" s="14"/>
      <c r="N23879" s="14"/>
    </row>
    <row r="23881" spans="1:14" x14ac:dyDescent="0.25">
      <c r="A23881" s="14"/>
      <c r="B23881" s="14"/>
      <c r="D23881" s="14"/>
      <c r="E23881" s="14"/>
      <c r="G23881" s="14"/>
      <c r="H23881" s="14"/>
      <c r="J23881" s="14"/>
      <c r="K23881" s="14"/>
      <c r="M23881" s="14"/>
      <c r="N23881" s="14"/>
    </row>
    <row r="23883" spans="1:14" x14ac:dyDescent="0.25">
      <c r="A23883" s="14"/>
      <c r="B23883" s="14"/>
      <c r="D23883" s="14"/>
      <c r="E23883" s="14"/>
      <c r="G23883" s="14"/>
      <c r="H23883" s="14"/>
      <c r="J23883" s="14"/>
      <c r="K23883" s="14"/>
      <c r="M23883" s="14"/>
      <c r="N23883" s="14"/>
    </row>
    <row r="23885" spans="1:14" x14ac:dyDescent="0.25">
      <c r="A23885" s="14"/>
      <c r="B23885" s="14"/>
      <c r="D23885" s="14"/>
      <c r="E23885" s="14"/>
      <c r="G23885" s="14"/>
      <c r="H23885" s="14"/>
      <c r="J23885" s="14"/>
      <c r="K23885" s="14"/>
      <c r="M23885" s="14"/>
      <c r="N23885" s="14"/>
    </row>
    <row r="23887" spans="1:14" x14ac:dyDescent="0.25">
      <c r="A23887" s="14"/>
      <c r="B23887" s="14"/>
      <c r="D23887" s="14"/>
      <c r="E23887" s="14"/>
      <c r="G23887" s="14"/>
      <c r="H23887" s="14"/>
      <c r="J23887" s="14"/>
      <c r="K23887" s="14"/>
      <c r="M23887" s="14"/>
      <c r="N23887" s="14"/>
    </row>
    <row r="23889" spans="1:14" x14ac:dyDescent="0.25">
      <c r="A23889" s="14"/>
      <c r="B23889" s="14"/>
      <c r="D23889" s="14"/>
      <c r="E23889" s="14"/>
      <c r="G23889" s="14"/>
      <c r="H23889" s="14"/>
      <c r="J23889" s="14"/>
      <c r="K23889" s="14"/>
      <c r="M23889" s="14"/>
      <c r="N23889" s="14"/>
    </row>
    <row r="23891" spans="1:14" x14ac:dyDescent="0.25">
      <c r="A23891" s="14"/>
      <c r="B23891" s="14"/>
      <c r="D23891" s="14"/>
      <c r="E23891" s="14"/>
      <c r="G23891" s="14"/>
      <c r="H23891" s="14"/>
      <c r="J23891" s="14"/>
      <c r="K23891" s="14"/>
      <c r="M23891" s="14"/>
      <c r="N23891" s="14"/>
    </row>
    <row r="23893" spans="1:14" x14ac:dyDescent="0.25">
      <c r="A23893" s="14"/>
      <c r="B23893" s="14"/>
      <c r="D23893" s="14"/>
      <c r="E23893" s="14"/>
      <c r="G23893" s="14"/>
      <c r="H23893" s="14"/>
      <c r="J23893" s="14"/>
      <c r="K23893" s="14"/>
      <c r="M23893" s="14"/>
      <c r="N23893" s="14"/>
    </row>
    <row r="23895" spans="1:14" x14ac:dyDescent="0.25">
      <c r="A23895" s="14"/>
      <c r="B23895" s="14"/>
      <c r="D23895" s="14"/>
      <c r="E23895" s="14"/>
      <c r="G23895" s="14"/>
      <c r="H23895" s="14"/>
      <c r="J23895" s="14"/>
      <c r="K23895" s="14"/>
      <c r="M23895" s="14"/>
      <c r="N23895" s="14"/>
    </row>
    <row r="23897" spans="1:14" x14ac:dyDescent="0.25">
      <c r="A23897" s="14"/>
      <c r="B23897" s="14"/>
      <c r="D23897" s="14"/>
      <c r="E23897" s="14"/>
      <c r="G23897" s="14"/>
      <c r="H23897" s="14"/>
      <c r="J23897" s="14"/>
      <c r="K23897" s="14"/>
      <c r="M23897" s="14"/>
      <c r="N23897" s="14"/>
    </row>
    <row r="23899" spans="1:14" x14ac:dyDescent="0.25">
      <c r="A23899" s="14"/>
      <c r="B23899" s="14"/>
      <c r="D23899" s="14"/>
      <c r="E23899" s="14"/>
      <c r="G23899" s="14"/>
      <c r="H23899" s="14"/>
      <c r="J23899" s="14"/>
      <c r="K23899" s="14"/>
      <c r="M23899" s="14"/>
      <c r="N23899" s="14"/>
    </row>
    <row r="23901" spans="1:14" x14ac:dyDescent="0.25">
      <c r="A23901" s="14"/>
      <c r="B23901" s="14"/>
      <c r="D23901" s="14"/>
      <c r="E23901" s="14"/>
      <c r="G23901" s="14"/>
      <c r="H23901" s="14"/>
      <c r="J23901" s="14"/>
      <c r="K23901" s="14"/>
      <c r="M23901" s="14"/>
      <c r="N23901" s="14"/>
    </row>
    <row r="23903" spans="1:14" x14ac:dyDescent="0.25">
      <c r="A23903" s="14"/>
      <c r="B23903" s="14"/>
      <c r="D23903" s="14"/>
      <c r="E23903" s="14"/>
      <c r="G23903" s="14"/>
      <c r="H23903" s="14"/>
      <c r="J23903" s="14"/>
      <c r="K23903" s="14"/>
      <c r="M23903" s="14"/>
      <c r="N23903" s="14"/>
    </row>
    <row r="23905" spans="1:14" x14ac:dyDescent="0.25">
      <c r="A23905" s="14"/>
      <c r="B23905" s="14"/>
      <c r="D23905" s="14"/>
      <c r="E23905" s="14"/>
      <c r="G23905" s="14"/>
      <c r="H23905" s="14"/>
      <c r="J23905" s="14"/>
      <c r="K23905" s="14"/>
      <c r="M23905" s="14"/>
      <c r="N23905" s="14"/>
    </row>
    <row r="23907" spans="1:14" x14ac:dyDescent="0.25">
      <c r="A23907" s="14"/>
      <c r="B23907" s="14"/>
      <c r="D23907" s="14"/>
      <c r="E23907" s="14"/>
      <c r="G23907" s="14"/>
      <c r="H23907" s="14"/>
      <c r="J23907" s="14"/>
      <c r="K23907" s="14"/>
      <c r="M23907" s="14"/>
      <c r="N23907" s="14"/>
    </row>
    <row r="23909" spans="1:14" x14ac:dyDescent="0.25">
      <c r="A23909" s="14"/>
      <c r="B23909" s="14"/>
      <c r="D23909" s="14"/>
      <c r="E23909" s="14"/>
      <c r="G23909" s="14"/>
      <c r="H23909" s="14"/>
      <c r="J23909" s="14"/>
      <c r="K23909" s="14"/>
      <c r="M23909" s="14"/>
      <c r="N23909" s="14"/>
    </row>
    <row r="23911" spans="1:14" x14ac:dyDescent="0.25">
      <c r="A23911" s="14"/>
      <c r="B23911" s="14"/>
      <c r="D23911" s="14"/>
      <c r="E23911" s="14"/>
      <c r="G23911" s="14"/>
      <c r="H23911" s="14"/>
      <c r="J23911" s="14"/>
      <c r="K23911" s="14"/>
      <c r="M23911" s="14"/>
      <c r="N23911" s="14"/>
    </row>
    <row r="23913" spans="1:14" x14ac:dyDescent="0.25">
      <c r="A23913" s="14"/>
      <c r="B23913" s="14"/>
      <c r="D23913" s="14"/>
      <c r="E23913" s="14"/>
      <c r="G23913" s="14"/>
      <c r="H23913" s="14"/>
      <c r="J23913" s="14"/>
      <c r="K23913" s="14"/>
      <c r="M23913" s="14"/>
      <c r="N23913" s="14"/>
    </row>
    <row r="23915" spans="1:14" x14ac:dyDescent="0.25">
      <c r="A23915" s="14"/>
      <c r="B23915" s="14"/>
      <c r="D23915" s="14"/>
      <c r="E23915" s="14"/>
      <c r="G23915" s="14"/>
      <c r="H23915" s="14"/>
      <c r="J23915" s="14"/>
      <c r="K23915" s="14"/>
      <c r="M23915" s="14"/>
      <c r="N23915" s="14"/>
    </row>
    <row r="23917" spans="1:14" x14ac:dyDescent="0.25">
      <c r="A23917" s="14"/>
      <c r="B23917" s="14"/>
      <c r="D23917" s="14"/>
      <c r="E23917" s="14"/>
      <c r="G23917" s="14"/>
      <c r="H23917" s="14"/>
      <c r="J23917" s="14"/>
      <c r="K23917" s="14"/>
      <c r="M23917" s="14"/>
      <c r="N23917" s="14"/>
    </row>
    <row r="23919" spans="1:14" x14ac:dyDescent="0.25">
      <c r="A23919" s="14"/>
      <c r="B23919" s="14"/>
      <c r="D23919" s="14"/>
      <c r="E23919" s="14"/>
      <c r="G23919" s="14"/>
      <c r="H23919" s="14"/>
      <c r="J23919" s="14"/>
      <c r="K23919" s="14"/>
      <c r="M23919" s="14"/>
      <c r="N23919" s="14"/>
    </row>
    <row r="23921" spans="1:14" x14ac:dyDescent="0.25">
      <c r="A23921" s="14"/>
      <c r="B23921" s="14"/>
      <c r="D23921" s="14"/>
      <c r="E23921" s="14"/>
      <c r="G23921" s="14"/>
      <c r="H23921" s="14"/>
      <c r="J23921" s="14"/>
      <c r="K23921" s="14"/>
      <c r="M23921" s="14"/>
      <c r="N23921" s="14"/>
    </row>
    <row r="23923" spans="1:14" x14ac:dyDescent="0.25">
      <c r="A23923" s="14"/>
      <c r="B23923" s="14"/>
      <c r="D23923" s="14"/>
      <c r="E23923" s="14"/>
      <c r="G23923" s="14"/>
      <c r="H23923" s="14"/>
      <c r="J23923" s="14"/>
      <c r="K23923" s="14"/>
      <c r="M23923" s="14"/>
      <c r="N23923" s="14"/>
    </row>
    <row r="23925" spans="1:14" x14ac:dyDescent="0.25">
      <c r="A23925" s="14"/>
      <c r="B23925" s="14"/>
      <c r="D23925" s="14"/>
      <c r="E23925" s="14"/>
      <c r="G23925" s="14"/>
      <c r="H23925" s="14"/>
      <c r="J23925" s="14"/>
      <c r="K23925" s="14"/>
      <c r="M23925" s="14"/>
      <c r="N23925" s="14"/>
    </row>
    <row r="23927" spans="1:14" x14ac:dyDescent="0.25">
      <c r="A23927" s="14"/>
      <c r="B23927" s="14"/>
      <c r="D23927" s="14"/>
      <c r="E23927" s="14"/>
      <c r="G23927" s="14"/>
      <c r="H23927" s="14"/>
      <c r="J23927" s="14"/>
      <c r="K23927" s="14"/>
      <c r="M23927" s="14"/>
      <c r="N23927" s="14"/>
    </row>
    <row r="23929" spans="1:14" x14ac:dyDescent="0.25">
      <c r="A23929" s="14"/>
      <c r="B23929" s="14"/>
      <c r="D23929" s="14"/>
      <c r="E23929" s="14"/>
      <c r="G23929" s="14"/>
      <c r="H23929" s="14"/>
      <c r="J23929" s="14"/>
      <c r="K23929" s="14"/>
      <c r="M23929" s="14"/>
      <c r="N23929" s="14"/>
    </row>
    <row r="23931" spans="1:14" x14ac:dyDescent="0.25">
      <c r="A23931" s="14"/>
      <c r="B23931" s="14"/>
      <c r="D23931" s="14"/>
      <c r="E23931" s="14"/>
      <c r="G23931" s="14"/>
      <c r="H23931" s="14"/>
      <c r="J23931" s="14"/>
      <c r="K23931" s="14"/>
      <c r="M23931" s="14"/>
      <c r="N23931" s="14"/>
    </row>
    <row r="23933" spans="1:14" x14ac:dyDescent="0.25">
      <c r="A23933" s="14"/>
      <c r="B23933" s="14"/>
      <c r="D23933" s="14"/>
      <c r="E23933" s="14"/>
      <c r="G23933" s="14"/>
      <c r="H23933" s="14"/>
      <c r="J23933" s="14"/>
      <c r="K23933" s="14"/>
      <c r="M23933" s="14"/>
      <c r="N23933" s="14"/>
    </row>
    <row r="23935" spans="1:14" x14ac:dyDescent="0.25">
      <c r="A23935" s="14"/>
      <c r="B23935" s="14"/>
      <c r="D23935" s="14"/>
      <c r="E23935" s="14"/>
      <c r="G23935" s="14"/>
      <c r="H23935" s="14"/>
      <c r="J23935" s="14"/>
      <c r="K23935" s="14"/>
      <c r="M23935" s="14"/>
      <c r="N23935" s="14"/>
    </row>
    <row r="23937" spans="1:14" x14ac:dyDescent="0.25">
      <c r="A23937" s="14"/>
      <c r="B23937" s="14"/>
      <c r="D23937" s="14"/>
      <c r="E23937" s="14"/>
      <c r="G23937" s="14"/>
      <c r="H23937" s="14"/>
      <c r="J23937" s="14"/>
      <c r="K23937" s="14"/>
      <c r="M23937" s="14"/>
      <c r="N23937" s="14"/>
    </row>
    <row r="23939" spans="1:14" x14ac:dyDescent="0.25">
      <c r="A23939" s="14"/>
      <c r="B23939" s="14"/>
      <c r="D23939" s="14"/>
      <c r="E23939" s="14"/>
      <c r="G23939" s="14"/>
      <c r="H23939" s="14"/>
      <c r="J23939" s="14"/>
      <c r="K23939" s="14"/>
      <c r="M23939" s="14"/>
      <c r="N23939" s="14"/>
    </row>
    <row r="23941" spans="1:14" x14ac:dyDescent="0.25">
      <c r="A23941" s="14"/>
      <c r="B23941" s="14"/>
      <c r="D23941" s="14"/>
      <c r="E23941" s="14"/>
      <c r="G23941" s="14"/>
      <c r="H23941" s="14"/>
      <c r="J23941" s="14"/>
      <c r="K23941" s="14"/>
      <c r="M23941" s="14"/>
      <c r="N23941" s="14"/>
    </row>
    <row r="23943" spans="1:14" x14ac:dyDescent="0.25">
      <c r="A23943" s="14"/>
      <c r="B23943" s="14"/>
      <c r="D23943" s="14"/>
      <c r="E23943" s="14"/>
      <c r="G23943" s="14"/>
      <c r="H23943" s="14"/>
      <c r="J23943" s="14"/>
      <c r="K23943" s="14"/>
      <c r="M23943" s="14"/>
      <c r="N23943" s="14"/>
    </row>
    <row r="23945" spans="1:14" x14ac:dyDescent="0.25">
      <c r="A23945" s="14"/>
      <c r="B23945" s="14"/>
      <c r="D23945" s="14"/>
      <c r="E23945" s="14"/>
      <c r="G23945" s="14"/>
      <c r="H23945" s="14"/>
      <c r="J23945" s="14"/>
      <c r="K23945" s="14"/>
      <c r="M23945" s="14"/>
      <c r="N23945" s="14"/>
    </row>
    <row r="23947" spans="1:14" x14ac:dyDescent="0.25">
      <c r="A23947" s="14"/>
      <c r="B23947" s="14"/>
      <c r="D23947" s="14"/>
      <c r="E23947" s="14"/>
      <c r="G23947" s="14"/>
      <c r="H23947" s="14"/>
      <c r="J23947" s="14"/>
      <c r="K23947" s="14"/>
      <c r="M23947" s="14"/>
      <c r="N23947" s="14"/>
    </row>
    <row r="23949" spans="1:14" x14ac:dyDescent="0.25">
      <c r="A23949" s="14"/>
      <c r="B23949" s="14"/>
      <c r="D23949" s="14"/>
      <c r="E23949" s="14"/>
      <c r="G23949" s="14"/>
      <c r="H23949" s="14"/>
      <c r="J23949" s="14"/>
      <c r="K23949" s="14"/>
      <c r="M23949" s="14"/>
      <c r="N23949" s="14"/>
    </row>
    <row r="23951" spans="1:14" x14ac:dyDescent="0.25">
      <c r="A23951" s="14"/>
      <c r="B23951" s="14"/>
      <c r="D23951" s="14"/>
      <c r="E23951" s="14"/>
      <c r="G23951" s="14"/>
      <c r="H23951" s="14"/>
      <c r="J23951" s="14"/>
      <c r="K23951" s="14"/>
      <c r="M23951" s="14"/>
      <c r="N23951" s="14"/>
    </row>
    <row r="23953" spans="1:14" x14ac:dyDescent="0.25">
      <c r="A23953" s="14"/>
      <c r="B23953" s="14"/>
      <c r="D23953" s="14"/>
      <c r="E23953" s="14"/>
      <c r="G23953" s="14"/>
      <c r="H23953" s="14"/>
      <c r="J23953" s="14"/>
      <c r="K23953" s="14"/>
      <c r="M23953" s="14"/>
      <c r="N23953" s="14"/>
    </row>
    <row r="23955" spans="1:14" x14ac:dyDescent="0.25">
      <c r="A23955" s="14"/>
      <c r="B23955" s="14"/>
      <c r="D23955" s="14"/>
      <c r="E23955" s="14"/>
      <c r="G23955" s="14"/>
      <c r="H23955" s="14"/>
      <c r="J23955" s="14"/>
      <c r="K23955" s="14"/>
      <c r="M23955" s="14"/>
      <c r="N23955" s="14"/>
    </row>
    <row r="23957" spans="1:14" x14ac:dyDescent="0.25">
      <c r="A23957" s="14"/>
      <c r="B23957" s="14"/>
      <c r="D23957" s="14"/>
      <c r="E23957" s="14"/>
      <c r="G23957" s="14"/>
      <c r="H23957" s="14"/>
      <c r="J23957" s="14"/>
      <c r="K23957" s="14"/>
      <c r="M23957" s="14"/>
      <c r="N23957" s="14"/>
    </row>
    <row r="23959" spans="1:14" x14ac:dyDescent="0.25">
      <c r="A23959" s="14"/>
      <c r="B23959" s="14"/>
      <c r="D23959" s="14"/>
      <c r="E23959" s="14"/>
      <c r="G23959" s="14"/>
      <c r="H23959" s="14"/>
      <c r="J23959" s="14"/>
      <c r="K23959" s="14"/>
      <c r="M23959" s="14"/>
      <c r="N23959" s="14"/>
    </row>
    <row r="23961" spans="1:14" x14ac:dyDescent="0.25">
      <c r="A23961" s="14"/>
      <c r="B23961" s="14"/>
      <c r="D23961" s="14"/>
      <c r="E23961" s="14"/>
      <c r="G23961" s="14"/>
      <c r="H23961" s="14"/>
      <c r="J23961" s="14"/>
      <c r="K23961" s="14"/>
      <c r="M23961" s="14"/>
      <c r="N23961" s="14"/>
    </row>
    <row r="23963" spans="1:14" x14ac:dyDescent="0.25">
      <c r="A23963" s="14"/>
      <c r="B23963" s="14"/>
      <c r="D23963" s="14"/>
      <c r="E23963" s="14"/>
      <c r="G23963" s="14"/>
      <c r="H23963" s="14"/>
      <c r="J23963" s="14"/>
      <c r="K23963" s="14"/>
      <c r="M23963" s="14"/>
      <c r="N23963" s="14"/>
    </row>
    <row r="23965" spans="1:14" x14ac:dyDescent="0.25">
      <c r="A23965" s="14"/>
      <c r="B23965" s="14"/>
      <c r="D23965" s="14"/>
      <c r="E23965" s="14"/>
      <c r="G23965" s="14"/>
      <c r="H23965" s="14"/>
      <c r="J23965" s="14"/>
      <c r="K23965" s="14"/>
      <c r="M23965" s="14"/>
      <c r="N23965" s="14"/>
    </row>
    <row r="23967" spans="1:14" x14ac:dyDescent="0.25">
      <c r="A23967" s="14"/>
      <c r="B23967" s="14"/>
      <c r="D23967" s="14"/>
      <c r="E23967" s="14"/>
      <c r="G23967" s="14"/>
      <c r="H23967" s="14"/>
      <c r="J23967" s="14"/>
      <c r="K23967" s="14"/>
      <c r="M23967" s="14"/>
      <c r="N23967" s="14"/>
    </row>
    <row r="23969" spans="1:14" x14ac:dyDescent="0.25">
      <c r="A23969" s="14"/>
      <c r="B23969" s="14"/>
      <c r="D23969" s="14"/>
      <c r="E23969" s="14"/>
      <c r="G23969" s="14"/>
      <c r="H23969" s="14"/>
      <c r="J23969" s="14"/>
      <c r="K23969" s="14"/>
      <c r="M23969" s="14"/>
      <c r="N23969" s="14"/>
    </row>
    <row r="23971" spans="1:14" x14ac:dyDescent="0.25">
      <c r="A23971" s="14"/>
      <c r="B23971" s="14"/>
      <c r="D23971" s="14"/>
      <c r="E23971" s="14"/>
      <c r="G23971" s="14"/>
      <c r="H23971" s="14"/>
      <c r="J23971" s="14"/>
      <c r="K23971" s="14"/>
      <c r="M23971" s="14"/>
      <c r="N23971" s="14"/>
    </row>
    <row r="23973" spans="1:14" x14ac:dyDescent="0.25">
      <c r="A23973" s="14"/>
      <c r="B23973" s="14"/>
      <c r="D23973" s="14"/>
      <c r="E23973" s="14"/>
      <c r="G23973" s="14"/>
      <c r="H23973" s="14"/>
      <c r="J23973" s="14"/>
      <c r="K23973" s="14"/>
      <c r="M23973" s="14"/>
      <c r="N23973" s="14"/>
    </row>
    <row r="23975" spans="1:14" x14ac:dyDescent="0.25">
      <c r="A23975" s="14"/>
      <c r="B23975" s="14"/>
      <c r="D23975" s="14"/>
      <c r="E23975" s="14"/>
      <c r="G23975" s="14"/>
      <c r="H23975" s="14"/>
      <c r="J23975" s="14"/>
      <c r="K23975" s="14"/>
      <c r="M23975" s="14"/>
      <c r="N23975" s="14"/>
    </row>
    <row r="23977" spans="1:14" x14ac:dyDescent="0.25">
      <c r="A23977" s="14"/>
      <c r="B23977" s="14"/>
      <c r="D23977" s="14"/>
      <c r="E23977" s="14"/>
      <c r="G23977" s="14"/>
      <c r="H23977" s="14"/>
      <c r="J23977" s="14"/>
      <c r="K23977" s="14"/>
      <c r="M23977" s="14"/>
      <c r="N23977" s="14"/>
    </row>
    <row r="23979" spans="1:14" x14ac:dyDescent="0.25">
      <c r="A23979" s="14"/>
      <c r="B23979" s="14"/>
      <c r="D23979" s="14"/>
      <c r="E23979" s="14"/>
      <c r="G23979" s="14"/>
      <c r="H23979" s="14"/>
      <c r="J23979" s="14"/>
      <c r="K23979" s="14"/>
      <c r="M23979" s="14"/>
      <c r="N23979" s="14"/>
    </row>
    <row r="23981" spans="1:14" x14ac:dyDescent="0.25">
      <c r="A23981" s="14"/>
      <c r="B23981" s="14"/>
      <c r="D23981" s="14"/>
      <c r="E23981" s="14"/>
      <c r="G23981" s="14"/>
      <c r="H23981" s="14"/>
      <c r="J23981" s="14"/>
      <c r="K23981" s="14"/>
      <c r="M23981" s="14"/>
      <c r="N23981" s="14"/>
    </row>
    <row r="23983" spans="1:14" x14ac:dyDescent="0.25">
      <c r="A23983" s="14"/>
      <c r="B23983" s="14"/>
      <c r="D23983" s="14"/>
      <c r="E23983" s="14"/>
      <c r="G23983" s="14"/>
      <c r="H23983" s="14"/>
      <c r="J23983" s="14"/>
      <c r="K23983" s="14"/>
      <c r="M23983" s="14"/>
      <c r="N23983" s="14"/>
    </row>
    <row r="23985" spans="1:14" x14ac:dyDescent="0.25">
      <c r="A23985" s="14"/>
      <c r="B23985" s="14"/>
      <c r="D23985" s="14"/>
      <c r="E23985" s="14"/>
      <c r="G23985" s="14"/>
      <c r="H23985" s="14"/>
      <c r="J23985" s="14"/>
      <c r="K23985" s="14"/>
      <c r="M23985" s="14"/>
      <c r="N23985" s="14"/>
    </row>
    <row r="23987" spans="1:14" x14ac:dyDescent="0.25">
      <c r="A23987" s="14"/>
      <c r="B23987" s="14"/>
      <c r="D23987" s="14"/>
      <c r="E23987" s="14"/>
      <c r="G23987" s="14"/>
      <c r="H23987" s="14"/>
      <c r="J23987" s="14"/>
      <c r="K23987" s="14"/>
      <c r="M23987" s="14"/>
      <c r="N23987" s="14"/>
    </row>
    <row r="23989" spans="1:14" x14ac:dyDescent="0.25">
      <c r="A23989" s="14"/>
      <c r="B23989" s="14"/>
      <c r="D23989" s="14"/>
      <c r="E23989" s="14"/>
      <c r="G23989" s="14"/>
      <c r="H23989" s="14"/>
      <c r="J23989" s="14"/>
      <c r="K23989" s="14"/>
      <c r="M23989" s="14"/>
      <c r="N23989" s="14"/>
    </row>
    <row r="23991" spans="1:14" x14ac:dyDescent="0.25">
      <c r="A23991" s="14"/>
      <c r="B23991" s="14"/>
      <c r="D23991" s="14"/>
      <c r="E23991" s="14"/>
      <c r="G23991" s="14"/>
      <c r="H23991" s="14"/>
      <c r="J23991" s="14"/>
      <c r="K23991" s="14"/>
      <c r="M23991" s="14"/>
      <c r="N23991" s="14"/>
    </row>
    <row r="23993" spans="1:14" x14ac:dyDescent="0.25">
      <c r="A23993" s="14"/>
      <c r="B23993" s="14"/>
      <c r="D23993" s="14"/>
      <c r="E23993" s="14"/>
      <c r="G23993" s="14"/>
      <c r="H23993" s="14"/>
      <c r="J23993" s="14"/>
      <c r="K23993" s="14"/>
      <c r="M23993" s="14"/>
      <c r="N23993" s="14"/>
    </row>
    <row r="23995" spans="1:14" x14ac:dyDescent="0.25">
      <c r="A23995" s="14"/>
      <c r="B23995" s="14"/>
      <c r="D23995" s="14"/>
      <c r="E23995" s="14"/>
      <c r="G23995" s="14"/>
      <c r="H23995" s="14"/>
      <c r="J23995" s="14"/>
      <c r="K23995" s="14"/>
      <c r="M23995" s="14"/>
      <c r="N23995" s="14"/>
    </row>
    <row r="23997" spans="1:14" x14ac:dyDescent="0.25">
      <c r="A23997" s="14"/>
      <c r="B23997" s="14"/>
      <c r="D23997" s="14"/>
      <c r="E23997" s="14"/>
      <c r="G23997" s="14"/>
      <c r="H23997" s="14"/>
      <c r="J23997" s="14"/>
      <c r="K23997" s="14"/>
      <c r="M23997" s="14"/>
      <c r="N23997" s="14"/>
    </row>
    <row r="23999" spans="1:14" x14ac:dyDescent="0.25">
      <c r="A23999" s="14"/>
      <c r="B23999" s="14"/>
      <c r="D23999" s="14"/>
      <c r="E23999" s="14"/>
      <c r="G23999" s="14"/>
      <c r="H23999" s="14"/>
      <c r="J23999" s="14"/>
      <c r="K23999" s="14"/>
      <c r="M23999" s="14"/>
      <c r="N23999" s="14"/>
    </row>
    <row r="24001" spans="1:14" x14ac:dyDescent="0.25">
      <c r="A24001" s="14"/>
      <c r="B24001" s="14"/>
      <c r="D24001" s="14"/>
      <c r="E24001" s="14"/>
      <c r="G24001" s="14"/>
      <c r="H24001" s="14"/>
      <c r="J24001" s="14"/>
      <c r="K24001" s="14"/>
      <c r="M24001" s="14"/>
      <c r="N24001" s="14"/>
    </row>
    <row r="24003" spans="1:14" x14ac:dyDescent="0.25">
      <c r="A24003" s="14"/>
      <c r="B24003" s="14"/>
      <c r="D24003" s="14"/>
      <c r="E24003" s="14"/>
      <c r="G24003" s="14"/>
      <c r="H24003" s="14"/>
      <c r="J24003" s="14"/>
      <c r="K24003" s="14"/>
      <c r="M24003" s="14"/>
      <c r="N24003" s="14"/>
    </row>
    <row r="24005" spans="1:14" x14ac:dyDescent="0.25">
      <c r="A24005" s="14"/>
      <c r="B24005" s="14"/>
      <c r="D24005" s="14"/>
      <c r="E24005" s="14"/>
      <c r="G24005" s="14"/>
      <c r="H24005" s="14"/>
      <c r="J24005" s="14"/>
      <c r="K24005" s="14"/>
      <c r="M24005" s="14"/>
      <c r="N24005" s="14"/>
    </row>
    <row r="24007" spans="1:14" x14ac:dyDescent="0.25">
      <c r="A24007" s="14"/>
      <c r="B24007" s="14"/>
      <c r="D24007" s="14"/>
      <c r="E24007" s="14"/>
      <c r="G24007" s="14"/>
      <c r="H24007" s="14"/>
      <c r="J24007" s="14"/>
      <c r="K24007" s="14"/>
      <c r="M24007" s="14"/>
      <c r="N24007" s="14"/>
    </row>
    <row r="24009" spans="1:14" x14ac:dyDescent="0.25">
      <c r="A24009" s="14"/>
      <c r="B24009" s="14"/>
      <c r="D24009" s="14"/>
      <c r="E24009" s="14"/>
      <c r="G24009" s="14"/>
      <c r="H24009" s="14"/>
      <c r="J24009" s="14"/>
      <c r="K24009" s="14"/>
      <c r="M24009" s="14"/>
      <c r="N24009" s="14"/>
    </row>
    <row r="24011" spans="1:14" x14ac:dyDescent="0.25">
      <c r="A24011" s="14"/>
      <c r="B24011" s="14"/>
      <c r="D24011" s="14"/>
      <c r="E24011" s="14"/>
      <c r="G24011" s="14"/>
      <c r="H24011" s="14"/>
      <c r="J24011" s="14"/>
      <c r="K24011" s="14"/>
      <c r="M24011" s="14"/>
      <c r="N24011" s="14"/>
    </row>
    <row r="24013" spans="1:14" x14ac:dyDescent="0.25">
      <c r="A24013" s="14"/>
      <c r="B24013" s="14"/>
      <c r="D24013" s="14"/>
      <c r="E24013" s="14"/>
      <c r="G24013" s="14"/>
      <c r="H24013" s="14"/>
      <c r="J24013" s="14"/>
      <c r="K24013" s="14"/>
      <c r="M24013" s="14"/>
      <c r="N24013" s="14"/>
    </row>
    <row r="24015" spans="1:14" x14ac:dyDescent="0.25">
      <c r="A24015" s="14"/>
      <c r="B24015" s="14"/>
      <c r="D24015" s="14"/>
      <c r="E24015" s="14"/>
      <c r="G24015" s="14"/>
      <c r="H24015" s="14"/>
      <c r="J24015" s="14"/>
      <c r="K24015" s="14"/>
      <c r="M24015" s="14"/>
      <c r="N24015" s="14"/>
    </row>
    <row r="24017" spans="1:14" x14ac:dyDescent="0.25">
      <c r="A24017" s="14"/>
      <c r="B24017" s="14"/>
      <c r="D24017" s="14"/>
      <c r="E24017" s="14"/>
      <c r="G24017" s="14"/>
      <c r="H24017" s="14"/>
      <c r="J24017" s="14"/>
      <c r="K24017" s="14"/>
      <c r="M24017" s="14"/>
      <c r="N24017" s="14"/>
    </row>
    <row r="24019" spans="1:14" x14ac:dyDescent="0.25">
      <c r="A24019" s="14"/>
      <c r="B24019" s="14"/>
      <c r="D24019" s="14"/>
      <c r="E24019" s="14"/>
      <c r="G24019" s="14"/>
      <c r="H24019" s="14"/>
      <c r="J24019" s="14"/>
      <c r="K24019" s="14"/>
      <c r="M24019" s="14"/>
      <c r="N24019" s="14"/>
    </row>
    <row r="24021" spans="1:14" x14ac:dyDescent="0.25">
      <c r="A24021" s="14"/>
      <c r="B24021" s="14"/>
      <c r="D24021" s="14"/>
      <c r="E24021" s="14"/>
      <c r="G24021" s="14"/>
      <c r="H24021" s="14"/>
      <c r="J24021" s="14"/>
      <c r="K24021" s="14"/>
      <c r="M24021" s="14"/>
      <c r="N24021" s="14"/>
    </row>
    <row r="24023" spans="1:14" x14ac:dyDescent="0.25">
      <c r="A24023" s="14"/>
      <c r="B24023" s="14"/>
      <c r="D24023" s="14"/>
      <c r="E24023" s="14"/>
      <c r="G24023" s="14"/>
      <c r="H24023" s="14"/>
      <c r="J24023" s="14"/>
      <c r="K24023" s="14"/>
      <c r="M24023" s="14"/>
      <c r="N24023" s="14"/>
    </row>
    <row r="24025" spans="1:14" x14ac:dyDescent="0.25">
      <c r="A24025" s="14"/>
      <c r="B24025" s="14"/>
      <c r="D24025" s="14"/>
      <c r="E24025" s="14"/>
      <c r="G24025" s="14"/>
      <c r="H24025" s="14"/>
      <c r="J24025" s="14"/>
      <c r="K24025" s="14"/>
      <c r="M24025" s="14"/>
      <c r="N24025" s="14"/>
    </row>
    <row r="24027" spans="1:14" x14ac:dyDescent="0.25">
      <c r="A24027" s="14"/>
      <c r="B24027" s="14"/>
      <c r="D24027" s="14"/>
      <c r="E24027" s="14"/>
      <c r="G24027" s="14"/>
      <c r="H24027" s="14"/>
      <c r="J24027" s="14"/>
      <c r="K24027" s="14"/>
      <c r="M24027" s="14"/>
      <c r="N24027" s="14"/>
    </row>
    <row r="24029" spans="1:14" x14ac:dyDescent="0.25">
      <c r="A24029" s="14"/>
      <c r="B24029" s="14"/>
      <c r="D24029" s="14"/>
      <c r="E24029" s="14"/>
      <c r="G24029" s="14"/>
      <c r="H24029" s="14"/>
      <c r="J24029" s="14"/>
      <c r="K24029" s="14"/>
      <c r="M24029" s="14"/>
      <c r="N24029" s="14"/>
    </row>
    <row r="24031" spans="1:14" x14ac:dyDescent="0.25">
      <c r="A24031" s="14"/>
      <c r="B24031" s="14"/>
      <c r="D24031" s="14"/>
      <c r="E24031" s="14"/>
      <c r="G24031" s="14"/>
      <c r="H24031" s="14"/>
      <c r="J24031" s="14"/>
      <c r="K24031" s="14"/>
      <c r="M24031" s="14"/>
      <c r="N24031" s="14"/>
    </row>
    <row r="24033" spans="1:14" x14ac:dyDescent="0.25">
      <c r="A24033" s="14"/>
      <c r="B24033" s="14"/>
      <c r="D24033" s="14"/>
      <c r="E24033" s="14"/>
      <c r="G24033" s="14"/>
      <c r="H24033" s="14"/>
      <c r="J24033" s="14"/>
      <c r="K24033" s="14"/>
      <c r="M24033" s="14"/>
      <c r="N24033" s="14"/>
    </row>
    <row r="24035" spans="1:14" x14ac:dyDescent="0.25">
      <c r="A24035" s="14"/>
      <c r="B24035" s="14"/>
      <c r="D24035" s="14"/>
      <c r="E24035" s="14"/>
      <c r="G24035" s="14"/>
      <c r="H24035" s="14"/>
      <c r="J24035" s="14"/>
      <c r="K24035" s="14"/>
      <c r="M24035" s="14"/>
      <c r="N24035" s="14"/>
    </row>
    <row r="24037" spans="1:14" x14ac:dyDescent="0.25">
      <c r="A24037" s="14"/>
      <c r="B24037" s="14"/>
      <c r="D24037" s="14"/>
      <c r="E24037" s="14"/>
      <c r="G24037" s="14"/>
      <c r="H24037" s="14"/>
      <c r="J24037" s="14"/>
      <c r="K24037" s="14"/>
      <c r="M24037" s="14"/>
      <c r="N24037" s="14"/>
    </row>
    <row r="24039" spans="1:14" x14ac:dyDescent="0.25">
      <c r="A24039" s="14"/>
      <c r="B24039" s="14"/>
      <c r="D24039" s="14"/>
      <c r="E24039" s="14"/>
      <c r="G24039" s="14"/>
      <c r="H24039" s="14"/>
      <c r="J24039" s="14"/>
      <c r="K24039" s="14"/>
      <c r="M24039" s="14"/>
      <c r="N24039" s="14"/>
    </row>
    <row r="24041" spans="1:14" x14ac:dyDescent="0.25">
      <c r="A24041" s="14"/>
      <c r="B24041" s="14"/>
      <c r="D24041" s="14"/>
      <c r="E24041" s="14"/>
      <c r="G24041" s="14"/>
      <c r="H24041" s="14"/>
      <c r="J24041" s="14"/>
      <c r="K24041" s="14"/>
      <c r="M24041" s="14"/>
      <c r="N24041" s="14"/>
    </row>
    <row r="24043" spans="1:14" x14ac:dyDescent="0.25">
      <c r="A24043" s="14"/>
      <c r="B24043" s="14"/>
      <c r="D24043" s="14"/>
      <c r="E24043" s="14"/>
      <c r="G24043" s="14"/>
      <c r="H24043" s="14"/>
      <c r="J24043" s="14"/>
      <c r="K24043" s="14"/>
      <c r="M24043" s="14"/>
      <c r="N24043" s="14"/>
    </row>
    <row r="24045" spans="1:14" x14ac:dyDescent="0.25">
      <c r="A24045" s="14"/>
      <c r="B24045" s="14"/>
      <c r="D24045" s="14"/>
      <c r="E24045" s="14"/>
      <c r="G24045" s="14"/>
      <c r="H24045" s="14"/>
      <c r="J24045" s="14"/>
      <c r="K24045" s="14"/>
      <c r="M24045" s="14"/>
      <c r="N24045" s="14"/>
    </row>
    <row r="24047" spans="1:14" x14ac:dyDescent="0.25">
      <c r="A24047" s="14"/>
      <c r="B24047" s="14"/>
      <c r="D24047" s="14"/>
      <c r="E24047" s="14"/>
      <c r="G24047" s="14"/>
      <c r="H24047" s="14"/>
      <c r="J24047" s="14"/>
      <c r="K24047" s="14"/>
      <c r="M24047" s="14"/>
      <c r="N24047" s="14"/>
    </row>
    <row r="24049" spans="1:14" x14ac:dyDescent="0.25">
      <c r="A24049" s="14"/>
      <c r="B24049" s="14"/>
      <c r="D24049" s="14"/>
      <c r="E24049" s="14"/>
      <c r="G24049" s="14"/>
      <c r="H24049" s="14"/>
      <c r="J24049" s="14"/>
      <c r="K24049" s="14"/>
      <c r="M24049" s="14"/>
      <c r="N24049" s="14"/>
    </row>
    <row r="24051" spans="1:14" x14ac:dyDescent="0.25">
      <c r="A24051" s="14"/>
      <c r="B24051" s="14"/>
      <c r="D24051" s="14"/>
      <c r="E24051" s="14"/>
      <c r="G24051" s="14"/>
      <c r="H24051" s="14"/>
      <c r="J24051" s="14"/>
      <c r="K24051" s="14"/>
      <c r="M24051" s="14"/>
      <c r="N24051" s="14"/>
    </row>
    <row r="24053" spans="1:14" x14ac:dyDescent="0.25">
      <c r="A24053" s="14"/>
      <c r="B24053" s="14"/>
      <c r="D24053" s="14"/>
      <c r="E24053" s="14"/>
      <c r="G24053" s="14"/>
      <c r="H24053" s="14"/>
      <c r="J24053" s="14"/>
      <c r="K24053" s="14"/>
      <c r="M24053" s="14"/>
      <c r="N24053" s="14"/>
    </row>
    <row r="24055" spans="1:14" x14ac:dyDescent="0.25">
      <c r="A24055" s="14"/>
      <c r="B24055" s="14"/>
      <c r="D24055" s="14"/>
      <c r="E24055" s="14"/>
      <c r="G24055" s="14"/>
      <c r="H24055" s="14"/>
      <c r="J24055" s="14"/>
      <c r="K24055" s="14"/>
      <c r="M24055" s="14"/>
      <c r="N24055" s="14"/>
    </row>
    <row r="24057" spans="1:14" x14ac:dyDescent="0.25">
      <c r="A24057" s="14"/>
      <c r="B24057" s="14"/>
      <c r="D24057" s="14"/>
      <c r="E24057" s="14"/>
      <c r="G24057" s="14"/>
      <c r="H24057" s="14"/>
      <c r="J24057" s="14"/>
      <c r="K24057" s="14"/>
      <c r="M24057" s="14"/>
      <c r="N24057" s="14"/>
    </row>
    <row r="24059" spans="1:14" x14ac:dyDescent="0.25">
      <c r="A24059" s="14"/>
      <c r="B24059" s="14"/>
      <c r="D24059" s="14"/>
      <c r="E24059" s="14"/>
      <c r="G24059" s="14"/>
      <c r="H24059" s="14"/>
      <c r="J24059" s="14"/>
      <c r="K24059" s="14"/>
      <c r="M24059" s="14"/>
      <c r="N24059" s="14"/>
    </row>
    <row r="24061" spans="1:14" x14ac:dyDescent="0.25">
      <c r="A24061" s="14"/>
      <c r="B24061" s="14"/>
      <c r="D24061" s="14"/>
      <c r="E24061" s="14"/>
      <c r="G24061" s="14"/>
      <c r="H24061" s="14"/>
      <c r="J24061" s="14"/>
      <c r="K24061" s="14"/>
      <c r="M24061" s="14"/>
      <c r="N24061" s="14"/>
    </row>
    <row r="24063" spans="1:14" x14ac:dyDescent="0.25">
      <c r="A24063" s="14"/>
      <c r="B24063" s="14"/>
      <c r="D24063" s="14"/>
      <c r="E24063" s="14"/>
      <c r="G24063" s="14"/>
      <c r="H24063" s="14"/>
      <c r="J24063" s="14"/>
      <c r="K24063" s="14"/>
      <c r="M24063" s="14"/>
      <c r="N24063" s="14"/>
    </row>
    <row r="24065" spans="1:14" x14ac:dyDescent="0.25">
      <c r="A24065" s="14"/>
      <c r="B24065" s="14"/>
      <c r="D24065" s="14"/>
      <c r="E24065" s="14"/>
      <c r="G24065" s="14"/>
      <c r="H24065" s="14"/>
      <c r="J24065" s="14"/>
      <c r="K24065" s="14"/>
      <c r="M24065" s="14"/>
      <c r="N24065" s="14"/>
    </row>
    <row r="24067" spans="1:14" x14ac:dyDescent="0.25">
      <c r="A24067" s="14"/>
      <c r="B24067" s="14"/>
      <c r="D24067" s="14"/>
      <c r="E24067" s="14"/>
      <c r="G24067" s="14"/>
      <c r="H24067" s="14"/>
      <c r="J24067" s="14"/>
      <c r="K24067" s="14"/>
      <c r="M24067" s="14"/>
      <c r="N24067" s="14"/>
    </row>
    <row r="24069" spans="1:14" x14ac:dyDescent="0.25">
      <c r="A24069" s="14"/>
      <c r="B24069" s="14"/>
      <c r="D24069" s="14"/>
      <c r="E24069" s="14"/>
      <c r="G24069" s="14"/>
      <c r="H24069" s="14"/>
      <c r="J24069" s="14"/>
      <c r="K24069" s="14"/>
      <c r="M24069" s="14"/>
      <c r="N24069" s="14"/>
    </row>
    <row r="24071" spans="1:14" x14ac:dyDescent="0.25">
      <c r="A24071" s="14"/>
      <c r="B24071" s="14"/>
      <c r="D24071" s="14"/>
      <c r="E24071" s="14"/>
      <c r="G24071" s="14"/>
      <c r="H24071" s="14"/>
      <c r="J24071" s="14"/>
      <c r="K24071" s="14"/>
      <c r="M24071" s="14"/>
      <c r="N24071" s="14"/>
    </row>
    <row r="24073" spans="1:14" x14ac:dyDescent="0.25">
      <c r="A24073" s="14"/>
      <c r="B24073" s="14"/>
      <c r="D24073" s="14"/>
      <c r="E24073" s="14"/>
      <c r="G24073" s="14"/>
      <c r="H24073" s="14"/>
      <c r="J24073" s="14"/>
      <c r="K24073" s="14"/>
      <c r="M24073" s="14"/>
      <c r="N24073" s="14"/>
    </row>
    <row r="24075" spans="1:14" x14ac:dyDescent="0.25">
      <c r="A24075" s="14"/>
      <c r="B24075" s="14"/>
      <c r="D24075" s="14"/>
      <c r="E24075" s="14"/>
      <c r="G24075" s="14"/>
      <c r="H24075" s="14"/>
      <c r="J24075" s="14"/>
      <c r="K24075" s="14"/>
      <c r="M24075" s="14"/>
      <c r="N24075" s="14"/>
    </row>
    <row r="24077" spans="1:14" x14ac:dyDescent="0.25">
      <c r="A24077" s="14"/>
      <c r="B24077" s="14"/>
      <c r="D24077" s="14"/>
      <c r="E24077" s="14"/>
      <c r="G24077" s="14"/>
      <c r="H24077" s="14"/>
      <c r="J24077" s="14"/>
      <c r="K24077" s="14"/>
      <c r="M24077" s="14"/>
      <c r="N24077" s="14"/>
    </row>
    <row r="24079" spans="1:14" x14ac:dyDescent="0.25">
      <c r="A24079" s="14"/>
      <c r="B24079" s="14"/>
      <c r="D24079" s="14"/>
      <c r="E24079" s="14"/>
      <c r="G24079" s="14"/>
      <c r="H24079" s="14"/>
      <c r="J24079" s="14"/>
      <c r="K24079" s="14"/>
      <c r="M24079" s="14"/>
      <c r="N24079" s="14"/>
    </row>
    <row r="24081" spans="1:14" x14ac:dyDescent="0.25">
      <c r="A24081" s="14"/>
      <c r="B24081" s="14"/>
      <c r="D24081" s="14"/>
      <c r="E24081" s="14"/>
      <c r="G24081" s="14"/>
      <c r="H24081" s="14"/>
      <c r="J24081" s="14"/>
      <c r="K24081" s="14"/>
      <c r="M24081" s="14"/>
      <c r="N24081" s="14"/>
    </row>
    <row r="24083" spans="1:14" x14ac:dyDescent="0.25">
      <c r="A24083" s="14"/>
      <c r="B24083" s="14"/>
      <c r="D24083" s="14"/>
      <c r="E24083" s="14"/>
      <c r="G24083" s="14"/>
      <c r="H24083" s="14"/>
      <c r="J24083" s="14"/>
      <c r="K24083" s="14"/>
      <c r="M24083" s="14"/>
      <c r="N24083" s="14"/>
    </row>
    <row r="24085" spans="1:14" x14ac:dyDescent="0.25">
      <c r="A24085" s="14"/>
      <c r="B24085" s="14"/>
      <c r="D24085" s="14"/>
      <c r="E24085" s="14"/>
      <c r="G24085" s="14"/>
      <c r="H24085" s="14"/>
      <c r="J24085" s="14"/>
      <c r="K24085" s="14"/>
      <c r="M24085" s="14"/>
      <c r="N24085" s="14"/>
    </row>
    <row r="24087" spans="1:14" x14ac:dyDescent="0.25">
      <c r="A24087" s="14"/>
      <c r="B24087" s="14"/>
      <c r="D24087" s="14"/>
      <c r="E24087" s="14"/>
      <c r="G24087" s="14"/>
      <c r="H24087" s="14"/>
      <c r="J24087" s="14"/>
      <c r="K24087" s="14"/>
      <c r="M24087" s="14"/>
      <c r="N24087" s="14"/>
    </row>
    <row r="24089" spans="1:14" x14ac:dyDescent="0.25">
      <c r="A24089" s="14"/>
      <c r="B24089" s="14"/>
      <c r="D24089" s="14"/>
      <c r="E24089" s="14"/>
      <c r="G24089" s="14"/>
      <c r="H24089" s="14"/>
      <c r="J24089" s="14"/>
      <c r="K24089" s="14"/>
      <c r="M24089" s="14"/>
      <c r="N24089" s="14"/>
    </row>
    <row r="24091" spans="1:14" x14ac:dyDescent="0.25">
      <c r="A24091" s="14"/>
      <c r="B24091" s="14"/>
      <c r="D24091" s="14"/>
      <c r="E24091" s="14"/>
      <c r="G24091" s="14"/>
      <c r="H24091" s="14"/>
      <c r="J24091" s="14"/>
      <c r="K24091" s="14"/>
      <c r="M24091" s="14"/>
      <c r="N24091" s="14"/>
    </row>
    <row r="24093" spans="1:14" x14ac:dyDescent="0.25">
      <c r="A24093" s="14"/>
      <c r="B24093" s="14"/>
      <c r="D24093" s="14"/>
      <c r="E24093" s="14"/>
      <c r="G24093" s="14"/>
      <c r="H24093" s="14"/>
      <c r="J24093" s="14"/>
      <c r="K24093" s="14"/>
      <c r="M24093" s="14"/>
      <c r="N24093" s="14"/>
    </row>
    <row r="24095" spans="1:14" x14ac:dyDescent="0.25">
      <c r="A24095" s="14"/>
      <c r="B24095" s="14"/>
      <c r="D24095" s="14"/>
      <c r="E24095" s="14"/>
      <c r="G24095" s="14"/>
      <c r="H24095" s="14"/>
      <c r="J24095" s="14"/>
      <c r="K24095" s="14"/>
      <c r="M24095" s="14"/>
      <c r="N24095" s="14"/>
    </row>
    <row r="24097" spans="1:14" x14ac:dyDescent="0.25">
      <c r="A24097" s="14"/>
      <c r="B24097" s="14"/>
      <c r="D24097" s="14"/>
      <c r="E24097" s="14"/>
      <c r="G24097" s="14"/>
      <c r="H24097" s="14"/>
      <c r="J24097" s="14"/>
      <c r="K24097" s="14"/>
      <c r="M24097" s="14"/>
      <c r="N24097" s="14"/>
    </row>
    <row r="24099" spans="1:14" x14ac:dyDescent="0.25">
      <c r="A24099" s="14"/>
      <c r="B24099" s="14"/>
      <c r="D24099" s="14"/>
      <c r="E24099" s="14"/>
      <c r="G24099" s="14"/>
      <c r="H24099" s="14"/>
      <c r="J24099" s="14"/>
      <c r="K24099" s="14"/>
      <c r="M24099" s="14"/>
      <c r="N24099" s="14"/>
    </row>
    <row r="24101" spans="1:14" x14ac:dyDescent="0.25">
      <c r="A24101" s="14"/>
      <c r="B24101" s="14"/>
      <c r="D24101" s="14"/>
      <c r="E24101" s="14"/>
      <c r="G24101" s="14"/>
      <c r="H24101" s="14"/>
      <c r="J24101" s="14"/>
      <c r="K24101" s="14"/>
      <c r="M24101" s="14"/>
      <c r="N24101" s="14"/>
    </row>
    <row r="24103" spans="1:14" x14ac:dyDescent="0.25">
      <c r="A24103" s="14"/>
      <c r="B24103" s="14"/>
      <c r="D24103" s="14"/>
      <c r="E24103" s="14"/>
      <c r="G24103" s="14"/>
      <c r="H24103" s="14"/>
      <c r="J24103" s="14"/>
      <c r="K24103" s="14"/>
      <c r="M24103" s="14"/>
      <c r="N24103" s="14"/>
    </row>
    <row r="24105" spans="1:14" x14ac:dyDescent="0.25">
      <c r="A24105" s="14"/>
      <c r="B24105" s="14"/>
      <c r="D24105" s="14"/>
      <c r="E24105" s="14"/>
      <c r="G24105" s="14"/>
      <c r="H24105" s="14"/>
      <c r="J24105" s="14"/>
      <c r="K24105" s="14"/>
      <c r="M24105" s="14"/>
      <c r="N24105" s="14"/>
    </row>
    <row r="24107" spans="1:14" x14ac:dyDescent="0.25">
      <c r="A24107" s="14"/>
      <c r="B24107" s="14"/>
      <c r="D24107" s="14"/>
      <c r="E24107" s="14"/>
      <c r="G24107" s="14"/>
      <c r="H24107" s="14"/>
      <c r="J24107" s="14"/>
      <c r="K24107" s="14"/>
      <c r="M24107" s="14"/>
      <c r="N24107" s="14"/>
    </row>
    <row r="24109" spans="1:14" x14ac:dyDescent="0.25">
      <c r="A24109" s="14"/>
      <c r="B24109" s="14"/>
      <c r="D24109" s="14"/>
      <c r="E24109" s="14"/>
      <c r="G24109" s="14"/>
      <c r="H24109" s="14"/>
      <c r="J24109" s="14"/>
      <c r="K24109" s="14"/>
      <c r="M24109" s="14"/>
      <c r="N24109" s="14"/>
    </row>
    <row r="24111" spans="1:14" x14ac:dyDescent="0.25">
      <c r="A24111" s="14"/>
      <c r="B24111" s="14"/>
      <c r="D24111" s="14"/>
      <c r="E24111" s="14"/>
      <c r="G24111" s="14"/>
      <c r="H24111" s="14"/>
      <c r="J24111" s="14"/>
      <c r="K24111" s="14"/>
      <c r="M24111" s="14"/>
      <c r="N24111" s="14"/>
    </row>
    <row r="24113" spans="1:14" x14ac:dyDescent="0.25">
      <c r="A24113" s="14"/>
      <c r="B24113" s="14"/>
      <c r="D24113" s="14"/>
      <c r="E24113" s="14"/>
      <c r="G24113" s="14"/>
      <c r="H24113" s="14"/>
      <c r="J24113" s="14"/>
      <c r="K24113" s="14"/>
      <c r="M24113" s="14"/>
      <c r="N24113" s="14"/>
    </row>
    <row r="24115" spans="1:14" x14ac:dyDescent="0.25">
      <c r="A24115" s="14"/>
      <c r="B24115" s="14"/>
      <c r="D24115" s="14"/>
      <c r="E24115" s="14"/>
      <c r="G24115" s="14"/>
      <c r="H24115" s="14"/>
      <c r="J24115" s="14"/>
      <c r="K24115" s="14"/>
      <c r="M24115" s="14"/>
      <c r="N24115" s="14"/>
    </row>
    <row r="24117" spans="1:14" x14ac:dyDescent="0.25">
      <c r="A24117" s="14"/>
      <c r="B24117" s="14"/>
      <c r="D24117" s="14"/>
      <c r="E24117" s="14"/>
      <c r="G24117" s="14"/>
      <c r="H24117" s="14"/>
      <c r="J24117" s="14"/>
      <c r="K24117" s="14"/>
      <c r="M24117" s="14"/>
      <c r="N24117" s="14"/>
    </row>
    <row r="24119" spans="1:14" x14ac:dyDescent="0.25">
      <c r="A24119" s="14"/>
      <c r="B24119" s="14"/>
      <c r="D24119" s="14"/>
      <c r="E24119" s="14"/>
      <c r="G24119" s="14"/>
      <c r="H24119" s="14"/>
      <c r="J24119" s="14"/>
      <c r="K24119" s="14"/>
      <c r="M24119" s="14"/>
      <c r="N24119" s="14"/>
    </row>
    <row r="24121" spans="1:14" x14ac:dyDescent="0.25">
      <c r="A24121" s="14"/>
      <c r="B24121" s="14"/>
      <c r="D24121" s="14"/>
      <c r="E24121" s="14"/>
      <c r="G24121" s="14"/>
      <c r="H24121" s="14"/>
      <c r="J24121" s="14"/>
      <c r="K24121" s="14"/>
      <c r="M24121" s="14"/>
      <c r="N24121" s="14"/>
    </row>
    <row r="24123" spans="1:14" x14ac:dyDescent="0.25">
      <c r="A24123" s="14"/>
      <c r="B24123" s="14"/>
      <c r="D24123" s="14"/>
      <c r="E24123" s="14"/>
      <c r="G24123" s="14"/>
      <c r="H24123" s="14"/>
      <c r="J24123" s="14"/>
      <c r="K24123" s="14"/>
      <c r="M24123" s="14"/>
      <c r="N24123" s="14"/>
    </row>
    <row r="24125" spans="1:14" x14ac:dyDescent="0.25">
      <c r="A24125" s="14"/>
      <c r="B24125" s="14"/>
      <c r="D24125" s="14"/>
      <c r="E24125" s="14"/>
      <c r="G24125" s="14"/>
      <c r="H24125" s="14"/>
      <c r="J24125" s="14"/>
      <c r="K24125" s="14"/>
      <c r="M24125" s="14"/>
      <c r="N24125" s="14"/>
    </row>
    <row r="24127" spans="1:14" x14ac:dyDescent="0.25">
      <c r="A24127" s="14"/>
      <c r="B24127" s="14"/>
      <c r="D24127" s="14"/>
      <c r="E24127" s="14"/>
      <c r="G24127" s="14"/>
      <c r="H24127" s="14"/>
      <c r="J24127" s="14"/>
      <c r="K24127" s="14"/>
      <c r="M24127" s="14"/>
      <c r="N24127" s="14"/>
    </row>
    <row r="24129" spans="1:14" x14ac:dyDescent="0.25">
      <c r="A24129" s="14"/>
      <c r="B24129" s="14"/>
      <c r="D24129" s="14"/>
      <c r="E24129" s="14"/>
      <c r="G24129" s="14"/>
      <c r="H24129" s="14"/>
      <c r="J24129" s="14"/>
      <c r="K24129" s="14"/>
      <c r="M24129" s="14"/>
      <c r="N24129" s="14"/>
    </row>
    <row r="24131" spans="1:14" x14ac:dyDescent="0.25">
      <c r="A24131" s="14"/>
      <c r="B24131" s="14"/>
      <c r="D24131" s="14"/>
      <c r="E24131" s="14"/>
      <c r="G24131" s="14"/>
      <c r="H24131" s="14"/>
      <c r="J24131" s="14"/>
      <c r="K24131" s="14"/>
      <c r="M24131" s="14"/>
      <c r="N24131" s="14"/>
    </row>
    <row r="24133" spans="1:14" x14ac:dyDescent="0.25">
      <c r="A24133" s="14"/>
      <c r="B24133" s="14"/>
      <c r="D24133" s="14"/>
      <c r="E24133" s="14"/>
      <c r="G24133" s="14"/>
      <c r="H24133" s="14"/>
      <c r="J24133" s="14"/>
      <c r="K24133" s="14"/>
      <c r="M24133" s="14"/>
      <c r="N24133" s="14"/>
    </row>
    <row r="24135" spans="1:14" x14ac:dyDescent="0.25">
      <c r="A24135" s="14"/>
      <c r="B24135" s="14"/>
      <c r="D24135" s="14"/>
      <c r="E24135" s="14"/>
      <c r="G24135" s="14"/>
      <c r="H24135" s="14"/>
      <c r="J24135" s="14"/>
      <c r="K24135" s="14"/>
      <c r="M24135" s="14"/>
      <c r="N24135" s="14"/>
    </row>
    <row r="24137" spans="1:14" x14ac:dyDescent="0.25">
      <c r="A24137" s="14"/>
      <c r="B24137" s="14"/>
      <c r="D24137" s="14"/>
      <c r="E24137" s="14"/>
      <c r="G24137" s="14"/>
      <c r="H24137" s="14"/>
      <c r="J24137" s="14"/>
      <c r="K24137" s="14"/>
      <c r="M24137" s="14"/>
      <c r="N24137" s="14"/>
    </row>
    <row r="24139" spans="1:14" x14ac:dyDescent="0.25">
      <c r="A24139" s="14"/>
      <c r="B24139" s="14"/>
      <c r="D24139" s="14"/>
      <c r="E24139" s="14"/>
      <c r="G24139" s="14"/>
      <c r="H24139" s="14"/>
      <c r="J24139" s="14"/>
      <c r="K24139" s="14"/>
      <c r="M24139" s="14"/>
      <c r="N24139" s="14"/>
    </row>
    <row r="24141" spans="1:14" x14ac:dyDescent="0.25">
      <c r="A24141" s="14"/>
      <c r="B24141" s="14"/>
      <c r="D24141" s="14"/>
      <c r="E24141" s="14"/>
      <c r="G24141" s="14"/>
      <c r="H24141" s="14"/>
      <c r="J24141" s="14"/>
      <c r="K24141" s="14"/>
      <c r="M24141" s="14"/>
      <c r="N24141" s="14"/>
    </row>
    <row r="24143" spans="1:14" x14ac:dyDescent="0.25">
      <c r="A24143" s="14"/>
      <c r="B24143" s="14"/>
      <c r="D24143" s="14"/>
      <c r="E24143" s="14"/>
      <c r="G24143" s="14"/>
      <c r="H24143" s="14"/>
      <c r="J24143" s="14"/>
      <c r="K24143" s="14"/>
      <c r="M24143" s="14"/>
      <c r="N24143" s="14"/>
    </row>
    <row r="24145" spans="1:14" x14ac:dyDescent="0.25">
      <c r="A24145" s="14"/>
      <c r="B24145" s="14"/>
      <c r="D24145" s="14"/>
      <c r="E24145" s="14"/>
      <c r="G24145" s="14"/>
      <c r="H24145" s="14"/>
      <c r="J24145" s="14"/>
      <c r="K24145" s="14"/>
      <c r="M24145" s="14"/>
      <c r="N24145" s="14"/>
    </row>
    <row r="24147" spans="1:14" x14ac:dyDescent="0.25">
      <c r="A24147" s="14"/>
      <c r="B24147" s="14"/>
      <c r="D24147" s="14"/>
      <c r="E24147" s="14"/>
      <c r="G24147" s="14"/>
      <c r="H24147" s="14"/>
      <c r="J24147" s="14"/>
      <c r="K24147" s="14"/>
      <c r="M24147" s="14"/>
      <c r="N24147" s="14"/>
    </row>
    <row r="24149" spans="1:14" x14ac:dyDescent="0.25">
      <c r="A24149" s="14"/>
      <c r="B24149" s="14"/>
      <c r="D24149" s="14"/>
      <c r="E24149" s="14"/>
      <c r="G24149" s="14"/>
      <c r="H24149" s="14"/>
      <c r="J24149" s="14"/>
      <c r="K24149" s="14"/>
      <c r="M24149" s="14"/>
      <c r="N24149" s="14"/>
    </row>
    <row r="24151" spans="1:14" x14ac:dyDescent="0.25">
      <c r="A24151" s="14"/>
      <c r="B24151" s="14"/>
      <c r="D24151" s="14"/>
      <c r="E24151" s="14"/>
      <c r="G24151" s="14"/>
      <c r="H24151" s="14"/>
      <c r="J24151" s="14"/>
      <c r="K24151" s="14"/>
      <c r="M24151" s="14"/>
      <c r="N24151" s="14"/>
    </row>
    <row r="24153" spans="1:14" x14ac:dyDescent="0.25">
      <c r="A24153" s="14"/>
      <c r="B24153" s="14"/>
      <c r="D24153" s="14"/>
      <c r="E24153" s="14"/>
      <c r="G24153" s="14"/>
      <c r="H24153" s="14"/>
      <c r="J24153" s="14"/>
      <c r="K24153" s="14"/>
      <c r="M24153" s="14"/>
      <c r="N24153" s="14"/>
    </row>
    <row r="24155" spans="1:14" x14ac:dyDescent="0.25">
      <c r="A24155" s="14"/>
      <c r="B24155" s="14"/>
      <c r="D24155" s="14"/>
      <c r="E24155" s="14"/>
      <c r="G24155" s="14"/>
      <c r="H24155" s="14"/>
      <c r="J24155" s="14"/>
      <c r="K24155" s="14"/>
      <c r="M24155" s="14"/>
      <c r="N24155" s="14"/>
    </row>
    <row r="24157" spans="1:14" x14ac:dyDescent="0.25">
      <c r="A24157" s="14"/>
      <c r="B24157" s="14"/>
      <c r="D24157" s="14"/>
      <c r="E24157" s="14"/>
      <c r="G24157" s="14"/>
      <c r="H24157" s="14"/>
      <c r="J24157" s="14"/>
      <c r="K24157" s="14"/>
      <c r="M24157" s="14"/>
      <c r="N24157" s="14"/>
    </row>
    <row r="24159" spans="1:14" x14ac:dyDescent="0.25">
      <c r="A24159" s="14"/>
      <c r="B24159" s="14"/>
      <c r="D24159" s="14"/>
      <c r="E24159" s="14"/>
      <c r="G24159" s="14"/>
      <c r="H24159" s="14"/>
      <c r="J24159" s="14"/>
      <c r="K24159" s="14"/>
      <c r="M24159" s="14"/>
      <c r="N24159" s="14"/>
    </row>
    <row r="24161" spans="1:14" x14ac:dyDescent="0.25">
      <c r="A24161" s="14"/>
      <c r="B24161" s="14"/>
      <c r="D24161" s="14"/>
      <c r="E24161" s="14"/>
      <c r="G24161" s="14"/>
      <c r="H24161" s="14"/>
      <c r="J24161" s="14"/>
      <c r="K24161" s="14"/>
      <c r="M24161" s="14"/>
      <c r="N24161" s="14"/>
    </row>
    <row r="24163" spans="1:14" x14ac:dyDescent="0.25">
      <c r="A24163" s="14"/>
      <c r="B24163" s="14"/>
      <c r="D24163" s="14"/>
      <c r="E24163" s="14"/>
      <c r="G24163" s="14"/>
      <c r="H24163" s="14"/>
      <c r="J24163" s="14"/>
      <c r="K24163" s="14"/>
      <c r="M24163" s="14"/>
      <c r="N24163" s="14"/>
    </row>
    <row r="24165" spans="1:14" x14ac:dyDescent="0.25">
      <c r="A24165" s="14"/>
      <c r="B24165" s="14"/>
      <c r="D24165" s="14"/>
      <c r="E24165" s="14"/>
      <c r="G24165" s="14"/>
      <c r="H24165" s="14"/>
      <c r="J24165" s="14"/>
      <c r="K24165" s="14"/>
      <c r="M24165" s="14"/>
      <c r="N24165" s="14"/>
    </row>
    <row r="24167" spans="1:14" x14ac:dyDescent="0.25">
      <c r="A24167" s="14"/>
      <c r="B24167" s="14"/>
      <c r="D24167" s="14"/>
      <c r="E24167" s="14"/>
      <c r="G24167" s="14"/>
      <c r="H24167" s="14"/>
      <c r="J24167" s="14"/>
      <c r="K24167" s="14"/>
      <c r="M24167" s="14"/>
      <c r="N24167" s="14"/>
    </row>
    <row r="24169" spans="1:14" x14ac:dyDescent="0.25">
      <c r="A24169" s="14"/>
      <c r="B24169" s="14"/>
      <c r="D24169" s="14"/>
      <c r="E24169" s="14"/>
      <c r="G24169" s="14"/>
      <c r="H24169" s="14"/>
      <c r="J24169" s="14"/>
      <c r="K24169" s="14"/>
      <c r="M24169" s="14"/>
      <c r="N24169" s="14"/>
    </row>
    <row r="24171" spans="1:14" x14ac:dyDescent="0.25">
      <c r="A24171" s="14"/>
      <c r="B24171" s="14"/>
      <c r="D24171" s="14"/>
      <c r="E24171" s="14"/>
      <c r="G24171" s="14"/>
      <c r="H24171" s="14"/>
      <c r="J24171" s="14"/>
      <c r="K24171" s="14"/>
      <c r="M24171" s="14"/>
      <c r="N24171" s="14"/>
    </row>
    <row r="24173" spans="1:14" x14ac:dyDescent="0.25">
      <c r="A24173" s="14"/>
      <c r="B24173" s="14"/>
      <c r="D24173" s="14"/>
      <c r="E24173" s="14"/>
      <c r="G24173" s="14"/>
      <c r="H24173" s="14"/>
      <c r="J24173" s="14"/>
      <c r="K24173" s="14"/>
      <c r="M24173" s="14"/>
      <c r="N24173" s="14"/>
    </row>
    <row r="24175" spans="1:14" x14ac:dyDescent="0.25">
      <c r="A24175" s="14"/>
      <c r="B24175" s="14"/>
      <c r="D24175" s="14"/>
      <c r="E24175" s="14"/>
      <c r="G24175" s="14"/>
      <c r="H24175" s="14"/>
      <c r="J24175" s="14"/>
      <c r="K24175" s="14"/>
      <c r="M24175" s="14"/>
      <c r="N24175" s="14"/>
    </row>
    <row r="24177" spans="1:14" x14ac:dyDescent="0.25">
      <c r="A24177" s="14"/>
      <c r="B24177" s="14"/>
      <c r="D24177" s="14"/>
      <c r="E24177" s="14"/>
      <c r="G24177" s="14"/>
      <c r="H24177" s="14"/>
      <c r="J24177" s="14"/>
      <c r="K24177" s="14"/>
      <c r="M24177" s="14"/>
      <c r="N24177" s="14"/>
    </row>
    <row r="24179" spans="1:14" x14ac:dyDescent="0.25">
      <c r="A24179" s="14"/>
      <c r="B24179" s="14"/>
      <c r="D24179" s="14"/>
      <c r="E24179" s="14"/>
      <c r="G24179" s="14"/>
      <c r="H24179" s="14"/>
      <c r="J24179" s="14"/>
      <c r="K24179" s="14"/>
      <c r="M24179" s="14"/>
      <c r="N24179" s="14"/>
    </row>
    <row r="24181" spans="1:14" x14ac:dyDescent="0.25">
      <c r="A24181" s="14"/>
      <c r="B24181" s="14"/>
      <c r="D24181" s="14"/>
      <c r="E24181" s="14"/>
      <c r="G24181" s="14"/>
      <c r="H24181" s="14"/>
      <c r="J24181" s="14"/>
      <c r="K24181" s="14"/>
      <c r="M24181" s="14"/>
      <c r="N24181" s="14"/>
    </row>
    <row r="24183" spans="1:14" x14ac:dyDescent="0.25">
      <c r="A24183" s="14"/>
      <c r="B24183" s="14"/>
      <c r="D24183" s="14"/>
      <c r="E24183" s="14"/>
      <c r="G24183" s="14"/>
      <c r="H24183" s="14"/>
      <c r="J24183" s="14"/>
      <c r="K24183" s="14"/>
      <c r="M24183" s="14"/>
      <c r="N24183" s="14"/>
    </row>
    <row r="24185" spans="1:14" x14ac:dyDescent="0.25">
      <c r="A24185" s="14"/>
      <c r="B24185" s="14"/>
      <c r="D24185" s="14"/>
      <c r="E24185" s="14"/>
      <c r="G24185" s="14"/>
      <c r="H24185" s="14"/>
      <c r="J24185" s="14"/>
      <c r="K24185" s="14"/>
      <c r="M24185" s="14"/>
      <c r="N24185" s="14"/>
    </row>
    <row r="24187" spans="1:14" x14ac:dyDescent="0.25">
      <c r="A24187" s="14"/>
      <c r="B24187" s="14"/>
      <c r="D24187" s="14"/>
      <c r="E24187" s="14"/>
      <c r="G24187" s="14"/>
      <c r="H24187" s="14"/>
      <c r="J24187" s="14"/>
      <c r="K24187" s="14"/>
      <c r="M24187" s="14"/>
      <c r="N24187" s="14"/>
    </row>
    <row r="24189" spans="1:14" x14ac:dyDescent="0.25">
      <c r="A24189" s="14"/>
      <c r="B24189" s="14"/>
      <c r="D24189" s="14"/>
      <c r="E24189" s="14"/>
      <c r="G24189" s="14"/>
      <c r="H24189" s="14"/>
      <c r="J24189" s="14"/>
      <c r="K24189" s="14"/>
      <c r="M24189" s="14"/>
      <c r="N24189" s="14"/>
    </row>
    <row r="24191" spans="1:14" x14ac:dyDescent="0.25">
      <c r="A24191" s="14"/>
      <c r="B24191" s="14"/>
      <c r="D24191" s="14"/>
      <c r="E24191" s="14"/>
      <c r="G24191" s="14"/>
      <c r="H24191" s="14"/>
      <c r="J24191" s="14"/>
      <c r="K24191" s="14"/>
      <c r="M24191" s="14"/>
      <c r="N24191" s="14"/>
    </row>
    <row r="24193" spans="1:14" x14ac:dyDescent="0.25">
      <c r="A24193" s="14"/>
      <c r="B24193" s="14"/>
      <c r="D24193" s="14"/>
      <c r="E24193" s="14"/>
      <c r="G24193" s="14"/>
      <c r="H24193" s="14"/>
      <c r="J24193" s="14"/>
      <c r="K24193" s="14"/>
      <c r="M24193" s="14"/>
      <c r="N24193" s="14"/>
    </row>
    <row r="24195" spans="1:14" x14ac:dyDescent="0.25">
      <c r="A24195" s="14"/>
      <c r="B24195" s="14"/>
      <c r="D24195" s="14"/>
      <c r="E24195" s="14"/>
      <c r="G24195" s="14"/>
      <c r="H24195" s="14"/>
      <c r="J24195" s="14"/>
      <c r="K24195" s="14"/>
      <c r="M24195" s="14"/>
      <c r="N24195" s="14"/>
    </row>
    <row r="24197" spans="1:14" x14ac:dyDescent="0.25">
      <c r="A24197" s="14"/>
      <c r="B24197" s="14"/>
      <c r="D24197" s="14"/>
      <c r="E24197" s="14"/>
      <c r="G24197" s="14"/>
      <c r="H24197" s="14"/>
      <c r="J24197" s="14"/>
      <c r="K24197" s="14"/>
      <c r="M24197" s="14"/>
      <c r="N24197" s="14"/>
    </row>
    <row r="24199" spans="1:14" x14ac:dyDescent="0.25">
      <c r="A24199" s="14"/>
      <c r="B24199" s="14"/>
      <c r="D24199" s="14"/>
      <c r="E24199" s="14"/>
      <c r="G24199" s="14"/>
      <c r="H24199" s="14"/>
      <c r="J24199" s="14"/>
      <c r="K24199" s="14"/>
      <c r="M24199" s="14"/>
      <c r="N24199" s="14"/>
    </row>
    <row r="24201" spans="1:14" x14ac:dyDescent="0.25">
      <c r="A24201" s="14"/>
      <c r="B24201" s="14"/>
      <c r="D24201" s="14"/>
      <c r="E24201" s="14"/>
      <c r="G24201" s="14"/>
      <c r="H24201" s="14"/>
      <c r="J24201" s="14"/>
      <c r="K24201" s="14"/>
      <c r="M24201" s="14"/>
      <c r="N24201" s="14"/>
    </row>
    <row r="24203" spans="1:14" x14ac:dyDescent="0.25">
      <c r="A24203" s="14"/>
      <c r="B24203" s="14"/>
      <c r="D24203" s="14"/>
      <c r="E24203" s="14"/>
      <c r="G24203" s="14"/>
      <c r="H24203" s="14"/>
      <c r="J24203" s="14"/>
      <c r="K24203" s="14"/>
      <c r="M24203" s="14"/>
      <c r="N24203" s="14"/>
    </row>
    <row r="24205" spans="1:14" x14ac:dyDescent="0.25">
      <c r="A24205" s="14"/>
      <c r="B24205" s="14"/>
      <c r="D24205" s="14"/>
      <c r="E24205" s="14"/>
      <c r="G24205" s="14"/>
      <c r="H24205" s="14"/>
      <c r="J24205" s="14"/>
      <c r="K24205" s="14"/>
      <c r="M24205" s="14"/>
      <c r="N24205" s="14"/>
    </row>
    <row r="24207" spans="1:14" x14ac:dyDescent="0.25">
      <c r="A24207" s="14"/>
      <c r="B24207" s="14"/>
      <c r="D24207" s="14"/>
      <c r="E24207" s="14"/>
      <c r="G24207" s="14"/>
      <c r="H24207" s="14"/>
      <c r="J24207" s="14"/>
      <c r="K24207" s="14"/>
      <c r="M24207" s="14"/>
      <c r="N24207" s="14"/>
    </row>
    <row r="24209" spans="1:14" x14ac:dyDescent="0.25">
      <c r="A24209" s="14"/>
      <c r="B24209" s="14"/>
      <c r="D24209" s="14"/>
      <c r="E24209" s="14"/>
      <c r="G24209" s="14"/>
      <c r="H24209" s="14"/>
      <c r="J24209" s="14"/>
      <c r="K24209" s="14"/>
      <c r="M24209" s="14"/>
      <c r="N24209" s="14"/>
    </row>
    <row r="24211" spans="1:14" x14ac:dyDescent="0.25">
      <c r="A24211" s="14"/>
      <c r="B24211" s="14"/>
      <c r="D24211" s="14"/>
      <c r="E24211" s="14"/>
      <c r="G24211" s="14"/>
      <c r="H24211" s="14"/>
      <c r="J24211" s="14"/>
      <c r="K24211" s="14"/>
      <c r="M24211" s="14"/>
      <c r="N24211" s="14"/>
    </row>
    <row r="24213" spans="1:14" x14ac:dyDescent="0.25">
      <c r="A24213" s="14"/>
      <c r="B24213" s="14"/>
      <c r="D24213" s="14"/>
      <c r="E24213" s="14"/>
      <c r="G24213" s="14"/>
      <c r="H24213" s="14"/>
      <c r="J24213" s="14"/>
      <c r="K24213" s="14"/>
      <c r="M24213" s="14"/>
      <c r="N24213" s="14"/>
    </row>
    <row r="24215" spans="1:14" x14ac:dyDescent="0.25">
      <c r="A24215" s="14"/>
      <c r="B24215" s="14"/>
      <c r="D24215" s="14"/>
      <c r="E24215" s="14"/>
      <c r="G24215" s="14"/>
      <c r="H24215" s="14"/>
      <c r="J24215" s="14"/>
      <c r="K24215" s="14"/>
      <c r="M24215" s="14"/>
      <c r="N24215" s="14"/>
    </row>
    <row r="24217" spans="1:14" x14ac:dyDescent="0.25">
      <c r="A24217" s="14"/>
      <c r="B24217" s="14"/>
      <c r="D24217" s="14"/>
      <c r="E24217" s="14"/>
      <c r="G24217" s="14"/>
      <c r="H24217" s="14"/>
      <c r="J24217" s="14"/>
      <c r="K24217" s="14"/>
      <c r="M24217" s="14"/>
      <c r="N24217" s="14"/>
    </row>
    <row r="24219" spans="1:14" x14ac:dyDescent="0.25">
      <c r="A24219" s="14"/>
      <c r="B24219" s="14"/>
      <c r="D24219" s="14"/>
      <c r="E24219" s="14"/>
      <c r="G24219" s="14"/>
      <c r="H24219" s="14"/>
      <c r="J24219" s="14"/>
      <c r="K24219" s="14"/>
      <c r="M24219" s="14"/>
      <c r="N24219" s="14"/>
    </row>
    <row r="24221" spans="1:14" x14ac:dyDescent="0.25">
      <c r="A24221" s="14"/>
      <c r="B24221" s="14"/>
      <c r="D24221" s="14"/>
      <c r="E24221" s="14"/>
      <c r="G24221" s="14"/>
      <c r="H24221" s="14"/>
      <c r="J24221" s="14"/>
      <c r="K24221" s="14"/>
      <c r="M24221" s="14"/>
      <c r="N24221" s="14"/>
    </row>
    <row r="24223" spans="1:14" x14ac:dyDescent="0.25">
      <c r="A24223" s="14"/>
      <c r="B24223" s="14"/>
      <c r="D24223" s="14"/>
      <c r="E24223" s="14"/>
      <c r="G24223" s="14"/>
      <c r="H24223" s="14"/>
      <c r="J24223" s="14"/>
      <c r="K24223" s="14"/>
      <c r="M24223" s="14"/>
      <c r="N24223" s="14"/>
    </row>
    <row r="24225" spans="1:14" x14ac:dyDescent="0.25">
      <c r="A24225" s="14"/>
      <c r="B24225" s="14"/>
      <c r="D24225" s="14"/>
      <c r="E24225" s="14"/>
      <c r="G24225" s="14"/>
      <c r="H24225" s="14"/>
      <c r="J24225" s="14"/>
      <c r="K24225" s="14"/>
      <c r="M24225" s="14"/>
      <c r="N24225" s="14"/>
    </row>
    <row r="24227" spans="1:14" x14ac:dyDescent="0.25">
      <c r="A24227" s="14"/>
      <c r="B24227" s="14"/>
      <c r="D24227" s="14"/>
      <c r="E24227" s="14"/>
      <c r="G24227" s="14"/>
      <c r="H24227" s="14"/>
      <c r="J24227" s="14"/>
      <c r="K24227" s="14"/>
      <c r="M24227" s="14"/>
      <c r="N24227" s="14"/>
    </row>
    <row r="24229" spans="1:14" x14ac:dyDescent="0.25">
      <c r="A24229" s="14"/>
      <c r="B24229" s="14"/>
      <c r="D24229" s="14"/>
      <c r="E24229" s="14"/>
      <c r="G24229" s="14"/>
      <c r="H24229" s="14"/>
      <c r="J24229" s="14"/>
      <c r="K24229" s="14"/>
      <c r="M24229" s="14"/>
      <c r="N24229" s="14"/>
    </row>
    <row r="24231" spans="1:14" x14ac:dyDescent="0.25">
      <c r="A24231" s="14"/>
      <c r="B24231" s="14"/>
      <c r="D24231" s="14"/>
      <c r="E24231" s="14"/>
      <c r="G24231" s="14"/>
      <c r="H24231" s="14"/>
      <c r="J24231" s="14"/>
      <c r="K24231" s="14"/>
      <c r="M24231" s="14"/>
      <c r="N24231" s="14"/>
    </row>
    <row r="24233" spans="1:14" x14ac:dyDescent="0.25">
      <c r="A24233" s="14"/>
      <c r="B24233" s="14"/>
      <c r="D24233" s="14"/>
      <c r="E24233" s="14"/>
      <c r="G24233" s="14"/>
      <c r="H24233" s="14"/>
      <c r="J24233" s="14"/>
      <c r="K24233" s="14"/>
      <c r="M24233" s="14"/>
      <c r="N24233" s="14"/>
    </row>
    <row r="24235" spans="1:14" x14ac:dyDescent="0.25">
      <c r="A24235" s="14"/>
      <c r="B24235" s="14"/>
      <c r="D24235" s="14"/>
      <c r="E24235" s="14"/>
      <c r="G24235" s="14"/>
      <c r="H24235" s="14"/>
      <c r="J24235" s="14"/>
      <c r="K24235" s="14"/>
      <c r="M24235" s="14"/>
      <c r="N24235" s="14"/>
    </row>
    <row r="24237" spans="1:14" x14ac:dyDescent="0.25">
      <c r="A24237" s="14"/>
      <c r="B24237" s="14"/>
      <c r="D24237" s="14"/>
      <c r="E24237" s="14"/>
      <c r="G24237" s="14"/>
      <c r="H24237" s="14"/>
      <c r="J24237" s="14"/>
      <c r="K24237" s="14"/>
      <c r="M24237" s="14"/>
      <c r="N24237" s="14"/>
    </row>
    <row r="24239" spans="1:14" x14ac:dyDescent="0.25">
      <c r="A24239" s="14"/>
      <c r="B24239" s="14"/>
      <c r="D24239" s="14"/>
      <c r="E24239" s="14"/>
      <c r="G24239" s="14"/>
      <c r="H24239" s="14"/>
      <c r="J24239" s="14"/>
      <c r="K24239" s="14"/>
      <c r="M24239" s="14"/>
      <c r="N24239" s="14"/>
    </row>
    <row r="24241" spans="1:14" x14ac:dyDescent="0.25">
      <c r="A24241" s="14"/>
      <c r="B24241" s="14"/>
      <c r="D24241" s="14"/>
      <c r="E24241" s="14"/>
      <c r="G24241" s="14"/>
      <c r="H24241" s="14"/>
      <c r="J24241" s="14"/>
      <c r="K24241" s="14"/>
      <c r="M24241" s="14"/>
      <c r="N24241" s="14"/>
    </row>
    <row r="24243" spans="1:14" x14ac:dyDescent="0.25">
      <c r="A24243" s="14"/>
      <c r="B24243" s="14"/>
      <c r="D24243" s="14"/>
      <c r="E24243" s="14"/>
      <c r="G24243" s="14"/>
      <c r="H24243" s="14"/>
      <c r="J24243" s="14"/>
      <c r="K24243" s="14"/>
      <c r="M24243" s="14"/>
      <c r="N24243" s="14"/>
    </row>
    <row r="24245" spans="1:14" x14ac:dyDescent="0.25">
      <c r="A24245" s="14"/>
      <c r="B24245" s="14"/>
      <c r="D24245" s="14"/>
      <c r="E24245" s="14"/>
      <c r="G24245" s="14"/>
      <c r="H24245" s="14"/>
      <c r="J24245" s="14"/>
      <c r="K24245" s="14"/>
      <c r="M24245" s="14"/>
      <c r="N24245" s="14"/>
    </row>
    <row r="24247" spans="1:14" x14ac:dyDescent="0.25">
      <c r="A24247" s="14"/>
      <c r="B24247" s="14"/>
      <c r="D24247" s="14"/>
      <c r="E24247" s="14"/>
      <c r="G24247" s="14"/>
      <c r="H24247" s="14"/>
      <c r="J24247" s="14"/>
      <c r="K24247" s="14"/>
      <c r="M24247" s="14"/>
      <c r="N24247" s="14"/>
    </row>
    <row r="24249" spans="1:14" x14ac:dyDescent="0.25">
      <c r="A24249" s="14"/>
      <c r="B24249" s="14"/>
      <c r="D24249" s="14"/>
      <c r="E24249" s="14"/>
      <c r="G24249" s="14"/>
      <c r="H24249" s="14"/>
      <c r="J24249" s="14"/>
      <c r="K24249" s="14"/>
      <c r="M24249" s="14"/>
      <c r="N24249" s="14"/>
    </row>
    <row r="24251" spans="1:14" x14ac:dyDescent="0.25">
      <c r="A24251" s="14"/>
      <c r="B24251" s="14"/>
      <c r="D24251" s="14"/>
      <c r="E24251" s="14"/>
      <c r="G24251" s="14"/>
      <c r="H24251" s="14"/>
      <c r="J24251" s="14"/>
      <c r="K24251" s="14"/>
      <c r="M24251" s="14"/>
      <c r="N24251" s="14"/>
    </row>
    <row r="24253" spans="1:14" x14ac:dyDescent="0.25">
      <c r="A24253" s="14"/>
      <c r="B24253" s="14"/>
      <c r="D24253" s="14"/>
      <c r="E24253" s="14"/>
      <c r="G24253" s="14"/>
      <c r="H24253" s="14"/>
      <c r="J24253" s="14"/>
      <c r="K24253" s="14"/>
      <c r="M24253" s="14"/>
      <c r="N24253" s="14"/>
    </row>
    <row r="24255" spans="1:14" x14ac:dyDescent="0.25">
      <c r="A24255" s="14"/>
      <c r="B24255" s="14"/>
      <c r="D24255" s="14"/>
      <c r="E24255" s="14"/>
      <c r="G24255" s="14"/>
      <c r="H24255" s="14"/>
      <c r="J24255" s="14"/>
      <c r="K24255" s="14"/>
      <c r="M24255" s="14"/>
      <c r="N24255" s="14"/>
    </row>
    <row r="24257" spans="1:14" x14ac:dyDescent="0.25">
      <c r="A24257" s="14"/>
      <c r="B24257" s="14"/>
      <c r="D24257" s="14"/>
      <c r="E24257" s="14"/>
      <c r="G24257" s="14"/>
      <c r="H24257" s="14"/>
      <c r="J24257" s="14"/>
      <c r="K24257" s="14"/>
      <c r="M24257" s="14"/>
      <c r="N24257" s="14"/>
    </row>
    <row r="24259" spans="1:14" x14ac:dyDescent="0.25">
      <c r="A24259" s="14"/>
      <c r="B24259" s="14"/>
      <c r="D24259" s="14"/>
      <c r="E24259" s="14"/>
      <c r="G24259" s="14"/>
      <c r="H24259" s="14"/>
      <c r="J24259" s="14"/>
      <c r="K24259" s="14"/>
      <c r="M24259" s="14"/>
      <c r="N24259" s="14"/>
    </row>
    <row r="24261" spans="1:14" x14ac:dyDescent="0.25">
      <c r="A24261" s="14"/>
      <c r="B24261" s="14"/>
      <c r="D24261" s="14"/>
      <c r="E24261" s="14"/>
      <c r="G24261" s="14"/>
      <c r="H24261" s="14"/>
      <c r="J24261" s="14"/>
      <c r="K24261" s="14"/>
      <c r="M24261" s="14"/>
      <c r="N24261" s="14"/>
    </row>
    <row r="24263" spans="1:14" x14ac:dyDescent="0.25">
      <c r="A24263" s="14"/>
      <c r="B24263" s="14"/>
      <c r="D24263" s="14"/>
      <c r="E24263" s="14"/>
      <c r="G24263" s="14"/>
      <c r="H24263" s="14"/>
      <c r="J24263" s="14"/>
      <c r="K24263" s="14"/>
      <c r="M24263" s="14"/>
      <c r="N24263" s="14"/>
    </row>
    <row r="24265" spans="1:14" x14ac:dyDescent="0.25">
      <c r="A24265" s="14"/>
      <c r="B24265" s="14"/>
      <c r="D24265" s="14"/>
      <c r="E24265" s="14"/>
      <c r="G24265" s="14"/>
      <c r="H24265" s="14"/>
      <c r="J24265" s="14"/>
      <c r="K24265" s="14"/>
      <c r="M24265" s="14"/>
      <c r="N24265" s="14"/>
    </row>
    <row r="24267" spans="1:14" x14ac:dyDescent="0.25">
      <c r="A24267" s="14"/>
      <c r="B24267" s="14"/>
      <c r="D24267" s="14"/>
      <c r="E24267" s="14"/>
      <c r="G24267" s="14"/>
      <c r="H24267" s="14"/>
      <c r="J24267" s="14"/>
      <c r="K24267" s="14"/>
      <c r="M24267" s="14"/>
      <c r="N24267" s="14"/>
    </row>
    <row r="24269" spans="1:14" x14ac:dyDescent="0.25">
      <c r="A24269" s="14"/>
      <c r="B24269" s="14"/>
      <c r="D24269" s="14"/>
      <c r="E24269" s="14"/>
      <c r="G24269" s="14"/>
      <c r="H24269" s="14"/>
      <c r="J24269" s="14"/>
      <c r="K24269" s="14"/>
      <c r="M24269" s="14"/>
      <c r="N24269" s="14"/>
    </row>
    <row r="24271" spans="1:14" x14ac:dyDescent="0.25">
      <c r="A24271" s="14"/>
      <c r="B24271" s="14"/>
      <c r="D24271" s="14"/>
      <c r="E24271" s="14"/>
      <c r="G24271" s="14"/>
      <c r="H24271" s="14"/>
      <c r="J24271" s="14"/>
      <c r="K24271" s="14"/>
      <c r="M24271" s="14"/>
      <c r="N24271" s="14"/>
    </row>
    <row r="24273" spans="1:14" x14ac:dyDescent="0.25">
      <c r="A24273" s="14"/>
      <c r="B24273" s="14"/>
      <c r="D24273" s="14"/>
      <c r="E24273" s="14"/>
      <c r="G24273" s="14"/>
      <c r="H24273" s="14"/>
      <c r="J24273" s="14"/>
      <c r="K24273" s="14"/>
      <c r="M24273" s="14"/>
      <c r="N24273" s="14"/>
    </row>
    <row r="24275" spans="1:14" x14ac:dyDescent="0.25">
      <c r="A24275" s="14"/>
      <c r="B24275" s="14"/>
      <c r="D24275" s="14"/>
      <c r="E24275" s="14"/>
      <c r="G24275" s="14"/>
      <c r="H24275" s="14"/>
      <c r="J24275" s="14"/>
      <c r="K24275" s="14"/>
      <c r="M24275" s="14"/>
      <c r="N24275" s="14"/>
    </row>
    <row r="24277" spans="1:14" x14ac:dyDescent="0.25">
      <c r="A24277" s="14"/>
      <c r="B24277" s="14"/>
      <c r="D24277" s="14"/>
      <c r="E24277" s="14"/>
      <c r="G24277" s="14"/>
      <c r="H24277" s="14"/>
      <c r="J24277" s="14"/>
      <c r="K24277" s="14"/>
      <c r="M24277" s="14"/>
      <c r="N24277" s="14"/>
    </row>
    <row r="24279" spans="1:14" x14ac:dyDescent="0.25">
      <c r="A24279" s="14"/>
      <c r="B24279" s="14"/>
      <c r="D24279" s="14"/>
      <c r="E24279" s="14"/>
      <c r="G24279" s="14"/>
      <c r="H24279" s="14"/>
      <c r="J24279" s="14"/>
      <c r="K24279" s="14"/>
      <c r="M24279" s="14"/>
      <c r="N24279" s="14"/>
    </row>
    <row r="24281" spans="1:14" x14ac:dyDescent="0.25">
      <c r="A24281" s="14"/>
      <c r="B24281" s="14"/>
      <c r="D24281" s="14"/>
      <c r="E24281" s="14"/>
      <c r="G24281" s="14"/>
      <c r="H24281" s="14"/>
      <c r="J24281" s="14"/>
      <c r="K24281" s="14"/>
      <c r="M24281" s="14"/>
      <c r="N24281" s="14"/>
    </row>
    <row r="24283" spans="1:14" x14ac:dyDescent="0.25">
      <c r="A24283" s="14"/>
      <c r="B24283" s="14"/>
      <c r="D24283" s="14"/>
      <c r="E24283" s="14"/>
      <c r="G24283" s="14"/>
      <c r="H24283" s="14"/>
      <c r="J24283" s="14"/>
      <c r="K24283" s="14"/>
      <c r="M24283" s="14"/>
      <c r="N24283" s="14"/>
    </row>
    <row r="24285" spans="1:14" x14ac:dyDescent="0.25">
      <c r="A24285" s="14"/>
      <c r="B24285" s="14"/>
      <c r="D24285" s="14"/>
      <c r="E24285" s="14"/>
      <c r="G24285" s="14"/>
      <c r="H24285" s="14"/>
      <c r="J24285" s="14"/>
      <c r="K24285" s="14"/>
      <c r="M24285" s="14"/>
      <c r="N24285" s="14"/>
    </row>
    <row r="24287" spans="1:14" x14ac:dyDescent="0.25">
      <c r="A24287" s="14"/>
      <c r="B24287" s="14"/>
      <c r="D24287" s="14"/>
      <c r="E24287" s="14"/>
      <c r="G24287" s="14"/>
      <c r="H24287" s="14"/>
      <c r="J24287" s="14"/>
      <c r="K24287" s="14"/>
      <c r="M24287" s="14"/>
      <c r="N24287" s="14"/>
    </row>
    <row r="24289" spans="1:14" x14ac:dyDescent="0.25">
      <c r="A24289" s="14"/>
      <c r="B24289" s="14"/>
      <c r="D24289" s="14"/>
      <c r="E24289" s="14"/>
      <c r="G24289" s="14"/>
      <c r="H24289" s="14"/>
      <c r="J24289" s="14"/>
      <c r="K24289" s="14"/>
      <c r="M24289" s="14"/>
      <c r="N24289" s="14"/>
    </row>
    <row r="24291" spans="1:14" x14ac:dyDescent="0.25">
      <c r="A24291" s="14"/>
      <c r="B24291" s="14"/>
      <c r="D24291" s="14"/>
      <c r="E24291" s="14"/>
      <c r="G24291" s="14"/>
      <c r="H24291" s="14"/>
      <c r="J24291" s="14"/>
      <c r="K24291" s="14"/>
      <c r="M24291" s="14"/>
      <c r="N24291" s="14"/>
    </row>
    <row r="24293" spans="1:14" x14ac:dyDescent="0.25">
      <c r="A24293" s="14"/>
      <c r="B24293" s="14"/>
      <c r="D24293" s="14"/>
      <c r="E24293" s="14"/>
      <c r="G24293" s="14"/>
      <c r="H24293" s="14"/>
      <c r="J24293" s="14"/>
      <c r="K24293" s="14"/>
      <c r="M24293" s="14"/>
      <c r="N24293" s="14"/>
    </row>
    <row r="24295" spans="1:14" x14ac:dyDescent="0.25">
      <c r="A24295" s="14"/>
      <c r="B24295" s="14"/>
      <c r="D24295" s="14"/>
      <c r="E24295" s="14"/>
      <c r="G24295" s="14"/>
      <c r="H24295" s="14"/>
      <c r="J24295" s="14"/>
      <c r="K24295" s="14"/>
      <c r="M24295" s="14"/>
      <c r="N24295" s="14"/>
    </row>
    <row r="24297" spans="1:14" x14ac:dyDescent="0.25">
      <c r="A24297" s="14"/>
      <c r="B24297" s="14"/>
      <c r="D24297" s="14"/>
      <c r="E24297" s="14"/>
      <c r="G24297" s="14"/>
      <c r="H24297" s="14"/>
      <c r="J24297" s="14"/>
      <c r="K24297" s="14"/>
      <c r="M24297" s="14"/>
      <c r="N24297" s="14"/>
    </row>
    <row r="24299" spans="1:14" x14ac:dyDescent="0.25">
      <c r="A24299" s="14"/>
      <c r="B24299" s="14"/>
      <c r="D24299" s="14"/>
      <c r="E24299" s="14"/>
      <c r="G24299" s="14"/>
      <c r="H24299" s="14"/>
      <c r="J24299" s="14"/>
      <c r="K24299" s="14"/>
      <c r="M24299" s="14"/>
      <c r="N24299" s="14"/>
    </row>
    <row r="24301" spans="1:14" x14ac:dyDescent="0.25">
      <c r="A24301" s="14"/>
      <c r="B24301" s="14"/>
      <c r="D24301" s="14"/>
      <c r="E24301" s="14"/>
      <c r="G24301" s="14"/>
      <c r="H24301" s="14"/>
      <c r="J24301" s="14"/>
      <c r="K24301" s="14"/>
      <c r="M24301" s="14"/>
      <c r="N24301" s="14"/>
    </row>
    <row r="24303" spans="1:14" x14ac:dyDescent="0.25">
      <c r="A24303" s="14"/>
      <c r="B24303" s="14"/>
      <c r="D24303" s="14"/>
      <c r="E24303" s="14"/>
      <c r="G24303" s="14"/>
      <c r="H24303" s="14"/>
      <c r="J24303" s="14"/>
      <c r="K24303" s="14"/>
      <c r="M24303" s="14"/>
      <c r="N24303" s="14"/>
    </row>
    <row r="24305" spans="1:14" x14ac:dyDescent="0.25">
      <c r="A24305" s="14"/>
      <c r="B24305" s="14"/>
      <c r="D24305" s="14"/>
      <c r="E24305" s="14"/>
      <c r="G24305" s="14"/>
      <c r="H24305" s="14"/>
      <c r="J24305" s="14"/>
      <c r="K24305" s="14"/>
      <c r="M24305" s="14"/>
      <c r="N24305" s="14"/>
    </row>
    <row r="24307" spans="1:14" x14ac:dyDescent="0.25">
      <c r="A24307" s="14"/>
      <c r="B24307" s="14"/>
      <c r="D24307" s="14"/>
      <c r="E24307" s="14"/>
      <c r="G24307" s="14"/>
      <c r="H24307" s="14"/>
      <c r="J24307" s="14"/>
      <c r="K24307" s="14"/>
      <c r="M24307" s="14"/>
      <c r="N24307" s="14"/>
    </row>
    <row r="24309" spans="1:14" x14ac:dyDescent="0.25">
      <c r="A24309" s="14"/>
      <c r="B24309" s="14"/>
      <c r="D24309" s="14"/>
      <c r="E24309" s="14"/>
      <c r="G24309" s="14"/>
      <c r="H24309" s="14"/>
      <c r="J24309" s="14"/>
      <c r="K24309" s="14"/>
      <c r="M24309" s="14"/>
      <c r="N24309" s="14"/>
    </row>
    <row r="24311" spans="1:14" x14ac:dyDescent="0.25">
      <c r="A24311" s="14"/>
      <c r="B24311" s="14"/>
      <c r="D24311" s="14"/>
      <c r="E24311" s="14"/>
      <c r="G24311" s="14"/>
      <c r="H24311" s="14"/>
      <c r="J24311" s="14"/>
      <c r="K24311" s="14"/>
      <c r="M24311" s="14"/>
      <c r="N24311" s="14"/>
    </row>
    <row r="24313" spans="1:14" x14ac:dyDescent="0.25">
      <c r="A24313" s="14"/>
      <c r="B24313" s="14"/>
      <c r="D24313" s="14"/>
      <c r="E24313" s="14"/>
      <c r="G24313" s="14"/>
      <c r="H24313" s="14"/>
      <c r="J24313" s="14"/>
      <c r="K24313" s="14"/>
      <c r="M24313" s="14"/>
      <c r="N24313" s="14"/>
    </row>
    <row r="24315" spans="1:14" x14ac:dyDescent="0.25">
      <c r="A24315" s="14"/>
      <c r="B24315" s="14"/>
      <c r="D24315" s="14"/>
      <c r="E24315" s="14"/>
      <c r="G24315" s="14"/>
      <c r="H24315" s="14"/>
      <c r="J24315" s="14"/>
      <c r="K24315" s="14"/>
      <c r="M24315" s="14"/>
      <c r="N24315" s="14"/>
    </row>
    <row r="24317" spans="1:14" x14ac:dyDescent="0.25">
      <c r="A24317" s="14"/>
      <c r="B24317" s="14"/>
      <c r="D24317" s="14"/>
      <c r="E24317" s="14"/>
      <c r="G24317" s="14"/>
      <c r="H24317" s="14"/>
      <c r="J24317" s="14"/>
      <c r="K24317" s="14"/>
      <c r="M24317" s="14"/>
      <c r="N24317" s="14"/>
    </row>
    <row r="24319" spans="1:14" x14ac:dyDescent="0.25">
      <c r="A24319" s="14"/>
      <c r="B24319" s="14"/>
      <c r="D24319" s="14"/>
      <c r="E24319" s="14"/>
      <c r="G24319" s="14"/>
      <c r="H24319" s="14"/>
      <c r="J24319" s="14"/>
      <c r="K24319" s="14"/>
      <c r="M24319" s="14"/>
      <c r="N24319" s="14"/>
    </row>
    <row r="24321" spans="1:14" x14ac:dyDescent="0.25">
      <c r="A24321" s="14"/>
      <c r="B24321" s="14"/>
      <c r="D24321" s="14"/>
      <c r="E24321" s="14"/>
      <c r="G24321" s="14"/>
      <c r="H24321" s="14"/>
      <c r="J24321" s="14"/>
      <c r="K24321" s="14"/>
      <c r="M24321" s="14"/>
      <c r="N24321" s="14"/>
    </row>
    <row r="24323" spans="1:14" x14ac:dyDescent="0.25">
      <c r="A24323" s="14"/>
      <c r="B24323" s="14"/>
      <c r="D24323" s="14"/>
      <c r="E24323" s="14"/>
      <c r="G24323" s="14"/>
      <c r="H24323" s="14"/>
      <c r="J24323" s="14"/>
      <c r="K24323" s="14"/>
      <c r="M24323" s="14"/>
      <c r="N24323" s="14"/>
    </row>
    <row r="24325" spans="1:14" x14ac:dyDescent="0.25">
      <c r="A24325" s="14"/>
      <c r="B24325" s="14"/>
      <c r="D24325" s="14"/>
      <c r="E24325" s="14"/>
      <c r="G24325" s="14"/>
      <c r="H24325" s="14"/>
      <c r="J24325" s="14"/>
      <c r="K24325" s="14"/>
      <c r="M24325" s="14"/>
      <c r="N24325" s="14"/>
    </row>
    <row r="24327" spans="1:14" x14ac:dyDescent="0.25">
      <c r="A24327" s="14"/>
      <c r="B24327" s="14"/>
      <c r="D24327" s="14"/>
      <c r="E24327" s="14"/>
      <c r="G24327" s="14"/>
      <c r="H24327" s="14"/>
      <c r="J24327" s="14"/>
      <c r="K24327" s="14"/>
      <c r="M24327" s="14"/>
      <c r="N24327" s="14"/>
    </row>
    <row r="24329" spans="1:14" x14ac:dyDescent="0.25">
      <c r="A24329" s="14"/>
      <c r="B24329" s="14"/>
      <c r="D24329" s="14"/>
      <c r="E24329" s="14"/>
      <c r="G24329" s="14"/>
      <c r="H24329" s="14"/>
      <c r="J24329" s="14"/>
      <c r="K24329" s="14"/>
      <c r="M24329" s="14"/>
      <c r="N24329" s="14"/>
    </row>
    <row r="24331" spans="1:14" x14ac:dyDescent="0.25">
      <c r="A24331" s="14"/>
      <c r="B24331" s="14"/>
      <c r="D24331" s="14"/>
      <c r="E24331" s="14"/>
      <c r="G24331" s="14"/>
      <c r="H24331" s="14"/>
      <c r="J24331" s="14"/>
      <c r="K24331" s="14"/>
      <c r="M24331" s="14"/>
      <c r="N24331" s="14"/>
    </row>
    <row r="24333" spans="1:14" x14ac:dyDescent="0.25">
      <c r="A24333" s="14"/>
      <c r="B24333" s="14"/>
      <c r="D24333" s="14"/>
      <c r="E24333" s="14"/>
      <c r="G24333" s="14"/>
      <c r="H24333" s="14"/>
      <c r="J24333" s="14"/>
      <c r="K24333" s="14"/>
      <c r="M24333" s="14"/>
      <c r="N24333" s="14"/>
    </row>
    <row r="24335" spans="1:14" x14ac:dyDescent="0.25">
      <c r="A24335" s="14"/>
      <c r="B24335" s="14"/>
      <c r="D24335" s="14"/>
      <c r="E24335" s="14"/>
      <c r="G24335" s="14"/>
      <c r="H24335" s="14"/>
      <c r="J24335" s="14"/>
      <c r="K24335" s="14"/>
      <c r="M24335" s="14"/>
      <c r="N24335" s="14"/>
    </row>
    <row r="24337" spans="1:14" x14ac:dyDescent="0.25">
      <c r="A24337" s="14"/>
      <c r="B24337" s="14"/>
      <c r="D24337" s="14"/>
      <c r="E24337" s="14"/>
      <c r="G24337" s="14"/>
      <c r="H24337" s="14"/>
      <c r="J24337" s="14"/>
      <c r="K24337" s="14"/>
      <c r="M24337" s="14"/>
      <c r="N24337" s="14"/>
    </row>
    <row r="24339" spans="1:14" x14ac:dyDescent="0.25">
      <c r="A24339" s="14"/>
      <c r="B24339" s="14"/>
      <c r="D24339" s="14"/>
      <c r="E24339" s="14"/>
      <c r="G24339" s="14"/>
      <c r="H24339" s="14"/>
      <c r="J24339" s="14"/>
      <c r="K24339" s="14"/>
      <c r="M24339" s="14"/>
      <c r="N24339" s="14"/>
    </row>
    <row r="24341" spans="1:14" x14ac:dyDescent="0.25">
      <c r="A24341" s="14"/>
      <c r="B24341" s="14"/>
      <c r="D24341" s="14"/>
      <c r="E24341" s="14"/>
      <c r="G24341" s="14"/>
      <c r="H24341" s="14"/>
      <c r="J24341" s="14"/>
      <c r="K24341" s="14"/>
      <c r="M24341" s="14"/>
      <c r="N24341" s="14"/>
    </row>
    <row r="24343" spans="1:14" x14ac:dyDescent="0.25">
      <c r="A24343" s="14"/>
      <c r="B24343" s="14"/>
      <c r="D24343" s="14"/>
      <c r="E24343" s="14"/>
      <c r="G24343" s="14"/>
      <c r="H24343" s="14"/>
      <c r="J24343" s="14"/>
      <c r="K24343" s="14"/>
      <c r="M24343" s="14"/>
      <c r="N24343" s="14"/>
    </row>
    <row r="24345" spans="1:14" x14ac:dyDescent="0.25">
      <c r="A24345" s="14"/>
      <c r="B24345" s="14"/>
      <c r="D24345" s="14"/>
      <c r="E24345" s="14"/>
      <c r="G24345" s="14"/>
      <c r="H24345" s="14"/>
      <c r="J24345" s="14"/>
      <c r="K24345" s="14"/>
      <c r="M24345" s="14"/>
      <c r="N24345" s="14"/>
    </row>
    <row r="24347" spans="1:14" x14ac:dyDescent="0.25">
      <c r="A24347" s="14"/>
      <c r="B24347" s="14"/>
      <c r="D24347" s="14"/>
      <c r="E24347" s="14"/>
      <c r="G24347" s="14"/>
      <c r="H24347" s="14"/>
      <c r="J24347" s="14"/>
      <c r="K24347" s="14"/>
      <c r="M24347" s="14"/>
      <c r="N24347" s="14"/>
    </row>
    <row r="24349" spans="1:14" x14ac:dyDescent="0.25">
      <c r="A24349" s="14"/>
      <c r="B24349" s="14"/>
      <c r="D24349" s="14"/>
      <c r="E24349" s="14"/>
      <c r="G24349" s="14"/>
      <c r="H24349" s="14"/>
      <c r="J24349" s="14"/>
      <c r="K24349" s="14"/>
      <c r="M24349" s="14"/>
      <c r="N24349" s="14"/>
    </row>
    <row r="24351" spans="1:14" x14ac:dyDescent="0.25">
      <c r="A24351" s="14"/>
      <c r="B24351" s="14"/>
      <c r="D24351" s="14"/>
      <c r="E24351" s="14"/>
      <c r="G24351" s="14"/>
      <c r="H24351" s="14"/>
      <c r="J24351" s="14"/>
      <c r="K24351" s="14"/>
      <c r="M24351" s="14"/>
      <c r="N24351" s="14"/>
    </row>
    <row r="24353" spans="1:14" x14ac:dyDescent="0.25">
      <c r="A24353" s="14"/>
      <c r="B24353" s="14"/>
      <c r="D24353" s="14"/>
      <c r="E24353" s="14"/>
      <c r="G24353" s="14"/>
      <c r="H24353" s="14"/>
      <c r="J24353" s="14"/>
      <c r="K24353" s="14"/>
      <c r="M24353" s="14"/>
      <c r="N24353" s="14"/>
    </row>
    <row r="24355" spans="1:14" x14ac:dyDescent="0.25">
      <c r="A24355" s="14"/>
      <c r="B24355" s="14"/>
      <c r="D24355" s="14"/>
      <c r="E24355" s="14"/>
      <c r="G24355" s="14"/>
      <c r="H24355" s="14"/>
      <c r="J24355" s="14"/>
      <c r="K24355" s="14"/>
      <c r="M24355" s="14"/>
      <c r="N24355" s="14"/>
    </row>
    <row r="24357" spans="1:14" x14ac:dyDescent="0.25">
      <c r="A24357" s="14"/>
      <c r="B24357" s="14"/>
      <c r="D24357" s="14"/>
      <c r="E24357" s="14"/>
      <c r="G24357" s="14"/>
      <c r="H24357" s="14"/>
      <c r="J24357" s="14"/>
      <c r="K24357" s="14"/>
      <c r="M24357" s="14"/>
      <c r="N24357" s="14"/>
    </row>
    <row r="24359" spans="1:14" x14ac:dyDescent="0.25">
      <c r="A24359" s="14"/>
      <c r="B24359" s="14"/>
      <c r="D24359" s="14"/>
      <c r="E24359" s="14"/>
      <c r="G24359" s="14"/>
      <c r="H24359" s="14"/>
      <c r="J24359" s="14"/>
      <c r="K24359" s="14"/>
      <c r="M24359" s="14"/>
      <c r="N24359" s="14"/>
    </row>
    <row r="24361" spans="1:14" x14ac:dyDescent="0.25">
      <c r="A24361" s="14"/>
      <c r="B24361" s="14"/>
      <c r="D24361" s="14"/>
      <c r="E24361" s="14"/>
      <c r="G24361" s="14"/>
      <c r="H24361" s="14"/>
      <c r="J24361" s="14"/>
      <c r="K24361" s="14"/>
      <c r="M24361" s="14"/>
      <c r="N24361" s="14"/>
    </row>
    <row r="24363" spans="1:14" x14ac:dyDescent="0.25">
      <c r="A24363" s="14"/>
      <c r="B24363" s="14"/>
      <c r="D24363" s="14"/>
      <c r="E24363" s="14"/>
      <c r="G24363" s="14"/>
      <c r="H24363" s="14"/>
      <c r="J24363" s="14"/>
      <c r="K24363" s="14"/>
      <c r="M24363" s="14"/>
      <c r="N24363" s="14"/>
    </row>
    <row r="24365" spans="1:14" x14ac:dyDescent="0.25">
      <c r="A24365" s="14"/>
      <c r="B24365" s="14"/>
      <c r="D24365" s="14"/>
      <c r="E24365" s="14"/>
      <c r="G24365" s="14"/>
      <c r="H24365" s="14"/>
      <c r="J24365" s="14"/>
      <c r="K24365" s="14"/>
      <c r="M24365" s="14"/>
      <c r="N24365" s="14"/>
    </row>
    <row r="24367" spans="1:14" x14ac:dyDescent="0.25">
      <c r="A24367" s="14"/>
      <c r="B24367" s="14"/>
      <c r="D24367" s="14"/>
      <c r="E24367" s="14"/>
      <c r="G24367" s="14"/>
      <c r="H24367" s="14"/>
      <c r="J24367" s="14"/>
      <c r="K24367" s="14"/>
      <c r="M24367" s="14"/>
      <c r="N24367" s="14"/>
    </row>
    <row r="24369" spans="1:14" x14ac:dyDescent="0.25">
      <c r="A24369" s="14"/>
      <c r="B24369" s="14"/>
      <c r="D24369" s="14"/>
      <c r="E24369" s="14"/>
      <c r="G24369" s="14"/>
      <c r="H24369" s="14"/>
      <c r="J24369" s="14"/>
      <c r="K24369" s="14"/>
      <c r="M24369" s="14"/>
      <c r="N24369" s="14"/>
    </row>
    <row r="24371" spans="1:14" x14ac:dyDescent="0.25">
      <c r="A24371" s="14"/>
      <c r="B24371" s="14"/>
      <c r="D24371" s="14"/>
      <c r="E24371" s="14"/>
      <c r="G24371" s="14"/>
      <c r="H24371" s="14"/>
      <c r="J24371" s="14"/>
      <c r="K24371" s="14"/>
      <c r="M24371" s="14"/>
      <c r="N24371" s="14"/>
    </row>
    <row r="24373" spans="1:14" x14ac:dyDescent="0.25">
      <c r="A24373" s="14"/>
      <c r="B24373" s="14"/>
      <c r="D24373" s="14"/>
      <c r="E24373" s="14"/>
      <c r="G24373" s="14"/>
      <c r="H24373" s="14"/>
      <c r="J24373" s="14"/>
      <c r="K24373" s="14"/>
      <c r="M24373" s="14"/>
      <c r="N24373" s="14"/>
    </row>
    <row r="24375" spans="1:14" x14ac:dyDescent="0.25">
      <c r="A24375" s="14"/>
      <c r="B24375" s="14"/>
      <c r="D24375" s="14"/>
      <c r="E24375" s="14"/>
      <c r="G24375" s="14"/>
      <c r="H24375" s="14"/>
      <c r="J24375" s="14"/>
      <c r="K24375" s="14"/>
      <c r="M24375" s="14"/>
      <c r="N24375" s="14"/>
    </row>
    <row r="24377" spans="1:14" x14ac:dyDescent="0.25">
      <c r="A24377" s="14"/>
      <c r="B24377" s="14"/>
      <c r="D24377" s="14"/>
      <c r="E24377" s="14"/>
      <c r="G24377" s="14"/>
      <c r="H24377" s="14"/>
      <c r="J24377" s="14"/>
      <c r="K24377" s="14"/>
      <c r="M24377" s="14"/>
      <c r="N24377" s="14"/>
    </row>
    <row r="24379" spans="1:14" x14ac:dyDescent="0.25">
      <c r="A24379" s="14"/>
      <c r="B24379" s="14"/>
      <c r="D24379" s="14"/>
      <c r="E24379" s="14"/>
      <c r="G24379" s="14"/>
      <c r="H24379" s="14"/>
      <c r="J24379" s="14"/>
      <c r="K24379" s="14"/>
      <c r="M24379" s="14"/>
      <c r="N24379" s="14"/>
    </row>
    <row r="24381" spans="1:14" x14ac:dyDescent="0.25">
      <c r="A24381" s="14"/>
      <c r="B24381" s="14"/>
      <c r="D24381" s="14"/>
      <c r="E24381" s="14"/>
      <c r="G24381" s="14"/>
      <c r="H24381" s="14"/>
      <c r="J24381" s="14"/>
      <c r="K24381" s="14"/>
      <c r="M24381" s="14"/>
      <c r="N24381" s="14"/>
    </row>
    <row r="24383" spans="1:14" x14ac:dyDescent="0.25">
      <c r="A24383" s="14"/>
      <c r="B24383" s="14"/>
      <c r="D24383" s="14"/>
      <c r="E24383" s="14"/>
      <c r="G24383" s="14"/>
      <c r="H24383" s="14"/>
      <c r="J24383" s="14"/>
      <c r="K24383" s="14"/>
      <c r="M24383" s="14"/>
      <c r="N24383" s="14"/>
    </row>
    <row r="24385" spans="1:14" x14ac:dyDescent="0.25">
      <c r="A24385" s="14"/>
      <c r="B24385" s="14"/>
      <c r="D24385" s="14"/>
      <c r="E24385" s="14"/>
      <c r="G24385" s="14"/>
      <c r="H24385" s="14"/>
      <c r="J24385" s="14"/>
      <c r="K24385" s="14"/>
      <c r="M24385" s="14"/>
      <c r="N24385" s="14"/>
    </row>
    <row r="24387" spans="1:14" x14ac:dyDescent="0.25">
      <c r="A24387" s="14"/>
      <c r="B24387" s="14"/>
      <c r="D24387" s="14"/>
      <c r="E24387" s="14"/>
      <c r="G24387" s="14"/>
      <c r="H24387" s="14"/>
      <c r="J24387" s="14"/>
      <c r="K24387" s="14"/>
      <c r="M24387" s="14"/>
      <c r="N24387" s="14"/>
    </row>
    <row r="24389" spans="1:14" x14ac:dyDescent="0.25">
      <c r="A24389" s="14"/>
      <c r="B24389" s="14"/>
      <c r="D24389" s="14"/>
      <c r="E24389" s="14"/>
      <c r="G24389" s="14"/>
      <c r="H24389" s="14"/>
      <c r="J24389" s="14"/>
      <c r="K24389" s="14"/>
      <c r="M24389" s="14"/>
      <c r="N24389" s="14"/>
    </row>
    <row r="24391" spans="1:14" x14ac:dyDescent="0.25">
      <c r="A24391" s="14"/>
      <c r="B24391" s="14"/>
      <c r="D24391" s="14"/>
      <c r="E24391" s="14"/>
      <c r="G24391" s="14"/>
      <c r="H24391" s="14"/>
      <c r="J24391" s="14"/>
      <c r="K24391" s="14"/>
      <c r="M24391" s="14"/>
      <c r="N24391" s="14"/>
    </row>
    <row r="24393" spans="1:14" x14ac:dyDescent="0.25">
      <c r="A24393" s="14"/>
      <c r="B24393" s="14"/>
      <c r="D24393" s="14"/>
      <c r="E24393" s="14"/>
      <c r="G24393" s="14"/>
      <c r="H24393" s="14"/>
      <c r="J24393" s="14"/>
      <c r="K24393" s="14"/>
      <c r="M24393" s="14"/>
      <c r="N24393" s="14"/>
    </row>
    <row r="24395" spans="1:14" x14ac:dyDescent="0.25">
      <c r="A24395" s="14"/>
      <c r="B24395" s="14"/>
      <c r="D24395" s="14"/>
      <c r="E24395" s="14"/>
      <c r="G24395" s="14"/>
      <c r="H24395" s="14"/>
      <c r="J24395" s="14"/>
      <c r="K24395" s="14"/>
      <c r="M24395" s="14"/>
      <c r="N24395" s="14"/>
    </row>
    <row r="24397" spans="1:14" x14ac:dyDescent="0.25">
      <c r="A24397" s="14"/>
      <c r="B24397" s="14"/>
      <c r="D24397" s="14"/>
      <c r="E24397" s="14"/>
      <c r="G24397" s="14"/>
      <c r="H24397" s="14"/>
      <c r="J24397" s="14"/>
      <c r="K24397" s="14"/>
      <c r="M24397" s="14"/>
      <c r="N24397" s="14"/>
    </row>
    <row r="24399" spans="1:14" x14ac:dyDescent="0.25">
      <c r="A24399" s="14"/>
      <c r="B24399" s="14"/>
      <c r="D24399" s="14"/>
      <c r="E24399" s="14"/>
      <c r="G24399" s="14"/>
      <c r="H24399" s="14"/>
      <c r="J24399" s="14"/>
      <c r="K24399" s="14"/>
      <c r="M24399" s="14"/>
      <c r="N24399" s="14"/>
    </row>
    <row r="24401" spans="1:14" x14ac:dyDescent="0.25">
      <c r="A24401" s="14"/>
      <c r="B24401" s="14"/>
      <c r="D24401" s="14"/>
      <c r="E24401" s="14"/>
      <c r="G24401" s="14"/>
      <c r="H24401" s="14"/>
      <c r="J24401" s="14"/>
      <c r="K24401" s="14"/>
      <c r="M24401" s="14"/>
      <c r="N24401" s="14"/>
    </row>
    <row r="24403" spans="1:14" x14ac:dyDescent="0.25">
      <c r="A24403" s="14"/>
      <c r="B24403" s="14"/>
      <c r="D24403" s="14"/>
      <c r="E24403" s="14"/>
      <c r="G24403" s="14"/>
      <c r="H24403" s="14"/>
      <c r="J24403" s="14"/>
      <c r="K24403" s="14"/>
      <c r="M24403" s="14"/>
      <c r="N24403" s="14"/>
    </row>
    <row r="24405" spans="1:14" x14ac:dyDescent="0.25">
      <c r="A24405" s="14"/>
      <c r="B24405" s="14"/>
      <c r="D24405" s="14"/>
      <c r="E24405" s="14"/>
      <c r="G24405" s="14"/>
      <c r="H24405" s="14"/>
      <c r="J24405" s="14"/>
      <c r="K24405" s="14"/>
      <c r="M24405" s="14"/>
      <c r="N24405" s="14"/>
    </row>
    <row r="24407" spans="1:14" x14ac:dyDescent="0.25">
      <c r="A24407" s="14"/>
      <c r="B24407" s="14"/>
      <c r="D24407" s="14"/>
      <c r="E24407" s="14"/>
      <c r="G24407" s="14"/>
      <c r="H24407" s="14"/>
      <c r="J24407" s="14"/>
      <c r="K24407" s="14"/>
      <c r="M24407" s="14"/>
      <c r="N24407" s="14"/>
    </row>
    <row r="24409" spans="1:14" x14ac:dyDescent="0.25">
      <c r="A24409" s="14"/>
      <c r="B24409" s="14"/>
      <c r="D24409" s="14"/>
      <c r="E24409" s="14"/>
      <c r="G24409" s="14"/>
      <c r="H24409" s="14"/>
      <c r="J24409" s="14"/>
      <c r="K24409" s="14"/>
      <c r="M24409" s="14"/>
      <c r="N24409" s="14"/>
    </row>
    <row r="24411" spans="1:14" x14ac:dyDescent="0.25">
      <c r="A24411" s="14"/>
      <c r="B24411" s="14"/>
      <c r="D24411" s="14"/>
      <c r="E24411" s="14"/>
      <c r="G24411" s="14"/>
      <c r="H24411" s="14"/>
      <c r="J24411" s="14"/>
      <c r="K24411" s="14"/>
      <c r="M24411" s="14"/>
      <c r="N24411" s="14"/>
    </row>
    <row r="24413" spans="1:14" x14ac:dyDescent="0.25">
      <c r="A24413" s="14"/>
      <c r="B24413" s="14"/>
      <c r="D24413" s="14"/>
      <c r="E24413" s="14"/>
      <c r="G24413" s="14"/>
      <c r="H24413" s="14"/>
      <c r="J24413" s="14"/>
      <c r="K24413" s="14"/>
      <c r="M24413" s="14"/>
      <c r="N24413" s="14"/>
    </row>
    <row r="24415" spans="1:14" x14ac:dyDescent="0.25">
      <c r="A24415" s="14"/>
      <c r="B24415" s="14"/>
      <c r="D24415" s="14"/>
      <c r="E24415" s="14"/>
      <c r="G24415" s="14"/>
      <c r="H24415" s="14"/>
      <c r="J24415" s="14"/>
      <c r="K24415" s="14"/>
      <c r="M24415" s="14"/>
      <c r="N24415" s="14"/>
    </row>
    <row r="24417" spans="1:14" x14ac:dyDescent="0.25">
      <c r="A24417" s="14"/>
      <c r="B24417" s="14"/>
      <c r="D24417" s="14"/>
      <c r="E24417" s="14"/>
      <c r="G24417" s="14"/>
      <c r="H24417" s="14"/>
      <c r="J24417" s="14"/>
      <c r="K24417" s="14"/>
      <c r="M24417" s="14"/>
      <c r="N24417" s="14"/>
    </row>
    <row r="24419" spans="1:14" x14ac:dyDescent="0.25">
      <c r="A24419" s="14"/>
      <c r="B24419" s="14"/>
      <c r="D24419" s="14"/>
      <c r="E24419" s="14"/>
      <c r="G24419" s="14"/>
      <c r="H24419" s="14"/>
      <c r="J24419" s="14"/>
      <c r="K24419" s="14"/>
      <c r="M24419" s="14"/>
      <c r="N24419" s="14"/>
    </row>
    <row r="24421" spans="1:14" x14ac:dyDescent="0.25">
      <c r="A24421" s="14"/>
      <c r="B24421" s="14"/>
      <c r="D24421" s="14"/>
      <c r="E24421" s="14"/>
      <c r="G24421" s="14"/>
      <c r="H24421" s="14"/>
      <c r="J24421" s="14"/>
      <c r="K24421" s="14"/>
      <c r="M24421" s="14"/>
      <c r="N24421" s="14"/>
    </row>
    <row r="24423" spans="1:14" x14ac:dyDescent="0.25">
      <c r="A24423" s="14"/>
      <c r="B24423" s="14"/>
      <c r="D24423" s="14"/>
      <c r="E24423" s="14"/>
      <c r="G24423" s="14"/>
      <c r="H24423" s="14"/>
      <c r="J24423" s="14"/>
      <c r="K24423" s="14"/>
      <c r="M24423" s="14"/>
      <c r="N24423" s="14"/>
    </row>
    <row r="24425" spans="1:14" x14ac:dyDescent="0.25">
      <c r="A24425" s="14"/>
      <c r="B24425" s="14"/>
      <c r="D24425" s="14"/>
      <c r="E24425" s="14"/>
      <c r="G24425" s="14"/>
      <c r="H24425" s="14"/>
      <c r="J24425" s="14"/>
      <c r="K24425" s="14"/>
      <c r="M24425" s="14"/>
      <c r="N24425" s="14"/>
    </row>
    <row r="24427" spans="1:14" x14ac:dyDescent="0.25">
      <c r="A24427" s="14"/>
      <c r="B24427" s="14"/>
      <c r="D24427" s="14"/>
      <c r="E24427" s="14"/>
      <c r="G24427" s="14"/>
      <c r="H24427" s="14"/>
      <c r="J24427" s="14"/>
      <c r="K24427" s="14"/>
      <c r="M24427" s="14"/>
      <c r="N24427" s="14"/>
    </row>
    <row r="24429" spans="1:14" x14ac:dyDescent="0.25">
      <c r="A24429" s="14"/>
      <c r="B24429" s="14"/>
      <c r="D24429" s="14"/>
      <c r="E24429" s="14"/>
      <c r="G24429" s="14"/>
      <c r="H24429" s="14"/>
      <c r="J24429" s="14"/>
      <c r="K24429" s="14"/>
      <c r="M24429" s="14"/>
      <c r="N24429" s="14"/>
    </row>
    <row r="24431" spans="1:14" x14ac:dyDescent="0.25">
      <c r="A24431" s="14"/>
      <c r="B24431" s="14"/>
      <c r="D24431" s="14"/>
      <c r="E24431" s="14"/>
      <c r="G24431" s="14"/>
      <c r="H24431" s="14"/>
      <c r="J24431" s="14"/>
      <c r="K24431" s="14"/>
      <c r="M24431" s="14"/>
      <c r="N24431" s="14"/>
    </row>
    <row r="24433" spans="1:14" x14ac:dyDescent="0.25">
      <c r="A24433" s="14"/>
      <c r="B24433" s="14"/>
      <c r="D24433" s="14"/>
      <c r="E24433" s="14"/>
      <c r="G24433" s="14"/>
      <c r="H24433" s="14"/>
      <c r="J24433" s="14"/>
      <c r="K24433" s="14"/>
      <c r="M24433" s="14"/>
      <c r="N24433" s="14"/>
    </row>
    <row r="24435" spans="1:14" x14ac:dyDescent="0.25">
      <c r="A24435" s="14"/>
      <c r="B24435" s="14"/>
      <c r="D24435" s="14"/>
      <c r="E24435" s="14"/>
      <c r="G24435" s="14"/>
      <c r="H24435" s="14"/>
      <c r="J24435" s="14"/>
      <c r="K24435" s="14"/>
      <c r="M24435" s="14"/>
      <c r="N24435" s="14"/>
    </row>
    <row r="24437" spans="1:14" x14ac:dyDescent="0.25">
      <c r="A24437" s="14"/>
      <c r="B24437" s="14"/>
      <c r="D24437" s="14"/>
      <c r="E24437" s="14"/>
      <c r="G24437" s="14"/>
      <c r="H24437" s="14"/>
      <c r="J24437" s="14"/>
      <c r="K24437" s="14"/>
      <c r="M24437" s="14"/>
      <c r="N24437" s="14"/>
    </row>
    <row r="24439" spans="1:14" x14ac:dyDescent="0.25">
      <c r="A24439" s="14"/>
      <c r="B24439" s="14"/>
      <c r="D24439" s="14"/>
      <c r="E24439" s="14"/>
      <c r="G24439" s="14"/>
      <c r="H24439" s="14"/>
      <c r="J24439" s="14"/>
      <c r="K24439" s="14"/>
      <c r="M24439" s="14"/>
      <c r="N24439" s="14"/>
    </row>
    <row r="24441" spans="1:14" x14ac:dyDescent="0.25">
      <c r="A24441" s="14"/>
      <c r="B24441" s="14"/>
      <c r="D24441" s="14"/>
      <c r="E24441" s="14"/>
      <c r="G24441" s="14"/>
      <c r="H24441" s="14"/>
      <c r="J24441" s="14"/>
      <c r="K24441" s="14"/>
      <c r="M24441" s="14"/>
      <c r="N24441" s="14"/>
    </row>
    <row r="24443" spans="1:14" x14ac:dyDescent="0.25">
      <c r="A24443" s="14"/>
      <c r="B24443" s="14"/>
      <c r="D24443" s="14"/>
      <c r="E24443" s="14"/>
      <c r="G24443" s="14"/>
      <c r="H24443" s="14"/>
      <c r="J24443" s="14"/>
      <c r="K24443" s="14"/>
      <c r="M24443" s="14"/>
      <c r="N24443" s="14"/>
    </row>
    <row r="24445" spans="1:14" x14ac:dyDescent="0.25">
      <c r="A24445" s="14"/>
      <c r="B24445" s="14"/>
      <c r="D24445" s="14"/>
      <c r="E24445" s="14"/>
      <c r="G24445" s="14"/>
      <c r="H24445" s="14"/>
      <c r="J24445" s="14"/>
      <c r="K24445" s="14"/>
      <c r="M24445" s="14"/>
      <c r="N24445" s="14"/>
    </row>
    <row r="24447" spans="1:14" x14ac:dyDescent="0.25">
      <c r="A24447" s="14"/>
      <c r="B24447" s="14"/>
      <c r="D24447" s="14"/>
      <c r="E24447" s="14"/>
      <c r="G24447" s="14"/>
      <c r="H24447" s="14"/>
      <c r="J24447" s="14"/>
      <c r="K24447" s="14"/>
      <c r="M24447" s="14"/>
      <c r="N24447" s="14"/>
    </row>
    <row r="24449" spans="1:14" x14ac:dyDescent="0.25">
      <c r="A24449" s="14"/>
      <c r="B24449" s="14"/>
      <c r="D24449" s="14"/>
      <c r="E24449" s="14"/>
      <c r="G24449" s="14"/>
      <c r="H24449" s="14"/>
      <c r="J24449" s="14"/>
      <c r="K24449" s="14"/>
      <c r="M24449" s="14"/>
      <c r="N24449" s="14"/>
    </row>
    <row r="24451" spans="1:14" x14ac:dyDescent="0.25">
      <c r="A24451" s="14"/>
      <c r="B24451" s="14"/>
      <c r="D24451" s="14"/>
      <c r="E24451" s="14"/>
      <c r="G24451" s="14"/>
      <c r="H24451" s="14"/>
      <c r="J24451" s="14"/>
      <c r="K24451" s="14"/>
      <c r="M24451" s="14"/>
      <c r="N24451" s="14"/>
    </row>
    <row r="24453" spans="1:14" x14ac:dyDescent="0.25">
      <c r="A24453" s="14"/>
      <c r="B24453" s="14"/>
      <c r="D24453" s="14"/>
      <c r="E24453" s="14"/>
      <c r="G24453" s="14"/>
      <c r="H24453" s="14"/>
      <c r="J24453" s="14"/>
      <c r="K24453" s="14"/>
      <c r="M24453" s="14"/>
      <c r="N24453" s="14"/>
    </row>
    <row r="24455" spans="1:14" x14ac:dyDescent="0.25">
      <c r="A24455" s="14"/>
      <c r="B24455" s="14"/>
      <c r="D24455" s="14"/>
      <c r="E24455" s="14"/>
      <c r="G24455" s="14"/>
      <c r="H24455" s="14"/>
      <c r="J24455" s="14"/>
      <c r="K24455" s="14"/>
      <c r="M24455" s="14"/>
      <c r="N24455" s="14"/>
    </row>
    <row r="24457" spans="1:14" x14ac:dyDescent="0.25">
      <c r="A24457" s="14"/>
      <c r="B24457" s="14"/>
      <c r="D24457" s="14"/>
      <c r="E24457" s="14"/>
      <c r="G24457" s="14"/>
      <c r="H24457" s="14"/>
      <c r="J24457" s="14"/>
      <c r="K24457" s="14"/>
      <c r="M24457" s="14"/>
      <c r="N24457" s="14"/>
    </row>
    <row r="24459" spans="1:14" x14ac:dyDescent="0.25">
      <c r="A24459" s="14"/>
      <c r="B24459" s="14"/>
      <c r="D24459" s="14"/>
      <c r="E24459" s="14"/>
      <c r="G24459" s="14"/>
      <c r="H24459" s="14"/>
      <c r="J24459" s="14"/>
      <c r="K24459" s="14"/>
      <c r="M24459" s="14"/>
      <c r="N24459" s="14"/>
    </row>
    <row r="24461" spans="1:14" x14ac:dyDescent="0.25">
      <c r="A24461" s="14"/>
      <c r="B24461" s="14"/>
      <c r="D24461" s="14"/>
      <c r="E24461" s="14"/>
      <c r="G24461" s="14"/>
      <c r="H24461" s="14"/>
      <c r="J24461" s="14"/>
      <c r="K24461" s="14"/>
      <c r="M24461" s="14"/>
      <c r="N24461" s="14"/>
    </row>
    <row r="24463" spans="1:14" x14ac:dyDescent="0.25">
      <c r="A24463" s="14"/>
      <c r="B24463" s="14"/>
      <c r="D24463" s="14"/>
      <c r="E24463" s="14"/>
      <c r="G24463" s="14"/>
      <c r="H24463" s="14"/>
      <c r="J24463" s="14"/>
      <c r="K24463" s="14"/>
      <c r="M24463" s="14"/>
      <c r="N24463" s="14"/>
    </row>
    <row r="24465" spans="1:14" x14ac:dyDescent="0.25">
      <c r="A24465" s="14"/>
      <c r="B24465" s="14"/>
      <c r="D24465" s="14"/>
      <c r="E24465" s="14"/>
      <c r="G24465" s="14"/>
      <c r="H24465" s="14"/>
      <c r="J24465" s="14"/>
      <c r="K24465" s="14"/>
      <c r="M24465" s="14"/>
      <c r="N24465" s="14"/>
    </row>
    <row r="24467" spans="1:14" x14ac:dyDescent="0.25">
      <c r="A24467" s="14"/>
      <c r="B24467" s="14"/>
      <c r="D24467" s="14"/>
      <c r="E24467" s="14"/>
      <c r="G24467" s="14"/>
      <c r="H24467" s="14"/>
      <c r="J24467" s="14"/>
      <c r="K24467" s="14"/>
      <c r="M24467" s="14"/>
      <c r="N24467" s="14"/>
    </row>
    <row r="24469" spans="1:14" x14ac:dyDescent="0.25">
      <c r="A24469" s="14"/>
      <c r="B24469" s="14"/>
      <c r="D24469" s="14"/>
      <c r="E24469" s="14"/>
      <c r="G24469" s="14"/>
      <c r="H24469" s="14"/>
      <c r="J24469" s="14"/>
      <c r="K24469" s="14"/>
      <c r="M24469" s="14"/>
      <c r="N24469" s="14"/>
    </row>
    <row r="24471" spans="1:14" x14ac:dyDescent="0.25">
      <c r="A24471" s="14"/>
      <c r="B24471" s="14"/>
      <c r="D24471" s="14"/>
      <c r="E24471" s="14"/>
      <c r="G24471" s="14"/>
      <c r="H24471" s="14"/>
      <c r="J24471" s="14"/>
      <c r="K24471" s="14"/>
      <c r="M24471" s="14"/>
      <c r="N24471" s="14"/>
    </row>
    <row r="24473" spans="1:14" x14ac:dyDescent="0.25">
      <c r="A24473" s="14"/>
      <c r="B24473" s="14"/>
      <c r="D24473" s="14"/>
      <c r="E24473" s="14"/>
      <c r="G24473" s="14"/>
      <c r="H24473" s="14"/>
      <c r="J24473" s="14"/>
      <c r="K24473" s="14"/>
      <c r="M24473" s="14"/>
      <c r="N24473" s="14"/>
    </row>
    <row r="24475" spans="1:14" x14ac:dyDescent="0.25">
      <c r="A24475" s="14"/>
      <c r="B24475" s="14"/>
      <c r="D24475" s="14"/>
      <c r="E24475" s="14"/>
      <c r="G24475" s="14"/>
      <c r="H24475" s="14"/>
      <c r="J24475" s="14"/>
      <c r="K24475" s="14"/>
      <c r="M24475" s="14"/>
      <c r="N24475" s="14"/>
    </row>
    <row r="24477" spans="1:14" x14ac:dyDescent="0.25">
      <c r="A24477" s="14"/>
      <c r="B24477" s="14"/>
      <c r="D24477" s="14"/>
      <c r="E24477" s="14"/>
      <c r="G24477" s="14"/>
      <c r="H24477" s="14"/>
      <c r="J24477" s="14"/>
      <c r="K24477" s="14"/>
      <c r="M24477" s="14"/>
      <c r="N24477" s="14"/>
    </row>
    <row r="24479" spans="1:14" x14ac:dyDescent="0.25">
      <c r="A24479" s="14"/>
      <c r="B24479" s="14"/>
      <c r="D24479" s="14"/>
      <c r="E24479" s="14"/>
      <c r="G24479" s="14"/>
      <c r="H24479" s="14"/>
      <c r="J24479" s="14"/>
      <c r="K24479" s="14"/>
      <c r="M24479" s="14"/>
      <c r="N24479" s="14"/>
    </row>
    <row r="24481" spans="1:14" x14ac:dyDescent="0.25">
      <c r="A24481" s="14"/>
      <c r="B24481" s="14"/>
      <c r="D24481" s="14"/>
      <c r="E24481" s="14"/>
      <c r="G24481" s="14"/>
      <c r="H24481" s="14"/>
      <c r="J24481" s="14"/>
      <c r="K24481" s="14"/>
      <c r="M24481" s="14"/>
      <c r="N24481" s="14"/>
    </row>
    <row r="24483" spans="1:14" x14ac:dyDescent="0.25">
      <c r="A24483" s="14"/>
      <c r="B24483" s="14"/>
      <c r="D24483" s="14"/>
      <c r="E24483" s="14"/>
      <c r="G24483" s="14"/>
      <c r="H24483" s="14"/>
      <c r="J24483" s="14"/>
      <c r="K24483" s="14"/>
      <c r="M24483" s="14"/>
      <c r="N24483" s="14"/>
    </row>
    <row r="24485" spans="1:14" x14ac:dyDescent="0.25">
      <c r="A24485" s="14"/>
      <c r="B24485" s="14"/>
      <c r="D24485" s="14"/>
      <c r="E24485" s="14"/>
      <c r="G24485" s="14"/>
      <c r="H24485" s="14"/>
      <c r="J24485" s="14"/>
      <c r="K24485" s="14"/>
      <c r="M24485" s="14"/>
      <c r="N24485" s="14"/>
    </row>
    <row r="24487" spans="1:14" x14ac:dyDescent="0.25">
      <c r="A24487" s="14"/>
      <c r="B24487" s="14"/>
      <c r="D24487" s="14"/>
      <c r="E24487" s="14"/>
      <c r="G24487" s="14"/>
      <c r="H24487" s="14"/>
      <c r="J24487" s="14"/>
      <c r="K24487" s="14"/>
      <c r="M24487" s="14"/>
      <c r="N24487" s="14"/>
    </row>
    <row r="24489" spans="1:14" x14ac:dyDescent="0.25">
      <c r="A24489" s="14"/>
      <c r="B24489" s="14"/>
      <c r="D24489" s="14"/>
      <c r="E24489" s="14"/>
      <c r="G24489" s="14"/>
      <c r="H24489" s="14"/>
      <c r="J24489" s="14"/>
      <c r="K24489" s="14"/>
      <c r="M24489" s="14"/>
      <c r="N24489" s="14"/>
    </row>
    <row r="24491" spans="1:14" x14ac:dyDescent="0.25">
      <c r="A24491" s="14"/>
      <c r="B24491" s="14"/>
      <c r="D24491" s="14"/>
      <c r="E24491" s="14"/>
      <c r="G24491" s="14"/>
      <c r="H24491" s="14"/>
      <c r="J24491" s="14"/>
      <c r="K24491" s="14"/>
      <c r="M24491" s="14"/>
      <c r="N24491" s="14"/>
    </row>
    <row r="24493" spans="1:14" x14ac:dyDescent="0.25">
      <c r="A24493" s="14"/>
      <c r="B24493" s="14"/>
      <c r="D24493" s="14"/>
      <c r="E24493" s="14"/>
      <c r="G24493" s="14"/>
      <c r="H24493" s="14"/>
      <c r="J24493" s="14"/>
      <c r="K24493" s="14"/>
      <c r="M24493" s="14"/>
      <c r="N24493" s="14"/>
    </row>
    <row r="24495" spans="1:14" x14ac:dyDescent="0.25">
      <c r="A24495" s="14"/>
      <c r="B24495" s="14"/>
      <c r="D24495" s="14"/>
      <c r="E24495" s="14"/>
      <c r="G24495" s="14"/>
      <c r="H24495" s="14"/>
      <c r="J24495" s="14"/>
      <c r="K24495" s="14"/>
      <c r="M24495" s="14"/>
      <c r="N24495" s="14"/>
    </row>
    <row r="24497" spans="1:14" x14ac:dyDescent="0.25">
      <c r="A24497" s="14"/>
      <c r="B24497" s="14"/>
      <c r="D24497" s="14"/>
      <c r="E24497" s="14"/>
      <c r="G24497" s="14"/>
      <c r="H24497" s="14"/>
      <c r="J24497" s="14"/>
      <c r="K24497" s="14"/>
      <c r="M24497" s="14"/>
      <c r="N24497" s="14"/>
    </row>
    <row r="24499" spans="1:14" x14ac:dyDescent="0.25">
      <c r="A24499" s="14"/>
      <c r="B24499" s="14"/>
      <c r="D24499" s="14"/>
      <c r="E24499" s="14"/>
      <c r="G24499" s="14"/>
      <c r="H24499" s="14"/>
      <c r="J24499" s="14"/>
      <c r="K24499" s="14"/>
      <c r="M24499" s="14"/>
      <c r="N24499" s="14"/>
    </row>
    <row r="24501" spans="1:14" x14ac:dyDescent="0.25">
      <c r="A24501" s="14"/>
      <c r="B24501" s="14"/>
      <c r="D24501" s="14"/>
      <c r="E24501" s="14"/>
      <c r="G24501" s="14"/>
      <c r="H24501" s="14"/>
      <c r="J24501" s="14"/>
      <c r="K24501" s="14"/>
      <c r="M24501" s="14"/>
      <c r="N24501" s="14"/>
    </row>
    <row r="24503" spans="1:14" x14ac:dyDescent="0.25">
      <c r="A24503" s="14"/>
      <c r="B24503" s="14"/>
      <c r="D24503" s="14"/>
      <c r="E24503" s="14"/>
      <c r="G24503" s="14"/>
      <c r="H24503" s="14"/>
      <c r="J24503" s="14"/>
      <c r="K24503" s="14"/>
      <c r="M24503" s="14"/>
      <c r="N24503" s="14"/>
    </row>
    <row r="24505" spans="1:14" x14ac:dyDescent="0.25">
      <c r="A24505" s="14"/>
      <c r="B24505" s="14"/>
      <c r="D24505" s="14"/>
      <c r="E24505" s="14"/>
      <c r="G24505" s="14"/>
      <c r="H24505" s="14"/>
      <c r="J24505" s="14"/>
      <c r="K24505" s="14"/>
      <c r="M24505" s="14"/>
      <c r="N24505" s="14"/>
    </row>
    <row r="24507" spans="1:14" x14ac:dyDescent="0.25">
      <c r="A24507" s="14"/>
      <c r="B24507" s="14"/>
      <c r="D24507" s="14"/>
      <c r="E24507" s="14"/>
      <c r="G24507" s="14"/>
      <c r="H24507" s="14"/>
      <c r="J24507" s="14"/>
      <c r="K24507" s="14"/>
      <c r="M24507" s="14"/>
      <c r="N24507" s="14"/>
    </row>
    <row r="24509" spans="1:14" x14ac:dyDescent="0.25">
      <c r="A24509" s="14"/>
      <c r="B24509" s="14"/>
      <c r="D24509" s="14"/>
      <c r="E24509" s="14"/>
      <c r="G24509" s="14"/>
      <c r="H24509" s="14"/>
      <c r="J24509" s="14"/>
      <c r="K24509" s="14"/>
      <c r="M24509" s="14"/>
      <c r="N24509" s="14"/>
    </row>
    <row r="24511" spans="1:14" x14ac:dyDescent="0.25">
      <c r="A24511" s="14"/>
      <c r="B24511" s="14"/>
      <c r="D24511" s="14"/>
      <c r="E24511" s="14"/>
      <c r="G24511" s="14"/>
      <c r="H24511" s="14"/>
      <c r="J24511" s="14"/>
      <c r="K24511" s="14"/>
      <c r="M24511" s="14"/>
      <c r="N24511" s="14"/>
    </row>
    <row r="24513" spans="1:14" x14ac:dyDescent="0.25">
      <c r="A24513" s="14"/>
      <c r="B24513" s="14"/>
      <c r="D24513" s="14"/>
      <c r="E24513" s="14"/>
      <c r="G24513" s="14"/>
      <c r="H24513" s="14"/>
      <c r="J24513" s="14"/>
      <c r="K24513" s="14"/>
      <c r="M24513" s="14"/>
      <c r="N24513" s="14"/>
    </row>
    <row r="24515" spans="1:14" x14ac:dyDescent="0.25">
      <c r="A24515" s="14"/>
      <c r="B24515" s="14"/>
      <c r="D24515" s="14"/>
      <c r="E24515" s="14"/>
      <c r="G24515" s="14"/>
      <c r="H24515" s="14"/>
      <c r="J24515" s="14"/>
      <c r="K24515" s="14"/>
      <c r="M24515" s="14"/>
      <c r="N24515" s="14"/>
    </row>
    <row r="24517" spans="1:14" x14ac:dyDescent="0.25">
      <c r="A24517" s="14"/>
      <c r="B24517" s="14"/>
      <c r="D24517" s="14"/>
      <c r="E24517" s="14"/>
      <c r="G24517" s="14"/>
      <c r="H24517" s="14"/>
      <c r="J24517" s="14"/>
      <c r="K24517" s="14"/>
      <c r="M24517" s="14"/>
      <c r="N24517" s="14"/>
    </row>
    <row r="24519" spans="1:14" x14ac:dyDescent="0.25">
      <c r="A24519" s="14"/>
      <c r="B24519" s="14"/>
      <c r="D24519" s="14"/>
      <c r="E24519" s="14"/>
      <c r="G24519" s="14"/>
      <c r="H24519" s="14"/>
      <c r="J24519" s="14"/>
      <c r="K24519" s="14"/>
      <c r="M24519" s="14"/>
      <c r="N24519" s="14"/>
    </row>
    <row r="24521" spans="1:14" x14ac:dyDescent="0.25">
      <c r="A24521" s="14"/>
      <c r="B24521" s="14"/>
      <c r="D24521" s="14"/>
      <c r="E24521" s="14"/>
      <c r="G24521" s="14"/>
      <c r="H24521" s="14"/>
      <c r="J24521" s="14"/>
      <c r="K24521" s="14"/>
      <c r="M24521" s="14"/>
      <c r="N24521" s="14"/>
    </row>
    <row r="24523" spans="1:14" x14ac:dyDescent="0.25">
      <c r="A24523" s="14"/>
      <c r="B24523" s="14"/>
      <c r="D24523" s="14"/>
      <c r="E24523" s="14"/>
      <c r="G24523" s="14"/>
      <c r="H24523" s="14"/>
      <c r="J24523" s="14"/>
      <c r="K24523" s="14"/>
      <c r="M24523" s="14"/>
      <c r="N24523" s="14"/>
    </row>
    <row r="24525" spans="1:14" x14ac:dyDescent="0.25">
      <c r="A24525" s="14"/>
      <c r="B24525" s="14"/>
      <c r="D24525" s="14"/>
      <c r="E24525" s="14"/>
      <c r="G24525" s="14"/>
      <c r="H24525" s="14"/>
      <c r="J24525" s="14"/>
      <c r="K24525" s="14"/>
      <c r="M24525" s="14"/>
      <c r="N24525" s="14"/>
    </row>
    <row r="24527" spans="1:14" x14ac:dyDescent="0.25">
      <c r="A24527" s="14"/>
      <c r="B24527" s="14"/>
      <c r="D24527" s="14"/>
      <c r="E24527" s="14"/>
      <c r="G24527" s="14"/>
      <c r="H24527" s="14"/>
      <c r="J24527" s="14"/>
      <c r="K24527" s="14"/>
      <c r="M24527" s="14"/>
      <c r="N24527" s="14"/>
    </row>
    <row r="24529" spans="1:14" x14ac:dyDescent="0.25">
      <c r="A24529" s="14"/>
      <c r="B24529" s="14"/>
      <c r="D24529" s="14"/>
      <c r="E24529" s="14"/>
      <c r="G24529" s="14"/>
      <c r="H24529" s="14"/>
      <c r="J24529" s="14"/>
      <c r="K24529" s="14"/>
      <c r="M24529" s="14"/>
      <c r="N24529" s="14"/>
    </row>
    <row r="24531" spans="1:14" x14ac:dyDescent="0.25">
      <c r="A24531" s="14"/>
      <c r="B24531" s="14"/>
      <c r="D24531" s="14"/>
      <c r="E24531" s="14"/>
      <c r="G24531" s="14"/>
      <c r="H24531" s="14"/>
      <c r="J24531" s="14"/>
      <c r="K24531" s="14"/>
      <c r="M24531" s="14"/>
      <c r="N24531" s="14"/>
    </row>
    <row r="24533" spans="1:14" x14ac:dyDescent="0.25">
      <c r="A24533" s="14"/>
      <c r="B24533" s="14"/>
      <c r="D24533" s="14"/>
      <c r="E24533" s="14"/>
      <c r="G24533" s="14"/>
      <c r="H24533" s="14"/>
      <c r="J24533" s="14"/>
      <c r="K24533" s="14"/>
      <c r="M24533" s="14"/>
      <c r="N24533" s="14"/>
    </row>
    <row r="24535" spans="1:14" x14ac:dyDescent="0.25">
      <c r="A24535" s="14"/>
      <c r="B24535" s="14"/>
      <c r="D24535" s="14"/>
      <c r="E24535" s="14"/>
      <c r="G24535" s="14"/>
      <c r="H24535" s="14"/>
      <c r="J24535" s="14"/>
      <c r="K24535" s="14"/>
      <c r="M24535" s="14"/>
      <c r="N24535" s="14"/>
    </row>
    <row r="24537" spans="1:14" x14ac:dyDescent="0.25">
      <c r="A24537" s="14"/>
      <c r="B24537" s="14"/>
      <c r="D24537" s="14"/>
      <c r="E24537" s="14"/>
      <c r="G24537" s="14"/>
      <c r="H24537" s="14"/>
      <c r="J24537" s="14"/>
      <c r="K24537" s="14"/>
      <c r="M24537" s="14"/>
      <c r="N24537" s="14"/>
    </row>
    <row r="24539" spans="1:14" x14ac:dyDescent="0.25">
      <c r="A24539" s="14"/>
      <c r="B24539" s="14"/>
      <c r="D24539" s="14"/>
      <c r="E24539" s="14"/>
      <c r="G24539" s="14"/>
      <c r="H24539" s="14"/>
      <c r="J24539" s="14"/>
      <c r="K24539" s="14"/>
      <c r="M24539" s="14"/>
      <c r="N24539" s="14"/>
    </row>
    <row r="24541" spans="1:14" x14ac:dyDescent="0.25">
      <c r="A24541" s="14"/>
      <c r="B24541" s="14"/>
      <c r="D24541" s="14"/>
      <c r="E24541" s="14"/>
      <c r="G24541" s="14"/>
      <c r="H24541" s="14"/>
      <c r="J24541" s="14"/>
      <c r="K24541" s="14"/>
      <c r="M24541" s="14"/>
      <c r="N24541" s="14"/>
    </row>
    <row r="24543" spans="1:14" x14ac:dyDescent="0.25">
      <c r="A24543" s="14"/>
      <c r="B24543" s="14"/>
      <c r="D24543" s="14"/>
      <c r="E24543" s="14"/>
      <c r="G24543" s="14"/>
      <c r="H24543" s="14"/>
      <c r="J24543" s="14"/>
      <c r="K24543" s="14"/>
      <c r="M24543" s="14"/>
      <c r="N24543" s="14"/>
    </row>
    <row r="24545" spans="1:14" x14ac:dyDescent="0.25">
      <c r="A24545" s="14"/>
      <c r="B24545" s="14"/>
      <c r="D24545" s="14"/>
      <c r="E24545" s="14"/>
      <c r="G24545" s="14"/>
      <c r="H24545" s="14"/>
      <c r="J24545" s="14"/>
      <c r="K24545" s="14"/>
      <c r="M24545" s="14"/>
      <c r="N24545" s="14"/>
    </row>
    <row r="24547" spans="1:14" x14ac:dyDescent="0.25">
      <c r="A24547" s="14"/>
      <c r="B24547" s="14"/>
      <c r="D24547" s="14"/>
      <c r="E24547" s="14"/>
      <c r="G24547" s="14"/>
      <c r="H24547" s="14"/>
      <c r="J24547" s="14"/>
      <c r="K24547" s="14"/>
      <c r="M24547" s="14"/>
      <c r="N24547" s="14"/>
    </row>
    <row r="24549" spans="1:14" x14ac:dyDescent="0.25">
      <c r="A24549" s="14"/>
      <c r="B24549" s="14"/>
      <c r="D24549" s="14"/>
      <c r="E24549" s="14"/>
      <c r="G24549" s="14"/>
      <c r="H24549" s="14"/>
      <c r="J24549" s="14"/>
      <c r="K24549" s="14"/>
      <c r="M24549" s="14"/>
      <c r="N24549" s="14"/>
    </row>
    <row r="24551" spans="1:14" x14ac:dyDescent="0.25">
      <c r="A24551" s="14"/>
      <c r="B24551" s="14"/>
      <c r="D24551" s="14"/>
      <c r="E24551" s="14"/>
      <c r="G24551" s="14"/>
      <c r="H24551" s="14"/>
      <c r="J24551" s="14"/>
      <c r="K24551" s="14"/>
      <c r="M24551" s="14"/>
      <c r="N24551" s="14"/>
    </row>
    <row r="24553" spans="1:14" x14ac:dyDescent="0.25">
      <c r="A24553" s="14"/>
      <c r="B24553" s="14"/>
      <c r="D24553" s="14"/>
      <c r="E24553" s="14"/>
      <c r="G24553" s="14"/>
      <c r="H24553" s="14"/>
      <c r="J24553" s="14"/>
      <c r="K24553" s="14"/>
      <c r="M24553" s="14"/>
      <c r="N24553" s="14"/>
    </row>
    <row r="24555" spans="1:14" x14ac:dyDescent="0.25">
      <c r="A24555" s="14"/>
      <c r="B24555" s="14"/>
      <c r="D24555" s="14"/>
      <c r="E24555" s="14"/>
      <c r="G24555" s="14"/>
      <c r="H24555" s="14"/>
      <c r="J24555" s="14"/>
      <c r="K24555" s="14"/>
      <c r="M24555" s="14"/>
      <c r="N24555" s="14"/>
    </row>
    <row r="24557" spans="1:14" x14ac:dyDescent="0.25">
      <c r="A24557" s="14"/>
      <c r="B24557" s="14"/>
      <c r="D24557" s="14"/>
      <c r="E24557" s="14"/>
      <c r="G24557" s="14"/>
      <c r="H24557" s="14"/>
      <c r="J24557" s="14"/>
      <c r="K24557" s="14"/>
      <c r="M24557" s="14"/>
      <c r="N24557" s="14"/>
    </row>
    <row r="24559" spans="1:14" x14ac:dyDescent="0.25">
      <c r="A24559" s="14"/>
      <c r="B24559" s="14"/>
      <c r="D24559" s="14"/>
      <c r="E24559" s="14"/>
      <c r="G24559" s="14"/>
      <c r="H24559" s="14"/>
      <c r="J24559" s="14"/>
      <c r="K24559" s="14"/>
      <c r="M24559" s="14"/>
      <c r="N24559" s="14"/>
    </row>
    <row r="24561" spans="1:14" x14ac:dyDescent="0.25">
      <c r="A24561" s="14"/>
      <c r="B24561" s="14"/>
      <c r="D24561" s="14"/>
      <c r="E24561" s="14"/>
      <c r="G24561" s="14"/>
      <c r="H24561" s="14"/>
      <c r="J24561" s="14"/>
      <c r="K24561" s="14"/>
      <c r="M24561" s="14"/>
      <c r="N24561" s="14"/>
    </row>
    <row r="24563" spans="1:14" x14ac:dyDescent="0.25">
      <c r="A24563" s="14"/>
      <c r="B24563" s="14"/>
      <c r="D24563" s="14"/>
      <c r="E24563" s="14"/>
      <c r="G24563" s="14"/>
      <c r="H24563" s="14"/>
      <c r="J24563" s="14"/>
      <c r="K24563" s="14"/>
      <c r="M24563" s="14"/>
      <c r="N24563" s="14"/>
    </row>
    <row r="24565" spans="1:14" x14ac:dyDescent="0.25">
      <c r="A24565" s="14"/>
      <c r="B24565" s="14"/>
      <c r="D24565" s="14"/>
      <c r="E24565" s="14"/>
      <c r="G24565" s="14"/>
      <c r="H24565" s="14"/>
      <c r="J24565" s="14"/>
      <c r="K24565" s="14"/>
      <c r="M24565" s="14"/>
      <c r="N24565" s="14"/>
    </row>
    <row r="24567" spans="1:14" x14ac:dyDescent="0.25">
      <c r="A24567" s="14"/>
      <c r="B24567" s="14"/>
      <c r="D24567" s="14"/>
      <c r="E24567" s="14"/>
      <c r="G24567" s="14"/>
      <c r="H24567" s="14"/>
      <c r="J24567" s="14"/>
      <c r="K24567" s="14"/>
      <c r="M24567" s="14"/>
      <c r="N24567" s="14"/>
    </row>
    <row r="24569" spans="1:14" x14ac:dyDescent="0.25">
      <c r="A24569" s="14"/>
      <c r="B24569" s="14"/>
      <c r="D24569" s="14"/>
      <c r="E24569" s="14"/>
      <c r="G24569" s="14"/>
      <c r="H24569" s="14"/>
      <c r="J24569" s="14"/>
      <c r="K24569" s="14"/>
      <c r="M24569" s="14"/>
      <c r="N24569" s="14"/>
    </row>
    <row r="24571" spans="1:14" x14ac:dyDescent="0.25">
      <c r="A24571" s="14"/>
      <c r="B24571" s="14"/>
      <c r="D24571" s="14"/>
      <c r="E24571" s="14"/>
      <c r="G24571" s="14"/>
      <c r="H24571" s="14"/>
      <c r="J24571" s="14"/>
      <c r="K24571" s="14"/>
      <c r="M24571" s="14"/>
      <c r="N24571" s="14"/>
    </row>
    <row r="24573" spans="1:14" x14ac:dyDescent="0.25">
      <c r="A24573" s="14"/>
      <c r="B24573" s="14"/>
      <c r="D24573" s="14"/>
      <c r="E24573" s="14"/>
      <c r="G24573" s="14"/>
      <c r="H24573" s="14"/>
      <c r="J24573" s="14"/>
      <c r="K24573" s="14"/>
      <c r="M24573" s="14"/>
      <c r="N24573" s="14"/>
    </row>
    <row r="24575" spans="1:14" x14ac:dyDescent="0.25">
      <c r="A24575" s="14"/>
      <c r="B24575" s="14"/>
      <c r="D24575" s="14"/>
      <c r="E24575" s="14"/>
      <c r="G24575" s="14"/>
      <c r="H24575" s="14"/>
      <c r="J24575" s="14"/>
      <c r="K24575" s="14"/>
      <c r="M24575" s="14"/>
      <c r="N24575" s="14"/>
    </row>
    <row r="24577" spans="1:14" x14ac:dyDescent="0.25">
      <c r="A24577" s="14"/>
      <c r="B24577" s="14"/>
      <c r="D24577" s="14"/>
      <c r="E24577" s="14"/>
      <c r="G24577" s="14"/>
      <c r="H24577" s="14"/>
      <c r="J24577" s="14"/>
      <c r="K24577" s="14"/>
      <c r="M24577" s="14"/>
      <c r="N24577" s="14"/>
    </row>
    <row r="24579" spans="1:14" x14ac:dyDescent="0.25">
      <c r="A24579" s="14"/>
      <c r="B24579" s="14"/>
      <c r="D24579" s="14"/>
      <c r="E24579" s="14"/>
      <c r="G24579" s="14"/>
      <c r="H24579" s="14"/>
      <c r="J24579" s="14"/>
      <c r="K24579" s="14"/>
      <c r="M24579" s="14"/>
      <c r="N24579" s="14"/>
    </row>
    <row r="24581" spans="1:14" x14ac:dyDescent="0.25">
      <c r="A24581" s="14"/>
      <c r="B24581" s="14"/>
      <c r="D24581" s="14"/>
      <c r="E24581" s="14"/>
      <c r="G24581" s="14"/>
      <c r="H24581" s="14"/>
      <c r="J24581" s="14"/>
      <c r="K24581" s="14"/>
      <c r="M24581" s="14"/>
      <c r="N24581" s="14"/>
    </row>
    <row r="24583" spans="1:14" x14ac:dyDescent="0.25">
      <c r="A24583" s="14"/>
      <c r="B24583" s="14"/>
      <c r="D24583" s="14"/>
      <c r="E24583" s="14"/>
      <c r="G24583" s="14"/>
      <c r="H24583" s="14"/>
      <c r="J24583" s="14"/>
      <c r="K24583" s="14"/>
      <c r="M24583" s="14"/>
      <c r="N24583" s="14"/>
    </row>
    <row r="24585" spans="1:14" x14ac:dyDescent="0.25">
      <c r="A24585" s="14"/>
      <c r="B24585" s="14"/>
      <c r="D24585" s="14"/>
      <c r="E24585" s="14"/>
      <c r="G24585" s="14"/>
      <c r="H24585" s="14"/>
      <c r="J24585" s="14"/>
      <c r="K24585" s="14"/>
      <c r="M24585" s="14"/>
      <c r="N24585" s="14"/>
    </row>
    <row r="24587" spans="1:14" x14ac:dyDescent="0.25">
      <c r="A24587" s="14"/>
      <c r="B24587" s="14"/>
      <c r="D24587" s="14"/>
      <c r="E24587" s="14"/>
      <c r="G24587" s="14"/>
      <c r="H24587" s="14"/>
      <c r="J24587" s="14"/>
      <c r="K24587" s="14"/>
      <c r="M24587" s="14"/>
      <c r="N24587" s="14"/>
    </row>
    <row r="24589" spans="1:14" x14ac:dyDescent="0.25">
      <c r="A24589" s="14"/>
      <c r="B24589" s="14"/>
      <c r="D24589" s="14"/>
      <c r="E24589" s="14"/>
      <c r="G24589" s="14"/>
      <c r="H24589" s="14"/>
      <c r="J24589" s="14"/>
      <c r="K24589" s="14"/>
      <c r="M24589" s="14"/>
      <c r="N24589" s="14"/>
    </row>
    <row r="24591" spans="1:14" x14ac:dyDescent="0.25">
      <c r="A24591" s="14"/>
      <c r="B24591" s="14"/>
      <c r="D24591" s="14"/>
      <c r="E24591" s="14"/>
      <c r="G24591" s="14"/>
      <c r="H24591" s="14"/>
      <c r="J24591" s="14"/>
      <c r="K24591" s="14"/>
      <c r="M24591" s="14"/>
      <c r="N24591" s="14"/>
    </row>
    <row r="24593" spans="1:14" x14ac:dyDescent="0.25">
      <c r="A24593" s="14"/>
      <c r="B24593" s="14"/>
      <c r="D24593" s="14"/>
      <c r="E24593" s="14"/>
      <c r="G24593" s="14"/>
      <c r="H24593" s="14"/>
      <c r="J24593" s="14"/>
      <c r="K24593" s="14"/>
      <c r="M24593" s="14"/>
      <c r="N24593" s="14"/>
    </row>
    <row r="24595" spans="1:14" x14ac:dyDescent="0.25">
      <c r="A24595" s="14"/>
      <c r="B24595" s="14"/>
      <c r="D24595" s="14"/>
      <c r="E24595" s="14"/>
      <c r="G24595" s="14"/>
      <c r="H24595" s="14"/>
      <c r="J24595" s="14"/>
      <c r="K24595" s="14"/>
      <c r="M24595" s="14"/>
      <c r="N24595" s="14"/>
    </row>
    <row r="24597" spans="1:14" x14ac:dyDescent="0.25">
      <c r="A24597" s="14"/>
      <c r="B24597" s="14"/>
      <c r="D24597" s="14"/>
      <c r="E24597" s="14"/>
      <c r="G24597" s="14"/>
      <c r="H24597" s="14"/>
      <c r="J24597" s="14"/>
      <c r="K24597" s="14"/>
      <c r="M24597" s="14"/>
      <c r="N24597" s="14"/>
    </row>
    <row r="24599" spans="1:14" x14ac:dyDescent="0.25">
      <c r="A24599" s="14"/>
      <c r="B24599" s="14"/>
      <c r="D24599" s="14"/>
      <c r="E24599" s="14"/>
      <c r="G24599" s="14"/>
      <c r="H24599" s="14"/>
      <c r="J24599" s="14"/>
      <c r="K24599" s="14"/>
      <c r="M24599" s="14"/>
      <c r="N24599" s="14"/>
    </row>
    <row r="24601" spans="1:14" x14ac:dyDescent="0.25">
      <c r="A24601" s="14"/>
      <c r="B24601" s="14"/>
      <c r="D24601" s="14"/>
      <c r="E24601" s="14"/>
      <c r="G24601" s="14"/>
      <c r="H24601" s="14"/>
      <c r="J24601" s="14"/>
      <c r="K24601" s="14"/>
      <c r="M24601" s="14"/>
      <c r="N24601" s="14"/>
    </row>
    <row r="24603" spans="1:14" x14ac:dyDescent="0.25">
      <c r="A24603" s="14"/>
      <c r="B24603" s="14"/>
      <c r="D24603" s="14"/>
      <c r="E24603" s="14"/>
      <c r="G24603" s="14"/>
      <c r="H24603" s="14"/>
      <c r="J24603" s="14"/>
      <c r="K24603" s="14"/>
      <c r="M24603" s="14"/>
      <c r="N24603" s="14"/>
    </row>
    <row r="24605" spans="1:14" x14ac:dyDescent="0.25">
      <c r="A24605" s="14"/>
      <c r="B24605" s="14"/>
      <c r="D24605" s="14"/>
      <c r="E24605" s="14"/>
      <c r="G24605" s="14"/>
      <c r="H24605" s="14"/>
      <c r="J24605" s="14"/>
      <c r="K24605" s="14"/>
      <c r="M24605" s="14"/>
      <c r="N24605" s="14"/>
    </row>
    <row r="24607" spans="1:14" x14ac:dyDescent="0.25">
      <c r="A24607" s="14"/>
      <c r="B24607" s="14"/>
      <c r="D24607" s="14"/>
      <c r="E24607" s="14"/>
      <c r="G24607" s="14"/>
      <c r="H24607" s="14"/>
      <c r="J24607" s="14"/>
      <c r="K24607" s="14"/>
      <c r="M24607" s="14"/>
      <c r="N24607" s="14"/>
    </row>
    <row r="24609" spans="1:14" x14ac:dyDescent="0.25">
      <c r="A24609" s="14"/>
      <c r="B24609" s="14"/>
      <c r="D24609" s="14"/>
      <c r="E24609" s="14"/>
      <c r="G24609" s="14"/>
      <c r="H24609" s="14"/>
      <c r="J24609" s="14"/>
      <c r="K24609" s="14"/>
      <c r="M24609" s="14"/>
      <c r="N24609" s="14"/>
    </row>
    <row r="24611" spans="1:14" x14ac:dyDescent="0.25">
      <c r="A24611" s="14"/>
      <c r="B24611" s="14"/>
      <c r="D24611" s="14"/>
      <c r="E24611" s="14"/>
      <c r="G24611" s="14"/>
      <c r="H24611" s="14"/>
      <c r="J24611" s="14"/>
      <c r="K24611" s="14"/>
      <c r="M24611" s="14"/>
      <c r="N24611" s="14"/>
    </row>
    <row r="24613" spans="1:14" x14ac:dyDescent="0.25">
      <c r="A24613" s="14"/>
      <c r="B24613" s="14"/>
      <c r="D24613" s="14"/>
      <c r="E24613" s="14"/>
      <c r="G24613" s="14"/>
      <c r="H24613" s="14"/>
      <c r="J24613" s="14"/>
      <c r="K24613" s="14"/>
      <c r="M24613" s="14"/>
      <c r="N24613" s="14"/>
    </row>
    <row r="24615" spans="1:14" x14ac:dyDescent="0.25">
      <c r="A24615" s="14"/>
      <c r="B24615" s="14"/>
      <c r="D24615" s="14"/>
      <c r="E24615" s="14"/>
      <c r="G24615" s="14"/>
      <c r="H24615" s="14"/>
      <c r="J24615" s="14"/>
      <c r="K24615" s="14"/>
      <c r="M24615" s="14"/>
      <c r="N24615" s="14"/>
    </row>
    <row r="24617" spans="1:14" x14ac:dyDescent="0.25">
      <c r="A24617" s="14"/>
      <c r="B24617" s="14"/>
      <c r="D24617" s="14"/>
      <c r="E24617" s="14"/>
      <c r="G24617" s="14"/>
      <c r="H24617" s="14"/>
      <c r="J24617" s="14"/>
      <c r="K24617" s="14"/>
      <c r="M24617" s="14"/>
      <c r="N24617" s="14"/>
    </row>
    <row r="24619" spans="1:14" x14ac:dyDescent="0.25">
      <c r="A24619" s="14"/>
      <c r="B24619" s="14"/>
      <c r="D24619" s="14"/>
      <c r="E24619" s="14"/>
      <c r="G24619" s="14"/>
      <c r="H24619" s="14"/>
      <c r="J24619" s="14"/>
      <c r="K24619" s="14"/>
      <c r="M24619" s="14"/>
      <c r="N24619" s="14"/>
    </row>
    <row r="24621" spans="1:14" x14ac:dyDescent="0.25">
      <c r="A24621" s="14"/>
      <c r="B24621" s="14"/>
      <c r="D24621" s="14"/>
      <c r="E24621" s="14"/>
      <c r="G24621" s="14"/>
      <c r="H24621" s="14"/>
      <c r="J24621" s="14"/>
      <c r="K24621" s="14"/>
      <c r="M24621" s="14"/>
      <c r="N24621" s="14"/>
    </row>
    <row r="24623" spans="1:14" x14ac:dyDescent="0.25">
      <c r="A24623" s="14"/>
      <c r="B24623" s="14"/>
      <c r="D24623" s="14"/>
      <c r="E24623" s="14"/>
      <c r="G24623" s="14"/>
      <c r="H24623" s="14"/>
      <c r="J24623" s="14"/>
      <c r="K24623" s="14"/>
      <c r="M24623" s="14"/>
      <c r="N24623" s="14"/>
    </row>
    <row r="24625" spans="1:14" x14ac:dyDescent="0.25">
      <c r="A24625" s="14"/>
      <c r="B24625" s="14"/>
      <c r="D24625" s="14"/>
      <c r="E24625" s="14"/>
      <c r="G24625" s="14"/>
      <c r="H24625" s="14"/>
      <c r="J24625" s="14"/>
      <c r="K24625" s="14"/>
      <c r="M24625" s="14"/>
      <c r="N24625" s="14"/>
    </row>
    <row r="24627" spans="1:14" x14ac:dyDescent="0.25">
      <c r="A24627" s="14"/>
      <c r="B24627" s="14"/>
      <c r="D24627" s="14"/>
      <c r="E24627" s="14"/>
      <c r="G24627" s="14"/>
      <c r="H24627" s="14"/>
      <c r="J24627" s="14"/>
      <c r="K24627" s="14"/>
      <c r="M24627" s="14"/>
      <c r="N24627" s="14"/>
    </row>
    <row r="24629" spans="1:14" x14ac:dyDescent="0.25">
      <c r="A24629" s="14"/>
      <c r="B24629" s="14"/>
      <c r="D24629" s="14"/>
      <c r="E24629" s="14"/>
      <c r="G24629" s="14"/>
      <c r="H24629" s="14"/>
      <c r="J24629" s="14"/>
      <c r="K24629" s="14"/>
      <c r="M24629" s="14"/>
      <c r="N24629" s="14"/>
    </row>
    <row r="24631" spans="1:14" x14ac:dyDescent="0.25">
      <c r="A24631" s="14"/>
      <c r="B24631" s="14"/>
      <c r="D24631" s="14"/>
      <c r="E24631" s="14"/>
      <c r="G24631" s="14"/>
      <c r="H24631" s="14"/>
      <c r="J24631" s="14"/>
      <c r="K24631" s="14"/>
      <c r="M24631" s="14"/>
      <c r="N24631" s="14"/>
    </row>
    <row r="24633" spans="1:14" x14ac:dyDescent="0.25">
      <c r="A24633" s="14"/>
      <c r="B24633" s="14"/>
      <c r="D24633" s="14"/>
      <c r="E24633" s="14"/>
      <c r="G24633" s="14"/>
      <c r="H24633" s="14"/>
      <c r="J24633" s="14"/>
      <c r="K24633" s="14"/>
      <c r="M24633" s="14"/>
      <c r="N24633" s="14"/>
    </row>
    <row r="24635" spans="1:14" x14ac:dyDescent="0.25">
      <c r="A24635" s="14"/>
      <c r="B24635" s="14"/>
      <c r="D24635" s="14"/>
      <c r="E24635" s="14"/>
      <c r="G24635" s="14"/>
      <c r="H24635" s="14"/>
      <c r="J24635" s="14"/>
      <c r="K24635" s="14"/>
      <c r="M24635" s="14"/>
      <c r="N24635" s="14"/>
    </row>
    <row r="24637" spans="1:14" x14ac:dyDescent="0.25">
      <c r="A24637" s="14"/>
      <c r="B24637" s="14"/>
      <c r="D24637" s="14"/>
      <c r="E24637" s="14"/>
      <c r="G24637" s="14"/>
      <c r="H24637" s="14"/>
      <c r="J24637" s="14"/>
      <c r="K24637" s="14"/>
      <c r="M24637" s="14"/>
      <c r="N24637" s="14"/>
    </row>
    <row r="24639" spans="1:14" x14ac:dyDescent="0.25">
      <c r="A24639" s="14"/>
      <c r="B24639" s="14"/>
      <c r="D24639" s="14"/>
      <c r="E24639" s="14"/>
      <c r="G24639" s="14"/>
      <c r="H24639" s="14"/>
      <c r="J24639" s="14"/>
      <c r="K24639" s="14"/>
      <c r="M24639" s="14"/>
      <c r="N24639" s="14"/>
    </row>
    <row r="24641" spans="1:14" x14ac:dyDescent="0.25">
      <c r="A24641" s="14"/>
      <c r="B24641" s="14"/>
      <c r="D24641" s="14"/>
      <c r="E24641" s="14"/>
      <c r="G24641" s="14"/>
      <c r="H24641" s="14"/>
      <c r="J24641" s="14"/>
      <c r="K24641" s="14"/>
      <c r="M24641" s="14"/>
      <c r="N24641" s="14"/>
    </row>
    <row r="24643" spans="1:14" x14ac:dyDescent="0.25">
      <c r="A24643" s="14"/>
      <c r="B24643" s="14"/>
      <c r="D24643" s="14"/>
      <c r="E24643" s="14"/>
      <c r="G24643" s="14"/>
      <c r="H24643" s="14"/>
      <c r="J24643" s="14"/>
      <c r="K24643" s="14"/>
      <c r="M24643" s="14"/>
      <c r="N24643" s="14"/>
    </row>
    <row r="24645" spans="1:14" x14ac:dyDescent="0.25">
      <c r="A24645" s="14"/>
      <c r="B24645" s="14"/>
      <c r="D24645" s="14"/>
      <c r="E24645" s="14"/>
      <c r="G24645" s="14"/>
      <c r="H24645" s="14"/>
      <c r="J24645" s="14"/>
      <c r="K24645" s="14"/>
      <c r="M24645" s="14"/>
      <c r="N24645" s="14"/>
    </row>
    <row r="24647" spans="1:14" x14ac:dyDescent="0.25">
      <c r="A24647" s="14"/>
      <c r="B24647" s="14"/>
      <c r="D24647" s="14"/>
      <c r="E24647" s="14"/>
      <c r="G24647" s="14"/>
      <c r="H24647" s="14"/>
      <c r="J24647" s="14"/>
      <c r="K24647" s="14"/>
      <c r="M24647" s="14"/>
      <c r="N24647" s="14"/>
    </row>
    <row r="24649" spans="1:14" x14ac:dyDescent="0.25">
      <c r="A24649" s="14"/>
      <c r="B24649" s="14"/>
      <c r="D24649" s="14"/>
      <c r="E24649" s="14"/>
      <c r="G24649" s="14"/>
      <c r="H24649" s="14"/>
      <c r="J24649" s="14"/>
      <c r="K24649" s="14"/>
      <c r="M24649" s="14"/>
      <c r="N24649" s="14"/>
    </row>
    <row r="24651" spans="1:14" x14ac:dyDescent="0.25">
      <c r="A24651" s="14"/>
      <c r="B24651" s="14"/>
      <c r="D24651" s="14"/>
      <c r="E24651" s="14"/>
      <c r="G24651" s="14"/>
      <c r="H24651" s="14"/>
      <c r="J24651" s="14"/>
      <c r="K24651" s="14"/>
      <c r="M24651" s="14"/>
      <c r="N24651" s="14"/>
    </row>
    <row r="24653" spans="1:14" x14ac:dyDescent="0.25">
      <c r="A24653" s="14"/>
      <c r="B24653" s="14"/>
      <c r="D24653" s="14"/>
      <c r="E24653" s="14"/>
      <c r="G24653" s="14"/>
      <c r="H24653" s="14"/>
      <c r="J24653" s="14"/>
      <c r="K24653" s="14"/>
      <c r="M24653" s="14"/>
      <c r="N24653" s="14"/>
    </row>
    <row r="24655" spans="1:14" x14ac:dyDescent="0.25">
      <c r="A24655" s="14"/>
      <c r="B24655" s="14"/>
      <c r="D24655" s="14"/>
      <c r="E24655" s="14"/>
      <c r="G24655" s="14"/>
      <c r="H24655" s="14"/>
      <c r="J24655" s="14"/>
      <c r="K24655" s="14"/>
      <c r="M24655" s="14"/>
      <c r="N24655" s="14"/>
    </row>
    <row r="24657" spans="1:14" x14ac:dyDescent="0.25">
      <c r="A24657" s="14"/>
      <c r="B24657" s="14"/>
      <c r="D24657" s="14"/>
      <c r="E24657" s="14"/>
      <c r="G24657" s="14"/>
      <c r="H24657" s="14"/>
      <c r="J24657" s="14"/>
      <c r="K24657" s="14"/>
      <c r="M24657" s="14"/>
      <c r="N24657" s="14"/>
    </row>
    <row r="24659" spans="1:14" x14ac:dyDescent="0.25">
      <c r="A24659" s="14"/>
      <c r="B24659" s="14"/>
      <c r="D24659" s="14"/>
      <c r="E24659" s="14"/>
      <c r="G24659" s="14"/>
      <c r="H24659" s="14"/>
      <c r="J24659" s="14"/>
      <c r="K24659" s="14"/>
      <c r="M24659" s="14"/>
      <c r="N24659" s="14"/>
    </row>
    <row r="24661" spans="1:14" x14ac:dyDescent="0.25">
      <c r="A24661" s="14"/>
      <c r="B24661" s="14"/>
      <c r="D24661" s="14"/>
      <c r="E24661" s="14"/>
      <c r="G24661" s="14"/>
      <c r="H24661" s="14"/>
      <c r="J24661" s="14"/>
      <c r="K24661" s="14"/>
      <c r="M24661" s="14"/>
      <c r="N24661" s="14"/>
    </row>
    <row r="24663" spans="1:14" x14ac:dyDescent="0.25">
      <c r="A24663" s="14"/>
      <c r="B24663" s="14"/>
      <c r="D24663" s="14"/>
      <c r="E24663" s="14"/>
      <c r="G24663" s="14"/>
      <c r="H24663" s="14"/>
      <c r="J24663" s="14"/>
      <c r="K24663" s="14"/>
      <c r="M24663" s="14"/>
      <c r="N24663" s="14"/>
    </row>
    <row r="24665" spans="1:14" x14ac:dyDescent="0.25">
      <c r="A24665" s="14"/>
      <c r="B24665" s="14"/>
      <c r="D24665" s="14"/>
      <c r="E24665" s="14"/>
      <c r="G24665" s="14"/>
      <c r="H24665" s="14"/>
      <c r="J24665" s="14"/>
      <c r="K24665" s="14"/>
      <c r="M24665" s="14"/>
      <c r="N24665" s="14"/>
    </row>
    <row r="24667" spans="1:14" x14ac:dyDescent="0.25">
      <c r="A24667" s="14"/>
      <c r="B24667" s="14"/>
      <c r="D24667" s="14"/>
      <c r="E24667" s="14"/>
      <c r="G24667" s="14"/>
      <c r="H24667" s="14"/>
      <c r="J24667" s="14"/>
      <c r="K24667" s="14"/>
      <c r="M24667" s="14"/>
      <c r="N24667" s="14"/>
    </row>
    <row r="24669" spans="1:14" x14ac:dyDescent="0.25">
      <c r="A24669" s="14"/>
      <c r="B24669" s="14"/>
      <c r="D24669" s="14"/>
      <c r="E24669" s="14"/>
      <c r="G24669" s="14"/>
      <c r="H24669" s="14"/>
      <c r="J24669" s="14"/>
      <c r="K24669" s="14"/>
      <c r="M24669" s="14"/>
      <c r="N24669" s="14"/>
    </row>
    <row r="24671" spans="1:14" x14ac:dyDescent="0.25">
      <c r="A24671" s="14"/>
      <c r="B24671" s="14"/>
      <c r="D24671" s="14"/>
      <c r="E24671" s="14"/>
      <c r="G24671" s="14"/>
      <c r="H24671" s="14"/>
      <c r="J24671" s="14"/>
      <c r="K24671" s="14"/>
      <c r="M24671" s="14"/>
      <c r="N24671" s="14"/>
    </row>
    <row r="24673" spans="1:14" x14ac:dyDescent="0.25">
      <c r="A24673" s="14"/>
      <c r="B24673" s="14"/>
      <c r="D24673" s="14"/>
      <c r="E24673" s="14"/>
      <c r="G24673" s="14"/>
      <c r="H24673" s="14"/>
      <c r="J24673" s="14"/>
      <c r="K24673" s="14"/>
      <c r="M24673" s="14"/>
      <c r="N24673" s="14"/>
    </row>
    <row r="24675" spans="1:14" x14ac:dyDescent="0.25">
      <c r="A24675" s="14"/>
      <c r="B24675" s="14"/>
      <c r="D24675" s="14"/>
      <c r="E24675" s="14"/>
      <c r="G24675" s="14"/>
      <c r="H24675" s="14"/>
      <c r="J24675" s="14"/>
      <c r="K24675" s="14"/>
      <c r="M24675" s="14"/>
      <c r="N24675" s="14"/>
    </row>
    <row r="24677" spans="1:14" x14ac:dyDescent="0.25">
      <c r="A24677" s="14"/>
      <c r="B24677" s="14"/>
      <c r="D24677" s="14"/>
      <c r="E24677" s="14"/>
      <c r="G24677" s="14"/>
      <c r="H24677" s="14"/>
      <c r="J24677" s="14"/>
      <c r="K24677" s="14"/>
      <c r="M24677" s="14"/>
      <c r="N24677" s="14"/>
    </row>
    <row r="24679" spans="1:14" x14ac:dyDescent="0.25">
      <c r="A24679" s="14"/>
      <c r="B24679" s="14"/>
      <c r="D24679" s="14"/>
      <c r="E24679" s="14"/>
      <c r="G24679" s="14"/>
      <c r="H24679" s="14"/>
      <c r="J24679" s="14"/>
      <c r="K24679" s="14"/>
      <c r="M24679" s="14"/>
      <c r="N24679" s="14"/>
    </row>
    <row r="24681" spans="1:14" x14ac:dyDescent="0.25">
      <c r="A24681" s="14"/>
      <c r="B24681" s="14"/>
      <c r="D24681" s="14"/>
      <c r="E24681" s="14"/>
      <c r="G24681" s="14"/>
      <c r="H24681" s="14"/>
      <c r="J24681" s="14"/>
      <c r="K24681" s="14"/>
      <c r="M24681" s="14"/>
      <c r="N24681" s="14"/>
    </row>
    <row r="24683" spans="1:14" x14ac:dyDescent="0.25">
      <c r="A24683" s="14"/>
      <c r="B24683" s="14"/>
      <c r="D24683" s="14"/>
      <c r="E24683" s="14"/>
      <c r="G24683" s="14"/>
      <c r="H24683" s="14"/>
      <c r="J24683" s="14"/>
      <c r="K24683" s="14"/>
      <c r="M24683" s="14"/>
      <c r="N24683" s="14"/>
    </row>
    <row r="24685" spans="1:14" x14ac:dyDescent="0.25">
      <c r="A24685" s="14"/>
      <c r="B24685" s="14"/>
      <c r="D24685" s="14"/>
      <c r="E24685" s="14"/>
      <c r="G24685" s="14"/>
      <c r="H24685" s="14"/>
      <c r="J24685" s="14"/>
      <c r="K24685" s="14"/>
      <c r="M24685" s="14"/>
      <c r="N24685" s="14"/>
    </row>
    <row r="24687" spans="1:14" x14ac:dyDescent="0.25">
      <c r="A24687" s="14"/>
      <c r="B24687" s="14"/>
      <c r="D24687" s="14"/>
      <c r="E24687" s="14"/>
      <c r="G24687" s="14"/>
      <c r="H24687" s="14"/>
      <c r="J24687" s="14"/>
      <c r="K24687" s="14"/>
      <c r="M24687" s="14"/>
      <c r="N24687" s="14"/>
    </row>
    <row r="24689" spans="1:14" x14ac:dyDescent="0.25">
      <c r="A24689" s="14"/>
      <c r="B24689" s="14"/>
      <c r="D24689" s="14"/>
      <c r="E24689" s="14"/>
      <c r="G24689" s="14"/>
      <c r="H24689" s="14"/>
      <c r="J24689" s="14"/>
      <c r="K24689" s="14"/>
      <c r="M24689" s="14"/>
      <c r="N24689" s="14"/>
    </row>
    <row r="24691" spans="1:14" x14ac:dyDescent="0.25">
      <c r="A24691" s="14"/>
      <c r="B24691" s="14"/>
      <c r="D24691" s="14"/>
      <c r="E24691" s="14"/>
      <c r="G24691" s="14"/>
      <c r="H24691" s="14"/>
      <c r="J24691" s="14"/>
      <c r="K24691" s="14"/>
      <c r="M24691" s="14"/>
      <c r="N24691" s="14"/>
    </row>
    <row r="24693" spans="1:14" x14ac:dyDescent="0.25">
      <c r="A24693" s="14"/>
      <c r="B24693" s="14"/>
      <c r="D24693" s="14"/>
      <c r="E24693" s="14"/>
      <c r="G24693" s="14"/>
      <c r="H24693" s="14"/>
      <c r="J24693" s="14"/>
      <c r="K24693" s="14"/>
      <c r="M24693" s="14"/>
      <c r="N24693" s="14"/>
    </row>
    <row r="24695" spans="1:14" x14ac:dyDescent="0.25">
      <c r="A24695" s="14"/>
      <c r="B24695" s="14"/>
      <c r="D24695" s="14"/>
      <c r="E24695" s="14"/>
      <c r="G24695" s="14"/>
      <c r="H24695" s="14"/>
      <c r="J24695" s="14"/>
      <c r="K24695" s="14"/>
      <c r="M24695" s="14"/>
      <c r="N24695" s="14"/>
    </row>
    <row r="24697" spans="1:14" x14ac:dyDescent="0.25">
      <c r="A24697" s="14"/>
      <c r="B24697" s="14"/>
      <c r="D24697" s="14"/>
      <c r="E24697" s="14"/>
      <c r="G24697" s="14"/>
      <c r="H24697" s="14"/>
      <c r="J24697" s="14"/>
      <c r="K24697" s="14"/>
      <c r="M24697" s="14"/>
      <c r="N24697" s="14"/>
    </row>
    <row r="24699" spans="1:14" x14ac:dyDescent="0.25">
      <c r="A24699" s="14"/>
      <c r="B24699" s="14"/>
      <c r="D24699" s="14"/>
      <c r="E24699" s="14"/>
      <c r="G24699" s="14"/>
      <c r="H24699" s="14"/>
      <c r="J24699" s="14"/>
      <c r="K24699" s="14"/>
      <c r="M24699" s="14"/>
      <c r="N24699" s="14"/>
    </row>
    <row r="24701" spans="1:14" x14ac:dyDescent="0.25">
      <c r="A24701" s="14"/>
      <c r="B24701" s="14"/>
      <c r="D24701" s="14"/>
      <c r="E24701" s="14"/>
      <c r="G24701" s="14"/>
      <c r="H24701" s="14"/>
      <c r="J24701" s="14"/>
      <c r="K24701" s="14"/>
      <c r="M24701" s="14"/>
      <c r="N24701" s="14"/>
    </row>
    <row r="24703" spans="1:14" x14ac:dyDescent="0.25">
      <c r="A24703" s="14"/>
      <c r="B24703" s="14"/>
      <c r="D24703" s="14"/>
      <c r="E24703" s="14"/>
      <c r="G24703" s="14"/>
      <c r="H24703" s="14"/>
      <c r="J24703" s="14"/>
      <c r="K24703" s="14"/>
      <c r="M24703" s="14"/>
      <c r="N24703" s="14"/>
    </row>
    <row r="24705" spans="1:14" x14ac:dyDescent="0.25">
      <c r="A24705" s="14"/>
      <c r="B24705" s="14"/>
      <c r="D24705" s="14"/>
      <c r="E24705" s="14"/>
      <c r="G24705" s="14"/>
      <c r="H24705" s="14"/>
      <c r="J24705" s="14"/>
      <c r="K24705" s="14"/>
      <c r="M24705" s="14"/>
      <c r="N24705" s="14"/>
    </row>
    <row r="24707" spans="1:14" x14ac:dyDescent="0.25">
      <c r="A24707" s="14"/>
      <c r="B24707" s="14"/>
      <c r="D24707" s="14"/>
      <c r="E24707" s="14"/>
      <c r="G24707" s="14"/>
      <c r="H24707" s="14"/>
      <c r="J24707" s="14"/>
      <c r="K24707" s="14"/>
      <c r="M24707" s="14"/>
      <c r="N24707" s="14"/>
    </row>
    <row r="24709" spans="1:14" x14ac:dyDescent="0.25">
      <c r="A24709" s="14"/>
      <c r="B24709" s="14"/>
      <c r="D24709" s="14"/>
      <c r="E24709" s="14"/>
      <c r="G24709" s="14"/>
      <c r="H24709" s="14"/>
      <c r="J24709" s="14"/>
      <c r="K24709" s="14"/>
      <c r="M24709" s="14"/>
      <c r="N24709" s="14"/>
    </row>
    <row r="24711" spans="1:14" x14ac:dyDescent="0.25">
      <c r="A24711" s="14"/>
      <c r="B24711" s="14"/>
      <c r="D24711" s="14"/>
      <c r="E24711" s="14"/>
      <c r="G24711" s="14"/>
      <c r="H24711" s="14"/>
      <c r="J24711" s="14"/>
      <c r="K24711" s="14"/>
      <c r="M24711" s="14"/>
      <c r="N24711" s="14"/>
    </row>
    <row r="24713" spans="1:14" x14ac:dyDescent="0.25">
      <c r="A24713" s="14"/>
      <c r="B24713" s="14"/>
      <c r="D24713" s="14"/>
      <c r="E24713" s="14"/>
      <c r="G24713" s="14"/>
      <c r="H24713" s="14"/>
      <c r="J24713" s="14"/>
      <c r="K24713" s="14"/>
      <c r="M24713" s="14"/>
      <c r="N24713" s="14"/>
    </row>
    <row r="24715" spans="1:14" x14ac:dyDescent="0.25">
      <c r="A24715" s="14"/>
      <c r="B24715" s="14"/>
      <c r="D24715" s="14"/>
      <c r="E24715" s="14"/>
      <c r="G24715" s="14"/>
      <c r="H24715" s="14"/>
      <c r="J24715" s="14"/>
      <c r="K24715" s="14"/>
      <c r="M24715" s="14"/>
      <c r="N24715" s="14"/>
    </row>
    <row r="24717" spans="1:14" x14ac:dyDescent="0.25">
      <c r="A24717" s="14"/>
      <c r="B24717" s="14"/>
      <c r="D24717" s="14"/>
      <c r="E24717" s="14"/>
      <c r="G24717" s="14"/>
      <c r="H24717" s="14"/>
      <c r="J24717" s="14"/>
      <c r="K24717" s="14"/>
      <c r="M24717" s="14"/>
      <c r="N24717" s="14"/>
    </row>
    <row r="24719" spans="1:14" x14ac:dyDescent="0.25">
      <c r="A24719" s="14"/>
      <c r="B24719" s="14"/>
      <c r="D24719" s="14"/>
      <c r="E24719" s="14"/>
      <c r="G24719" s="14"/>
      <c r="H24719" s="14"/>
      <c r="J24719" s="14"/>
      <c r="K24719" s="14"/>
      <c r="M24719" s="14"/>
      <c r="N24719" s="14"/>
    </row>
    <row r="24721" spans="1:14" x14ac:dyDescent="0.25">
      <c r="A24721" s="14"/>
      <c r="B24721" s="14"/>
      <c r="D24721" s="14"/>
      <c r="E24721" s="14"/>
      <c r="G24721" s="14"/>
      <c r="H24721" s="14"/>
      <c r="J24721" s="14"/>
      <c r="K24721" s="14"/>
      <c r="M24721" s="14"/>
      <c r="N24721" s="14"/>
    </row>
    <row r="24723" spans="1:14" x14ac:dyDescent="0.25">
      <c r="A24723" s="14"/>
      <c r="B24723" s="14"/>
      <c r="D24723" s="14"/>
      <c r="E24723" s="14"/>
      <c r="G24723" s="14"/>
      <c r="H24723" s="14"/>
      <c r="J24723" s="14"/>
      <c r="K24723" s="14"/>
      <c r="M24723" s="14"/>
      <c r="N24723" s="14"/>
    </row>
    <row r="24725" spans="1:14" x14ac:dyDescent="0.25">
      <c r="A24725" s="14"/>
      <c r="B24725" s="14"/>
      <c r="D24725" s="14"/>
      <c r="E24725" s="14"/>
      <c r="G24725" s="14"/>
      <c r="H24725" s="14"/>
      <c r="J24725" s="14"/>
      <c r="K24725" s="14"/>
      <c r="M24725" s="14"/>
      <c r="N24725" s="14"/>
    </row>
    <row r="24727" spans="1:14" x14ac:dyDescent="0.25">
      <c r="A24727" s="14"/>
      <c r="B24727" s="14"/>
      <c r="D24727" s="14"/>
      <c r="E24727" s="14"/>
      <c r="G24727" s="14"/>
      <c r="H24727" s="14"/>
      <c r="J24727" s="14"/>
      <c r="K24727" s="14"/>
      <c r="M24727" s="14"/>
      <c r="N24727" s="14"/>
    </row>
    <row r="24729" spans="1:14" x14ac:dyDescent="0.25">
      <c r="A24729" s="14"/>
      <c r="B24729" s="14"/>
      <c r="D24729" s="14"/>
      <c r="E24729" s="14"/>
      <c r="G24729" s="14"/>
      <c r="H24729" s="14"/>
      <c r="J24729" s="14"/>
      <c r="K24729" s="14"/>
      <c r="M24729" s="14"/>
      <c r="N24729" s="14"/>
    </row>
    <row r="24731" spans="1:14" x14ac:dyDescent="0.25">
      <c r="A24731" s="14"/>
      <c r="B24731" s="14"/>
      <c r="D24731" s="14"/>
      <c r="E24731" s="14"/>
      <c r="G24731" s="14"/>
      <c r="H24731" s="14"/>
      <c r="J24731" s="14"/>
      <c r="K24731" s="14"/>
      <c r="M24731" s="14"/>
      <c r="N24731" s="14"/>
    </row>
    <row r="24733" spans="1:14" x14ac:dyDescent="0.25">
      <c r="A24733" s="14"/>
      <c r="B24733" s="14"/>
      <c r="D24733" s="14"/>
      <c r="E24733" s="14"/>
      <c r="G24733" s="14"/>
      <c r="H24733" s="14"/>
      <c r="J24733" s="14"/>
      <c r="K24733" s="14"/>
      <c r="M24733" s="14"/>
      <c r="N24733" s="14"/>
    </row>
    <row r="24735" spans="1:14" x14ac:dyDescent="0.25">
      <c r="A24735" s="14"/>
      <c r="B24735" s="14"/>
      <c r="D24735" s="14"/>
      <c r="E24735" s="14"/>
      <c r="G24735" s="14"/>
      <c r="H24735" s="14"/>
      <c r="J24735" s="14"/>
      <c r="K24735" s="14"/>
      <c r="M24735" s="14"/>
      <c r="N24735" s="14"/>
    </row>
    <row r="24737" spans="1:14" x14ac:dyDescent="0.25">
      <c r="A24737" s="14"/>
      <c r="B24737" s="14"/>
      <c r="D24737" s="14"/>
      <c r="E24737" s="14"/>
      <c r="G24737" s="14"/>
      <c r="H24737" s="14"/>
      <c r="J24737" s="14"/>
      <c r="K24737" s="14"/>
      <c r="M24737" s="14"/>
      <c r="N24737" s="14"/>
    </row>
    <row r="24739" spans="1:14" x14ac:dyDescent="0.25">
      <c r="A24739" s="14"/>
      <c r="B24739" s="14"/>
      <c r="D24739" s="14"/>
      <c r="E24739" s="14"/>
      <c r="G24739" s="14"/>
      <c r="H24739" s="14"/>
      <c r="J24739" s="14"/>
      <c r="K24739" s="14"/>
      <c r="M24739" s="14"/>
      <c r="N24739" s="14"/>
    </row>
    <row r="24741" spans="1:14" x14ac:dyDescent="0.25">
      <c r="A24741" s="14"/>
      <c r="B24741" s="14"/>
      <c r="D24741" s="14"/>
      <c r="E24741" s="14"/>
      <c r="G24741" s="14"/>
      <c r="H24741" s="14"/>
      <c r="J24741" s="14"/>
      <c r="K24741" s="14"/>
      <c r="M24741" s="14"/>
      <c r="N24741" s="14"/>
    </row>
    <row r="24743" spans="1:14" x14ac:dyDescent="0.25">
      <c r="A24743" s="14"/>
      <c r="B24743" s="14"/>
      <c r="D24743" s="14"/>
      <c r="E24743" s="14"/>
      <c r="G24743" s="14"/>
      <c r="H24743" s="14"/>
      <c r="J24743" s="14"/>
      <c r="K24743" s="14"/>
      <c r="M24743" s="14"/>
      <c r="N24743" s="14"/>
    </row>
    <row r="24745" spans="1:14" x14ac:dyDescent="0.25">
      <c r="A24745" s="14"/>
      <c r="B24745" s="14"/>
      <c r="D24745" s="14"/>
      <c r="E24745" s="14"/>
      <c r="G24745" s="14"/>
      <c r="H24745" s="14"/>
      <c r="J24745" s="14"/>
      <c r="K24745" s="14"/>
      <c r="M24745" s="14"/>
      <c r="N24745" s="14"/>
    </row>
    <row r="24747" spans="1:14" x14ac:dyDescent="0.25">
      <c r="A24747" s="14"/>
      <c r="B24747" s="14"/>
      <c r="D24747" s="14"/>
      <c r="E24747" s="14"/>
      <c r="G24747" s="14"/>
      <c r="H24747" s="14"/>
      <c r="J24747" s="14"/>
      <c r="K24747" s="14"/>
      <c r="M24747" s="14"/>
      <c r="N24747" s="14"/>
    </row>
    <row r="24749" spans="1:14" x14ac:dyDescent="0.25">
      <c r="A24749" s="14"/>
      <c r="B24749" s="14"/>
      <c r="D24749" s="14"/>
      <c r="E24749" s="14"/>
      <c r="G24749" s="14"/>
      <c r="H24749" s="14"/>
      <c r="J24749" s="14"/>
      <c r="K24749" s="14"/>
      <c r="M24749" s="14"/>
      <c r="N24749" s="14"/>
    </row>
    <row r="24751" spans="1:14" x14ac:dyDescent="0.25">
      <c r="A24751" s="14"/>
      <c r="B24751" s="14"/>
      <c r="D24751" s="14"/>
      <c r="E24751" s="14"/>
      <c r="G24751" s="14"/>
      <c r="H24751" s="14"/>
      <c r="J24751" s="14"/>
      <c r="K24751" s="14"/>
      <c r="M24751" s="14"/>
      <c r="N24751" s="14"/>
    </row>
    <row r="24753" spans="1:14" x14ac:dyDescent="0.25">
      <c r="A24753" s="14"/>
      <c r="B24753" s="14"/>
      <c r="D24753" s="14"/>
      <c r="E24753" s="14"/>
      <c r="G24753" s="14"/>
      <c r="H24753" s="14"/>
      <c r="J24753" s="14"/>
      <c r="K24753" s="14"/>
      <c r="M24753" s="14"/>
      <c r="N24753" s="14"/>
    </row>
    <row r="24755" spans="1:14" x14ac:dyDescent="0.25">
      <c r="A24755" s="14"/>
      <c r="B24755" s="14"/>
      <c r="D24755" s="14"/>
      <c r="E24755" s="14"/>
      <c r="G24755" s="14"/>
      <c r="H24755" s="14"/>
      <c r="J24755" s="14"/>
      <c r="K24755" s="14"/>
      <c r="M24755" s="14"/>
      <c r="N24755" s="14"/>
    </row>
    <row r="24757" spans="1:14" x14ac:dyDescent="0.25">
      <c r="A24757" s="14"/>
      <c r="B24757" s="14"/>
      <c r="D24757" s="14"/>
      <c r="E24757" s="14"/>
      <c r="G24757" s="14"/>
      <c r="H24757" s="14"/>
      <c r="J24757" s="14"/>
      <c r="K24757" s="14"/>
      <c r="M24757" s="14"/>
      <c r="N24757" s="14"/>
    </row>
    <row r="24759" spans="1:14" x14ac:dyDescent="0.25">
      <c r="A24759" s="14"/>
      <c r="B24759" s="14"/>
      <c r="D24759" s="14"/>
      <c r="E24759" s="14"/>
      <c r="G24759" s="14"/>
      <c r="H24759" s="14"/>
      <c r="J24759" s="14"/>
      <c r="K24759" s="14"/>
      <c r="M24759" s="14"/>
      <c r="N24759" s="14"/>
    </row>
    <row r="24761" spans="1:14" x14ac:dyDescent="0.25">
      <c r="A24761" s="14"/>
      <c r="B24761" s="14"/>
      <c r="D24761" s="14"/>
      <c r="E24761" s="14"/>
      <c r="G24761" s="14"/>
      <c r="H24761" s="14"/>
      <c r="J24761" s="14"/>
      <c r="K24761" s="14"/>
      <c r="M24761" s="14"/>
      <c r="N24761" s="14"/>
    </row>
    <row r="24763" spans="1:14" x14ac:dyDescent="0.25">
      <c r="A24763" s="14"/>
      <c r="B24763" s="14"/>
      <c r="D24763" s="14"/>
      <c r="E24763" s="14"/>
      <c r="G24763" s="14"/>
      <c r="H24763" s="14"/>
      <c r="J24763" s="14"/>
      <c r="K24763" s="14"/>
      <c r="M24763" s="14"/>
      <c r="N24763" s="14"/>
    </row>
    <row r="24765" spans="1:14" x14ac:dyDescent="0.25">
      <c r="A24765" s="14"/>
      <c r="B24765" s="14"/>
      <c r="D24765" s="14"/>
      <c r="E24765" s="14"/>
      <c r="G24765" s="14"/>
      <c r="H24765" s="14"/>
      <c r="J24765" s="14"/>
      <c r="K24765" s="14"/>
      <c r="M24765" s="14"/>
      <c r="N24765" s="14"/>
    </row>
    <row r="24767" spans="1:14" x14ac:dyDescent="0.25">
      <c r="A24767" s="14"/>
      <c r="B24767" s="14"/>
      <c r="D24767" s="14"/>
      <c r="E24767" s="14"/>
      <c r="G24767" s="14"/>
      <c r="H24767" s="14"/>
      <c r="J24767" s="14"/>
      <c r="K24767" s="14"/>
      <c r="M24767" s="14"/>
      <c r="N24767" s="14"/>
    </row>
    <row r="24769" spans="1:14" x14ac:dyDescent="0.25">
      <c r="A24769" s="14"/>
      <c r="B24769" s="14"/>
      <c r="D24769" s="14"/>
      <c r="E24769" s="14"/>
      <c r="G24769" s="14"/>
      <c r="H24769" s="14"/>
      <c r="J24769" s="14"/>
      <c r="K24769" s="14"/>
      <c r="M24769" s="14"/>
      <c r="N24769" s="14"/>
    </row>
    <row r="24771" spans="1:14" x14ac:dyDescent="0.25">
      <c r="A24771" s="14"/>
      <c r="B24771" s="14"/>
      <c r="D24771" s="14"/>
      <c r="E24771" s="14"/>
      <c r="G24771" s="14"/>
      <c r="H24771" s="14"/>
      <c r="J24771" s="14"/>
      <c r="K24771" s="14"/>
      <c r="M24771" s="14"/>
      <c r="N24771" s="14"/>
    </row>
    <row r="24773" spans="1:14" x14ac:dyDescent="0.25">
      <c r="A24773" s="14"/>
      <c r="B24773" s="14"/>
      <c r="D24773" s="14"/>
      <c r="E24773" s="14"/>
      <c r="G24773" s="14"/>
      <c r="H24773" s="14"/>
      <c r="J24773" s="14"/>
      <c r="K24773" s="14"/>
      <c r="M24773" s="14"/>
      <c r="N24773" s="14"/>
    </row>
    <row r="24775" spans="1:14" x14ac:dyDescent="0.25">
      <c r="A24775" s="14"/>
      <c r="B24775" s="14"/>
      <c r="D24775" s="14"/>
      <c r="E24775" s="14"/>
      <c r="G24775" s="14"/>
      <c r="H24775" s="14"/>
      <c r="J24775" s="14"/>
      <c r="K24775" s="14"/>
      <c r="M24775" s="14"/>
      <c r="N24775" s="14"/>
    </row>
    <row r="24777" spans="1:14" x14ac:dyDescent="0.25">
      <c r="A24777" s="14"/>
      <c r="B24777" s="14"/>
      <c r="D24777" s="14"/>
      <c r="E24777" s="14"/>
      <c r="G24777" s="14"/>
      <c r="H24777" s="14"/>
      <c r="J24777" s="14"/>
      <c r="K24777" s="14"/>
      <c r="M24777" s="14"/>
      <c r="N24777" s="14"/>
    </row>
    <row r="24779" spans="1:14" x14ac:dyDescent="0.25">
      <c r="A24779" s="14"/>
      <c r="B24779" s="14"/>
      <c r="D24779" s="14"/>
      <c r="E24779" s="14"/>
      <c r="G24779" s="14"/>
      <c r="H24779" s="14"/>
      <c r="J24779" s="14"/>
      <c r="K24779" s="14"/>
      <c r="M24779" s="14"/>
      <c r="N24779" s="14"/>
    </row>
    <row r="24781" spans="1:14" x14ac:dyDescent="0.25">
      <c r="A24781" s="14"/>
      <c r="B24781" s="14"/>
      <c r="D24781" s="14"/>
      <c r="E24781" s="14"/>
      <c r="G24781" s="14"/>
      <c r="H24781" s="14"/>
      <c r="J24781" s="14"/>
      <c r="K24781" s="14"/>
      <c r="M24781" s="14"/>
      <c r="N24781" s="14"/>
    </row>
    <row r="24783" spans="1:14" x14ac:dyDescent="0.25">
      <c r="A24783" s="14"/>
      <c r="B24783" s="14"/>
      <c r="D24783" s="14"/>
      <c r="E24783" s="14"/>
      <c r="G24783" s="14"/>
      <c r="H24783" s="14"/>
      <c r="J24783" s="14"/>
      <c r="K24783" s="14"/>
      <c r="M24783" s="14"/>
      <c r="N24783" s="14"/>
    </row>
    <row r="24785" spans="1:14" x14ac:dyDescent="0.25">
      <c r="A24785" s="14"/>
      <c r="B24785" s="14"/>
      <c r="D24785" s="14"/>
      <c r="E24785" s="14"/>
      <c r="G24785" s="14"/>
      <c r="H24785" s="14"/>
      <c r="J24785" s="14"/>
      <c r="K24785" s="14"/>
      <c r="M24785" s="14"/>
      <c r="N24785" s="14"/>
    </row>
    <row r="24787" spans="1:14" x14ac:dyDescent="0.25">
      <c r="A24787" s="14"/>
      <c r="B24787" s="14"/>
      <c r="D24787" s="14"/>
      <c r="E24787" s="14"/>
      <c r="G24787" s="14"/>
      <c r="H24787" s="14"/>
      <c r="J24787" s="14"/>
      <c r="K24787" s="14"/>
      <c r="M24787" s="14"/>
      <c r="N24787" s="14"/>
    </row>
    <row r="24789" spans="1:14" x14ac:dyDescent="0.25">
      <c r="A24789" s="14"/>
      <c r="B24789" s="14"/>
      <c r="D24789" s="14"/>
      <c r="E24789" s="14"/>
      <c r="G24789" s="14"/>
      <c r="H24789" s="14"/>
      <c r="J24789" s="14"/>
      <c r="K24789" s="14"/>
      <c r="M24789" s="14"/>
      <c r="N24789" s="14"/>
    </row>
    <row r="24791" spans="1:14" x14ac:dyDescent="0.25">
      <c r="A24791" s="14"/>
      <c r="B24791" s="14"/>
      <c r="D24791" s="14"/>
      <c r="E24791" s="14"/>
      <c r="G24791" s="14"/>
      <c r="H24791" s="14"/>
      <c r="J24791" s="14"/>
      <c r="K24791" s="14"/>
      <c r="M24791" s="14"/>
      <c r="N24791" s="14"/>
    </row>
    <row r="24793" spans="1:14" x14ac:dyDescent="0.25">
      <c r="A24793" s="14"/>
      <c r="B24793" s="14"/>
      <c r="D24793" s="14"/>
      <c r="E24793" s="14"/>
      <c r="G24793" s="14"/>
      <c r="H24793" s="14"/>
      <c r="J24793" s="14"/>
      <c r="K24793" s="14"/>
      <c r="M24793" s="14"/>
      <c r="N24793" s="14"/>
    </row>
    <row r="24795" spans="1:14" x14ac:dyDescent="0.25">
      <c r="A24795" s="14"/>
      <c r="B24795" s="14"/>
      <c r="D24795" s="14"/>
      <c r="E24795" s="14"/>
      <c r="G24795" s="14"/>
      <c r="H24795" s="14"/>
      <c r="J24795" s="14"/>
      <c r="K24795" s="14"/>
      <c r="M24795" s="14"/>
      <c r="N24795" s="14"/>
    </row>
    <row r="24797" spans="1:14" x14ac:dyDescent="0.25">
      <c r="A24797" s="14"/>
      <c r="B24797" s="14"/>
      <c r="D24797" s="14"/>
      <c r="E24797" s="14"/>
      <c r="G24797" s="14"/>
      <c r="H24797" s="14"/>
      <c r="J24797" s="14"/>
      <c r="K24797" s="14"/>
      <c r="M24797" s="14"/>
      <c r="N24797" s="14"/>
    </row>
    <row r="24799" spans="1:14" x14ac:dyDescent="0.25">
      <c r="A24799" s="14"/>
      <c r="B24799" s="14"/>
      <c r="D24799" s="14"/>
      <c r="E24799" s="14"/>
      <c r="G24799" s="14"/>
      <c r="H24799" s="14"/>
      <c r="J24799" s="14"/>
      <c r="K24799" s="14"/>
      <c r="M24799" s="14"/>
      <c r="N24799" s="14"/>
    </row>
    <row r="24801" spans="1:14" x14ac:dyDescent="0.25">
      <c r="A24801" s="14"/>
      <c r="B24801" s="14"/>
      <c r="D24801" s="14"/>
      <c r="E24801" s="14"/>
      <c r="G24801" s="14"/>
      <c r="H24801" s="14"/>
      <c r="J24801" s="14"/>
      <c r="K24801" s="14"/>
      <c r="M24801" s="14"/>
      <c r="N24801" s="14"/>
    </row>
    <row r="24803" spans="1:14" x14ac:dyDescent="0.25">
      <c r="A24803" s="14"/>
      <c r="B24803" s="14"/>
      <c r="D24803" s="14"/>
      <c r="E24803" s="14"/>
      <c r="G24803" s="14"/>
      <c r="H24803" s="14"/>
      <c r="J24803" s="14"/>
      <c r="K24803" s="14"/>
      <c r="M24803" s="14"/>
      <c r="N24803" s="14"/>
    </row>
    <row r="24805" spans="1:14" x14ac:dyDescent="0.25">
      <c r="A24805" s="14"/>
      <c r="B24805" s="14"/>
      <c r="D24805" s="14"/>
      <c r="E24805" s="14"/>
      <c r="G24805" s="14"/>
      <c r="H24805" s="14"/>
      <c r="J24805" s="14"/>
      <c r="K24805" s="14"/>
      <c r="M24805" s="14"/>
      <c r="N24805" s="14"/>
    </row>
    <row r="24807" spans="1:14" x14ac:dyDescent="0.25">
      <c r="A24807" s="14"/>
      <c r="B24807" s="14"/>
      <c r="D24807" s="14"/>
      <c r="E24807" s="14"/>
      <c r="G24807" s="14"/>
      <c r="H24807" s="14"/>
      <c r="J24807" s="14"/>
      <c r="K24807" s="14"/>
      <c r="M24807" s="14"/>
      <c r="N24807" s="14"/>
    </row>
    <row r="24809" spans="1:14" x14ac:dyDescent="0.25">
      <c r="A24809" s="14"/>
      <c r="B24809" s="14"/>
      <c r="D24809" s="14"/>
      <c r="E24809" s="14"/>
      <c r="G24809" s="14"/>
      <c r="H24809" s="14"/>
      <c r="J24809" s="14"/>
      <c r="K24809" s="14"/>
      <c r="M24809" s="14"/>
      <c r="N24809" s="14"/>
    </row>
    <row r="24811" spans="1:14" x14ac:dyDescent="0.25">
      <c r="A24811" s="14"/>
      <c r="B24811" s="14"/>
      <c r="D24811" s="14"/>
      <c r="E24811" s="14"/>
      <c r="G24811" s="14"/>
      <c r="H24811" s="14"/>
      <c r="J24811" s="14"/>
      <c r="K24811" s="14"/>
      <c r="M24811" s="14"/>
      <c r="N24811" s="14"/>
    </row>
    <row r="24813" spans="1:14" x14ac:dyDescent="0.25">
      <c r="A24813" s="14"/>
      <c r="B24813" s="14"/>
      <c r="D24813" s="14"/>
      <c r="E24813" s="14"/>
      <c r="G24813" s="14"/>
      <c r="H24813" s="14"/>
      <c r="J24813" s="14"/>
      <c r="K24813" s="14"/>
      <c r="M24813" s="14"/>
      <c r="N24813" s="14"/>
    </row>
    <row r="24815" spans="1:14" x14ac:dyDescent="0.25">
      <c r="A24815" s="14"/>
      <c r="B24815" s="14"/>
      <c r="D24815" s="14"/>
      <c r="E24815" s="14"/>
      <c r="G24815" s="14"/>
      <c r="H24815" s="14"/>
      <c r="J24815" s="14"/>
      <c r="K24815" s="14"/>
      <c r="M24815" s="14"/>
      <c r="N24815" s="14"/>
    </row>
    <row r="24817" spans="1:14" x14ac:dyDescent="0.25">
      <c r="A24817" s="14"/>
      <c r="B24817" s="14"/>
      <c r="D24817" s="14"/>
      <c r="E24817" s="14"/>
      <c r="G24817" s="14"/>
      <c r="H24817" s="14"/>
      <c r="J24817" s="14"/>
      <c r="K24817" s="14"/>
      <c r="M24817" s="14"/>
      <c r="N24817" s="14"/>
    </row>
    <row r="24819" spans="1:14" x14ac:dyDescent="0.25">
      <c r="A24819" s="14"/>
      <c r="B24819" s="14"/>
      <c r="D24819" s="14"/>
      <c r="E24819" s="14"/>
      <c r="G24819" s="14"/>
      <c r="H24819" s="14"/>
      <c r="J24819" s="14"/>
      <c r="K24819" s="14"/>
      <c r="M24819" s="14"/>
      <c r="N24819" s="14"/>
    </row>
    <row r="24821" spans="1:14" x14ac:dyDescent="0.25">
      <c r="A24821" s="14"/>
      <c r="B24821" s="14"/>
      <c r="D24821" s="14"/>
      <c r="E24821" s="14"/>
      <c r="G24821" s="14"/>
      <c r="H24821" s="14"/>
      <c r="J24821" s="14"/>
      <c r="K24821" s="14"/>
      <c r="M24821" s="14"/>
      <c r="N24821" s="14"/>
    </row>
    <row r="24823" spans="1:14" x14ac:dyDescent="0.25">
      <c r="A24823" s="14"/>
      <c r="B24823" s="14"/>
      <c r="D24823" s="14"/>
      <c r="E24823" s="14"/>
      <c r="G24823" s="14"/>
      <c r="H24823" s="14"/>
      <c r="J24823" s="14"/>
      <c r="K24823" s="14"/>
      <c r="M24823" s="14"/>
      <c r="N24823" s="14"/>
    </row>
    <row r="24825" spans="1:14" x14ac:dyDescent="0.25">
      <c r="A24825" s="14"/>
      <c r="B24825" s="14"/>
      <c r="D24825" s="14"/>
      <c r="E24825" s="14"/>
      <c r="G24825" s="14"/>
      <c r="H24825" s="14"/>
      <c r="J24825" s="14"/>
      <c r="K24825" s="14"/>
      <c r="M24825" s="14"/>
      <c r="N24825" s="14"/>
    </row>
    <row r="24827" spans="1:14" x14ac:dyDescent="0.25">
      <c r="A24827" s="14"/>
      <c r="B24827" s="14"/>
      <c r="D24827" s="14"/>
      <c r="E24827" s="14"/>
      <c r="G24827" s="14"/>
      <c r="H24827" s="14"/>
      <c r="J24827" s="14"/>
      <c r="K24827" s="14"/>
      <c r="M24827" s="14"/>
      <c r="N24827" s="14"/>
    </row>
    <row r="24829" spans="1:14" x14ac:dyDescent="0.25">
      <c r="A24829" s="14"/>
      <c r="B24829" s="14"/>
      <c r="D24829" s="14"/>
      <c r="E24829" s="14"/>
      <c r="G24829" s="14"/>
      <c r="H24829" s="14"/>
      <c r="J24829" s="14"/>
      <c r="K24829" s="14"/>
      <c r="M24829" s="14"/>
      <c r="N24829" s="14"/>
    </row>
    <row r="24831" spans="1:14" x14ac:dyDescent="0.25">
      <c r="A24831" s="14"/>
      <c r="B24831" s="14"/>
      <c r="D24831" s="14"/>
      <c r="E24831" s="14"/>
      <c r="G24831" s="14"/>
      <c r="H24831" s="14"/>
      <c r="J24831" s="14"/>
      <c r="K24831" s="14"/>
      <c r="M24831" s="14"/>
      <c r="N24831" s="14"/>
    </row>
    <row r="24833" spans="1:14" x14ac:dyDescent="0.25">
      <c r="A24833" s="14"/>
      <c r="B24833" s="14"/>
      <c r="D24833" s="14"/>
      <c r="E24833" s="14"/>
      <c r="G24833" s="14"/>
      <c r="H24833" s="14"/>
      <c r="J24833" s="14"/>
      <c r="K24833" s="14"/>
      <c r="M24833" s="14"/>
      <c r="N24833" s="14"/>
    </row>
    <row r="24835" spans="1:14" x14ac:dyDescent="0.25">
      <c r="A24835" s="14"/>
      <c r="B24835" s="14"/>
      <c r="D24835" s="14"/>
      <c r="E24835" s="14"/>
      <c r="G24835" s="14"/>
      <c r="H24835" s="14"/>
      <c r="J24835" s="14"/>
      <c r="K24835" s="14"/>
      <c r="M24835" s="14"/>
      <c r="N24835" s="14"/>
    </row>
    <row r="24837" spans="1:14" x14ac:dyDescent="0.25">
      <c r="A24837" s="14"/>
      <c r="B24837" s="14"/>
      <c r="D24837" s="14"/>
      <c r="E24837" s="14"/>
      <c r="G24837" s="14"/>
      <c r="H24837" s="14"/>
      <c r="J24837" s="14"/>
      <c r="K24837" s="14"/>
      <c r="M24837" s="14"/>
      <c r="N24837" s="14"/>
    </row>
    <row r="24839" spans="1:14" x14ac:dyDescent="0.25">
      <c r="A24839" s="14"/>
      <c r="B24839" s="14"/>
      <c r="D24839" s="14"/>
      <c r="E24839" s="14"/>
      <c r="G24839" s="14"/>
      <c r="H24839" s="14"/>
      <c r="J24839" s="14"/>
      <c r="K24839" s="14"/>
      <c r="M24839" s="14"/>
      <c r="N24839" s="14"/>
    </row>
    <row r="24841" spans="1:14" x14ac:dyDescent="0.25">
      <c r="A24841" s="14"/>
      <c r="B24841" s="14"/>
      <c r="D24841" s="14"/>
      <c r="E24841" s="14"/>
      <c r="G24841" s="14"/>
      <c r="H24841" s="14"/>
      <c r="J24841" s="14"/>
      <c r="K24841" s="14"/>
      <c r="M24841" s="14"/>
      <c r="N24841" s="14"/>
    </row>
    <row r="24843" spans="1:14" x14ac:dyDescent="0.25">
      <c r="A24843" s="14"/>
      <c r="B24843" s="14"/>
      <c r="D24843" s="14"/>
      <c r="E24843" s="14"/>
      <c r="G24843" s="14"/>
      <c r="H24843" s="14"/>
      <c r="J24843" s="14"/>
      <c r="K24843" s="14"/>
      <c r="M24843" s="14"/>
      <c r="N24843" s="14"/>
    </row>
    <row r="24845" spans="1:14" x14ac:dyDescent="0.25">
      <c r="A24845" s="14"/>
      <c r="B24845" s="14"/>
      <c r="D24845" s="14"/>
      <c r="E24845" s="14"/>
      <c r="G24845" s="14"/>
      <c r="H24845" s="14"/>
      <c r="J24845" s="14"/>
      <c r="K24845" s="14"/>
      <c r="M24845" s="14"/>
      <c r="N24845" s="14"/>
    </row>
    <row r="24847" spans="1:14" x14ac:dyDescent="0.25">
      <c r="A24847" s="14"/>
      <c r="B24847" s="14"/>
      <c r="D24847" s="14"/>
      <c r="E24847" s="14"/>
      <c r="G24847" s="14"/>
      <c r="H24847" s="14"/>
      <c r="J24847" s="14"/>
      <c r="K24847" s="14"/>
      <c r="M24847" s="14"/>
      <c r="N24847" s="14"/>
    </row>
    <row r="24849" spans="1:14" x14ac:dyDescent="0.25">
      <c r="A24849" s="14"/>
      <c r="B24849" s="14"/>
      <c r="D24849" s="14"/>
      <c r="E24849" s="14"/>
      <c r="G24849" s="14"/>
      <c r="H24849" s="14"/>
      <c r="J24849" s="14"/>
      <c r="K24849" s="14"/>
      <c r="M24849" s="14"/>
      <c r="N24849" s="14"/>
    </row>
    <row r="24851" spans="1:14" x14ac:dyDescent="0.25">
      <c r="A24851" s="14"/>
      <c r="B24851" s="14"/>
      <c r="D24851" s="14"/>
      <c r="E24851" s="14"/>
      <c r="G24851" s="14"/>
      <c r="H24851" s="14"/>
      <c r="J24851" s="14"/>
      <c r="K24851" s="14"/>
      <c r="M24851" s="14"/>
      <c r="N24851" s="14"/>
    </row>
    <row r="24853" spans="1:14" x14ac:dyDescent="0.25">
      <c r="A24853" s="14"/>
      <c r="B24853" s="14"/>
      <c r="D24853" s="14"/>
      <c r="E24853" s="14"/>
      <c r="G24853" s="14"/>
      <c r="H24853" s="14"/>
      <c r="J24853" s="14"/>
      <c r="K24853" s="14"/>
      <c r="M24853" s="14"/>
      <c r="N24853" s="14"/>
    </row>
    <row r="24855" spans="1:14" x14ac:dyDescent="0.25">
      <c r="A24855" s="14"/>
      <c r="B24855" s="14"/>
      <c r="D24855" s="14"/>
      <c r="E24855" s="14"/>
      <c r="G24855" s="14"/>
      <c r="H24855" s="14"/>
      <c r="J24855" s="14"/>
      <c r="K24855" s="14"/>
      <c r="M24855" s="14"/>
      <c r="N24855" s="14"/>
    </row>
    <row r="24857" spans="1:14" x14ac:dyDescent="0.25">
      <c r="A24857" s="14"/>
      <c r="B24857" s="14"/>
      <c r="D24857" s="14"/>
      <c r="E24857" s="14"/>
      <c r="G24857" s="14"/>
      <c r="H24857" s="14"/>
      <c r="J24857" s="14"/>
      <c r="K24857" s="14"/>
      <c r="M24857" s="14"/>
      <c r="N24857" s="14"/>
    </row>
    <row r="24859" spans="1:14" x14ac:dyDescent="0.25">
      <c r="A24859" s="14"/>
      <c r="B24859" s="14"/>
      <c r="D24859" s="14"/>
      <c r="E24859" s="14"/>
      <c r="G24859" s="14"/>
      <c r="H24859" s="14"/>
      <c r="J24859" s="14"/>
      <c r="K24859" s="14"/>
      <c r="M24859" s="14"/>
      <c r="N24859" s="14"/>
    </row>
    <row r="24861" spans="1:14" x14ac:dyDescent="0.25">
      <c r="A24861" s="14"/>
      <c r="B24861" s="14"/>
      <c r="D24861" s="14"/>
      <c r="E24861" s="14"/>
      <c r="G24861" s="14"/>
      <c r="H24861" s="14"/>
      <c r="J24861" s="14"/>
      <c r="K24861" s="14"/>
      <c r="M24861" s="14"/>
      <c r="N24861" s="14"/>
    </row>
    <row r="24863" spans="1:14" x14ac:dyDescent="0.25">
      <c r="A24863" s="14"/>
      <c r="B24863" s="14"/>
      <c r="D24863" s="14"/>
      <c r="E24863" s="14"/>
      <c r="G24863" s="14"/>
      <c r="H24863" s="14"/>
      <c r="J24863" s="14"/>
      <c r="K24863" s="14"/>
      <c r="M24863" s="14"/>
      <c r="N24863" s="14"/>
    </row>
    <row r="24865" spans="1:14" x14ac:dyDescent="0.25">
      <c r="A24865" s="14"/>
      <c r="B24865" s="14"/>
      <c r="D24865" s="14"/>
      <c r="E24865" s="14"/>
      <c r="G24865" s="14"/>
      <c r="H24865" s="14"/>
      <c r="J24865" s="14"/>
      <c r="K24865" s="14"/>
      <c r="M24865" s="14"/>
      <c r="N24865" s="14"/>
    </row>
    <row r="24867" spans="1:14" x14ac:dyDescent="0.25">
      <c r="A24867" s="14"/>
      <c r="B24867" s="14"/>
      <c r="D24867" s="14"/>
      <c r="E24867" s="14"/>
      <c r="G24867" s="14"/>
      <c r="H24867" s="14"/>
      <c r="J24867" s="14"/>
      <c r="K24867" s="14"/>
      <c r="M24867" s="14"/>
      <c r="N24867" s="14"/>
    </row>
    <row r="24869" spans="1:14" x14ac:dyDescent="0.25">
      <c r="A24869" s="14"/>
      <c r="B24869" s="14"/>
      <c r="D24869" s="14"/>
      <c r="E24869" s="14"/>
      <c r="G24869" s="14"/>
      <c r="H24869" s="14"/>
      <c r="J24869" s="14"/>
      <c r="K24869" s="14"/>
      <c r="M24869" s="14"/>
      <c r="N24869" s="14"/>
    </row>
    <row r="24871" spans="1:14" x14ac:dyDescent="0.25">
      <c r="A24871" s="14"/>
      <c r="B24871" s="14"/>
      <c r="D24871" s="14"/>
      <c r="E24871" s="14"/>
      <c r="G24871" s="14"/>
      <c r="H24871" s="14"/>
      <c r="J24871" s="14"/>
      <c r="K24871" s="14"/>
      <c r="M24871" s="14"/>
      <c r="N24871" s="14"/>
    </row>
    <row r="24873" spans="1:14" x14ac:dyDescent="0.25">
      <c r="A24873" s="14"/>
      <c r="B24873" s="14"/>
      <c r="D24873" s="14"/>
      <c r="E24873" s="14"/>
      <c r="G24873" s="14"/>
      <c r="H24873" s="14"/>
      <c r="J24873" s="14"/>
      <c r="K24873" s="14"/>
      <c r="M24873" s="14"/>
      <c r="N24873" s="14"/>
    </row>
    <row r="24875" spans="1:14" x14ac:dyDescent="0.25">
      <c r="A24875" s="14"/>
      <c r="B24875" s="14"/>
      <c r="D24875" s="14"/>
      <c r="E24875" s="14"/>
      <c r="G24875" s="14"/>
      <c r="H24875" s="14"/>
      <c r="J24875" s="14"/>
      <c r="K24875" s="14"/>
      <c r="M24875" s="14"/>
      <c r="N24875" s="14"/>
    </row>
    <row r="24877" spans="1:14" x14ac:dyDescent="0.25">
      <c r="A24877" s="14"/>
      <c r="B24877" s="14"/>
      <c r="D24877" s="14"/>
      <c r="E24877" s="14"/>
      <c r="G24877" s="14"/>
      <c r="H24877" s="14"/>
      <c r="J24877" s="14"/>
      <c r="K24877" s="14"/>
      <c r="M24877" s="14"/>
      <c r="N24877" s="14"/>
    </row>
    <row r="24879" spans="1:14" x14ac:dyDescent="0.25">
      <c r="A24879" s="14"/>
      <c r="B24879" s="14"/>
      <c r="D24879" s="14"/>
      <c r="E24879" s="14"/>
      <c r="G24879" s="14"/>
      <c r="H24879" s="14"/>
      <c r="J24879" s="14"/>
      <c r="K24879" s="14"/>
      <c r="M24879" s="14"/>
      <c r="N24879" s="14"/>
    </row>
    <row r="24881" spans="1:14" x14ac:dyDescent="0.25">
      <c r="A24881" s="14"/>
      <c r="B24881" s="14"/>
      <c r="D24881" s="14"/>
      <c r="E24881" s="14"/>
      <c r="G24881" s="14"/>
      <c r="H24881" s="14"/>
      <c r="J24881" s="14"/>
      <c r="K24881" s="14"/>
      <c r="M24881" s="14"/>
      <c r="N24881" s="14"/>
    </row>
    <row r="24883" spans="1:14" x14ac:dyDescent="0.25">
      <c r="A24883" s="14"/>
      <c r="B24883" s="14"/>
      <c r="D24883" s="14"/>
      <c r="E24883" s="14"/>
      <c r="G24883" s="14"/>
      <c r="H24883" s="14"/>
      <c r="J24883" s="14"/>
      <c r="K24883" s="14"/>
      <c r="M24883" s="14"/>
      <c r="N24883" s="14"/>
    </row>
    <row r="24885" spans="1:14" x14ac:dyDescent="0.25">
      <c r="A24885" s="14"/>
      <c r="B24885" s="14"/>
      <c r="D24885" s="14"/>
      <c r="E24885" s="14"/>
      <c r="G24885" s="14"/>
      <c r="H24885" s="14"/>
      <c r="J24885" s="14"/>
      <c r="K24885" s="14"/>
      <c r="M24885" s="14"/>
      <c r="N24885" s="14"/>
    </row>
    <row r="24887" spans="1:14" x14ac:dyDescent="0.25">
      <c r="A24887" s="14"/>
      <c r="B24887" s="14"/>
      <c r="D24887" s="14"/>
      <c r="E24887" s="14"/>
      <c r="G24887" s="14"/>
      <c r="H24887" s="14"/>
      <c r="J24887" s="14"/>
      <c r="K24887" s="14"/>
      <c r="M24887" s="14"/>
      <c r="N24887" s="14"/>
    </row>
    <row r="24889" spans="1:14" x14ac:dyDescent="0.25">
      <c r="A24889" s="14"/>
      <c r="B24889" s="14"/>
      <c r="D24889" s="14"/>
      <c r="E24889" s="14"/>
      <c r="G24889" s="14"/>
      <c r="H24889" s="14"/>
      <c r="J24889" s="14"/>
      <c r="K24889" s="14"/>
      <c r="M24889" s="14"/>
      <c r="N24889" s="14"/>
    </row>
    <row r="24891" spans="1:14" x14ac:dyDescent="0.25">
      <c r="A24891" s="14"/>
      <c r="B24891" s="14"/>
      <c r="D24891" s="14"/>
      <c r="E24891" s="14"/>
      <c r="G24891" s="14"/>
      <c r="H24891" s="14"/>
      <c r="J24891" s="14"/>
      <c r="K24891" s="14"/>
      <c r="M24891" s="14"/>
      <c r="N24891" s="14"/>
    </row>
    <row r="24893" spans="1:14" x14ac:dyDescent="0.25">
      <c r="A24893" s="14"/>
      <c r="B24893" s="14"/>
      <c r="D24893" s="14"/>
      <c r="E24893" s="14"/>
      <c r="G24893" s="14"/>
      <c r="H24893" s="14"/>
      <c r="J24893" s="14"/>
      <c r="K24893" s="14"/>
      <c r="M24893" s="14"/>
      <c r="N24893" s="14"/>
    </row>
    <row r="24895" spans="1:14" x14ac:dyDescent="0.25">
      <c r="A24895" s="14"/>
      <c r="B24895" s="14"/>
      <c r="D24895" s="14"/>
      <c r="E24895" s="14"/>
      <c r="G24895" s="14"/>
      <c r="H24895" s="14"/>
      <c r="J24895" s="14"/>
      <c r="K24895" s="14"/>
      <c r="M24895" s="14"/>
      <c r="N24895" s="14"/>
    </row>
    <row r="24897" spans="1:14" x14ac:dyDescent="0.25">
      <c r="A24897" s="14"/>
      <c r="B24897" s="14"/>
      <c r="D24897" s="14"/>
      <c r="E24897" s="14"/>
      <c r="G24897" s="14"/>
      <c r="H24897" s="14"/>
      <c r="J24897" s="14"/>
      <c r="K24897" s="14"/>
      <c r="M24897" s="14"/>
      <c r="N24897" s="14"/>
    </row>
    <row r="24899" spans="1:14" x14ac:dyDescent="0.25">
      <c r="A24899" s="14"/>
      <c r="B24899" s="14"/>
      <c r="D24899" s="14"/>
      <c r="E24899" s="14"/>
      <c r="G24899" s="14"/>
      <c r="H24899" s="14"/>
      <c r="J24899" s="14"/>
      <c r="K24899" s="14"/>
      <c r="M24899" s="14"/>
      <c r="N24899" s="14"/>
    </row>
    <row r="24901" spans="1:14" x14ac:dyDescent="0.25">
      <c r="A24901" s="14"/>
      <c r="B24901" s="14"/>
      <c r="D24901" s="14"/>
      <c r="E24901" s="14"/>
      <c r="G24901" s="14"/>
      <c r="H24901" s="14"/>
      <c r="J24901" s="14"/>
      <c r="K24901" s="14"/>
      <c r="M24901" s="14"/>
      <c r="N24901" s="14"/>
    </row>
    <row r="24903" spans="1:14" x14ac:dyDescent="0.25">
      <c r="A24903" s="14"/>
      <c r="B24903" s="14"/>
      <c r="D24903" s="14"/>
      <c r="E24903" s="14"/>
      <c r="G24903" s="14"/>
      <c r="H24903" s="14"/>
      <c r="J24903" s="14"/>
      <c r="K24903" s="14"/>
      <c r="M24903" s="14"/>
      <c r="N24903" s="14"/>
    </row>
    <row r="24905" spans="1:14" x14ac:dyDescent="0.25">
      <c r="A24905" s="14"/>
      <c r="B24905" s="14"/>
      <c r="D24905" s="14"/>
      <c r="E24905" s="14"/>
      <c r="G24905" s="14"/>
      <c r="H24905" s="14"/>
      <c r="J24905" s="14"/>
      <c r="K24905" s="14"/>
      <c r="M24905" s="14"/>
      <c r="N24905" s="14"/>
    </row>
    <row r="24907" spans="1:14" x14ac:dyDescent="0.25">
      <c r="A24907" s="14"/>
      <c r="B24907" s="14"/>
      <c r="D24907" s="14"/>
      <c r="E24907" s="14"/>
      <c r="G24907" s="14"/>
      <c r="H24907" s="14"/>
      <c r="J24907" s="14"/>
      <c r="K24907" s="14"/>
      <c r="M24907" s="14"/>
      <c r="N24907" s="14"/>
    </row>
    <row r="24909" spans="1:14" x14ac:dyDescent="0.25">
      <c r="A24909" s="14"/>
      <c r="B24909" s="14"/>
      <c r="D24909" s="14"/>
      <c r="E24909" s="14"/>
      <c r="G24909" s="14"/>
      <c r="H24909" s="14"/>
      <c r="J24909" s="14"/>
      <c r="K24909" s="14"/>
      <c r="M24909" s="14"/>
      <c r="N24909" s="14"/>
    </row>
    <row r="24911" spans="1:14" x14ac:dyDescent="0.25">
      <c r="A24911" s="14"/>
      <c r="B24911" s="14"/>
      <c r="D24911" s="14"/>
      <c r="E24911" s="14"/>
      <c r="G24911" s="14"/>
      <c r="H24911" s="14"/>
      <c r="J24911" s="14"/>
      <c r="K24911" s="14"/>
      <c r="M24911" s="14"/>
      <c r="N24911" s="14"/>
    </row>
    <row r="24913" spans="1:14" x14ac:dyDescent="0.25">
      <c r="A24913" s="14"/>
      <c r="B24913" s="14"/>
      <c r="D24913" s="14"/>
      <c r="E24913" s="14"/>
      <c r="G24913" s="14"/>
      <c r="H24913" s="14"/>
      <c r="J24913" s="14"/>
      <c r="K24913" s="14"/>
      <c r="M24913" s="14"/>
      <c r="N24913" s="14"/>
    </row>
    <row r="24915" spans="1:14" x14ac:dyDescent="0.25">
      <c r="A24915" s="14"/>
      <c r="B24915" s="14"/>
      <c r="D24915" s="14"/>
      <c r="E24915" s="14"/>
      <c r="G24915" s="14"/>
      <c r="H24915" s="14"/>
      <c r="J24915" s="14"/>
      <c r="K24915" s="14"/>
      <c r="M24915" s="14"/>
      <c r="N24915" s="14"/>
    </row>
    <row r="24917" spans="1:14" x14ac:dyDescent="0.25">
      <c r="A24917" s="14"/>
      <c r="B24917" s="14"/>
      <c r="D24917" s="14"/>
      <c r="E24917" s="14"/>
      <c r="G24917" s="14"/>
      <c r="H24917" s="14"/>
      <c r="J24917" s="14"/>
      <c r="K24917" s="14"/>
      <c r="M24917" s="14"/>
      <c r="N24917" s="14"/>
    </row>
    <row r="24919" spans="1:14" x14ac:dyDescent="0.25">
      <c r="A24919" s="14"/>
      <c r="B24919" s="14"/>
      <c r="D24919" s="14"/>
      <c r="E24919" s="14"/>
      <c r="G24919" s="14"/>
      <c r="H24919" s="14"/>
      <c r="J24919" s="14"/>
      <c r="K24919" s="14"/>
      <c r="M24919" s="14"/>
      <c r="N24919" s="14"/>
    </row>
    <row r="24921" spans="1:14" x14ac:dyDescent="0.25">
      <c r="A24921" s="14"/>
      <c r="B24921" s="14"/>
      <c r="D24921" s="14"/>
      <c r="E24921" s="14"/>
      <c r="G24921" s="14"/>
      <c r="H24921" s="14"/>
      <c r="J24921" s="14"/>
      <c r="K24921" s="14"/>
      <c r="M24921" s="14"/>
      <c r="N24921" s="14"/>
    </row>
    <row r="24923" spans="1:14" x14ac:dyDescent="0.25">
      <c r="A24923" s="14"/>
      <c r="B24923" s="14"/>
      <c r="D24923" s="14"/>
      <c r="E24923" s="14"/>
      <c r="G24923" s="14"/>
      <c r="H24923" s="14"/>
      <c r="J24923" s="14"/>
      <c r="K24923" s="14"/>
      <c r="M24923" s="14"/>
      <c r="N24923" s="14"/>
    </row>
    <row r="24925" spans="1:14" x14ac:dyDescent="0.25">
      <c r="A24925" s="14"/>
      <c r="B24925" s="14"/>
      <c r="D24925" s="14"/>
      <c r="E24925" s="14"/>
      <c r="G24925" s="14"/>
      <c r="H24925" s="14"/>
      <c r="J24925" s="14"/>
      <c r="K24925" s="14"/>
      <c r="M24925" s="14"/>
      <c r="N24925" s="14"/>
    </row>
    <row r="24927" spans="1:14" x14ac:dyDescent="0.25">
      <c r="A24927" s="14"/>
      <c r="B24927" s="14"/>
      <c r="D24927" s="14"/>
      <c r="E24927" s="14"/>
      <c r="G24927" s="14"/>
      <c r="H24927" s="14"/>
      <c r="J24927" s="14"/>
      <c r="K24927" s="14"/>
      <c r="M24927" s="14"/>
      <c r="N24927" s="14"/>
    </row>
    <row r="24929" spans="1:14" x14ac:dyDescent="0.25">
      <c r="A24929" s="14"/>
      <c r="B24929" s="14"/>
      <c r="D24929" s="14"/>
      <c r="E24929" s="14"/>
      <c r="G24929" s="14"/>
      <c r="H24929" s="14"/>
      <c r="J24929" s="14"/>
      <c r="K24929" s="14"/>
      <c r="M24929" s="14"/>
      <c r="N24929" s="14"/>
    </row>
    <row r="24931" spans="1:14" x14ac:dyDescent="0.25">
      <c r="A24931" s="14"/>
      <c r="B24931" s="14"/>
      <c r="D24931" s="14"/>
      <c r="E24931" s="14"/>
      <c r="G24931" s="14"/>
      <c r="H24931" s="14"/>
      <c r="J24931" s="14"/>
      <c r="K24931" s="14"/>
      <c r="M24931" s="14"/>
      <c r="N24931" s="14"/>
    </row>
    <row r="24933" spans="1:14" x14ac:dyDescent="0.25">
      <c r="A24933" s="14"/>
      <c r="B24933" s="14"/>
      <c r="D24933" s="14"/>
      <c r="E24933" s="14"/>
      <c r="G24933" s="14"/>
      <c r="H24933" s="14"/>
      <c r="J24933" s="14"/>
      <c r="K24933" s="14"/>
      <c r="M24933" s="14"/>
      <c r="N24933" s="14"/>
    </row>
    <row r="24935" spans="1:14" x14ac:dyDescent="0.25">
      <c r="A24935" s="14"/>
      <c r="B24935" s="14"/>
      <c r="D24935" s="14"/>
      <c r="E24935" s="14"/>
      <c r="G24935" s="14"/>
      <c r="H24935" s="14"/>
      <c r="J24935" s="14"/>
      <c r="K24935" s="14"/>
      <c r="M24935" s="14"/>
      <c r="N24935" s="14"/>
    </row>
    <row r="24937" spans="1:14" x14ac:dyDescent="0.25">
      <c r="A24937" s="14"/>
      <c r="B24937" s="14"/>
      <c r="D24937" s="14"/>
      <c r="E24937" s="14"/>
      <c r="G24937" s="14"/>
      <c r="H24937" s="14"/>
      <c r="J24937" s="14"/>
      <c r="K24937" s="14"/>
      <c r="M24937" s="14"/>
      <c r="N24937" s="14"/>
    </row>
    <row r="24939" spans="1:14" x14ac:dyDescent="0.25">
      <c r="A24939" s="14"/>
      <c r="B24939" s="14"/>
      <c r="D24939" s="14"/>
      <c r="E24939" s="14"/>
      <c r="G24939" s="14"/>
      <c r="H24939" s="14"/>
      <c r="J24939" s="14"/>
      <c r="K24939" s="14"/>
      <c r="M24939" s="14"/>
      <c r="N24939" s="14"/>
    </row>
    <row r="24941" spans="1:14" x14ac:dyDescent="0.25">
      <c r="A24941" s="14"/>
      <c r="B24941" s="14"/>
      <c r="D24941" s="14"/>
      <c r="E24941" s="14"/>
      <c r="G24941" s="14"/>
      <c r="H24941" s="14"/>
      <c r="J24941" s="14"/>
      <c r="K24941" s="14"/>
      <c r="M24941" s="14"/>
      <c r="N24941" s="14"/>
    </row>
    <row r="24943" spans="1:14" x14ac:dyDescent="0.25">
      <c r="A24943" s="14"/>
      <c r="B24943" s="14"/>
      <c r="D24943" s="14"/>
      <c r="E24943" s="14"/>
      <c r="G24943" s="14"/>
      <c r="H24943" s="14"/>
      <c r="J24943" s="14"/>
      <c r="K24943" s="14"/>
      <c r="M24943" s="14"/>
      <c r="N24943" s="14"/>
    </row>
    <row r="24945" spans="1:14" x14ac:dyDescent="0.25">
      <c r="A24945" s="14"/>
      <c r="B24945" s="14"/>
      <c r="D24945" s="14"/>
      <c r="E24945" s="14"/>
      <c r="G24945" s="14"/>
      <c r="H24945" s="14"/>
      <c r="J24945" s="14"/>
      <c r="K24945" s="14"/>
      <c r="M24945" s="14"/>
      <c r="N24945" s="14"/>
    </row>
    <row r="24947" spans="1:14" x14ac:dyDescent="0.25">
      <c r="A24947" s="14"/>
      <c r="B24947" s="14"/>
      <c r="D24947" s="14"/>
      <c r="E24947" s="14"/>
      <c r="G24947" s="14"/>
      <c r="H24947" s="14"/>
      <c r="J24947" s="14"/>
      <c r="K24947" s="14"/>
      <c r="M24947" s="14"/>
      <c r="N24947" s="14"/>
    </row>
    <row r="24949" spans="1:14" x14ac:dyDescent="0.25">
      <c r="A24949" s="14"/>
      <c r="B24949" s="14"/>
      <c r="D24949" s="14"/>
      <c r="E24949" s="14"/>
      <c r="G24949" s="14"/>
      <c r="H24949" s="14"/>
      <c r="J24949" s="14"/>
      <c r="K24949" s="14"/>
      <c r="M24949" s="14"/>
      <c r="N24949" s="14"/>
    </row>
    <row r="24951" spans="1:14" x14ac:dyDescent="0.25">
      <c r="A24951" s="14"/>
      <c r="B24951" s="14"/>
      <c r="D24951" s="14"/>
      <c r="E24951" s="14"/>
      <c r="G24951" s="14"/>
      <c r="H24951" s="14"/>
      <c r="J24951" s="14"/>
      <c r="K24951" s="14"/>
      <c r="M24951" s="14"/>
      <c r="N24951" s="14"/>
    </row>
    <row r="24953" spans="1:14" x14ac:dyDescent="0.25">
      <c r="A24953" s="14"/>
      <c r="B24953" s="14"/>
      <c r="D24953" s="14"/>
      <c r="E24953" s="14"/>
      <c r="G24953" s="14"/>
      <c r="H24953" s="14"/>
      <c r="J24953" s="14"/>
      <c r="K24953" s="14"/>
      <c r="M24953" s="14"/>
      <c r="N24953" s="14"/>
    </row>
    <row r="24955" spans="1:14" x14ac:dyDescent="0.25">
      <c r="A24955" s="14"/>
      <c r="B24955" s="14"/>
      <c r="D24955" s="14"/>
      <c r="E24955" s="14"/>
      <c r="G24955" s="14"/>
      <c r="H24955" s="14"/>
      <c r="J24955" s="14"/>
      <c r="K24955" s="14"/>
      <c r="M24955" s="14"/>
      <c r="N24955" s="14"/>
    </row>
    <row r="24957" spans="1:14" x14ac:dyDescent="0.25">
      <c r="A24957" s="14"/>
      <c r="B24957" s="14"/>
      <c r="D24957" s="14"/>
      <c r="E24957" s="14"/>
      <c r="G24957" s="14"/>
      <c r="H24957" s="14"/>
      <c r="J24957" s="14"/>
      <c r="K24957" s="14"/>
      <c r="M24957" s="14"/>
      <c r="N24957" s="14"/>
    </row>
    <row r="24959" spans="1:14" x14ac:dyDescent="0.25">
      <c r="A24959" s="14"/>
      <c r="B24959" s="14"/>
      <c r="D24959" s="14"/>
      <c r="E24959" s="14"/>
      <c r="G24959" s="14"/>
      <c r="H24959" s="14"/>
      <c r="J24959" s="14"/>
      <c r="K24959" s="14"/>
      <c r="M24959" s="14"/>
      <c r="N24959" s="14"/>
    </row>
    <row r="24961" spans="1:14" x14ac:dyDescent="0.25">
      <c r="A24961" s="14"/>
      <c r="B24961" s="14"/>
      <c r="D24961" s="14"/>
      <c r="E24961" s="14"/>
      <c r="G24961" s="14"/>
      <c r="H24961" s="14"/>
      <c r="J24961" s="14"/>
      <c r="K24961" s="14"/>
      <c r="M24961" s="14"/>
      <c r="N24961" s="14"/>
    </row>
    <row r="24963" spans="1:14" x14ac:dyDescent="0.25">
      <c r="A24963" s="14"/>
      <c r="B24963" s="14"/>
      <c r="D24963" s="14"/>
      <c r="E24963" s="14"/>
      <c r="G24963" s="14"/>
      <c r="H24963" s="14"/>
      <c r="J24963" s="14"/>
      <c r="K24963" s="14"/>
      <c r="M24963" s="14"/>
      <c r="N24963" s="14"/>
    </row>
    <row r="24965" spans="1:14" x14ac:dyDescent="0.25">
      <c r="A24965" s="14"/>
      <c r="B24965" s="14"/>
      <c r="D24965" s="14"/>
      <c r="E24965" s="14"/>
      <c r="G24965" s="14"/>
      <c r="H24965" s="14"/>
      <c r="J24965" s="14"/>
      <c r="K24965" s="14"/>
      <c r="M24965" s="14"/>
      <c r="N24965" s="14"/>
    </row>
    <row r="24967" spans="1:14" x14ac:dyDescent="0.25">
      <c r="A24967" s="14"/>
      <c r="B24967" s="14"/>
      <c r="D24967" s="14"/>
      <c r="E24967" s="14"/>
      <c r="G24967" s="14"/>
      <c r="H24967" s="14"/>
      <c r="J24967" s="14"/>
      <c r="K24967" s="14"/>
      <c r="M24967" s="14"/>
      <c r="N24967" s="14"/>
    </row>
    <row r="24969" spans="1:14" x14ac:dyDescent="0.25">
      <c r="A24969" s="14"/>
      <c r="B24969" s="14"/>
      <c r="D24969" s="14"/>
      <c r="E24969" s="14"/>
      <c r="G24969" s="14"/>
      <c r="H24969" s="14"/>
      <c r="J24969" s="14"/>
      <c r="K24969" s="14"/>
      <c r="M24969" s="14"/>
      <c r="N24969" s="14"/>
    </row>
    <row r="24971" spans="1:14" x14ac:dyDescent="0.25">
      <c r="A24971" s="14"/>
      <c r="B24971" s="14"/>
      <c r="D24971" s="14"/>
      <c r="E24971" s="14"/>
      <c r="G24971" s="14"/>
      <c r="H24971" s="14"/>
      <c r="J24971" s="14"/>
      <c r="K24971" s="14"/>
      <c r="M24971" s="14"/>
      <c r="N24971" s="14"/>
    </row>
    <row r="24973" spans="1:14" x14ac:dyDescent="0.25">
      <c r="A24973" s="14"/>
      <c r="B24973" s="14"/>
      <c r="D24973" s="14"/>
      <c r="E24973" s="14"/>
      <c r="G24973" s="14"/>
      <c r="H24973" s="14"/>
      <c r="J24973" s="14"/>
      <c r="K24973" s="14"/>
      <c r="M24973" s="14"/>
      <c r="N24973" s="14"/>
    </row>
    <row r="24975" spans="1:14" x14ac:dyDescent="0.25">
      <c r="A24975" s="14"/>
      <c r="B24975" s="14"/>
      <c r="D24975" s="14"/>
      <c r="E24975" s="14"/>
      <c r="G24975" s="14"/>
      <c r="H24975" s="14"/>
      <c r="J24975" s="14"/>
      <c r="K24975" s="14"/>
      <c r="M24975" s="14"/>
      <c r="N24975" s="14"/>
    </row>
    <row r="24977" spans="1:14" x14ac:dyDescent="0.25">
      <c r="A24977" s="14"/>
      <c r="B24977" s="14"/>
      <c r="D24977" s="14"/>
      <c r="E24977" s="14"/>
      <c r="G24977" s="14"/>
      <c r="H24977" s="14"/>
      <c r="J24977" s="14"/>
      <c r="K24977" s="14"/>
      <c r="M24977" s="14"/>
      <c r="N24977" s="14"/>
    </row>
    <row r="24979" spans="1:14" x14ac:dyDescent="0.25">
      <c r="A24979" s="14"/>
      <c r="B24979" s="14"/>
      <c r="D24979" s="14"/>
      <c r="E24979" s="14"/>
      <c r="G24979" s="14"/>
      <c r="H24979" s="14"/>
      <c r="J24979" s="14"/>
      <c r="K24979" s="14"/>
      <c r="M24979" s="14"/>
      <c r="N24979" s="14"/>
    </row>
    <row r="24981" spans="1:14" x14ac:dyDescent="0.25">
      <c r="A24981" s="14"/>
      <c r="B24981" s="14"/>
      <c r="D24981" s="14"/>
      <c r="E24981" s="14"/>
      <c r="G24981" s="14"/>
      <c r="H24981" s="14"/>
      <c r="J24981" s="14"/>
      <c r="K24981" s="14"/>
      <c r="M24981" s="14"/>
      <c r="N24981" s="14"/>
    </row>
    <row r="24983" spans="1:14" x14ac:dyDescent="0.25">
      <c r="A24983" s="14"/>
      <c r="B24983" s="14"/>
      <c r="D24983" s="14"/>
      <c r="E24983" s="14"/>
      <c r="G24983" s="14"/>
      <c r="H24983" s="14"/>
      <c r="J24983" s="14"/>
      <c r="K24983" s="14"/>
      <c r="M24983" s="14"/>
      <c r="N24983" s="14"/>
    </row>
    <row r="24985" spans="1:14" x14ac:dyDescent="0.25">
      <c r="A24985" s="14"/>
      <c r="B24985" s="14"/>
      <c r="D24985" s="14"/>
      <c r="E24985" s="14"/>
      <c r="G24985" s="14"/>
      <c r="H24985" s="14"/>
      <c r="J24985" s="14"/>
      <c r="K24985" s="14"/>
      <c r="M24985" s="14"/>
      <c r="N24985" s="14"/>
    </row>
    <row r="24987" spans="1:14" x14ac:dyDescent="0.25">
      <c r="A24987" s="14"/>
      <c r="B24987" s="14"/>
      <c r="D24987" s="14"/>
      <c r="E24987" s="14"/>
      <c r="G24987" s="14"/>
      <c r="H24987" s="14"/>
      <c r="J24987" s="14"/>
      <c r="K24987" s="14"/>
      <c r="M24987" s="14"/>
      <c r="N24987" s="14"/>
    </row>
    <row r="24989" spans="1:14" x14ac:dyDescent="0.25">
      <c r="A24989" s="14"/>
      <c r="B24989" s="14"/>
      <c r="D24989" s="14"/>
      <c r="E24989" s="14"/>
      <c r="G24989" s="14"/>
      <c r="H24989" s="14"/>
      <c r="J24989" s="14"/>
      <c r="K24989" s="14"/>
      <c r="M24989" s="14"/>
      <c r="N24989" s="14"/>
    </row>
    <row r="24991" spans="1:14" x14ac:dyDescent="0.25">
      <c r="A24991" s="14"/>
      <c r="B24991" s="14"/>
      <c r="D24991" s="14"/>
      <c r="E24991" s="14"/>
      <c r="G24991" s="14"/>
      <c r="H24991" s="14"/>
      <c r="J24991" s="14"/>
      <c r="K24991" s="14"/>
      <c r="M24991" s="14"/>
      <c r="N24991" s="14"/>
    </row>
    <row r="24993" spans="1:14" x14ac:dyDescent="0.25">
      <c r="A24993" s="14"/>
      <c r="B24993" s="14"/>
      <c r="D24993" s="14"/>
      <c r="E24993" s="14"/>
      <c r="G24993" s="14"/>
      <c r="H24993" s="14"/>
      <c r="J24993" s="14"/>
      <c r="K24993" s="14"/>
      <c r="M24993" s="14"/>
      <c r="N24993" s="14"/>
    </row>
    <row r="24995" spans="1:14" x14ac:dyDescent="0.25">
      <c r="A24995" s="14"/>
      <c r="B24995" s="14"/>
      <c r="D24995" s="14"/>
      <c r="E24995" s="14"/>
      <c r="G24995" s="14"/>
      <c r="H24995" s="14"/>
      <c r="J24995" s="14"/>
      <c r="K24995" s="14"/>
      <c r="M24995" s="14"/>
      <c r="N24995" s="14"/>
    </row>
    <row r="24997" spans="1:14" x14ac:dyDescent="0.25">
      <c r="A24997" s="14"/>
      <c r="B24997" s="14"/>
      <c r="D24997" s="14"/>
      <c r="E24997" s="14"/>
      <c r="G24997" s="14"/>
      <c r="H24997" s="14"/>
      <c r="J24997" s="14"/>
      <c r="K24997" s="14"/>
      <c r="M24997" s="14"/>
      <c r="N24997" s="14"/>
    </row>
    <row r="24999" spans="1:14" x14ac:dyDescent="0.25">
      <c r="A24999" s="14"/>
      <c r="B24999" s="14"/>
      <c r="D24999" s="14"/>
      <c r="E24999" s="14"/>
      <c r="G24999" s="14"/>
      <c r="H24999" s="14"/>
      <c r="J24999" s="14"/>
      <c r="K24999" s="14"/>
      <c r="M24999" s="14"/>
      <c r="N24999" s="14"/>
    </row>
    <row r="25001" spans="1:14" x14ac:dyDescent="0.25">
      <c r="A25001" s="14"/>
      <c r="B25001" s="14"/>
      <c r="D25001" s="14"/>
      <c r="E25001" s="14"/>
      <c r="G25001" s="14"/>
      <c r="H25001" s="14"/>
      <c r="J25001" s="14"/>
      <c r="K25001" s="14"/>
      <c r="M25001" s="14"/>
      <c r="N25001" s="14"/>
    </row>
    <row r="25003" spans="1:14" x14ac:dyDescent="0.25">
      <c r="A25003" s="14"/>
      <c r="B25003" s="14"/>
      <c r="D25003" s="14"/>
      <c r="E25003" s="14"/>
      <c r="G25003" s="14"/>
      <c r="H25003" s="14"/>
      <c r="J25003" s="14"/>
      <c r="K25003" s="14"/>
      <c r="M25003" s="14"/>
      <c r="N25003" s="14"/>
    </row>
    <row r="25005" spans="1:14" x14ac:dyDescent="0.25">
      <c r="A25005" s="14"/>
      <c r="B25005" s="14"/>
      <c r="D25005" s="14"/>
      <c r="E25005" s="14"/>
      <c r="G25005" s="14"/>
      <c r="H25005" s="14"/>
      <c r="J25005" s="14"/>
      <c r="K25005" s="14"/>
      <c r="M25005" s="14"/>
      <c r="N25005" s="14"/>
    </row>
    <row r="25007" spans="1:14" x14ac:dyDescent="0.25">
      <c r="A25007" s="14"/>
      <c r="B25007" s="14"/>
      <c r="D25007" s="14"/>
      <c r="E25007" s="14"/>
      <c r="G25007" s="14"/>
      <c r="H25007" s="14"/>
      <c r="J25007" s="14"/>
      <c r="K25007" s="14"/>
      <c r="M25007" s="14"/>
      <c r="N25007" s="14"/>
    </row>
    <row r="25009" spans="1:14" x14ac:dyDescent="0.25">
      <c r="A25009" s="14"/>
      <c r="B25009" s="14"/>
      <c r="D25009" s="14"/>
      <c r="E25009" s="14"/>
      <c r="G25009" s="14"/>
      <c r="H25009" s="14"/>
      <c r="J25009" s="14"/>
      <c r="K25009" s="14"/>
      <c r="M25009" s="14"/>
      <c r="N25009" s="14"/>
    </row>
    <row r="25011" spans="1:14" x14ac:dyDescent="0.25">
      <c r="A25011" s="14"/>
      <c r="B25011" s="14"/>
      <c r="D25011" s="14"/>
      <c r="E25011" s="14"/>
      <c r="G25011" s="14"/>
      <c r="H25011" s="14"/>
      <c r="J25011" s="14"/>
      <c r="K25011" s="14"/>
      <c r="M25011" s="14"/>
      <c r="N25011" s="14"/>
    </row>
    <row r="25013" spans="1:14" x14ac:dyDescent="0.25">
      <c r="A25013" s="14"/>
      <c r="B25013" s="14"/>
      <c r="D25013" s="14"/>
      <c r="E25013" s="14"/>
      <c r="G25013" s="14"/>
      <c r="H25013" s="14"/>
      <c r="J25013" s="14"/>
      <c r="K25013" s="14"/>
      <c r="M25013" s="14"/>
      <c r="N25013" s="14"/>
    </row>
    <row r="25015" spans="1:14" x14ac:dyDescent="0.25">
      <c r="A25015" s="14"/>
      <c r="B25015" s="14"/>
      <c r="D25015" s="14"/>
      <c r="E25015" s="14"/>
      <c r="G25015" s="14"/>
      <c r="H25015" s="14"/>
      <c r="J25015" s="14"/>
      <c r="K25015" s="14"/>
      <c r="M25015" s="14"/>
      <c r="N25015" s="14"/>
    </row>
    <row r="25017" spans="1:14" x14ac:dyDescent="0.25">
      <c r="A25017" s="14"/>
      <c r="B25017" s="14"/>
      <c r="D25017" s="14"/>
      <c r="E25017" s="14"/>
      <c r="G25017" s="14"/>
      <c r="H25017" s="14"/>
      <c r="J25017" s="14"/>
      <c r="K25017" s="14"/>
      <c r="M25017" s="14"/>
      <c r="N25017" s="14"/>
    </row>
    <row r="25019" spans="1:14" x14ac:dyDescent="0.25">
      <c r="A25019" s="14"/>
      <c r="B25019" s="14"/>
      <c r="D25019" s="14"/>
      <c r="E25019" s="14"/>
      <c r="G25019" s="14"/>
      <c r="H25019" s="14"/>
      <c r="J25019" s="14"/>
      <c r="K25019" s="14"/>
      <c r="M25019" s="14"/>
      <c r="N25019" s="14"/>
    </row>
    <row r="25021" spans="1:14" x14ac:dyDescent="0.25">
      <c r="A25021" s="14"/>
      <c r="B25021" s="14"/>
      <c r="D25021" s="14"/>
      <c r="E25021" s="14"/>
      <c r="G25021" s="14"/>
      <c r="H25021" s="14"/>
      <c r="J25021" s="14"/>
      <c r="K25021" s="14"/>
      <c r="M25021" s="14"/>
      <c r="N25021" s="14"/>
    </row>
    <row r="25023" spans="1:14" x14ac:dyDescent="0.25">
      <c r="A25023" s="14"/>
      <c r="B25023" s="14"/>
      <c r="D25023" s="14"/>
      <c r="E25023" s="14"/>
      <c r="G25023" s="14"/>
      <c r="H25023" s="14"/>
      <c r="J25023" s="14"/>
      <c r="K25023" s="14"/>
      <c r="M25023" s="14"/>
      <c r="N25023" s="14"/>
    </row>
    <row r="25025" spans="1:14" x14ac:dyDescent="0.25">
      <c r="A25025" s="14"/>
      <c r="B25025" s="14"/>
      <c r="D25025" s="14"/>
      <c r="E25025" s="14"/>
      <c r="G25025" s="14"/>
      <c r="H25025" s="14"/>
      <c r="J25025" s="14"/>
      <c r="K25025" s="14"/>
      <c r="M25025" s="14"/>
      <c r="N25025" s="14"/>
    </row>
    <row r="25027" spans="1:14" x14ac:dyDescent="0.25">
      <c r="A25027" s="14"/>
      <c r="B25027" s="14"/>
      <c r="D25027" s="14"/>
      <c r="E25027" s="14"/>
      <c r="G25027" s="14"/>
      <c r="H25027" s="14"/>
      <c r="J25027" s="14"/>
      <c r="K25027" s="14"/>
      <c r="M25027" s="14"/>
      <c r="N25027" s="14"/>
    </row>
    <row r="25029" spans="1:14" x14ac:dyDescent="0.25">
      <c r="A25029" s="14"/>
      <c r="B25029" s="14"/>
      <c r="D25029" s="14"/>
      <c r="E25029" s="14"/>
      <c r="G25029" s="14"/>
      <c r="H25029" s="14"/>
      <c r="J25029" s="14"/>
      <c r="K25029" s="14"/>
      <c r="M25029" s="14"/>
      <c r="N25029" s="14"/>
    </row>
    <row r="25031" spans="1:14" x14ac:dyDescent="0.25">
      <c r="A25031" s="14"/>
      <c r="B25031" s="14"/>
      <c r="D25031" s="14"/>
      <c r="E25031" s="14"/>
      <c r="G25031" s="14"/>
      <c r="H25031" s="14"/>
      <c r="J25031" s="14"/>
      <c r="K25031" s="14"/>
      <c r="M25031" s="14"/>
      <c r="N25031" s="14"/>
    </row>
    <row r="25033" spans="1:14" x14ac:dyDescent="0.25">
      <c r="A25033" s="14"/>
      <c r="B25033" s="14"/>
      <c r="D25033" s="14"/>
      <c r="E25033" s="14"/>
      <c r="G25033" s="14"/>
      <c r="H25033" s="14"/>
      <c r="J25033" s="14"/>
      <c r="K25033" s="14"/>
      <c r="M25033" s="14"/>
      <c r="N25033" s="14"/>
    </row>
    <row r="25035" spans="1:14" x14ac:dyDescent="0.25">
      <c r="A25035" s="14"/>
      <c r="B25035" s="14"/>
      <c r="D25035" s="14"/>
      <c r="E25035" s="14"/>
      <c r="G25035" s="14"/>
      <c r="H25035" s="14"/>
      <c r="J25035" s="14"/>
      <c r="K25035" s="14"/>
      <c r="M25035" s="14"/>
      <c r="N25035" s="14"/>
    </row>
    <row r="25037" spans="1:14" x14ac:dyDescent="0.25">
      <c r="A25037" s="14"/>
      <c r="B25037" s="14"/>
      <c r="D25037" s="14"/>
      <c r="E25037" s="14"/>
      <c r="G25037" s="14"/>
      <c r="H25037" s="14"/>
      <c r="J25037" s="14"/>
      <c r="K25037" s="14"/>
      <c r="M25037" s="14"/>
      <c r="N25037" s="14"/>
    </row>
    <row r="25039" spans="1:14" x14ac:dyDescent="0.25">
      <c r="A25039" s="14"/>
      <c r="B25039" s="14"/>
      <c r="D25039" s="14"/>
      <c r="E25039" s="14"/>
      <c r="G25039" s="14"/>
      <c r="H25039" s="14"/>
      <c r="J25039" s="14"/>
      <c r="K25039" s="14"/>
      <c r="M25039" s="14"/>
      <c r="N25039" s="14"/>
    </row>
    <row r="25041" spans="1:14" x14ac:dyDescent="0.25">
      <c r="A25041" s="14"/>
      <c r="B25041" s="14"/>
      <c r="D25041" s="14"/>
      <c r="E25041" s="14"/>
      <c r="G25041" s="14"/>
      <c r="H25041" s="14"/>
      <c r="J25041" s="14"/>
      <c r="K25041" s="14"/>
      <c r="M25041" s="14"/>
      <c r="N25041" s="14"/>
    </row>
    <row r="25043" spans="1:14" x14ac:dyDescent="0.25">
      <c r="A25043" s="14"/>
      <c r="B25043" s="14"/>
      <c r="D25043" s="14"/>
      <c r="E25043" s="14"/>
      <c r="G25043" s="14"/>
      <c r="H25043" s="14"/>
      <c r="J25043" s="14"/>
      <c r="K25043" s="14"/>
      <c r="M25043" s="14"/>
      <c r="N25043" s="14"/>
    </row>
    <row r="25045" spans="1:14" x14ac:dyDescent="0.25">
      <c r="A25045" s="14"/>
      <c r="B25045" s="14"/>
      <c r="D25045" s="14"/>
      <c r="E25045" s="14"/>
      <c r="G25045" s="14"/>
      <c r="H25045" s="14"/>
      <c r="J25045" s="14"/>
      <c r="K25045" s="14"/>
      <c r="M25045" s="14"/>
      <c r="N25045" s="14"/>
    </row>
    <row r="25047" spans="1:14" x14ac:dyDescent="0.25">
      <c r="A25047" s="14"/>
      <c r="B25047" s="14"/>
      <c r="D25047" s="14"/>
      <c r="E25047" s="14"/>
      <c r="G25047" s="14"/>
      <c r="H25047" s="14"/>
      <c r="J25047" s="14"/>
      <c r="K25047" s="14"/>
      <c r="M25047" s="14"/>
      <c r="N25047" s="14"/>
    </row>
    <row r="25049" spans="1:14" x14ac:dyDescent="0.25">
      <c r="A25049" s="14"/>
      <c r="B25049" s="14"/>
      <c r="D25049" s="14"/>
      <c r="E25049" s="14"/>
      <c r="G25049" s="14"/>
      <c r="H25049" s="14"/>
      <c r="J25049" s="14"/>
      <c r="K25049" s="14"/>
      <c r="M25049" s="14"/>
      <c r="N25049" s="14"/>
    </row>
    <row r="25051" spans="1:14" x14ac:dyDescent="0.25">
      <c r="A25051" s="14"/>
      <c r="B25051" s="14"/>
      <c r="D25051" s="14"/>
      <c r="E25051" s="14"/>
      <c r="G25051" s="14"/>
      <c r="H25051" s="14"/>
      <c r="J25051" s="14"/>
      <c r="K25051" s="14"/>
      <c r="M25051" s="14"/>
      <c r="N25051" s="14"/>
    </row>
    <row r="25053" spans="1:14" x14ac:dyDescent="0.25">
      <c r="A25053" s="14"/>
      <c r="B25053" s="14"/>
      <c r="D25053" s="14"/>
      <c r="E25053" s="14"/>
      <c r="G25053" s="14"/>
      <c r="H25053" s="14"/>
      <c r="J25053" s="14"/>
      <c r="K25053" s="14"/>
      <c r="M25053" s="14"/>
      <c r="N25053" s="14"/>
    </row>
    <row r="25055" spans="1:14" x14ac:dyDescent="0.25">
      <c r="A25055" s="14"/>
      <c r="B25055" s="14"/>
      <c r="D25055" s="14"/>
      <c r="E25055" s="14"/>
      <c r="G25055" s="14"/>
      <c r="H25055" s="14"/>
      <c r="J25055" s="14"/>
      <c r="K25055" s="14"/>
      <c r="M25055" s="14"/>
      <c r="N25055" s="14"/>
    </row>
    <row r="25057" spans="1:14" x14ac:dyDescent="0.25">
      <c r="A25057" s="14"/>
      <c r="B25057" s="14"/>
      <c r="D25057" s="14"/>
      <c r="E25057" s="14"/>
      <c r="G25057" s="14"/>
      <c r="H25057" s="14"/>
      <c r="J25057" s="14"/>
      <c r="K25057" s="14"/>
      <c r="M25057" s="14"/>
      <c r="N25057" s="14"/>
    </row>
    <row r="25059" spans="1:14" x14ac:dyDescent="0.25">
      <c r="A25059" s="14"/>
      <c r="B25059" s="14"/>
      <c r="D25059" s="14"/>
      <c r="E25059" s="14"/>
      <c r="G25059" s="14"/>
      <c r="H25059" s="14"/>
      <c r="J25059" s="14"/>
      <c r="K25059" s="14"/>
      <c r="M25059" s="14"/>
      <c r="N25059" s="14"/>
    </row>
    <row r="25061" spans="1:14" x14ac:dyDescent="0.25">
      <c r="A25061" s="14"/>
      <c r="B25061" s="14"/>
      <c r="D25061" s="14"/>
      <c r="E25061" s="14"/>
      <c r="G25061" s="14"/>
      <c r="H25061" s="14"/>
      <c r="J25061" s="14"/>
      <c r="K25061" s="14"/>
      <c r="M25061" s="14"/>
      <c r="N25061" s="14"/>
    </row>
    <row r="25063" spans="1:14" x14ac:dyDescent="0.25">
      <c r="A25063" s="14"/>
      <c r="B25063" s="14"/>
      <c r="D25063" s="14"/>
      <c r="E25063" s="14"/>
      <c r="G25063" s="14"/>
      <c r="H25063" s="14"/>
      <c r="J25063" s="14"/>
      <c r="K25063" s="14"/>
      <c r="M25063" s="14"/>
      <c r="N25063" s="14"/>
    </row>
    <row r="25065" spans="1:14" x14ac:dyDescent="0.25">
      <c r="A25065" s="14"/>
      <c r="B25065" s="14"/>
      <c r="D25065" s="14"/>
      <c r="E25065" s="14"/>
      <c r="G25065" s="14"/>
      <c r="H25065" s="14"/>
      <c r="J25065" s="14"/>
      <c r="K25065" s="14"/>
      <c r="M25065" s="14"/>
      <c r="N25065" s="14"/>
    </row>
    <row r="25067" spans="1:14" x14ac:dyDescent="0.25">
      <c r="A25067" s="14"/>
      <c r="B25067" s="14"/>
      <c r="D25067" s="14"/>
      <c r="E25067" s="14"/>
      <c r="G25067" s="14"/>
      <c r="H25067" s="14"/>
      <c r="J25067" s="14"/>
      <c r="K25067" s="14"/>
      <c r="M25067" s="14"/>
      <c r="N25067" s="14"/>
    </row>
    <row r="25069" spans="1:14" x14ac:dyDescent="0.25">
      <c r="A25069" s="14"/>
      <c r="B25069" s="14"/>
      <c r="D25069" s="14"/>
      <c r="E25069" s="14"/>
      <c r="G25069" s="14"/>
      <c r="H25069" s="14"/>
      <c r="J25069" s="14"/>
      <c r="K25069" s="14"/>
      <c r="M25069" s="14"/>
      <c r="N25069" s="14"/>
    </row>
    <row r="25071" spans="1:14" x14ac:dyDescent="0.25">
      <c r="A25071" s="14"/>
      <c r="B25071" s="14"/>
      <c r="D25071" s="14"/>
      <c r="E25071" s="14"/>
      <c r="G25071" s="14"/>
      <c r="H25071" s="14"/>
      <c r="J25071" s="14"/>
      <c r="K25071" s="14"/>
      <c r="M25071" s="14"/>
      <c r="N25071" s="14"/>
    </row>
    <row r="25073" spans="1:14" x14ac:dyDescent="0.25">
      <c r="A25073" s="14"/>
      <c r="B25073" s="14"/>
      <c r="D25073" s="14"/>
      <c r="E25073" s="14"/>
      <c r="G25073" s="14"/>
      <c r="H25073" s="14"/>
      <c r="J25073" s="14"/>
      <c r="K25073" s="14"/>
      <c r="M25073" s="14"/>
      <c r="N25073" s="14"/>
    </row>
    <row r="25075" spans="1:14" x14ac:dyDescent="0.25">
      <c r="A25075" s="14"/>
      <c r="B25075" s="14"/>
      <c r="D25075" s="14"/>
      <c r="E25075" s="14"/>
      <c r="G25075" s="14"/>
      <c r="H25075" s="14"/>
      <c r="J25075" s="14"/>
      <c r="K25075" s="14"/>
      <c r="M25075" s="14"/>
      <c r="N25075" s="14"/>
    </row>
    <row r="25077" spans="1:14" x14ac:dyDescent="0.25">
      <c r="A25077" s="14"/>
      <c r="B25077" s="14"/>
      <c r="D25077" s="14"/>
      <c r="E25077" s="14"/>
      <c r="G25077" s="14"/>
      <c r="H25077" s="14"/>
      <c r="J25077" s="14"/>
      <c r="K25077" s="14"/>
      <c r="M25077" s="14"/>
      <c r="N25077" s="14"/>
    </row>
    <row r="25079" spans="1:14" x14ac:dyDescent="0.25">
      <c r="A25079" s="14"/>
      <c r="B25079" s="14"/>
      <c r="D25079" s="14"/>
      <c r="E25079" s="14"/>
      <c r="G25079" s="14"/>
      <c r="H25079" s="14"/>
      <c r="J25079" s="14"/>
      <c r="K25079" s="14"/>
      <c r="M25079" s="14"/>
      <c r="N25079" s="14"/>
    </row>
    <row r="25081" spans="1:14" x14ac:dyDescent="0.25">
      <c r="A25081" s="14"/>
      <c r="B25081" s="14"/>
      <c r="D25081" s="14"/>
      <c r="E25081" s="14"/>
      <c r="G25081" s="14"/>
      <c r="H25081" s="14"/>
      <c r="J25081" s="14"/>
      <c r="K25081" s="14"/>
      <c r="M25081" s="14"/>
      <c r="N25081" s="14"/>
    </row>
    <row r="25083" spans="1:14" x14ac:dyDescent="0.25">
      <c r="A25083" s="14"/>
      <c r="B25083" s="14"/>
      <c r="D25083" s="14"/>
      <c r="E25083" s="14"/>
      <c r="G25083" s="14"/>
      <c r="H25083" s="14"/>
      <c r="J25083" s="14"/>
      <c r="K25083" s="14"/>
      <c r="M25083" s="14"/>
      <c r="N25083" s="14"/>
    </row>
    <row r="25085" spans="1:14" x14ac:dyDescent="0.25">
      <c r="A25085" s="14"/>
      <c r="B25085" s="14"/>
      <c r="D25085" s="14"/>
      <c r="E25085" s="14"/>
      <c r="G25085" s="14"/>
      <c r="H25085" s="14"/>
      <c r="J25085" s="14"/>
      <c r="K25085" s="14"/>
      <c r="M25085" s="14"/>
      <c r="N25085" s="14"/>
    </row>
    <row r="25087" spans="1:14" x14ac:dyDescent="0.25">
      <c r="A25087" s="14"/>
      <c r="B25087" s="14"/>
      <c r="D25087" s="14"/>
      <c r="E25087" s="14"/>
      <c r="G25087" s="14"/>
      <c r="H25087" s="14"/>
      <c r="J25087" s="14"/>
      <c r="K25087" s="14"/>
      <c r="M25087" s="14"/>
      <c r="N25087" s="14"/>
    </row>
    <row r="25089" spans="1:14" x14ac:dyDescent="0.25">
      <c r="A25089" s="14"/>
      <c r="B25089" s="14"/>
      <c r="D25089" s="14"/>
      <c r="E25089" s="14"/>
      <c r="G25089" s="14"/>
      <c r="H25089" s="14"/>
      <c r="J25089" s="14"/>
      <c r="K25089" s="14"/>
      <c r="M25089" s="14"/>
      <c r="N25089" s="14"/>
    </row>
    <row r="25091" spans="1:14" x14ac:dyDescent="0.25">
      <c r="A25091" s="14"/>
      <c r="B25091" s="14"/>
      <c r="D25091" s="14"/>
      <c r="E25091" s="14"/>
      <c r="G25091" s="14"/>
      <c r="H25091" s="14"/>
      <c r="J25091" s="14"/>
      <c r="K25091" s="14"/>
      <c r="M25091" s="14"/>
      <c r="N25091" s="14"/>
    </row>
    <row r="25093" spans="1:14" x14ac:dyDescent="0.25">
      <c r="A25093" s="14"/>
      <c r="B25093" s="14"/>
      <c r="D25093" s="14"/>
      <c r="E25093" s="14"/>
      <c r="G25093" s="14"/>
      <c r="H25093" s="14"/>
      <c r="J25093" s="14"/>
      <c r="K25093" s="14"/>
      <c r="M25093" s="14"/>
      <c r="N25093" s="14"/>
    </row>
    <row r="25095" spans="1:14" x14ac:dyDescent="0.25">
      <c r="A25095" s="14"/>
      <c r="B25095" s="14"/>
      <c r="D25095" s="14"/>
      <c r="E25095" s="14"/>
      <c r="G25095" s="14"/>
      <c r="H25095" s="14"/>
      <c r="J25095" s="14"/>
      <c r="K25095" s="14"/>
      <c r="M25095" s="14"/>
      <c r="N25095" s="14"/>
    </row>
    <row r="25097" spans="1:14" x14ac:dyDescent="0.25">
      <c r="A25097" s="14"/>
      <c r="B25097" s="14"/>
      <c r="D25097" s="14"/>
      <c r="E25097" s="14"/>
      <c r="G25097" s="14"/>
      <c r="H25097" s="14"/>
      <c r="J25097" s="14"/>
      <c r="K25097" s="14"/>
      <c r="M25097" s="14"/>
      <c r="N25097" s="14"/>
    </row>
    <row r="25099" spans="1:14" x14ac:dyDescent="0.25">
      <c r="A25099" s="14"/>
      <c r="B25099" s="14"/>
      <c r="D25099" s="14"/>
      <c r="E25099" s="14"/>
      <c r="G25099" s="14"/>
      <c r="H25099" s="14"/>
      <c r="J25099" s="14"/>
      <c r="K25099" s="14"/>
      <c r="M25099" s="14"/>
      <c r="N25099" s="14"/>
    </row>
    <row r="25101" spans="1:14" x14ac:dyDescent="0.25">
      <c r="A25101" s="14"/>
      <c r="B25101" s="14"/>
      <c r="D25101" s="14"/>
      <c r="E25101" s="14"/>
      <c r="G25101" s="14"/>
      <c r="H25101" s="14"/>
      <c r="J25101" s="14"/>
      <c r="K25101" s="14"/>
      <c r="M25101" s="14"/>
      <c r="N25101" s="14"/>
    </row>
    <row r="25103" spans="1:14" x14ac:dyDescent="0.25">
      <c r="A25103" s="14"/>
      <c r="B25103" s="14"/>
      <c r="D25103" s="14"/>
      <c r="E25103" s="14"/>
      <c r="G25103" s="14"/>
      <c r="H25103" s="14"/>
      <c r="J25103" s="14"/>
      <c r="K25103" s="14"/>
      <c r="M25103" s="14"/>
      <c r="N25103" s="14"/>
    </row>
    <row r="25105" spans="1:14" x14ac:dyDescent="0.25">
      <c r="A25105" s="14"/>
      <c r="B25105" s="14"/>
      <c r="D25105" s="14"/>
      <c r="E25105" s="14"/>
      <c r="G25105" s="14"/>
      <c r="H25105" s="14"/>
      <c r="J25105" s="14"/>
      <c r="K25105" s="14"/>
      <c r="M25105" s="14"/>
      <c r="N25105" s="14"/>
    </row>
    <row r="25107" spans="1:14" x14ac:dyDescent="0.25">
      <c r="A25107" s="14"/>
      <c r="B25107" s="14"/>
      <c r="D25107" s="14"/>
      <c r="E25107" s="14"/>
      <c r="G25107" s="14"/>
      <c r="H25107" s="14"/>
      <c r="J25107" s="14"/>
      <c r="K25107" s="14"/>
      <c r="M25107" s="14"/>
      <c r="N25107" s="14"/>
    </row>
    <row r="25109" spans="1:14" x14ac:dyDescent="0.25">
      <c r="A25109" s="14"/>
      <c r="B25109" s="14"/>
      <c r="D25109" s="14"/>
      <c r="E25109" s="14"/>
      <c r="G25109" s="14"/>
      <c r="H25109" s="14"/>
      <c r="J25109" s="14"/>
      <c r="K25109" s="14"/>
      <c r="M25109" s="14"/>
      <c r="N25109" s="14"/>
    </row>
    <row r="25111" spans="1:14" x14ac:dyDescent="0.25">
      <c r="A25111" s="14"/>
      <c r="B25111" s="14"/>
      <c r="D25111" s="14"/>
      <c r="E25111" s="14"/>
      <c r="G25111" s="14"/>
      <c r="H25111" s="14"/>
      <c r="J25111" s="14"/>
      <c r="K25111" s="14"/>
      <c r="M25111" s="14"/>
      <c r="N25111" s="14"/>
    </row>
    <row r="25113" spans="1:14" x14ac:dyDescent="0.25">
      <c r="A25113" s="14"/>
      <c r="B25113" s="14"/>
      <c r="D25113" s="14"/>
      <c r="E25113" s="14"/>
      <c r="G25113" s="14"/>
      <c r="H25113" s="14"/>
      <c r="J25113" s="14"/>
      <c r="K25113" s="14"/>
      <c r="M25113" s="14"/>
      <c r="N25113" s="14"/>
    </row>
    <row r="25115" spans="1:14" x14ac:dyDescent="0.25">
      <c r="A25115" s="14"/>
      <c r="B25115" s="14"/>
      <c r="D25115" s="14"/>
      <c r="E25115" s="14"/>
      <c r="G25115" s="14"/>
      <c r="H25115" s="14"/>
      <c r="J25115" s="14"/>
      <c r="K25115" s="14"/>
      <c r="M25115" s="14"/>
      <c r="N25115" s="14"/>
    </row>
    <row r="25117" spans="1:14" x14ac:dyDescent="0.25">
      <c r="A25117" s="14"/>
      <c r="B25117" s="14"/>
      <c r="D25117" s="14"/>
      <c r="E25117" s="14"/>
      <c r="G25117" s="14"/>
      <c r="H25117" s="14"/>
      <c r="J25117" s="14"/>
      <c r="K25117" s="14"/>
      <c r="M25117" s="14"/>
      <c r="N25117" s="14"/>
    </row>
    <row r="25119" spans="1:14" x14ac:dyDescent="0.25">
      <c r="A25119" s="14"/>
      <c r="B25119" s="14"/>
      <c r="D25119" s="14"/>
      <c r="E25119" s="14"/>
      <c r="G25119" s="14"/>
      <c r="H25119" s="14"/>
      <c r="J25119" s="14"/>
      <c r="K25119" s="14"/>
      <c r="M25119" s="14"/>
      <c r="N25119" s="14"/>
    </row>
    <row r="25121" spans="1:14" x14ac:dyDescent="0.25">
      <c r="A25121" s="14"/>
      <c r="B25121" s="14"/>
      <c r="D25121" s="14"/>
      <c r="E25121" s="14"/>
      <c r="G25121" s="14"/>
      <c r="H25121" s="14"/>
      <c r="J25121" s="14"/>
      <c r="K25121" s="14"/>
      <c r="M25121" s="14"/>
      <c r="N25121" s="14"/>
    </row>
    <row r="25123" spans="1:14" x14ac:dyDescent="0.25">
      <c r="A25123" s="14"/>
      <c r="B25123" s="14"/>
      <c r="D25123" s="14"/>
      <c r="E25123" s="14"/>
      <c r="G25123" s="14"/>
      <c r="H25123" s="14"/>
      <c r="J25123" s="14"/>
      <c r="K25123" s="14"/>
      <c r="M25123" s="14"/>
      <c r="N25123" s="14"/>
    </row>
    <row r="25125" spans="1:14" x14ac:dyDescent="0.25">
      <c r="A25125" s="14"/>
      <c r="B25125" s="14"/>
      <c r="D25125" s="14"/>
      <c r="E25125" s="14"/>
      <c r="G25125" s="14"/>
      <c r="H25125" s="14"/>
      <c r="J25125" s="14"/>
      <c r="K25125" s="14"/>
      <c r="M25125" s="14"/>
      <c r="N25125" s="14"/>
    </row>
    <row r="25127" spans="1:14" x14ac:dyDescent="0.25">
      <c r="A25127" s="14"/>
      <c r="B25127" s="14"/>
      <c r="D25127" s="14"/>
      <c r="E25127" s="14"/>
      <c r="G25127" s="14"/>
      <c r="H25127" s="14"/>
      <c r="J25127" s="14"/>
      <c r="K25127" s="14"/>
      <c r="M25127" s="14"/>
      <c r="N25127" s="14"/>
    </row>
    <row r="25129" spans="1:14" x14ac:dyDescent="0.25">
      <c r="A25129" s="14"/>
      <c r="B25129" s="14"/>
      <c r="D25129" s="14"/>
      <c r="E25129" s="14"/>
      <c r="G25129" s="14"/>
      <c r="H25129" s="14"/>
      <c r="J25129" s="14"/>
      <c r="K25129" s="14"/>
      <c r="M25129" s="14"/>
      <c r="N25129" s="14"/>
    </row>
    <row r="25131" spans="1:14" x14ac:dyDescent="0.25">
      <c r="A25131" s="14"/>
      <c r="B25131" s="14"/>
      <c r="D25131" s="14"/>
      <c r="E25131" s="14"/>
      <c r="G25131" s="14"/>
      <c r="H25131" s="14"/>
      <c r="J25131" s="14"/>
      <c r="K25131" s="14"/>
      <c r="M25131" s="14"/>
      <c r="N25131" s="14"/>
    </row>
    <row r="25133" spans="1:14" x14ac:dyDescent="0.25">
      <c r="A25133" s="14"/>
      <c r="B25133" s="14"/>
      <c r="D25133" s="14"/>
      <c r="E25133" s="14"/>
      <c r="G25133" s="14"/>
      <c r="H25133" s="14"/>
      <c r="J25133" s="14"/>
      <c r="K25133" s="14"/>
      <c r="M25133" s="14"/>
      <c r="N25133" s="14"/>
    </row>
    <row r="25135" spans="1:14" x14ac:dyDescent="0.25">
      <c r="A25135" s="14"/>
      <c r="B25135" s="14"/>
      <c r="D25135" s="14"/>
      <c r="E25135" s="14"/>
      <c r="G25135" s="14"/>
      <c r="H25135" s="14"/>
      <c r="J25135" s="14"/>
      <c r="K25135" s="14"/>
      <c r="M25135" s="14"/>
      <c r="N25135" s="14"/>
    </row>
    <row r="25137" spans="1:14" x14ac:dyDescent="0.25">
      <c r="A25137" s="14"/>
      <c r="B25137" s="14"/>
      <c r="D25137" s="14"/>
      <c r="E25137" s="14"/>
      <c r="G25137" s="14"/>
      <c r="H25137" s="14"/>
      <c r="J25137" s="14"/>
      <c r="K25137" s="14"/>
      <c r="M25137" s="14"/>
      <c r="N25137" s="14"/>
    </row>
    <row r="25139" spans="1:14" x14ac:dyDescent="0.25">
      <c r="A25139" s="14"/>
      <c r="B25139" s="14"/>
      <c r="D25139" s="14"/>
      <c r="E25139" s="14"/>
      <c r="G25139" s="14"/>
      <c r="H25139" s="14"/>
      <c r="J25139" s="14"/>
      <c r="K25139" s="14"/>
      <c r="M25139" s="14"/>
      <c r="N25139" s="14"/>
    </row>
    <row r="25141" spans="1:14" x14ac:dyDescent="0.25">
      <c r="A25141" s="14"/>
      <c r="B25141" s="14"/>
      <c r="D25141" s="14"/>
      <c r="E25141" s="14"/>
      <c r="G25141" s="14"/>
      <c r="H25141" s="14"/>
      <c r="J25141" s="14"/>
      <c r="K25141" s="14"/>
      <c r="M25141" s="14"/>
      <c r="N25141" s="14"/>
    </row>
    <row r="25143" spans="1:14" x14ac:dyDescent="0.25">
      <c r="A25143" s="14"/>
      <c r="B25143" s="14"/>
      <c r="D25143" s="14"/>
      <c r="E25143" s="14"/>
      <c r="G25143" s="14"/>
      <c r="H25143" s="14"/>
      <c r="J25143" s="14"/>
      <c r="K25143" s="14"/>
      <c r="M25143" s="14"/>
      <c r="N25143" s="14"/>
    </row>
    <row r="25145" spans="1:14" x14ac:dyDescent="0.25">
      <c r="A25145" s="14"/>
      <c r="B25145" s="14"/>
      <c r="D25145" s="14"/>
      <c r="E25145" s="14"/>
      <c r="G25145" s="14"/>
      <c r="H25145" s="14"/>
      <c r="J25145" s="14"/>
      <c r="K25145" s="14"/>
      <c r="M25145" s="14"/>
      <c r="N25145" s="14"/>
    </row>
    <row r="25147" spans="1:14" x14ac:dyDescent="0.25">
      <c r="A25147" s="14"/>
      <c r="B25147" s="14"/>
      <c r="D25147" s="14"/>
      <c r="E25147" s="14"/>
      <c r="G25147" s="14"/>
      <c r="H25147" s="14"/>
      <c r="J25147" s="14"/>
      <c r="K25147" s="14"/>
      <c r="M25147" s="14"/>
      <c r="N25147" s="14"/>
    </row>
    <row r="25149" spans="1:14" x14ac:dyDescent="0.25">
      <c r="A25149" s="14"/>
      <c r="B25149" s="14"/>
      <c r="D25149" s="14"/>
      <c r="E25149" s="14"/>
      <c r="G25149" s="14"/>
      <c r="H25149" s="14"/>
      <c r="J25149" s="14"/>
      <c r="K25149" s="14"/>
      <c r="M25149" s="14"/>
      <c r="N25149" s="14"/>
    </row>
    <row r="25151" spans="1:14" x14ac:dyDescent="0.25">
      <c r="A25151" s="14"/>
      <c r="B25151" s="14"/>
      <c r="D25151" s="14"/>
      <c r="E25151" s="14"/>
      <c r="G25151" s="14"/>
      <c r="H25151" s="14"/>
      <c r="J25151" s="14"/>
      <c r="K25151" s="14"/>
      <c r="M25151" s="14"/>
      <c r="N25151" s="14"/>
    </row>
    <row r="25153" spans="1:14" x14ac:dyDescent="0.25">
      <c r="A25153" s="14"/>
      <c r="B25153" s="14"/>
      <c r="D25153" s="14"/>
      <c r="E25153" s="14"/>
      <c r="G25153" s="14"/>
      <c r="H25153" s="14"/>
      <c r="J25153" s="14"/>
      <c r="K25153" s="14"/>
      <c r="M25153" s="14"/>
      <c r="N25153" s="14"/>
    </row>
    <row r="25155" spans="1:14" x14ac:dyDescent="0.25">
      <c r="A25155" s="14"/>
      <c r="B25155" s="14"/>
      <c r="D25155" s="14"/>
      <c r="E25155" s="14"/>
      <c r="G25155" s="14"/>
      <c r="H25155" s="14"/>
      <c r="J25155" s="14"/>
      <c r="K25155" s="14"/>
      <c r="M25155" s="14"/>
      <c r="N25155" s="14"/>
    </row>
    <row r="25157" spans="1:14" x14ac:dyDescent="0.25">
      <c r="A25157" s="14"/>
      <c r="B25157" s="14"/>
      <c r="D25157" s="14"/>
      <c r="E25157" s="14"/>
      <c r="G25157" s="14"/>
      <c r="H25157" s="14"/>
      <c r="J25157" s="14"/>
      <c r="K25157" s="14"/>
      <c r="M25157" s="14"/>
      <c r="N25157" s="14"/>
    </row>
    <row r="25159" spans="1:14" x14ac:dyDescent="0.25">
      <c r="A25159" s="14"/>
      <c r="B25159" s="14"/>
      <c r="D25159" s="14"/>
      <c r="E25159" s="14"/>
      <c r="G25159" s="14"/>
      <c r="H25159" s="14"/>
      <c r="J25159" s="14"/>
      <c r="K25159" s="14"/>
      <c r="M25159" s="14"/>
      <c r="N25159" s="14"/>
    </row>
    <row r="25161" spans="1:14" x14ac:dyDescent="0.25">
      <c r="A25161" s="14"/>
      <c r="B25161" s="14"/>
      <c r="D25161" s="14"/>
      <c r="E25161" s="14"/>
      <c r="G25161" s="14"/>
      <c r="H25161" s="14"/>
      <c r="J25161" s="14"/>
      <c r="K25161" s="14"/>
      <c r="M25161" s="14"/>
      <c r="N25161" s="14"/>
    </row>
    <row r="25163" spans="1:14" x14ac:dyDescent="0.25">
      <c r="A25163" s="14"/>
      <c r="B25163" s="14"/>
      <c r="D25163" s="14"/>
      <c r="E25163" s="14"/>
      <c r="G25163" s="14"/>
      <c r="H25163" s="14"/>
      <c r="J25163" s="14"/>
      <c r="K25163" s="14"/>
      <c r="M25163" s="14"/>
      <c r="N25163" s="14"/>
    </row>
    <row r="25165" spans="1:14" x14ac:dyDescent="0.25">
      <c r="A25165" s="14"/>
      <c r="B25165" s="14"/>
      <c r="D25165" s="14"/>
      <c r="E25165" s="14"/>
      <c r="G25165" s="14"/>
      <c r="H25165" s="14"/>
      <c r="J25165" s="14"/>
      <c r="K25165" s="14"/>
      <c r="M25165" s="14"/>
      <c r="N25165" s="14"/>
    </row>
    <row r="25167" spans="1:14" x14ac:dyDescent="0.25">
      <c r="A25167" s="14"/>
      <c r="B25167" s="14"/>
      <c r="D25167" s="14"/>
      <c r="E25167" s="14"/>
      <c r="G25167" s="14"/>
      <c r="H25167" s="14"/>
      <c r="J25167" s="14"/>
      <c r="K25167" s="14"/>
      <c r="M25167" s="14"/>
      <c r="N25167" s="14"/>
    </row>
    <row r="25169" spans="1:14" x14ac:dyDescent="0.25">
      <c r="A25169" s="14"/>
      <c r="B25169" s="14"/>
      <c r="D25169" s="14"/>
      <c r="E25169" s="14"/>
      <c r="G25169" s="14"/>
      <c r="H25169" s="14"/>
      <c r="J25169" s="14"/>
      <c r="K25169" s="14"/>
      <c r="M25169" s="14"/>
      <c r="N25169" s="14"/>
    </row>
    <row r="25171" spans="1:14" x14ac:dyDescent="0.25">
      <c r="A25171" s="14"/>
      <c r="B25171" s="14"/>
      <c r="D25171" s="14"/>
      <c r="E25171" s="14"/>
      <c r="G25171" s="14"/>
      <c r="H25171" s="14"/>
      <c r="J25171" s="14"/>
      <c r="K25171" s="14"/>
      <c r="M25171" s="14"/>
      <c r="N25171" s="14"/>
    </row>
    <row r="25173" spans="1:14" x14ac:dyDescent="0.25">
      <c r="A25173" s="14"/>
      <c r="B25173" s="14"/>
      <c r="D25173" s="14"/>
      <c r="E25173" s="14"/>
      <c r="G25173" s="14"/>
      <c r="H25173" s="14"/>
      <c r="J25173" s="14"/>
      <c r="K25173" s="14"/>
      <c r="M25173" s="14"/>
      <c r="N25173" s="14"/>
    </row>
    <row r="25175" spans="1:14" x14ac:dyDescent="0.25">
      <c r="A25175" s="14"/>
      <c r="B25175" s="14"/>
      <c r="D25175" s="14"/>
      <c r="E25175" s="14"/>
      <c r="G25175" s="14"/>
      <c r="H25175" s="14"/>
      <c r="J25175" s="14"/>
      <c r="K25175" s="14"/>
      <c r="M25175" s="14"/>
      <c r="N25175" s="14"/>
    </row>
    <row r="25177" spans="1:14" x14ac:dyDescent="0.25">
      <c r="A25177" s="14"/>
      <c r="B25177" s="14"/>
      <c r="D25177" s="14"/>
      <c r="E25177" s="14"/>
      <c r="G25177" s="14"/>
      <c r="H25177" s="14"/>
      <c r="J25177" s="14"/>
      <c r="K25177" s="14"/>
      <c r="M25177" s="14"/>
      <c r="N25177" s="14"/>
    </row>
    <row r="25179" spans="1:14" x14ac:dyDescent="0.25">
      <c r="A25179" s="14"/>
      <c r="B25179" s="14"/>
      <c r="D25179" s="14"/>
      <c r="E25179" s="14"/>
      <c r="G25179" s="14"/>
      <c r="H25179" s="14"/>
      <c r="J25179" s="14"/>
      <c r="K25179" s="14"/>
      <c r="M25179" s="14"/>
      <c r="N25179" s="14"/>
    </row>
    <row r="25181" spans="1:14" x14ac:dyDescent="0.25">
      <c r="A25181" s="14"/>
      <c r="B25181" s="14"/>
      <c r="D25181" s="14"/>
      <c r="E25181" s="14"/>
      <c r="G25181" s="14"/>
      <c r="H25181" s="14"/>
      <c r="J25181" s="14"/>
      <c r="K25181" s="14"/>
      <c r="M25181" s="14"/>
      <c r="N25181" s="14"/>
    </row>
    <row r="25183" spans="1:14" x14ac:dyDescent="0.25">
      <c r="A25183" s="14"/>
      <c r="B25183" s="14"/>
      <c r="D25183" s="14"/>
      <c r="E25183" s="14"/>
      <c r="G25183" s="14"/>
      <c r="H25183" s="14"/>
      <c r="J25183" s="14"/>
      <c r="K25183" s="14"/>
      <c r="M25183" s="14"/>
      <c r="N25183" s="14"/>
    </row>
    <row r="25185" spans="1:14" x14ac:dyDescent="0.25">
      <c r="A25185" s="14"/>
      <c r="B25185" s="14"/>
      <c r="D25185" s="14"/>
      <c r="E25185" s="14"/>
      <c r="G25185" s="14"/>
      <c r="H25185" s="14"/>
      <c r="J25185" s="14"/>
      <c r="K25185" s="14"/>
      <c r="M25185" s="14"/>
      <c r="N25185" s="14"/>
    </row>
    <row r="25187" spans="1:14" x14ac:dyDescent="0.25">
      <c r="A25187" s="14"/>
      <c r="B25187" s="14"/>
      <c r="D25187" s="14"/>
      <c r="E25187" s="14"/>
      <c r="G25187" s="14"/>
      <c r="H25187" s="14"/>
      <c r="J25187" s="14"/>
      <c r="K25187" s="14"/>
      <c r="M25187" s="14"/>
      <c r="N25187" s="14"/>
    </row>
    <row r="25189" spans="1:14" x14ac:dyDescent="0.25">
      <c r="A25189" s="14"/>
      <c r="B25189" s="14"/>
      <c r="D25189" s="14"/>
      <c r="E25189" s="14"/>
      <c r="G25189" s="14"/>
      <c r="H25189" s="14"/>
      <c r="J25189" s="14"/>
      <c r="K25189" s="14"/>
      <c r="M25189" s="14"/>
      <c r="N25189" s="14"/>
    </row>
    <row r="25191" spans="1:14" x14ac:dyDescent="0.25">
      <c r="A25191" s="14"/>
      <c r="B25191" s="14"/>
      <c r="D25191" s="14"/>
      <c r="E25191" s="14"/>
      <c r="G25191" s="14"/>
      <c r="H25191" s="14"/>
      <c r="J25191" s="14"/>
      <c r="K25191" s="14"/>
      <c r="M25191" s="14"/>
      <c r="N25191" s="14"/>
    </row>
    <row r="25193" spans="1:14" x14ac:dyDescent="0.25">
      <c r="A25193" s="14"/>
      <c r="B25193" s="14"/>
      <c r="D25193" s="14"/>
      <c r="E25193" s="14"/>
      <c r="G25193" s="14"/>
      <c r="H25193" s="14"/>
      <c r="J25193" s="14"/>
      <c r="K25193" s="14"/>
      <c r="M25193" s="14"/>
      <c r="N25193" s="14"/>
    </row>
    <row r="25195" spans="1:14" x14ac:dyDescent="0.25">
      <c r="A25195" s="14"/>
      <c r="B25195" s="14"/>
      <c r="D25195" s="14"/>
      <c r="E25195" s="14"/>
      <c r="G25195" s="14"/>
      <c r="H25195" s="14"/>
      <c r="J25195" s="14"/>
      <c r="K25195" s="14"/>
      <c r="M25195" s="14"/>
      <c r="N25195" s="14"/>
    </row>
    <row r="25197" spans="1:14" x14ac:dyDescent="0.25">
      <c r="A25197" s="14"/>
      <c r="B25197" s="14"/>
      <c r="D25197" s="14"/>
      <c r="E25197" s="14"/>
      <c r="G25197" s="14"/>
      <c r="H25197" s="14"/>
      <c r="J25197" s="14"/>
      <c r="K25197" s="14"/>
      <c r="M25197" s="14"/>
      <c r="N25197" s="14"/>
    </row>
    <row r="25199" spans="1:14" x14ac:dyDescent="0.25">
      <c r="A25199" s="14"/>
      <c r="B25199" s="14"/>
      <c r="D25199" s="14"/>
      <c r="E25199" s="14"/>
      <c r="G25199" s="14"/>
      <c r="H25199" s="14"/>
      <c r="J25199" s="14"/>
      <c r="K25199" s="14"/>
      <c r="M25199" s="14"/>
      <c r="N25199" s="14"/>
    </row>
    <row r="25201" spans="1:14" x14ac:dyDescent="0.25">
      <c r="A25201" s="14"/>
      <c r="B25201" s="14"/>
      <c r="D25201" s="14"/>
      <c r="E25201" s="14"/>
      <c r="G25201" s="14"/>
      <c r="H25201" s="14"/>
      <c r="J25201" s="14"/>
      <c r="K25201" s="14"/>
      <c r="M25201" s="14"/>
      <c r="N25201" s="14"/>
    </row>
    <row r="25203" spans="1:14" x14ac:dyDescent="0.25">
      <c r="A25203" s="14"/>
      <c r="B25203" s="14"/>
      <c r="D25203" s="14"/>
      <c r="E25203" s="14"/>
      <c r="G25203" s="14"/>
      <c r="H25203" s="14"/>
      <c r="J25203" s="14"/>
      <c r="K25203" s="14"/>
      <c r="M25203" s="14"/>
      <c r="N25203" s="14"/>
    </row>
    <row r="25205" spans="1:14" x14ac:dyDescent="0.25">
      <c r="A25205" s="14"/>
      <c r="B25205" s="14"/>
      <c r="D25205" s="14"/>
      <c r="E25205" s="14"/>
      <c r="G25205" s="14"/>
      <c r="H25205" s="14"/>
      <c r="J25205" s="14"/>
      <c r="K25205" s="14"/>
      <c r="M25205" s="14"/>
      <c r="N25205" s="14"/>
    </row>
    <row r="25207" spans="1:14" x14ac:dyDescent="0.25">
      <c r="A25207" s="14"/>
      <c r="B25207" s="14"/>
      <c r="D25207" s="14"/>
      <c r="E25207" s="14"/>
      <c r="G25207" s="14"/>
      <c r="H25207" s="14"/>
      <c r="J25207" s="14"/>
      <c r="K25207" s="14"/>
      <c r="M25207" s="14"/>
      <c r="N25207" s="14"/>
    </row>
    <row r="25209" spans="1:14" x14ac:dyDescent="0.25">
      <c r="A25209" s="14"/>
      <c r="B25209" s="14"/>
      <c r="D25209" s="14"/>
      <c r="E25209" s="14"/>
      <c r="G25209" s="14"/>
      <c r="H25209" s="14"/>
      <c r="J25209" s="14"/>
      <c r="K25209" s="14"/>
      <c r="M25209" s="14"/>
      <c r="N25209" s="14"/>
    </row>
    <row r="25211" spans="1:14" x14ac:dyDescent="0.25">
      <c r="A25211" s="14"/>
      <c r="B25211" s="14"/>
      <c r="D25211" s="14"/>
      <c r="E25211" s="14"/>
      <c r="G25211" s="14"/>
      <c r="H25211" s="14"/>
      <c r="J25211" s="14"/>
      <c r="K25211" s="14"/>
      <c r="M25211" s="14"/>
      <c r="N25211" s="14"/>
    </row>
    <row r="25213" spans="1:14" x14ac:dyDescent="0.25">
      <c r="A25213" s="14"/>
      <c r="B25213" s="14"/>
      <c r="D25213" s="14"/>
      <c r="E25213" s="14"/>
      <c r="G25213" s="14"/>
      <c r="H25213" s="14"/>
      <c r="J25213" s="14"/>
      <c r="K25213" s="14"/>
      <c r="M25213" s="14"/>
      <c r="N25213" s="14"/>
    </row>
    <row r="25215" spans="1:14" x14ac:dyDescent="0.25">
      <c r="A25215" s="14"/>
      <c r="B25215" s="14"/>
      <c r="D25215" s="14"/>
      <c r="E25215" s="14"/>
      <c r="G25215" s="14"/>
      <c r="H25215" s="14"/>
      <c r="J25215" s="14"/>
      <c r="K25215" s="14"/>
      <c r="M25215" s="14"/>
      <c r="N25215" s="14"/>
    </row>
    <row r="25217" spans="1:14" x14ac:dyDescent="0.25">
      <c r="A25217" s="14"/>
      <c r="B25217" s="14"/>
      <c r="D25217" s="14"/>
      <c r="E25217" s="14"/>
      <c r="G25217" s="14"/>
      <c r="H25217" s="14"/>
      <c r="J25217" s="14"/>
      <c r="K25217" s="14"/>
      <c r="M25217" s="14"/>
      <c r="N25217" s="14"/>
    </row>
    <row r="25219" spans="1:14" x14ac:dyDescent="0.25">
      <c r="A25219" s="14"/>
      <c r="B25219" s="14"/>
      <c r="D25219" s="14"/>
      <c r="E25219" s="14"/>
      <c r="G25219" s="14"/>
      <c r="H25219" s="14"/>
      <c r="J25219" s="14"/>
      <c r="K25219" s="14"/>
      <c r="M25219" s="14"/>
      <c r="N25219" s="14"/>
    </row>
    <row r="25221" spans="1:14" x14ac:dyDescent="0.25">
      <c r="A25221" s="14"/>
      <c r="B25221" s="14"/>
      <c r="D25221" s="14"/>
      <c r="E25221" s="14"/>
      <c r="G25221" s="14"/>
      <c r="H25221" s="14"/>
      <c r="J25221" s="14"/>
      <c r="K25221" s="14"/>
      <c r="M25221" s="14"/>
      <c r="N25221" s="14"/>
    </row>
    <row r="25223" spans="1:14" x14ac:dyDescent="0.25">
      <c r="A25223" s="14"/>
      <c r="B25223" s="14"/>
      <c r="D25223" s="14"/>
      <c r="E25223" s="14"/>
      <c r="G25223" s="14"/>
      <c r="H25223" s="14"/>
      <c r="J25223" s="14"/>
      <c r="K25223" s="14"/>
      <c r="M25223" s="14"/>
      <c r="N25223" s="14"/>
    </row>
    <row r="25225" spans="1:14" x14ac:dyDescent="0.25">
      <c r="A25225" s="14"/>
      <c r="B25225" s="14"/>
      <c r="D25225" s="14"/>
      <c r="E25225" s="14"/>
      <c r="G25225" s="14"/>
      <c r="H25225" s="14"/>
      <c r="J25225" s="14"/>
      <c r="K25225" s="14"/>
      <c r="M25225" s="14"/>
      <c r="N25225" s="14"/>
    </row>
    <row r="25227" spans="1:14" x14ac:dyDescent="0.25">
      <c r="A25227" s="14"/>
      <c r="B25227" s="14"/>
      <c r="D25227" s="14"/>
      <c r="E25227" s="14"/>
      <c r="G25227" s="14"/>
      <c r="H25227" s="14"/>
      <c r="J25227" s="14"/>
      <c r="K25227" s="14"/>
      <c r="M25227" s="14"/>
      <c r="N25227" s="14"/>
    </row>
    <row r="25229" spans="1:14" x14ac:dyDescent="0.25">
      <c r="A25229" s="14"/>
      <c r="B25229" s="14"/>
      <c r="D25229" s="14"/>
      <c r="E25229" s="14"/>
      <c r="G25229" s="14"/>
      <c r="H25229" s="14"/>
      <c r="J25229" s="14"/>
      <c r="K25229" s="14"/>
      <c r="M25229" s="14"/>
      <c r="N25229" s="14"/>
    </row>
    <row r="25231" spans="1:14" x14ac:dyDescent="0.25">
      <c r="A25231" s="14"/>
      <c r="B25231" s="14"/>
      <c r="D25231" s="14"/>
      <c r="E25231" s="14"/>
      <c r="G25231" s="14"/>
      <c r="H25231" s="14"/>
      <c r="J25231" s="14"/>
      <c r="K25231" s="14"/>
      <c r="M25231" s="14"/>
      <c r="N25231" s="14"/>
    </row>
    <row r="25233" spans="1:14" x14ac:dyDescent="0.25">
      <c r="A25233" s="14"/>
      <c r="B25233" s="14"/>
      <c r="D25233" s="14"/>
      <c r="E25233" s="14"/>
      <c r="G25233" s="14"/>
      <c r="H25233" s="14"/>
      <c r="J25233" s="14"/>
      <c r="K25233" s="14"/>
      <c r="M25233" s="14"/>
      <c r="N25233" s="14"/>
    </row>
    <row r="25235" spans="1:14" x14ac:dyDescent="0.25">
      <c r="A25235" s="14"/>
      <c r="B25235" s="14"/>
      <c r="D25235" s="14"/>
      <c r="E25235" s="14"/>
      <c r="G25235" s="14"/>
      <c r="H25235" s="14"/>
      <c r="J25235" s="14"/>
      <c r="K25235" s="14"/>
      <c r="M25235" s="14"/>
      <c r="N25235" s="14"/>
    </row>
    <row r="25237" spans="1:14" x14ac:dyDescent="0.25">
      <c r="A25237" s="14"/>
      <c r="B25237" s="14"/>
      <c r="D25237" s="14"/>
      <c r="E25237" s="14"/>
      <c r="G25237" s="14"/>
      <c r="H25237" s="14"/>
      <c r="J25237" s="14"/>
      <c r="K25237" s="14"/>
      <c r="M25237" s="14"/>
      <c r="N25237" s="14"/>
    </row>
    <row r="25239" spans="1:14" x14ac:dyDescent="0.25">
      <c r="A25239" s="14"/>
      <c r="B25239" s="14"/>
      <c r="D25239" s="14"/>
      <c r="E25239" s="14"/>
      <c r="G25239" s="14"/>
      <c r="H25239" s="14"/>
      <c r="J25239" s="14"/>
      <c r="K25239" s="14"/>
      <c r="M25239" s="14"/>
      <c r="N25239" s="14"/>
    </row>
    <row r="25241" spans="1:14" x14ac:dyDescent="0.25">
      <c r="A25241" s="14"/>
      <c r="B25241" s="14"/>
      <c r="D25241" s="14"/>
      <c r="E25241" s="14"/>
      <c r="G25241" s="14"/>
      <c r="H25241" s="14"/>
      <c r="J25241" s="14"/>
      <c r="K25241" s="14"/>
      <c r="M25241" s="14"/>
      <c r="N25241" s="14"/>
    </row>
    <row r="25243" spans="1:14" x14ac:dyDescent="0.25">
      <c r="A25243" s="14"/>
      <c r="B25243" s="14"/>
      <c r="D25243" s="14"/>
      <c r="E25243" s="14"/>
      <c r="G25243" s="14"/>
      <c r="H25243" s="14"/>
      <c r="J25243" s="14"/>
      <c r="K25243" s="14"/>
      <c r="M25243" s="14"/>
      <c r="N25243" s="14"/>
    </row>
    <row r="25245" spans="1:14" x14ac:dyDescent="0.25">
      <c r="A25245" s="14"/>
      <c r="B25245" s="14"/>
      <c r="D25245" s="14"/>
      <c r="E25245" s="14"/>
      <c r="G25245" s="14"/>
      <c r="H25245" s="14"/>
      <c r="J25245" s="14"/>
      <c r="K25245" s="14"/>
      <c r="M25245" s="14"/>
      <c r="N25245" s="14"/>
    </row>
    <row r="25247" spans="1:14" x14ac:dyDescent="0.25">
      <c r="A25247" s="14"/>
      <c r="B25247" s="14"/>
      <c r="D25247" s="14"/>
      <c r="E25247" s="14"/>
      <c r="G25247" s="14"/>
      <c r="H25247" s="14"/>
      <c r="J25247" s="14"/>
      <c r="K25247" s="14"/>
      <c r="M25247" s="14"/>
      <c r="N25247" s="14"/>
    </row>
    <row r="25249" spans="1:14" x14ac:dyDescent="0.25">
      <c r="A25249" s="14"/>
      <c r="B25249" s="14"/>
      <c r="D25249" s="14"/>
      <c r="E25249" s="14"/>
      <c r="G25249" s="14"/>
      <c r="H25249" s="14"/>
      <c r="J25249" s="14"/>
      <c r="K25249" s="14"/>
      <c r="M25249" s="14"/>
      <c r="N25249" s="14"/>
    </row>
    <row r="25251" spans="1:14" x14ac:dyDescent="0.25">
      <c r="A25251" s="14"/>
      <c r="B25251" s="14"/>
      <c r="D25251" s="14"/>
      <c r="E25251" s="14"/>
      <c r="G25251" s="14"/>
      <c r="H25251" s="14"/>
      <c r="J25251" s="14"/>
      <c r="K25251" s="14"/>
      <c r="M25251" s="14"/>
      <c r="N25251" s="14"/>
    </row>
    <row r="25253" spans="1:14" x14ac:dyDescent="0.25">
      <c r="A25253" s="14"/>
      <c r="B25253" s="14"/>
      <c r="D25253" s="14"/>
      <c r="E25253" s="14"/>
      <c r="G25253" s="14"/>
      <c r="H25253" s="14"/>
      <c r="J25253" s="14"/>
      <c r="K25253" s="14"/>
      <c r="M25253" s="14"/>
      <c r="N25253" s="14"/>
    </row>
    <row r="25255" spans="1:14" x14ac:dyDescent="0.25">
      <c r="A25255" s="14"/>
      <c r="B25255" s="14"/>
      <c r="D25255" s="14"/>
      <c r="E25255" s="14"/>
      <c r="G25255" s="14"/>
      <c r="H25255" s="14"/>
      <c r="J25255" s="14"/>
      <c r="K25255" s="14"/>
      <c r="M25255" s="14"/>
      <c r="N25255" s="14"/>
    </row>
    <row r="25257" spans="1:14" x14ac:dyDescent="0.25">
      <c r="A25257" s="14"/>
      <c r="B25257" s="14"/>
      <c r="D25257" s="14"/>
      <c r="E25257" s="14"/>
      <c r="G25257" s="14"/>
      <c r="H25257" s="14"/>
      <c r="J25257" s="14"/>
      <c r="K25257" s="14"/>
      <c r="M25257" s="14"/>
      <c r="N25257" s="14"/>
    </row>
    <row r="25259" spans="1:14" x14ac:dyDescent="0.25">
      <c r="A25259" s="14"/>
      <c r="B25259" s="14"/>
      <c r="D25259" s="14"/>
      <c r="E25259" s="14"/>
      <c r="G25259" s="14"/>
      <c r="H25259" s="14"/>
      <c r="J25259" s="14"/>
      <c r="K25259" s="14"/>
      <c r="M25259" s="14"/>
      <c r="N25259" s="14"/>
    </row>
    <row r="25261" spans="1:14" x14ac:dyDescent="0.25">
      <c r="A25261" s="14"/>
      <c r="B25261" s="14"/>
      <c r="D25261" s="14"/>
      <c r="E25261" s="14"/>
      <c r="G25261" s="14"/>
      <c r="H25261" s="14"/>
      <c r="J25261" s="14"/>
      <c r="K25261" s="14"/>
      <c r="M25261" s="14"/>
      <c r="N25261" s="14"/>
    </row>
    <row r="25263" spans="1:14" x14ac:dyDescent="0.25">
      <c r="A25263" s="14"/>
      <c r="B25263" s="14"/>
      <c r="D25263" s="14"/>
      <c r="E25263" s="14"/>
      <c r="G25263" s="14"/>
      <c r="H25263" s="14"/>
      <c r="J25263" s="14"/>
      <c r="K25263" s="14"/>
      <c r="M25263" s="14"/>
      <c r="N25263" s="14"/>
    </row>
    <row r="25265" spans="1:14" x14ac:dyDescent="0.25">
      <c r="A25265" s="14"/>
      <c r="B25265" s="14"/>
      <c r="D25265" s="14"/>
      <c r="E25265" s="14"/>
      <c r="G25265" s="14"/>
      <c r="H25265" s="14"/>
      <c r="J25265" s="14"/>
      <c r="K25265" s="14"/>
      <c r="M25265" s="14"/>
      <c r="N25265" s="14"/>
    </row>
    <row r="25267" spans="1:14" x14ac:dyDescent="0.25">
      <c r="A25267" s="14"/>
      <c r="B25267" s="14"/>
      <c r="D25267" s="14"/>
      <c r="E25267" s="14"/>
      <c r="G25267" s="14"/>
      <c r="H25267" s="14"/>
      <c r="J25267" s="14"/>
      <c r="K25267" s="14"/>
      <c r="M25267" s="14"/>
      <c r="N25267" s="14"/>
    </row>
    <row r="25269" spans="1:14" x14ac:dyDescent="0.25">
      <c r="A25269" s="14"/>
      <c r="B25269" s="14"/>
      <c r="D25269" s="14"/>
      <c r="E25269" s="14"/>
      <c r="G25269" s="14"/>
      <c r="H25269" s="14"/>
      <c r="J25269" s="14"/>
      <c r="K25269" s="14"/>
      <c r="M25269" s="14"/>
      <c r="N25269" s="14"/>
    </row>
    <row r="25271" spans="1:14" x14ac:dyDescent="0.25">
      <c r="A25271" s="14"/>
      <c r="B25271" s="14"/>
      <c r="D25271" s="14"/>
      <c r="E25271" s="14"/>
      <c r="G25271" s="14"/>
      <c r="H25271" s="14"/>
      <c r="J25271" s="14"/>
      <c r="K25271" s="14"/>
      <c r="M25271" s="14"/>
      <c r="N25271" s="14"/>
    </row>
    <row r="25273" spans="1:14" x14ac:dyDescent="0.25">
      <c r="A25273" s="14"/>
      <c r="B25273" s="14"/>
      <c r="D25273" s="14"/>
      <c r="E25273" s="14"/>
      <c r="G25273" s="14"/>
      <c r="H25273" s="14"/>
      <c r="J25273" s="14"/>
      <c r="K25273" s="14"/>
      <c r="M25273" s="14"/>
      <c r="N25273" s="14"/>
    </row>
    <row r="25275" spans="1:14" x14ac:dyDescent="0.25">
      <c r="A25275" s="14"/>
      <c r="B25275" s="14"/>
      <c r="D25275" s="14"/>
      <c r="E25275" s="14"/>
      <c r="G25275" s="14"/>
      <c r="H25275" s="14"/>
      <c r="J25275" s="14"/>
      <c r="K25275" s="14"/>
      <c r="M25275" s="14"/>
      <c r="N25275" s="14"/>
    </row>
    <row r="25277" spans="1:14" x14ac:dyDescent="0.25">
      <c r="A25277" s="14"/>
      <c r="B25277" s="14"/>
      <c r="D25277" s="14"/>
      <c r="E25277" s="14"/>
      <c r="G25277" s="14"/>
      <c r="H25277" s="14"/>
      <c r="J25277" s="14"/>
      <c r="K25277" s="14"/>
      <c r="M25277" s="14"/>
      <c r="N25277" s="14"/>
    </row>
    <row r="25279" spans="1:14" x14ac:dyDescent="0.25">
      <c r="A25279" s="14"/>
      <c r="B25279" s="14"/>
      <c r="D25279" s="14"/>
      <c r="E25279" s="14"/>
      <c r="G25279" s="14"/>
      <c r="H25279" s="14"/>
      <c r="J25279" s="14"/>
      <c r="K25279" s="14"/>
      <c r="M25279" s="14"/>
      <c r="N25279" s="14"/>
    </row>
    <row r="25281" spans="1:14" x14ac:dyDescent="0.25">
      <c r="A25281" s="14"/>
      <c r="B25281" s="14"/>
      <c r="D25281" s="14"/>
      <c r="E25281" s="14"/>
      <c r="G25281" s="14"/>
      <c r="H25281" s="14"/>
      <c r="J25281" s="14"/>
      <c r="K25281" s="14"/>
      <c r="M25281" s="14"/>
      <c r="N25281" s="14"/>
    </row>
    <row r="25283" spans="1:14" x14ac:dyDescent="0.25">
      <c r="A25283" s="14"/>
      <c r="B25283" s="14"/>
      <c r="D25283" s="14"/>
      <c r="E25283" s="14"/>
      <c r="G25283" s="14"/>
      <c r="H25283" s="14"/>
      <c r="J25283" s="14"/>
      <c r="K25283" s="14"/>
      <c r="M25283" s="14"/>
      <c r="N25283" s="14"/>
    </row>
    <row r="25285" spans="1:14" x14ac:dyDescent="0.25">
      <c r="A25285" s="14"/>
      <c r="B25285" s="14"/>
      <c r="D25285" s="14"/>
      <c r="E25285" s="14"/>
      <c r="G25285" s="14"/>
      <c r="H25285" s="14"/>
      <c r="J25285" s="14"/>
      <c r="K25285" s="14"/>
      <c r="M25285" s="14"/>
      <c r="N25285" s="14"/>
    </row>
    <row r="25287" spans="1:14" x14ac:dyDescent="0.25">
      <c r="A25287" s="14"/>
      <c r="B25287" s="14"/>
      <c r="D25287" s="14"/>
      <c r="E25287" s="14"/>
      <c r="G25287" s="14"/>
      <c r="H25287" s="14"/>
      <c r="J25287" s="14"/>
      <c r="K25287" s="14"/>
      <c r="M25287" s="14"/>
      <c r="N25287" s="14"/>
    </row>
    <row r="25289" spans="1:14" x14ac:dyDescent="0.25">
      <c r="A25289" s="14"/>
      <c r="B25289" s="14"/>
      <c r="D25289" s="14"/>
      <c r="E25289" s="14"/>
      <c r="G25289" s="14"/>
      <c r="H25289" s="14"/>
      <c r="J25289" s="14"/>
      <c r="K25289" s="14"/>
      <c r="M25289" s="14"/>
      <c r="N25289" s="14"/>
    </row>
    <row r="25291" spans="1:14" x14ac:dyDescent="0.25">
      <c r="A25291" s="14"/>
      <c r="B25291" s="14"/>
      <c r="D25291" s="14"/>
      <c r="E25291" s="14"/>
      <c r="G25291" s="14"/>
      <c r="H25291" s="14"/>
      <c r="J25291" s="14"/>
      <c r="K25291" s="14"/>
      <c r="M25291" s="14"/>
      <c r="N25291" s="14"/>
    </row>
    <row r="25293" spans="1:14" x14ac:dyDescent="0.25">
      <c r="A25293" s="14"/>
      <c r="B25293" s="14"/>
      <c r="D25293" s="14"/>
      <c r="E25293" s="14"/>
      <c r="G25293" s="14"/>
      <c r="H25293" s="14"/>
      <c r="J25293" s="14"/>
      <c r="K25293" s="14"/>
      <c r="M25293" s="14"/>
      <c r="N25293" s="14"/>
    </row>
    <row r="25295" spans="1:14" x14ac:dyDescent="0.25">
      <c r="A25295" s="14"/>
      <c r="B25295" s="14"/>
      <c r="D25295" s="14"/>
      <c r="E25295" s="14"/>
      <c r="G25295" s="14"/>
      <c r="H25295" s="14"/>
      <c r="J25295" s="14"/>
      <c r="K25295" s="14"/>
      <c r="M25295" s="14"/>
      <c r="N25295" s="14"/>
    </row>
    <row r="25297" spans="1:14" x14ac:dyDescent="0.25">
      <c r="A25297" s="14"/>
      <c r="B25297" s="14"/>
      <c r="D25297" s="14"/>
      <c r="E25297" s="14"/>
      <c r="G25297" s="14"/>
      <c r="H25297" s="14"/>
      <c r="J25297" s="14"/>
      <c r="K25297" s="14"/>
      <c r="M25297" s="14"/>
      <c r="N25297" s="14"/>
    </row>
    <row r="25299" spans="1:14" x14ac:dyDescent="0.25">
      <c r="A25299" s="14"/>
      <c r="B25299" s="14"/>
      <c r="D25299" s="14"/>
      <c r="E25299" s="14"/>
      <c r="G25299" s="14"/>
      <c r="H25299" s="14"/>
      <c r="J25299" s="14"/>
      <c r="K25299" s="14"/>
      <c r="M25299" s="14"/>
      <c r="N25299" s="14"/>
    </row>
    <row r="25301" spans="1:14" x14ac:dyDescent="0.25">
      <c r="A25301" s="14"/>
      <c r="B25301" s="14"/>
      <c r="D25301" s="14"/>
      <c r="E25301" s="14"/>
      <c r="G25301" s="14"/>
      <c r="H25301" s="14"/>
      <c r="J25301" s="14"/>
      <c r="K25301" s="14"/>
      <c r="M25301" s="14"/>
      <c r="N25301" s="14"/>
    </row>
    <row r="25303" spans="1:14" x14ac:dyDescent="0.25">
      <c r="A25303" s="14"/>
      <c r="B25303" s="14"/>
      <c r="D25303" s="14"/>
      <c r="E25303" s="14"/>
      <c r="G25303" s="14"/>
      <c r="H25303" s="14"/>
      <c r="J25303" s="14"/>
      <c r="K25303" s="14"/>
      <c r="M25303" s="14"/>
      <c r="N25303" s="14"/>
    </row>
    <row r="25305" spans="1:14" x14ac:dyDescent="0.25">
      <c r="A25305" s="14"/>
      <c r="B25305" s="14"/>
      <c r="D25305" s="14"/>
      <c r="E25305" s="14"/>
      <c r="G25305" s="14"/>
      <c r="H25305" s="14"/>
      <c r="J25305" s="14"/>
      <c r="K25305" s="14"/>
      <c r="M25305" s="14"/>
      <c r="N25305" s="14"/>
    </row>
    <row r="25307" spans="1:14" x14ac:dyDescent="0.25">
      <c r="A25307" s="14"/>
      <c r="B25307" s="14"/>
      <c r="D25307" s="14"/>
      <c r="E25307" s="14"/>
      <c r="G25307" s="14"/>
      <c r="H25307" s="14"/>
      <c r="J25307" s="14"/>
      <c r="K25307" s="14"/>
      <c r="M25307" s="14"/>
      <c r="N25307" s="14"/>
    </row>
    <row r="25309" spans="1:14" x14ac:dyDescent="0.25">
      <c r="A25309" s="14"/>
      <c r="B25309" s="14"/>
      <c r="D25309" s="14"/>
      <c r="E25309" s="14"/>
      <c r="G25309" s="14"/>
      <c r="H25309" s="14"/>
      <c r="J25309" s="14"/>
      <c r="K25309" s="14"/>
      <c r="M25309" s="14"/>
      <c r="N25309" s="14"/>
    </row>
    <row r="25311" spans="1:14" x14ac:dyDescent="0.25">
      <c r="A25311" s="14"/>
      <c r="B25311" s="14"/>
      <c r="D25311" s="14"/>
      <c r="E25311" s="14"/>
      <c r="G25311" s="14"/>
      <c r="H25311" s="14"/>
      <c r="J25311" s="14"/>
      <c r="K25311" s="14"/>
      <c r="M25311" s="14"/>
      <c r="N25311" s="14"/>
    </row>
    <row r="25313" spans="1:14" x14ac:dyDescent="0.25">
      <c r="A25313" s="14"/>
      <c r="B25313" s="14"/>
      <c r="D25313" s="14"/>
      <c r="E25313" s="14"/>
      <c r="G25313" s="14"/>
      <c r="H25313" s="14"/>
      <c r="J25313" s="14"/>
      <c r="K25313" s="14"/>
      <c r="M25313" s="14"/>
      <c r="N25313" s="14"/>
    </row>
    <row r="25315" spans="1:14" x14ac:dyDescent="0.25">
      <c r="A25315" s="14"/>
      <c r="B25315" s="14"/>
      <c r="D25315" s="14"/>
      <c r="E25315" s="14"/>
      <c r="G25315" s="14"/>
      <c r="H25315" s="14"/>
      <c r="J25315" s="14"/>
      <c r="K25315" s="14"/>
      <c r="M25315" s="14"/>
      <c r="N25315" s="14"/>
    </row>
    <row r="25317" spans="1:14" x14ac:dyDescent="0.25">
      <c r="A25317" s="14"/>
      <c r="B25317" s="14"/>
      <c r="D25317" s="14"/>
      <c r="E25317" s="14"/>
      <c r="G25317" s="14"/>
      <c r="H25317" s="14"/>
      <c r="J25317" s="14"/>
      <c r="K25317" s="14"/>
      <c r="M25317" s="14"/>
      <c r="N25317" s="14"/>
    </row>
    <row r="25319" spans="1:14" x14ac:dyDescent="0.25">
      <c r="A25319" s="14"/>
      <c r="B25319" s="14"/>
      <c r="D25319" s="14"/>
      <c r="E25319" s="14"/>
      <c r="G25319" s="14"/>
      <c r="H25319" s="14"/>
      <c r="J25319" s="14"/>
      <c r="K25319" s="14"/>
      <c r="M25319" s="14"/>
      <c r="N25319" s="14"/>
    </row>
    <row r="25321" spans="1:14" x14ac:dyDescent="0.25">
      <c r="A25321" s="14"/>
      <c r="B25321" s="14"/>
      <c r="D25321" s="14"/>
      <c r="E25321" s="14"/>
      <c r="G25321" s="14"/>
      <c r="H25321" s="14"/>
      <c r="J25321" s="14"/>
      <c r="K25321" s="14"/>
      <c r="M25321" s="14"/>
      <c r="N25321" s="14"/>
    </row>
    <row r="25323" spans="1:14" x14ac:dyDescent="0.25">
      <c r="A25323" s="14"/>
      <c r="B25323" s="14"/>
      <c r="D25323" s="14"/>
      <c r="E25323" s="14"/>
      <c r="G25323" s="14"/>
      <c r="H25323" s="14"/>
      <c r="J25323" s="14"/>
      <c r="K25323" s="14"/>
      <c r="M25323" s="14"/>
      <c r="N25323" s="14"/>
    </row>
    <row r="25325" spans="1:14" x14ac:dyDescent="0.25">
      <c r="A25325" s="14"/>
      <c r="B25325" s="14"/>
      <c r="D25325" s="14"/>
      <c r="E25325" s="14"/>
      <c r="G25325" s="14"/>
      <c r="H25325" s="14"/>
      <c r="J25325" s="14"/>
      <c r="K25325" s="14"/>
      <c r="M25325" s="14"/>
      <c r="N25325" s="14"/>
    </row>
    <row r="25327" spans="1:14" x14ac:dyDescent="0.25">
      <c r="A25327" s="14"/>
      <c r="B25327" s="14"/>
      <c r="D25327" s="14"/>
      <c r="E25327" s="14"/>
      <c r="G25327" s="14"/>
      <c r="H25327" s="14"/>
      <c r="J25327" s="14"/>
      <c r="K25327" s="14"/>
      <c r="M25327" s="14"/>
      <c r="N25327" s="14"/>
    </row>
    <row r="25329" spans="1:14" x14ac:dyDescent="0.25">
      <c r="A25329" s="14"/>
      <c r="B25329" s="14"/>
      <c r="D25329" s="14"/>
      <c r="E25329" s="14"/>
      <c r="G25329" s="14"/>
      <c r="H25329" s="14"/>
      <c r="J25329" s="14"/>
      <c r="K25329" s="14"/>
      <c r="M25329" s="14"/>
      <c r="N25329" s="14"/>
    </row>
    <row r="25331" spans="1:14" x14ac:dyDescent="0.25">
      <c r="A25331" s="14"/>
      <c r="B25331" s="14"/>
      <c r="D25331" s="14"/>
      <c r="E25331" s="14"/>
      <c r="G25331" s="14"/>
      <c r="H25331" s="14"/>
      <c r="J25331" s="14"/>
      <c r="K25331" s="14"/>
      <c r="M25331" s="14"/>
      <c r="N25331" s="14"/>
    </row>
    <row r="25333" spans="1:14" x14ac:dyDescent="0.25">
      <c r="A25333" s="14"/>
      <c r="B25333" s="14"/>
      <c r="D25333" s="14"/>
      <c r="E25333" s="14"/>
      <c r="G25333" s="14"/>
      <c r="H25333" s="14"/>
      <c r="J25333" s="14"/>
      <c r="K25333" s="14"/>
      <c r="M25333" s="14"/>
      <c r="N25333" s="14"/>
    </row>
    <row r="25335" spans="1:14" x14ac:dyDescent="0.25">
      <c r="A25335" s="14"/>
      <c r="B25335" s="14"/>
      <c r="D25335" s="14"/>
      <c r="E25335" s="14"/>
      <c r="G25335" s="14"/>
      <c r="H25335" s="14"/>
      <c r="J25335" s="14"/>
      <c r="K25335" s="14"/>
      <c r="M25335" s="14"/>
      <c r="N25335" s="14"/>
    </row>
    <row r="25337" spans="1:14" x14ac:dyDescent="0.25">
      <c r="A25337" s="14"/>
      <c r="B25337" s="14"/>
      <c r="D25337" s="14"/>
      <c r="E25337" s="14"/>
      <c r="G25337" s="14"/>
      <c r="H25337" s="14"/>
      <c r="J25337" s="14"/>
      <c r="K25337" s="14"/>
      <c r="M25337" s="14"/>
      <c r="N25337" s="14"/>
    </row>
    <row r="25339" spans="1:14" x14ac:dyDescent="0.25">
      <c r="A25339" s="14"/>
      <c r="B25339" s="14"/>
      <c r="D25339" s="14"/>
      <c r="E25339" s="14"/>
      <c r="G25339" s="14"/>
      <c r="H25339" s="14"/>
      <c r="J25339" s="14"/>
      <c r="K25339" s="14"/>
      <c r="M25339" s="14"/>
      <c r="N25339" s="14"/>
    </row>
    <row r="25341" spans="1:14" x14ac:dyDescent="0.25">
      <c r="A25341" s="14"/>
      <c r="B25341" s="14"/>
      <c r="D25341" s="14"/>
      <c r="E25341" s="14"/>
      <c r="G25341" s="14"/>
      <c r="H25341" s="14"/>
      <c r="J25341" s="14"/>
      <c r="K25341" s="14"/>
      <c r="M25341" s="14"/>
      <c r="N25341" s="14"/>
    </row>
    <row r="25343" spans="1:14" x14ac:dyDescent="0.25">
      <c r="A25343" s="14"/>
      <c r="B25343" s="14"/>
      <c r="D25343" s="14"/>
      <c r="E25343" s="14"/>
      <c r="G25343" s="14"/>
      <c r="H25343" s="14"/>
      <c r="J25343" s="14"/>
      <c r="K25343" s="14"/>
      <c r="M25343" s="14"/>
      <c r="N25343" s="14"/>
    </row>
    <row r="25345" spans="1:14" x14ac:dyDescent="0.25">
      <c r="A25345" s="14"/>
      <c r="B25345" s="14"/>
      <c r="D25345" s="14"/>
      <c r="E25345" s="14"/>
      <c r="G25345" s="14"/>
      <c r="H25345" s="14"/>
      <c r="J25345" s="14"/>
      <c r="K25345" s="14"/>
      <c r="M25345" s="14"/>
      <c r="N25345" s="14"/>
    </row>
    <row r="25347" spans="1:14" x14ac:dyDescent="0.25">
      <c r="A25347" s="14"/>
      <c r="B25347" s="14"/>
      <c r="D25347" s="14"/>
      <c r="E25347" s="14"/>
      <c r="G25347" s="14"/>
      <c r="H25347" s="14"/>
      <c r="J25347" s="14"/>
      <c r="K25347" s="14"/>
      <c r="M25347" s="14"/>
      <c r="N25347" s="14"/>
    </row>
    <row r="25349" spans="1:14" x14ac:dyDescent="0.25">
      <c r="A25349" s="14"/>
      <c r="B25349" s="14"/>
      <c r="D25349" s="14"/>
      <c r="E25349" s="14"/>
      <c r="G25349" s="14"/>
      <c r="H25349" s="14"/>
      <c r="J25349" s="14"/>
      <c r="K25349" s="14"/>
      <c r="M25349" s="14"/>
      <c r="N25349" s="14"/>
    </row>
    <row r="25351" spans="1:14" x14ac:dyDescent="0.25">
      <c r="A25351" s="14"/>
      <c r="B25351" s="14"/>
      <c r="D25351" s="14"/>
      <c r="E25351" s="14"/>
      <c r="G25351" s="14"/>
      <c r="H25351" s="14"/>
      <c r="J25351" s="14"/>
      <c r="K25351" s="14"/>
      <c r="M25351" s="14"/>
      <c r="N25351" s="14"/>
    </row>
    <row r="25353" spans="1:14" x14ac:dyDescent="0.25">
      <c r="A25353" s="14"/>
      <c r="B25353" s="14"/>
      <c r="D25353" s="14"/>
      <c r="E25353" s="14"/>
      <c r="G25353" s="14"/>
      <c r="H25353" s="14"/>
      <c r="J25353" s="14"/>
      <c r="K25353" s="14"/>
      <c r="M25353" s="14"/>
      <c r="N25353" s="14"/>
    </row>
    <row r="25355" spans="1:14" x14ac:dyDescent="0.25">
      <c r="A25355" s="14"/>
      <c r="B25355" s="14"/>
      <c r="D25355" s="14"/>
      <c r="E25355" s="14"/>
      <c r="G25355" s="14"/>
      <c r="H25355" s="14"/>
      <c r="J25355" s="14"/>
      <c r="K25355" s="14"/>
      <c r="M25355" s="14"/>
      <c r="N25355" s="14"/>
    </row>
    <row r="25357" spans="1:14" x14ac:dyDescent="0.25">
      <c r="A25357" s="14"/>
      <c r="B25357" s="14"/>
      <c r="D25357" s="14"/>
      <c r="E25357" s="14"/>
      <c r="G25357" s="14"/>
      <c r="H25357" s="14"/>
      <c r="J25357" s="14"/>
      <c r="K25357" s="14"/>
      <c r="M25357" s="14"/>
      <c r="N25357" s="14"/>
    </row>
    <row r="25359" spans="1:14" x14ac:dyDescent="0.25">
      <c r="A25359" s="14"/>
      <c r="B25359" s="14"/>
      <c r="D25359" s="14"/>
      <c r="E25359" s="14"/>
      <c r="G25359" s="14"/>
      <c r="H25359" s="14"/>
      <c r="J25359" s="14"/>
      <c r="K25359" s="14"/>
      <c r="M25359" s="14"/>
      <c r="N25359" s="14"/>
    </row>
    <row r="25361" spans="1:14" x14ac:dyDescent="0.25">
      <c r="A25361" s="14"/>
      <c r="B25361" s="14"/>
      <c r="D25361" s="14"/>
      <c r="E25361" s="14"/>
      <c r="G25361" s="14"/>
      <c r="H25361" s="14"/>
      <c r="J25361" s="14"/>
      <c r="K25361" s="14"/>
      <c r="M25361" s="14"/>
      <c r="N25361" s="14"/>
    </row>
    <row r="25363" spans="1:14" x14ac:dyDescent="0.25">
      <c r="A25363" s="14"/>
      <c r="B25363" s="14"/>
      <c r="D25363" s="14"/>
      <c r="E25363" s="14"/>
      <c r="G25363" s="14"/>
      <c r="H25363" s="14"/>
      <c r="J25363" s="14"/>
      <c r="K25363" s="14"/>
      <c r="M25363" s="14"/>
      <c r="N25363" s="14"/>
    </row>
    <row r="25365" spans="1:14" x14ac:dyDescent="0.25">
      <c r="A25365" s="14"/>
      <c r="B25365" s="14"/>
      <c r="D25365" s="14"/>
      <c r="E25365" s="14"/>
      <c r="G25365" s="14"/>
      <c r="H25365" s="14"/>
      <c r="J25365" s="14"/>
      <c r="K25365" s="14"/>
      <c r="M25365" s="14"/>
      <c r="N25365" s="14"/>
    </row>
    <row r="25367" spans="1:14" x14ac:dyDescent="0.25">
      <c r="A25367" s="14"/>
      <c r="B25367" s="14"/>
      <c r="D25367" s="14"/>
      <c r="E25367" s="14"/>
      <c r="G25367" s="14"/>
      <c r="H25367" s="14"/>
      <c r="J25367" s="14"/>
      <c r="K25367" s="14"/>
      <c r="M25367" s="14"/>
      <c r="N25367" s="14"/>
    </row>
    <row r="25369" spans="1:14" x14ac:dyDescent="0.25">
      <c r="A25369" s="14"/>
      <c r="B25369" s="14"/>
      <c r="D25369" s="14"/>
      <c r="E25369" s="14"/>
      <c r="G25369" s="14"/>
      <c r="H25369" s="14"/>
      <c r="J25369" s="14"/>
      <c r="K25369" s="14"/>
      <c r="M25369" s="14"/>
      <c r="N25369" s="14"/>
    </row>
    <row r="25371" spans="1:14" x14ac:dyDescent="0.25">
      <c r="A25371" s="14"/>
      <c r="B25371" s="14"/>
      <c r="D25371" s="14"/>
      <c r="E25371" s="14"/>
      <c r="G25371" s="14"/>
      <c r="H25371" s="14"/>
      <c r="J25371" s="14"/>
      <c r="K25371" s="14"/>
      <c r="M25371" s="14"/>
      <c r="N25371" s="14"/>
    </row>
    <row r="25373" spans="1:14" x14ac:dyDescent="0.25">
      <c r="A25373" s="14"/>
      <c r="B25373" s="14"/>
      <c r="D25373" s="14"/>
      <c r="E25373" s="14"/>
      <c r="G25373" s="14"/>
      <c r="H25373" s="14"/>
      <c r="J25373" s="14"/>
      <c r="K25373" s="14"/>
      <c r="M25373" s="14"/>
      <c r="N25373" s="14"/>
    </row>
    <row r="25375" spans="1:14" x14ac:dyDescent="0.25">
      <c r="A25375" s="14"/>
      <c r="B25375" s="14"/>
      <c r="D25375" s="14"/>
      <c r="E25375" s="14"/>
      <c r="G25375" s="14"/>
      <c r="H25375" s="14"/>
      <c r="J25375" s="14"/>
      <c r="K25375" s="14"/>
      <c r="M25375" s="14"/>
      <c r="N25375" s="14"/>
    </row>
    <row r="25377" spans="1:14" x14ac:dyDescent="0.25">
      <c r="A25377" s="14"/>
      <c r="B25377" s="14"/>
      <c r="D25377" s="14"/>
      <c r="E25377" s="14"/>
      <c r="G25377" s="14"/>
      <c r="H25377" s="14"/>
      <c r="J25377" s="14"/>
      <c r="K25377" s="14"/>
      <c r="M25377" s="14"/>
      <c r="N25377" s="14"/>
    </row>
    <row r="25379" spans="1:14" x14ac:dyDescent="0.25">
      <c r="A25379" s="14"/>
      <c r="B25379" s="14"/>
      <c r="D25379" s="14"/>
      <c r="E25379" s="14"/>
      <c r="G25379" s="14"/>
      <c r="H25379" s="14"/>
      <c r="J25379" s="14"/>
      <c r="K25379" s="14"/>
      <c r="M25379" s="14"/>
      <c r="N25379" s="14"/>
    </row>
    <row r="25381" spans="1:14" x14ac:dyDescent="0.25">
      <c r="A25381" s="14"/>
      <c r="B25381" s="14"/>
      <c r="D25381" s="14"/>
      <c r="E25381" s="14"/>
      <c r="G25381" s="14"/>
      <c r="H25381" s="14"/>
      <c r="J25381" s="14"/>
      <c r="K25381" s="14"/>
      <c r="M25381" s="14"/>
      <c r="N25381" s="14"/>
    </row>
    <row r="25383" spans="1:14" x14ac:dyDescent="0.25">
      <c r="A25383" s="14"/>
      <c r="B25383" s="14"/>
      <c r="D25383" s="14"/>
      <c r="E25383" s="14"/>
      <c r="G25383" s="14"/>
      <c r="H25383" s="14"/>
      <c r="J25383" s="14"/>
      <c r="K25383" s="14"/>
      <c r="M25383" s="14"/>
      <c r="N25383" s="14"/>
    </row>
    <row r="25385" spans="1:14" x14ac:dyDescent="0.25">
      <c r="A25385" s="14"/>
      <c r="B25385" s="14"/>
      <c r="D25385" s="14"/>
      <c r="E25385" s="14"/>
      <c r="G25385" s="14"/>
      <c r="H25385" s="14"/>
      <c r="J25385" s="14"/>
      <c r="K25385" s="14"/>
      <c r="M25385" s="14"/>
      <c r="N25385" s="14"/>
    </row>
    <row r="25387" spans="1:14" x14ac:dyDescent="0.25">
      <c r="A25387" s="14"/>
      <c r="B25387" s="14"/>
      <c r="D25387" s="14"/>
      <c r="E25387" s="14"/>
      <c r="G25387" s="14"/>
      <c r="H25387" s="14"/>
      <c r="J25387" s="14"/>
      <c r="K25387" s="14"/>
      <c r="M25387" s="14"/>
      <c r="N25387" s="14"/>
    </row>
    <row r="25389" spans="1:14" x14ac:dyDescent="0.25">
      <c r="A25389" s="14"/>
      <c r="B25389" s="14"/>
      <c r="D25389" s="14"/>
      <c r="E25389" s="14"/>
      <c r="G25389" s="14"/>
      <c r="H25389" s="14"/>
      <c r="J25389" s="14"/>
      <c r="K25389" s="14"/>
      <c r="M25389" s="14"/>
      <c r="N25389" s="14"/>
    </row>
    <row r="25391" spans="1:14" x14ac:dyDescent="0.25">
      <c r="A25391" s="14"/>
      <c r="B25391" s="14"/>
      <c r="D25391" s="14"/>
      <c r="E25391" s="14"/>
      <c r="G25391" s="14"/>
      <c r="H25391" s="14"/>
      <c r="J25391" s="14"/>
      <c r="K25391" s="14"/>
      <c r="M25391" s="14"/>
      <c r="N25391" s="14"/>
    </row>
    <row r="25393" spans="1:14" x14ac:dyDescent="0.25">
      <c r="A25393" s="14"/>
      <c r="B25393" s="14"/>
      <c r="D25393" s="14"/>
      <c r="E25393" s="14"/>
      <c r="G25393" s="14"/>
      <c r="H25393" s="14"/>
      <c r="J25393" s="14"/>
      <c r="K25393" s="14"/>
      <c r="M25393" s="14"/>
      <c r="N25393" s="14"/>
    </row>
    <row r="25395" spans="1:14" x14ac:dyDescent="0.25">
      <c r="A25395" s="14"/>
      <c r="B25395" s="14"/>
      <c r="D25395" s="14"/>
      <c r="E25395" s="14"/>
      <c r="G25395" s="14"/>
      <c r="H25395" s="14"/>
      <c r="J25395" s="14"/>
      <c r="K25395" s="14"/>
      <c r="M25395" s="14"/>
      <c r="N25395" s="14"/>
    </row>
    <row r="25397" spans="1:14" x14ac:dyDescent="0.25">
      <c r="A25397" s="14"/>
      <c r="B25397" s="14"/>
      <c r="D25397" s="14"/>
      <c r="E25397" s="14"/>
      <c r="G25397" s="14"/>
      <c r="H25397" s="14"/>
      <c r="J25397" s="14"/>
      <c r="K25397" s="14"/>
      <c r="M25397" s="14"/>
      <c r="N25397" s="14"/>
    </row>
    <row r="25399" spans="1:14" x14ac:dyDescent="0.25">
      <c r="A25399" s="14"/>
      <c r="B25399" s="14"/>
      <c r="D25399" s="14"/>
      <c r="E25399" s="14"/>
      <c r="G25399" s="14"/>
      <c r="H25399" s="14"/>
      <c r="J25399" s="14"/>
      <c r="K25399" s="14"/>
      <c r="M25399" s="14"/>
      <c r="N25399" s="14"/>
    </row>
    <row r="25401" spans="1:14" x14ac:dyDescent="0.25">
      <c r="A25401" s="14"/>
      <c r="B25401" s="14"/>
      <c r="D25401" s="14"/>
      <c r="E25401" s="14"/>
      <c r="G25401" s="14"/>
      <c r="H25401" s="14"/>
      <c r="J25401" s="14"/>
      <c r="K25401" s="14"/>
      <c r="M25401" s="14"/>
      <c r="N25401" s="14"/>
    </row>
    <row r="25403" spans="1:14" x14ac:dyDescent="0.25">
      <c r="A25403" s="14"/>
      <c r="B25403" s="14"/>
      <c r="D25403" s="14"/>
      <c r="E25403" s="14"/>
      <c r="G25403" s="14"/>
      <c r="H25403" s="14"/>
      <c r="J25403" s="14"/>
      <c r="K25403" s="14"/>
      <c r="M25403" s="14"/>
      <c r="N25403" s="14"/>
    </row>
    <row r="25405" spans="1:14" x14ac:dyDescent="0.25">
      <c r="A25405" s="14"/>
      <c r="B25405" s="14"/>
      <c r="D25405" s="14"/>
      <c r="E25405" s="14"/>
      <c r="G25405" s="14"/>
      <c r="H25405" s="14"/>
      <c r="J25405" s="14"/>
      <c r="K25405" s="14"/>
      <c r="M25405" s="14"/>
      <c r="N25405" s="14"/>
    </row>
    <row r="25407" spans="1:14" x14ac:dyDescent="0.25">
      <c r="A25407" s="14"/>
      <c r="B25407" s="14"/>
      <c r="D25407" s="14"/>
      <c r="E25407" s="14"/>
      <c r="G25407" s="14"/>
      <c r="H25407" s="14"/>
      <c r="J25407" s="14"/>
      <c r="K25407" s="14"/>
      <c r="M25407" s="14"/>
      <c r="N25407" s="14"/>
    </row>
    <row r="25409" spans="1:14" x14ac:dyDescent="0.25">
      <c r="A25409" s="14"/>
      <c r="B25409" s="14"/>
      <c r="D25409" s="14"/>
      <c r="E25409" s="14"/>
      <c r="G25409" s="14"/>
      <c r="H25409" s="14"/>
      <c r="J25409" s="14"/>
      <c r="K25409" s="14"/>
      <c r="M25409" s="14"/>
      <c r="N25409" s="14"/>
    </row>
    <row r="25411" spans="1:14" x14ac:dyDescent="0.25">
      <c r="A25411" s="14"/>
      <c r="B25411" s="14"/>
      <c r="D25411" s="14"/>
      <c r="E25411" s="14"/>
      <c r="G25411" s="14"/>
      <c r="H25411" s="14"/>
      <c r="J25411" s="14"/>
      <c r="K25411" s="14"/>
      <c r="M25411" s="14"/>
      <c r="N25411" s="14"/>
    </row>
    <row r="25413" spans="1:14" x14ac:dyDescent="0.25">
      <c r="A25413" s="14"/>
      <c r="B25413" s="14"/>
      <c r="D25413" s="14"/>
      <c r="E25413" s="14"/>
      <c r="G25413" s="14"/>
      <c r="H25413" s="14"/>
      <c r="J25413" s="14"/>
      <c r="K25413" s="14"/>
      <c r="M25413" s="14"/>
      <c r="N25413" s="14"/>
    </row>
    <row r="25415" spans="1:14" x14ac:dyDescent="0.25">
      <c r="A25415" s="14"/>
      <c r="B25415" s="14"/>
      <c r="D25415" s="14"/>
      <c r="E25415" s="14"/>
      <c r="G25415" s="14"/>
      <c r="H25415" s="14"/>
      <c r="J25415" s="14"/>
      <c r="K25415" s="14"/>
      <c r="M25415" s="14"/>
      <c r="N25415" s="14"/>
    </row>
    <row r="25417" spans="1:14" x14ac:dyDescent="0.25">
      <c r="A25417" s="14"/>
      <c r="B25417" s="14"/>
      <c r="D25417" s="14"/>
      <c r="E25417" s="14"/>
      <c r="G25417" s="14"/>
      <c r="H25417" s="14"/>
      <c r="J25417" s="14"/>
      <c r="K25417" s="14"/>
      <c r="M25417" s="14"/>
      <c r="N25417" s="14"/>
    </row>
    <row r="25419" spans="1:14" x14ac:dyDescent="0.25">
      <c r="A25419" s="14"/>
      <c r="B25419" s="14"/>
      <c r="D25419" s="14"/>
      <c r="E25419" s="14"/>
      <c r="G25419" s="14"/>
      <c r="H25419" s="14"/>
      <c r="J25419" s="14"/>
      <c r="K25419" s="14"/>
      <c r="M25419" s="14"/>
      <c r="N25419" s="14"/>
    </row>
    <row r="25421" spans="1:14" x14ac:dyDescent="0.25">
      <c r="A25421" s="14"/>
      <c r="B25421" s="14"/>
      <c r="D25421" s="14"/>
      <c r="E25421" s="14"/>
      <c r="G25421" s="14"/>
      <c r="H25421" s="14"/>
      <c r="J25421" s="14"/>
      <c r="K25421" s="14"/>
      <c r="M25421" s="14"/>
      <c r="N25421" s="14"/>
    </row>
    <row r="25423" spans="1:14" x14ac:dyDescent="0.25">
      <c r="A25423" s="14"/>
      <c r="B25423" s="14"/>
      <c r="D25423" s="14"/>
      <c r="E25423" s="14"/>
      <c r="G25423" s="14"/>
      <c r="H25423" s="14"/>
      <c r="J25423" s="14"/>
      <c r="K25423" s="14"/>
      <c r="M25423" s="14"/>
      <c r="N25423" s="14"/>
    </row>
    <row r="25425" spans="1:14" x14ac:dyDescent="0.25">
      <c r="A25425" s="14"/>
      <c r="B25425" s="14"/>
      <c r="D25425" s="14"/>
      <c r="E25425" s="14"/>
      <c r="G25425" s="14"/>
      <c r="H25425" s="14"/>
      <c r="J25425" s="14"/>
      <c r="K25425" s="14"/>
      <c r="M25425" s="14"/>
      <c r="N25425" s="14"/>
    </row>
    <row r="25427" spans="1:14" x14ac:dyDescent="0.25">
      <c r="A25427" s="14"/>
      <c r="B25427" s="14"/>
      <c r="D25427" s="14"/>
      <c r="E25427" s="14"/>
      <c r="G25427" s="14"/>
      <c r="H25427" s="14"/>
      <c r="J25427" s="14"/>
      <c r="K25427" s="14"/>
      <c r="M25427" s="14"/>
      <c r="N25427" s="14"/>
    </row>
    <row r="25429" spans="1:14" x14ac:dyDescent="0.25">
      <c r="A25429" s="14"/>
      <c r="B25429" s="14"/>
      <c r="D25429" s="14"/>
      <c r="E25429" s="14"/>
      <c r="G25429" s="14"/>
      <c r="H25429" s="14"/>
      <c r="J25429" s="14"/>
      <c r="K25429" s="14"/>
      <c r="M25429" s="14"/>
      <c r="N25429" s="14"/>
    </row>
    <row r="25431" spans="1:14" x14ac:dyDescent="0.25">
      <c r="A25431" s="14"/>
      <c r="B25431" s="14"/>
      <c r="D25431" s="14"/>
      <c r="E25431" s="14"/>
      <c r="G25431" s="14"/>
      <c r="H25431" s="14"/>
      <c r="J25431" s="14"/>
      <c r="K25431" s="14"/>
      <c r="M25431" s="14"/>
      <c r="N25431" s="14"/>
    </row>
    <row r="25433" spans="1:14" x14ac:dyDescent="0.25">
      <c r="A25433" s="14"/>
      <c r="B25433" s="14"/>
      <c r="D25433" s="14"/>
      <c r="E25433" s="14"/>
      <c r="G25433" s="14"/>
      <c r="H25433" s="14"/>
      <c r="J25433" s="14"/>
      <c r="K25433" s="14"/>
      <c r="M25433" s="14"/>
      <c r="N25433" s="14"/>
    </row>
    <row r="25435" spans="1:14" x14ac:dyDescent="0.25">
      <c r="A25435" s="14"/>
      <c r="B25435" s="14"/>
      <c r="D25435" s="14"/>
      <c r="E25435" s="14"/>
      <c r="G25435" s="14"/>
      <c r="H25435" s="14"/>
      <c r="J25435" s="14"/>
      <c r="K25435" s="14"/>
      <c r="M25435" s="14"/>
      <c r="N25435" s="14"/>
    </row>
    <row r="25437" spans="1:14" x14ac:dyDescent="0.25">
      <c r="A25437" s="14"/>
      <c r="B25437" s="14"/>
      <c r="D25437" s="14"/>
      <c r="E25437" s="14"/>
      <c r="G25437" s="14"/>
      <c r="H25437" s="14"/>
      <c r="J25437" s="14"/>
      <c r="K25437" s="14"/>
      <c r="M25437" s="14"/>
      <c r="N25437" s="14"/>
    </row>
    <row r="25439" spans="1:14" x14ac:dyDescent="0.25">
      <c r="A25439" s="14"/>
      <c r="B25439" s="14"/>
      <c r="D25439" s="14"/>
      <c r="E25439" s="14"/>
      <c r="G25439" s="14"/>
      <c r="H25439" s="14"/>
      <c r="J25439" s="14"/>
      <c r="K25439" s="14"/>
      <c r="M25439" s="14"/>
      <c r="N25439" s="14"/>
    </row>
    <row r="25441" spans="1:14" x14ac:dyDescent="0.25">
      <c r="A25441" s="14"/>
      <c r="B25441" s="14"/>
      <c r="D25441" s="14"/>
      <c r="E25441" s="14"/>
      <c r="G25441" s="14"/>
      <c r="H25441" s="14"/>
      <c r="J25441" s="14"/>
      <c r="K25441" s="14"/>
      <c r="M25441" s="14"/>
      <c r="N25441" s="14"/>
    </row>
    <row r="25443" spans="1:14" x14ac:dyDescent="0.25">
      <c r="A25443" s="14"/>
      <c r="B25443" s="14"/>
      <c r="D25443" s="14"/>
      <c r="E25443" s="14"/>
      <c r="G25443" s="14"/>
      <c r="H25443" s="14"/>
      <c r="J25443" s="14"/>
      <c r="K25443" s="14"/>
      <c r="M25443" s="14"/>
      <c r="N25443" s="14"/>
    </row>
    <row r="25445" spans="1:14" x14ac:dyDescent="0.25">
      <c r="A25445" s="14"/>
      <c r="B25445" s="14"/>
      <c r="D25445" s="14"/>
      <c r="E25445" s="14"/>
      <c r="G25445" s="14"/>
      <c r="H25445" s="14"/>
      <c r="J25445" s="14"/>
      <c r="K25445" s="14"/>
      <c r="M25445" s="14"/>
      <c r="N25445" s="14"/>
    </row>
    <row r="25447" spans="1:14" x14ac:dyDescent="0.25">
      <c r="A25447" s="14"/>
      <c r="B25447" s="14"/>
      <c r="D25447" s="14"/>
      <c r="E25447" s="14"/>
      <c r="G25447" s="14"/>
      <c r="H25447" s="14"/>
      <c r="J25447" s="14"/>
      <c r="K25447" s="14"/>
      <c r="M25447" s="14"/>
      <c r="N25447" s="14"/>
    </row>
    <row r="25449" spans="1:14" x14ac:dyDescent="0.25">
      <c r="A25449" s="14"/>
      <c r="B25449" s="14"/>
      <c r="D25449" s="14"/>
      <c r="E25449" s="14"/>
      <c r="G25449" s="14"/>
      <c r="H25449" s="14"/>
      <c r="J25449" s="14"/>
      <c r="K25449" s="14"/>
      <c r="M25449" s="14"/>
      <c r="N25449" s="14"/>
    </row>
    <row r="25451" spans="1:14" x14ac:dyDescent="0.25">
      <c r="A25451" s="14"/>
      <c r="B25451" s="14"/>
      <c r="D25451" s="14"/>
      <c r="E25451" s="14"/>
      <c r="G25451" s="14"/>
      <c r="H25451" s="14"/>
      <c r="J25451" s="14"/>
      <c r="K25451" s="14"/>
      <c r="M25451" s="14"/>
      <c r="N25451" s="14"/>
    </row>
    <row r="25453" spans="1:14" x14ac:dyDescent="0.25">
      <c r="A25453" s="14"/>
      <c r="B25453" s="14"/>
      <c r="D25453" s="14"/>
      <c r="E25453" s="14"/>
      <c r="G25453" s="14"/>
      <c r="H25453" s="14"/>
      <c r="J25453" s="14"/>
      <c r="K25453" s="14"/>
      <c r="M25453" s="14"/>
      <c r="N25453" s="14"/>
    </row>
    <row r="25455" spans="1:14" x14ac:dyDescent="0.25">
      <c r="A25455" s="14"/>
      <c r="B25455" s="14"/>
      <c r="D25455" s="14"/>
      <c r="E25455" s="14"/>
      <c r="G25455" s="14"/>
      <c r="H25455" s="14"/>
      <c r="J25455" s="14"/>
      <c r="K25455" s="14"/>
      <c r="M25455" s="14"/>
      <c r="N25455" s="14"/>
    </row>
    <row r="25457" spans="1:14" x14ac:dyDescent="0.25">
      <c r="A25457" s="14"/>
      <c r="B25457" s="14"/>
      <c r="D25457" s="14"/>
      <c r="E25457" s="14"/>
      <c r="G25457" s="14"/>
      <c r="H25457" s="14"/>
      <c r="J25457" s="14"/>
      <c r="K25457" s="14"/>
      <c r="M25457" s="14"/>
      <c r="N25457" s="14"/>
    </row>
    <row r="25459" spans="1:14" x14ac:dyDescent="0.25">
      <c r="A25459" s="14"/>
      <c r="B25459" s="14"/>
      <c r="D25459" s="14"/>
      <c r="E25459" s="14"/>
      <c r="G25459" s="14"/>
      <c r="H25459" s="14"/>
      <c r="J25459" s="14"/>
      <c r="K25459" s="14"/>
      <c r="M25459" s="14"/>
      <c r="N25459" s="14"/>
    </row>
    <row r="25461" spans="1:14" x14ac:dyDescent="0.25">
      <c r="A25461" s="14"/>
      <c r="B25461" s="14"/>
      <c r="D25461" s="14"/>
      <c r="E25461" s="14"/>
      <c r="G25461" s="14"/>
      <c r="H25461" s="14"/>
      <c r="J25461" s="14"/>
      <c r="K25461" s="14"/>
      <c r="M25461" s="14"/>
      <c r="N25461" s="14"/>
    </row>
    <row r="25463" spans="1:14" x14ac:dyDescent="0.25">
      <c r="A25463" s="14"/>
      <c r="B25463" s="14"/>
      <c r="D25463" s="14"/>
      <c r="E25463" s="14"/>
      <c r="G25463" s="14"/>
      <c r="H25463" s="14"/>
      <c r="J25463" s="14"/>
      <c r="K25463" s="14"/>
      <c r="M25463" s="14"/>
      <c r="N25463" s="14"/>
    </row>
    <row r="25465" spans="1:14" x14ac:dyDescent="0.25">
      <c r="A25465" s="14"/>
      <c r="B25465" s="14"/>
      <c r="D25465" s="14"/>
      <c r="E25465" s="14"/>
      <c r="G25465" s="14"/>
      <c r="H25465" s="14"/>
      <c r="J25465" s="14"/>
      <c r="K25465" s="14"/>
      <c r="M25465" s="14"/>
      <c r="N25465" s="14"/>
    </row>
    <row r="25467" spans="1:14" x14ac:dyDescent="0.25">
      <c r="A25467" s="14"/>
      <c r="B25467" s="14"/>
      <c r="D25467" s="14"/>
      <c r="E25467" s="14"/>
      <c r="G25467" s="14"/>
      <c r="H25467" s="14"/>
      <c r="J25467" s="14"/>
      <c r="K25467" s="14"/>
      <c r="M25467" s="14"/>
      <c r="N25467" s="14"/>
    </row>
    <row r="25469" spans="1:14" x14ac:dyDescent="0.25">
      <c r="A25469" s="14"/>
      <c r="B25469" s="14"/>
      <c r="D25469" s="14"/>
      <c r="E25469" s="14"/>
      <c r="G25469" s="14"/>
      <c r="H25469" s="14"/>
      <c r="J25469" s="14"/>
      <c r="K25469" s="14"/>
      <c r="M25469" s="14"/>
      <c r="N25469" s="14"/>
    </row>
    <row r="25471" spans="1:14" x14ac:dyDescent="0.25">
      <c r="A25471" s="14"/>
      <c r="B25471" s="14"/>
      <c r="D25471" s="14"/>
      <c r="E25471" s="14"/>
      <c r="G25471" s="14"/>
      <c r="H25471" s="14"/>
      <c r="J25471" s="14"/>
      <c r="K25471" s="14"/>
      <c r="M25471" s="14"/>
      <c r="N25471" s="14"/>
    </row>
    <row r="25473" spans="1:14" x14ac:dyDescent="0.25">
      <c r="A25473" s="14"/>
      <c r="B25473" s="14"/>
      <c r="D25473" s="14"/>
      <c r="E25473" s="14"/>
      <c r="G25473" s="14"/>
      <c r="H25473" s="14"/>
      <c r="J25473" s="14"/>
      <c r="K25473" s="14"/>
      <c r="M25473" s="14"/>
      <c r="N25473" s="14"/>
    </row>
    <row r="25475" spans="1:14" x14ac:dyDescent="0.25">
      <c r="A25475" s="14"/>
      <c r="B25475" s="14"/>
      <c r="D25475" s="14"/>
      <c r="E25475" s="14"/>
      <c r="G25475" s="14"/>
      <c r="H25475" s="14"/>
      <c r="J25475" s="14"/>
      <c r="K25475" s="14"/>
      <c r="M25475" s="14"/>
      <c r="N25475" s="14"/>
    </row>
    <row r="25477" spans="1:14" x14ac:dyDescent="0.25">
      <c r="A25477" s="14"/>
      <c r="B25477" s="14"/>
      <c r="D25477" s="14"/>
      <c r="E25477" s="14"/>
      <c r="G25477" s="14"/>
      <c r="H25477" s="14"/>
      <c r="J25477" s="14"/>
      <c r="K25477" s="14"/>
      <c r="M25477" s="14"/>
      <c r="N25477" s="14"/>
    </row>
    <row r="25479" spans="1:14" x14ac:dyDescent="0.25">
      <c r="A25479" s="14"/>
      <c r="B25479" s="14"/>
      <c r="D25479" s="14"/>
      <c r="E25479" s="14"/>
      <c r="G25479" s="14"/>
      <c r="H25479" s="14"/>
      <c r="J25479" s="14"/>
      <c r="K25479" s="14"/>
      <c r="M25479" s="14"/>
      <c r="N25479" s="14"/>
    </row>
    <row r="25481" spans="1:14" x14ac:dyDescent="0.25">
      <c r="A25481" s="14"/>
      <c r="B25481" s="14"/>
      <c r="D25481" s="14"/>
      <c r="E25481" s="14"/>
      <c r="G25481" s="14"/>
      <c r="H25481" s="14"/>
      <c r="J25481" s="14"/>
      <c r="K25481" s="14"/>
      <c r="M25481" s="14"/>
      <c r="N25481" s="14"/>
    </row>
    <row r="25483" spans="1:14" x14ac:dyDescent="0.25">
      <c r="A25483" s="14"/>
      <c r="B25483" s="14"/>
      <c r="D25483" s="14"/>
      <c r="E25483" s="14"/>
      <c r="G25483" s="14"/>
      <c r="H25483" s="14"/>
      <c r="J25483" s="14"/>
      <c r="K25483" s="14"/>
      <c r="M25483" s="14"/>
      <c r="N25483" s="14"/>
    </row>
    <row r="25485" spans="1:14" x14ac:dyDescent="0.25">
      <c r="A25485" s="14"/>
      <c r="B25485" s="14"/>
      <c r="D25485" s="14"/>
      <c r="E25485" s="14"/>
      <c r="G25485" s="14"/>
      <c r="H25485" s="14"/>
      <c r="J25485" s="14"/>
      <c r="K25485" s="14"/>
      <c r="M25485" s="14"/>
      <c r="N25485" s="14"/>
    </row>
    <row r="25487" spans="1:14" x14ac:dyDescent="0.25">
      <c r="A25487" s="14"/>
      <c r="B25487" s="14"/>
      <c r="D25487" s="14"/>
      <c r="E25487" s="14"/>
      <c r="G25487" s="14"/>
      <c r="H25487" s="14"/>
      <c r="J25487" s="14"/>
      <c r="K25487" s="14"/>
      <c r="M25487" s="14"/>
      <c r="N25487" s="14"/>
    </row>
    <row r="25489" spans="1:14" x14ac:dyDescent="0.25">
      <c r="A25489" s="14"/>
      <c r="B25489" s="14"/>
      <c r="D25489" s="14"/>
      <c r="E25489" s="14"/>
      <c r="G25489" s="14"/>
      <c r="H25489" s="14"/>
      <c r="J25489" s="14"/>
      <c r="K25489" s="14"/>
      <c r="M25489" s="14"/>
      <c r="N25489" s="14"/>
    </row>
    <row r="25491" spans="1:14" x14ac:dyDescent="0.25">
      <c r="A25491" s="14"/>
      <c r="B25491" s="14"/>
      <c r="D25491" s="14"/>
      <c r="E25491" s="14"/>
      <c r="G25491" s="14"/>
      <c r="H25491" s="14"/>
      <c r="J25491" s="14"/>
      <c r="K25491" s="14"/>
      <c r="M25491" s="14"/>
      <c r="N25491" s="14"/>
    </row>
    <row r="25493" spans="1:14" x14ac:dyDescent="0.25">
      <c r="A25493" s="14"/>
      <c r="B25493" s="14"/>
      <c r="D25493" s="14"/>
      <c r="E25493" s="14"/>
      <c r="G25493" s="14"/>
      <c r="H25493" s="14"/>
      <c r="J25493" s="14"/>
      <c r="K25493" s="14"/>
      <c r="M25493" s="14"/>
      <c r="N25493" s="14"/>
    </row>
    <row r="25495" spans="1:14" x14ac:dyDescent="0.25">
      <c r="A25495" s="14"/>
      <c r="B25495" s="14"/>
      <c r="D25495" s="14"/>
      <c r="E25495" s="14"/>
      <c r="G25495" s="14"/>
      <c r="H25495" s="14"/>
      <c r="J25495" s="14"/>
      <c r="K25495" s="14"/>
      <c r="M25495" s="14"/>
      <c r="N25495" s="14"/>
    </row>
    <row r="25497" spans="1:14" x14ac:dyDescent="0.25">
      <c r="A25497" s="14"/>
      <c r="B25497" s="14"/>
      <c r="D25497" s="14"/>
      <c r="E25497" s="14"/>
      <c r="G25497" s="14"/>
      <c r="H25497" s="14"/>
      <c r="J25497" s="14"/>
      <c r="K25497" s="14"/>
      <c r="M25497" s="14"/>
      <c r="N25497" s="14"/>
    </row>
    <row r="25499" spans="1:14" x14ac:dyDescent="0.25">
      <c r="A25499" s="14"/>
      <c r="B25499" s="14"/>
      <c r="D25499" s="14"/>
      <c r="E25499" s="14"/>
      <c r="G25499" s="14"/>
      <c r="H25499" s="14"/>
      <c r="J25499" s="14"/>
      <c r="K25499" s="14"/>
      <c r="M25499" s="14"/>
      <c r="N25499" s="14"/>
    </row>
    <row r="25501" spans="1:14" x14ac:dyDescent="0.25">
      <c r="A25501" s="14"/>
      <c r="B25501" s="14"/>
      <c r="D25501" s="14"/>
      <c r="E25501" s="14"/>
      <c r="G25501" s="14"/>
      <c r="H25501" s="14"/>
      <c r="J25501" s="14"/>
      <c r="K25501" s="14"/>
      <c r="M25501" s="14"/>
      <c r="N25501" s="14"/>
    </row>
    <row r="25503" spans="1:14" x14ac:dyDescent="0.25">
      <c r="A25503" s="14"/>
      <c r="B25503" s="14"/>
      <c r="D25503" s="14"/>
      <c r="E25503" s="14"/>
      <c r="G25503" s="14"/>
      <c r="H25503" s="14"/>
      <c r="J25503" s="14"/>
      <c r="K25503" s="14"/>
      <c r="M25503" s="14"/>
      <c r="N25503" s="14"/>
    </row>
    <row r="25505" spans="1:14" x14ac:dyDescent="0.25">
      <c r="A25505" s="14"/>
      <c r="B25505" s="14"/>
      <c r="D25505" s="14"/>
      <c r="E25505" s="14"/>
      <c r="G25505" s="14"/>
      <c r="H25505" s="14"/>
      <c r="J25505" s="14"/>
      <c r="K25505" s="14"/>
      <c r="M25505" s="14"/>
      <c r="N25505" s="14"/>
    </row>
    <row r="25507" spans="1:14" x14ac:dyDescent="0.25">
      <c r="A25507" s="14"/>
      <c r="B25507" s="14"/>
      <c r="D25507" s="14"/>
      <c r="E25507" s="14"/>
      <c r="G25507" s="14"/>
      <c r="H25507" s="14"/>
      <c r="J25507" s="14"/>
      <c r="K25507" s="14"/>
      <c r="M25507" s="14"/>
      <c r="N25507" s="14"/>
    </row>
    <row r="25509" spans="1:14" x14ac:dyDescent="0.25">
      <c r="A25509" s="14"/>
      <c r="B25509" s="14"/>
      <c r="D25509" s="14"/>
      <c r="E25509" s="14"/>
      <c r="G25509" s="14"/>
      <c r="H25509" s="14"/>
      <c r="J25509" s="14"/>
      <c r="K25509" s="14"/>
      <c r="M25509" s="14"/>
      <c r="N25509" s="14"/>
    </row>
    <row r="25511" spans="1:14" x14ac:dyDescent="0.25">
      <c r="A25511" s="14"/>
      <c r="B25511" s="14"/>
      <c r="D25511" s="14"/>
      <c r="E25511" s="14"/>
      <c r="G25511" s="14"/>
      <c r="H25511" s="14"/>
      <c r="J25511" s="14"/>
      <c r="K25511" s="14"/>
      <c r="M25511" s="14"/>
      <c r="N25511" s="14"/>
    </row>
    <row r="25513" spans="1:14" x14ac:dyDescent="0.25">
      <c r="A25513" s="14"/>
      <c r="B25513" s="14"/>
      <c r="D25513" s="14"/>
      <c r="E25513" s="14"/>
      <c r="G25513" s="14"/>
      <c r="H25513" s="14"/>
      <c r="J25513" s="14"/>
      <c r="K25513" s="14"/>
      <c r="M25513" s="14"/>
      <c r="N25513" s="14"/>
    </row>
    <row r="25515" spans="1:14" x14ac:dyDescent="0.25">
      <c r="A25515" s="14"/>
      <c r="B25515" s="14"/>
      <c r="D25515" s="14"/>
      <c r="E25515" s="14"/>
      <c r="G25515" s="14"/>
      <c r="H25515" s="14"/>
      <c r="J25515" s="14"/>
      <c r="K25515" s="14"/>
      <c r="M25515" s="14"/>
      <c r="N25515" s="14"/>
    </row>
    <row r="25517" spans="1:14" x14ac:dyDescent="0.25">
      <c r="A25517" s="14"/>
      <c r="B25517" s="14"/>
      <c r="D25517" s="14"/>
      <c r="E25517" s="14"/>
      <c r="G25517" s="14"/>
      <c r="H25517" s="14"/>
      <c r="J25517" s="14"/>
      <c r="K25517" s="14"/>
      <c r="M25517" s="14"/>
      <c r="N25517" s="14"/>
    </row>
    <row r="25519" spans="1:14" x14ac:dyDescent="0.25">
      <c r="A25519" s="14"/>
      <c r="B25519" s="14"/>
      <c r="D25519" s="14"/>
      <c r="E25519" s="14"/>
      <c r="G25519" s="14"/>
      <c r="H25519" s="14"/>
      <c r="J25519" s="14"/>
      <c r="K25519" s="14"/>
      <c r="M25519" s="14"/>
      <c r="N25519" s="14"/>
    </row>
    <row r="25521" spans="1:14" x14ac:dyDescent="0.25">
      <c r="A25521" s="14"/>
      <c r="B25521" s="14"/>
      <c r="D25521" s="14"/>
      <c r="E25521" s="14"/>
      <c r="G25521" s="14"/>
      <c r="H25521" s="14"/>
      <c r="J25521" s="14"/>
      <c r="K25521" s="14"/>
      <c r="M25521" s="14"/>
      <c r="N25521" s="14"/>
    </row>
    <row r="25523" spans="1:14" x14ac:dyDescent="0.25">
      <c r="A25523" s="14"/>
      <c r="B25523" s="14"/>
      <c r="D25523" s="14"/>
      <c r="E25523" s="14"/>
      <c r="G25523" s="14"/>
      <c r="H25523" s="14"/>
      <c r="J25523" s="14"/>
      <c r="K25523" s="14"/>
      <c r="M25523" s="14"/>
      <c r="N25523" s="14"/>
    </row>
    <row r="25525" spans="1:14" x14ac:dyDescent="0.25">
      <c r="A25525" s="14"/>
      <c r="B25525" s="14"/>
      <c r="D25525" s="14"/>
      <c r="E25525" s="14"/>
      <c r="G25525" s="14"/>
      <c r="H25525" s="14"/>
      <c r="J25525" s="14"/>
      <c r="K25525" s="14"/>
      <c r="M25525" s="14"/>
      <c r="N25525" s="14"/>
    </row>
    <row r="25527" spans="1:14" x14ac:dyDescent="0.25">
      <c r="A25527" s="14"/>
      <c r="B25527" s="14"/>
      <c r="D25527" s="14"/>
      <c r="E25527" s="14"/>
      <c r="G25527" s="14"/>
      <c r="H25527" s="14"/>
      <c r="J25527" s="14"/>
      <c r="K25527" s="14"/>
      <c r="M25527" s="14"/>
      <c r="N25527" s="14"/>
    </row>
    <row r="25529" spans="1:14" x14ac:dyDescent="0.25">
      <c r="A25529" s="14"/>
      <c r="B25529" s="14"/>
      <c r="D25529" s="14"/>
      <c r="E25529" s="14"/>
      <c r="G25529" s="14"/>
      <c r="H25529" s="14"/>
      <c r="J25529" s="14"/>
      <c r="K25529" s="14"/>
      <c r="M25529" s="14"/>
      <c r="N25529" s="14"/>
    </row>
    <row r="25531" spans="1:14" x14ac:dyDescent="0.25">
      <c r="A25531" s="14"/>
      <c r="B25531" s="14"/>
      <c r="D25531" s="14"/>
      <c r="E25531" s="14"/>
      <c r="G25531" s="14"/>
      <c r="H25531" s="14"/>
      <c r="J25531" s="14"/>
      <c r="K25531" s="14"/>
      <c r="M25531" s="14"/>
      <c r="N25531" s="14"/>
    </row>
    <row r="25533" spans="1:14" x14ac:dyDescent="0.25">
      <c r="A25533" s="14"/>
      <c r="B25533" s="14"/>
      <c r="D25533" s="14"/>
      <c r="E25533" s="14"/>
      <c r="G25533" s="14"/>
      <c r="H25533" s="14"/>
      <c r="J25533" s="14"/>
      <c r="K25533" s="14"/>
      <c r="M25533" s="14"/>
      <c r="N25533" s="14"/>
    </row>
    <row r="25535" spans="1:14" x14ac:dyDescent="0.25">
      <c r="A25535" s="14"/>
      <c r="B25535" s="14"/>
      <c r="D25535" s="14"/>
      <c r="E25535" s="14"/>
      <c r="G25535" s="14"/>
      <c r="H25535" s="14"/>
      <c r="J25535" s="14"/>
      <c r="K25535" s="14"/>
      <c r="M25535" s="14"/>
      <c r="N25535" s="14"/>
    </row>
    <row r="25537" spans="1:14" x14ac:dyDescent="0.25">
      <c r="A25537" s="14"/>
      <c r="B25537" s="14"/>
      <c r="D25537" s="14"/>
      <c r="E25537" s="14"/>
      <c r="G25537" s="14"/>
      <c r="H25537" s="14"/>
      <c r="J25537" s="14"/>
      <c r="K25537" s="14"/>
      <c r="M25537" s="14"/>
      <c r="N25537" s="14"/>
    </row>
    <row r="25539" spans="1:14" x14ac:dyDescent="0.25">
      <c r="A25539" s="14"/>
      <c r="B25539" s="14"/>
      <c r="D25539" s="14"/>
      <c r="E25539" s="14"/>
      <c r="G25539" s="14"/>
      <c r="H25539" s="14"/>
      <c r="J25539" s="14"/>
      <c r="K25539" s="14"/>
      <c r="M25539" s="14"/>
      <c r="N25539" s="14"/>
    </row>
    <row r="25541" spans="1:14" x14ac:dyDescent="0.25">
      <c r="A25541" s="14"/>
      <c r="B25541" s="14"/>
      <c r="D25541" s="14"/>
      <c r="E25541" s="14"/>
      <c r="G25541" s="14"/>
      <c r="H25541" s="14"/>
      <c r="J25541" s="14"/>
      <c r="K25541" s="14"/>
      <c r="M25541" s="14"/>
      <c r="N25541" s="14"/>
    </row>
    <row r="25543" spans="1:14" x14ac:dyDescent="0.25">
      <c r="A25543" s="14"/>
      <c r="B25543" s="14"/>
      <c r="D25543" s="14"/>
      <c r="E25543" s="14"/>
      <c r="G25543" s="14"/>
      <c r="H25543" s="14"/>
      <c r="J25543" s="14"/>
      <c r="K25543" s="14"/>
      <c r="M25543" s="14"/>
      <c r="N25543" s="14"/>
    </row>
    <row r="25545" spans="1:14" x14ac:dyDescent="0.25">
      <c r="A25545" s="14"/>
      <c r="B25545" s="14"/>
      <c r="D25545" s="14"/>
      <c r="E25545" s="14"/>
      <c r="G25545" s="14"/>
      <c r="H25545" s="14"/>
      <c r="J25545" s="14"/>
      <c r="K25545" s="14"/>
      <c r="M25545" s="14"/>
      <c r="N25545" s="14"/>
    </row>
    <row r="25547" spans="1:14" x14ac:dyDescent="0.25">
      <c r="A25547" s="14"/>
      <c r="B25547" s="14"/>
      <c r="D25547" s="14"/>
      <c r="E25547" s="14"/>
      <c r="G25547" s="14"/>
      <c r="H25547" s="14"/>
      <c r="J25547" s="14"/>
      <c r="K25547" s="14"/>
      <c r="M25547" s="14"/>
      <c r="N25547" s="14"/>
    </row>
    <row r="25549" spans="1:14" x14ac:dyDescent="0.25">
      <c r="A25549" s="14"/>
      <c r="B25549" s="14"/>
      <c r="D25549" s="14"/>
      <c r="E25549" s="14"/>
      <c r="G25549" s="14"/>
      <c r="H25549" s="14"/>
      <c r="J25549" s="14"/>
      <c r="K25549" s="14"/>
      <c r="M25549" s="14"/>
      <c r="N25549" s="14"/>
    </row>
    <row r="25551" spans="1:14" x14ac:dyDescent="0.25">
      <c r="A25551" s="14"/>
      <c r="B25551" s="14"/>
      <c r="D25551" s="14"/>
      <c r="E25551" s="14"/>
      <c r="G25551" s="14"/>
      <c r="H25551" s="14"/>
      <c r="J25551" s="14"/>
      <c r="K25551" s="14"/>
      <c r="M25551" s="14"/>
      <c r="N25551" s="14"/>
    </row>
    <row r="25553" spans="1:14" x14ac:dyDescent="0.25">
      <c r="A25553" s="14"/>
      <c r="B25553" s="14"/>
      <c r="D25553" s="14"/>
      <c r="E25553" s="14"/>
      <c r="G25553" s="14"/>
      <c r="H25553" s="14"/>
      <c r="J25553" s="14"/>
      <c r="K25553" s="14"/>
      <c r="M25553" s="14"/>
      <c r="N25553" s="14"/>
    </row>
    <row r="25555" spans="1:14" x14ac:dyDescent="0.25">
      <c r="A25555" s="14"/>
      <c r="B25555" s="14"/>
      <c r="D25555" s="14"/>
      <c r="E25555" s="14"/>
      <c r="G25555" s="14"/>
      <c r="H25555" s="14"/>
      <c r="J25555" s="14"/>
      <c r="K25555" s="14"/>
      <c r="M25555" s="14"/>
      <c r="N25555" s="14"/>
    </row>
    <row r="25557" spans="1:14" x14ac:dyDescent="0.25">
      <c r="A25557" s="14"/>
      <c r="B25557" s="14"/>
      <c r="D25557" s="14"/>
      <c r="E25557" s="14"/>
      <c r="G25557" s="14"/>
      <c r="H25557" s="14"/>
      <c r="J25557" s="14"/>
      <c r="K25557" s="14"/>
      <c r="M25557" s="14"/>
      <c r="N25557" s="14"/>
    </row>
    <row r="25559" spans="1:14" x14ac:dyDescent="0.25">
      <c r="A25559" s="14"/>
      <c r="B25559" s="14"/>
      <c r="D25559" s="14"/>
      <c r="E25559" s="14"/>
      <c r="G25559" s="14"/>
      <c r="H25559" s="14"/>
      <c r="J25559" s="14"/>
      <c r="K25559" s="14"/>
      <c r="M25559" s="14"/>
      <c r="N25559" s="14"/>
    </row>
    <row r="25561" spans="1:14" x14ac:dyDescent="0.25">
      <c r="A25561" s="14"/>
      <c r="B25561" s="14"/>
      <c r="D25561" s="14"/>
      <c r="E25561" s="14"/>
      <c r="G25561" s="14"/>
      <c r="H25561" s="14"/>
      <c r="J25561" s="14"/>
      <c r="K25561" s="14"/>
      <c r="M25561" s="14"/>
      <c r="N25561" s="14"/>
    </row>
    <row r="25563" spans="1:14" x14ac:dyDescent="0.25">
      <c r="A25563" s="14"/>
      <c r="B25563" s="14"/>
      <c r="D25563" s="14"/>
      <c r="E25563" s="14"/>
      <c r="G25563" s="14"/>
      <c r="H25563" s="14"/>
      <c r="J25563" s="14"/>
      <c r="K25563" s="14"/>
      <c r="M25563" s="14"/>
      <c r="N25563" s="14"/>
    </row>
    <row r="25565" spans="1:14" x14ac:dyDescent="0.25">
      <c r="A25565" s="14"/>
      <c r="B25565" s="14"/>
      <c r="D25565" s="14"/>
      <c r="E25565" s="14"/>
      <c r="G25565" s="14"/>
      <c r="H25565" s="14"/>
      <c r="J25565" s="14"/>
      <c r="K25565" s="14"/>
      <c r="M25565" s="14"/>
      <c r="N25565" s="14"/>
    </row>
    <row r="25567" spans="1:14" x14ac:dyDescent="0.25">
      <c r="A25567" s="14"/>
      <c r="B25567" s="14"/>
      <c r="D25567" s="14"/>
      <c r="E25567" s="14"/>
      <c r="G25567" s="14"/>
      <c r="H25567" s="14"/>
      <c r="J25567" s="14"/>
      <c r="K25567" s="14"/>
      <c r="M25567" s="14"/>
      <c r="N25567" s="14"/>
    </row>
    <row r="25569" spans="1:14" x14ac:dyDescent="0.25">
      <c r="A25569" s="14"/>
      <c r="B25569" s="14"/>
      <c r="D25569" s="14"/>
      <c r="E25569" s="14"/>
      <c r="G25569" s="14"/>
      <c r="H25569" s="14"/>
      <c r="J25569" s="14"/>
      <c r="K25569" s="14"/>
      <c r="M25569" s="14"/>
      <c r="N25569" s="14"/>
    </row>
    <row r="25571" spans="1:14" x14ac:dyDescent="0.25">
      <c r="A25571" s="14"/>
      <c r="B25571" s="14"/>
      <c r="D25571" s="14"/>
      <c r="E25571" s="14"/>
      <c r="G25571" s="14"/>
      <c r="H25571" s="14"/>
      <c r="J25571" s="14"/>
      <c r="K25571" s="14"/>
      <c r="M25571" s="14"/>
      <c r="N25571" s="14"/>
    </row>
    <row r="25573" spans="1:14" x14ac:dyDescent="0.25">
      <c r="A25573" s="14"/>
      <c r="B25573" s="14"/>
      <c r="D25573" s="14"/>
      <c r="E25573" s="14"/>
      <c r="G25573" s="14"/>
      <c r="H25573" s="14"/>
      <c r="J25573" s="14"/>
      <c r="K25573" s="14"/>
      <c r="M25573" s="14"/>
      <c r="N25573" s="14"/>
    </row>
    <row r="25575" spans="1:14" x14ac:dyDescent="0.25">
      <c r="A25575" s="14"/>
      <c r="B25575" s="14"/>
      <c r="D25575" s="14"/>
      <c r="E25575" s="14"/>
      <c r="G25575" s="14"/>
      <c r="H25575" s="14"/>
      <c r="J25575" s="14"/>
      <c r="K25575" s="14"/>
      <c r="M25575" s="14"/>
      <c r="N25575" s="14"/>
    </row>
    <row r="25577" spans="1:14" x14ac:dyDescent="0.25">
      <c r="A25577" s="14"/>
      <c r="B25577" s="14"/>
      <c r="D25577" s="14"/>
      <c r="E25577" s="14"/>
      <c r="G25577" s="14"/>
      <c r="H25577" s="14"/>
      <c r="J25577" s="14"/>
      <c r="K25577" s="14"/>
      <c r="M25577" s="14"/>
      <c r="N25577" s="14"/>
    </row>
    <row r="25579" spans="1:14" x14ac:dyDescent="0.25">
      <c r="A25579" s="14"/>
      <c r="B25579" s="14"/>
      <c r="D25579" s="14"/>
      <c r="E25579" s="14"/>
      <c r="G25579" s="14"/>
      <c r="H25579" s="14"/>
      <c r="J25579" s="14"/>
      <c r="K25579" s="14"/>
      <c r="M25579" s="14"/>
      <c r="N25579" s="14"/>
    </row>
    <row r="25581" spans="1:14" x14ac:dyDescent="0.25">
      <c r="A25581" s="14"/>
      <c r="B25581" s="14"/>
      <c r="D25581" s="14"/>
      <c r="E25581" s="14"/>
      <c r="G25581" s="14"/>
      <c r="H25581" s="14"/>
      <c r="J25581" s="14"/>
      <c r="K25581" s="14"/>
      <c r="M25581" s="14"/>
      <c r="N25581" s="14"/>
    </row>
    <row r="25583" spans="1:14" x14ac:dyDescent="0.25">
      <c r="A25583" s="14"/>
      <c r="B25583" s="14"/>
      <c r="D25583" s="14"/>
      <c r="E25583" s="14"/>
      <c r="G25583" s="14"/>
      <c r="H25583" s="14"/>
      <c r="J25583" s="14"/>
      <c r="K25583" s="14"/>
      <c r="M25583" s="14"/>
      <c r="N25583" s="14"/>
    </row>
    <row r="25585" spans="1:14" x14ac:dyDescent="0.25">
      <c r="A25585" s="14"/>
      <c r="B25585" s="14"/>
      <c r="D25585" s="14"/>
      <c r="E25585" s="14"/>
      <c r="G25585" s="14"/>
      <c r="H25585" s="14"/>
      <c r="J25585" s="14"/>
      <c r="K25585" s="14"/>
      <c r="M25585" s="14"/>
      <c r="N25585" s="14"/>
    </row>
    <row r="25587" spans="1:14" x14ac:dyDescent="0.25">
      <c r="A25587" s="14"/>
      <c r="B25587" s="14"/>
      <c r="D25587" s="14"/>
      <c r="E25587" s="14"/>
      <c r="G25587" s="14"/>
      <c r="H25587" s="14"/>
      <c r="J25587" s="14"/>
      <c r="K25587" s="14"/>
      <c r="M25587" s="14"/>
      <c r="N25587" s="14"/>
    </row>
    <row r="25589" spans="1:14" x14ac:dyDescent="0.25">
      <c r="A25589" s="14"/>
      <c r="B25589" s="14"/>
      <c r="D25589" s="14"/>
      <c r="E25589" s="14"/>
      <c r="G25589" s="14"/>
      <c r="H25589" s="14"/>
      <c r="J25589" s="14"/>
      <c r="K25589" s="14"/>
      <c r="M25589" s="14"/>
      <c r="N25589" s="14"/>
    </row>
    <row r="25591" spans="1:14" x14ac:dyDescent="0.25">
      <c r="A25591" s="14"/>
      <c r="B25591" s="14"/>
      <c r="D25591" s="14"/>
      <c r="E25591" s="14"/>
      <c r="G25591" s="14"/>
      <c r="H25591" s="14"/>
      <c r="J25591" s="14"/>
      <c r="K25591" s="14"/>
      <c r="M25591" s="14"/>
      <c r="N25591" s="14"/>
    </row>
    <row r="25593" spans="1:14" x14ac:dyDescent="0.25">
      <c r="A25593" s="14"/>
      <c r="B25593" s="14"/>
      <c r="D25593" s="14"/>
      <c r="E25593" s="14"/>
      <c r="G25593" s="14"/>
      <c r="H25593" s="14"/>
      <c r="J25593" s="14"/>
      <c r="K25593" s="14"/>
      <c r="M25593" s="14"/>
      <c r="N25593" s="14"/>
    </row>
    <row r="25595" spans="1:14" x14ac:dyDescent="0.25">
      <c r="A25595" s="14"/>
      <c r="B25595" s="14"/>
      <c r="D25595" s="14"/>
      <c r="E25595" s="14"/>
      <c r="G25595" s="14"/>
      <c r="H25595" s="14"/>
      <c r="J25595" s="14"/>
      <c r="K25595" s="14"/>
      <c r="M25595" s="14"/>
      <c r="N25595" s="14"/>
    </row>
    <row r="25597" spans="1:14" x14ac:dyDescent="0.25">
      <c r="A25597" s="14"/>
      <c r="B25597" s="14"/>
      <c r="D25597" s="14"/>
      <c r="E25597" s="14"/>
      <c r="G25597" s="14"/>
      <c r="H25597" s="14"/>
      <c r="J25597" s="14"/>
      <c r="K25597" s="14"/>
      <c r="M25597" s="14"/>
      <c r="N25597" s="14"/>
    </row>
    <row r="25599" spans="1:14" x14ac:dyDescent="0.25">
      <c r="A25599" s="14"/>
      <c r="B25599" s="14"/>
      <c r="D25599" s="14"/>
      <c r="E25599" s="14"/>
      <c r="G25599" s="14"/>
      <c r="H25599" s="14"/>
      <c r="J25599" s="14"/>
      <c r="K25599" s="14"/>
      <c r="M25599" s="14"/>
      <c r="N25599" s="14"/>
    </row>
    <row r="25601" spans="1:14" x14ac:dyDescent="0.25">
      <c r="A25601" s="14"/>
      <c r="B25601" s="14"/>
      <c r="D25601" s="14"/>
      <c r="E25601" s="14"/>
      <c r="G25601" s="14"/>
      <c r="H25601" s="14"/>
      <c r="J25601" s="14"/>
      <c r="K25601" s="14"/>
      <c r="M25601" s="14"/>
      <c r="N25601" s="14"/>
    </row>
    <row r="25603" spans="1:14" x14ac:dyDescent="0.25">
      <c r="A25603" s="14"/>
      <c r="B25603" s="14"/>
      <c r="D25603" s="14"/>
      <c r="E25603" s="14"/>
      <c r="G25603" s="14"/>
      <c r="H25603" s="14"/>
      <c r="J25603" s="14"/>
      <c r="K25603" s="14"/>
      <c r="M25603" s="14"/>
      <c r="N25603" s="14"/>
    </row>
    <row r="25605" spans="1:14" x14ac:dyDescent="0.25">
      <c r="A25605" s="14"/>
      <c r="B25605" s="14"/>
      <c r="D25605" s="14"/>
      <c r="E25605" s="14"/>
      <c r="G25605" s="14"/>
      <c r="H25605" s="14"/>
      <c r="J25605" s="14"/>
      <c r="K25605" s="14"/>
      <c r="M25605" s="14"/>
      <c r="N25605" s="14"/>
    </row>
    <row r="25607" spans="1:14" x14ac:dyDescent="0.25">
      <c r="A25607" s="14"/>
      <c r="B25607" s="14"/>
      <c r="D25607" s="14"/>
      <c r="E25607" s="14"/>
      <c r="G25607" s="14"/>
      <c r="H25607" s="14"/>
      <c r="J25607" s="14"/>
      <c r="K25607" s="14"/>
      <c r="M25607" s="14"/>
      <c r="N25607" s="14"/>
    </row>
    <row r="25609" spans="1:14" x14ac:dyDescent="0.25">
      <c r="A25609" s="14"/>
      <c r="B25609" s="14"/>
      <c r="D25609" s="14"/>
      <c r="E25609" s="14"/>
      <c r="G25609" s="14"/>
      <c r="H25609" s="14"/>
      <c r="J25609" s="14"/>
      <c r="K25609" s="14"/>
      <c r="M25609" s="14"/>
      <c r="N25609" s="14"/>
    </row>
    <row r="25611" spans="1:14" x14ac:dyDescent="0.25">
      <c r="A25611" s="14"/>
      <c r="B25611" s="14"/>
      <c r="D25611" s="14"/>
      <c r="E25611" s="14"/>
      <c r="G25611" s="14"/>
      <c r="H25611" s="14"/>
      <c r="J25611" s="14"/>
      <c r="K25611" s="14"/>
      <c r="M25611" s="14"/>
      <c r="N25611" s="14"/>
    </row>
    <row r="25613" spans="1:14" x14ac:dyDescent="0.25">
      <c r="A25613" s="14"/>
      <c r="B25613" s="14"/>
      <c r="D25613" s="14"/>
      <c r="E25613" s="14"/>
      <c r="G25613" s="14"/>
      <c r="H25613" s="14"/>
      <c r="J25613" s="14"/>
      <c r="K25613" s="14"/>
      <c r="M25613" s="14"/>
      <c r="N25613" s="14"/>
    </row>
    <row r="25615" spans="1:14" x14ac:dyDescent="0.25">
      <c r="A25615" s="14"/>
      <c r="B25615" s="14"/>
      <c r="D25615" s="14"/>
      <c r="E25615" s="14"/>
      <c r="G25615" s="14"/>
      <c r="H25615" s="14"/>
      <c r="J25615" s="14"/>
      <c r="K25615" s="14"/>
      <c r="M25615" s="14"/>
      <c r="N25615" s="14"/>
    </row>
    <row r="25617" spans="1:14" x14ac:dyDescent="0.25">
      <c r="A25617" s="14"/>
      <c r="B25617" s="14"/>
      <c r="D25617" s="14"/>
      <c r="E25617" s="14"/>
      <c r="G25617" s="14"/>
      <c r="H25617" s="14"/>
      <c r="J25617" s="14"/>
      <c r="K25617" s="14"/>
      <c r="M25617" s="14"/>
      <c r="N25617" s="14"/>
    </row>
    <row r="25619" spans="1:14" x14ac:dyDescent="0.25">
      <c r="A25619" s="14"/>
      <c r="B25619" s="14"/>
      <c r="D25619" s="14"/>
      <c r="E25619" s="14"/>
      <c r="G25619" s="14"/>
      <c r="H25619" s="14"/>
      <c r="J25619" s="14"/>
      <c r="K25619" s="14"/>
      <c r="M25619" s="14"/>
      <c r="N25619" s="14"/>
    </row>
    <row r="25621" spans="1:14" x14ac:dyDescent="0.25">
      <c r="A25621" s="14"/>
      <c r="B25621" s="14"/>
      <c r="D25621" s="14"/>
      <c r="E25621" s="14"/>
      <c r="G25621" s="14"/>
      <c r="H25621" s="14"/>
      <c r="J25621" s="14"/>
      <c r="K25621" s="14"/>
      <c r="M25621" s="14"/>
      <c r="N25621" s="14"/>
    </row>
    <row r="25623" spans="1:14" x14ac:dyDescent="0.25">
      <c r="A25623" s="14"/>
      <c r="B25623" s="14"/>
      <c r="D25623" s="14"/>
      <c r="E25623" s="14"/>
      <c r="G25623" s="14"/>
      <c r="H25623" s="14"/>
      <c r="J25623" s="14"/>
      <c r="K25623" s="14"/>
      <c r="M25623" s="14"/>
      <c r="N25623" s="14"/>
    </row>
    <row r="25625" spans="1:14" x14ac:dyDescent="0.25">
      <c r="A25625" s="14"/>
      <c r="B25625" s="14"/>
      <c r="D25625" s="14"/>
      <c r="E25625" s="14"/>
      <c r="G25625" s="14"/>
      <c r="H25625" s="14"/>
      <c r="J25625" s="14"/>
      <c r="K25625" s="14"/>
      <c r="M25625" s="14"/>
      <c r="N25625" s="14"/>
    </row>
    <row r="25627" spans="1:14" x14ac:dyDescent="0.25">
      <c r="A25627" s="14"/>
      <c r="B25627" s="14"/>
      <c r="D25627" s="14"/>
      <c r="E25627" s="14"/>
      <c r="G25627" s="14"/>
      <c r="H25627" s="14"/>
      <c r="J25627" s="14"/>
      <c r="K25627" s="14"/>
      <c r="M25627" s="14"/>
      <c r="N25627" s="14"/>
    </row>
    <row r="25629" spans="1:14" x14ac:dyDescent="0.25">
      <c r="A25629" s="14"/>
      <c r="B25629" s="14"/>
      <c r="D25629" s="14"/>
      <c r="E25629" s="14"/>
      <c r="G25629" s="14"/>
      <c r="H25629" s="14"/>
      <c r="J25629" s="14"/>
      <c r="K25629" s="14"/>
      <c r="M25629" s="14"/>
      <c r="N25629" s="14"/>
    </row>
    <row r="25631" spans="1:14" x14ac:dyDescent="0.25">
      <c r="A25631" s="14"/>
      <c r="B25631" s="14"/>
      <c r="D25631" s="14"/>
      <c r="E25631" s="14"/>
      <c r="G25631" s="14"/>
      <c r="H25631" s="14"/>
      <c r="J25631" s="14"/>
      <c r="K25631" s="14"/>
      <c r="M25631" s="14"/>
      <c r="N25631" s="14"/>
    </row>
    <row r="25633" spans="1:14" x14ac:dyDescent="0.25">
      <c r="A25633" s="14"/>
      <c r="B25633" s="14"/>
      <c r="D25633" s="14"/>
      <c r="E25633" s="14"/>
      <c r="G25633" s="14"/>
      <c r="H25633" s="14"/>
      <c r="J25633" s="14"/>
      <c r="K25633" s="14"/>
      <c r="M25633" s="14"/>
      <c r="N25633" s="14"/>
    </row>
    <row r="25635" spans="1:14" x14ac:dyDescent="0.25">
      <c r="A25635" s="14"/>
      <c r="B25635" s="14"/>
      <c r="D25635" s="14"/>
      <c r="E25635" s="14"/>
      <c r="G25635" s="14"/>
      <c r="H25635" s="14"/>
      <c r="J25635" s="14"/>
      <c r="K25635" s="14"/>
      <c r="M25635" s="14"/>
      <c r="N25635" s="14"/>
    </row>
    <row r="25637" spans="1:14" x14ac:dyDescent="0.25">
      <c r="A25637" s="14"/>
      <c r="B25637" s="14"/>
      <c r="D25637" s="14"/>
      <c r="E25637" s="14"/>
      <c r="G25637" s="14"/>
      <c r="H25637" s="14"/>
      <c r="J25637" s="14"/>
      <c r="K25637" s="14"/>
      <c r="M25637" s="14"/>
      <c r="N25637" s="14"/>
    </row>
    <row r="25639" spans="1:14" x14ac:dyDescent="0.25">
      <c r="A25639" s="14"/>
      <c r="B25639" s="14"/>
      <c r="D25639" s="14"/>
      <c r="E25639" s="14"/>
      <c r="G25639" s="14"/>
      <c r="H25639" s="14"/>
      <c r="J25639" s="14"/>
      <c r="K25639" s="14"/>
      <c r="M25639" s="14"/>
      <c r="N25639" s="14"/>
    </row>
    <row r="25641" spans="1:14" x14ac:dyDescent="0.25">
      <c r="A25641" s="14"/>
      <c r="B25641" s="14"/>
      <c r="D25641" s="14"/>
      <c r="E25641" s="14"/>
      <c r="G25641" s="14"/>
      <c r="H25641" s="14"/>
      <c r="J25641" s="14"/>
      <c r="K25641" s="14"/>
      <c r="M25641" s="14"/>
      <c r="N25641" s="14"/>
    </row>
    <row r="25643" spans="1:14" x14ac:dyDescent="0.25">
      <c r="A25643" s="14"/>
      <c r="B25643" s="14"/>
      <c r="D25643" s="14"/>
      <c r="E25643" s="14"/>
      <c r="G25643" s="14"/>
      <c r="H25643" s="14"/>
      <c r="J25643" s="14"/>
      <c r="K25643" s="14"/>
      <c r="M25643" s="14"/>
      <c r="N25643" s="14"/>
    </row>
    <row r="25645" spans="1:14" x14ac:dyDescent="0.25">
      <c r="A25645" s="14"/>
      <c r="B25645" s="14"/>
      <c r="D25645" s="14"/>
      <c r="E25645" s="14"/>
      <c r="G25645" s="14"/>
      <c r="H25645" s="14"/>
      <c r="J25645" s="14"/>
      <c r="K25645" s="14"/>
      <c r="M25645" s="14"/>
      <c r="N25645" s="14"/>
    </row>
    <row r="25647" spans="1:14" x14ac:dyDescent="0.25">
      <c r="A25647" s="14"/>
      <c r="B25647" s="14"/>
      <c r="D25647" s="14"/>
      <c r="E25647" s="14"/>
      <c r="G25647" s="14"/>
      <c r="H25647" s="14"/>
      <c r="J25647" s="14"/>
      <c r="K25647" s="14"/>
      <c r="M25647" s="14"/>
      <c r="N25647" s="14"/>
    </row>
    <row r="25649" spans="1:14" x14ac:dyDescent="0.25">
      <c r="A25649" s="14"/>
      <c r="B25649" s="14"/>
      <c r="D25649" s="14"/>
      <c r="E25649" s="14"/>
      <c r="G25649" s="14"/>
      <c r="H25649" s="14"/>
      <c r="J25649" s="14"/>
      <c r="K25649" s="14"/>
      <c r="M25649" s="14"/>
      <c r="N25649" s="14"/>
    </row>
    <row r="25651" spans="1:14" x14ac:dyDescent="0.25">
      <c r="A25651" s="14"/>
      <c r="B25651" s="14"/>
      <c r="D25651" s="14"/>
      <c r="E25651" s="14"/>
      <c r="G25651" s="14"/>
      <c r="H25651" s="14"/>
      <c r="J25651" s="14"/>
      <c r="K25651" s="14"/>
      <c r="M25651" s="14"/>
      <c r="N25651" s="14"/>
    </row>
    <row r="25653" spans="1:14" x14ac:dyDescent="0.25">
      <c r="A25653" s="14"/>
      <c r="B25653" s="14"/>
      <c r="D25653" s="14"/>
      <c r="E25653" s="14"/>
      <c r="G25653" s="14"/>
      <c r="H25653" s="14"/>
      <c r="J25653" s="14"/>
      <c r="K25653" s="14"/>
      <c r="M25653" s="14"/>
      <c r="N25653" s="14"/>
    </row>
    <row r="25655" spans="1:14" x14ac:dyDescent="0.25">
      <c r="A25655" s="14"/>
      <c r="B25655" s="14"/>
      <c r="D25655" s="14"/>
      <c r="E25655" s="14"/>
      <c r="G25655" s="14"/>
      <c r="H25655" s="14"/>
      <c r="J25655" s="14"/>
      <c r="K25655" s="14"/>
      <c r="M25655" s="14"/>
      <c r="N25655" s="14"/>
    </row>
    <row r="25657" spans="1:14" x14ac:dyDescent="0.25">
      <c r="A25657" s="14"/>
      <c r="B25657" s="14"/>
      <c r="D25657" s="14"/>
      <c r="E25657" s="14"/>
      <c r="G25657" s="14"/>
      <c r="H25657" s="14"/>
      <c r="J25657" s="14"/>
      <c r="K25657" s="14"/>
      <c r="M25657" s="14"/>
      <c r="N25657" s="14"/>
    </row>
    <row r="25659" spans="1:14" x14ac:dyDescent="0.25">
      <c r="A25659" s="14"/>
      <c r="B25659" s="14"/>
      <c r="D25659" s="14"/>
      <c r="E25659" s="14"/>
      <c r="G25659" s="14"/>
      <c r="H25659" s="14"/>
      <c r="J25659" s="14"/>
      <c r="K25659" s="14"/>
      <c r="M25659" s="14"/>
      <c r="N25659" s="14"/>
    </row>
    <row r="25661" spans="1:14" x14ac:dyDescent="0.25">
      <c r="A25661" s="14"/>
      <c r="B25661" s="14"/>
      <c r="D25661" s="14"/>
      <c r="E25661" s="14"/>
      <c r="G25661" s="14"/>
      <c r="H25661" s="14"/>
      <c r="J25661" s="14"/>
      <c r="K25661" s="14"/>
      <c r="M25661" s="14"/>
      <c r="N25661" s="14"/>
    </row>
    <row r="25663" spans="1:14" x14ac:dyDescent="0.25">
      <c r="A25663" s="14"/>
      <c r="B25663" s="14"/>
      <c r="D25663" s="14"/>
      <c r="E25663" s="14"/>
      <c r="G25663" s="14"/>
      <c r="H25663" s="14"/>
      <c r="J25663" s="14"/>
      <c r="K25663" s="14"/>
      <c r="M25663" s="14"/>
      <c r="N25663" s="14"/>
    </row>
    <row r="25665" spans="1:14" x14ac:dyDescent="0.25">
      <c r="A25665" s="14"/>
      <c r="B25665" s="14"/>
      <c r="D25665" s="14"/>
      <c r="E25665" s="14"/>
      <c r="G25665" s="14"/>
      <c r="H25665" s="14"/>
      <c r="J25665" s="14"/>
      <c r="K25665" s="14"/>
      <c r="M25665" s="14"/>
      <c r="N25665" s="14"/>
    </row>
    <row r="25667" spans="1:14" x14ac:dyDescent="0.25">
      <c r="A25667" s="14"/>
      <c r="B25667" s="14"/>
      <c r="D25667" s="14"/>
      <c r="E25667" s="14"/>
      <c r="G25667" s="14"/>
      <c r="H25667" s="14"/>
      <c r="J25667" s="14"/>
      <c r="K25667" s="14"/>
      <c r="M25667" s="14"/>
      <c r="N25667" s="14"/>
    </row>
    <row r="25669" spans="1:14" x14ac:dyDescent="0.25">
      <c r="A25669" s="14"/>
      <c r="B25669" s="14"/>
      <c r="D25669" s="14"/>
      <c r="E25669" s="14"/>
      <c r="G25669" s="14"/>
      <c r="H25669" s="14"/>
      <c r="J25669" s="14"/>
      <c r="K25669" s="14"/>
      <c r="M25669" s="14"/>
      <c r="N25669" s="14"/>
    </row>
    <row r="25671" spans="1:14" x14ac:dyDescent="0.25">
      <c r="A25671" s="14"/>
      <c r="B25671" s="14"/>
      <c r="D25671" s="14"/>
      <c r="E25671" s="14"/>
      <c r="G25671" s="14"/>
      <c r="H25671" s="14"/>
      <c r="J25671" s="14"/>
      <c r="K25671" s="14"/>
      <c r="M25671" s="14"/>
      <c r="N25671" s="14"/>
    </row>
    <row r="25673" spans="1:14" x14ac:dyDescent="0.25">
      <c r="A25673" s="14"/>
      <c r="B25673" s="14"/>
      <c r="D25673" s="14"/>
      <c r="E25673" s="14"/>
      <c r="G25673" s="14"/>
      <c r="H25673" s="14"/>
      <c r="J25673" s="14"/>
      <c r="K25673" s="14"/>
      <c r="M25673" s="14"/>
      <c r="N25673" s="14"/>
    </row>
    <row r="25675" spans="1:14" x14ac:dyDescent="0.25">
      <c r="A25675" s="14"/>
      <c r="B25675" s="14"/>
      <c r="D25675" s="14"/>
      <c r="E25675" s="14"/>
      <c r="G25675" s="14"/>
      <c r="H25675" s="14"/>
      <c r="J25675" s="14"/>
      <c r="K25675" s="14"/>
      <c r="M25675" s="14"/>
      <c r="N25675" s="14"/>
    </row>
    <row r="25677" spans="1:14" x14ac:dyDescent="0.25">
      <c r="A25677" s="14"/>
      <c r="B25677" s="14"/>
      <c r="D25677" s="14"/>
      <c r="E25677" s="14"/>
      <c r="G25677" s="14"/>
      <c r="H25677" s="14"/>
      <c r="J25677" s="14"/>
      <c r="K25677" s="14"/>
      <c r="M25677" s="14"/>
      <c r="N25677" s="14"/>
    </row>
    <row r="25679" spans="1:14" x14ac:dyDescent="0.25">
      <c r="A25679" s="14"/>
      <c r="B25679" s="14"/>
      <c r="D25679" s="14"/>
      <c r="E25679" s="14"/>
      <c r="G25679" s="14"/>
      <c r="H25679" s="14"/>
      <c r="J25679" s="14"/>
      <c r="K25679" s="14"/>
      <c r="M25679" s="14"/>
      <c r="N25679" s="14"/>
    </row>
    <row r="25681" spans="1:14" x14ac:dyDescent="0.25">
      <c r="A25681" s="14"/>
      <c r="B25681" s="14"/>
      <c r="D25681" s="14"/>
      <c r="E25681" s="14"/>
      <c r="G25681" s="14"/>
      <c r="H25681" s="14"/>
      <c r="J25681" s="14"/>
      <c r="K25681" s="14"/>
      <c r="M25681" s="14"/>
      <c r="N25681" s="14"/>
    </row>
    <row r="25683" spans="1:14" x14ac:dyDescent="0.25">
      <c r="A25683" s="14"/>
      <c r="B25683" s="14"/>
      <c r="D25683" s="14"/>
      <c r="E25683" s="14"/>
      <c r="G25683" s="14"/>
      <c r="H25683" s="14"/>
      <c r="J25683" s="14"/>
      <c r="K25683" s="14"/>
      <c r="M25683" s="14"/>
      <c r="N25683" s="14"/>
    </row>
    <row r="25685" spans="1:14" x14ac:dyDescent="0.25">
      <c r="A25685" s="14"/>
      <c r="B25685" s="14"/>
      <c r="D25685" s="14"/>
      <c r="E25685" s="14"/>
      <c r="G25685" s="14"/>
      <c r="H25685" s="14"/>
      <c r="J25685" s="14"/>
      <c r="K25685" s="14"/>
      <c r="M25685" s="14"/>
      <c r="N25685" s="14"/>
    </row>
    <row r="25687" spans="1:14" x14ac:dyDescent="0.25">
      <c r="A25687" s="14"/>
      <c r="B25687" s="14"/>
      <c r="D25687" s="14"/>
      <c r="E25687" s="14"/>
      <c r="G25687" s="14"/>
      <c r="H25687" s="14"/>
      <c r="J25687" s="14"/>
      <c r="K25687" s="14"/>
      <c r="M25687" s="14"/>
      <c r="N25687" s="14"/>
    </row>
    <row r="25689" spans="1:14" x14ac:dyDescent="0.25">
      <c r="A25689" s="14"/>
      <c r="B25689" s="14"/>
      <c r="D25689" s="14"/>
      <c r="E25689" s="14"/>
      <c r="G25689" s="14"/>
      <c r="H25689" s="14"/>
      <c r="J25689" s="14"/>
      <c r="K25689" s="14"/>
      <c r="M25689" s="14"/>
      <c r="N25689" s="14"/>
    </row>
    <row r="25691" spans="1:14" x14ac:dyDescent="0.25">
      <c r="A25691" s="14"/>
      <c r="B25691" s="14"/>
      <c r="D25691" s="14"/>
      <c r="E25691" s="14"/>
      <c r="G25691" s="14"/>
      <c r="H25691" s="14"/>
      <c r="J25691" s="14"/>
      <c r="K25691" s="14"/>
      <c r="M25691" s="14"/>
      <c r="N25691" s="14"/>
    </row>
    <row r="25693" spans="1:14" x14ac:dyDescent="0.25">
      <c r="A25693" s="14"/>
      <c r="B25693" s="14"/>
      <c r="D25693" s="14"/>
      <c r="E25693" s="14"/>
      <c r="G25693" s="14"/>
      <c r="H25693" s="14"/>
      <c r="J25693" s="14"/>
      <c r="K25693" s="14"/>
      <c r="M25693" s="14"/>
      <c r="N25693" s="14"/>
    </row>
    <row r="25695" spans="1:14" x14ac:dyDescent="0.25">
      <c r="A25695" s="14"/>
      <c r="B25695" s="14"/>
      <c r="D25695" s="14"/>
      <c r="E25695" s="14"/>
      <c r="G25695" s="14"/>
      <c r="H25695" s="14"/>
      <c r="J25695" s="14"/>
      <c r="K25695" s="14"/>
      <c r="M25695" s="14"/>
      <c r="N25695" s="14"/>
    </row>
    <row r="25697" spans="1:14" x14ac:dyDescent="0.25">
      <c r="A25697" s="14"/>
      <c r="B25697" s="14"/>
      <c r="D25697" s="14"/>
      <c r="E25697" s="14"/>
      <c r="G25697" s="14"/>
      <c r="H25697" s="14"/>
      <c r="J25697" s="14"/>
      <c r="K25697" s="14"/>
      <c r="M25697" s="14"/>
      <c r="N25697" s="14"/>
    </row>
    <row r="25699" spans="1:14" x14ac:dyDescent="0.25">
      <c r="A25699" s="14"/>
      <c r="B25699" s="14"/>
      <c r="D25699" s="14"/>
      <c r="E25699" s="14"/>
      <c r="G25699" s="14"/>
      <c r="H25699" s="14"/>
      <c r="J25699" s="14"/>
      <c r="K25699" s="14"/>
      <c r="M25699" s="14"/>
      <c r="N25699" s="14"/>
    </row>
    <row r="25701" spans="1:14" x14ac:dyDescent="0.25">
      <c r="A25701" s="14"/>
      <c r="B25701" s="14"/>
      <c r="D25701" s="14"/>
      <c r="E25701" s="14"/>
      <c r="G25701" s="14"/>
      <c r="H25701" s="14"/>
      <c r="J25701" s="14"/>
      <c r="K25701" s="14"/>
      <c r="M25701" s="14"/>
      <c r="N25701" s="14"/>
    </row>
    <row r="25703" spans="1:14" x14ac:dyDescent="0.25">
      <c r="A25703" s="14"/>
      <c r="B25703" s="14"/>
      <c r="D25703" s="14"/>
      <c r="E25703" s="14"/>
      <c r="G25703" s="14"/>
      <c r="H25703" s="14"/>
      <c r="J25703" s="14"/>
      <c r="K25703" s="14"/>
      <c r="M25703" s="14"/>
      <c r="N25703" s="14"/>
    </row>
    <row r="25705" spans="1:14" x14ac:dyDescent="0.25">
      <c r="A25705" s="14"/>
      <c r="B25705" s="14"/>
      <c r="D25705" s="14"/>
      <c r="E25705" s="14"/>
      <c r="G25705" s="14"/>
      <c r="H25705" s="14"/>
      <c r="J25705" s="14"/>
      <c r="K25705" s="14"/>
      <c r="M25705" s="14"/>
      <c r="N25705" s="14"/>
    </row>
    <row r="25707" spans="1:14" x14ac:dyDescent="0.25">
      <c r="A25707" s="14"/>
      <c r="B25707" s="14"/>
      <c r="D25707" s="14"/>
      <c r="E25707" s="14"/>
      <c r="G25707" s="14"/>
      <c r="H25707" s="14"/>
      <c r="J25707" s="14"/>
      <c r="K25707" s="14"/>
      <c r="M25707" s="14"/>
      <c r="N25707" s="14"/>
    </row>
    <row r="25709" spans="1:14" x14ac:dyDescent="0.25">
      <c r="A25709" s="14"/>
      <c r="B25709" s="14"/>
      <c r="D25709" s="14"/>
      <c r="E25709" s="14"/>
      <c r="G25709" s="14"/>
      <c r="H25709" s="14"/>
      <c r="J25709" s="14"/>
      <c r="K25709" s="14"/>
      <c r="M25709" s="14"/>
      <c r="N25709" s="14"/>
    </row>
    <row r="25711" spans="1:14" x14ac:dyDescent="0.25">
      <c r="A25711" s="14"/>
      <c r="B25711" s="14"/>
      <c r="D25711" s="14"/>
      <c r="E25711" s="14"/>
      <c r="G25711" s="14"/>
      <c r="H25711" s="14"/>
      <c r="J25711" s="14"/>
      <c r="K25711" s="14"/>
      <c r="M25711" s="14"/>
      <c r="N25711" s="14"/>
    </row>
    <row r="25713" spans="1:14" x14ac:dyDescent="0.25">
      <c r="A25713" s="14"/>
      <c r="B25713" s="14"/>
      <c r="D25713" s="14"/>
      <c r="E25713" s="14"/>
      <c r="G25713" s="14"/>
      <c r="H25713" s="14"/>
      <c r="J25713" s="14"/>
      <c r="K25713" s="14"/>
      <c r="M25713" s="14"/>
      <c r="N25713" s="14"/>
    </row>
    <row r="25715" spans="1:14" x14ac:dyDescent="0.25">
      <c r="A25715" s="14"/>
      <c r="B25715" s="14"/>
      <c r="D25715" s="14"/>
      <c r="E25715" s="14"/>
      <c r="G25715" s="14"/>
      <c r="H25715" s="14"/>
      <c r="J25715" s="14"/>
      <c r="K25715" s="14"/>
      <c r="M25715" s="14"/>
      <c r="N25715" s="14"/>
    </row>
    <row r="25717" spans="1:14" x14ac:dyDescent="0.25">
      <c r="A25717" s="14"/>
      <c r="B25717" s="14"/>
      <c r="D25717" s="14"/>
      <c r="E25717" s="14"/>
      <c r="G25717" s="14"/>
      <c r="H25717" s="14"/>
      <c r="J25717" s="14"/>
      <c r="K25717" s="14"/>
      <c r="M25717" s="14"/>
      <c r="N25717" s="14"/>
    </row>
    <row r="25719" spans="1:14" x14ac:dyDescent="0.25">
      <c r="A25719" s="14"/>
      <c r="B25719" s="14"/>
      <c r="D25719" s="14"/>
      <c r="E25719" s="14"/>
      <c r="G25719" s="14"/>
      <c r="H25719" s="14"/>
      <c r="J25719" s="14"/>
      <c r="K25719" s="14"/>
      <c r="M25719" s="14"/>
      <c r="N25719" s="14"/>
    </row>
    <row r="25721" spans="1:14" x14ac:dyDescent="0.25">
      <c r="A25721" s="14"/>
      <c r="B25721" s="14"/>
      <c r="D25721" s="14"/>
      <c r="E25721" s="14"/>
      <c r="G25721" s="14"/>
      <c r="H25721" s="14"/>
      <c r="J25721" s="14"/>
      <c r="K25721" s="14"/>
      <c r="M25721" s="14"/>
      <c r="N25721" s="14"/>
    </row>
    <row r="25723" spans="1:14" x14ac:dyDescent="0.25">
      <c r="A25723" s="14"/>
      <c r="B25723" s="14"/>
      <c r="D25723" s="14"/>
      <c r="E25723" s="14"/>
      <c r="G25723" s="14"/>
      <c r="H25723" s="14"/>
      <c r="J25723" s="14"/>
      <c r="K25723" s="14"/>
      <c r="M25723" s="14"/>
      <c r="N25723" s="14"/>
    </row>
    <row r="25725" spans="1:14" x14ac:dyDescent="0.25">
      <c r="A25725" s="14"/>
      <c r="B25725" s="14"/>
      <c r="D25725" s="14"/>
      <c r="E25725" s="14"/>
      <c r="G25725" s="14"/>
      <c r="H25725" s="14"/>
      <c r="J25725" s="14"/>
      <c r="K25725" s="14"/>
      <c r="M25725" s="14"/>
      <c r="N25725" s="14"/>
    </row>
    <row r="25727" spans="1:14" x14ac:dyDescent="0.25">
      <c r="A25727" s="14"/>
      <c r="B25727" s="14"/>
      <c r="D25727" s="14"/>
      <c r="E25727" s="14"/>
      <c r="G25727" s="14"/>
      <c r="H25727" s="14"/>
      <c r="J25727" s="14"/>
      <c r="K25727" s="14"/>
      <c r="M25727" s="14"/>
      <c r="N25727" s="14"/>
    </row>
    <row r="25729" spans="1:14" x14ac:dyDescent="0.25">
      <c r="A25729" s="14"/>
      <c r="B25729" s="14"/>
      <c r="D25729" s="14"/>
      <c r="E25729" s="14"/>
      <c r="G25729" s="14"/>
      <c r="H25729" s="14"/>
      <c r="J25729" s="14"/>
      <c r="K25729" s="14"/>
      <c r="M25729" s="14"/>
      <c r="N25729" s="14"/>
    </row>
    <row r="25731" spans="1:14" x14ac:dyDescent="0.25">
      <c r="A25731" s="14"/>
      <c r="B25731" s="14"/>
      <c r="D25731" s="14"/>
      <c r="E25731" s="14"/>
      <c r="G25731" s="14"/>
      <c r="H25731" s="14"/>
      <c r="J25731" s="14"/>
      <c r="K25731" s="14"/>
      <c r="M25731" s="14"/>
      <c r="N25731" s="14"/>
    </row>
    <row r="25733" spans="1:14" x14ac:dyDescent="0.25">
      <c r="A25733" s="14"/>
      <c r="B25733" s="14"/>
      <c r="D25733" s="14"/>
      <c r="E25733" s="14"/>
      <c r="G25733" s="14"/>
      <c r="H25733" s="14"/>
      <c r="J25733" s="14"/>
      <c r="K25733" s="14"/>
      <c r="M25733" s="14"/>
      <c r="N25733" s="14"/>
    </row>
    <row r="25735" spans="1:14" x14ac:dyDescent="0.25">
      <c r="A25735" s="14"/>
      <c r="B25735" s="14"/>
      <c r="D25735" s="14"/>
      <c r="E25735" s="14"/>
      <c r="G25735" s="14"/>
      <c r="H25735" s="14"/>
      <c r="J25735" s="14"/>
      <c r="K25735" s="14"/>
      <c r="M25735" s="14"/>
      <c r="N25735" s="14"/>
    </row>
    <row r="25737" spans="1:14" x14ac:dyDescent="0.25">
      <c r="A25737" s="14"/>
      <c r="B25737" s="14"/>
      <c r="D25737" s="14"/>
      <c r="E25737" s="14"/>
      <c r="G25737" s="14"/>
      <c r="H25737" s="14"/>
      <c r="J25737" s="14"/>
      <c r="K25737" s="14"/>
      <c r="M25737" s="14"/>
      <c r="N25737" s="14"/>
    </row>
    <row r="25739" spans="1:14" x14ac:dyDescent="0.25">
      <c r="A25739" s="14"/>
      <c r="B25739" s="14"/>
      <c r="D25739" s="14"/>
      <c r="E25739" s="14"/>
      <c r="G25739" s="14"/>
      <c r="H25739" s="14"/>
      <c r="J25739" s="14"/>
      <c r="K25739" s="14"/>
      <c r="M25739" s="14"/>
      <c r="N25739" s="14"/>
    </row>
    <row r="25741" spans="1:14" x14ac:dyDescent="0.25">
      <c r="A25741" s="14"/>
      <c r="B25741" s="14"/>
      <c r="D25741" s="14"/>
      <c r="E25741" s="14"/>
      <c r="G25741" s="14"/>
      <c r="H25741" s="14"/>
      <c r="J25741" s="14"/>
      <c r="K25741" s="14"/>
      <c r="M25741" s="14"/>
      <c r="N25741" s="14"/>
    </row>
    <row r="25743" spans="1:14" x14ac:dyDescent="0.25">
      <c r="A25743" s="14"/>
      <c r="B25743" s="14"/>
      <c r="D25743" s="14"/>
      <c r="E25743" s="14"/>
      <c r="G25743" s="14"/>
      <c r="H25743" s="14"/>
      <c r="J25743" s="14"/>
      <c r="K25743" s="14"/>
      <c r="M25743" s="14"/>
      <c r="N25743" s="14"/>
    </row>
    <row r="25745" spans="1:14" x14ac:dyDescent="0.25">
      <c r="A25745" s="14"/>
      <c r="B25745" s="14"/>
      <c r="D25745" s="14"/>
      <c r="E25745" s="14"/>
      <c r="G25745" s="14"/>
      <c r="H25745" s="14"/>
      <c r="J25745" s="14"/>
      <c r="K25745" s="14"/>
      <c r="M25745" s="14"/>
      <c r="N25745" s="14"/>
    </row>
    <row r="25747" spans="1:14" x14ac:dyDescent="0.25">
      <c r="A25747" s="14"/>
      <c r="B25747" s="14"/>
      <c r="D25747" s="14"/>
      <c r="E25747" s="14"/>
      <c r="G25747" s="14"/>
      <c r="H25747" s="14"/>
      <c r="J25747" s="14"/>
      <c r="K25747" s="14"/>
      <c r="M25747" s="14"/>
      <c r="N25747" s="14"/>
    </row>
    <row r="25749" spans="1:14" x14ac:dyDescent="0.25">
      <c r="A25749" s="14"/>
      <c r="B25749" s="14"/>
      <c r="D25749" s="14"/>
      <c r="E25749" s="14"/>
      <c r="G25749" s="14"/>
      <c r="H25749" s="14"/>
      <c r="J25749" s="14"/>
      <c r="K25749" s="14"/>
      <c r="M25749" s="14"/>
      <c r="N25749" s="14"/>
    </row>
    <row r="25751" spans="1:14" x14ac:dyDescent="0.25">
      <c r="A25751" s="14"/>
      <c r="B25751" s="14"/>
      <c r="D25751" s="14"/>
      <c r="E25751" s="14"/>
      <c r="G25751" s="14"/>
      <c r="H25751" s="14"/>
      <c r="J25751" s="14"/>
      <c r="K25751" s="14"/>
      <c r="M25751" s="14"/>
      <c r="N25751" s="14"/>
    </row>
    <row r="25753" spans="1:14" x14ac:dyDescent="0.25">
      <c r="A25753" s="14"/>
      <c r="B25753" s="14"/>
      <c r="D25753" s="14"/>
      <c r="E25753" s="14"/>
      <c r="G25753" s="14"/>
      <c r="H25753" s="14"/>
      <c r="J25753" s="14"/>
      <c r="K25753" s="14"/>
      <c r="M25753" s="14"/>
      <c r="N25753" s="14"/>
    </row>
    <row r="25755" spans="1:14" x14ac:dyDescent="0.25">
      <c r="A25755" s="14"/>
      <c r="B25755" s="14"/>
      <c r="D25755" s="14"/>
      <c r="E25755" s="14"/>
      <c r="G25755" s="14"/>
      <c r="H25755" s="14"/>
      <c r="J25755" s="14"/>
      <c r="K25755" s="14"/>
      <c r="M25755" s="14"/>
      <c r="N25755" s="14"/>
    </row>
    <row r="25757" spans="1:14" x14ac:dyDescent="0.25">
      <c r="A25757" s="14"/>
      <c r="B25757" s="14"/>
      <c r="D25757" s="14"/>
      <c r="E25757" s="14"/>
      <c r="G25757" s="14"/>
      <c r="H25757" s="14"/>
      <c r="J25757" s="14"/>
      <c r="K25757" s="14"/>
      <c r="M25757" s="14"/>
      <c r="N25757" s="14"/>
    </row>
    <row r="25759" spans="1:14" x14ac:dyDescent="0.25">
      <c r="A25759" s="14"/>
      <c r="B25759" s="14"/>
      <c r="D25759" s="14"/>
      <c r="E25759" s="14"/>
      <c r="G25759" s="14"/>
      <c r="H25759" s="14"/>
      <c r="J25759" s="14"/>
      <c r="K25759" s="14"/>
      <c r="M25759" s="14"/>
      <c r="N25759" s="14"/>
    </row>
    <row r="25761" spans="1:14" x14ac:dyDescent="0.25">
      <c r="A25761" s="14"/>
      <c r="B25761" s="14"/>
      <c r="D25761" s="14"/>
      <c r="E25761" s="14"/>
      <c r="G25761" s="14"/>
      <c r="H25761" s="14"/>
      <c r="J25761" s="14"/>
      <c r="K25761" s="14"/>
      <c r="M25761" s="14"/>
      <c r="N25761" s="14"/>
    </row>
    <row r="25763" spans="1:14" x14ac:dyDescent="0.25">
      <c r="A25763" s="14"/>
      <c r="B25763" s="14"/>
      <c r="D25763" s="14"/>
      <c r="E25763" s="14"/>
      <c r="G25763" s="14"/>
      <c r="H25763" s="14"/>
      <c r="J25763" s="14"/>
      <c r="K25763" s="14"/>
      <c r="M25763" s="14"/>
      <c r="N25763" s="14"/>
    </row>
    <row r="25765" spans="1:14" x14ac:dyDescent="0.25">
      <c r="A25765" s="14"/>
      <c r="B25765" s="14"/>
      <c r="D25765" s="14"/>
      <c r="E25765" s="14"/>
      <c r="G25765" s="14"/>
      <c r="H25765" s="14"/>
      <c r="J25765" s="14"/>
      <c r="K25765" s="14"/>
      <c r="M25765" s="14"/>
      <c r="N25765" s="14"/>
    </row>
    <row r="25767" spans="1:14" x14ac:dyDescent="0.25">
      <c r="A25767" s="14"/>
      <c r="B25767" s="14"/>
      <c r="D25767" s="14"/>
      <c r="E25767" s="14"/>
      <c r="G25767" s="14"/>
      <c r="H25767" s="14"/>
      <c r="J25767" s="14"/>
      <c r="K25767" s="14"/>
      <c r="M25767" s="14"/>
      <c r="N25767" s="14"/>
    </row>
    <row r="25769" spans="1:14" x14ac:dyDescent="0.25">
      <c r="A25769" s="14"/>
      <c r="B25769" s="14"/>
      <c r="D25769" s="14"/>
      <c r="E25769" s="14"/>
      <c r="G25769" s="14"/>
      <c r="H25769" s="14"/>
      <c r="J25769" s="14"/>
      <c r="K25769" s="14"/>
      <c r="M25769" s="14"/>
      <c r="N25769" s="14"/>
    </row>
    <row r="25771" spans="1:14" x14ac:dyDescent="0.25">
      <c r="A25771" s="14"/>
      <c r="B25771" s="14"/>
      <c r="D25771" s="14"/>
      <c r="E25771" s="14"/>
      <c r="G25771" s="14"/>
      <c r="H25771" s="14"/>
      <c r="J25771" s="14"/>
      <c r="K25771" s="14"/>
      <c r="M25771" s="14"/>
      <c r="N25771" s="14"/>
    </row>
    <row r="25773" spans="1:14" x14ac:dyDescent="0.25">
      <c r="A25773" s="14"/>
      <c r="B25773" s="14"/>
      <c r="D25773" s="14"/>
      <c r="E25773" s="14"/>
      <c r="G25773" s="14"/>
      <c r="H25773" s="14"/>
      <c r="J25773" s="14"/>
      <c r="K25773" s="14"/>
      <c r="M25773" s="14"/>
      <c r="N25773" s="14"/>
    </row>
    <row r="25775" spans="1:14" x14ac:dyDescent="0.25">
      <c r="A25775" s="14"/>
      <c r="B25775" s="14"/>
      <c r="D25775" s="14"/>
      <c r="E25775" s="14"/>
      <c r="G25775" s="14"/>
      <c r="H25775" s="14"/>
      <c r="J25775" s="14"/>
      <c r="K25775" s="14"/>
      <c r="M25775" s="14"/>
      <c r="N25775" s="14"/>
    </row>
    <row r="25777" spans="1:14" x14ac:dyDescent="0.25">
      <c r="A25777" s="14"/>
      <c r="B25777" s="14"/>
      <c r="D25777" s="14"/>
      <c r="E25777" s="14"/>
      <c r="G25777" s="14"/>
      <c r="H25777" s="14"/>
      <c r="J25777" s="14"/>
      <c r="K25777" s="14"/>
      <c r="M25777" s="14"/>
      <c r="N25777" s="14"/>
    </row>
    <row r="25779" spans="1:14" x14ac:dyDescent="0.25">
      <c r="A25779" s="14"/>
      <c r="B25779" s="14"/>
      <c r="D25779" s="14"/>
      <c r="E25779" s="14"/>
      <c r="G25779" s="14"/>
      <c r="H25779" s="14"/>
      <c r="J25779" s="14"/>
      <c r="K25779" s="14"/>
      <c r="M25779" s="14"/>
      <c r="N25779" s="14"/>
    </row>
    <row r="25781" spans="1:14" x14ac:dyDescent="0.25">
      <c r="A25781" s="14"/>
      <c r="B25781" s="14"/>
      <c r="D25781" s="14"/>
      <c r="E25781" s="14"/>
      <c r="G25781" s="14"/>
      <c r="H25781" s="14"/>
      <c r="J25781" s="14"/>
      <c r="K25781" s="14"/>
      <c r="M25781" s="14"/>
      <c r="N25781" s="14"/>
    </row>
    <row r="25783" spans="1:14" x14ac:dyDescent="0.25">
      <c r="A25783" s="14"/>
      <c r="B25783" s="14"/>
      <c r="D25783" s="14"/>
      <c r="E25783" s="14"/>
      <c r="G25783" s="14"/>
      <c r="H25783" s="14"/>
      <c r="J25783" s="14"/>
      <c r="K25783" s="14"/>
      <c r="M25783" s="14"/>
      <c r="N25783" s="14"/>
    </row>
    <row r="25785" spans="1:14" x14ac:dyDescent="0.25">
      <c r="A25785" s="14"/>
      <c r="B25785" s="14"/>
      <c r="D25785" s="14"/>
      <c r="E25785" s="14"/>
      <c r="G25785" s="14"/>
      <c r="H25785" s="14"/>
      <c r="J25785" s="14"/>
      <c r="K25785" s="14"/>
      <c r="M25785" s="14"/>
      <c r="N25785" s="14"/>
    </row>
    <row r="25787" spans="1:14" x14ac:dyDescent="0.25">
      <c r="A25787" s="14"/>
      <c r="B25787" s="14"/>
      <c r="D25787" s="14"/>
      <c r="E25787" s="14"/>
      <c r="G25787" s="14"/>
      <c r="H25787" s="14"/>
      <c r="J25787" s="14"/>
      <c r="K25787" s="14"/>
      <c r="M25787" s="14"/>
      <c r="N25787" s="14"/>
    </row>
    <row r="25789" spans="1:14" x14ac:dyDescent="0.25">
      <c r="A25789" s="14"/>
      <c r="B25789" s="14"/>
      <c r="D25789" s="14"/>
      <c r="E25789" s="14"/>
      <c r="G25789" s="14"/>
      <c r="H25789" s="14"/>
      <c r="J25789" s="14"/>
      <c r="K25789" s="14"/>
      <c r="M25789" s="14"/>
      <c r="N25789" s="14"/>
    </row>
    <row r="25791" spans="1:14" x14ac:dyDescent="0.25">
      <c r="A25791" s="14"/>
      <c r="B25791" s="14"/>
      <c r="D25791" s="14"/>
      <c r="E25791" s="14"/>
      <c r="G25791" s="14"/>
      <c r="H25791" s="14"/>
      <c r="J25791" s="14"/>
      <c r="K25791" s="14"/>
      <c r="M25791" s="14"/>
      <c r="N25791" s="14"/>
    </row>
    <row r="25793" spans="1:14" x14ac:dyDescent="0.25">
      <c r="A25793" s="14"/>
      <c r="B25793" s="14"/>
      <c r="D25793" s="14"/>
      <c r="E25793" s="14"/>
      <c r="G25793" s="14"/>
      <c r="H25793" s="14"/>
      <c r="J25793" s="14"/>
      <c r="K25793" s="14"/>
      <c r="M25793" s="14"/>
      <c r="N25793" s="14"/>
    </row>
    <row r="25795" spans="1:14" x14ac:dyDescent="0.25">
      <c r="A25795" s="14"/>
      <c r="B25795" s="14"/>
      <c r="D25795" s="14"/>
      <c r="E25795" s="14"/>
      <c r="G25795" s="14"/>
      <c r="H25795" s="14"/>
      <c r="J25795" s="14"/>
      <c r="K25795" s="14"/>
      <c r="M25795" s="14"/>
      <c r="N25795" s="14"/>
    </row>
    <row r="25797" spans="1:14" x14ac:dyDescent="0.25">
      <c r="A25797" s="14"/>
      <c r="B25797" s="14"/>
      <c r="D25797" s="14"/>
      <c r="E25797" s="14"/>
      <c r="G25797" s="14"/>
      <c r="H25797" s="14"/>
      <c r="J25797" s="14"/>
      <c r="K25797" s="14"/>
      <c r="M25797" s="14"/>
      <c r="N25797" s="14"/>
    </row>
    <row r="25799" spans="1:14" x14ac:dyDescent="0.25">
      <c r="A25799" s="14"/>
      <c r="B25799" s="14"/>
      <c r="D25799" s="14"/>
      <c r="E25799" s="14"/>
      <c r="G25799" s="14"/>
      <c r="H25799" s="14"/>
      <c r="J25799" s="14"/>
      <c r="K25799" s="14"/>
      <c r="M25799" s="14"/>
      <c r="N25799" s="14"/>
    </row>
    <row r="25801" spans="1:14" x14ac:dyDescent="0.25">
      <c r="A25801" s="14"/>
      <c r="B25801" s="14"/>
      <c r="D25801" s="14"/>
      <c r="E25801" s="14"/>
      <c r="G25801" s="14"/>
      <c r="H25801" s="14"/>
      <c r="J25801" s="14"/>
      <c r="K25801" s="14"/>
      <c r="M25801" s="14"/>
      <c r="N25801" s="14"/>
    </row>
    <row r="25803" spans="1:14" x14ac:dyDescent="0.25">
      <c r="A25803" s="14"/>
      <c r="B25803" s="14"/>
      <c r="D25803" s="14"/>
      <c r="E25803" s="14"/>
      <c r="G25803" s="14"/>
      <c r="H25803" s="14"/>
      <c r="J25803" s="14"/>
      <c r="K25803" s="14"/>
      <c r="M25803" s="14"/>
      <c r="N25803" s="14"/>
    </row>
    <row r="25805" spans="1:14" x14ac:dyDescent="0.25">
      <c r="A25805" s="14"/>
      <c r="B25805" s="14"/>
      <c r="D25805" s="14"/>
      <c r="E25805" s="14"/>
      <c r="G25805" s="14"/>
      <c r="H25805" s="14"/>
      <c r="J25805" s="14"/>
      <c r="K25805" s="14"/>
      <c r="M25805" s="14"/>
      <c r="N25805" s="14"/>
    </row>
    <row r="25807" spans="1:14" x14ac:dyDescent="0.25">
      <c r="A25807" s="14"/>
      <c r="B25807" s="14"/>
      <c r="D25807" s="14"/>
      <c r="E25807" s="14"/>
      <c r="G25807" s="14"/>
      <c r="H25807" s="14"/>
      <c r="J25807" s="14"/>
      <c r="K25807" s="14"/>
      <c r="M25807" s="14"/>
      <c r="N25807" s="14"/>
    </row>
    <row r="25809" spans="1:14" x14ac:dyDescent="0.25">
      <c r="A25809" s="14"/>
      <c r="B25809" s="14"/>
      <c r="D25809" s="14"/>
      <c r="E25809" s="14"/>
      <c r="G25809" s="14"/>
      <c r="H25809" s="14"/>
      <c r="J25809" s="14"/>
      <c r="K25809" s="14"/>
      <c r="M25809" s="14"/>
      <c r="N25809" s="14"/>
    </row>
    <row r="25811" spans="1:14" x14ac:dyDescent="0.25">
      <c r="A25811" s="14"/>
      <c r="B25811" s="14"/>
      <c r="D25811" s="14"/>
      <c r="E25811" s="14"/>
      <c r="G25811" s="14"/>
      <c r="H25811" s="14"/>
      <c r="J25811" s="14"/>
      <c r="K25811" s="14"/>
      <c r="M25811" s="14"/>
      <c r="N25811" s="14"/>
    </row>
    <row r="25813" spans="1:14" x14ac:dyDescent="0.25">
      <c r="A25813" s="14"/>
      <c r="B25813" s="14"/>
      <c r="D25813" s="14"/>
      <c r="E25813" s="14"/>
      <c r="G25813" s="14"/>
      <c r="H25813" s="14"/>
      <c r="J25813" s="14"/>
      <c r="K25813" s="14"/>
      <c r="M25813" s="14"/>
      <c r="N25813" s="14"/>
    </row>
    <row r="25815" spans="1:14" x14ac:dyDescent="0.25">
      <c r="A25815" s="14"/>
      <c r="B25815" s="14"/>
      <c r="D25815" s="14"/>
      <c r="E25815" s="14"/>
      <c r="G25815" s="14"/>
      <c r="H25815" s="14"/>
      <c r="J25815" s="14"/>
      <c r="K25815" s="14"/>
      <c r="M25815" s="14"/>
      <c r="N25815" s="14"/>
    </row>
    <row r="25817" spans="1:14" x14ac:dyDescent="0.25">
      <c r="A25817" s="14"/>
      <c r="B25817" s="14"/>
      <c r="D25817" s="14"/>
      <c r="E25817" s="14"/>
      <c r="G25817" s="14"/>
      <c r="H25817" s="14"/>
      <c r="J25817" s="14"/>
      <c r="K25817" s="14"/>
      <c r="M25817" s="14"/>
      <c r="N25817" s="14"/>
    </row>
    <row r="25819" spans="1:14" x14ac:dyDescent="0.25">
      <c r="A25819" s="14"/>
      <c r="B25819" s="14"/>
      <c r="D25819" s="14"/>
      <c r="E25819" s="14"/>
      <c r="G25819" s="14"/>
      <c r="H25819" s="14"/>
      <c r="J25819" s="14"/>
      <c r="K25819" s="14"/>
      <c r="M25819" s="14"/>
      <c r="N25819" s="14"/>
    </row>
    <row r="25821" spans="1:14" x14ac:dyDescent="0.25">
      <c r="A25821" s="14"/>
      <c r="B25821" s="14"/>
      <c r="D25821" s="14"/>
      <c r="E25821" s="14"/>
      <c r="G25821" s="14"/>
      <c r="H25821" s="14"/>
      <c r="J25821" s="14"/>
      <c r="K25821" s="14"/>
      <c r="M25821" s="14"/>
      <c r="N25821" s="14"/>
    </row>
    <row r="25823" spans="1:14" x14ac:dyDescent="0.25">
      <c r="A25823" s="14"/>
      <c r="B25823" s="14"/>
      <c r="D25823" s="14"/>
      <c r="E25823" s="14"/>
      <c r="G25823" s="14"/>
      <c r="H25823" s="14"/>
      <c r="J25823" s="14"/>
      <c r="K25823" s="14"/>
      <c r="M25823" s="14"/>
      <c r="N25823" s="14"/>
    </row>
    <row r="25825" spans="1:14" x14ac:dyDescent="0.25">
      <c r="A25825" s="14"/>
      <c r="B25825" s="14"/>
      <c r="D25825" s="14"/>
      <c r="E25825" s="14"/>
      <c r="G25825" s="14"/>
      <c r="H25825" s="14"/>
      <c r="J25825" s="14"/>
      <c r="K25825" s="14"/>
      <c r="M25825" s="14"/>
      <c r="N25825" s="14"/>
    </row>
    <row r="25827" spans="1:14" x14ac:dyDescent="0.25">
      <c r="A25827" s="14"/>
      <c r="B25827" s="14"/>
      <c r="D25827" s="14"/>
      <c r="E25827" s="14"/>
      <c r="G25827" s="14"/>
      <c r="H25827" s="14"/>
      <c r="J25827" s="14"/>
      <c r="K25827" s="14"/>
      <c r="M25827" s="14"/>
      <c r="N25827" s="14"/>
    </row>
    <row r="25829" spans="1:14" x14ac:dyDescent="0.25">
      <c r="A25829" s="14"/>
      <c r="B25829" s="14"/>
      <c r="D25829" s="14"/>
      <c r="E25829" s="14"/>
      <c r="G25829" s="14"/>
      <c r="H25829" s="14"/>
      <c r="J25829" s="14"/>
      <c r="K25829" s="14"/>
      <c r="M25829" s="14"/>
      <c r="N25829" s="14"/>
    </row>
    <row r="25831" spans="1:14" x14ac:dyDescent="0.25">
      <c r="A25831" s="14"/>
      <c r="B25831" s="14"/>
      <c r="D25831" s="14"/>
      <c r="E25831" s="14"/>
      <c r="G25831" s="14"/>
      <c r="H25831" s="14"/>
      <c r="J25831" s="14"/>
      <c r="K25831" s="14"/>
      <c r="M25831" s="14"/>
      <c r="N25831" s="14"/>
    </row>
    <row r="25833" spans="1:14" x14ac:dyDescent="0.25">
      <c r="A25833" s="14"/>
      <c r="B25833" s="14"/>
      <c r="D25833" s="14"/>
      <c r="E25833" s="14"/>
      <c r="G25833" s="14"/>
      <c r="H25833" s="14"/>
      <c r="J25833" s="14"/>
      <c r="K25833" s="14"/>
      <c r="M25833" s="14"/>
      <c r="N25833" s="14"/>
    </row>
    <row r="25835" spans="1:14" x14ac:dyDescent="0.25">
      <c r="A25835" s="14"/>
      <c r="B25835" s="14"/>
      <c r="D25835" s="14"/>
      <c r="E25835" s="14"/>
      <c r="G25835" s="14"/>
      <c r="H25835" s="14"/>
      <c r="J25835" s="14"/>
      <c r="K25835" s="14"/>
      <c r="M25835" s="14"/>
      <c r="N25835" s="14"/>
    </row>
    <row r="25837" spans="1:14" x14ac:dyDescent="0.25">
      <c r="A25837" s="14"/>
      <c r="B25837" s="14"/>
      <c r="D25837" s="14"/>
      <c r="E25837" s="14"/>
      <c r="G25837" s="14"/>
      <c r="H25837" s="14"/>
      <c r="J25837" s="14"/>
      <c r="K25837" s="14"/>
      <c r="M25837" s="14"/>
      <c r="N25837" s="14"/>
    </row>
    <row r="25839" spans="1:14" x14ac:dyDescent="0.25">
      <c r="A25839" s="14"/>
      <c r="B25839" s="14"/>
      <c r="D25839" s="14"/>
      <c r="E25839" s="14"/>
      <c r="G25839" s="14"/>
      <c r="H25839" s="14"/>
      <c r="J25839" s="14"/>
      <c r="K25839" s="14"/>
      <c r="M25839" s="14"/>
      <c r="N25839" s="14"/>
    </row>
    <row r="25841" spans="1:14" x14ac:dyDescent="0.25">
      <c r="A25841" s="14"/>
      <c r="B25841" s="14"/>
      <c r="D25841" s="14"/>
      <c r="E25841" s="14"/>
      <c r="G25841" s="14"/>
      <c r="H25841" s="14"/>
      <c r="J25841" s="14"/>
      <c r="K25841" s="14"/>
      <c r="M25841" s="14"/>
      <c r="N25841" s="14"/>
    </row>
    <row r="25843" spans="1:14" x14ac:dyDescent="0.25">
      <c r="A25843" s="14"/>
      <c r="B25843" s="14"/>
      <c r="D25843" s="14"/>
      <c r="E25843" s="14"/>
      <c r="G25843" s="14"/>
      <c r="H25843" s="14"/>
      <c r="J25843" s="14"/>
      <c r="K25843" s="14"/>
      <c r="M25843" s="14"/>
      <c r="N25843" s="14"/>
    </row>
    <row r="25845" spans="1:14" x14ac:dyDescent="0.25">
      <c r="A25845" s="14"/>
      <c r="B25845" s="14"/>
      <c r="D25845" s="14"/>
      <c r="E25845" s="14"/>
      <c r="G25845" s="14"/>
      <c r="H25845" s="14"/>
      <c r="J25845" s="14"/>
      <c r="K25845" s="14"/>
      <c r="M25845" s="14"/>
      <c r="N25845" s="14"/>
    </row>
    <row r="25847" spans="1:14" x14ac:dyDescent="0.25">
      <c r="A25847" s="14"/>
      <c r="B25847" s="14"/>
      <c r="D25847" s="14"/>
      <c r="E25847" s="14"/>
      <c r="G25847" s="14"/>
      <c r="H25847" s="14"/>
      <c r="J25847" s="14"/>
      <c r="K25847" s="14"/>
      <c r="M25847" s="14"/>
      <c r="N25847" s="14"/>
    </row>
    <row r="25849" spans="1:14" x14ac:dyDescent="0.25">
      <c r="A25849" s="14"/>
      <c r="B25849" s="14"/>
      <c r="D25849" s="14"/>
      <c r="E25849" s="14"/>
      <c r="G25849" s="14"/>
      <c r="H25849" s="14"/>
      <c r="J25849" s="14"/>
      <c r="K25849" s="14"/>
      <c r="M25849" s="14"/>
      <c r="N25849" s="14"/>
    </row>
    <row r="25851" spans="1:14" x14ac:dyDescent="0.25">
      <c r="A25851" s="14"/>
      <c r="B25851" s="14"/>
      <c r="D25851" s="14"/>
      <c r="E25851" s="14"/>
      <c r="G25851" s="14"/>
      <c r="H25851" s="14"/>
      <c r="J25851" s="14"/>
      <c r="K25851" s="14"/>
      <c r="M25851" s="14"/>
      <c r="N25851" s="14"/>
    </row>
    <row r="25853" spans="1:14" x14ac:dyDescent="0.25">
      <c r="A25853" s="14"/>
      <c r="B25853" s="14"/>
      <c r="D25853" s="14"/>
      <c r="E25853" s="14"/>
      <c r="G25853" s="14"/>
      <c r="H25853" s="14"/>
      <c r="J25853" s="14"/>
      <c r="K25853" s="14"/>
      <c r="M25853" s="14"/>
      <c r="N25853" s="14"/>
    </row>
    <row r="25855" spans="1:14" x14ac:dyDescent="0.25">
      <c r="A25855" s="14"/>
      <c r="B25855" s="14"/>
      <c r="D25855" s="14"/>
      <c r="E25855" s="14"/>
      <c r="G25855" s="14"/>
      <c r="H25855" s="14"/>
      <c r="J25855" s="14"/>
      <c r="K25855" s="14"/>
      <c r="M25855" s="14"/>
      <c r="N25855" s="14"/>
    </row>
    <row r="25857" spans="1:14" x14ac:dyDescent="0.25">
      <c r="A25857" s="14"/>
      <c r="B25857" s="14"/>
      <c r="D25857" s="14"/>
      <c r="E25857" s="14"/>
      <c r="G25857" s="14"/>
      <c r="H25857" s="14"/>
      <c r="J25857" s="14"/>
      <c r="K25857" s="14"/>
      <c r="M25857" s="14"/>
      <c r="N25857" s="14"/>
    </row>
    <row r="25859" spans="1:14" x14ac:dyDescent="0.25">
      <c r="A25859" s="14"/>
      <c r="B25859" s="14"/>
      <c r="D25859" s="14"/>
      <c r="E25859" s="14"/>
      <c r="G25859" s="14"/>
      <c r="H25859" s="14"/>
      <c r="J25859" s="14"/>
      <c r="K25859" s="14"/>
      <c r="M25859" s="14"/>
      <c r="N25859" s="14"/>
    </row>
    <row r="25861" spans="1:14" x14ac:dyDescent="0.25">
      <c r="A25861" s="14"/>
      <c r="B25861" s="14"/>
      <c r="D25861" s="14"/>
      <c r="E25861" s="14"/>
      <c r="G25861" s="14"/>
      <c r="H25861" s="14"/>
      <c r="J25861" s="14"/>
      <c r="K25861" s="14"/>
      <c r="M25861" s="14"/>
      <c r="N25861" s="14"/>
    </row>
    <row r="25863" spans="1:14" x14ac:dyDescent="0.25">
      <c r="A25863" s="14"/>
      <c r="B25863" s="14"/>
      <c r="D25863" s="14"/>
      <c r="E25863" s="14"/>
      <c r="G25863" s="14"/>
      <c r="H25863" s="14"/>
      <c r="J25863" s="14"/>
      <c r="K25863" s="14"/>
      <c r="M25863" s="14"/>
      <c r="N25863" s="14"/>
    </row>
    <row r="25865" spans="1:14" x14ac:dyDescent="0.25">
      <c r="A25865" s="14"/>
      <c r="B25865" s="14"/>
      <c r="D25865" s="14"/>
      <c r="E25865" s="14"/>
      <c r="G25865" s="14"/>
      <c r="H25865" s="14"/>
      <c r="J25865" s="14"/>
      <c r="K25865" s="14"/>
      <c r="M25865" s="14"/>
      <c r="N25865" s="14"/>
    </row>
    <row r="25867" spans="1:14" x14ac:dyDescent="0.25">
      <c r="A25867" s="14"/>
      <c r="B25867" s="14"/>
      <c r="D25867" s="14"/>
      <c r="E25867" s="14"/>
      <c r="G25867" s="14"/>
      <c r="H25867" s="14"/>
      <c r="J25867" s="14"/>
      <c r="K25867" s="14"/>
      <c r="M25867" s="14"/>
      <c r="N25867" s="14"/>
    </row>
    <row r="25869" spans="1:14" x14ac:dyDescent="0.25">
      <c r="A25869" s="14"/>
      <c r="B25869" s="14"/>
      <c r="D25869" s="14"/>
      <c r="E25869" s="14"/>
      <c r="G25869" s="14"/>
      <c r="H25869" s="14"/>
      <c r="J25869" s="14"/>
      <c r="K25869" s="14"/>
      <c r="M25869" s="14"/>
      <c r="N25869" s="14"/>
    </row>
    <row r="25871" spans="1:14" x14ac:dyDescent="0.25">
      <c r="A25871" s="14"/>
      <c r="B25871" s="14"/>
      <c r="D25871" s="14"/>
      <c r="E25871" s="14"/>
      <c r="G25871" s="14"/>
      <c r="H25871" s="14"/>
      <c r="J25871" s="14"/>
      <c r="K25871" s="14"/>
      <c r="M25871" s="14"/>
      <c r="N25871" s="14"/>
    </row>
    <row r="25873" spans="1:14" x14ac:dyDescent="0.25">
      <c r="A25873" s="14"/>
      <c r="B25873" s="14"/>
      <c r="D25873" s="14"/>
      <c r="E25873" s="14"/>
      <c r="G25873" s="14"/>
      <c r="H25873" s="14"/>
      <c r="J25873" s="14"/>
      <c r="K25873" s="14"/>
      <c r="M25873" s="14"/>
      <c r="N25873" s="14"/>
    </row>
    <row r="25875" spans="1:14" x14ac:dyDescent="0.25">
      <c r="A25875" s="14"/>
      <c r="B25875" s="14"/>
      <c r="D25875" s="14"/>
      <c r="E25875" s="14"/>
      <c r="G25875" s="14"/>
      <c r="H25875" s="14"/>
      <c r="J25875" s="14"/>
      <c r="K25875" s="14"/>
      <c r="M25875" s="14"/>
      <c r="N25875" s="14"/>
    </row>
    <row r="25877" spans="1:14" x14ac:dyDescent="0.25">
      <c r="A25877" s="14"/>
      <c r="B25877" s="14"/>
      <c r="D25877" s="14"/>
      <c r="E25877" s="14"/>
      <c r="G25877" s="14"/>
      <c r="H25877" s="14"/>
      <c r="J25877" s="14"/>
      <c r="K25877" s="14"/>
      <c r="M25877" s="14"/>
      <c r="N25877" s="14"/>
    </row>
    <row r="25879" spans="1:14" x14ac:dyDescent="0.25">
      <c r="A25879" s="14"/>
      <c r="B25879" s="14"/>
      <c r="D25879" s="14"/>
      <c r="E25879" s="14"/>
      <c r="G25879" s="14"/>
      <c r="H25879" s="14"/>
      <c r="J25879" s="14"/>
      <c r="K25879" s="14"/>
      <c r="M25879" s="14"/>
      <c r="N25879" s="14"/>
    </row>
    <row r="25881" spans="1:14" x14ac:dyDescent="0.25">
      <c r="A25881" s="14"/>
      <c r="B25881" s="14"/>
      <c r="D25881" s="14"/>
      <c r="E25881" s="14"/>
      <c r="G25881" s="14"/>
      <c r="H25881" s="14"/>
      <c r="J25881" s="14"/>
      <c r="K25881" s="14"/>
      <c r="M25881" s="14"/>
      <c r="N25881" s="14"/>
    </row>
    <row r="25883" spans="1:14" x14ac:dyDescent="0.25">
      <c r="A25883" s="14"/>
      <c r="B25883" s="14"/>
      <c r="D25883" s="14"/>
      <c r="E25883" s="14"/>
      <c r="G25883" s="14"/>
      <c r="H25883" s="14"/>
      <c r="J25883" s="14"/>
      <c r="K25883" s="14"/>
      <c r="M25883" s="14"/>
      <c r="N25883" s="14"/>
    </row>
    <row r="25885" spans="1:14" x14ac:dyDescent="0.25">
      <c r="A25885" s="14"/>
      <c r="B25885" s="14"/>
      <c r="D25885" s="14"/>
      <c r="E25885" s="14"/>
      <c r="G25885" s="14"/>
      <c r="H25885" s="14"/>
      <c r="J25885" s="14"/>
      <c r="K25885" s="14"/>
      <c r="M25885" s="14"/>
      <c r="N25885" s="14"/>
    </row>
    <row r="25887" spans="1:14" x14ac:dyDescent="0.25">
      <c r="A25887" s="14"/>
      <c r="B25887" s="14"/>
      <c r="D25887" s="14"/>
      <c r="E25887" s="14"/>
      <c r="G25887" s="14"/>
      <c r="H25887" s="14"/>
      <c r="J25887" s="14"/>
      <c r="K25887" s="14"/>
      <c r="M25887" s="14"/>
      <c r="N25887" s="14"/>
    </row>
    <row r="25889" spans="1:14" x14ac:dyDescent="0.25">
      <c r="A25889" s="14"/>
      <c r="B25889" s="14"/>
      <c r="D25889" s="14"/>
      <c r="E25889" s="14"/>
      <c r="G25889" s="14"/>
      <c r="H25889" s="14"/>
      <c r="J25889" s="14"/>
      <c r="K25889" s="14"/>
      <c r="M25889" s="14"/>
      <c r="N25889" s="14"/>
    </row>
    <row r="25891" spans="1:14" x14ac:dyDescent="0.25">
      <c r="A25891" s="14"/>
      <c r="B25891" s="14"/>
      <c r="D25891" s="14"/>
      <c r="E25891" s="14"/>
      <c r="G25891" s="14"/>
      <c r="H25891" s="14"/>
      <c r="J25891" s="14"/>
      <c r="K25891" s="14"/>
      <c r="M25891" s="14"/>
      <c r="N25891" s="14"/>
    </row>
    <row r="25893" spans="1:14" x14ac:dyDescent="0.25">
      <c r="A25893" s="14"/>
      <c r="B25893" s="14"/>
      <c r="D25893" s="14"/>
      <c r="E25893" s="14"/>
      <c r="G25893" s="14"/>
      <c r="H25893" s="14"/>
      <c r="J25893" s="14"/>
      <c r="K25893" s="14"/>
      <c r="M25893" s="14"/>
      <c r="N25893" s="14"/>
    </row>
    <row r="25895" spans="1:14" x14ac:dyDescent="0.25">
      <c r="A25895" s="14"/>
      <c r="B25895" s="14"/>
      <c r="D25895" s="14"/>
      <c r="E25895" s="14"/>
      <c r="G25895" s="14"/>
      <c r="H25895" s="14"/>
      <c r="J25895" s="14"/>
      <c r="K25895" s="14"/>
      <c r="M25895" s="14"/>
      <c r="N25895" s="14"/>
    </row>
    <row r="25897" spans="1:14" x14ac:dyDescent="0.25">
      <c r="A25897" s="14"/>
      <c r="B25897" s="14"/>
      <c r="D25897" s="14"/>
      <c r="E25897" s="14"/>
      <c r="G25897" s="14"/>
      <c r="H25897" s="14"/>
      <c r="J25897" s="14"/>
      <c r="K25897" s="14"/>
      <c r="M25897" s="14"/>
      <c r="N25897" s="14"/>
    </row>
    <row r="25899" spans="1:14" x14ac:dyDescent="0.25">
      <c r="A25899" s="14"/>
      <c r="B25899" s="14"/>
      <c r="D25899" s="14"/>
      <c r="E25899" s="14"/>
      <c r="G25899" s="14"/>
      <c r="H25899" s="14"/>
      <c r="J25899" s="14"/>
      <c r="K25899" s="14"/>
      <c r="M25899" s="14"/>
      <c r="N25899" s="14"/>
    </row>
    <row r="25901" spans="1:14" x14ac:dyDescent="0.25">
      <c r="A25901" s="14"/>
      <c r="B25901" s="14"/>
      <c r="D25901" s="14"/>
      <c r="E25901" s="14"/>
      <c r="G25901" s="14"/>
      <c r="H25901" s="14"/>
      <c r="J25901" s="14"/>
      <c r="K25901" s="14"/>
      <c r="M25901" s="14"/>
      <c r="N25901" s="14"/>
    </row>
    <row r="25903" spans="1:14" x14ac:dyDescent="0.25">
      <c r="A25903" s="14"/>
      <c r="B25903" s="14"/>
      <c r="D25903" s="14"/>
      <c r="E25903" s="14"/>
      <c r="G25903" s="14"/>
      <c r="H25903" s="14"/>
      <c r="J25903" s="14"/>
      <c r="K25903" s="14"/>
      <c r="M25903" s="14"/>
      <c r="N25903" s="14"/>
    </row>
    <row r="25905" spans="1:14" x14ac:dyDescent="0.25">
      <c r="A25905" s="14"/>
      <c r="B25905" s="14"/>
      <c r="D25905" s="14"/>
      <c r="E25905" s="14"/>
      <c r="G25905" s="14"/>
      <c r="H25905" s="14"/>
      <c r="J25905" s="14"/>
      <c r="K25905" s="14"/>
      <c r="M25905" s="14"/>
      <c r="N25905" s="14"/>
    </row>
    <row r="25907" spans="1:14" x14ac:dyDescent="0.25">
      <c r="A25907" s="14"/>
      <c r="B25907" s="14"/>
      <c r="D25907" s="14"/>
      <c r="E25907" s="14"/>
      <c r="G25907" s="14"/>
      <c r="H25907" s="14"/>
      <c r="J25907" s="14"/>
      <c r="K25907" s="14"/>
      <c r="M25907" s="14"/>
      <c r="N25907" s="14"/>
    </row>
    <row r="25909" spans="1:14" x14ac:dyDescent="0.25">
      <c r="A25909" s="14"/>
      <c r="B25909" s="14"/>
      <c r="D25909" s="14"/>
      <c r="E25909" s="14"/>
      <c r="G25909" s="14"/>
      <c r="H25909" s="14"/>
      <c r="J25909" s="14"/>
      <c r="K25909" s="14"/>
      <c r="M25909" s="14"/>
      <c r="N25909" s="14"/>
    </row>
    <row r="25911" spans="1:14" x14ac:dyDescent="0.25">
      <c r="A25911" s="14"/>
      <c r="B25911" s="14"/>
      <c r="D25911" s="14"/>
      <c r="E25911" s="14"/>
      <c r="G25911" s="14"/>
      <c r="H25911" s="14"/>
      <c r="J25911" s="14"/>
      <c r="K25911" s="14"/>
      <c r="M25911" s="14"/>
      <c r="N25911" s="14"/>
    </row>
    <row r="25913" spans="1:14" x14ac:dyDescent="0.25">
      <c r="A25913" s="14"/>
      <c r="B25913" s="14"/>
      <c r="D25913" s="14"/>
      <c r="E25913" s="14"/>
      <c r="G25913" s="14"/>
      <c r="H25913" s="14"/>
      <c r="J25913" s="14"/>
      <c r="K25913" s="14"/>
      <c r="M25913" s="14"/>
      <c r="N25913" s="14"/>
    </row>
    <row r="25915" spans="1:14" x14ac:dyDescent="0.25">
      <c r="A25915" s="14"/>
      <c r="B25915" s="14"/>
      <c r="D25915" s="14"/>
      <c r="E25915" s="14"/>
      <c r="G25915" s="14"/>
      <c r="H25915" s="14"/>
      <c r="J25915" s="14"/>
      <c r="K25915" s="14"/>
      <c r="M25915" s="14"/>
      <c r="N25915" s="14"/>
    </row>
    <row r="25917" spans="1:14" x14ac:dyDescent="0.25">
      <c r="A25917" s="14"/>
      <c r="B25917" s="14"/>
      <c r="D25917" s="14"/>
      <c r="E25917" s="14"/>
      <c r="G25917" s="14"/>
      <c r="H25917" s="14"/>
      <c r="J25917" s="14"/>
      <c r="K25917" s="14"/>
      <c r="M25917" s="14"/>
      <c r="N25917" s="14"/>
    </row>
    <row r="25919" spans="1:14" x14ac:dyDescent="0.25">
      <c r="A25919" s="14"/>
      <c r="B25919" s="14"/>
      <c r="D25919" s="14"/>
      <c r="E25919" s="14"/>
      <c r="G25919" s="14"/>
      <c r="H25919" s="14"/>
      <c r="J25919" s="14"/>
      <c r="K25919" s="14"/>
      <c r="M25919" s="14"/>
      <c r="N25919" s="14"/>
    </row>
    <row r="25921" spans="1:14" x14ac:dyDescent="0.25">
      <c r="A25921" s="14"/>
      <c r="B25921" s="14"/>
      <c r="D25921" s="14"/>
      <c r="E25921" s="14"/>
      <c r="G25921" s="14"/>
      <c r="H25921" s="14"/>
      <c r="J25921" s="14"/>
      <c r="K25921" s="14"/>
      <c r="M25921" s="14"/>
      <c r="N25921" s="14"/>
    </row>
    <row r="25923" spans="1:14" x14ac:dyDescent="0.25">
      <c r="A25923" s="14"/>
      <c r="B25923" s="14"/>
      <c r="D25923" s="14"/>
      <c r="E25923" s="14"/>
      <c r="G25923" s="14"/>
      <c r="H25923" s="14"/>
      <c r="J25923" s="14"/>
      <c r="K25923" s="14"/>
      <c r="M25923" s="14"/>
      <c r="N25923" s="14"/>
    </row>
    <row r="25925" spans="1:14" x14ac:dyDescent="0.25">
      <c r="A25925" s="14"/>
      <c r="B25925" s="14"/>
      <c r="D25925" s="14"/>
      <c r="E25925" s="14"/>
      <c r="G25925" s="14"/>
      <c r="H25925" s="14"/>
      <c r="J25925" s="14"/>
      <c r="K25925" s="14"/>
      <c r="M25925" s="14"/>
      <c r="N25925" s="14"/>
    </row>
    <row r="25927" spans="1:14" x14ac:dyDescent="0.25">
      <c r="A25927" s="14"/>
      <c r="B25927" s="14"/>
      <c r="D25927" s="14"/>
      <c r="E25927" s="14"/>
      <c r="G25927" s="14"/>
      <c r="H25927" s="14"/>
      <c r="J25927" s="14"/>
      <c r="K25927" s="14"/>
      <c r="M25927" s="14"/>
      <c r="N25927" s="14"/>
    </row>
    <row r="25929" spans="1:14" x14ac:dyDescent="0.25">
      <c r="A25929" s="14"/>
      <c r="B25929" s="14"/>
      <c r="D25929" s="14"/>
      <c r="E25929" s="14"/>
      <c r="G25929" s="14"/>
      <c r="H25929" s="14"/>
      <c r="J25929" s="14"/>
      <c r="K25929" s="14"/>
      <c r="M25929" s="14"/>
      <c r="N25929" s="14"/>
    </row>
    <row r="25931" spans="1:14" x14ac:dyDescent="0.25">
      <c r="A25931" s="14"/>
      <c r="B25931" s="14"/>
      <c r="D25931" s="14"/>
      <c r="E25931" s="14"/>
      <c r="G25931" s="14"/>
      <c r="H25931" s="14"/>
      <c r="J25931" s="14"/>
      <c r="K25931" s="14"/>
      <c r="M25931" s="14"/>
      <c r="N25931" s="14"/>
    </row>
    <row r="25933" spans="1:14" x14ac:dyDescent="0.25">
      <c r="A25933" s="14"/>
      <c r="B25933" s="14"/>
      <c r="D25933" s="14"/>
      <c r="E25933" s="14"/>
      <c r="G25933" s="14"/>
      <c r="H25933" s="14"/>
      <c r="J25933" s="14"/>
      <c r="K25933" s="14"/>
      <c r="M25933" s="14"/>
      <c r="N25933" s="14"/>
    </row>
    <row r="25935" spans="1:14" x14ac:dyDescent="0.25">
      <c r="A25935" s="14"/>
      <c r="B25935" s="14"/>
      <c r="D25935" s="14"/>
      <c r="E25935" s="14"/>
      <c r="G25935" s="14"/>
      <c r="H25935" s="14"/>
      <c r="J25935" s="14"/>
      <c r="K25935" s="14"/>
      <c r="M25935" s="14"/>
      <c r="N25935" s="14"/>
    </row>
    <row r="25937" spans="1:14" x14ac:dyDescent="0.25">
      <c r="A25937" s="14"/>
      <c r="B25937" s="14"/>
      <c r="D25937" s="14"/>
      <c r="E25937" s="14"/>
      <c r="G25937" s="14"/>
      <c r="H25937" s="14"/>
      <c r="J25937" s="14"/>
      <c r="K25937" s="14"/>
      <c r="M25937" s="14"/>
      <c r="N25937" s="14"/>
    </row>
    <row r="25939" spans="1:14" x14ac:dyDescent="0.25">
      <c r="A25939" s="14"/>
      <c r="B25939" s="14"/>
      <c r="D25939" s="14"/>
      <c r="E25939" s="14"/>
      <c r="G25939" s="14"/>
      <c r="H25939" s="14"/>
      <c r="J25939" s="14"/>
      <c r="K25939" s="14"/>
      <c r="M25939" s="14"/>
      <c r="N25939" s="14"/>
    </row>
    <row r="25941" spans="1:14" x14ac:dyDescent="0.25">
      <c r="A25941" s="14"/>
      <c r="B25941" s="14"/>
      <c r="D25941" s="14"/>
      <c r="E25941" s="14"/>
      <c r="G25941" s="14"/>
      <c r="H25941" s="14"/>
      <c r="J25941" s="14"/>
      <c r="K25941" s="14"/>
      <c r="M25941" s="14"/>
      <c r="N25941" s="14"/>
    </row>
    <row r="25943" spans="1:14" x14ac:dyDescent="0.25">
      <c r="A25943" s="14"/>
      <c r="B25943" s="14"/>
      <c r="D25943" s="14"/>
      <c r="E25943" s="14"/>
      <c r="G25943" s="14"/>
      <c r="H25943" s="14"/>
      <c r="J25943" s="14"/>
      <c r="K25943" s="14"/>
      <c r="M25943" s="14"/>
      <c r="N25943" s="14"/>
    </row>
    <row r="25945" spans="1:14" x14ac:dyDescent="0.25">
      <c r="A25945" s="14"/>
      <c r="B25945" s="14"/>
      <c r="D25945" s="14"/>
      <c r="E25945" s="14"/>
      <c r="G25945" s="14"/>
      <c r="H25945" s="14"/>
      <c r="J25945" s="14"/>
      <c r="K25945" s="14"/>
      <c r="M25945" s="14"/>
      <c r="N25945" s="14"/>
    </row>
    <row r="25947" spans="1:14" x14ac:dyDescent="0.25">
      <c r="A25947" s="14"/>
      <c r="B25947" s="14"/>
      <c r="D25947" s="14"/>
      <c r="E25947" s="14"/>
      <c r="G25947" s="14"/>
      <c r="H25947" s="14"/>
      <c r="J25947" s="14"/>
      <c r="K25947" s="14"/>
      <c r="M25947" s="14"/>
      <c r="N25947" s="14"/>
    </row>
    <row r="25949" spans="1:14" x14ac:dyDescent="0.25">
      <c r="A25949" s="14"/>
      <c r="B25949" s="14"/>
      <c r="D25949" s="14"/>
      <c r="E25949" s="14"/>
      <c r="G25949" s="14"/>
      <c r="H25949" s="14"/>
      <c r="J25949" s="14"/>
      <c r="K25949" s="14"/>
      <c r="M25949" s="14"/>
      <c r="N25949" s="14"/>
    </row>
    <row r="25951" spans="1:14" x14ac:dyDescent="0.25">
      <c r="A25951" s="14"/>
      <c r="B25951" s="14"/>
      <c r="D25951" s="14"/>
      <c r="E25951" s="14"/>
      <c r="G25951" s="14"/>
      <c r="H25951" s="14"/>
      <c r="J25951" s="14"/>
      <c r="K25951" s="14"/>
      <c r="M25951" s="14"/>
      <c r="N25951" s="14"/>
    </row>
    <row r="25953" spans="1:14" x14ac:dyDescent="0.25">
      <c r="A25953" s="14"/>
      <c r="B25953" s="14"/>
      <c r="D25953" s="14"/>
      <c r="E25953" s="14"/>
      <c r="G25953" s="14"/>
      <c r="H25953" s="14"/>
      <c r="J25953" s="14"/>
      <c r="K25953" s="14"/>
      <c r="M25953" s="14"/>
      <c r="N25953" s="14"/>
    </row>
    <row r="25955" spans="1:14" x14ac:dyDescent="0.25">
      <c r="A25955" s="14"/>
      <c r="B25955" s="14"/>
      <c r="D25955" s="14"/>
      <c r="E25955" s="14"/>
      <c r="G25955" s="14"/>
      <c r="H25955" s="14"/>
      <c r="J25955" s="14"/>
      <c r="K25955" s="14"/>
      <c r="M25955" s="14"/>
      <c r="N25955" s="14"/>
    </row>
    <row r="25957" spans="1:14" x14ac:dyDescent="0.25">
      <c r="A25957" s="14"/>
      <c r="B25957" s="14"/>
      <c r="D25957" s="14"/>
      <c r="E25957" s="14"/>
      <c r="G25957" s="14"/>
      <c r="H25957" s="14"/>
      <c r="J25957" s="14"/>
      <c r="K25957" s="14"/>
      <c r="M25957" s="14"/>
      <c r="N25957" s="14"/>
    </row>
    <row r="25959" spans="1:14" x14ac:dyDescent="0.25">
      <c r="A25959" s="14"/>
      <c r="B25959" s="14"/>
      <c r="D25959" s="14"/>
      <c r="E25959" s="14"/>
      <c r="G25959" s="14"/>
      <c r="H25959" s="14"/>
      <c r="J25959" s="14"/>
      <c r="K25959" s="14"/>
      <c r="M25959" s="14"/>
      <c r="N25959" s="14"/>
    </row>
    <row r="25961" spans="1:14" x14ac:dyDescent="0.25">
      <c r="A25961" s="14"/>
      <c r="B25961" s="14"/>
      <c r="D25961" s="14"/>
      <c r="E25961" s="14"/>
      <c r="G25961" s="14"/>
      <c r="H25961" s="14"/>
      <c r="J25961" s="14"/>
      <c r="K25961" s="14"/>
      <c r="M25961" s="14"/>
      <c r="N25961" s="14"/>
    </row>
    <row r="25963" spans="1:14" x14ac:dyDescent="0.25">
      <c r="A25963" s="14"/>
      <c r="B25963" s="14"/>
      <c r="D25963" s="14"/>
      <c r="E25963" s="14"/>
      <c r="G25963" s="14"/>
      <c r="H25963" s="14"/>
      <c r="J25963" s="14"/>
      <c r="K25963" s="14"/>
      <c r="M25963" s="14"/>
      <c r="N25963" s="14"/>
    </row>
    <row r="25965" spans="1:14" x14ac:dyDescent="0.25">
      <c r="A25965" s="14"/>
      <c r="B25965" s="14"/>
      <c r="D25965" s="14"/>
      <c r="E25965" s="14"/>
      <c r="G25965" s="14"/>
      <c r="H25965" s="14"/>
      <c r="J25965" s="14"/>
      <c r="K25965" s="14"/>
      <c r="M25965" s="14"/>
      <c r="N25965" s="14"/>
    </row>
    <row r="25967" spans="1:14" x14ac:dyDescent="0.25">
      <c r="A25967" s="14"/>
      <c r="B25967" s="14"/>
      <c r="D25967" s="14"/>
      <c r="E25967" s="14"/>
      <c r="G25967" s="14"/>
      <c r="H25967" s="14"/>
      <c r="J25967" s="14"/>
      <c r="K25967" s="14"/>
      <c r="M25967" s="14"/>
      <c r="N25967" s="14"/>
    </row>
    <row r="25969" spans="1:14" x14ac:dyDescent="0.25">
      <c r="A25969" s="14"/>
      <c r="B25969" s="14"/>
      <c r="D25969" s="14"/>
      <c r="E25969" s="14"/>
      <c r="G25969" s="14"/>
      <c r="H25969" s="14"/>
      <c r="J25969" s="14"/>
      <c r="K25969" s="14"/>
      <c r="M25969" s="14"/>
      <c r="N25969" s="14"/>
    </row>
    <row r="25971" spans="1:14" x14ac:dyDescent="0.25">
      <c r="A25971" s="14"/>
      <c r="B25971" s="14"/>
      <c r="D25971" s="14"/>
      <c r="E25971" s="14"/>
      <c r="G25971" s="14"/>
      <c r="H25971" s="14"/>
      <c r="J25971" s="14"/>
      <c r="K25971" s="14"/>
      <c r="M25971" s="14"/>
      <c r="N25971" s="14"/>
    </row>
    <row r="25973" spans="1:14" x14ac:dyDescent="0.25">
      <c r="A25973" s="14"/>
      <c r="B25973" s="14"/>
      <c r="D25973" s="14"/>
      <c r="E25973" s="14"/>
      <c r="G25973" s="14"/>
      <c r="H25973" s="14"/>
      <c r="J25973" s="14"/>
      <c r="K25973" s="14"/>
      <c r="M25973" s="14"/>
      <c r="N25973" s="14"/>
    </row>
    <row r="25975" spans="1:14" x14ac:dyDescent="0.25">
      <c r="A25975" s="14"/>
      <c r="B25975" s="14"/>
      <c r="D25975" s="14"/>
      <c r="E25975" s="14"/>
      <c r="G25975" s="14"/>
      <c r="H25975" s="14"/>
      <c r="J25975" s="14"/>
      <c r="K25975" s="14"/>
      <c r="M25975" s="14"/>
      <c r="N25975" s="14"/>
    </row>
    <row r="25977" spans="1:14" x14ac:dyDescent="0.25">
      <c r="A25977" s="14"/>
      <c r="B25977" s="14"/>
      <c r="D25977" s="14"/>
      <c r="E25977" s="14"/>
      <c r="G25977" s="14"/>
      <c r="H25977" s="14"/>
      <c r="J25977" s="14"/>
      <c r="K25977" s="14"/>
      <c r="M25977" s="14"/>
      <c r="N25977" s="14"/>
    </row>
    <row r="25979" spans="1:14" x14ac:dyDescent="0.25">
      <c r="A25979" s="14"/>
      <c r="B25979" s="14"/>
      <c r="D25979" s="14"/>
      <c r="E25979" s="14"/>
      <c r="G25979" s="14"/>
      <c r="H25979" s="14"/>
      <c r="J25979" s="14"/>
      <c r="K25979" s="14"/>
      <c r="M25979" s="14"/>
      <c r="N25979" s="14"/>
    </row>
    <row r="25981" spans="1:14" x14ac:dyDescent="0.25">
      <c r="A25981" s="14"/>
      <c r="B25981" s="14"/>
      <c r="D25981" s="14"/>
      <c r="E25981" s="14"/>
      <c r="G25981" s="14"/>
      <c r="H25981" s="14"/>
      <c r="J25981" s="14"/>
      <c r="K25981" s="14"/>
      <c r="M25981" s="14"/>
      <c r="N25981" s="14"/>
    </row>
    <row r="25983" spans="1:14" x14ac:dyDescent="0.25">
      <c r="A25983" s="14"/>
      <c r="B25983" s="14"/>
      <c r="D25983" s="14"/>
      <c r="E25983" s="14"/>
      <c r="G25983" s="14"/>
      <c r="H25983" s="14"/>
      <c r="J25983" s="14"/>
      <c r="K25983" s="14"/>
      <c r="M25983" s="14"/>
      <c r="N25983" s="14"/>
    </row>
    <row r="25985" spans="1:14" x14ac:dyDescent="0.25">
      <c r="A25985" s="14"/>
      <c r="B25985" s="14"/>
      <c r="D25985" s="14"/>
      <c r="E25985" s="14"/>
      <c r="G25985" s="14"/>
      <c r="H25985" s="14"/>
      <c r="J25985" s="14"/>
      <c r="K25985" s="14"/>
      <c r="M25985" s="14"/>
      <c r="N25985" s="14"/>
    </row>
    <row r="25987" spans="1:14" x14ac:dyDescent="0.25">
      <c r="A25987" s="14"/>
      <c r="B25987" s="14"/>
      <c r="D25987" s="14"/>
      <c r="E25987" s="14"/>
      <c r="G25987" s="14"/>
      <c r="H25987" s="14"/>
      <c r="J25987" s="14"/>
      <c r="K25987" s="14"/>
      <c r="M25987" s="14"/>
      <c r="N25987" s="14"/>
    </row>
    <row r="25989" spans="1:14" x14ac:dyDescent="0.25">
      <c r="A25989" s="14"/>
      <c r="B25989" s="14"/>
      <c r="D25989" s="14"/>
      <c r="E25989" s="14"/>
      <c r="G25989" s="14"/>
      <c r="H25989" s="14"/>
      <c r="J25989" s="14"/>
      <c r="K25989" s="14"/>
      <c r="M25989" s="14"/>
      <c r="N25989" s="14"/>
    </row>
    <row r="25991" spans="1:14" x14ac:dyDescent="0.25">
      <c r="A25991" s="14"/>
      <c r="B25991" s="14"/>
      <c r="D25991" s="14"/>
      <c r="E25991" s="14"/>
      <c r="G25991" s="14"/>
      <c r="H25991" s="14"/>
      <c r="J25991" s="14"/>
      <c r="K25991" s="14"/>
      <c r="M25991" s="14"/>
      <c r="N25991" s="14"/>
    </row>
    <row r="25993" spans="1:14" x14ac:dyDescent="0.25">
      <c r="A25993" s="14"/>
      <c r="B25993" s="14"/>
      <c r="D25993" s="14"/>
      <c r="E25993" s="14"/>
      <c r="G25993" s="14"/>
      <c r="H25993" s="14"/>
      <c r="J25993" s="14"/>
      <c r="K25993" s="14"/>
      <c r="M25993" s="14"/>
      <c r="N25993" s="14"/>
    </row>
    <row r="25995" spans="1:14" x14ac:dyDescent="0.25">
      <c r="A25995" s="14"/>
      <c r="B25995" s="14"/>
      <c r="D25995" s="14"/>
      <c r="E25995" s="14"/>
      <c r="G25995" s="14"/>
      <c r="H25995" s="14"/>
      <c r="J25995" s="14"/>
      <c r="K25995" s="14"/>
      <c r="M25995" s="14"/>
      <c r="N25995" s="14"/>
    </row>
    <row r="25997" spans="1:14" x14ac:dyDescent="0.25">
      <c r="A25997" s="14"/>
      <c r="B25997" s="14"/>
      <c r="D25997" s="14"/>
      <c r="E25997" s="14"/>
      <c r="G25997" s="14"/>
      <c r="H25997" s="14"/>
      <c r="J25997" s="14"/>
      <c r="K25997" s="14"/>
      <c r="M25997" s="14"/>
      <c r="N25997" s="14"/>
    </row>
    <row r="25999" spans="1:14" x14ac:dyDescent="0.25">
      <c r="A25999" s="14"/>
      <c r="B25999" s="14"/>
      <c r="D25999" s="14"/>
      <c r="E25999" s="14"/>
      <c r="G25999" s="14"/>
      <c r="H25999" s="14"/>
      <c r="J25999" s="14"/>
      <c r="K25999" s="14"/>
      <c r="M25999" s="14"/>
      <c r="N25999" s="14"/>
    </row>
    <row r="26001" spans="1:14" x14ac:dyDescent="0.25">
      <c r="A26001" s="14"/>
      <c r="B26001" s="14"/>
      <c r="D26001" s="14"/>
      <c r="E26001" s="14"/>
      <c r="G26001" s="14"/>
      <c r="H26001" s="14"/>
      <c r="J26001" s="14"/>
      <c r="K26001" s="14"/>
      <c r="M26001" s="14"/>
      <c r="N26001" s="14"/>
    </row>
    <row r="26003" spans="1:14" x14ac:dyDescent="0.25">
      <c r="A26003" s="14"/>
      <c r="B26003" s="14"/>
      <c r="D26003" s="14"/>
      <c r="E26003" s="14"/>
      <c r="G26003" s="14"/>
      <c r="H26003" s="14"/>
      <c r="J26003" s="14"/>
      <c r="K26003" s="14"/>
      <c r="M26003" s="14"/>
      <c r="N26003" s="14"/>
    </row>
    <row r="26005" spans="1:14" x14ac:dyDescent="0.25">
      <c r="A26005" s="14"/>
      <c r="B26005" s="14"/>
      <c r="D26005" s="14"/>
      <c r="E26005" s="14"/>
      <c r="G26005" s="14"/>
      <c r="H26005" s="14"/>
      <c r="J26005" s="14"/>
      <c r="K26005" s="14"/>
      <c r="M26005" s="14"/>
      <c r="N26005" s="14"/>
    </row>
    <row r="26007" spans="1:14" x14ac:dyDescent="0.25">
      <c r="A26007" s="14"/>
      <c r="B26007" s="14"/>
      <c r="D26007" s="14"/>
      <c r="E26007" s="14"/>
      <c r="G26007" s="14"/>
      <c r="H26007" s="14"/>
      <c r="J26007" s="14"/>
      <c r="K26007" s="14"/>
      <c r="M26007" s="14"/>
      <c r="N26007" s="14"/>
    </row>
    <row r="26009" spans="1:14" x14ac:dyDescent="0.25">
      <c r="A26009" s="14"/>
      <c r="B26009" s="14"/>
      <c r="D26009" s="14"/>
      <c r="E26009" s="14"/>
      <c r="G26009" s="14"/>
      <c r="H26009" s="14"/>
      <c r="J26009" s="14"/>
      <c r="K26009" s="14"/>
      <c r="M26009" s="14"/>
      <c r="N26009" s="14"/>
    </row>
    <row r="26011" spans="1:14" x14ac:dyDescent="0.25">
      <c r="A26011" s="14"/>
      <c r="B26011" s="14"/>
      <c r="D26011" s="14"/>
      <c r="E26011" s="14"/>
      <c r="G26011" s="14"/>
      <c r="H26011" s="14"/>
      <c r="J26011" s="14"/>
      <c r="K26011" s="14"/>
      <c r="M26011" s="14"/>
      <c r="N26011" s="14"/>
    </row>
    <row r="26013" spans="1:14" x14ac:dyDescent="0.25">
      <c r="A26013" s="14"/>
      <c r="B26013" s="14"/>
      <c r="D26013" s="14"/>
      <c r="E26013" s="14"/>
      <c r="G26013" s="14"/>
      <c r="H26013" s="14"/>
      <c r="J26013" s="14"/>
      <c r="K26013" s="14"/>
      <c r="M26013" s="14"/>
      <c r="N26013" s="14"/>
    </row>
    <row r="26015" spans="1:14" x14ac:dyDescent="0.25">
      <c r="A26015" s="14"/>
      <c r="B26015" s="14"/>
      <c r="D26015" s="14"/>
      <c r="E26015" s="14"/>
      <c r="G26015" s="14"/>
      <c r="H26015" s="14"/>
      <c r="J26015" s="14"/>
      <c r="K26015" s="14"/>
      <c r="M26015" s="14"/>
      <c r="N26015" s="14"/>
    </row>
    <row r="26017" spans="1:14" x14ac:dyDescent="0.25">
      <c r="A26017" s="14"/>
      <c r="B26017" s="14"/>
      <c r="D26017" s="14"/>
      <c r="E26017" s="14"/>
      <c r="G26017" s="14"/>
      <c r="H26017" s="14"/>
      <c r="J26017" s="14"/>
      <c r="K26017" s="14"/>
      <c r="M26017" s="14"/>
      <c r="N26017" s="14"/>
    </row>
    <row r="26019" spans="1:14" x14ac:dyDescent="0.25">
      <c r="A26019" s="14"/>
      <c r="B26019" s="14"/>
      <c r="D26019" s="14"/>
      <c r="E26019" s="14"/>
      <c r="G26019" s="14"/>
      <c r="H26019" s="14"/>
      <c r="J26019" s="14"/>
      <c r="K26019" s="14"/>
      <c r="M26019" s="14"/>
      <c r="N26019" s="14"/>
    </row>
    <row r="26021" spans="1:14" x14ac:dyDescent="0.25">
      <c r="A26021" s="14"/>
      <c r="B26021" s="14"/>
      <c r="D26021" s="14"/>
      <c r="E26021" s="14"/>
      <c r="G26021" s="14"/>
      <c r="H26021" s="14"/>
      <c r="J26021" s="14"/>
      <c r="K26021" s="14"/>
      <c r="M26021" s="14"/>
      <c r="N26021" s="14"/>
    </row>
    <row r="26023" spans="1:14" x14ac:dyDescent="0.25">
      <c r="A26023" s="14"/>
      <c r="B26023" s="14"/>
      <c r="D26023" s="14"/>
      <c r="E26023" s="14"/>
      <c r="G26023" s="14"/>
      <c r="H26023" s="14"/>
      <c r="J26023" s="14"/>
      <c r="K26023" s="14"/>
      <c r="M26023" s="14"/>
      <c r="N26023" s="14"/>
    </row>
    <row r="26025" spans="1:14" x14ac:dyDescent="0.25">
      <c r="A26025" s="14"/>
      <c r="B26025" s="14"/>
      <c r="D26025" s="14"/>
      <c r="E26025" s="14"/>
      <c r="G26025" s="14"/>
      <c r="H26025" s="14"/>
      <c r="J26025" s="14"/>
      <c r="K26025" s="14"/>
      <c r="M26025" s="14"/>
      <c r="N26025" s="14"/>
    </row>
    <row r="26027" spans="1:14" x14ac:dyDescent="0.25">
      <c r="A26027" s="14"/>
      <c r="B26027" s="14"/>
      <c r="D26027" s="14"/>
      <c r="E26027" s="14"/>
      <c r="G26027" s="14"/>
      <c r="H26027" s="14"/>
      <c r="J26027" s="14"/>
      <c r="K26027" s="14"/>
      <c r="M26027" s="14"/>
      <c r="N26027" s="14"/>
    </row>
    <row r="26029" spans="1:14" x14ac:dyDescent="0.25">
      <c r="A26029" s="14"/>
      <c r="B26029" s="14"/>
      <c r="D26029" s="14"/>
      <c r="E26029" s="14"/>
      <c r="G26029" s="14"/>
      <c r="H26029" s="14"/>
      <c r="J26029" s="14"/>
      <c r="K26029" s="14"/>
      <c r="M26029" s="14"/>
      <c r="N26029" s="14"/>
    </row>
    <row r="26031" spans="1:14" x14ac:dyDescent="0.25">
      <c r="A26031" s="14"/>
      <c r="B26031" s="14"/>
      <c r="D26031" s="14"/>
      <c r="E26031" s="14"/>
      <c r="G26031" s="14"/>
      <c r="H26031" s="14"/>
      <c r="J26031" s="14"/>
      <c r="K26031" s="14"/>
      <c r="M26031" s="14"/>
      <c r="N26031" s="14"/>
    </row>
    <row r="26033" spans="1:14" x14ac:dyDescent="0.25">
      <c r="A26033" s="14"/>
      <c r="B26033" s="14"/>
      <c r="D26033" s="14"/>
      <c r="E26033" s="14"/>
      <c r="G26033" s="14"/>
      <c r="H26033" s="14"/>
      <c r="J26033" s="14"/>
      <c r="K26033" s="14"/>
      <c r="M26033" s="14"/>
      <c r="N26033" s="14"/>
    </row>
    <row r="26035" spans="1:14" x14ac:dyDescent="0.25">
      <c r="A26035" s="14"/>
      <c r="B26035" s="14"/>
      <c r="D26035" s="14"/>
      <c r="E26035" s="14"/>
      <c r="G26035" s="14"/>
      <c r="H26035" s="14"/>
      <c r="J26035" s="14"/>
      <c r="K26035" s="14"/>
      <c r="M26035" s="14"/>
      <c r="N26035" s="14"/>
    </row>
    <row r="26037" spans="1:14" x14ac:dyDescent="0.25">
      <c r="A26037" s="14"/>
      <c r="B26037" s="14"/>
      <c r="D26037" s="14"/>
      <c r="E26037" s="14"/>
      <c r="G26037" s="14"/>
      <c r="H26037" s="14"/>
      <c r="J26037" s="14"/>
      <c r="K26037" s="14"/>
      <c r="M26037" s="14"/>
      <c r="N26037" s="14"/>
    </row>
    <row r="26039" spans="1:14" x14ac:dyDescent="0.25">
      <c r="A26039" s="14"/>
      <c r="B26039" s="14"/>
      <c r="D26039" s="14"/>
      <c r="E26039" s="14"/>
      <c r="G26039" s="14"/>
      <c r="H26039" s="14"/>
      <c r="J26039" s="14"/>
      <c r="K26039" s="14"/>
      <c r="M26039" s="14"/>
      <c r="N26039" s="14"/>
    </row>
    <row r="26041" spans="1:14" x14ac:dyDescent="0.25">
      <c r="A26041" s="14"/>
      <c r="B26041" s="14"/>
      <c r="D26041" s="14"/>
      <c r="E26041" s="14"/>
      <c r="G26041" s="14"/>
      <c r="H26041" s="14"/>
      <c r="J26041" s="14"/>
      <c r="K26041" s="14"/>
      <c r="M26041" s="14"/>
      <c r="N26041" s="14"/>
    </row>
    <row r="26043" spans="1:14" x14ac:dyDescent="0.25">
      <c r="A26043" s="14"/>
      <c r="B26043" s="14"/>
      <c r="D26043" s="14"/>
      <c r="E26043" s="14"/>
      <c r="G26043" s="14"/>
      <c r="H26043" s="14"/>
      <c r="J26043" s="14"/>
      <c r="K26043" s="14"/>
      <c r="M26043" s="14"/>
      <c r="N26043" s="14"/>
    </row>
    <row r="26045" spans="1:14" x14ac:dyDescent="0.25">
      <c r="A26045" s="14"/>
      <c r="B26045" s="14"/>
      <c r="D26045" s="14"/>
      <c r="E26045" s="14"/>
      <c r="G26045" s="14"/>
      <c r="H26045" s="14"/>
      <c r="J26045" s="14"/>
      <c r="K26045" s="14"/>
      <c r="M26045" s="14"/>
      <c r="N26045" s="14"/>
    </row>
    <row r="26047" spans="1:14" x14ac:dyDescent="0.25">
      <c r="A26047" s="14"/>
      <c r="B26047" s="14"/>
      <c r="D26047" s="14"/>
      <c r="E26047" s="14"/>
      <c r="G26047" s="14"/>
      <c r="H26047" s="14"/>
      <c r="J26047" s="14"/>
      <c r="K26047" s="14"/>
      <c r="M26047" s="14"/>
      <c r="N26047" s="14"/>
    </row>
    <row r="26049" spans="1:14" x14ac:dyDescent="0.25">
      <c r="A26049" s="14"/>
      <c r="B26049" s="14"/>
      <c r="D26049" s="14"/>
      <c r="E26049" s="14"/>
      <c r="G26049" s="14"/>
      <c r="H26049" s="14"/>
      <c r="J26049" s="14"/>
      <c r="K26049" s="14"/>
      <c r="M26049" s="14"/>
      <c r="N26049" s="14"/>
    </row>
    <row r="26051" spans="1:14" x14ac:dyDescent="0.25">
      <c r="A26051" s="14"/>
      <c r="B26051" s="14"/>
      <c r="D26051" s="14"/>
      <c r="E26051" s="14"/>
      <c r="G26051" s="14"/>
      <c r="H26051" s="14"/>
      <c r="J26051" s="14"/>
      <c r="K26051" s="14"/>
      <c r="M26051" s="14"/>
      <c r="N26051" s="14"/>
    </row>
    <row r="26053" spans="1:14" x14ac:dyDescent="0.25">
      <c r="A26053" s="14"/>
      <c r="B26053" s="14"/>
      <c r="D26053" s="14"/>
      <c r="E26053" s="14"/>
      <c r="G26053" s="14"/>
      <c r="H26053" s="14"/>
      <c r="J26053" s="14"/>
      <c r="K26053" s="14"/>
      <c r="M26053" s="14"/>
      <c r="N26053" s="14"/>
    </row>
    <row r="26055" spans="1:14" x14ac:dyDescent="0.25">
      <c r="A26055" s="14"/>
      <c r="B26055" s="14"/>
      <c r="D26055" s="14"/>
      <c r="E26055" s="14"/>
      <c r="G26055" s="14"/>
      <c r="H26055" s="14"/>
      <c r="J26055" s="14"/>
      <c r="K26055" s="14"/>
      <c r="M26055" s="14"/>
      <c r="N26055" s="14"/>
    </row>
    <row r="26057" spans="1:14" x14ac:dyDescent="0.25">
      <c r="A26057" s="14"/>
      <c r="B26057" s="14"/>
      <c r="D26057" s="14"/>
      <c r="E26057" s="14"/>
      <c r="G26057" s="14"/>
      <c r="H26057" s="14"/>
      <c r="J26057" s="14"/>
      <c r="K26057" s="14"/>
      <c r="M26057" s="14"/>
      <c r="N26057" s="14"/>
    </row>
    <row r="26059" spans="1:14" x14ac:dyDescent="0.25">
      <c r="A26059" s="14"/>
      <c r="B26059" s="14"/>
      <c r="D26059" s="14"/>
      <c r="E26059" s="14"/>
      <c r="G26059" s="14"/>
      <c r="H26059" s="14"/>
      <c r="J26059" s="14"/>
      <c r="K26059" s="14"/>
      <c r="M26059" s="14"/>
      <c r="N26059" s="14"/>
    </row>
    <row r="26061" spans="1:14" x14ac:dyDescent="0.25">
      <c r="A26061" s="14"/>
      <c r="B26061" s="14"/>
      <c r="D26061" s="14"/>
      <c r="E26061" s="14"/>
      <c r="G26061" s="14"/>
      <c r="H26061" s="14"/>
      <c r="J26061" s="14"/>
      <c r="K26061" s="14"/>
      <c r="M26061" s="14"/>
      <c r="N26061" s="14"/>
    </row>
    <row r="26063" spans="1:14" x14ac:dyDescent="0.25">
      <c r="A26063" s="14"/>
      <c r="B26063" s="14"/>
      <c r="D26063" s="14"/>
      <c r="E26063" s="14"/>
      <c r="G26063" s="14"/>
      <c r="H26063" s="14"/>
      <c r="J26063" s="14"/>
      <c r="K26063" s="14"/>
      <c r="M26063" s="14"/>
      <c r="N26063" s="14"/>
    </row>
    <row r="26065" spans="1:14" x14ac:dyDescent="0.25">
      <c r="A26065" s="14"/>
      <c r="B26065" s="14"/>
      <c r="D26065" s="14"/>
      <c r="E26065" s="14"/>
      <c r="G26065" s="14"/>
      <c r="H26065" s="14"/>
      <c r="J26065" s="14"/>
      <c r="K26065" s="14"/>
      <c r="M26065" s="14"/>
      <c r="N26065" s="14"/>
    </row>
    <row r="26067" spans="1:14" x14ac:dyDescent="0.25">
      <c r="A26067" s="14"/>
      <c r="B26067" s="14"/>
      <c r="D26067" s="14"/>
      <c r="E26067" s="14"/>
      <c r="G26067" s="14"/>
      <c r="H26067" s="14"/>
      <c r="J26067" s="14"/>
      <c r="K26067" s="14"/>
      <c r="M26067" s="14"/>
      <c r="N26067" s="14"/>
    </row>
    <row r="26069" spans="1:14" x14ac:dyDescent="0.25">
      <c r="A26069" s="14"/>
      <c r="B26069" s="14"/>
      <c r="D26069" s="14"/>
      <c r="E26069" s="14"/>
      <c r="G26069" s="14"/>
      <c r="H26069" s="14"/>
      <c r="J26069" s="14"/>
      <c r="K26069" s="14"/>
      <c r="M26069" s="14"/>
      <c r="N26069" s="14"/>
    </row>
    <row r="26071" spans="1:14" x14ac:dyDescent="0.25">
      <c r="A26071" s="14"/>
      <c r="B26071" s="14"/>
      <c r="D26071" s="14"/>
      <c r="E26071" s="14"/>
      <c r="G26071" s="14"/>
      <c r="H26071" s="14"/>
      <c r="J26071" s="14"/>
      <c r="K26071" s="14"/>
      <c r="M26071" s="14"/>
      <c r="N26071" s="14"/>
    </row>
    <row r="26073" spans="1:14" x14ac:dyDescent="0.25">
      <c r="A26073" s="14"/>
      <c r="B26073" s="14"/>
      <c r="D26073" s="14"/>
      <c r="E26073" s="14"/>
      <c r="G26073" s="14"/>
      <c r="H26073" s="14"/>
      <c r="J26073" s="14"/>
      <c r="K26073" s="14"/>
      <c r="M26073" s="14"/>
      <c r="N26073" s="14"/>
    </row>
    <row r="26075" spans="1:14" x14ac:dyDescent="0.25">
      <c r="A26075" s="14"/>
      <c r="B26075" s="14"/>
      <c r="D26075" s="14"/>
      <c r="E26075" s="14"/>
      <c r="G26075" s="14"/>
      <c r="H26075" s="14"/>
      <c r="J26075" s="14"/>
      <c r="K26075" s="14"/>
      <c r="M26075" s="14"/>
      <c r="N26075" s="14"/>
    </row>
    <row r="26077" spans="1:14" x14ac:dyDescent="0.25">
      <c r="A26077" s="14"/>
      <c r="B26077" s="14"/>
      <c r="D26077" s="14"/>
      <c r="E26077" s="14"/>
      <c r="G26077" s="14"/>
      <c r="H26077" s="14"/>
      <c r="J26077" s="14"/>
      <c r="K26077" s="14"/>
      <c r="M26077" s="14"/>
      <c r="N26077" s="14"/>
    </row>
    <row r="26079" spans="1:14" x14ac:dyDescent="0.25">
      <c r="A26079" s="14"/>
      <c r="B26079" s="14"/>
      <c r="D26079" s="14"/>
      <c r="E26079" s="14"/>
      <c r="G26079" s="14"/>
      <c r="H26079" s="14"/>
      <c r="J26079" s="14"/>
      <c r="K26079" s="14"/>
      <c r="M26079" s="14"/>
      <c r="N26079" s="14"/>
    </row>
    <row r="26081" spans="1:14" x14ac:dyDescent="0.25">
      <c r="A26081" s="14"/>
      <c r="B26081" s="14"/>
      <c r="D26081" s="14"/>
      <c r="E26081" s="14"/>
      <c r="G26081" s="14"/>
      <c r="H26081" s="14"/>
      <c r="J26081" s="14"/>
      <c r="K26081" s="14"/>
      <c r="M26081" s="14"/>
      <c r="N26081" s="14"/>
    </row>
    <row r="26083" spans="1:14" x14ac:dyDescent="0.25">
      <c r="A26083" s="14"/>
      <c r="B26083" s="14"/>
      <c r="D26083" s="14"/>
      <c r="E26083" s="14"/>
      <c r="G26083" s="14"/>
      <c r="H26083" s="14"/>
      <c r="J26083" s="14"/>
      <c r="K26083" s="14"/>
      <c r="M26083" s="14"/>
      <c r="N26083" s="14"/>
    </row>
    <row r="26085" spans="1:14" x14ac:dyDescent="0.25">
      <c r="A26085" s="14"/>
      <c r="B26085" s="14"/>
      <c r="D26085" s="14"/>
      <c r="E26085" s="14"/>
      <c r="G26085" s="14"/>
      <c r="H26085" s="14"/>
      <c r="J26085" s="14"/>
      <c r="K26085" s="14"/>
      <c r="M26085" s="14"/>
      <c r="N26085" s="14"/>
    </row>
    <row r="26087" spans="1:14" x14ac:dyDescent="0.25">
      <c r="A26087" s="14"/>
      <c r="B26087" s="14"/>
      <c r="D26087" s="14"/>
      <c r="E26087" s="14"/>
      <c r="G26087" s="14"/>
      <c r="H26087" s="14"/>
      <c r="J26087" s="14"/>
      <c r="K26087" s="14"/>
      <c r="M26087" s="14"/>
      <c r="N26087" s="14"/>
    </row>
    <row r="26089" spans="1:14" x14ac:dyDescent="0.25">
      <c r="A26089" s="14"/>
      <c r="B26089" s="14"/>
      <c r="D26089" s="14"/>
      <c r="E26089" s="14"/>
      <c r="G26089" s="14"/>
      <c r="H26089" s="14"/>
      <c r="J26089" s="14"/>
      <c r="K26089" s="14"/>
      <c r="M26089" s="14"/>
      <c r="N26089" s="14"/>
    </row>
    <row r="26091" spans="1:14" x14ac:dyDescent="0.25">
      <c r="A26091" s="14"/>
      <c r="B26091" s="14"/>
      <c r="D26091" s="14"/>
      <c r="E26091" s="14"/>
      <c r="G26091" s="14"/>
      <c r="H26091" s="14"/>
      <c r="J26091" s="14"/>
      <c r="K26091" s="14"/>
      <c r="M26091" s="14"/>
      <c r="N26091" s="14"/>
    </row>
    <row r="26093" spans="1:14" x14ac:dyDescent="0.25">
      <c r="A26093" s="14"/>
      <c r="B26093" s="14"/>
      <c r="D26093" s="14"/>
      <c r="E26093" s="14"/>
      <c r="G26093" s="14"/>
      <c r="H26093" s="14"/>
      <c r="J26093" s="14"/>
      <c r="K26093" s="14"/>
      <c r="M26093" s="14"/>
      <c r="N26093" s="14"/>
    </row>
    <row r="26095" spans="1:14" x14ac:dyDescent="0.25">
      <c r="A26095" s="14"/>
      <c r="B26095" s="14"/>
      <c r="D26095" s="14"/>
      <c r="E26095" s="14"/>
      <c r="G26095" s="14"/>
      <c r="H26095" s="14"/>
      <c r="J26095" s="14"/>
      <c r="K26095" s="14"/>
      <c r="M26095" s="14"/>
      <c r="N26095" s="14"/>
    </row>
    <row r="26097" spans="1:14" x14ac:dyDescent="0.25">
      <c r="A26097" s="14"/>
      <c r="B26097" s="14"/>
      <c r="D26097" s="14"/>
      <c r="E26097" s="14"/>
      <c r="G26097" s="14"/>
      <c r="H26097" s="14"/>
      <c r="J26097" s="14"/>
      <c r="K26097" s="14"/>
      <c r="M26097" s="14"/>
      <c r="N26097" s="14"/>
    </row>
    <row r="26099" spans="1:14" x14ac:dyDescent="0.25">
      <c r="A26099" s="14"/>
      <c r="B26099" s="14"/>
      <c r="D26099" s="14"/>
      <c r="E26099" s="14"/>
      <c r="G26099" s="14"/>
      <c r="H26099" s="14"/>
      <c r="J26099" s="14"/>
      <c r="K26099" s="14"/>
      <c r="M26099" s="14"/>
      <c r="N26099" s="14"/>
    </row>
    <row r="26101" spans="1:14" x14ac:dyDescent="0.25">
      <c r="A26101" s="14"/>
      <c r="B26101" s="14"/>
      <c r="D26101" s="14"/>
      <c r="E26101" s="14"/>
      <c r="G26101" s="14"/>
      <c r="H26101" s="14"/>
      <c r="J26101" s="14"/>
      <c r="K26101" s="14"/>
      <c r="M26101" s="14"/>
      <c r="N26101" s="14"/>
    </row>
    <row r="26103" spans="1:14" x14ac:dyDescent="0.25">
      <c r="A26103" s="14"/>
      <c r="B26103" s="14"/>
      <c r="D26103" s="14"/>
      <c r="E26103" s="14"/>
      <c r="G26103" s="14"/>
      <c r="H26103" s="14"/>
      <c r="J26103" s="14"/>
      <c r="K26103" s="14"/>
      <c r="M26103" s="14"/>
      <c r="N26103" s="14"/>
    </row>
    <row r="26105" spans="1:14" x14ac:dyDescent="0.25">
      <c r="A26105" s="14"/>
      <c r="B26105" s="14"/>
      <c r="D26105" s="14"/>
      <c r="E26105" s="14"/>
      <c r="G26105" s="14"/>
      <c r="H26105" s="14"/>
      <c r="J26105" s="14"/>
      <c r="K26105" s="14"/>
      <c r="M26105" s="14"/>
      <c r="N26105" s="14"/>
    </row>
    <row r="26107" spans="1:14" x14ac:dyDescent="0.25">
      <c r="A26107" s="14"/>
      <c r="B26107" s="14"/>
      <c r="D26107" s="14"/>
      <c r="E26107" s="14"/>
      <c r="G26107" s="14"/>
      <c r="H26107" s="14"/>
      <c r="J26107" s="14"/>
      <c r="K26107" s="14"/>
      <c r="M26107" s="14"/>
      <c r="N26107" s="14"/>
    </row>
    <row r="26109" spans="1:14" x14ac:dyDescent="0.25">
      <c r="A26109" s="14"/>
      <c r="B26109" s="14"/>
      <c r="D26109" s="14"/>
      <c r="E26109" s="14"/>
      <c r="G26109" s="14"/>
      <c r="H26109" s="14"/>
      <c r="J26109" s="14"/>
      <c r="K26109" s="14"/>
      <c r="M26109" s="14"/>
      <c r="N26109" s="14"/>
    </row>
    <row r="26111" spans="1:14" x14ac:dyDescent="0.25">
      <c r="A26111" s="14"/>
      <c r="B26111" s="14"/>
      <c r="D26111" s="14"/>
      <c r="E26111" s="14"/>
      <c r="G26111" s="14"/>
      <c r="H26111" s="14"/>
      <c r="J26111" s="14"/>
      <c r="K26111" s="14"/>
      <c r="M26111" s="14"/>
      <c r="N26111" s="14"/>
    </row>
    <row r="26113" spans="1:14" x14ac:dyDescent="0.25">
      <c r="A26113" s="14"/>
      <c r="B26113" s="14"/>
      <c r="D26113" s="14"/>
      <c r="E26113" s="14"/>
      <c r="G26113" s="14"/>
      <c r="H26113" s="14"/>
      <c r="J26113" s="14"/>
      <c r="K26113" s="14"/>
      <c r="M26113" s="14"/>
      <c r="N26113" s="14"/>
    </row>
    <row r="26115" spans="1:14" x14ac:dyDescent="0.25">
      <c r="A26115" s="14"/>
      <c r="B26115" s="14"/>
      <c r="D26115" s="14"/>
      <c r="E26115" s="14"/>
      <c r="G26115" s="14"/>
      <c r="H26115" s="14"/>
      <c r="J26115" s="14"/>
      <c r="K26115" s="14"/>
      <c r="M26115" s="14"/>
      <c r="N26115" s="14"/>
    </row>
    <row r="26117" spans="1:14" x14ac:dyDescent="0.25">
      <c r="A26117" s="14"/>
      <c r="B26117" s="14"/>
      <c r="D26117" s="14"/>
      <c r="E26117" s="14"/>
      <c r="G26117" s="14"/>
      <c r="H26117" s="14"/>
      <c r="J26117" s="14"/>
      <c r="K26117" s="14"/>
      <c r="M26117" s="14"/>
      <c r="N26117" s="14"/>
    </row>
    <row r="26119" spans="1:14" x14ac:dyDescent="0.25">
      <c r="A26119" s="14"/>
      <c r="B26119" s="14"/>
      <c r="D26119" s="14"/>
      <c r="E26119" s="14"/>
      <c r="G26119" s="14"/>
      <c r="H26119" s="14"/>
      <c r="J26119" s="14"/>
      <c r="K26119" s="14"/>
      <c r="M26119" s="14"/>
      <c r="N26119" s="14"/>
    </row>
    <row r="26121" spans="1:14" x14ac:dyDescent="0.25">
      <c r="A26121" s="14"/>
      <c r="B26121" s="14"/>
      <c r="D26121" s="14"/>
      <c r="E26121" s="14"/>
      <c r="G26121" s="14"/>
      <c r="H26121" s="14"/>
      <c r="J26121" s="14"/>
      <c r="K26121" s="14"/>
      <c r="M26121" s="14"/>
      <c r="N26121" s="14"/>
    </row>
    <row r="26123" spans="1:14" x14ac:dyDescent="0.25">
      <c r="A26123" s="14"/>
      <c r="B26123" s="14"/>
      <c r="D26123" s="14"/>
      <c r="E26123" s="14"/>
      <c r="G26123" s="14"/>
      <c r="H26123" s="14"/>
      <c r="J26123" s="14"/>
      <c r="K26123" s="14"/>
      <c r="M26123" s="14"/>
      <c r="N26123" s="14"/>
    </row>
    <row r="26125" spans="1:14" x14ac:dyDescent="0.25">
      <c r="A26125" s="14"/>
      <c r="B26125" s="14"/>
      <c r="D26125" s="14"/>
      <c r="E26125" s="14"/>
      <c r="G26125" s="14"/>
      <c r="H26125" s="14"/>
      <c r="J26125" s="14"/>
      <c r="K26125" s="14"/>
      <c r="M26125" s="14"/>
      <c r="N26125" s="14"/>
    </row>
    <row r="26127" spans="1:14" x14ac:dyDescent="0.25">
      <c r="A26127" s="14"/>
      <c r="B26127" s="14"/>
      <c r="D26127" s="14"/>
      <c r="E26127" s="14"/>
      <c r="G26127" s="14"/>
      <c r="H26127" s="14"/>
      <c r="J26127" s="14"/>
      <c r="K26127" s="14"/>
      <c r="M26127" s="14"/>
      <c r="N26127" s="14"/>
    </row>
    <row r="26129" spans="1:14" x14ac:dyDescent="0.25">
      <c r="A26129" s="14"/>
      <c r="B26129" s="14"/>
      <c r="D26129" s="14"/>
      <c r="E26129" s="14"/>
      <c r="G26129" s="14"/>
      <c r="H26129" s="14"/>
      <c r="J26129" s="14"/>
      <c r="K26129" s="14"/>
      <c r="M26129" s="14"/>
      <c r="N26129" s="14"/>
    </row>
    <row r="26131" spans="1:14" x14ac:dyDescent="0.25">
      <c r="A26131" s="14"/>
      <c r="B26131" s="14"/>
      <c r="D26131" s="14"/>
      <c r="E26131" s="14"/>
      <c r="G26131" s="14"/>
      <c r="H26131" s="14"/>
      <c r="J26131" s="14"/>
      <c r="K26131" s="14"/>
      <c r="M26131" s="14"/>
      <c r="N26131" s="14"/>
    </row>
    <row r="26133" spans="1:14" x14ac:dyDescent="0.25">
      <c r="A26133" s="14"/>
      <c r="B26133" s="14"/>
      <c r="D26133" s="14"/>
      <c r="E26133" s="14"/>
      <c r="G26133" s="14"/>
      <c r="H26133" s="14"/>
      <c r="J26133" s="14"/>
      <c r="K26133" s="14"/>
      <c r="M26133" s="14"/>
      <c r="N26133" s="14"/>
    </row>
    <row r="26135" spans="1:14" x14ac:dyDescent="0.25">
      <c r="A26135" s="14"/>
      <c r="B26135" s="14"/>
      <c r="D26135" s="14"/>
      <c r="E26135" s="14"/>
      <c r="G26135" s="14"/>
      <c r="H26135" s="14"/>
      <c r="J26135" s="14"/>
      <c r="K26135" s="14"/>
      <c r="M26135" s="14"/>
      <c r="N26135" s="14"/>
    </row>
    <row r="26137" spans="1:14" x14ac:dyDescent="0.25">
      <c r="A26137" s="14"/>
      <c r="B26137" s="14"/>
      <c r="D26137" s="14"/>
      <c r="E26137" s="14"/>
      <c r="G26137" s="14"/>
      <c r="H26137" s="14"/>
      <c r="J26137" s="14"/>
      <c r="K26137" s="14"/>
      <c r="M26137" s="14"/>
      <c r="N26137" s="14"/>
    </row>
    <row r="26139" spans="1:14" x14ac:dyDescent="0.25">
      <c r="A26139" s="14"/>
      <c r="B26139" s="14"/>
      <c r="D26139" s="14"/>
      <c r="E26139" s="14"/>
      <c r="G26139" s="14"/>
      <c r="H26139" s="14"/>
      <c r="J26139" s="14"/>
      <c r="K26139" s="14"/>
      <c r="M26139" s="14"/>
      <c r="N26139" s="14"/>
    </row>
    <row r="26141" spans="1:14" x14ac:dyDescent="0.25">
      <c r="A26141" s="14"/>
      <c r="B26141" s="14"/>
      <c r="D26141" s="14"/>
      <c r="E26141" s="14"/>
      <c r="G26141" s="14"/>
      <c r="H26141" s="14"/>
      <c r="J26141" s="14"/>
      <c r="K26141" s="14"/>
      <c r="M26141" s="14"/>
      <c r="N26141" s="14"/>
    </row>
    <row r="26143" spans="1:14" x14ac:dyDescent="0.25">
      <c r="A26143" s="14"/>
      <c r="B26143" s="14"/>
      <c r="D26143" s="14"/>
      <c r="E26143" s="14"/>
      <c r="G26143" s="14"/>
      <c r="H26143" s="14"/>
      <c r="J26143" s="14"/>
      <c r="K26143" s="14"/>
      <c r="M26143" s="14"/>
      <c r="N26143" s="14"/>
    </row>
    <row r="26145" spans="1:14" x14ac:dyDescent="0.25">
      <c r="A26145" s="14"/>
      <c r="B26145" s="14"/>
      <c r="D26145" s="14"/>
      <c r="E26145" s="14"/>
      <c r="G26145" s="14"/>
      <c r="H26145" s="14"/>
      <c r="J26145" s="14"/>
      <c r="K26145" s="14"/>
      <c r="M26145" s="14"/>
      <c r="N26145" s="14"/>
    </row>
    <row r="26147" spans="1:14" x14ac:dyDescent="0.25">
      <c r="A26147" s="14"/>
      <c r="B26147" s="14"/>
      <c r="D26147" s="14"/>
      <c r="E26147" s="14"/>
      <c r="G26147" s="14"/>
      <c r="H26147" s="14"/>
      <c r="J26147" s="14"/>
      <c r="K26147" s="14"/>
      <c r="M26147" s="14"/>
      <c r="N26147" s="14"/>
    </row>
    <row r="26149" spans="1:14" x14ac:dyDescent="0.25">
      <c r="A26149" s="14"/>
      <c r="B26149" s="14"/>
      <c r="D26149" s="14"/>
      <c r="E26149" s="14"/>
      <c r="G26149" s="14"/>
      <c r="H26149" s="14"/>
      <c r="J26149" s="14"/>
      <c r="K26149" s="14"/>
      <c r="M26149" s="14"/>
      <c r="N26149" s="14"/>
    </row>
    <row r="26151" spans="1:14" x14ac:dyDescent="0.25">
      <c r="A26151" s="14"/>
      <c r="B26151" s="14"/>
      <c r="D26151" s="14"/>
      <c r="E26151" s="14"/>
      <c r="G26151" s="14"/>
      <c r="H26151" s="14"/>
      <c r="J26151" s="14"/>
      <c r="K26151" s="14"/>
      <c r="M26151" s="14"/>
      <c r="N26151" s="14"/>
    </row>
    <row r="26153" spans="1:14" x14ac:dyDescent="0.25">
      <c r="A26153" s="14"/>
      <c r="B26153" s="14"/>
      <c r="D26153" s="14"/>
      <c r="E26153" s="14"/>
      <c r="G26153" s="14"/>
      <c r="H26153" s="14"/>
      <c r="J26153" s="14"/>
      <c r="K26153" s="14"/>
      <c r="M26153" s="14"/>
      <c r="N26153" s="14"/>
    </row>
    <row r="26155" spans="1:14" x14ac:dyDescent="0.25">
      <c r="A26155" s="14"/>
      <c r="B26155" s="14"/>
      <c r="D26155" s="14"/>
      <c r="E26155" s="14"/>
      <c r="G26155" s="14"/>
      <c r="H26155" s="14"/>
      <c r="J26155" s="14"/>
      <c r="K26155" s="14"/>
      <c r="M26155" s="14"/>
      <c r="N26155" s="14"/>
    </row>
    <row r="26157" spans="1:14" x14ac:dyDescent="0.25">
      <c r="A26157" s="14"/>
      <c r="B26157" s="14"/>
      <c r="D26157" s="14"/>
      <c r="E26157" s="14"/>
      <c r="G26157" s="14"/>
      <c r="H26157" s="14"/>
      <c r="J26157" s="14"/>
      <c r="K26157" s="14"/>
      <c r="M26157" s="14"/>
      <c r="N26157" s="14"/>
    </row>
    <row r="26159" spans="1:14" x14ac:dyDescent="0.25">
      <c r="A26159" s="14"/>
      <c r="B26159" s="14"/>
      <c r="D26159" s="14"/>
      <c r="E26159" s="14"/>
      <c r="G26159" s="14"/>
      <c r="H26159" s="14"/>
      <c r="J26159" s="14"/>
      <c r="K26159" s="14"/>
      <c r="M26159" s="14"/>
      <c r="N26159" s="14"/>
    </row>
    <row r="26161" spans="1:14" x14ac:dyDescent="0.25">
      <c r="A26161" s="14"/>
      <c r="B26161" s="14"/>
      <c r="D26161" s="14"/>
      <c r="E26161" s="14"/>
      <c r="G26161" s="14"/>
      <c r="H26161" s="14"/>
      <c r="J26161" s="14"/>
      <c r="K26161" s="14"/>
      <c r="M26161" s="14"/>
      <c r="N26161" s="14"/>
    </row>
    <row r="26163" spans="1:14" x14ac:dyDescent="0.25">
      <c r="A26163" s="14"/>
      <c r="B26163" s="14"/>
      <c r="D26163" s="14"/>
      <c r="E26163" s="14"/>
      <c r="G26163" s="14"/>
      <c r="H26163" s="14"/>
      <c r="J26163" s="14"/>
      <c r="K26163" s="14"/>
      <c r="M26163" s="14"/>
      <c r="N26163" s="14"/>
    </row>
    <row r="26165" spans="1:14" x14ac:dyDescent="0.25">
      <c r="A26165" s="14"/>
      <c r="B26165" s="14"/>
      <c r="D26165" s="14"/>
      <c r="E26165" s="14"/>
      <c r="G26165" s="14"/>
      <c r="H26165" s="14"/>
      <c r="J26165" s="14"/>
      <c r="K26165" s="14"/>
      <c r="M26165" s="14"/>
      <c r="N26165" s="14"/>
    </row>
    <row r="26167" spans="1:14" x14ac:dyDescent="0.25">
      <c r="A26167" s="14"/>
      <c r="B26167" s="14"/>
      <c r="D26167" s="14"/>
      <c r="E26167" s="14"/>
      <c r="G26167" s="14"/>
      <c r="H26167" s="14"/>
      <c r="J26167" s="14"/>
      <c r="K26167" s="14"/>
      <c r="M26167" s="14"/>
      <c r="N26167" s="14"/>
    </row>
    <row r="26169" spans="1:14" x14ac:dyDescent="0.25">
      <c r="A26169" s="14"/>
      <c r="B26169" s="14"/>
      <c r="D26169" s="14"/>
      <c r="E26169" s="14"/>
      <c r="G26169" s="14"/>
      <c r="H26169" s="14"/>
      <c r="J26169" s="14"/>
      <c r="K26169" s="14"/>
      <c r="M26169" s="14"/>
      <c r="N26169" s="14"/>
    </row>
    <row r="26171" spans="1:14" x14ac:dyDescent="0.25">
      <c r="A26171" s="14"/>
      <c r="B26171" s="14"/>
      <c r="D26171" s="14"/>
      <c r="E26171" s="14"/>
      <c r="G26171" s="14"/>
      <c r="H26171" s="14"/>
      <c r="J26171" s="14"/>
      <c r="K26171" s="14"/>
      <c r="M26171" s="14"/>
      <c r="N26171" s="14"/>
    </row>
    <row r="26173" spans="1:14" x14ac:dyDescent="0.25">
      <c r="A26173" s="14"/>
      <c r="B26173" s="14"/>
      <c r="D26173" s="14"/>
      <c r="E26173" s="14"/>
      <c r="G26173" s="14"/>
      <c r="H26173" s="14"/>
      <c r="J26173" s="14"/>
      <c r="K26173" s="14"/>
      <c r="M26173" s="14"/>
      <c r="N26173" s="14"/>
    </row>
    <row r="26175" spans="1:14" x14ac:dyDescent="0.25">
      <c r="A26175" s="14"/>
      <c r="B26175" s="14"/>
      <c r="D26175" s="14"/>
      <c r="E26175" s="14"/>
      <c r="G26175" s="14"/>
      <c r="H26175" s="14"/>
      <c r="J26175" s="14"/>
      <c r="K26175" s="14"/>
      <c r="M26175" s="14"/>
      <c r="N26175" s="14"/>
    </row>
    <row r="26177" spans="1:14" x14ac:dyDescent="0.25">
      <c r="A26177" s="14"/>
      <c r="B26177" s="14"/>
      <c r="D26177" s="14"/>
      <c r="E26177" s="14"/>
      <c r="G26177" s="14"/>
      <c r="H26177" s="14"/>
      <c r="J26177" s="14"/>
      <c r="K26177" s="14"/>
      <c r="M26177" s="14"/>
      <c r="N26177" s="14"/>
    </row>
    <row r="26179" spans="1:14" x14ac:dyDescent="0.25">
      <c r="A26179" s="14"/>
      <c r="B26179" s="14"/>
      <c r="D26179" s="14"/>
      <c r="E26179" s="14"/>
      <c r="G26179" s="14"/>
      <c r="H26179" s="14"/>
      <c r="J26179" s="14"/>
      <c r="K26179" s="14"/>
      <c r="M26179" s="14"/>
      <c r="N26179" s="14"/>
    </row>
    <row r="26181" spans="1:14" x14ac:dyDescent="0.25">
      <c r="A26181" s="14"/>
      <c r="B26181" s="14"/>
      <c r="D26181" s="14"/>
      <c r="E26181" s="14"/>
      <c r="G26181" s="14"/>
      <c r="H26181" s="14"/>
      <c r="J26181" s="14"/>
      <c r="K26181" s="14"/>
      <c r="M26181" s="14"/>
      <c r="N26181" s="14"/>
    </row>
    <row r="26183" spans="1:14" x14ac:dyDescent="0.25">
      <c r="A26183" s="14"/>
      <c r="B26183" s="14"/>
      <c r="D26183" s="14"/>
      <c r="E26183" s="14"/>
      <c r="G26183" s="14"/>
      <c r="H26183" s="14"/>
      <c r="J26183" s="14"/>
      <c r="K26183" s="14"/>
      <c r="M26183" s="14"/>
      <c r="N26183" s="14"/>
    </row>
    <row r="26185" spans="1:14" x14ac:dyDescent="0.25">
      <c r="A26185" s="14"/>
      <c r="B26185" s="14"/>
      <c r="D26185" s="14"/>
      <c r="E26185" s="14"/>
      <c r="G26185" s="14"/>
      <c r="H26185" s="14"/>
      <c r="J26185" s="14"/>
      <c r="K26185" s="14"/>
      <c r="M26185" s="14"/>
      <c r="N26185" s="14"/>
    </row>
    <row r="26187" spans="1:14" x14ac:dyDescent="0.25">
      <c r="A26187" s="14"/>
      <c r="B26187" s="14"/>
      <c r="D26187" s="14"/>
      <c r="E26187" s="14"/>
      <c r="G26187" s="14"/>
      <c r="H26187" s="14"/>
      <c r="J26187" s="14"/>
      <c r="K26187" s="14"/>
      <c r="M26187" s="14"/>
      <c r="N26187" s="14"/>
    </row>
    <row r="26189" spans="1:14" x14ac:dyDescent="0.25">
      <c r="A26189" s="14"/>
      <c r="B26189" s="14"/>
      <c r="D26189" s="14"/>
      <c r="E26189" s="14"/>
      <c r="G26189" s="14"/>
      <c r="H26189" s="14"/>
      <c r="J26189" s="14"/>
      <c r="K26189" s="14"/>
      <c r="M26189" s="14"/>
      <c r="N26189" s="14"/>
    </row>
    <row r="26191" spans="1:14" x14ac:dyDescent="0.25">
      <c r="A26191" s="14"/>
      <c r="B26191" s="14"/>
      <c r="D26191" s="14"/>
      <c r="E26191" s="14"/>
      <c r="G26191" s="14"/>
      <c r="H26191" s="14"/>
      <c r="J26191" s="14"/>
      <c r="K26191" s="14"/>
      <c r="M26191" s="14"/>
      <c r="N26191" s="14"/>
    </row>
    <row r="26193" spans="1:14" x14ac:dyDescent="0.25">
      <c r="A26193" s="14"/>
      <c r="B26193" s="14"/>
      <c r="D26193" s="14"/>
      <c r="E26193" s="14"/>
      <c r="G26193" s="14"/>
      <c r="H26193" s="14"/>
      <c r="J26193" s="14"/>
      <c r="K26193" s="14"/>
      <c r="M26193" s="14"/>
      <c r="N26193" s="14"/>
    </row>
    <row r="26195" spans="1:14" x14ac:dyDescent="0.25">
      <c r="A26195" s="14"/>
      <c r="B26195" s="14"/>
      <c r="D26195" s="14"/>
      <c r="E26195" s="14"/>
      <c r="G26195" s="14"/>
      <c r="H26195" s="14"/>
      <c r="J26195" s="14"/>
      <c r="K26195" s="14"/>
      <c r="M26195" s="14"/>
      <c r="N26195" s="14"/>
    </row>
    <row r="26197" spans="1:14" x14ac:dyDescent="0.25">
      <c r="A26197" s="14"/>
      <c r="B26197" s="14"/>
      <c r="D26197" s="14"/>
      <c r="E26197" s="14"/>
      <c r="G26197" s="14"/>
      <c r="H26197" s="14"/>
      <c r="J26197" s="14"/>
      <c r="K26197" s="14"/>
      <c r="M26197" s="14"/>
      <c r="N26197" s="14"/>
    </row>
    <row r="26199" spans="1:14" x14ac:dyDescent="0.25">
      <c r="A26199" s="14"/>
      <c r="B26199" s="14"/>
      <c r="D26199" s="14"/>
      <c r="E26199" s="14"/>
      <c r="G26199" s="14"/>
      <c r="H26199" s="14"/>
      <c r="J26199" s="14"/>
      <c r="K26199" s="14"/>
      <c r="M26199" s="14"/>
      <c r="N26199" s="14"/>
    </row>
    <row r="26201" spans="1:14" x14ac:dyDescent="0.25">
      <c r="A26201" s="14"/>
      <c r="B26201" s="14"/>
      <c r="D26201" s="14"/>
      <c r="E26201" s="14"/>
      <c r="G26201" s="14"/>
      <c r="H26201" s="14"/>
      <c r="J26201" s="14"/>
      <c r="K26201" s="14"/>
      <c r="M26201" s="14"/>
      <c r="N26201" s="14"/>
    </row>
    <row r="26203" spans="1:14" x14ac:dyDescent="0.25">
      <c r="A26203" s="14"/>
      <c r="B26203" s="14"/>
      <c r="D26203" s="14"/>
      <c r="E26203" s="14"/>
      <c r="G26203" s="14"/>
      <c r="H26203" s="14"/>
      <c r="J26203" s="14"/>
      <c r="K26203" s="14"/>
      <c r="M26203" s="14"/>
      <c r="N26203" s="14"/>
    </row>
    <row r="26205" spans="1:14" x14ac:dyDescent="0.25">
      <c r="A26205" s="14"/>
      <c r="B26205" s="14"/>
      <c r="D26205" s="14"/>
      <c r="E26205" s="14"/>
      <c r="G26205" s="14"/>
      <c r="H26205" s="14"/>
      <c r="J26205" s="14"/>
      <c r="K26205" s="14"/>
      <c r="M26205" s="14"/>
      <c r="N26205" s="14"/>
    </row>
    <row r="26207" spans="1:14" x14ac:dyDescent="0.25">
      <c r="A26207" s="14"/>
      <c r="B26207" s="14"/>
      <c r="D26207" s="14"/>
      <c r="E26207" s="14"/>
      <c r="G26207" s="14"/>
      <c r="H26207" s="14"/>
      <c r="J26207" s="14"/>
      <c r="K26207" s="14"/>
      <c r="M26207" s="14"/>
      <c r="N26207" s="14"/>
    </row>
    <row r="26209" spans="1:14" x14ac:dyDescent="0.25">
      <c r="A26209" s="14"/>
      <c r="B26209" s="14"/>
      <c r="D26209" s="14"/>
      <c r="E26209" s="14"/>
      <c r="G26209" s="14"/>
      <c r="H26209" s="14"/>
      <c r="J26209" s="14"/>
      <c r="K26209" s="14"/>
      <c r="M26209" s="14"/>
      <c r="N26209" s="14"/>
    </row>
    <row r="26211" spans="1:14" x14ac:dyDescent="0.25">
      <c r="A26211" s="14"/>
      <c r="B26211" s="14"/>
      <c r="D26211" s="14"/>
      <c r="E26211" s="14"/>
      <c r="G26211" s="14"/>
      <c r="H26211" s="14"/>
      <c r="J26211" s="14"/>
      <c r="K26211" s="14"/>
      <c r="M26211" s="14"/>
      <c r="N26211" s="14"/>
    </row>
    <row r="26213" spans="1:14" x14ac:dyDescent="0.25">
      <c r="A26213" s="14"/>
      <c r="B26213" s="14"/>
      <c r="D26213" s="14"/>
      <c r="E26213" s="14"/>
      <c r="G26213" s="14"/>
      <c r="H26213" s="14"/>
      <c r="J26213" s="14"/>
      <c r="K26213" s="14"/>
      <c r="M26213" s="14"/>
      <c r="N26213" s="14"/>
    </row>
    <row r="26215" spans="1:14" x14ac:dyDescent="0.25">
      <c r="A26215" s="14"/>
      <c r="B26215" s="14"/>
      <c r="D26215" s="14"/>
      <c r="E26215" s="14"/>
      <c r="G26215" s="14"/>
      <c r="H26215" s="14"/>
      <c r="J26215" s="14"/>
      <c r="K26215" s="14"/>
      <c r="M26215" s="14"/>
      <c r="N26215" s="14"/>
    </row>
    <row r="26217" spans="1:14" x14ac:dyDescent="0.25">
      <c r="A26217" s="14"/>
      <c r="B26217" s="14"/>
      <c r="D26217" s="14"/>
      <c r="E26217" s="14"/>
      <c r="G26217" s="14"/>
      <c r="H26217" s="14"/>
      <c r="J26217" s="14"/>
      <c r="K26217" s="14"/>
      <c r="M26217" s="14"/>
      <c r="N26217" s="14"/>
    </row>
    <row r="26219" spans="1:14" x14ac:dyDescent="0.25">
      <c r="A26219" s="14"/>
      <c r="B26219" s="14"/>
      <c r="D26219" s="14"/>
      <c r="E26219" s="14"/>
      <c r="G26219" s="14"/>
      <c r="H26219" s="14"/>
      <c r="J26219" s="14"/>
      <c r="K26219" s="14"/>
      <c r="M26219" s="14"/>
      <c r="N26219" s="14"/>
    </row>
    <row r="26221" spans="1:14" x14ac:dyDescent="0.25">
      <c r="A26221" s="14"/>
      <c r="B26221" s="14"/>
      <c r="D26221" s="14"/>
      <c r="E26221" s="14"/>
      <c r="G26221" s="14"/>
      <c r="H26221" s="14"/>
      <c r="J26221" s="14"/>
      <c r="K26221" s="14"/>
      <c r="M26221" s="14"/>
      <c r="N26221" s="14"/>
    </row>
    <row r="26223" spans="1:14" x14ac:dyDescent="0.25">
      <c r="A26223" s="14"/>
      <c r="B26223" s="14"/>
      <c r="D26223" s="14"/>
      <c r="E26223" s="14"/>
      <c r="G26223" s="14"/>
      <c r="H26223" s="14"/>
      <c r="J26223" s="14"/>
      <c r="K26223" s="14"/>
      <c r="M26223" s="14"/>
      <c r="N26223" s="14"/>
    </row>
    <row r="26225" spans="1:14" x14ac:dyDescent="0.25">
      <c r="A26225" s="14"/>
      <c r="B26225" s="14"/>
      <c r="D26225" s="14"/>
      <c r="E26225" s="14"/>
      <c r="G26225" s="14"/>
      <c r="H26225" s="14"/>
      <c r="J26225" s="14"/>
      <c r="K26225" s="14"/>
      <c r="M26225" s="14"/>
      <c r="N26225" s="14"/>
    </row>
    <row r="26227" spans="1:14" x14ac:dyDescent="0.25">
      <c r="A26227" s="14"/>
      <c r="B26227" s="14"/>
      <c r="D26227" s="14"/>
      <c r="E26227" s="14"/>
      <c r="G26227" s="14"/>
      <c r="H26227" s="14"/>
      <c r="J26227" s="14"/>
      <c r="K26227" s="14"/>
      <c r="M26227" s="14"/>
      <c r="N26227" s="14"/>
    </row>
    <row r="26229" spans="1:14" x14ac:dyDescent="0.25">
      <c r="A26229" s="14"/>
      <c r="B26229" s="14"/>
      <c r="D26229" s="14"/>
      <c r="E26229" s="14"/>
      <c r="G26229" s="14"/>
      <c r="H26229" s="14"/>
      <c r="J26229" s="14"/>
      <c r="K26229" s="14"/>
      <c r="M26229" s="14"/>
      <c r="N26229" s="14"/>
    </row>
    <row r="26231" spans="1:14" x14ac:dyDescent="0.25">
      <c r="A26231" s="14"/>
      <c r="B26231" s="14"/>
      <c r="D26231" s="14"/>
      <c r="E26231" s="14"/>
      <c r="G26231" s="14"/>
      <c r="H26231" s="14"/>
      <c r="J26231" s="14"/>
      <c r="K26231" s="14"/>
      <c r="M26231" s="14"/>
      <c r="N26231" s="14"/>
    </row>
    <row r="26233" spans="1:14" x14ac:dyDescent="0.25">
      <c r="A26233" s="14"/>
      <c r="B26233" s="14"/>
      <c r="D26233" s="14"/>
      <c r="E26233" s="14"/>
      <c r="G26233" s="14"/>
      <c r="H26233" s="14"/>
      <c r="J26233" s="14"/>
      <c r="K26233" s="14"/>
      <c r="M26233" s="14"/>
      <c r="N26233" s="14"/>
    </row>
    <row r="26235" spans="1:14" x14ac:dyDescent="0.25">
      <c r="A26235" s="14"/>
      <c r="B26235" s="14"/>
      <c r="D26235" s="14"/>
      <c r="E26235" s="14"/>
      <c r="G26235" s="14"/>
      <c r="H26235" s="14"/>
      <c r="J26235" s="14"/>
      <c r="K26235" s="14"/>
      <c r="M26235" s="14"/>
      <c r="N26235" s="14"/>
    </row>
    <row r="26237" spans="1:14" x14ac:dyDescent="0.25">
      <c r="A26237" s="14"/>
      <c r="B26237" s="14"/>
      <c r="D26237" s="14"/>
      <c r="E26237" s="14"/>
      <c r="G26237" s="14"/>
      <c r="H26237" s="14"/>
      <c r="J26237" s="14"/>
      <c r="K26237" s="14"/>
      <c r="M26237" s="14"/>
      <c r="N26237" s="14"/>
    </row>
    <row r="26239" spans="1:14" x14ac:dyDescent="0.25">
      <c r="A26239" s="14"/>
      <c r="B26239" s="14"/>
      <c r="D26239" s="14"/>
      <c r="E26239" s="14"/>
      <c r="G26239" s="14"/>
      <c r="H26239" s="14"/>
      <c r="J26239" s="14"/>
      <c r="K26239" s="14"/>
      <c r="M26239" s="14"/>
      <c r="N26239" s="14"/>
    </row>
    <row r="26241" spans="1:14" x14ac:dyDescent="0.25">
      <c r="A26241" s="14"/>
      <c r="B26241" s="14"/>
      <c r="D26241" s="14"/>
      <c r="E26241" s="14"/>
      <c r="G26241" s="14"/>
      <c r="H26241" s="14"/>
      <c r="J26241" s="14"/>
      <c r="K26241" s="14"/>
      <c r="M26241" s="14"/>
      <c r="N26241" s="14"/>
    </row>
    <row r="26243" spans="1:14" x14ac:dyDescent="0.25">
      <c r="A26243" s="14"/>
      <c r="B26243" s="14"/>
      <c r="D26243" s="14"/>
      <c r="E26243" s="14"/>
      <c r="G26243" s="14"/>
      <c r="H26243" s="14"/>
      <c r="J26243" s="14"/>
      <c r="K26243" s="14"/>
      <c r="M26243" s="14"/>
      <c r="N26243" s="14"/>
    </row>
    <row r="26245" spans="1:14" x14ac:dyDescent="0.25">
      <c r="A26245" s="14"/>
      <c r="B26245" s="14"/>
      <c r="D26245" s="14"/>
      <c r="E26245" s="14"/>
      <c r="G26245" s="14"/>
      <c r="H26245" s="14"/>
      <c r="J26245" s="14"/>
      <c r="K26245" s="14"/>
      <c r="M26245" s="14"/>
      <c r="N26245" s="14"/>
    </row>
    <row r="26247" spans="1:14" x14ac:dyDescent="0.25">
      <c r="A26247" s="14"/>
      <c r="B26247" s="14"/>
      <c r="D26247" s="14"/>
      <c r="E26247" s="14"/>
      <c r="G26247" s="14"/>
      <c r="H26247" s="14"/>
      <c r="J26247" s="14"/>
      <c r="K26247" s="14"/>
      <c r="M26247" s="14"/>
      <c r="N26247" s="14"/>
    </row>
    <row r="26249" spans="1:14" x14ac:dyDescent="0.25">
      <c r="A26249" s="14"/>
      <c r="B26249" s="14"/>
      <c r="D26249" s="14"/>
      <c r="E26249" s="14"/>
      <c r="G26249" s="14"/>
      <c r="H26249" s="14"/>
      <c r="J26249" s="14"/>
      <c r="K26249" s="14"/>
      <c r="M26249" s="14"/>
      <c r="N26249" s="14"/>
    </row>
    <row r="26251" spans="1:14" x14ac:dyDescent="0.25">
      <c r="A26251" s="14"/>
      <c r="B26251" s="14"/>
      <c r="D26251" s="14"/>
      <c r="E26251" s="14"/>
      <c r="G26251" s="14"/>
      <c r="H26251" s="14"/>
      <c r="J26251" s="14"/>
      <c r="K26251" s="14"/>
      <c r="M26251" s="14"/>
      <c r="N26251" s="14"/>
    </row>
    <row r="26253" spans="1:14" x14ac:dyDescent="0.25">
      <c r="A26253" s="14"/>
      <c r="B26253" s="14"/>
      <c r="D26253" s="14"/>
      <c r="E26253" s="14"/>
      <c r="G26253" s="14"/>
      <c r="H26253" s="14"/>
      <c r="J26253" s="14"/>
      <c r="K26253" s="14"/>
      <c r="M26253" s="14"/>
      <c r="N26253" s="14"/>
    </row>
    <row r="26255" spans="1:14" x14ac:dyDescent="0.25">
      <c r="A26255" s="14"/>
      <c r="B26255" s="14"/>
      <c r="D26255" s="14"/>
      <c r="E26255" s="14"/>
      <c r="G26255" s="14"/>
      <c r="H26255" s="14"/>
      <c r="J26255" s="14"/>
      <c r="K26255" s="14"/>
      <c r="M26255" s="14"/>
      <c r="N26255" s="14"/>
    </row>
    <row r="26257" spans="1:14" x14ac:dyDescent="0.25">
      <c r="A26257" s="14"/>
      <c r="B26257" s="14"/>
      <c r="D26257" s="14"/>
      <c r="E26257" s="14"/>
      <c r="G26257" s="14"/>
      <c r="H26257" s="14"/>
      <c r="J26257" s="14"/>
      <c r="K26257" s="14"/>
      <c r="M26257" s="14"/>
      <c r="N26257" s="14"/>
    </row>
    <row r="26259" spans="1:14" x14ac:dyDescent="0.25">
      <c r="A26259" s="14"/>
      <c r="B26259" s="14"/>
      <c r="D26259" s="14"/>
      <c r="E26259" s="14"/>
      <c r="G26259" s="14"/>
      <c r="H26259" s="14"/>
      <c r="J26259" s="14"/>
      <c r="K26259" s="14"/>
      <c r="M26259" s="14"/>
      <c r="N26259" s="14"/>
    </row>
    <row r="26261" spans="1:14" x14ac:dyDescent="0.25">
      <c r="A26261" s="14"/>
      <c r="B26261" s="14"/>
      <c r="D26261" s="14"/>
      <c r="E26261" s="14"/>
      <c r="G26261" s="14"/>
      <c r="H26261" s="14"/>
      <c r="J26261" s="14"/>
      <c r="K26261" s="14"/>
      <c r="M26261" s="14"/>
      <c r="N26261" s="14"/>
    </row>
    <row r="26263" spans="1:14" x14ac:dyDescent="0.25">
      <c r="A26263" s="14"/>
      <c r="B26263" s="14"/>
      <c r="D26263" s="14"/>
      <c r="E26263" s="14"/>
      <c r="G26263" s="14"/>
      <c r="H26263" s="14"/>
      <c r="J26263" s="14"/>
      <c r="K26263" s="14"/>
      <c r="M26263" s="14"/>
      <c r="N26263" s="14"/>
    </row>
    <row r="26265" spans="1:14" x14ac:dyDescent="0.25">
      <c r="A26265" s="14"/>
      <c r="B26265" s="14"/>
      <c r="D26265" s="14"/>
      <c r="E26265" s="14"/>
      <c r="G26265" s="14"/>
      <c r="H26265" s="14"/>
      <c r="J26265" s="14"/>
      <c r="K26265" s="14"/>
      <c r="M26265" s="14"/>
      <c r="N26265" s="14"/>
    </row>
    <row r="26267" spans="1:14" x14ac:dyDescent="0.25">
      <c r="A26267" s="14"/>
      <c r="B26267" s="14"/>
      <c r="D26267" s="14"/>
      <c r="E26267" s="14"/>
      <c r="G26267" s="14"/>
      <c r="H26267" s="14"/>
      <c r="J26267" s="14"/>
      <c r="K26267" s="14"/>
      <c r="M26267" s="14"/>
      <c r="N26267" s="14"/>
    </row>
    <row r="26269" spans="1:14" x14ac:dyDescent="0.25">
      <c r="A26269" s="14"/>
      <c r="B26269" s="14"/>
      <c r="D26269" s="14"/>
      <c r="E26269" s="14"/>
      <c r="G26269" s="14"/>
      <c r="H26269" s="14"/>
      <c r="J26269" s="14"/>
      <c r="K26269" s="14"/>
      <c r="M26269" s="14"/>
      <c r="N26269" s="14"/>
    </row>
    <row r="26271" spans="1:14" x14ac:dyDescent="0.25">
      <c r="A26271" s="14"/>
      <c r="B26271" s="14"/>
      <c r="D26271" s="14"/>
      <c r="E26271" s="14"/>
      <c r="G26271" s="14"/>
      <c r="H26271" s="14"/>
      <c r="J26271" s="14"/>
      <c r="K26271" s="14"/>
      <c r="M26271" s="14"/>
      <c r="N26271" s="14"/>
    </row>
    <row r="26273" spans="1:14" x14ac:dyDescent="0.25">
      <c r="A26273" s="14"/>
      <c r="B26273" s="14"/>
      <c r="D26273" s="14"/>
      <c r="E26273" s="14"/>
      <c r="G26273" s="14"/>
      <c r="H26273" s="14"/>
      <c r="J26273" s="14"/>
      <c r="K26273" s="14"/>
      <c r="M26273" s="14"/>
      <c r="N26273" s="14"/>
    </row>
    <row r="26275" spans="1:14" x14ac:dyDescent="0.25">
      <c r="A26275" s="14"/>
      <c r="B26275" s="14"/>
      <c r="D26275" s="14"/>
      <c r="E26275" s="14"/>
      <c r="G26275" s="14"/>
      <c r="H26275" s="14"/>
      <c r="J26275" s="14"/>
      <c r="K26275" s="14"/>
      <c r="M26275" s="14"/>
      <c r="N26275" s="14"/>
    </row>
    <row r="26277" spans="1:14" x14ac:dyDescent="0.25">
      <c r="A26277" s="14"/>
      <c r="B26277" s="14"/>
      <c r="D26277" s="14"/>
      <c r="E26277" s="14"/>
      <c r="G26277" s="14"/>
      <c r="H26277" s="14"/>
      <c r="J26277" s="14"/>
      <c r="K26277" s="14"/>
      <c r="M26277" s="14"/>
      <c r="N26277" s="14"/>
    </row>
    <row r="26279" spans="1:14" x14ac:dyDescent="0.25">
      <c r="A26279" s="14"/>
      <c r="B26279" s="14"/>
      <c r="D26279" s="14"/>
      <c r="E26279" s="14"/>
      <c r="G26279" s="14"/>
      <c r="H26279" s="14"/>
      <c r="J26279" s="14"/>
      <c r="K26279" s="14"/>
      <c r="M26279" s="14"/>
      <c r="N26279" s="14"/>
    </row>
    <row r="26281" spans="1:14" x14ac:dyDescent="0.25">
      <c r="A26281" s="14"/>
      <c r="B26281" s="14"/>
      <c r="D26281" s="14"/>
      <c r="E26281" s="14"/>
      <c r="G26281" s="14"/>
      <c r="H26281" s="14"/>
      <c r="J26281" s="14"/>
      <c r="K26281" s="14"/>
      <c r="M26281" s="14"/>
      <c r="N26281" s="14"/>
    </row>
    <row r="26283" spans="1:14" x14ac:dyDescent="0.25">
      <c r="A26283" s="14"/>
      <c r="B26283" s="14"/>
      <c r="D26283" s="14"/>
      <c r="E26283" s="14"/>
      <c r="G26283" s="14"/>
      <c r="H26283" s="14"/>
      <c r="J26283" s="14"/>
      <c r="K26283" s="14"/>
      <c r="M26283" s="14"/>
      <c r="N26283" s="14"/>
    </row>
    <row r="26285" spans="1:14" x14ac:dyDescent="0.25">
      <c r="A26285" s="14"/>
      <c r="B26285" s="14"/>
      <c r="D26285" s="14"/>
      <c r="E26285" s="14"/>
      <c r="G26285" s="14"/>
      <c r="H26285" s="14"/>
      <c r="J26285" s="14"/>
      <c r="K26285" s="14"/>
      <c r="M26285" s="14"/>
      <c r="N26285" s="14"/>
    </row>
    <row r="26287" spans="1:14" x14ac:dyDescent="0.25">
      <c r="A26287" s="14"/>
      <c r="B26287" s="14"/>
      <c r="D26287" s="14"/>
      <c r="E26287" s="14"/>
      <c r="G26287" s="14"/>
      <c r="H26287" s="14"/>
      <c r="J26287" s="14"/>
      <c r="K26287" s="14"/>
      <c r="M26287" s="14"/>
      <c r="N26287" s="14"/>
    </row>
    <row r="26289" spans="1:14" x14ac:dyDescent="0.25">
      <c r="A26289" s="14"/>
      <c r="B26289" s="14"/>
      <c r="D26289" s="14"/>
      <c r="E26289" s="14"/>
      <c r="G26289" s="14"/>
      <c r="H26289" s="14"/>
      <c r="J26289" s="14"/>
      <c r="K26289" s="14"/>
      <c r="M26289" s="14"/>
      <c r="N26289" s="14"/>
    </row>
    <row r="26291" spans="1:14" x14ac:dyDescent="0.25">
      <c r="A26291" s="14"/>
      <c r="B26291" s="14"/>
      <c r="D26291" s="14"/>
      <c r="E26291" s="14"/>
      <c r="G26291" s="14"/>
      <c r="H26291" s="14"/>
      <c r="J26291" s="14"/>
      <c r="K26291" s="14"/>
      <c r="M26291" s="14"/>
      <c r="N26291" s="14"/>
    </row>
    <row r="26293" spans="1:14" x14ac:dyDescent="0.25">
      <c r="A26293" s="14"/>
      <c r="B26293" s="14"/>
      <c r="D26293" s="14"/>
      <c r="E26293" s="14"/>
      <c r="G26293" s="14"/>
      <c r="H26293" s="14"/>
      <c r="J26293" s="14"/>
      <c r="K26293" s="14"/>
      <c r="M26293" s="14"/>
      <c r="N26293" s="14"/>
    </row>
    <row r="26295" spans="1:14" x14ac:dyDescent="0.25">
      <c r="A26295" s="14"/>
      <c r="B26295" s="14"/>
      <c r="D26295" s="14"/>
      <c r="E26295" s="14"/>
      <c r="G26295" s="14"/>
      <c r="H26295" s="14"/>
      <c r="J26295" s="14"/>
      <c r="K26295" s="14"/>
      <c r="M26295" s="14"/>
      <c r="N26295" s="14"/>
    </row>
    <row r="26297" spans="1:14" x14ac:dyDescent="0.25">
      <c r="A26297" s="14"/>
      <c r="B26297" s="14"/>
      <c r="D26297" s="14"/>
      <c r="E26297" s="14"/>
      <c r="G26297" s="14"/>
      <c r="H26297" s="14"/>
      <c r="J26297" s="14"/>
      <c r="K26297" s="14"/>
      <c r="M26297" s="14"/>
      <c r="N26297" s="14"/>
    </row>
    <row r="26299" spans="1:14" x14ac:dyDescent="0.25">
      <c r="A26299" s="14"/>
      <c r="B26299" s="14"/>
      <c r="D26299" s="14"/>
      <c r="E26299" s="14"/>
      <c r="G26299" s="14"/>
      <c r="H26299" s="14"/>
      <c r="J26299" s="14"/>
      <c r="K26299" s="14"/>
      <c r="M26299" s="14"/>
      <c r="N26299" s="14"/>
    </row>
    <row r="26301" spans="1:14" x14ac:dyDescent="0.25">
      <c r="A26301" s="14"/>
      <c r="B26301" s="14"/>
      <c r="D26301" s="14"/>
      <c r="E26301" s="14"/>
      <c r="G26301" s="14"/>
      <c r="H26301" s="14"/>
      <c r="J26301" s="14"/>
      <c r="K26301" s="14"/>
      <c r="M26301" s="14"/>
      <c r="N26301" s="14"/>
    </row>
    <row r="26303" spans="1:14" x14ac:dyDescent="0.25">
      <c r="A26303" s="14"/>
      <c r="B26303" s="14"/>
      <c r="D26303" s="14"/>
      <c r="E26303" s="14"/>
      <c r="G26303" s="14"/>
      <c r="H26303" s="14"/>
      <c r="J26303" s="14"/>
      <c r="K26303" s="14"/>
      <c r="M26303" s="14"/>
      <c r="N26303" s="14"/>
    </row>
    <row r="26305" spans="1:14" x14ac:dyDescent="0.25">
      <c r="A26305" s="14"/>
      <c r="B26305" s="14"/>
      <c r="D26305" s="14"/>
      <c r="E26305" s="14"/>
      <c r="G26305" s="14"/>
      <c r="H26305" s="14"/>
      <c r="J26305" s="14"/>
      <c r="K26305" s="14"/>
      <c r="M26305" s="14"/>
      <c r="N26305" s="14"/>
    </row>
    <row r="26307" spans="1:14" x14ac:dyDescent="0.25">
      <c r="A26307" s="14"/>
      <c r="B26307" s="14"/>
      <c r="D26307" s="14"/>
      <c r="E26307" s="14"/>
      <c r="G26307" s="14"/>
      <c r="H26307" s="14"/>
      <c r="J26307" s="14"/>
      <c r="K26307" s="14"/>
      <c r="M26307" s="14"/>
      <c r="N26307" s="14"/>
    </row>
    <row r="26309" spans="1:14" x14ac:dyDescent="0.25">
      <c r="A26309" s="14"/>
      <c r="B26309" s="14"/>
      <c r="D26309" s="14"/>
      <c r="E26309" s="14"/>
      <c r="G26309" s="14"/>
      <c r="H26309" s="14"/>
      <c r="J26309" s="14"/>
      <c r="K26309" s="14"/>
      <c r="M26309" s="14"/>
      <c r="N26309" s="14"/>
    </row>
    <row r="26311" spans="1:14" x14ac:dyDescent="0.25">
      <c r="A26311" s="14"/>
      <c r="B26311" s="14"/>
      <c r="D26311" s="14"/>
      <c r="E26311" s="14"/>
      <c r="G26311" s="14"/>
      <c r="H26311" s="14"/>
      <c r="J26311" s="14"/>
      <c r="K26311" s="14"/>
      <c r="M26311" s="14"/>
      <c r="N26311" s="14"/>
    </row>
    <row r="26313" spans="1:14" x14ac:dyDescent="0.25">
      <c r="A26313" s="14"/>
      <c r="B26313" s="14"/>
      <c r="D26313" s="14"/>
      <c r="E26313" s="14"/>
      <c r="G26313" s="14"/>
      <c r="H26313" s="14"/>
      <c r="J26313" s="14"/>
      <c r="K26313" s="14"/>
      <c r="M26313" s="14"/>
      <c r="N26313" s="14"/>
    </row>
    <row r="26315" spans="1:14" x14ac:dyDescent="0.25">
      <c r="A26315" s="14"/>
      <c r="B26315" s="14"/>
      <c r="D26315" s="14"/>
      <c r="E26315" s="14"/>
      <c r="G26315" s="14"/>
      <c r="H26315" s="14"/>
      <c r="J26315" s="14"/>
      <c r="K26315" s="14"/>
      <c r="M26315" s="14"/>
      <c r="N26315" s="14"/>
    </row>
    <row r="26317" spans="1:14" x14ac:dyDescent="0.25">
      <c r="A26317" s="14"/>
      <c r="B26317" s="14"/>
      <c r="D26317" s="14"/>
      <c r="E26317" s="14"/>
      <c r="G26317" s="14"/>
      <c r="H26317" s="14"/>
      <c r="J26317" s="14"/>
      <c r="K26317" s="14"/>
      <c r="M26317" s="14"/>
      <c r="N26317" s="14"/>
    </row>
    <row r="26319" spans="1:14" x14ac:dyDescent="0.25">
      <c r="A26319" s="14"/>
      <c r="B26319" s="14"/>
      <c r="D26319" s="14"/>
      <c r="E26319" s="14"/>
      <c r="G26319" s="14"/>
      <c r="H26319" s="14"/>
      <c r="J26319" s="14"/>
      <c r="K26319" s="14"/>
      <c r="M26319" s="14"/>
      <c r="N26319" s="14"/>
    </row>
    <row r="26321" spans="1:14" x14ac:dyDescent="0.25">
      <c r="A26321" s="14"/>
      <c r="B26321" s="14"/>
      <c r="D26321" s="14"/>
      <c r="E26321" s="14"/>
      <c r="G26321" s="14"/>
      <c r="H26321" s="14"/>
      <c r="J26321" s="14"/>
      <c r="K26321" s="14"/>
      <c r="M26321" s="14"/>
      <c r="N26321" s="14"/>
    </row>
    <row r="26323" spans="1:14" x14ac:dyDescent="0.25">
      <c r="A26323" s="14"/>
      <c r="B26323" s="14"/>
      <c r="D26323" s="14"/>
      <c r="E26323" s="14"/>
      <c r="G26323" s="14"/>
      <c r="H26323" s="14"/>
      <c r="J26323" s="14"/>
      <c r="K26323" s="14"/>
      <c r="M26323" s="14"/>
      <c r="N26323" s="14"/>
    </row>
    <row r="26325" spans="1:14" x14ac:dyDescent="0.25">
      <c r="A26325" s="14"/>
      <c r="B26325" s="14"/>
      <c r="D26325" s="14"/>
      <c r="E26325" s="14"/>
      <c r="G26325" s="14"/>
      <c r="H26325" s="14"/>
      <c r="J26325" s="14"/>
      <c r="K26325" s="14"/>
      <c r="M26325" s="14"/>
      <c r="N26325" s="14"/>
    </row>
    <row r="26327" spans="1:14" x14ac:dyDescent="0.25">
      <c r="A26327" s="14"/>
      <c r="B26327" s="14"/>
      <c r="D26327" s="14"/>
      <c r="E26327" s="14"/>
      <c r="G26327" s="14"/>
      <c r="H26327" s="14"/>
      <c r="J26327" s="14"/>
      <c r="K26327" s="14"/>
      <c r="M26327" s="14"/>
      <c r="N26327" s="14"/>
    </row>
    <row r="26329" spans="1:14" x14ac:dyDescent="0.25">
      <c r="A26329" s="14"/>
      <c r="B26329" s="14"/>
      <c r="D26329" s="14"/>
      <c r="E26329" s="14"/>
      <c r="G26329" s="14"/>
      <c r="H26329" s="14"/>
      <c r="J26329" s="14"/>
      <c r="K26329" s="14"/>
      <c r="M26329" s="14"/>
      <c r="N26329" s="14"/>
    </row>
    <row r="26331" spans="1:14" x14ac:dyDescent="0.25">
      <c r="A26331" s="14"/>
      <c r="B26331" s="14"/>
      <c r="D26331" s="14"/>
      <c r="E26331" s="14"/>
      <c r="G26331" s="14"/>
      <c r="H26331" s="14"/>
      <c r="J26331" s="14"/>
      <c r="K26331" s="14"/>
      <c r="M26331" s="14"/>
      <c r="N26331" s="14"/>
    </row>
    <row r="26333" spans="1:14" x14ac:dyDescent="0.25">
      <c r="A26333" s="14"/>
      <c r="B26333" s="14"/>
      <c r="D26333" s="14"/>
      <c r="E26333" s="14"/>
      <c r="G26333" s="14"/>
      <c r="H26333" s="14"/>
      <c r="J26333" s="14"/>
      <c r="K26333" s="14"/>
      <c r="M26333" s="14"/>
      <c r="N26333" s="14"/>
    </row>
    <row r="26335" spans="1:14" x14ac:dyDescent="0.25">
      <c r="A26335" s="14"/>
      <c r="B26335" s="14"/>
      <c r="D26335" s="14"/>
      <c r="E26335" s="14"/>
      <c r="G26335" s="14"/>
      <c r="H26335" s="14"/>
      <c r="J26335" s="14"/>
      <c r="K26335" s="14"/>
      <c r="M26335" s="14"/>
      <c r="N26335" s="14"/>
    </row>
    <row r="26337" spans="1:14" x14ac:dyDescent="0.25">
      <c r="A26337" s="14"/>
      <c r="B26337" s="14"/>
      <c r="D26337" s="14"/>
      <c r="E26337" s="14"/>
      <c r="G26337" s="14"/>
      <c r="H26337" s="14"/>
      <c r="J26337" s="14"/>
      <c r="K26337" s="14"/>
      <c r="M26337" s="14"/>
      <c r="N26337" s="14"/>
    </row>
    <row r="26339" spans="1:14" x14ac:dyDescent="0.25">
      <c r="A26339" s="14"/>
      <c r="B26339" s="14"/>
      <c r="D26339" s="14"/>
      <c r="E26339" s="14"/>
      <c r="G26339" s="14"/>
      <c r="H26339" s="14"/>
      <c r="J26339" s="14"/>
      <c r="K26339" s="14"/>
      <c r="M26339" s="14"/>
      <c r="N26339" s="14"/>
    </row>
    <row r="26341" spans="1:14" x14ac:dyDescent="0.25">
      <c r="A26341" s="14"/>
      <c r="B26341" s="14"/>
      <c r="D26341" s="14"/>
      <c r="E26341" s="14"/>
      <c r="G26341" s="14"/>
      <c r="H26341" s="14"/>
      <c r="J26341" s="14"/>
      <c r="K26341" s="14"/>
      <c r="M26341" s="14"/>
      <c r="N26341" s="14"/>
    </row>
    <row r="26343" spans="1:14" x14ac:dyDescent="0.25">
      <c r="A26343" s="14"/>
      <c r="B26343" s="14"/>
      <c r="D26343" s="14"/>
      <c r="E26343" s="14"/>
      <c r="G26343" s="14"/>
      <c r="H26343" s="14"/>
      <c r="J26343" s="14"/>
      <c r="K26343" s="14"/>
      <c r="M26343" s="14"/>
      <c r="N26343" s="14"/>
    </row>
    <row r="26345" spans="1:14" x14ac:dyDescent="0.25">
      <c r="A26345" s="14"/>
      <c r="B26345" s="14"/>
      <c r="D26345" s="14"/>
      <c r="E26345" s="14"/>
      <c r="G26345" s="14"/>
      <c r="H26345" s="14"/>
      <c r="J26345" s="14"/>
      <c r="K26345" s="14"/>
      <c r="M26345" s="14"/>
      <c r="N26345" s="14"/>
    </row>
    <row r="26347" spans="1:14" x14ac:dyDescent="0.25">
      <c r="A26347" s="14"/>
      <c r="B26347" s="14"/>
      <c r="D26347" s="14"/>
      <c r="E26347" s="14"/>
      <c r="G26347" s="14"/>
      <c r="H26347" s="14"/>
      <c r="J26347" s="14"/>
      <c r="K26347" s="14"/>
      <c r="M26347" s="14"/>
      <c r="N26347" s="14"/>
    </row>
    <row r="26349" spans="1:14" x14ac:dyDescent="0.25">
      <c r="A26349" s="14"/>
      <c r="B26349" s="14"/>
      <c r="D26349" s="14"/>
      <c r="E26349" s="14"/>
      <c r="G26349" s="14"/>
      <c r="H26349" s="14"/>
      <c r="J26349" s="14"/>
      <c r="K26349" s="14"/>
      <c r="M26349" s="14"/>
      <c r="N26349" s="14"/>
    </row>
    <row r="26351" spans="1:14" x14ac:dyDescent="0.25">
      <c r="A26351" s="14"/>
      <c r="B26351" s="14"/>
      <c r="D26351" s="14"/>
      <c r="E26351" s="14"/>
      <c r="G26351" s="14"/>
      <c r="H26351" s="14"/>
      <c r="J26351" s="14"/>
      <c r="K26351" s="14"/>
      <c r="M26351" s="14"/>
      <c r="N26351" s="14"/>
    </row>
    <row r="26353" spans="1:14" x14ac:dyDescent="0.25">
      <c r="A26353" s="14"/>
      <c r="B26353" s="14"/>
      <c r="D26353" s="14"/>
      <c r="E26353" s="14"/>
      <c r="G26353" s="14"/>
      <c r="H26353" s="14"/>
      <c r="J26353" s="14"/>
      <c r="K26353" s="14"/>
      <c r="M26353" s="14"/>
      <c r="N26353" s="14"/>
    </row>
    <row r="26355" spans="1:14" x14ac:dyDescent="0.25">
      <c r="A26355" s="14"/>
      <c r="B26355" s="14"/>
      <c r="D26355" s="14"/>
      <c r="E26355" s="14"/>
      <c r="G26355" s="14"/>
      <c r="H26355" s="14"/>
      <c r="J26355" s="14"/>
      <c r="K26355" s="14"/>
      <c r="M26355" s="14"/>
      <c r="N26355" s="14"/>
    </row>
    <row r="26357" spans="1:14" x14ac:dyDescent="0.25">
      <c r="A26357" s="14"/>
      <c r="B26357" s="14"/>
      <c r="D26357" s="14"/>
      <c r="E26357" s="14"/>
      <c r="G26357" s="14"/>
      <c r="H26357" s="14"/>
      <c r="J26357" s="14"/>
      <c r="K26357" s="14"/>
      <c r="M26357" s="14"/>
      <c r="N26357" s="14"/>
    </row>
    <row r="26359" spans="1:14" x14ac:dyDescent="0.25">
      <c r="A26359" s="14"/>
      <c r="B26359" s="14"/>
      <c r="D26359" s="14"/>
      <c r="E26359" s="14"/>
      <c r="G26359" s="14"/>
      <c r="H26359" s="14"/>
      <c r="J26359" s="14"/>
      <c r="K26359" s="14"/>
      <c r="M26359" s="14"/>
      <c r="N26359" s="14"/>
    </row>
    <row r="26361" spans="1:14" x14ac:dyDescent="0.25">
      <c r="A26361" s="14"/>
      <c r="B26361" s="14"/>
      <c r="D26361" s="14"/>
      <c r="E26361" s="14"/>
      <c r="G26361" s="14"/>
      <c r="H26361" s="14"/>
      <c r="J26361" s="14"/>
      <c r="K26361" s="14"/>
      <c r="M26361" s="14"/>
      <c r="N26361" s="14"/>
    </row>
    <row r="26363" spans="1:14" x14ac:dyDescent="0.25">
      <c r="A26363" s="14"/>
      <c r="B26363" s="14"/>
      <c r="D26363" s="14"/>
      <c r="E26363" s="14"/>
      <c r="G26363" s="14"/>
      <c r="H26363" s="14"/>
      <c r="J26363" s="14"/>
      <c r="K26363" s="14"/>
      <c r="M26363" s="14"/>
      <c r="N26363" s="14"/>
    </row>
    <row r="26365" spans="1:14" x14ac:dyDescent="0.25">
      <c r="A26365" s="14"/>
      <c r="B26365" s="14"/>
      <c r="D26365" s="14"/>
      <c r="E26365" s="14"/>
      <c r="G26365" s="14"/>
      <c r="H26365" s="14"/>
      <c r="J26365" s="14"/>
      <c r="K26365" s="14"/>
      <c r="M26365" s="14"/>
      <c r="N26365" s="14"/>
    </row>
    <row r="26367" spans="1:14" x14ac:dyDescent="0.25">
      <c r="A26367" s="14"/>
      <c r="B26367" s="14"/>
      <c r="D26367" s="14"/>
      <c r="E26367" s="14"/>
      <c r="G26367" s="14"/>
      <c r="H26367" s="14"/>
      <c r="J26367" s="14"/>
      <c r="K26367" s="14"/>
      <c r="M26367" s="14"/>
      <c r="N26367" s="14"/>
    </row>
    <row r="26369" spans="1:14" x14ac:dyDescent="0.25">
      <c r="A26369" s="14"/>
      <c r="B26369" s="14"/>
      <c r="D26369" s="14"/>
      <c r="E26369" s="14"/>
      <c r="G26369" s="14"/>
      <c r="H26369" s="14"/>
      <c r="J26369" s="14"/>
      <c r="K26369" s="14"/>
      <c r="M26369" s="14"/>
      <c r="N26369" s="14"/>
    </row>
    <row r="26371" spans="1:14" x14ac:dyDescent="0.25">
      <c r="A26371" s="14"/>
      <c r="B26371" s="14"/>
      <c r="D26371" s="14"/>
      <c r="E26371" s="14"/>
      <c r="G26371" s="14"/>
      <c r="H26371" s="14"/>
      <c r="J26371" s="14"/>
      <c r="K26371" s="14"/>
      <c r="M26371" s="14"/>
      <c r="N26371" s="14"/>
    </row>
    <row r="26373" spans="1:14" x14ac:dyDescent="0.25">
      <c r="A26373" s="14"/>
      <c r="B26373" s="14"/>
      <c r="D26373" s="14"/>
      <c r="E26373" s="14"/>
      <c r="G26373" s="14"/>
      <c r="H26373" s="14"/>
      <c r="J26373" s="14"/>
      <c r="K26373" s="14"/>
      <c r="M26373" s="14"/>
      <c r="N26373" s="14"/>
    </row>
    <row r="26375" spans="1:14" x14ac:dyDescent="0.25">
      <c r="A26375" s="14"/>
      <c r="B26375" s="14"/>
      <c r="D26375" s="14"/>
      <c r="E26375" s="14"/>
      <c r="G26375" s="14"/>
      <c r="H26375" s="14"/>
      <c r="J26375" s="14"/>
      <c r="K26375" s="14"/>
      <c r="M26375" s="14"/>
      <c r="N26375" s="14"/>
    </row>
    <row r="26377" spans="1:14" x14ac:dyDescent="0.25">
      <c r="A26377" s="14"/>
      <c r="B26377" s="14"/>
      <c r="D26377" s="14"/>
      <c r="E26377" s="14"/>
      <c r="G26377" s="14"/>
      <c r="H26377" s="14"/>
      <c r="J26377" s="14"/>
      <c r="K26377" s="14"/>
      <c r="M26377" s="14"/>
      <c r="N26377" s="14"/>
    </row>
    <row r="26379" spans="1:14" x14ac:dyDescent="0.25">
      <c r="A26379" s="14"/>
      <c r="B26379" s="14"/>
      <c r="D26379" s="14"/>
      <c r="E26379" s="14"/>
      <c r="G26379" s="14"/>
      <c r="H26379" s="14"/>
      <c r="J26379" s="14"/>
      <c r="K26379" s="14"/>
      <c r="M26379" s="14"/>
      <c r="N26379" s="14"/>
    </row>
    <row r="26381" spans="1:14" x14ac:dyDescent="0.25">
      <c r="A26381" s="14"/>
      <c r="B26381" s="14"/>
      <c r="D26381" s="14"/>
      <c r="E26381" s="14"/>
      <c r="G26381" s="14"/>
      <c r="H26381" s="14"/>
      <c r="J26381" s="14"/>
      <c r="K26381" s="14"/>
      <c r="M26381" s="14"/>
      <c r="N26381" s="14"/>
    </row>
    <row r="26383" spans="1:14" x14ac:dyDescent="0.25">
      <c r="A26383" s="14"/>
      <c r="B26383" s="14"/>
      <c r="D26383" s="14"/>
      <c r="E26383" s="14"/>
      <c r="G26383" s="14"/>
      <c r="H26383" s="14"/>
      <c r="J26383" s="14"/>
      <c r="K26383" s="14"/>
      <c r="M26383" s="14"/>
      <c r="N26383" s="14"/>
    </row>
    <row r="26385" spans="1:14" x14ac:dyDescent="0.25">
      <c r="A26385" s="14"/>
      <c r="B26385" s="14"/>
      <c r="D26385" s="14"/>
      <c r="E26385" s="14"/>
      <c r="G26385" s="14"/>
      <c r="H26385" s="14"/>
      <c r="J26385" s="14"/>
      <c r="K26385" s="14"/>
      <c r="M26385" s="14"/>
      <c r="N26385" s="14"/>
    </row>
    <row r="26387" spans="1:14" x14ac:dyDescent="0.25">
      <c r="A26387" s="14"/>
      <c r="B26387" s="14"/>
      <c r="D26387" s="14"/>
      <c r="E26387" s="14"/>
      <c r="G26387" s="14"/>
      <c r="H26387" s="14"/>
      <c r="J26387" s="14"/>
      <c r="K26387" s="14"/>
      <c r="M26387" s="14"/>
      <c r="N26387" s="14"/>
    </row>
    <row r="26389" spans="1:14" x14ac:dyDescent="0.25">
      <c r="A26389" s="14"/>
      <c r="B26389" s="14"/>
      <c r="D26389" s="14"/>
      <c r="E26389" s="14"/>
      <c r="G26389" s="14"/>
      <c r="H26389" s="14"/>
      <c r="J26389" s="14"/>
      <c r="K26389" s="14"/>
      <c r="M26389" s="14"/>
      <c r="N26389" s="14"/>
    </row>
    <row r="26391" spans="1:14" x14ac:dyDescent="0.25">
      <c r="A26391" s="14"/>
      <c r="B26391" s="14"/>
      <c r="D26391" s="14"/>
      <c r="E26391" s="14"/>
      <c r="G26391" s="14"/>
      <c r="H26391" s="14"/>
      <c r="J26391" s="14"/>
      <c r="K26391" s="14"/>
      <c r="M26391" s="14"/>
      <c r="N26391" s="14"/>
    </row>
    <row r="26393" spans="1:14" x14ac:dyDescent="0.25">
      <c r="A26393" s="14"/>
      <c r="B26393" s="14"/>
      <c r="D26393" s="14"/>
      <c r="E26393" s="14"/>
      <c r="G26393" s="14"/>
      <c r="H26393" s="14"/>
      <c r="J26393" s="14"/>
      <c r="K26393" s="14"/>
      <c r="M26393" s="14"/>
      <c r="N26393" s="14"/>
    </row>
    <row r="26395" spans="1:14" x14ac:dyDescent="0.25">
      <c r="A26395" s="14"/>
      <c r="B26395" s="14"/>
      <c r="D26395" s="14"/>
      <c r="E26395" s="14"/>
      <c r="G26395" s="14"/>
      <c r="H26395" s="14"/>
      <c r="J26395" s="14"/>
      <c r="K26395" s="14"/>
      <c r="M26395" s="14"/>
      <c r="N26395" s="14"/>
    </row>
    <row r="26397" spans="1:14" x14ac:dyDescent="0.25">
      <c r="A26397" s="14"/>
      <c r="B26397" s="14"/>
      <c r="D26397" s="14"/>
      <c r="E26397" s="14"/>
      <c r="G26397" s="14"/>
      <c r="H26397" s="14"/>
      <c r="J26397" s="14"/>
      <c r="K26397" s="14"/>
      <c r="M26397" s="14"/>
      <c r="N26397" s="14"/>
    </row>
    <row r="26399" spans="1:14" x14ac:dyDescent="0.25">
      <c r="A26399" s="14"/>
      <c r="B26399" s="14"/>
      <c r="D26399" s="14"/>
      <c r="E26399" s="14"/>
      <c r="G26399" s="14"/>
      <c r="H26399" s="14"/>
      <c r="J26399" s="14"/>
      <c r="K26399" s="14"/>
      <c r="M26399" s="14"/>
      <c r="N26399" s="14"/>
    </row>
    <row r="26401" spans="1:14" x14ac:dyDescent="0.25">
      <c r="A26401" s="14"/>
      <c r="B26401" s="14"/>
      <c r="D26401" s="14"/>
      <c r="E26401" s="14"/>
      <c r="G26401" s="14"/>
      <c r="H26401" s="14"/>
      <c r="J26401" s="14"/>
      <c r="K26401" s="14"/>
      <c r="M26401" s="14"/>
      <c r="N26401" s="14"/>
    </row>
    <row r="26403" spans="1:14" x14ac:dyDescent="0.25">
      <c r="A26403" s="14"/>
      <c r="B26403" s="14"/>
      <c r="D26403" s="14"/>
      <c r="E26403" s="14"/>
      <c r="G26403" s="14"/>
      <c r="H26403" s="14"/>
      <c r="J26403" s="14"/>
      <c r="K26403" s="14"/>
      <c r="M26403" s="14"/>
      <c r="N26403" s="14"/>
    </row>
    <row r="26405" spans="1:14" x14ac:dyDescent="0.25">
      <c r="A26405" s="14"/>
      <c r="B26405" s="14"/>
      <c r="D26405" s="14"/>
      <c r="E26405" s="14"/>
      <c r="G26405" s="14"/>
      <c r="H26405" s="14"/>
      <c r="J26405" s="14"/>
      <c r="K26405" s="14"/>
      <c r="M26405" s="14"/>
      <c r="N26405" s="14"/>
    </row>
    <row r="26407" spans="1:14" x14ac:dyDescent="0.25">
      <c r="A26407" s="14"/>
      <c r="B26407" s="14"/>
      <c r="D26407" s="14"/>
      <c r="E26407" s="14"/>
      <c r="G26407" s="14"/>
      <c r="H26407" s="14"/>
      <c r="J26407" s="14"/>
      <c r="K26407" s="14"/>
      <c r="M26407" s="14"/>
      <c r="N26407" s="14"/>
    </row>
    <row r="26409" spans="1:14" x14ac:dyDescent="0.25">
      <c r="A26409" s="14"/>
      <c r="B26409" s="14"/>
      <c r="D26409" s="14"/>
      <c r="E26409" s="14"/>
      <c r="G26409" s="14"/>
      <c r="H26409" s="14"/>
      <c r="J26409" s="14"/>
      <c r="K26409" s="14"/>
      <c r="M26409" s="14"/>
      <c r="N26409" s="14"/>
    </row>
    <row r="26411" spans="1:14" x14ac:dyDescent="0.25">
      <c r="A26411" s="14"/>
      <c r="B26411" s="14"/>
      <c r="D26411" s="14"/>
      <c r="E26411" s="14"/>
      <c r="G26411" s="14"/>
      <c r="H26411" s="14"/>
      <c r="J26411" s="14"/>
      <c r="K26411" s="14"/>
      <c r="M26411" s="14"/>
      <c r="N26411" s="14"/>
    </row>
    <row r="26413" spans="1:14" x14ac:dyDescent="0.25">
      <c r="A26413" s="14"/>
      <c r="B26413" s="14"/>
      <c r="D26413" s="14"/>
      <c r="E26413" s="14"/>
      <c r="G26413" s="14"/>
      <c r="H26413" s="14"/>
      <c r="J26413" s="14"/>
      <c r="K26413" s="14"/>
      <c r="M26413" s="14"/>
      <c r="N26413" s="14"/>
    </row>
    <row r="26415" spans="1:14" x14ac:dyDescent="0.25">
      <c r="A26415" s="14"/>
      <c r="B26415" s="14"/>
      <c r="D26415" s="14"/>
      <c r="E26415" s="14"/>
      <c r="G26415" s="14"/>
      <c r="H26415" s="14"/>
      <c r="J26415" s="14"/>
      <c r="K26415" s="14"/>
      <c r="M26415" s="14"/>
      <c r="N26415" s="14"/>
    </row>
    <row r="26417" spans="1:14" x14ac:dyDescent="0.25">
      <c r="A26417" s="14"/>
      <c r="B26417" s="14"/>
      <c r="D26417" s="14"/>
      <c r="E26417" s="14"/>
      <c r="G26417" s="14"/>
      <c r="H26417" s="14"/>
      <c r="J26417" s="14"/>
      <c r="K26417" s="14"/>
      <c r="M26417" s="14"/>
      <c r="N26417" s="14"/>
    </row>
    <row r="26419" spans="1:14" x14ac:dyDescent="0.25">
      <c r="A26419" s="14"/>
      <c r="B26419" s="14"/>
      <c r="D26419" s="14"/>
      <c r="E26419" s="14"/>
      <c r="G26419" s="14"/>
      <c r="H26419" s="14"/>
      <c r="J26419" s="14"/>
      <c r="K26419" s="14"/>
      <c r="M26419" s="14"/>
      <c r="N26419" s="14"/>
    </row>
    <row r="26421" spans="1:14" x14ac:dyDescent="0.25">
      <c r="A26421" s="14"/>
      <c r="B26421" s="14"/>
      <c r="D26421" s="14"/>
      <c r="E26421" s="14"/>
      <c r="G26421" s="14"/>
      <c r="H26421" s="14"/>
      <c r="J26421" s="14"/>
      <c r="K26421" s="14"/>
      <c r="M26421" s="14"/>
      <c r="N26421" s="14"/>
    </row>
    <row r="26423" spans="1:14" x14ac:dyDescent="0.25">
      <c r="A26423" s="14"/>
      <c r="B26423" s="14"/>
      <c r="D26423" s="14"/>
      <c r="E26423" s="14"/>
      <c r="G26423" s="14"/>
      <c r="H26423" s="14"/>
      <c r="J26423" s="14"/>
      <c r="K26423" s="14"/>
      <c r="M26423" s="14"/>
      <c r="N26423" s="14"/>
    </row>
    <row r="26425" spans="1:14" x14ac:dyDescent="0.25">
      <c r="A26425" s="14"/>
      <c r="B26425" s="14"/>
      <c r="D26425" s="14"/>
      <c r="E26425" s="14"/>
      <c r="G26425" s="14"/>
      <c r="H26425" s="14"/>
      <c r="J26425" s="14"/>
      <c r="K26425" s="14"/>
      <c r="M26425" s="14"/>
      <c r="N26425" s="14"/>
    </row>
    <row r="26427" spans="1:14" x14ac:dyDescent="0.25">
      <c r="A26427" s="14"/>
      <c r="B26427" s="14"/>
      <c r="D26427" s="14"/>
      <c r="E26427" s="14"/>
      <c r="G26427" s="14"/>
      <c r="H26427" s="14"/>
      <c r="J26427" s="14"/>
      <c r="K26427" s="14"/>
      <c r="M26427" s="14"/>
      <c r="N26427" s="14"/>
    </row>
    <row r="26429" spans="1:14" x14ac:dyDescent="0.25">
      <c r="A26429" s="14"/>
      <c r="B26429" s="14"/>
      <c r="D26429" s="14"/>
      <c r="E26429" s="14"/>
      <c r="G26429" s="14"/>
      <c r="H26429" s="14"/>
      <c r="J26429" s="14"/>
      <c r="K26429" s="14"/>
      <c r="M26429" s="14"/>
      <c r="N26429" s="14"/>
    </row>
    <row r="26431" spans="1:14" x14ac:dyDescent="0.25">
      <c r="A26431" s="14"/>
      <c r="B26431" s="14"/>
      <c r="D26431" s="14"/>
      <c r="E26431" s="14"/>
      <c r="G26431" s="14"/>
      <c r="H26431" s="14"/>
      <c r="J26431" s="14"/>
      <c r="K26431" s="14"/>
      <c r="M26431" s="14"/>
      <c r="N26431" s="14"/>
    </row>
    <row r="26433" spans="1:14" x14ac:dyDescent="0.25">
      <c r="A26433" s="14"/>
      <c r="B26433" s="14"/>
      <c r="D26433" s="14"/>
      <c r="E26433" s="14"/>
      <c r="G26433" s="14"/>
      <c r="H26433" s="14"/>
      <c r="J26433" s="14"/>
      <c r="K26433" s="14"/>
      <c r="M26433" s="14"/>
      <c r="N26433" s="14"/>
    </row>
    <row r="26435" spans="1:14" x14ac:dyDescent="0.25">
      <c r="A26435" s="14"/>
      <c r="B26435" s="14"/>
      <c r="D26435" s="14"/>
      <c r="E26435" s="14"/>
      <c r="G26435" s="14"/>
      <c r="H26435" s="14"/>
      <c r="J26435" s="14"/>
      <c r="K26435" s="14"/>
      <c r="M26435" s="14"/>
      <c r="N26435" s="14"/>
    </row>
    <row r="26437" spans="1:14" x14ac:dyDescent="0.25">
      <c r="A26437" s="14"/>
      <c r="B26437" s="14"/>
      <c r="D26437" s="14"/>
      <c r="E26437" s="14"/>
      <c r="G26437" s="14"/>
      <c r="H26437" s="14"/>
      <c r="J26437" s="14"/>
      <c r="K26437" s="14"/>
      <c r="M26437" s="14"/>
      <c r="N26437" s="14"/>
    </row>
    <row r="26439" spans="1:14" x14ac:dyDescent="0.25">
      <c r="A26439" s="14"/>
      <c r="B26439" s="14"/>
      <c r="D26439" s="14"/>
      <c r="E26439" s="14"/>
      <c r="G26439" s="14"/>
      <c r="H26439" s="14"/>
      <c r="J26439" s="14"/>
      <c r="K26439" s="14"/>
      <c r="M26439" s="14"/>
      <c r="N26439" s="14"/>
    </row>
    <row r="26441" spans="1:14" x14ac:dyDescent="0.25">
      <c r="A26441" s="14"/>
      <c r="B26441" s="14"/>
      <c r="D26441" s="14"/>
      <c r="E26441" s="14"/>
      <c r="G26441" s="14"/>
      <c r="H26441" s="14"/>
      <c r="J26441" s="14"/>
      <c r="K26441" s="14"/>
      <c r="M26441" s="14"/>
      <c r="N26441" s="14"/>
    </row>
    <row r="26443" spans="1:14" x14ac:dyDescent="0.25">
      <c r="A26443" s="14"/>
      <c r="B26443" s="14"/>
      <c r="D26443" s="14"/>
      <c r="E26443" s="14"/>
      <c r="G26443" s="14"/>
      <c r="H26443" s="14"/>
      <c r="J26443" s="14"/>
      <c r="K26443" s="14"/>
      <c r="M26443" s="14"/>
      <c r="N26443" s="14"/>
    </row>
    <row r="26445" spans="1:14" x14ac:dyDescent="0.25">
      <c r="A26445" s="14"/>
      <c r="B26445" s="14"/>
      <c r="D26445" s="14"/>
      <c r="E26445" s="14"/>
      <c r="G26445" s="14"/>
      <c r="H26445" s="14"/>
      <c r="J26445" s="14"/>
      <c r="K26445" s="14"/>
      <c r="M26445" s="14"/>
      <c r="N26445" s="14"/>
    </row>
    <row r="26447" spans="1:14" x14ac:dyDescent="0.25">
      <c r="A26447" s="14"/>
      <c r="B26447" s="14"/>
      <c r="D26447" s="14"/>
      <c r="E26447" s="14"/>
      <c r="G26447" s="14"/>
      <c r="H26447" s="14"/>
      <c r="J26447" s="14"/>
      <c r="K26447" s="14"/>
      <c r="M26447" s="14"/>
      <c r="N26447" s="14"/>
    </row>
    <row r="26449" spans="1:14" x14ac:dyDescent="0.25">
      <c r="A26449" s="14"/>
      <c r="B26449" s="14"/>
      <c r="D26449" s="14"/>
      <c r="E26449" s="14"/>
      <c r="G26449" s="14"/>
      <c r="H26449" s="14"/>
      <c r="J26449" s="14"/>
      <c r="K26449" s="14"/>
      <c r="M26449" s="14"/>
      <c r="N26449" s="14"/>
    </row>
    <row r="26451" spans="1:14" x14ac:dyDescent="0.25">
      <c r="A26451" s="14"/>
      <c r="B26451" s="14"/>
      <c r="D26451" s="14"/>
      <c r="E26451" s="14"/>
      <c r="G26451" s="14"/>
      <c r="H26451" s="14"/>
      <c r="J26451" s="14"/>
      <c r="K26451" s="14"/>
      <c r="M26451" s="14"/>
      <c r="N26451" s="14"/>
    </row>
    <row r="26453" spans="1:14" x14ac:dyDescent="0.25">
      <c r="A26453" s="14"/>
      <c r="B26453" s="14"/>
      <c r="D26453" s="14"/>
      <c r="E26453" s="14"/>
      <c r="G26453" s="14"/>
      <c r="H26453" s="14"/>
      <c r="J26453" s="14"/>
      <c r="K26453" s="14"/>
      <c r="M26453" s="14"/>
      <c r="N26453" s="14"/>
    </row>
    <row r="26455" spans="1:14" x14ac:dyDescent="0.25">
      <c r="A26455" s="14"/>
      <c r="B26455" s="14"/>
      <c r="D26455" s="14"/>
      <c r="E26455" s="14"/>
      <c r="G26455" s="14"/>
      <c r="H26455" s="14"/>
      <c r="J26455" s="14"/>
      <c r="K26455" s="14"/>
      <c r="M26455" s="14"/>
      <c r="N26455" s="14"/>
    </row>
    <row r="26457" spans="1:14" x14ac:dyDescent="0.25">
      <c r="A26457" s="14"/>
      <c r="B26457" s="14"/>
      <c r="D26457" s="14"/>
      <c r="E26457" s="14"/>
      <c r="G26457" s="14"/>
      <c r="H26457" s="14"/>
      <c r="J26457" s="14"/>
      <c r="K26457" s="14"/>
      <c r="M26457" s="14"/>
      <c r="N26457" s="14"/>
    </row>
    <row r="26459" spans="1:14" x14ac:dyDescent="0.25">
      <c r="A26459" s="14"/>
      <c r="B26459" s="14"/>
      <c r="D26459" s="14"/>
      <c r="E26459" s="14"/>
      <c r="G26459" s="14"/>
      <c r="H26459" s="14"/>
      <c r="J26459" s="14"/>
      <c r="K26459" s="14"/>
      <c r="M26459" s="14"/>
      <c r="N26459" s="14"/>
    </row>
    <row r="26461" spans="1:14" x14ac:dyDescent="0.25">
      <c r="A26461" s="14"/>
      <c r="B26461" s="14"/>
      <c r="D26461" s="14"/>
      <c r="E26461" s="14"/>
      <c r="G26461" s="14"/>
      <c r="H26461" s="14"/>
      <c r="J26461" s="14"/>
      <c r="K26461" s="14"/>
      <c r="M26461" s="14"/>
      <c r="N26461" s="14"/>
    </row>
    <row r="26463" spans="1:14" x14ac:dyDescent="0.25">
      <c r="A26463" s="14"/>
      <c r="B26463" s="14"/>
      <c r="D26463" s="14"/>
      <c r="E26463" s="14"/>
      <c r="G26463" s="14"/>
      <c r="H26463" s="14"/>
      <c r="J26463" s="14"/>
      <c r="K26463" s="14"/>
      <c r="M26463" s="14"/>
      <c r="N26463" s="14"/>
    </row>
    <row r="26465" spans="1:14" x14ac:dyDescent="0.25">
      <c r="A26465" s="14"/>
      <c r="B26465" s="14"/>
      <c r="D26465" s="14"/>
      <c r="E26465" s="14"/>
      <c r="G26465" s="14"/>
      <c r="H26465" s="14"/>
      <c r="J26465" s="14"/>
      <c r="K26465" s="14"/>
      <c r="M26465" s="14"/>
      <c r="N26465" s="14"/>
    </row>
    <row r="26467" spans="1:14" x14ac:dyDescent="0.25">
      <c r="A26467" s="14"/>
      <c r="B26467" s="14"/>
      <c r="D26467" s="14"/>
      <c r="E26467" s="14"/>
      <c r="G26467" s="14"/>
      <c r="H26467" s="14"/>
      <c r="J26467" s="14"/>
      <c r="K26467" s="14"/>
      <c r="M26467" s="14"/>
      <c r="N26467" s="14"/>
    </row>
    <row r="26469" spans="1:14" x14ac:dyDescent="0.25">
      <c r="A26469" s="14"/>
      <c r="B26469" s="14"/>
      <c r="D26469" s="14"/>
      <c r="E26469" s="14"/>
      <c r="G26469" s="14"/>
      <c r="H26469" s="14"/>
      <c r="J26469" s="14"/>
      <c r="K26469" s="14"/>
      <c r="M26469" s="14"/>
      <c r="N26469" s="14"/>
    </row>
    <row r="26471" spans="1:14" x14ac:dyDescent="0.25">
      <c r="A26471" s="14"/>
      <c r="B26471" s="14"/>
      <c r="D26471" s="14"/>
      <c r="E26471" s="14"/>
      <c r="G26471" s="14"/>
      <c r="H26471" s="14"/>
      <c r="J26471" s="14"/>
      <c r="K26471" s="14"/>
      <c r="M26471" s="14"/>
      <c r="N26471" s="14"/>
    </row>
    <row r="26473" spans="1:14" x14ac:dyDescent="0.25">
      <c r="A26473" s="14"/>
      <c r="B26473" s="14"/>
      <c r="D26473" s="14"/>
      <c r="E26473" s="14"/>
      <c r="G26473" s="14"/>
      <c r="H26473" s="14"/>
      <c r="J26473" s="14"/>
      <c r="K26473" s="14"/>
      <c r="M26473" s="14"/>
      <c r="N26473" s="14"/>
    </row>
    <row r="26475" spans="1:14" x14ac:dyDescent="0.25">
      <c r="A26475" s="14"/>
      <c r="B26475" s="14"/>
      <c r="D26475" s="14"/>
      <c r="E26475" s="14"/>
      <c r="G26475" s="14"/>
      <c r="H26475" s="14"/>
      <c r="J26475" s="14"/>
      <c r="K26475" s="14"/>
      <c r="M26475" s="14"/>
      <c r="N26475" s="14"/>
    </row>
    <row r="26477" spans="1:14" x14ac:dyDescent="0.25">
      <c r="A26477" s="14"/>
      <c r="B26477" s="14"/>
      <c r="D26477" s="14"/>
      <c r="E26477" s="14"/>
      <c r="G26477" s="14"/>
      <c r="H26477" s="14"/>
      <c r="J26477" s="14"/>
      <c r="K26477" s="14"/>
      <c r="M26477" s="14"/>
      <c r="N26477" s="14"/>
    </row>
    <row r="26479" spans="1:14" x14ac:dyDescent="0.25">
      <c r="A26479" s="14"/>
      <c r="B26479" s="14"/>
      <c r="D26479" s="14"/>
      <c r="E26479" s="14"/>
      <c r="G26479" s="14"/>
      <c r="H26479" s="14"/>
      <c r="J26479" s="14"/>
      <c r="K26479" s="14"/>
      <c r="M26479" s="14"/>
      <c r="N26479" s="14"/>
    </row>
    <row r="26481" spans="1:14" x14ac:dyDescent="0.25">
      <c r="A26481" s="14"/>
      <c r="B26481" s="14"/>
      <c r="D26481" s="14"/>
      <c r="E26481" s="14"/>
      <c r="G26481" s="14"/>
      <c r="H26481" s="14"/>
      <c r="J26481" s="14"/>
      <c r="K26481" s="14"/>
      <c r="M26481" s="14"/>
      <c r="N26481" s="14"/>
    </row>
    <row r="26483" spans="1:14" x14ac:dyDescent="0.25">
      <c r="A26483" s="14"/>
      <c r="B26483" s="14"/>
      <c r="D26483" s="14"/>
      <c r="E26483" s="14"/>
      <c r="G26483" s="14"/>
      <c r="H26483" s="14"/>
      <c r="J26483" s="14"/>
      <c r="K26483" s="14"/>
      <c r="M26483" s="14"/>
      <c r="N26483" s="14"/>
    </row>
    <row r="26485" spans="1:14" x14ac:dyDescent="0.25">
      <c r="A26485" s="14"/>
      <c r="B26485" s="14"/>
      <c r="D26485" s="14"/>
      <c r="E26485" s="14"/>
      <c r="G26485" s="14"/>
      <c r="H26485" s="14"/>
      <c r="J26485" s="14"/>
      <c r="K26485" s="14"/>
      <c r="M26485" s="14"/>
      <c r="N26485" s="14"/>
    </row>
    <row r="26487" spans="1:14" x14ac:dyDescent="0.25">
      <c r="A26487" s="14"/>
      <c r="B26487" s="14"/>
      <c r="D26487" s="14"/>
      <c r="E26487" s="14"/>
      <c r="G26487" s="14"/>
      <c r="H26487" s="14"/>
      <c r="J26487" s="14"/>
      <c r="K26487" s="14"/>
      <c r="M26487" s="14"/>
      <c r="N26487" s="14"/>
    </row>
    <row r="26489" spans="1:14" x14ac:dyDescent="0.25">
      <c r="A26489" s="14"/>
      <c r="B26489" s="14"/>
      <c r="D26489" s="14"/>
      <c r="E26489" s="14"/>
      <c r="G26489" s="14"/>
      <c r="H26489" s="14"/>
      <c r="J26489" s="14"/>
      <c r="K26489" s="14"/>
      <c r="M26489" s="14"/>
      <c r="N26489" s="14"/>
    </row>
    <row r="26491" spans="1:14" x14ac:dyDescent="0.25">
      <c r="A26491" s="14"/>
      <c r="B26491" s="14"/>
      <c r="D26491" s="14"/>
      <c r="E26491" s="14"/>
      <c r="G26491" s="14"/>
      <c r="H26491" s="14"/>
      <c r="J26491" s="14"/>
      <c r="K26491" s="14"/>
      <c r="M26491" s="14"/>
      <c r="N26491" s="14"/>
    </row>
    <row r="26493" spans="1:14" x14ac:dyDescent="0.25">
      <c r="A26493" s="14"/>
      <c r="B26493" s="14"/>
      <c r="D26493" s="14"/>
      <c r="E26493" s="14"/>
      <c r="G26493" s="14"/>
      <c r="H26493" s="14"/>
      <c r="J26493" s="14"/>
      <c r="K26493" s="14"/>
      <c r="M26493" s="14"/>
      <c r="N26493" s="14"/>
    </row>
    <row r="26495" spans="1:14" x14ac:dyDescent="0.25">
      <c r="A26495" s="14"/>
      <c r="B26495" s="14"/>
      <c r="D26495" s="14"/>
      <c r="E26495" s="14"/>
      <c r="G26495" s="14"/>
      <c r="H26495" s="14"/>
      <c r="J26495" s="14"/>
      <c r="K26495" s="14"/>
      <c r="M26495" s="14"/>
      <c r="N26495" s="14"/>
    </row>
    <row r="26497" spans="1:14" x14ac:dyDescent="0.25">
      <c r="A26497" s="14"/>
      <c r="B26497" s="14"/>
      <c r="D26497" s="14"/>
      <c r="E26497" s="14"/>
      <c r="G26497" s="14"/>
      <c r="H26497" s="14"/>
      <c r="J26497" s="14"/>
      <c r="K26497" s="14"/>
      <c r="M26497" s="14"/>
      <c r="N26497" s="14"/>
    </row>
    <row r="26499" spans="1:14" x14ac:dyDescent="0.25">
      <c r="A26499" s="14"/>
      <c r="B26499" s="14"/>
      <c r="D26499" s="14"/>
      <c r="E26499" s="14"/>
      <c r="G26499" s="14"/>
      <c r="H26499" s="14"/>
      <c r="J26499" s="14"/>
      <c r="K26499" s="14"/>
      <c r="M26499" s="14"/>
      <c r="N26499" s="14"/>
    </row>
    <row r="26501" spans="1:14" x14ac:dyDescent="0.25">
      <c r="A26501" s="14"/>
      <c r="B26501" s="14"/>
      <c r="D26501" s="14"/>
      <c r="E26501" s="14"/>
      <c r="G26501" s="14"/>
      <c r="H26501" s="14"/>
      <c r="J26501" s="14"/>
      <c r="K26501" s="14"/>
      <c r="M26501" s="14"/>
      <c r="N26501" s="14"/>
    </row>
    <row r="26503" spans="1:14" x14ac:dyDescent="0.25">
      <c r="A26503" s="14"/>
      <c r="B26503" s="14"/>
      <c r="D26503" s="14"/>
      <c r="E26503" s="14"/>
      <c r="G26503" s="14"/>
      <c r="H26503" s="14"/>
      <c r="J26503" s="14"/>
      <c r="K26503" s="14"/>
      <c r="M26503" s="14"/>
      <c r="N26503" s="14"/>
    </row>
    <row r="26505" spans="1:14" x14ac:dyDescent="0.25">
      <c r="A26505" s="14"/>
      <c r="B26505" s="14"/>
      <c r="D26505" s="14"/>
      <c r="E26505" s="14"/>
      <c r="G26505" s="14"/>
      <c r="H26505" s="14"/>
      <c r="J26505" s="14"/>
      <c r="K26505" s="14"/>
      <c r="M26505" s="14"/>
      <c r="N26505" s="14"/>
    </row>
    <row r="26507" spans="1:14" x14ac:dyDescent="0.25">
      <c r="A26507" s="14"/>
      <c r="B26507" s="14"/>
      <c r="D26507" s="14"/>
      <c r="E26507" s="14"/>
      <c r="G26507" s="14"/>
      <c r="H26507" s="14"/>
      <c r="J26507" s="14"/>
      <c r="K26507" s="14"/>
      <c r="M26507" s="14"/>
      <c r="N26507" s="14"/>
    </row>
    <row r="26509" spans="1:14" x14ac:dyDescent="0.25">
      <c r="A26509" s="14"/>
      <c r="B26509" s="14"/>
      <c r="D26509" s="14"/>
      <c r="E26509" s="14"/>
      <c r="G26509" s="14"/>
      <c r="H26509" s="14"/>
      <c r="J26509" s="14"/>
      <c r="K26509" s="14"/>
      <c r="M26509" s="14"/>
      <c r="N26509" s="14"/>
    </row>
    <row r="26511" spans="1:14" x14ac:dyDescent="0.25">
      <c r="A26511" s="14"/>
      <c r="B26511" s="14"/>
      <c r="D26511" s="14"/>
      <c r="E26511" s="14"/>
      <c r="G26511" s="14"/>
      <c r="H26511" s="14"/>
      <c r="J26511" s="14"/>
      <c r="K26511" s="14"/>
      <c r="M26511" s="14"/>
      <c r="N26511" s="14"/>
    </row>
    <row r="26513" spans="1:14" x14ac:dyDescent="0.25">
      <c r="A26513" s="14"/>
      <c r="B26513" s="14"/>
      <c r="D26513" s="14"/>
      <c r="E26513" s="14"/>
      <c r="G26513" s="14"/>
      <c r="H26513" s="14"/>
      <c r="J26513" s="14"/>
      <c r="K26513" s="14"/>
      <c r="M26513" s="14"/>
      <c r="N26513" s="14"/>
    </row>
    <row r="26515" spans="1:14" x14ac:dyDescent="0.25">
      <c r="A26515" s="14"/>
      <c r="B26515" s="14"/>
      <c r="D26515" s="14"/>
      <c r="E26515" s="14"/>
      <c r="G26515" s="14"/>
      <c r="H26515" s="14"/>
      <c r="J26515" s="14"/>
      <c r="K26515" s="14"/>
      <c r="M26515" s="14"/>
      <c r="N26515" s="14"/>
    </row>
    <row r="26517" spans="1:14" x14ac:dyDescent="0.25">
      <c r="A26517" s="14"/>
      <c r="B26517" s="14"/>
      <c r="D26517" s="14"/>
      <c r="E26517" s="14"/>
      <c r="G26517" s="14"/>
      <c r="H26517" s="14"/>
      <c r="J26517" s="14"/>
      <c r="K26517" s="14"/>
      <c r="M26517" s="14"/>
      <c r="N26517" s="14"/>
    </row>
    <row r="26519" spans="1:14" x14ac:dyDescent="0.25">
      <c r="A26519" s="14"/>
      <c r="B26519" s="14"/>
      <c r="D26519" s="14"/>
      <c r="E26519" s="14"/>
      <c r="G26519" s="14"/>
      <c r="H26519" s="14"/>
      <c r="J26519" s="14"/>
      <c r="K26519" s="14"/>
      <c r="M26519" s="14"/>
      <c r="N26519" s="14"/>
    </row>
    <row r="26521" spans="1:14" x14ac:dyDescent="0.25">
      <c r="A26521" s="14"/>
      <c r="B26521" s="14"/>
      <c r="D26521" s="14"/>
      <c r="E26521" s="14"/>
      <c r="G26521" s="14"/>
      <c r="H26521" s="14"/>
      <c r="J26521" s="14"/>
      <c r="K26521" s="14"/>
      <c r="M26521" s="14"/>
      <c r="N26521" s="14"/>
    </row>
    <row r="26523" spans="1:14" x14ac:dyDescent="0.25">
      <c r="A26523" s="14"/>
      <c r="B26523" s="14"/>
      <c r="D26523" s="14"/>
      <c r="E26523" s="14"/>
      <c r="G26523" s="14"/>
      <c r="H26523" s="14"/>
      <c r="J26523" s="14"/>
      <c r="K26523" s="14"/>
      <c r="M26523" s="14"/>
      <c r="N26523" s="14"/>
    </row>
    <row r="26525" spans="1:14" x14ac:dyDescent="0.25">
      <c r="A26525" s="14"/>
      <c r="B26525" s="14"/>
      <c r="D26525" s="14"/>
      <c r="E26525" s="14"/>
      <c r="G26525" s="14"/>
      <c r="H26525" s="14"/>
      <c r="J26525" s="14"/>
      <c r="K26525" s="14"/>
      <c r="M26525" s="14"/>
      <c r="N26525" s="14"/>
    </row>
    <row r="26527" spans="1:14" x14ac:dyDescent="0.25">
      <c r="A26527" s="14"/>
      <c r="B26527" s="14"/>
      <c r="D26527" s="14"/>
      <c r="E26527" s="14"/>
      <c r="G26527" s="14"/>
      <c r="H26527" s="14"/>
      <c r="J26527" s="14"/>
      <c r="K26527" s="14"/>
      <c r="M26527" s="14"/>
      <c r="N26527" s="14"/>
    </row>
    <row r="26529" spans="1:14" x14ac:dyDescent="0.25">
      <c r="A26529" s="14"/>
      <c r="B26529" s="14"/>
      <c r="D26529" s="14"/>
      <c r="E26529" s="14"/>
      <c r="G26529" s="14"/>
      <c r="H26529" s="14"/>
      <c r="J26529" s="14"/>
      <c r="K26529" s="14"/>
      <c r="M26529" s="14"/>
      <c r="N26529" s="14"/>
    </row>
    <row r="26531" spans="1:14" x14ac:dyDescent="0.25">
      <c r="A26531" s="14"/>
      <c r="B26531" s="14"/>
      <c r="D26531" s="14"/>
      <c r="E26531" s="14"/>
      <c r="G26531" s="14"/>
      <c r="H26531" s="14"/>
      <c r="J26531" s="14"/>
      <c r="K26531" s="14"/>
      <c r="M26531" s="14"/>
      <c r="N26531" s="14"/>
    </row>
    <row r="26533" spans="1:14" x14ac:dyDescent="0.25">
      <c r="A26533" s="14"/>
      <c r="B26533" s="14"/>
      <c r="D26533" s="14"/>
      <c r="E26533" s="14"/>
      <c r="G26533" s="14"/>
      <c r="H26533" s="14"/>
      <c r="J26533" s="14"/>
      <c r="K26533" s="14"/>
      <c r="M26533" s="14"/>
      <c r="N26533" s="14"/>
    </row>
    <row r="26535" spans="1:14" x14ac:dyDescent="0.25">
      <c r="A26535" s="14"/>
      <c r="B26535" s="14"/>
      <c r="D26535" s="14"/>
      <c r="E26535" s="14"/>
      <c r="G26535" s="14"/>
      <c r="H26535" s="14"/>
      <c r="J26535" s="14"/>
      <c r="K26535" s="14"/>
      <c r="M26535" s="14"/>
      <c r="N26535" s="14"/>
    </row>
    <row r="26537" spans="1:14" x14ac:dyDescent="0.25">
      <c r="A26537" s="14"/>
      <c r="B26537" s="14"/>
      <c r="D26537" s="14"/>
      <c r="E26537" s="14"/>
      <c r="G26537" s="14"/>
      <c r="H26537" s="14"/>
      <c r="J26537" s="14"/>
      <c r="K26537" s="14"/>
      <c r="M26537" s="14"/>
      <c r="N26537" s="14"/>
    </row>
    <row r="26539" spans="1:14" x14ac:dyDescent="0.25">
      <c r="A26539" s="14"/>
      <c r="B26539" s="14"/>
      <c r="D26539" s="14"/>
      <c r="E26539" s="14"/>
      <c r="G26539" s="14"/>
      <c r="H26539" s="14"/>
      <c r="J26539" s="14"/>
      <c r="K26539" s="14"/>
      <c r="M26539" s="14"/>
      <c r="N26539" s="14"/>
    </row>
    <row r="26541" spans="1:14" x14ac:dyDescent="0.25">
      <c r="A26541" s="14"/>
      <c r="B26541" s="14"/>
      <c r="D26541" s="14"/>
      <c r="E26541" s="14"/>
      <c r="G26541" s="14"/>
      <c r="H26541" s="14"/>
      <c r="J26541" s="14"/>
      <c r="K26541" s="14"/>
      <c r="M26541" s="14"/>
      <c r="N26541" s="14"/>
    </row>
    <row r="26543" spans="1:14" x14ac:dyDescent="0.25">
      <c r="A26543" s="14"/>
      <c r="B26543" s="14"/>
      <c r="D26543" s="14"/>
      <c r="E26543" s="14"/>
      <c r="G26543" s="14"/>
      <c r="H26543" s="14"/>
      <c r="J26543" s="14"/>
      <c r="K26543" s="14"/>
      <c r="M26543" s="14"/>
      <c r="N26543" s="14"/>
    </row>
    <row r="26545" spans="1:14" x14ac:dyDescent="0.25">
      <c r="A26545" s="14"/>
      <c r="B26545" s="14"/>
      <c r="D26545" s="14"/>
      <c r="E26545" s="14"/>
      <c r="G26545" s="14"/>
      <c r="H26545" s="14"/>
      <c r="J26545" s="14"/>
      <c r="K26545" s="14"/>
      <c r="M26545" s="14"/>
      <c r="N26545" s="14"/>
    </row>
    <row r="26547" spans="1:14" x14ac:dyDescent="0.25">
      <c r="A26547" s="14"/>
      <c r="B26547" s="14"/>
      <c r="D26547" s="14"/>
      <c r="E26547" s="14"/>
      <c r="G26547" s="14"/>
      <c r="H26547" s="14"/>
      <c r="J26547" s="14"/>
      <c r="K26547" s="14"/>
      <c r="M26547" s="14"/>
      <c r="N26547" s="14"/>
    </row>
    <row r="26549" spans="1:14" x14ac:dyDescent="0.25">
      <c r="A26549" s="14"/>
      <c r="B26549" s="14"/>
      <c r="D26549" s="14"/>
      <c r="E26549" s="14"/>
      <c r="G26549" s="14"/>
      <c r="H26549" s="14"/>
      <c r="J26549" s="14"/>
      <c r="K26549" s="14"/>
      <c r="M26549" s="14"/>
      <c r="N26549" s="14"/>
    </row>
    <row r="26551" spans="1:14" x14ac:dyDescent="0.25">
      <c r="A26551" s="14"/>
      <c r="B26551" s="14"/>
      <c r="D26551" s="14"/>
      <c r="E26551" s="14"/>
      <c r="G26551" s="14"/>
      <c r="H26551" s="14"/>
      <c r="J26551" s="14"/>
      <c r="K26551" s="14"/>
      <c r="M26551" s="14"/>
      <c r="N26551" s="14"/>
    </row>
    <row r="26553" spans="1:14" x14ac:dyDescent="0.25">
      <c r="A26553" s="14"/>
      <c r="B26553" s="14"/>
      <c r="D26553" s="14"/>
      <c r="E26553" s="14"/>
      <c r="G26553" s="14"/>
      <c r="H26553" s="14"/>
      <c r="J26553" s="14"/>
      <c r="K26553" s="14"/>
      <c r="M26553" s="14"/>
      <c r="N26553" s="14"/>
    </row>
    <row r="26555" spans="1:14" x14ac:dyDescent="0.25">
      <c r="A26555" s="14"/>
      <c r="B26555" s="14"/>
      <c r="D26555" s="14"/>
      <c r="E26555" s="14"/>
      <c r="G26555" s="14"/>
      <c r="H26555" s="14"/>
      <c r="J26555" s="14"/>
      <c r="K26555" s="14"/>
      <c r="M26555" s="14"/>
      <c r="N26555" s="14"/>
    </row>
    <row r="26557" spans="1:14" x14ac:dyDescent="0.25">
      <c r="A26557" s="14"/>
      <c r="B26557" s="14"/>
      <c r="D26557" s="14"/>
      <c r="E26557" s="14"/>
      <c r="G26557" s="14"/>
      <c r="H26557" s="14"/>
      <c r="J26557" s="14"/>
      <c r="K26557" s="14"/>
      <c r="M26557" s="14"/>
      <c r="N26557" s="14"/>
    </row>
    <row r="26559" spans="1:14" x14ac:dyDescent="0.25">
      <c r="A26559" s="14"/>
      <c r="B26559" s="14"/>
      <c r="D26559" s="14"/>
      <c r="E26559" s="14"/>
      <c r="G26559" s="14"/>
      <c r="H26559" s="14"/>
      <c r="J26559" s="14"/>
      <c r="K26559" s="14"/>
      <c r="M26559" s="14"/>
      <c r="N26559" s="14"/>
    </row>
    <row r="26561" spans="1:14" x14ac:dyDescent="0.25">
      <c r="A26561" s="14"/>
      <c r="B26561" s="14"/>
      <c r="D26561" s="14"/>
      <c r="E26561" s="14"/>
      <c r="G26561" s="14"/>
      <c r="H26561" s="14"/>
      <c r="J26561" s="14"/>
      <c r="K26561" s="14"/>
      <c r="M26561" s="14"/>
      <c r="N26561" s="14"/>
    </row>
    <row r="26563" spans="1:14" x14ac:dyDescent="0.25">
      <c r="A26563" s="14"/>
      <c r="B26563" s="14"/>
      <c r="D26563" s="14"/>
      <c r="E26563" s="14"/>
      <c r="G26563" s="14"/>
      <c r="H26563" s="14"/>
      <c r="J26563" s="14"/>
      <c r="K26563" s="14"/>
      <c r="M26563" s="14"/>
      <c r="N26563" s="14"/>
    </row>
    <row r="26565" spans="1:14" x14ac:dyDescent="0.25">
      <c r="A26565" s="14"/>
      <c r="B26565" s="14"/>
      <c r="D26565" s="14"/>
      <c r="E26565" s="14"/>
      <c r="G26565" s="14"/>
      <c r="H26565" s="14"/>
      <c r="J26565" s="14"/>
      <c r="K26565" s="14"/>
      <c r="M26565" s="14"/>
      <c r="N26565" s="14"/>
    </row>
    <row r="26567" spans="1:14" x14ac:dyDescent="0.25">
      <c r="A26567" s="14"/>
      <c r="B26567" s="14"/>
      <c r="D26567" s="14"/>
      <c r="E26567" s="14"/>
      <c r="G26567" s="14"/>
      <c r="H26567" s="14"/>
      <c r="J26567" s="14"/>
      <c r="K26567" s="14"/>
      <c r="M26567" s="14"/>
      <c r="N26567" s="14"/>
    </row>
    <row r="26569" spans="1:14" x14ac:dyDescent="0.25">
      <c r="A26569" s="14"/>
      <c r="B26569" s="14"/>
      <c r="D26569" s="14"/>
      <c r="E26569" s="14"/>
      <c r="G26569" s="14"/>
      <c r="H26569" s="14"/>
      <c r="J26569" s="14"/>
      <c r="K26569" s="14"/>
      <c r="M26569" s="14"/>
      <c r="N26569" s="14"/>
    </row>
    <row r="26571" spans="1:14" x14ac:dyDescent="0.25">
      <c r="A26571" s="14"/>
      <c r="B26571" s="14"/>
      <c r="D26571" s="14"/>
      <c r="E26571" s="14"/>
      <c r="G26571" s="14"/>
      <c r="H26571" s="14"/>
      <c r="J26571" s="14"/>
      <c r="K26571" s="14"/>
      <c r="M26571" s="14"/>
      <c r="N26571" s="14"/>
    </row>
    <row r="26573" spans="1:14" x14ac:dyDescent="0.25">
      <c r="A26573" s="14"/>
      <c r="B26573" s="14"/>
      <c r="D26573" s="14"/>
      <c r="E26573" s="14"/>
      <c r="G26573" s="14"/>
      <c r="H26573" s="14"/>
      <c r="J26573" s="14"/>
      <c r="K26573" s="14"/>
      <c r="M26573" s="14"/>
      <c r="N26573" s="14"/>
    </row>
    <row r="26575" spans="1:14" x14ac:dyDescent="0.25">
      <c r="A26575" s="14"/>
      <c r="B26575" s="14"/>
      <c r="D26575" s="14"/>
      <c r="E26575" s="14"/>
      <c r="G26575" s="14"/>
      <c r="H26575" s="14"/>
      <c r="J26575" s="14"/>
      <c r="K26575" s="14"/>
      <c r="M26575" s="14"/>
      <c r="N26575" s="14"/>
    </row>
    <row r="26577" spans="1:14" x14ac:dyDescent="0.25">
      <c r="A26577" s="14"/>
      <c r="B26577" s="14"/>
      <c r="D26577" s="14"/>
      <c r="E26577" s="14"/>
      <c r="G26577" s="14"/>
      <c r="H26577" s="14"/>
      <c r="J26577" s="14"/>
      <c r="K26577" s="14"/>
      <c r="M26577" s="14"/>
      <c r="N26577" s="14"/>
    </row>
    <row r="26579" spans="1:14" x14ac:dyDescent="0.25">
      <c r="A26579" s="14"/>
      <c r="B26579" s="14"/>
      <c r="D26579" s="14"/>
      <c r="E26579" s="14"/>
      <c r="G26579" s="14"/>
      <c r="H26579" s="14"/>
      <c r="J26579" s="14"/>
      <c r="K26579" s="14"/>
      <c r="M26579" s="14"/>
      <c r="N26579" s="14"/>
    </row>
    <row r="26581" spans="1:14" x14ac:dyDescent="0.25">
      <c r="A26581" s="14"/>
      <c r="B26581" s="14"/>
      <c r="D26581" s="14"/>
      <c r="E26581" s="14"/>
      <c r="G26581" s="14"/>
      <c r="H26581" s="14"/>
      <c r="J26581" s="14"/>
      <c r="K26581" s="14"/>
      <c r="M26581" s="14"/>
      <c r="N26581" s="14"/>
    </row>
    <row r="26583" spans="1:14" x14ac:dyDescent="0.25">
      <c r="A26583" s="14"/>
      <c r="B26583" s="14"/>
      <c r="D26583" s="14"/>
      <c r="E26583" s="14"/>
      <c r="G26583" s="14"/>
      <c r="H26583" s="14"/>
      <c r="J26583" s="14"/>
      <c r="K26583" s="14"/>
      <c r="M26583" s="14"/>
      <c r="N26583" s="14"/>
    </row>
    <row r="26585" spans="1:14" x14ac:dyDescent="0.25">
      <c r="A26585" s="14"/>
      <c r="B26585" s="14"/>
      <c r="D26585" s="14"/>
      <c r="E26585" s="14"/>
      <c r="G26585" s="14"/>
      <c r="H26585" s="14"/>
      <c r="J26585" s="14"/>
      <c r="K26585" s="14"/>
      <c r="M26585" s="14"/>
      <c r="N26585" s="14"/>
    </row>
    <row r="26587" spans="1:14" x14ac:dyDescent="0.25">
      <c r="A26587" s="14"/>
      <c r="B26587" s="14"/>
      <c r="D26587" s="14"/>
      <c r="E26587" s="14"/>
      <c r="G26587" s="14"/>
      <c r="H26587" s="14"/>
      <c r="J26587" s="14"/>
      <c r="K26587" s="14"/>
      <c r="M26587" s="14"/>
      <c r="N26587" s="14"/>
    </row>
    <row r="26589" spans="1:14" x14ac:dyDescent="0.25">
      <c r="A26589" s="14"/>
      <c r="B26589" s="14"/>
      <c r="D26589" s="14"/>
      <c r="E26589" s="14"/>
      <c r="G26589" s="14"/>
      <c r="H26589" s="14"/>
      <c r="J26589" s="14"/>
      <c r="K26589" s="14"/>
      <c r="M26589" s="14"/>
      <c r="N26589" s="14"/>
    </row>
    <row r="26591" spans="1:14" x14ac:dyDescent="0.25">
      <c r="A26591" s="14"/>
      <c r="B26591" s="14"/>
      <c r="D26591" s="14"/>
      <c r="E26591" s="14"/>
      <c r="G26591" s="14"/>
      <c r="H26591" s="14"/>
      <c r="J26591" s="14"/>
      <c r="K26591" s="14"/>
      <c r="M26591" s="14"/>
      <c r="N26591" s="14"/>
    </row>
    <row r="26593" spans="1:14" x14ac:dyDescent="0.25">
      <c r="A26593" s="14"/>
      <c r="B26593" s="14"/>
      <c r="D26593" s="14"/>
      <c r="E26593" s="14"/>
      <c r="G26593" s="14"/>
      <c r="H26593" s="14"/>
      <c r="J26593" s="14"/>
      <c r="K26593" s="14"/>
      <c r="M26593" s="14"/>
      <c r="N26593" s="14"/>
    </row>
    <row r="26595" spans="1:14" x14ac:dyDescent="0.25">
      <c r="A26595" s="14"/>
      <c r="B26595" s="14"/>
      <c r="D26595" s="14"/>
      <c r="E26595" s="14"/>
      <c r="G26595" s="14"/>
      <c r="H26595" s="14"/>
      <c r="J26595" s="14"/>
      <c r="K26595" s="14"/>
      <c r="M26595" s="14"/>
      <c r="N26595" s="14"/>
    </row>
    <row r="26597" spans="1:14" x14ac:dyDescent="0.25">
      <c r="A26597" s="14"/>
      <c r="B26597" s="14"/>
      <c r="D26597" s="14"/>
      <c r="E26597" s="14"/>
      <c r="G26597" s="14"/>
      <c r="H26597" s="14"/>
      <c r="J26597" s="14"/>
      <c r="K26597" s="14"/>
      <c r="M26597" s="14"/>
      <c r="N26597" s="14"/>
    </row>
    <row r="26599" spans="1:14" x14ac:dyDescent="0.25">
      <c r="A26599" s="14"/>
      <c r="B26599" s="14"/>
      <c r="D26599" s="14"/>
      <c r="E26599" s="14"/>
      <c r="G26599" s="14"/>
      <c r="H26599" s="14"/>
      <c r="J26599" s="14"/>
      <c r="K26599" s="14"/>
      <c r="M26599" s="14"/>
      <c r="N26599" s="14"/>
    </row>
    <row r="26601" spans="1:14" x14ac:dyDescent="0.25">
      <c r="A26601" s="14"/>
      <c r="B26601" s="14"/>
      <c r="D26601" s="14"/>
      <c r="E26601" s="14"/>
      <c r="G26601" s="14"/>
      <c r="H26601" s="14"/>
      <c r="J26601" s="14"/>
      <c r="K26601" s="14"/>
      <c r="M26601" s="14"/>
      <c r="N26601" s="14"/>
    </row>
    <row r="26603" spans="1:14" x14ac:dyDescent="0.25">
      <c r="A26603" s="14"/>
      <c r="B26603" s="14"/>
      <c r="D26603" s="14"/>
      <c r="E26603" s="14"/>
      <c r="G26603" s="14"/>
      <c r="H26603" s="14"/>
      <c r="J26603" s="14"/>
      <c r="K26603" s="14"/>
      <c r="M26603" s="14"/>
      <c r="N26603" s="14"/>
    </row>
    <row r="26605" spans="1:14" x14ac:dyDescent="0.25">
      <c r="A26605" s="14"/>
      <c r="B26605" s="14"/>
      <c r="D26605" s="14"/>
      <c r="E26605" s="14"/>
      <c r="G26605" s="14"/>
      <c r="H26605" s="14"/>
      <c r="J26605" s="14"/>
      <c r="K26605" s="14"/>
      <c r="M26605" s="14"/>
      <c r="N26605" s="14"/>
    </row>
    <row r="26607" spans="1:14" x14ac:dyDescent="0.25">
      <c r="A26607" s="14"/>
      <c r="B26607" s="14"/>
      <c r="D26607" s="14"/>
      <c r="E26607" s="14"/>
      <c r="G26607" s="14"/>
      <c r="H26607" s="14"/>
      <c r="J26607" s="14"/>
      <c r="K26607" s="14"/>
      <c r="M26607" s="14"/>
      <c r="N26607" s="14"/>
    </row>
    <row r="26609" spans="1:14" x14ac:dyDescent="0.25">
      <c r="A26609" s="14"/>
      <c r="B26609" s="14"/>
      <c r="D26609" s="14"/>
      <c r="E26609" s="14"/>
      <c r="G26609" s="14"/>
      <c r="H26609" s="14"/>
      <c r="J26609" s="14"/>
      <c r="K26609" s="14"/>
      <c r="M26609" s="14"/>
      <c r="N26609" s="14"/>
    </row>
    <row r="26611" spans="1:14" x14ac:dyDescent="0.25">
      <c r="A26611" s="14"/>
      <c r="B26611" s="14"/>
      <c r="D26611" s="14"/>
      <c r="E26611" s="14"/>
      <c r="G26611" s="14"/>
      <c r="H26611" s="14"/>
      <c r="J26611" s="14"/>
      <c r="K26611" s="14"/>
      <c r="M26611" s="14"/>
      <c r="N26611" s="14"/>
    </row>
    <row r="26613" spans="1:14" x14ac:dyDescent="0.25">
      <c r="A26613" s="14"/>
      <c r="B26613" s="14"/>
      <c r="D26613" s="14"/>
      <c r="E26613" s="14"/>
      <c r="G26613" s="14"/>
      <c r="H26613" s="14"/>
      <c r="J26613" s="14"/>
      <c r="K26613" s="14"/>
      <c r="M26613" s="14"/>
      <c r="N26613" s="14"/>
    </row>
    <row r="26615" spans="1:14" x14ac:dyDescent="0.25">
      <c r="A26615" s="14"/>
      <c r="B26615" s="14"/>
      <c r="D26615" s="14"/>
      <c r="E26615" s="14"/>
      <c r="G26615" s="14"/>
      <c r="H26615" s="14"/>
      <c r="J26615" s="14"/>
      <c r="K26615" s="14"/>
      <c r="M26615" s="14"/>
      <c r="N26615" s="14"/>
    </row>
    <row r="26617" spans="1:14" x14ac:dyDescent="0.25">
      <c r="A26617" s="14"/>
      <c r="B26617" s="14"/>
      <c r="D26617" s="14"/>
      <c r="E26617" s="14"/>
      <c r="G26617" s="14"/>
      <c r="H26617" s="14"/>
      <c r="J26617" s="14"/>
      <c r="K26617" s="14"/>
      <c r="M26617" s="14"/>
      <c r="N26617" s="14"/>
    </row>
    <row r="26619" spans="1:14" x14ac:dyDescent="0.25">
      <c r="A26619" s="14"/>
      <c r="B26619" s="14"/>
      <c r="D26619" s="14"/>
      <c r="E26619" s="14"/>
      <c r="G26619" s="14"/>
      <c r="H26619" s="14"/>
      <c r="J26619" s="14"/>
      <c r="K26619" s="14"/>
      <c r="M26619" s="14"/>
      <c r="N26619" s="14"/>
    </row>
    <row r="26621" spans="1:14" x14ac:dyDescent="0.25">
      <c r="A26621" s="14"/>
      <c r="B26621" s="14"/>
      <c r="D26621" s="14"/>
      <c r="E26621" s="14"/>
      <c r="G26621" s="14"/>
      <c r="H26621" s="14"/>
      <c r="J26621" s="14"/>
      <c r="K26621" s="14"/>
      <c r="M26621" s="14"/>
      <c r="N26621" s="14"/>
    </row>
    <row r="26623" spans="1:14" x14ac:dyDescent="0.25">
      <c r="A26623" s="14"/>
      <c r="B26623" s="14"/>
      <c r="D26623" s="14"/>
      <c r="E26623" s="14"/>
      <c r="G26623" s="14"/>
      <c r="H26623" s="14"/>
      <c r="J26623" s="14"/>
      <c r="K26623" s="14"/>
      <c r="M26623" s="14"/>
      <c r="N26623" s="14"/>
    </row>
    <row r="26625" spans="1:14" x14ac:dyDescent="0.25">
      <c r="A26625" s="14"/>
      <c r="B26625" s="14"/>
      <c r="D26625" s="14"/>
      <c r="E26625" s="14"/>
      <c r="G26625" s="14"/>
      <c r="H26625" s="14"/>
      <c r="J26625" s="14"/>
      <c r="K26625" s="14"/>
      <c r="M26625" s="14"/>
      <c r="N26625" s="14"/>
    </row>
    <row r="26627" spans="1:14" x14ac:dyDescent="0.25">
      <c r="A26627" s="14"/>
      <c r="B26627" s="14"/>
      <c r="D26627" s="14"/>
      <c r="E26627" s="14"/>
      <c r="G26627" s="14"/>
      <c r="H26627" s="14"/>
      <c r="J26627" s="14"/>
      <c r="K26627" s="14"/>
      <c r="M26627" s="14"/>
      <c r="N26627" s="14"/>
    </row>
    <row r="26629" spans="1:14" x14ac:dyDescent="0.25">
      <c r="A26629" s="14"/>
      <c r="B26629" s="14"/>
      <c r="D26629" s="14"/>
      <c r="E26629" s="14"/>
      <c r="G26629" s="14"/>
      <c r="H26629" s="14"/>
      <c r="J26629" s="14"/>
      <c r="K26629" s="14"/>
      <c r="M26629" s="14"/>
      <c r="N26629" s="14"/>
    </row>
    <row r="26631" spans="1:14" x14ac:dyDescent="0.25">
      <c r="A26631" s="14"/>
      <c r="B26631" s="14"/>
      <c r="D26631" s="14"/>
      <c r="E26631" s="14"/>
      <c r="G26631" s="14"/>
      <c r="H26631" s="14"/>
      <c r="J26631" s="14"/>
      <c r="K26631" s="14"/>
      <c r="M26631" s="14"/>
      <c r="N26631" s="14"/>
    </row>
    <row r="26633" spans="1:14" x14ac:dyDescent="0.25">
      <c r="A26633" s="14"/>
      <c r="B26633" s="14"/>
      <c r="D26633" s="14"/>
      <c r="E26633" s="14"/>
      <c r="G26633" s="14"/>
      <c r="H26633" s="14"/>
      <c r="J26633" s="14"/>
      <c r="K26633" s="14"/>
      <c r="M26633" s="14"/>
      <c r="N26633" s="14"/>
    </row>
    <row r="26635" spans="1:14" x14ac:dyDescent="0.25">
      <c r="A26635" s="14"/>
      <c r="B26635" s="14"/>
      <c r="D26635" s="14"/>
      <c r="E26635" s="14"/>
      <c r="G26635" s="14"/>
      <c r="H26635" s="14"/>
      <c r="J26635" s="14"/>
      <c r="K26635" s="14"/>
      <c r="M26635" s="14"/>
      <c r="N26635" s="14"/>
    </row>
    <row r="26637" spans="1:14" x14ac:dyDescent="0.25">
      <c r="A26637" s="14"/>
      <c r="B26637" s="14"/>
      <c r="D26637" s="14"/>
      <c r="E26637" s="14"/>
      <c r="G26637" s="14"/>
      <c r="H26637" s="14"/>
      <c r="J26637" s="14"/>
      <c r="K26637" s="14"/>
      <c r="M26637" s="14"/>
      <c r="N26637" s="14"/>
    </row>
    <row r="26639" spans="1:14" x14ac:dyDescent="0.25">
      <c r="A26639" s="14"/>
      <c r="B26639" s="14"/>
      <c r="D26639" s="14"/>
      <c r="E26639" s="14"/>
      <c r="G26639" s="14"/>
      <c r="H26639" s="14"/>
      <c r="J26639" s="14"/>
      <c r="K26639" s="14"/>
      <c r="M26639" s="14"/>
      <c r="N26639" s="14"/>
    </row>
    <row r="26641" spans="1:14" x14ac:dyDescent="0.25">
      <c r="A26641" s="14"/>
      <c r="B26641" s="14"/>
      <c r="D26641" s="14"/>
      <c r="E26641" s="14"/>
      <c r="G26641" s="14"/>
      <c r="H26641" s="14"/>
      <c r="J26641" s="14"/>
      <c r="K26641" s="14"/>
      <c r="M26641" s="14"/>
      <c r="N26641" s="14"/>
    </row>
    <row r="26643" spans="1:14" x14ac:dyDescent="0.25">
      <c r="A26643" s="14"/>
      <c r="B26643" s="14"/>
      <c r="D26643" s="14"/>
      <c r="E26643" s="14"/>
      <c r="G26643" s="14"/>
      <c r="H26643" s="14"/>
      <c r="J26643" s="14"/>
      <c r="K26643" s="14"/>
      <c r="M26643" s="14"/>
      <c r="N26643" s="14"/>
    </row>
    <row r="26645" spans="1:14" x14ac:dyDescent="0.25">
      <c r="A26645" s="14"/>
      <c r="B26645" s="14"/>
      <c r="D26645" s="14"/>
      <c r="E26645" s="14"/>
      <c r="G26645" s="14"/>
      <c r="H26645" s="14"/>
      <c r="J26645" s="14"/>
      <c r="K26645" s="14"/>
      <c r="M26645" s="14"/>
      <c r="N26645" s="14"/>
    </row>
    <row r="26647" spans="1:14" x14ac:dyDescent="0.25">
      <c r="A26647" s="14"/>
      <c r="B26647" s="14"/>
      <c r="D26647" s="14"/>
      <c r="E26647" s="14"/>
      <c r="G26647" s="14"/>
      <c r="H26647" s="14"/>
      <c r="J26647" s="14"/>
      <c r="K26647" s="14"/>
      <c r="M26647" s="14"/>
      <c r="N26647" s="14"/>
    </row>
    <row r="26649" spans="1:14" x14ac:dyDescent="0.25">
      <c r="A26649" s="14"/>
      <c r="B26649" s="14"/>
      <c r="D26649" s="14"/>
      <c r="E26649" s="14"/>
      <c r="G26649" s="14"/>
      <c r="H26649" s="14"/>
      <c r="J26649" s="14"/>
      <c r="K26649" s="14"/>
      <c r="M26649" s="14"/>
      <c r="N26649" s="14"/>
    </row>
    <row r="26651" spans="1:14" x14ac:dyDescent="0.25">
      <c r="A26651" s="14"/>
      <c r="B26651" s="14"/>
      <c r="D26651" s="14"/>
      <c r="E26651" s="14"/>
      <c r="G26651" s="14"/>
      <c r="H26651" s="14"/>
      <c r="J26651" s="14"/>
      <c r="K26651" s="14"/>
      <c r="M26651" s="14"/>
      <c r="N26651" s="14"/>
    </row>
    <row r="26653" spans="1:14" x14ac:dyDescent="0.25">
      <c r="A26653" s="14"/>
      <c r="B26653" s="14"/>
      <c r="D26653" s="14"/>
      <c r="E26653" s="14"/>
      <c r="G26653" s="14"/>
      <c r="H26653" s="14"/>
      <c r="J26653" s="14"/>
      <c r="K26653" s="14"/>
      <c r="M26653" s="14"/>
      <c r="N26653" s="14"/>
    </row>
    <row r="26655" spans="1:14" x14ac:dyDescent="0.25">
      <c r="A26655" s="14"/>
      <c r="B26655" s="14"/>
      <c r="D26655" s="14"/>
      <c r="E26655" s="14"/>
      <c r="G26655" s="14"/>
      <c r="H26655" s="14"/>
      <c r="J26655" s="14"/>
      <c r="K26655" s="14"/>
      <c r="M26655" s="14"/>
      <c r="N26655" s="14"/>
    </row>
    <row r="26657" spans="1:14" x14ac:dyDescent="0.25">
      <c r="A26657" s="14"/>
      <c r="B26657" s="14"/>
      <c r="D26657" s="14"/>
      <c r="E26657" s="14"/>
      <c r="G26657" s="14"/>
      <c r="H26657" s="14"/>
      <c r="J26657" s="14"/>
      <c r="K26657" s="14"/>
      <c r="M26657" s="14"/>
      <c r="N26657" s="14"/>
    </row>
    <row r="26659" spans="1:14" x14ac:dyDescent="0.25">
      <c r="A26659" s="14"/>
      <c r="B26659" s="14"/>
      <c r="D26659" s="14"/>
      <c r="E26659" s="14"/>
      <c r="G26659" s="14"/>
      <c r="H26659" s="14"/>
      <c r="J26659" s="14"/>
      <c r="K26659" s="14"/>
      <c r="M26659" s="14"/>
      <c r="N26659" s="14"/>
    </row>
    <row r="26661" spans="1:14" x14ac:dyDescent="0.25">
      <c r="A26661" s="14"/>
      <c r="B26661" s="14"/>
      <c r="D26661" s="14"/>
      <c r="E26661" s="14"/>
      <c r="G26661" s="14"/>
      <c r="H26661" s="14"/>
      <c r="J26661" s="14"/>
      <c r="K26661" s="14"/>
      <c r="M26661" s="14"/>
      <c r="N26661" s="14"/>
    </row>
    <row r="26663" spans="1:14" x14ac:dyDescent="0.25">
      <c r="A26663" s="14"/>
      <c r="B26663" s="14"/>
      <c r="D26663" s="14"/>
      <c r="E26663" s="14"/>
      <c r="G26663" s="14"/>
      <c r="H26663" s="14"/>
      <c r="J26663" s="14"/>
      <c r="K26663" s="14"/>
      <c r="M26663" s="14"/>
      <c r="N26663" s="14"/>
    </row>
    <row r="26665" spans="1:14" x14ac:dyDescent="0.25">
      <c r="A26665" s="14"/>
      <c r="B26665" s="14"/>
      <c r="D26665" s="14"/>
      <c r="E26665" s="14"/>
      <c r="G26665" s="14"/>
      <c r="H26665" s="14"/>
      <c r="J26665" s="14"/>
      <c r="K26665" s="14"/>
      <c r="M26665" s="14"/>
      <c r="N26665" s="14"/>
    </row>
    <row r="26667" spans="1:14" x14ac:dyDescent="0.25">
      <c r="A26667" s="14"/>
      <c r="B26667" s="14"/>
      <c r="D26667" s="14"/>
      <c r="E26667" s="14"/>
      <c r="G26667" s="14"/>
      <c r="H26667" s="14"/>
      <c r="J26667" s="14"/>
      <c r="K26667" s="14"/>
      <c r="M26667" s="14"/>
      <c r="N26667" s="14"/>
    </row>
    <row r="26669" spans="1:14" x14ac:dyDescent="0.25">
      <c r="A26669" s="14"/>
      <c r="B26669" s="14"/>
      <c r="D26669" s="14"/>
      <c r="E26669" s="14"/>
      <c r="G26669" s="14"/>
      <c r="H26669" s="14"/>
      <c r="J26669" s="14"/>
      <c r="K26669" s="14"/>
      <c r="M26669" s="14"/>
      <c r="N26669" s="14"/>
    </row>
    <row r="26671" spans="1:14" x14ac:dyDescent="0.25">
      <c r="A26671" s="14"/>
      <c r="B26671" s="14"/>
      <c r="D26671" s="14"/>
      <c r="E26671" s="14"/>
      <c r="G26671" s="14"/>
      <c r="H26671" s="14"/>
      <c r="J26671" s="14"/>
      <c r="K26671" s="14"/>
      <c r="M26671" s="14"/>
      <c r="N26671" s="14"/>
    </row>
    <row r="26673" spans="1:14" x14ac:dyDescent="0.25">
      <c r="A26673" s="14"/>
      <c r="B26673" s="14"/>
      <c r="D26673" s="14"/>
      <c r="E26673" s="14"/>
      <c r="G26673" s="14"/>
      <c r="H26673" s="14"/>
      <c r="J26673" s="14"/>
      <c r="K26673" s="14"/>
      <c r="M26673" s="14"/>
      <c r="N26673" s="14"/>
    </row>
    <row r="26675" spans="1:14" x14ac:dyDescent="0.25">
      <c r="A26675" s="14"/>
      <c r="B26675" s="14"/>
      <c r="D26675" s="14"/>
      <c r="E26675" s="14"/>
      <c r="G26675" s="14"/>
      <c r="H26675" s="14"/>
      <c r="J26675" s="14"/>
      <c r="K26675" s="14"/>
      <c r="M26675" s="14"/>
      <c r="N26675" s="14"/>
    </row>
    <row r="26677" spans="1:14" x14ac:dyDescent="0.25">
      <c r="A26677" s="14"/>
      <c r="B26677" s="14"/>
      <c r="D26677" s="14"/>
      <c r="E26677" s="14"/>
      <c r="G26677" s="14"/>
      <c r="H26677" s="14"/>
      <c r="J26677" s="14"/>
      <c r="K26677" s="14"/>
      <c r="M26677" s="14"/>
      <c r="N26677" s="14"/>
    </row>
    <row r="26679" spans="1:14" x14ac:dyDescent="0.25">
      <c r="A26679" s="14"/>
      <c r="B26679" s="14"/>
      <c r="D26679" s="14"/>
      <c r="E26679" s="14"/>
      <c r="G26679" s="14"/>
      <c r="H26679" s="14"/>
      <c r="J26679" s="14"/>
      <c r="K26679" s="14"/>
      <c r="M26679" s="14"/>
      <c r="N26679" s="14"/>
    </row>
    <row r="26681" spans="1:14" x14ac:dyDescent="0.25">
      <c r="A26681" s="14"/>
      <c r="B26681" s="14"/>
      <c r="D26681" s="14"/>
      <c r="E26681" s="14"/>
      <c r="G26681" s="14"/>
      <c r="H26681" s="14"/>
      <c r="J26681" s="14"/>
      <c r="K26681" s="14"/>
      <c r="M26681" s="14"/>
      <c r="N26681" s="14"/>
    </row>
    <row r="26683" spans="1:14" x14ac:dyDescent="0.25">
      <c r="A26683" s="14"/>
      <c r="B26683" s="14"/>
      <c r="D26683" s="14"/>
      <c r="E26683" s="14"/>
      <c r="G26683" s="14"/>
      <c r="H26683" s="14"/>
      <c r="J26683" s="14"/>
      <c r="K26683" s="14"/>
      <c r="M26683" s="14"/>
      <c r="N26683" s="14"/>
    </row>
    <row r="26685" spans="1:14" x14ac:dyDescent="0.25">
      <c r="A26685" s="14"/>
      <c r="B26685" s="14"/>
      <c r="D26685" s="14"/>
      <c r="E26685" s="14"/>
      <c r="G26685" s="14"/>
      <c r="H26685" s="14"/>
      <c r="J26685" s="14"/>
      <c r="K26685" s="14"/>
      <c r="M26685" s="14"/>
      <c r="N26685" s="14"/>
    </row>
    <row r="26687" spans="1:14" x14ac:dyDescent="0.25">
      <c r="A26687" s="14"/>
      <c r="B26687" s="14"/>
      <c r="D26687" s="14"/>
      <c r="E26687" s="14"/>
      <c r="G26687" s="14"/>
      <c r="H26687" s="14"/>
      <c r="J26687" s="14"/>
      <c r="K26687" s="14"/>
      <c r="M26687" s="14"/>
      <c r="N26687" s="14"/>
    </row>
    <row r="26689" spans="1:14" x14ac:dyDescent="0.25">
      <c r="A26689" s="14"/>
      <c r="B26689" s="14"/>
      <c r="D26689" s="14"/>
      <c r="E26689" s="14"/>
      <c r="G26689" s="14"/>
      <c r="H26689" s="14"/>
      <c r="J26689" s="14"/>
      <c r="K26689" s="14"/>
      <c r="M26689" s="14"/>
      <c r="N26689" s="14"/>
    </row>
    <row r="26691" spans="1:14" x14ac:dyDescent="0.25">
      <c r="A26691" s="14"/>
      <c r="B26691" s="14"/>
      <c r="D26691" s="14"/>
      <c r="E26691" s="14"/>
      <c r="G26691" s="14"/>
      <c r="H26691" s="14"/>
      <c r="J26691" s="14"/>
      <c r="K26691" s="14"/>
      <c r="M26691" s="14"/>
      <c r="N26691" s="14"/>
    </row>
    <row r="26693" spans="1:14" x14ac:dyDescent="0.25">
      <c r="A26693" s="14"/>
      <c r="B26693" s="14"/>
      <c r="D26693" s="14"/>
      <c r="E26693" s="14"/>
      <c r="G26693" s="14"/>
      <c r="H26693" s="14"/>
      <c r="J26693" s="14"/>
      <c r="K26693" s="14"/>
      <c r="M26693" s="14"/>
      <c r="N26693" s="14"/>
    </row>
    <row r="26695" spans="1:14" x14ac:dyDescent="0.25">
      <c r="A26695" s="14"/>
      <c r="B26695" s="14"/>
      <c r="D26695" s="14"/>
      <c r="E26695" s="14"/>
      <c r="G26695" s="14"/>
      <c r="H26695" s="14"/>
      <c r="J26695" s="14"/>
      <c r="K26695" s="14"/>
      <c r="M26695" s="14"/>
      <c r="N26695" s="14"/>
    </row>
    <row r="26697" spans="1:14" x14ac:dyDescent="0.25">
      <c r="A26697" s="14"/>
      <c r="B26697" s="14"/>
      <c r="D26697" s="14"/>
      <c r="E26697" s="14"/>
      <c r="G26697" s="14"/>
      <c r="H26697" s="14"/>
      <c r="J26697" s="14"/>
      <c r="K26697" s="14"/>
      <c r="M26697" s="14"/>
      <c r="N26697" s="14"/>
    </row>
    <row r="26699" spans="1:14" x14ac:dyDescent="0.25">
      <c r="A26699" s="14"/>
      <c r="B26699" s="14"/>
      <c r="D26699" s="14"/>
      <c r="E26699" s="14"/>
      <c r="G26699" s="14"/>
      <c r="H26699" s="14"/>
      <c r="J26699" s="14"/>
      <c r="K26699" s="14"/>
      <c r="M26699" s="14"/>
      <c r="N26699" s="14"/>
    </row>
    <row r="26701" spans="1:14" x14ac:dyDescent="0.25">
      <c r="A26701" s="14"/>
      <c r="B26701" s="14"/>
      <c r="D26701" s="14"/>
      <c r="E26701" s="14"/>
      <c r="G26701" s="14"/>
      <c r="H26701" s="14"/>
      <c r="J26701" s="14"/>
      <c r="K26701" s="14"/>
      <c r="M26701" s="14"/>
      <c r="N26701" s="14"/>
    </row>
    <row r="26703" spans="1:14" x14ac:dyDescent="0.25">
      <c r="A26703" s="14"/>
      <c r="B26703" s="14"/>
      <c r="D26703" s="14"/>
      <c r="E26703" s="14"/>
      <c r="G26703" s="14"/>
      <c r="H26703" s="14"/>
      <c r="J26703" s="14"/>
      <c r="K26703" s="14"/>
      <c r="M26703" s="14"/>
      <c r="N26703" s="14"/>
    </row>
    <row r="26705" spans="1:14" x14ac:dyDescent="0.25">
      <c r="A26705" s="14"/>
      <c r="B26705" s="14"/>
      <c r="D26705" s="14"/>
      <c r="E26705" s="14"/>
      <c r="G26705" s="14"/>
      <c r="H26705" s="14"/>
      <c r="J26705" s="14"/>
      <c r="K26705" s="14"/>
      <c r="M26705" s="14"/>
      <c r="N26705" s="14"/>
    </row>
    <row r="26707" spans="1:14" x14ac:dyDescent="0.25">
      <c r="A26707" s="14"/>
      <c r="B26707" s="14"/>
      <c r="D26707" s="14"/>
      <c r="E26707" s="14"/>
      <c r="G26707" s="14"/>
      <c r="H26707" s="14"/>
      <c r="J26707" s="14"/>
      <c r="K26707" s="14"/>
      <c r="M26707" s="14"/>
      <c r="N26707" s="14"/>
    </row>
    <row r="26709" spans="1:14" x14ac:dyDescent="0.25">
      <c r="A26709" s="14"/>
      <c r="B26709" s="14"/>
      <c r="D26709" s="14"/>
      <c r="E26709" s="14"/>
      <c r="G26709" s="14"/>
      <c r="H26709" s="14"/>
      <c r="J26709" s="14"/>
      <c r="K26709" s="14"/>
      <c r="M26709" s="14"/>
      <c r="N26709" s="14"/>
    </row>
    <row r="26711" spans="1:14" x14ac:dyDescent="0.25">
      <c r="A26711" s="14"/>
      <c r="B26711" s="14"/>
      <c r="D26711" s="14"/>
      <c r="E26711" s="14"/>
      <c r="G26711" s="14"/>
      <c r="H26711" s="14"/>
      <c r="J26711" s="14"/>
      <c r="K26711" s="14"/>
      <c r="M26711" s="14"/>
      <c r="N26711" s="14"/>
    </row>
    <row r="26713" spans="1:14" x14ac:dyDescent="0.25">
      <c r="A26713" s="14"/>
      <c r="B26713" s="14"/>
      <c r="D26713" s="14"/>
      <c r="E26713" s="14"/>
      <c r="G26713" s="14"/>
      <c r="H26713" s="14"/>
      <c r="J26713" s="14"/>
      <c r="K26713" s="14"/>
      <c r="M26713" s="14"/>
      <c r="N26713" s="14"/>
    </row>
    <row r="26715" spans="1:14" x14ac:dyDescent="0.25">
      <c r="A26715" s="14"/>
      <c r="B26715" s="14"/>
      <c r="D26715" s="14"/>
      <c r="E26715" s="14"/>
      <c r="G26715" s="14"/>
      <c r="H26715" s="14"/>
      <c r="J26715" s="14"/>
      <c r="K26715" s="14"/>
      <c r="M26715" s="14"/>
      <c r="N26715" s="14"/>
    </row>
    <row r="26717" spans="1:14" x14ac:dyDescent="0.25">
      <c r="A26717" s="14"/>
      <c r="B26717" s="14"/>
      <c r="D26717" s="14"/>
      <c r="E26717" s="14"/>
      <c r="G26717" s="14"/>
      <c r="H26717" s="14"/>
      <c r="J26717" s="14"/>
      <c r="K26717" s="14"/>
      <c r="M26717" s="14"/>
      <c r="N26717" s="14"/>
    </row>
    <row r="26719" spans="1:14" x14ac:dyDescent="0.25">
      <c r="A26719" s="14"/>
      <c r="B26719" s="14"/>
      <c r="D26719" s="14"/>
      <c r="E26719" s="14"/>
      <c r="G26719" s="14"/>
      <c r="H26719" s="14"/>
      <c r="J26719" s="14"/>
      <c r="K26719" s="14"/>
      <c r="M26719" s="14"/>
      <c r="N26719" s="14"/>
    </row>
    <row r="26721" spans="1:14" x14ac:dyDescent="0.25">
      <c r="A26721" s="14"/>
      <c r="B26721" s="14"/>
      <c r="D26721" s="14"/>
      <c r="E26721" s="14"/>
      <c r="G26721" s="14"/>
      <c r="H26721" s="14"/>
      <c r="J26721" s="14"/>
      <c r="K26721" s="14"/>
      <c r="M26721" s="14"/>
      <c r="N26721" s="14"/>
    </row>
    <row r="26723" spans="1:14" x14ac:dyDescent="0.25">
      <c r="A26723" s="14"/>
      <c r="B26723" s="14"/>
      <c r="D26723" s="14"/>
      <c r="E26723" s="14"/>
      <c r="G26723" s="14"/>
      <c r="H26723" s="14"/>
      <c r="J26723" s="14"/>
      <c r="K26723" s="14"/>
      <c r="M26723" s="14"/>
      <c r="N26723" s="14"/>
    </row>
    <row r="26725" spans="1:14" x14ac:dyDescent="0.25">
      <c r="A26725" s="14"/>
      <c r="B26725" s="14"/>
      <c r="D26725" s="14"/>
      <c r="E26725" s="14"/>
      <c r="G26725" s="14"/>
      <c r="H26725" s="14"/>
      <c r="J26725" s="14"/>
      <c r="K26725" s="14"/>
      <c r="M26725" s="14"/>
      <c r="N26725" s="14"/>
    </row>
    <row r="26727" spans="1:14" x14ac:dyDescent="0.25">
      <c r="A26727" s="14"/>
      <c r="B26727" s="14"/>
      <c r="D26727" s="14"/>
      <c r="E26727" s="14"/>
      <c r="G26727" s="14"/>
      <c r="H26727" s="14"/>
      <c r="J26727" s="14"/>
      <c r="K26727" s="14"/>
      <c r="M26727" s="14"/>
      <c r="N26727" s="14"/>
    </row>
    <row r="26729" spans="1:14" x14ac:dyDescent="0.25">
      <c r="A26729" s="14"/>
      <c r="B26729" s="14"/>
      <c r="D26729" s="14"/>
      <c r="E26729" s="14"/>
      <c r="G26729" s="14"/>
      <c r="H26729" s="14"/>
      <c r="J26729" s="14"/>
      <c r="K26729" s="14"/>
      <c r="M26729" s="14"/>
      <c r="N26729" s="14"/>
    </row>
    <row r="26731" spans="1:14" x14ac:dyDescent="0.25">
      <c r="A26731" s="14"/>
      <c r="B26731" s="14"/>
      <c r="D26731" s="14"/>
      <c r="E26731" s="14"/>
      <c r="G26731" s="14"/>
      <c r="H26731" s="14"/>
      <c r="J26731" s="14"/>
      <c r="K26731" s="14"/>
      <c r="M26731" s="14"/>
      <c r="N26731" s="14"/>
    </row>
    <row r="26733" spans="1:14" x14ac:dyDescent="0.25">
      <c r="A26733" s="14"/>
      <c r="B26733" s="14"/>
      <c r="D26733" s="14"/>
      <c r="E26733" s="14"/>
      <c r="G26733" s="14"/>
      <c r="H26733" s="14"/>
      <c r="J26733" s="14"/>
      <c r="K26733" s="14"/>
      <c r="M26733" s="14"/>
      <c r="N26733" s="14"/>
    </row>
    <row r="26735" spans="1:14" x14ac:dyDescent="0.25">
      <c r="A26735" s="14"/>
      <c r="B26735" s="14"/>
      <c r="D26735" s="14"/>
      <c r="E26735" s="14"/>
      <c r="G26735" s="14"/>
      <c r="H26735" s="14"/>
      <c r="J26735" s="14"/>
      <c r="K26735" s="14"/>
      <c r="M26735" s="14"/>
      <c r="N26735" s="14"/>
    </row>
    <row r="26737" spans="1:14" x14ac:dyDescent="0.25">
      <c r="A26737" s="14"/>
      <c r="B26737" s="14"/>
      <c r="D26737" s="14"/>
      <c r="E26737" s="14"/>
      <c r="G26737" s="14"/>
      <c r="H26737" s="14"/>
      <c r="J26737" s="14"/>
      <c r="K26737" s="14"/>
      <c r="M26737" s="14"/>
      <c r="N26737" s="14"/>
    </row>
    <row r="26739" spans="1:14" x14ac:dyDescent="0.25">
      <c r="A26739" s="14"/>
      <c r="B26739" s="14"/>
      <c r="D26739" s="14"/>
      <c r="E26739" s="14"/>
      <c r="G26739" s="14"/>
      <c r="H26739" s="14"/>
      <c r="J26739" s="14"/>
      <c r="K26739" s="14"/>
      <c r="M26739" s="14"/>
      <c r="N26739" s="14"/>
    </row>
    <row r="26741" spans="1:14" x14ac:dyDescent="0.25">
      <c r="A26741" s="14"/>
      <c r="B26741" s="14"/>
      <c r="D26741" s="14"/>
      <c r="E26741" s="14"/>
      <c r="G26741" s="14"/>
      <c r="H26741" s="14"/>
      <c r="J26741" s="14"/>
      <c r="K26741" s="14"/>
      <c r="M26741" s="14"/>
      <c r="N26741" s="14"/>
    </row>
    <row r="26743" spans="1:14" x14ac:dyDescent="0.25">
      <c r="A26743" s="14"/>
      <c r="B26743" s="14"/>
      <c r="D26743" s="14"/>
      <c r="E26743" s="14"/>
      <c r="G26743" s="14"/>
      <c r="H26743" s="14"/>
      <c r="J26743" s="14"/>
      <c r="K26743" s="14"/>
      <c r="M26743" s="14"/>
      <c r="N26743" s="14"/>
    </row>
    <row r="26745" spans="1:14" x14ac:dyDescent="0.25">
      <c r="A26745" s="14"/>
      <c r="B26745" s="14"/>
      <c r="D26745" s="14"/>
      <c r="E26745" s="14"/>
      <c r="G26745" s="14"/>
      <c r="H26745" s="14"/>
      <c r="J26745" s="14"/>
      <c r="K26745" s="14"/>
      <c r="M26745" s="14"/>
      <c r="N26745" s="14"/>
    </row>
    <row r="26747" spans="1:14" x14ac:dyDescent="0.25">
      <c r="A26747" s="14"/>
      <c r="B26747" s="14"/>
      <c r="D26747" s="14"/>
      <c r="E26747" s="14"/>
      <c r="G26747" s="14"/>
      <c r="H26747" s="14"/>
      <c r="J26747" s="14"/>
      <c r="K26747" s="14"/>
      <c r="M26747" s="14"/>
      <c r="N26747" s="14"/>
    </row>
    <row r="26749" spans="1:14" x14ac:dyDescent="0.25">
      <c r="A26749" s="14"/>
      <c r="B26749" s="14"/>
      <c r="D26749" s="14"/>
      <c r="E26749" s="14"/>
      <c r="G26749" s="14"/>
      <c r="H26749" s="14"/>
      <c r="J26749" s="14"/>
      <c r="K26749" s="14"/>
      <c r="M26749" s="14"/>
      <c r="N26749" s="14"/>
    </row>
    <row r="26751" spans="1:14" x14ac:dyDescent="0.25">
      <c r="A26751" s="14"/>
      <c r="B26751" s="14"/>
      <c r="D26751" s="14"/>
      <c r="E26751" s="14"/>
      <c r="G26751" s="14"/>
      <c r="H26751" s="14"/>
      <c r="J26751" s="14"/>
      <c r="K26751" s="14"/>
      <c r="M26751" s="14"/>
      <c r="N26751" s="14"/>
    </row>
    <row r="26753" spans="1:14" x14ac:dyDescent="0.25">
      <c r="A26753" s="14"/>
      <c r="B26753" s="14"/>
      <c r="D26753" s="14"/>
      <c r="E26753" s="14"/>
      <c r="G26753" s="14"/>
      <c r="H26753" s="14"/>
      <c r="J26753" s="14"/>
      <c r="K26753" s="14"/>
      <c r="M26753" s="14"/>
      <c r="N26753" s="14"/>
    </row>
    <row r="26755" spans="1:14" x14ac:dyDescent="0.25">
      <c r="A26755" s="14"/>
      <c r="B26755" s="14"/>
      <c r="D26755" s="14"/>
      <c r="E26755" s="14"/>
      <c r="G26755" s="14"/>
      <c r="H26755" s="14"/>
      <c r="J26755" s="14"/>
      <c r="K26755" s="14"/>
      <c r="M26755" s="14"/>
      <c r="N26755" s="14"/>
    </row>
    <row r="26757" spans="1:14" x14ac:dyDescent="0.25">
      <c r="A26757" s="14"/>
      <c r="B26757" s="14"/>
      <c r="D26757" s="14"/>
      <c r="E26757" s="14"/>
      <c r="G26757" s="14"/>
      <c r="H26757" s="14"/>
      <c r="J26757" s="14"/>
      <c r="K26757" s="14"/>
      <c r="M26757" s="14"/>
      <c r="N26757" s="14"/>
    </row>
    <row r="26759" spans="1:14" x14ac:dyDescent="0.25">
      <c r="A26759" s="14"/>
      <c r="B26759" s="14"/>
      <c r="D26759" s="14"/>
      <c r="E26759" s="14"/>
      <c r="G26759" s="14"/>
      <c r="H26759" s="14"/>
      <c r="J26759" s="14"/>
      <c r="K26759" s="14"/>
      <c r="M26759" s="14"/>
      <c r="N26759" s="14"/>
    </row>
    <row r="26761" spans="1:14" x14ac:dyDescent="0.25">
      <c r="A26761" s="14"/>
      <c r="B26761" s="14"/>
      <c r="D26761" s="14"/>
      <c r="E26761" s="14"/>
      <c r="G26761" s="14"/>
      <c r="H26761" s="14"/>
      <c r="J26761" s="14"/>
      <c r="K26761" s="14"/>
      <c r="M26761" s="14"/>
      <c r="N26761" s="14"/>
    </row>
    <row r="26763" spans="1:14" x14ac:dyDescent="0.25">
      <c r="A26763" s="14"/>
      <c r="B26763" s="14"/>
      <c r="D26763" s="14"/>
      <c r="E26763" s="14"/>
      <c r="G26763" s="14"/>
      <c r="H26763" s="14"/>
      <c r="J26763" s="14"/>
      <c r="K26763" s="14"/>
      <c r="M26763" s="14"/>
      <c r="N26763" s="14"/>
    </row>
    <row r="26765" spans="1:14" x14ac:dyDescent="0.25">
      <c r="A26765" s="14"/>
      <c r="B26765" s="14"/>
      <c r="D26765" s="14"/>
      <c r="E26765" s="14"/>
      <c r="G26765" s="14"/>
      <c r="H26765" s="14"/>
      <c r="J26765" s="14"/>
      <c r="K26765" s="14"/>
      <c r="M26765" s="14"/>
      <c r="N26765" s="14"/>
    </row>
    <row r="26767" spans="1:14" x14ac:dyDescent="0.25">
      <c r="A26767" s="14"/>
      <c r="B26767" s="14"/>
      <c r="D26767" s="14"/>
      <c r="E26767" s="14"/>
      <c r="G26767" s="14"/>
      <c r="H26767" s="14"/>
      <c r="J26767" s="14"/>
      <c r="K26767" s="14"/>
      <c r="M26767" s="14"/>
      <c r="N26767" s="14"/>
    </row>
    <row r="26769" spans="1:14" x14ac:dyDescent="0.25">
      <c r="A26769" s="14"/>
      <c r="B26769" s="14"/>
      <c r="D26769" s="14"/>
      <c r="E26769" s="14"/>
      <c r="G26769" s="14"/>
      <c r="H26769" s="14"/>
      <c r="J26769" s="14"/>
      <c r="K26769" s="14"/>
      <c r="M26769" s="14"/>
      <c r="N26769" s="14"/>
    </row>
    <row r="26771" spans="1:14" x14ac:dyDescent="0.25">
      <c r="A26771" s="14"/>
      <c r="B26771" s="14"/>
      <c r="D26771" s="14"/>
      <c r="E26771" s="14"/>
      <c r="G26771" s="14"/>
      <c r="H26771" s="14"/>
      <c r="J26771" s="14"/>
      <c r="K26771" s="14"/>
      <c r="M26771" s="14"/>
      <c r="N26771" s="14"/>
    </row>
    <row r="26773" spans="1:14" x14ac:dyDescent="0.25">
      <c r="A26773" s="14"/>
      <c r="B26773" s="14"/>
      <c r="D26773" s="14"/>
      <c r="E26773" s="14"/>
      <c r="G26773" s="14"/>
      <c r="H26773" s="14"/>
      <c r="J26773" s="14"/>
      <c r="K26773" s="14"/>
      <c r="M26773" s="14"/>
      <c r="N26773" s="14"/>
    </row>
    <row r="26775" spans="1:14" x14ac:dyDescent="0.25">
      <c r="A26775" s="14"/>
      <c r="B26775" s="14"/>
      <c r="D26775" s="14"/>
      <c r="E26775" s="14"/>
      <c r="G26775" s="14"/>
      <c r="H26775" s="14"/>
      <c r="J26775" s="14"/>
      <c r="K26775" s="14"/>
      <c r="M26775" s="14"/>
      <c r="N26775" s="14"/>
    </row>
    <row r="26777" spans="1:14" x14ac:dyDescent="0.25">
      <c r="A26777" s="14"/>
      <c r="B26777" s="14"/>
      <c r="D26777" s="14"/>
      <c r="E26777" s="14"/>
      <c r="G26777" s="14"/>
      <c r="H26777" s="14"/>
      <c r="J26777" s="14"/>
      <c r="K26777" s="14"/>
      <c r="M26777" s="14"/>
      <c r="N26777" s="14"/>
    </row>
    <row r="26779" spans="1:14" x14ac:dyDescent="0.25">
      <c r="A26779" s="14"/>
      <c r="B26779" s="14"/>
      <c r="D26779" s="14"/>
      <c r="E26779" s="14"/>
      <c r="G26779" s="14"/>
      <c r="H26779" s="14"/>
      <c r="J26779" s="14"/>
      <c r="K26779" s="14"/>
      <c r="M26779" s="14"/>
      <c r="N26779" s="14"/>
    </row>
    <row r="26781" spans="1:14" x14ac:dyDescent="0.25">
      <c r="A26781" s="14"/>
      <c r="B26781" s="14"/>
      <c r="D26781" s="14"/>
      <c r="E26781" s="14"/>
      <c r="G26781" s="14"/>
      <c r="H26781" s="14"/>
      <c r="J26781" s="14"/>
      <c r="K26781" s="14"/>
      <c r="M26781" s="14"/>
      <c r="N26781" s="14"/>
    </row>
    <row r="26783" spans="1:14" x14ac:dyDescent="0.25">
      <c r="A26783" s="14"/>
      <c r="B26783" s="14"/>
      <c r="D26783" s="14"/>
      <c r="E26783" s="14"/>
      <c r="G26783" s="14"/>
      <c r="H26783" s="14"/>
      <c r="J26783" s="14"/>
      <c r="K26783" s="14"/>
      <c r="M26783" s="14"/>
      <c r="N26783" s="14"/>
    </row>
    <row r="26785" spans="1:14" x14ac:dyDescent="0.25">
      <c r="A26785" s="14"/>
      <c r="B26785" s="14"/>
      <c r="D26785" s="14"/>
      <c r="E26785" s="14"/>
      <c r="G26785" s="14"/>
      <c r="H26785" s="14"/>
      <c r="J26785" s="14"/>
      <c r="K26785" s="14"/>
      <c r="M26785" s="14"/>
      <c r="N26785" s="14"/>
    </row>
    <row r="26787" spans="1:14" x14ac:dyDescent="0.25">
      <c r="A26787" s="14"/>
      <c r="B26787" s="14"/>
      <c r="D26787" s="14"/>
      <c r="E26787" s="14"/>
      <c r="G26787" s="14"/>
      <c r="H26787" s="14"/>
      <c r="J26787" s="14"/>
      <c r="K26787" s="14"/>
      <c r="M26787" s="14"/>
      <c r="N26787" s="14"/>
    </row>
    <row r="26789" spans="1:14" x14ac:dyDescent="0.25">
      <c r="A26789" s="14"/>
      <c r="B26789" s="14"/>
      <c r="D26789" s="14"/>
      <c r="E26789" s="14"/>
      <c r="G26789" s="14"/>
      <c r="H26789" s="14"/>
      <c r="J26789" s="14"/>
      <c r="K26789" s="14"/>
      <c r="M26789" s="14"/>
      <c r="N26789" s="14"/>
    </row>
    <row r="26791" spans="1:14" x14ac:dyDescent="0.25">
      <c r="A26791" s="14"/>
      <c r="B26791" s="14"/>
      <c r="D26791" s="14"/>
      <c r="E26791" s="14"/>
      <c r="G26791" s="14"/>
      <c r="H26791" s="14"/>
      <c r="J26791" s="14"/>
      <c r="K26791" s="14"/>
      <c r="M26791" s="14"/>
      <c r="N26791" s="14"/>
    </row>
    <row r="26793" spans="1:14" x14ac:dyDescent="0.25">
      <c r="A26793" s="14"/>
      <c r="B26793" s="14"/>
      <c r="D26793" s="14"/>
      <c r="E26793" s="14"/>
      <c r="G26793" s="14"/>
      <c r="H26793" s="14"/>
      <c r="J26793" s="14"/>
      <c r="K26793" s="14"/>
      <c r="M26793" s="14"/>
      <c r="N26793" s="14"/>
    </row>
    <row r="26795" spans="1:14" x14ac:dyDescent="0.25">
      <c r="A26795" s="14"/>
      <c r="B26795" s="14"/>
      <c r="D26795" s="14"/>
      <c r="E26795" s="14"/>
      <c r="G26795" s="14"/>
      <c r="H26795" s="14"/>
      <c r="J26795" s="14"/>
      <c r="K26795" s="14"/>
      <c r="M26795" s="14"/>
      <c r="N26795" s="14"/>
    </row>
    <row r="26797" spans="1:14" x14ac:dyDescent="0.25">
      <c r="A26797" s="14"/>
      <c r="B26797" s="14"/>
      <c r="D26797" s="14"/>
      <c r="E26797" s="14"/>
      <c r="G26797" s="14"/>
      <c r="H26797" s="14"/>
      <c r="J26797" s="14"/>
      <c r="K26797" s="14"/>
      <c r="M26797" s="14"/>
      <c r="N26797" s="14"/>
    </row>
    <row r="26799" spans="1:14" x14ac:dyDescent="0.25">
      <c r="A26799" s="14"/>
      <c r="B26799" s="14"/>
      <c r="D26799" s="14"/>
      <c r="E26799" s="14"/>
      <c r="G26799" s="14"/>
      <c r="H26799" s="14"/>
      <c r="J26799" s="14"/>
      <c r="K26799" s="14"/>
      <c r="M26799" s="14"/>
      <c r="N26799" s="14"/>
    </row>
    <row r="26801" spans="1:14" x14ac:dyDescent="0.25">
      <c r="A26801" s="14"/>
      <c r="B26801" s="14"/>
      <c r="D26801" s="14"/>
      <c r="E26801" s="14"/>
      <c r="G26801" s="14"/>
      <c r="H26801" s="14"/>
      <c r="J26801" s="14"/>
      <c r="K26801" s="14"/>
      <c r="M26801" s="14"/>
      <c r="N26801" s="14"/>
    </row>
    <row r="26803" spans="1:14" x14ac:dyDescent="0.25">
      <c r="A26803" s="14"/>
      <c r="B26803" s="14"/>
      <c r="D26803" s="14"/>
      <c r="E26803" s="14"/>
      <c r="G26803" s="14"/>
      <c r="H26803" s="14"/>
      <c r="J26803" s="14"/>
      <c r="K26803" s="14"/>
      <c r="M26803" s="14"/>
      <c r="N26803" s="14"/>
    </row>
    <row r="26805" spans="1:14" x14ac:dyDescent="0.25">
      <c r="A26805" s="14"/>
      <c r="B26805" s="14"/>
      <c r="D26805" s="14"/>
      <c r="E26805" s="14"/>
      <c r="G26805" s="14"/>
      <c r="H26805" s="14"/>
      <c r="J26805" s="14"/>
      <c r="K26805" s="14"/>
      <c r="M26805" s="14"/>
      <c r="N26805" s="14"/>
    </row>
    <row r="26807" spans="1:14" x14ac:dyDescent="0.25">
      <c r="A26807" s="14"/>
      <c r="B26807" s="14"/>
      <c r="D26807" s="14"/>
      <c r="E26807" s="14"/>
      <c r="G26807" s="14"/>
      <c r="H26807" s="14"/>
      <c r="J26807" s="14"/>
      <c r="K26807" s="14"/>
      <c r="M26807" s="14"/>
      <c r="N26807" s="14"/>
    </row>
    <row r="26809" spans="1:14" x14ac:dyDescent="0.25">
      <c r="A26809" s="14"/>
      <c r="B26809" s="14"/>
      <c r="D26809" s="14"/>
      <c r="E26809" s="14"/>
      <c r="G26809" s="14"/>
      <c r="H26809" s="14"/>
      <c r="J26809" s="14"/>
      <c r="K26809" s="14"/>
      <c r="M26809" s="14"/>
      <c r="N26809" s="14"/>
    </row>
    <row r="26811" spans="1:14" x14ac:dyDescent="0.25">
      <c r="A26811" s="14"/>
      <c r="B26811" s="14"/>
      <c r="D26811" s="14"/>
      <c r="E26811" s="14"/>
      <c r="G26811" s="14"/>
      <c r="H26811" s="14"/>
      <c r="J26811" s="14"/>
      <c r="K26811" s="14"/>
      <c r="M26811" s="14"/>
      <c r="N26811" s="14"/>
    </row>
    <row r="26813" spans="1:14" x14ac:dyDescent="0.25">
      <c r="A26813" s="14"/>
      <c r="B26813" s="14"/>
      <c r="D26813" s="14"/>
      <c r="E26813" s="14"/>
      <c r="G26813" s="14"/>
      <c r="H26813" s="14"/>
      <c r="J26813" s="14"/>
      <c r="K26813" s="14"/>
      <c r="M26813" s="14"/>
      <c r="N26813" s="14"/>
    </row>
    <row r="26815" spans="1:14" x14ac:dyDescent="0.25">
      <c r="A26815" s="14"/>
      <c r="B26815" s="14"/>
      <c r="D26815" s="14"/>
      <c r="E26815" s="14"/>
      <c r="G26815" s="14"/>
      <c r="H26815" s="14"/>
      <c r="J26815" s="14"/>
      <c r="K26815" s="14"/>
      <c r="M26815" s="14"/>
      <c r="N26815" s="14"/>
    </row>
    <row r="26817" spans="1:14" x14ac:dyDescent="0.25">
      <c r="A26817" s="14"/>
      <c r="B26817" s="14"/>
      <c r="D26817" s="14"/>
      <c r="E26817" s="14"/>
      <c r="G26817" s="14"/>
      <c r="H26817" s="14"/>
      <c r="J26817" s="14"/>
      <c r="K26817" s="14"/>
      <c r="M26817" s="14"/>
      <c r="N26817" s="14"/>
    </row>
    <row r="26819" spans="1:14" x14ac:dyDescent="0.25">
      <c r="A26819" s="14"/>
      <c r="B26819" s="14"/>
      <c r="D26819" s="14"/>
      <c r="E26819" s="14"/>
      <c r="G26819" s="14"/>
      <c r="H26819" s="14"/>
      <c r="J26819" s="14"/>
      <c r="K26819" s="14"/>
      <c r="M26819" s="14"/>
      <c r="N26819" s="14"/>
    </row>
    <row r="26821" spans="1:14" x14ac:dyDescent="0.25">
      <c r="A26821" s="14"/>
      <c r="B26821" s="14"/>
      <c r="D26821" s="14"/>
      <c r="E26821" s="14"/>
      <c r="G26821" s="14"/>
      <c r="H26821" s="14"/>
      <c r="J26821" s="14"/>
      <c r="K26821" s="14"/>
      <c r="M26821" s="14"/>
      <c r="N26821" s="14"/>
    </row>
    <row r="26823" spans="1:14" x14ac:dyDescent="0.25">
      <c r="A26823" s="14"/>
      <c r="B26823" s="14"/>
      <c r="D26823" s="14"/>
      <c r="E26823" s="14"/>
      <c r="G26823" s="14"/>
      <c r="H26823" s="14"/>
      <c r="J26823" s="14"/>
      <c r="K26823" s="14"/>
      <c r="M26823" s="14"/>
      <c r="N26823" s="14"/>
    </row>
    <row r="26825" spans="1:14" x14ac:dyDescent="0.25">
      <c r="A26825" s="14"/>
      <c r="B26825" s="14"/>
      <c r="D26825" s="14"/>
      <c r="E26825" s="14"/>
      <c r="G26825" s="14"/>
      <c r="H26825" s="14"/>
      <c r="J26825" s="14"/>
      <c r="K26825" s="14"/>
      <c r="M26825" s="14"/>
      <c r="N26825" s="14"/>
    </row>
    <row r="26827" spans="1:14" x14ac:dyDescent="0.25">
      <c r="A26827" s="14"/>
      <c r="B26827" s="14"/>
      <c r="D26827" s="14"/>
      <c r="E26827" s="14"/>
      <c r="G26827" s="14"/>
      <c r="H26827" s="14"/>
      <c r="J26827" s="14"/>
      <c r="K26827" s="14"/>
      <c r="M26827" s="14"/>
      <c r="N26827" s="14"/>
    </row>
    <row r="26829" spans="1:14" x14ac:dyDescent="0.25">
      <c r="A26829" s="14"/>
      <c r="B26829" s="14"/>
      <c r="D26829" s="14"/>
      <c r="E26829" s="14"/>
      <c r="G26829" s="14"/>
      <c r="H26829" s="14"/>
      <c r="J26829" s="14"/>
      <c r="K26829" s="14"/>
      <c r="M26829" s="14"/>
      <c r="N26829" s="14"/>
    </row>
    <row r="26831" spans="1:14" x14ac:dyDescent="0.25">
      <c r="A26831" s="14"/>
      <c r="B26831" s="14"/>
      <c r="D26831" s="14"/>
      <c r="E26831" s="14"/>
      <c r="G26831" s="14"/>
      <c r="H26831" s="14"/>
      <c r="J26831" s="14"/>
      <c r="K26831" s="14"/>
      <c r="M26831" s="14"/>
      <c r="N26831" s="14"/>
    </row>
    <row r="26833" spans="1:14" x14ac:dyDescent="0.25">
      <c r="A26833" s="14"/>
      <c r="B26833" s="14"/>
      <c r="D26833" s="14"/>
      <c r="E26833" s="14"/>
      <c r="G26833" s="14"/>
      <c r="H26833" s="14"/>
      <c r="J26833" s="14"/>
      <c r="K26833" s="14"/>
      <c r="M26833" s="14"/>
      <c r="N26833" s="14"/>
    </row>
    <row r="26835" spans="1:14" x14ac:dyDescent="0.25">
      <c r="A26835" s="14"/>
      <c r="B26835" s="14"/>
      <c r="D26835" s="14"/>
      <c r="E26835" s="14"/>
      <c r="G26835" s="14"/>
      <c r="H26835" s="14"/>
      <c r="J26835" s="14"/>
      <c r="K26835" s="14"/>
      <c r="M26835" s="14"/>
      <c r="N26835" s="14"/>
    </row>
    <row r="26837" spans="1:14" x14ac:dyDescent="0.25">
      <c r="A26837" s="14"/>
      <c r="B26837" s="14"/>
      <c r="D26837" s="14"/>
      <c r="E26837" s="14"/>
      <c r="G26837" s="14"/>
      <c r="H26837" s="14"/>
      <c r="J26837" s="14"/>
      <c r="K26837" s="14"/>
      <c r="M26837" s="14"/>
      <c r="N26837" s="14"/>
    </row>
    <row r="26839" spans="1:14" x14ac:dyDescent="0.25">
      <c r="A26839" s="14"/>
      <c r="B26839" s="14"/>
      <c r="D26839" s="14"/>
      <c r="E26839" s="14"/>
      <c r="G26839" s="14"/>
      <c r="H26839" s="14"/>
      <c r="J26839" s="14"/>
      <c r="K26839" s="14"/>
      <c r="M26839" s="14"/>
      <c r="N26839" s="14"/>
    </row>
    <row r="26841" spans="1:14" x14ac:dyDescent="0.25">
      <c r="A26841" s="14"/>
      <c r="B26841" s="14"/>
      <c r="D26841" s="14"/>
      <c r="E26841" s="14"/>
      <c r="G26841" s="14"/>
      <c r="H26841" s="14"/>
      <c r="J26841" s="14"/>
      <c r="K26841" s="14"/>
      <c r="M26841" s="14"/>
      <c r="N26841" s="14"/>
    </row>
    <row r="26843" spans="1:14" x14ac:dyDescent="0.25">
      <c r="A26843" s="14"/>
      <c r="B26843" s="14"/>
      <c r="D26843" s="14"/>
      <c r="E26843" s="14"/>
      <c r="G26843" s="14"/>
      <c r="H26843" s="14"/>
      <c r="J26843" s="14"/>
      <c r="K26843" s="14"/>
      <c r="M26843" s="14"/>
      <c r="N26843" s="14"/>
    </row>
    <row r="26845" spans="1:14" x14ac:dyDescent="0.25">
      <c r="A26845" s="14"/>
      <c r="B26845" s="14"/>
      <c r="D26845" s="14"/>
      <c r="E26845" s="14"/>
      <c r="G26845" s="14"/>
      <c r="H26845" s="14"/>
      <c r="J26845" s="14"/>
      <c r="K26845" s="14"/>
      <c r="M26845" s="14"/>
      <c r="N26845" s="14"/>
    </row>
    <row r="26847" spans="1:14" x14ac:dyDescent="0.25">
      <c r="A26847" s="14"/>
      <c r="B26847" s="14"/>
      <c r="D26847" s="14"/>
      <c r="E26847" s="14"/>
      <c r="G26847" s="14"/>
      <c r="H26847" s="14"/>
      <c r="J26847" s="14"/>
      <c r="K26847" s="14"/>
      <c r="M26847" s="14"/>
      <c r="N26847" s="14"/>
    </row>
    <row r="26849" spans="1:14" x14ac:dyDescent="0.25">
      <c r="A26849" s="14"/>
      <c r="B26849" s="14"/>
      <c r="D26849" s="14"/>
      <c r="E26849" s="14"/>
      <c r="G26849" s="14"/>
      <c r="H26849" s="14"/>
      <c r="J26849" s="14"/>
      <c r="K26849" s="14"/>
      <c r="M26849" s="14"/>
      <c r="N26849" s="14"/>
    </row>
    <row r="26851" spans="1:14" x14ac:dyDescent="0.25">
      <c r="A26851" s="14"/>
      <c r="B26851" s="14"/>
      <c r="D26851" s="14"/>
      <c r="E26851" s="14"/>
      <c r="G26851" s="14"/>
      <c r="H26851" s="14"/>
      <c r="J26851" s="14"/>
      <c r="K26851" s="14"/>
      <c r="M26851" s="14"/>
      <c r="N26851" s="14"/>
    </row>
    <row r="26853" spans="1:14" x14ac:dyDescent="0.25">
      <c r="A26853" s="14"/>
      <c r="B26853" s="14"/>
      <c r="D26853" s="14"/>
      <c r="E26853" s="14"/>
      <c r="G26853" s="14"/>
      <c r="H26853" s="14"/>
      <c r="J26853" s="14"/>
      <c r="K26853" s="14"/>
      <c r="M26853" s="14"/>
      <c r="N26853" s="14"/>
    </row>
    <row r="26855" spans="1:14" x14ac:dyDescent="0.25">
      <c r="A26855" s="14"/>
      <c r="B26855" s="14"/>
      <c r="D26855" s="14"/>
      <c r="E26855" s="14"/>
      <c r="G26855" s="14"/>
      <c r="H26855" s="14"/>
      <c r="J26855" s="14"/>
      <c r="K26855" s="14"/>
      <c r="M26855" s="14"/>
      <c r="N26855" s="14"/>
    </row>
    <row r="26857" spans="1:14" x14ac:dyDescent="0.25">
      <c r="A26857" s="14"/>
      <c r="B26857" s="14"/>
      <c r="D26857" s="14"/>
      <c r="E26857" s="14"/>
      <c r="G26857" s="14"/>
      <c r="H26857" s="14"/>
      <c r="J26857" s="14"/>
      <c r="K26857" s="14"/>
      <c r="M26857" s="14"/>
      <c r="N26857" s="14"/>
    </row>
    <row r="26859" spans="1:14" x14ac:dyDescent="0.25">
      <c r="A26859" s="14"/>
      <c r="B26859" s="14"/>
      <c r="D26859" s="14"/>
      <c r="E26859" s="14"/>
      <c r="G26859" s="14"/>
      <c r="H26859" s="14"/>
      <c r="J26859" s="14"/>
      <c r="K26859" s="14"/>
      <c r="M26859" s="14"/>
      <c r="N26859" s="14"/>
    </row>
    <row r="26861" spans="1:14" x14ac:dyDescent="0.25">
      <c r="A26861" s="14"/>
      <c r="B26861" s="14"/>
      <c r="D26861" s="14"/>
      <c r="E26861" s="14"/>
      <c r="G26861" s="14"/>
      <c r="H26861" s="14"/>
      <c r="J26861" s="14"/>
      <c r="K26861" s="14"/>
      <c r="M26861" s="14"/>
      <c r="N26861" s="14"/>
    </row>
    <row r="26863" spans="1:14" x14ac:dyDescent="0.25">
      <c r="A26863" s="14"/>
      <c r="B26863" s="14"/>
      <c r="D26863" s="14"/>
      <c r="E26863" s="14"/>
      <c r="G26863" s="14"/>
      <c r="H26863" s="14"/>
      <c r="J26863" s="14"/>
      <c r="K26863" s="14"/>
      <c r="M26863" s="14"/>
      <c r="N26863" s="14"/>
    </row>
    <row r="26865" spans="1:14" x14ac:dyDescent="0.25">
      <c r="A26865" s="14"/>
      <c r="B26865" s="14"/>
      <c r="D26865" s="14"/>
      <c r="E26865" s="14"/>
      <c r="G26865" s="14"/>
      <c r="H26865" s="14"/>
      <c r="J26865" s="14"/>
      <c r="K26865" s="14"/>
      <c r="M26865" s="14"/>
      <c r="N26865" s="14"/>
    </row>
    <row r="26867" spans="1:14" x14ac:dyDescent="0.25">
      <c r="A26867" s="14"/>
      <c r="B26867" s="14"/>
      <c r="D26867" s="14"/>
      <c r="E26867" s="14"/>
      <c r="G26867" s="14"/>
      <c r="H26867" s="14"/>
      <c r="J26867" s="14"/>
      <c r="K26867" s="14"/>
      <c r="M26867" s="14"/>
      <c r="N26867" s="14"/>
    </row>
    <row r="26869" spans="1:14" x14ac:dyDescent="0.25">
      <c r="A26869" s="14"/>
      <c r="B26869" s="14"/>
      <c r="D26869" s="14"/>
      <c r="E26869" s="14"/>
      <c r="G26869" s="14"/>
      <c r="H26869" s="14"/>
      <c r="J26869" s="14"/>
      <c r="K26869" s="14"/>
      <c r="M26869" s="14"/>
      <c r="N26869" s="14"/>
    </row>
    <row r="26871" spans="1:14" x14ac:dyDescent="0.25">
      <c r="A26871" s="14"/>
      <c r="B26871" s="14"/>
      <c r="D26871" s="14"/>
      <c r="E26871" s="14"/>
      <c r="G26871" s="14"/>
      <c r="H26871" s="14"/>
      <c r="J26871" s="14"/>
      <c r="K26871" s="14"/>
      <c r="M26871" s="14"/>
      <c r="N26871" s="14"/>
    </row>
    <row r="26873" spans="1:14" x14ac:dyDescent="0.25">
      <c r="A26873" s="14"/>
      <c r="B26873" s="14"/>
      <c r="D26873" s="14"/>
      <c r="E26873" s="14"/>
      <c r="G26873" s="14"/>
      <c r="H26873" s="14"/>
      <c r="J26873" s="14"/>
      <c r="K26873" s="14"/>
      <c r="M26873" s="14"/>
      <c r="N26873" s="14"/>
    </row>
    <row r="26875" spans="1:14" x14ac:dyDescent="0.25">
      <c r="A26875" s="14"/>
      <c r="B26875" s="14"/>
      <c r="D26875" s="14"/>
      <c r="E26875" s="14"/>
      <c r="G26875" s="14"/>
      <c r="H26875" s="14"/>
      <c r="J26875" s="14"/>
      <c r="K26875" s="14"/>
      <c r="M26875" s="14"/>
      <c r="N26875" s="14"/>
    </row>
    <row r="26877" spans="1:14" x14ac:dyDescent="0.25">
      <c r="A26877" s="14"/>
      <c r="B26877" s="14"/>
      <c r="D26877" s="14"/>
      <c r="E26877" s="14"/>
      <c r="G26877" s="14"/>
      <c r="H26877" s="14"/>
      <c r="J26877" s="14"/>
      <c r="K26877" s="14"/>
      <c r="M26877" s="14"/>
      <c r="N26877" s="14"/>
    </row>
    <row r="26879" spans="1:14" x14ac:dyDescent="0.25">
      <c r="A26879" s="14"/>
      <c r="B26879" s="14"/>
      <c r="D26879" s="14"/>
      <c r="E26879" s="14"/>
      <c r="G26879" s="14"/>
      <c r="H26879" s="14"/>
      <c r="J26879" s="14"/>
      <c r="K26879" s="14"/>
      <c r="M26879" s="14"/>
      <c r="N26879" s="14"/>
    </row>
    <row r="26881" spans="1:14" x14ac:dyDescent="0.25">
      <c r="A26881" s="14"/>
      <c r="B26881" s="14"/>
      <c r="D26881" s="14"/>
      <c r="E26881" s="14"/>
      <c r="G26881" s="14"/>
      <c r="H26881" s="14"/>
      <c r="J26881" s="14"/>
      <c r="K26881" s="14"/>
      <c r="M26881" s="14"/>
      <c r="N26881" s="14"/>
    </row>
    <row r="26883" spans="1:14" x14ac:dyDescent="0.25">
      <c r="A26883" s="14"/>
      <c r="B26883" s="14"/>
      <c r="D26883" s="14"/>
      <c r="E26883" s="14"/>
      <c r="G26883" s="14"/>
      <c r="H26883" s="14"/>
      <c r="J26883" s="14"/>
      <c r="K26883" s="14"/>
      <c r="M26883" s="14"/>
      <c r="N26883" s="14"/>
    </row>
    <row r="26885" spans="1:14" x14ac:dyDescent="0.25">
      <c r="A26885" s="14"/>
      <c r="B26885" s="14"/>
      <c r="D26885" s="14"/>
      <c r="E26885" s="14"/>
      <c r="G26885" s="14"/>
      <c r="H26885" s="14"/>
      <c r="J26885" s="14"/>
      <c r="K26885" s="14"/>
      <c r="M26885" s="14"/>
      <c r="N26885" s="14"/>
    </row>
    <row r="26887" spans="1:14" x14ac:dyDescent="0.25">
      <c r="A26887" s="14"/>
      <c r="B26887" s="14"/>
      <c r="D26887" s="14"/>
      <c r="E26887" s="14"/>
      <c r="G26887" s="14"/>
      <c r="H26887" s="14"/>
      <c r="J26887" s="14"/>
      <c r="K26887" s="14"/>
      <c r="M26887" s="14"/>
      <c r="N26887" s="14"/>
    </row>
    <row r="26889" spans="1:14" x14ac:dyDescent="0.25">
      <c r="A26889" s="14"/>
      <c r="B26889" s="14"/>
      <c r="D26889" s="14"/>
      <c r="E26889" s="14"/>
      <c r="G26889" s="14"/>
      <c r="H26889" s="14"/>
      <c r="J26889" s="14"/>
      <c r="K26889" s="14"/>
      <c r="M26889" s="14"/>
      <c r="N26889" s="14"/>
    </row>
    <row r="26891" spans="1:14" x14ac:dyDescent="0.25">
      <c r="A26891" s="14"/>
      <c r="B26891" s="14"/>
      <c r="D26891" s="14"/>
      <c r="E26891" s="14"/>
      <c r="G26891" s="14"/>
      <c r="H26891" s="14"/>
      <c r="J26891" s="14"/>
      <c r="K26891" s="14"/>
      <c r="M26891" s="14"/>
      <c r="N26891" s="14"/>
    </row>
    <row r="26893" spans="1:14" x14ac:dyDescent="0.25">
      <c r="A26893" s="14"/>
      <c r="B26893" s="14"/>
      <c r="D26893" s="14"/>
      <c r="E26893" s="14"/>
      <c r="G26893" s="14"/>
      <c r="H26893" s="14"/>
      <c r="J26893" s="14"/>
      <c r="K26893" s="14"/>
      <c r="M26893" s="14"/>
      <c r="N26893" s="14"/>
    </row>
    <row r="26895" spans="1:14" x14ac:dyDescent="0.25">
      <c r="A26895" s="14"/>
      <c r="B26895" s="14"/>
      <c r="D26895" s="14"/>
      <c r="E26895" s="14"/>
      <c r="G26895" s="14"/>
      <c r="H26895" s="14"/>
      <c r="J26895" s="14"/>
      <c r="K26895" s="14"/>
      <c r="M26895" s="14"/>
      <c r="N26895" s="14"/>
    </row>
    <row r="26897" spans="1:14" x14ac:dyDescent="0.25">
      <c r="A26897" s="14"/>
      <c r="B26897" s="14"/>
      <c r="D26897" s="14"/>
      <c r="E26897" s="14"/>
      <c r="G26897" s="14"/>
      <c r="H26897" s="14"/>
      <c r="J26897" s="14"/>
      <c r="K26897" s="14"/>
      <c r="M26897" s="14"/>
      <c r="N26897" s="14"/>
    </row>
    <row r="26899" spans="1:14" x14ac:dyDescent="0.25">
      <c r="A26899" s="14"/>
      <c r="B26899" s="14"/>
      <c r="D26899" s="14"/>
      <c r="E26899" s="14"/>
      <c r="G26899" s="14"/>
      <c r="H26899" s="14"/>
      <c r="J26899" s="14"/>
      <c r="K26899" s="14"/>
      <c r="M26899" s="14"/>
      <c r="N26899" s="14"/>
    </row>
    <row r="26901" spans="1:14" x14ac:dyDescent="0.25">
      <c r="A26901" s="14"/>
      <c r="B26901" s="14"/>
      <c r="D26901" s="14"/>
      <c r="E26901" s="14"/>
      <c r="G26901" s="14"/>
      <c r="H26901" s="14"/>
      <c r="J26901" s="14"/>
      <c r="K26901" s="14"/>
      <c r="M26901" s="14"/>
      <c r="N26901" s="14"/>
    </row>
    <row r="26903" spans="1:14" x14ac:dyDescent="0.25">
      <c r="A26903" s="14"/>
      <c r="B26903" s="14"/>
      <c r="D26903" s="14"/>
      <c r="E26903" s="14"/>
      <c r="G26903" s="14"/>
      <c r="H26903" s="14"/>
      <c r="J26903" s="14"/>
      <c r="K26903" s="14"/>
      <c r="M26903" s="14"/>
      <c r="N26903" s="14"/>
    </row>
    <row r="26905" spans="1:14" x14ac:dyDescent="0.25">
      <c r="A26905" s="14"/>
      <c r="B26905" s="14"/>
      <c r="D26905" s="14"/>
      <c r="E26905" s="14"/>
      <c r="G26905" s="14"/>
      <c r="H26905" s="14"/>
      <c r="J26905" s="14"/>
      <c r="K26905" s="14"/>
      <c r="M26905" s="14"/>
      <c r="N26905" s="14"/>
    </row>
    <row r="26907" spans="1:14" x14ac:dyDescent="0.25">
      <c r="A26907" s="14"/>
      <c r="B26907" s="14"/>
      <c r="D26907" s="14"/>
      <c r="E26907" s="14"/>
      <c r="G26907" s="14"/>
      <c r="H26907" s="14"/>
      <c r="J26907" s="14"/>
      <c r="K26907" s="14"/>
      <c r="M26907" s="14"/>
      <c r="N26907" s="14"/>
    </row>
    <row r="26909" spans="1:14" x14ac:dyDescent="0.25">
      <c r="A26909" s="14"/>
      <c r="B26909" s="14"/>
      <c r="D26909" s="14"/>
      <c r="E26909" s="14"/>
      <c r="G26909" s="14"/>
      <c r="H26909" s="14"/>
      <c r="J26909" s="14"/>
      <c r="K26909" s="14"/>
      <c r="M26909" s="14"/>
      <c r="N26909" s="14"/>
    </row>
    <row r="26911" spans="1:14" x14ac:dyDescent="0.25">
      <c r="A26911" s="14"/>
      <c r="B26911" s="14"/>
      <c r="D26911" s="14"/>
      <c r="E26911" s="14"/>
      <c r="G26911" s="14"/>
      <c r="H26911" s="14"/>
      <c r="J26911" s="14"/>
      <c r="K26911" s="14"/>
      <c r="M26911" s="14"/>
      <c r="N26911" s="14"/>
    </row>
    <row r="26913" spans="1:14" x14ac:dyDescent="0.25">
      <c r="A26913" s="14"/>
      <c r="B26913" s="14"/>
      <c r="D26913" s="14"/>
      <c r="E26913" s="14"/>
      <c r="G26913" s="14"/>
      <c r="H26913" s="14"/>
      <c r="J26913" s="14"/>
      <c r="K26913" s="14"/>
      <c r="M26913" s="14"/>
      <c r="N26913" s="14"/>
    </row>
    <row r="26915" spans="1:14" x14ac:dyDescent="0.25">
      <c r="A26915" s="14"/>
      <c r="B26915" s="14"/>
      <c r="D26915" s="14"/>
      <c r="E26915" s="14"/>
      <c r="G26915" s="14"/>
      <c r="H26915" s="14"/>
      <c r="J26915" s="14"/>
      <c r="K26915" s="14"/>
      <c r="M26915" s="14"/>
      <c r="N26915" s="14"/>
    </row>
    <row r="26917" spans="1:14" x14ac:dyDescent="0.25">
      <c r="A26917" s="14"/>
      <c r="B26917" s="14"/>
      <c r="D26917" s="14"/>
      <c r="E26917" s="14"/>
      <c r="G26917" s="14"/>
      <c r="H26917" s="14"/>
      <c r="J26917" s="14"/>
      <c r="K26917" s="14"/>
      <c r="M26917" s="14"/>
      <c r="N26917" s="14"/>
    </row>
    <row r="26919" spans="1:14" x14ac:dyDescent="0.25">
      <c r="A26919" s="14"/>
      <c r="B26919" s="14"/>
      <c r="D26919" s="14"/>
      <c r="E26919" s="14"/>
      <c r="G26919" s="14"/>
      <c r="H26919" s="14"/>
      <c r="J26919" s="14"/>
      <c r="K26919" s="14"/>
      <c r="M26919" s="14"/>
      <c r="N26919" s="14"/>
    </row>
    <row r="26921" spans="1:14" x14ac:dyDescent="0.25">
      <c r="A26921" s="14"/>
      <c r="B26921" s="14"/>
      <c r="D26921" s="14"/>
      <c r="E26921" s="14"/>
      <c r="G26921" s="14"/>
      <c r="H26921" s="14"/>
      <c r="J26921" s="14"/>
      <c r="K26921" s="14"/>
      <c r="M26921" s="14"/>
      <c r="N26921" s="14"/>
    </row>
    <row r="26923" spans="1:14" x14ac:dyDescent="0.25">
      <c r="A26923" s="14"/>
      <c r="B26923" s="14"/>
      <c r="D26923" s="14"/>
      <c r="E26923" s="14"/>
      <c r="G26923" s="14"/>
      <c r="H26923" s="14"/>
      <c r="J26923" s="14"/>
      <c r="K26923" s="14"/>
      <c r="M26923" s="14"/>
      <c r="N26923" s="14"/>
    </row>
    <row r="26925" spans="1:14" x14ac:dyDescent="0.25">
      <c r="A26925" s="14"/>
      <c r="B26925" s="14"/>
      <c r="D26925" s="14"/>
      <c r="E26925" s="14"/>
      <c r="G26925" s="14"/>
      <c r="H26925" s="14"/>
      <c r="J26925" s="14"/>
      <c r="K26925" s="14"/>
      <c r="M26925" s="14"/>
      <c r="N26925" s="14"/>
    </row>
    <row r="26927" spans="1:14" x14ac:dyDescent="0.25">
      <c r="A26927" s="14"/>
      <c r="B26927" s="14"/>
      <c r="D26927" s="14"/>
      <c r="E26927" s="14"/>
      <c r="G26927" s="14"/>
      <c r="H26927" s="14"/>
      <c r="J26927" s="14"/>
      <c r="K26927" s="14"/>
      <c r="M26927" s="14"/>
      <c r="N26927" s="14"/>
    </row>
    <row r="26929" spans="1:14" x14ac:dyDescent="0.25">
      <c r="A26929" s="14"/>
      <c r="B26929" s="14"/>
      <c r="D26929" s="14"/>
      <c r="E26929" s="14"/>
      <c r="G26929" s="14"/>
      <c r="H26929" s="14"/>
      <c r="J26929" s="14"/>
      <c r="K26929" s="14"/>
      <c r="M26929" s="14"/>
      <c r="N26929" s="14"/>
    </row>
    <row r="26931" spans="1:14" x14ac:dyDescent="0.25">
      <c r="A26931" s="14"/>
      <c r="B26931" s="14"/>
      <c r="D26931" s="14"/>
      <c r="E26931" s="14"/>
      <c r="G26931" s="14"/>
      <c r="H26931" s="14"/>
      <c r="J26931" s="14"/>
      <c r="K26931" s="14"/>
      <c r="M26931" s="14"/>
      <c r="N26931" s="14"/>
    </row>
    <row r="26933" spans="1:14" x14ac:dyDescent="0.25">
      <c r="A26933" s="14"/>
      <c r="B26933" s="14"/>
      <c r="D26933" s="14"/>
      <c r="E26933" s="14"/>
      <c r="G26933" s="14"/>
      <c r="H26933" s="14"/>
      <c r="J26933" s="14"/>
      <c r="K26933" s="14"/>
      <c r="M26933" s="14"/>
      <c r="N26933" s="14"/>
    </row>
    <row r="26935" spans="1:14" x14ac:dyDescent="0.25">
      <c r="A26935" s="14"/>
      <c r="B26935" s="14"/>
      <c r="D26935" s="14"/>
      <c r="E26935" s="14"/>
      <c r="G26935" s="14"/>
      <c r="H26935" s="14"/>
      <c r="J26935" s="14"/>
      <c r="K26935" s="14"/>
      <c r="M26935" s="14"/>
      <c r="N26935" s="14"/>
    </row>
    <row r="26937" spans="1:14" x14ac:dyDescent="0.25">
      <c r="A26937" s="14"/>
      <c r="B26937" s="14"/>
      <c r="D26937" s="14"/>
      <c r="E26937" s="14"/>
      <c r="G26937" s="14"/>
      <c r="H26937" s="14"/>
      <c r="J26937" s="14"/>
      <c r="K26937" s="14"/>
      <c r="M26937" s="14"/>
      <c r="N26937" s="14"/>
    </row>
    <row r="26939" spans="1:14" x14ac:dyDescent="0.25">
      <c r="A26939" s="14"/>
      <c r="B26939" s="14"/>
      <c r="D26939" s="14"/>
      <c r="E26939" s="14"/>
      <c r="G26939" s="14"/>
      <c r="H26939" s="14"/>
      <c r="J26939" s="14"/>
      <c r="K26939" s="14"/>
      <c r="M26939" s="14"/>
      <c r="N26939" s="14"/>
    </row>
    <row r="26941" spans="1:14" x14ac:dyDescent="0.25">
      <c r="A26941" s="14"/>
      <c r="B26941" s="14"/>
      <c r="D26941" s="14"/>
      <c r="E26941" s="14"/>
      <c r="G26941" s="14"/>
      <c r="H26941" s="14"/>
      <c r="J26941" s="14"/>
      <c r="K26941" s="14"/>
      <c r="M26941" s="14"/>
      <c r="N26941" s="14"/>
    </row>
    <row r="26943" spans="1:14" x14ac:dyDescent="0.25">
      <c r="A26943" s="14"/>
      <c r="B26943" s="14"/>
      <c r="D26943" s="14"/>
      <c r="E26943" s="14"/>
      <c r="G26943" s="14"/>
      <c r="H26943" s="14"/>
      <c r="J26943" s="14"/>
      <c r="K26943" s="14"/>
      <c r="M26943" s="14"/>
      <c r="N26943" s="14"/>
    </row>
    <row r="26945" spans="1:14" x14ac:dyDescent="0.25">
      <c r="A26945" s="14"/>
      <c r="B26945" s="14"/>
      <c r="D26945" s="14"/>
      <c r="E26945" s="14"/>
      <c r="G26945" s="14"/>
      <c r="H26945" s="14"/>
      <c r="J26945" s="14"/>
      <c r="K26945" s="14"/>
      <c r="M26945" s="14"/>
      <c r="N26945" s="14"/>
    </row>
    <row r="26947" spans="1:14" x14ac:dyDescent="0.25">
      <c r="A26947" s="14"/>
      <c r="B26947" s="14"/>
      <c r="D26947" s="14"/>
      <c r="E26947" s="14"/>
      <c r="G26947" s="14"/>
      <c r="H26947" s="14"/>
      <c r="J26947" s="14"/>
      <c r="K26947" s="14"/>
      <c r="M26947" s="14"/>
      <c r="N26947" s="14"/>
    </row>
    <row r="26949" spans="1:14" x14ac:dyDescent="0.25">
      <c r="A26949" s="14"/>
      <c r="B26949" s="14"/>
      <c r="D26949" s="14"/>
      <c r="E26949" s="14"/>
      <c r="G26949" s="14"/>
      <c r="H26949" s="14"/>
      <c r="J26949" s="14"/>
      <c r="K26949" s="14"/>
      <c r="M26949" s="14"/>
      <c r="N26949" s="14"/>
    </row>
    <row r="26951" spans="1:14" x14ac:dyDescent="0.25">
      <c r="A26951" s="14"/>
      <c r="B26951" s="14"/>
      <c r="D26951" s="14"/>
      <c r="E26951" s="14"/>
      <c r="G26951" s="14"/>
      <c r="H26951" s="14"/>
      <c r="J26951" s="14"/>
      <c r="K26951" s="14"/>
      <c r="M26951" s="14"/>
      <c r="N26951" s="14"/>
    </row>
    <row r="26953" spans="1:14" x14ac:dyDescent="0.25">
      <c r="A26953" s="14"/>
      <c r="B26953" s="14"/>
      <c r="D26953" s="14"/>
      <c r="E26953" s="14"/>
      <c r="G26953" s="14"/>
      <c r="H26953" s="14"/>
      <c r="J26953" s="14"/>
      <c r="K26953" s="14"/>
      <c r="M26953" s="14"/>
      <c r="N26953" s="14"/>
    </row>
    <row r="26955" spans="1:14" x14ac:dyDescent="0.25">
      <c r="A26955" s="14"/>
      <c r="B26955" s="14"/>
      <c r="D26955" s="14"/>
      <c r="E26955" s="14"/>
      <c r="G26955" s="14"/>
      <c r="H26955" s="14"/>
      <c r="J26955" s="14"/>
      <c r="K26955" s="14"/>
      <c r="M26955" s="14"/>
      <c r="N26955" s="14"/>
    </row>
    <row r="26957" spans="1:14" x14ac:dyDescent="0.25">
      <c r="A26957" s="14"/>
      <c r="B26957" s="14"/>
      <c r="D26957" s="14"/>
      <c r="E26957" s="14"/>
      <c r="G26957" s="14"/>
      <c r="H26957" s="14"/>
      <c r="J26957" s="14"/>
      <c r="K26957" s="14"/>
      <c r="M26957" s="14"/>
      <c r="N26957" s="14"/>
    </row>
    <row r="26959" spans="1:14" x14ac:dyDescent="0.25">
      <c r="A26959" s="14"/>
      <c r="B26959" s="14"/>
      <c r="D26959" s="14"/>
      <c r="E26959" s="14"/>
      <c r="G26959" s="14"/>
      <c r="H26959" s="14"/>
      <c r="J26959" s="14"/>
      <c r="K26959" s="14"/>
      <c r="M26959" s="14"/>
      <c r="N26959" s="14"/>
    </row>
    <row r="26961" spans="1:14" x14ac:dyDescent="0.25">
      <c r="A26961" s="14"/>
      <c r="B26961" s="14"/>
      <c r="D26961" s="14"/>
      <c r="E26961" s="14"/>
      <c r="G26961" s="14"/>
      <c r="H26961" s="14"/>
      <c r="J26961" s="14"/>
      <c r="K26961" s="14"/>
      <c r="M26961" s="14"/>
      <c r="N26961" s="14"/>
    </row>
    <row r="26963" spans="1:14" x14ac:dyDescent="0.25">
      <c r="A26963" s="14"/>
      <c r="B26963" s="14"/>
      <c r="D26963" s="14"/>
      <c r="E26963" s="14"/>
      <c r="G26963" s="14"/>
      <c r="H26963" s="14"/>
      <c r="J26963" s="14"/>
      <c r="K26963" s="14"/>
      <c r="M26963" s="14"/>
      <c r="N26963" s="14"/>
    </row>
    <row r="26965" spans="1:14" x14ac:dyDescent="0.25">
      <c r="A26965" s="14"/>
      <c r="B26965" s="14"/>
      <c r="D26965" s="14"/>
      <c r="E26965" s="14"/>
      <c r="G26965" s="14"/>
      <c r="H26965" s="14"/>
      <c r="J26965" s="14"/>
      <c r="K26965" s="14"/>
      <c r="M26965" s="14"/>
      <c r="N26965" s="14"/>
    </row>
    <row r="26967" spans="1:14" x14ac:dyDescent="0.25">
      <c r="A26967" s="14"/>
      <c r="B26967" s="14"/>
      <c r="D26967" s="14"/>
      <c r="E26967" s="14"/>
      <c r="G26967" s="14"/>
      <c r="H26967" s="14"/>
      <c r="J26967" s="14"/>
      <c r="K26967" s="14"/>
      <c r="M26967" s="14"/>
      <c r="N26967" s="14"/>
    </row>
    <row r="26969" spans="1:14" x14ac:dyDescent="0.25">
      <c r="A26969" s="14"/>
      <c r="B26969" s="14"/>
      <c r="D26969" s="14"/>
      <c r="E26969" s="14"/>
      <c r="G26969" s="14"/>
      <c r="H26969" s="14"/>
      <c r="J26969" s="14"/>
      <c r="K26969" s="14"/>
      <c r="M26969" s="14"/>
      <c r="N26969" s="14"/>
    </row>
    <row r="26971" spans="1:14" x14ac:dyDescent="0.25">
      <c r="A26971" s="14"/>
      <c r="B26971" s="14"/>
      <c r="D26971" s="14"/>
      <c r="E26971" s="14"/>
      <c r="G26971" s="14"/>
      <c r="H26971" s="14"/>
      <c r="J26971" s="14"/>
      <c r="K26971" s="14"/>
      <c r="M26971" s="14"/>
      <c r="N26971" s="14"/>
    </row>
    <row r="26973" spans="1:14" x14ac:dyDescent="0.25">
      <c r="A26973" s="14"/>
      <c r="B26973" s="14"/>
      <c r="D26973" s="14"/>
      <c r="E26973" s="14"/>
      <c r="G26973" s="14"/>
      <c r="H26973" s="14"/>
      <c r="J26973" s="14"/>
      <c r="K26973" s="14"/>
      <c r="M26973" s="14"/>
      <c r="N26973" s="14"/>
    </row>
    <row r="26975" spans="1:14" x14ac:dyDescent="0.25">
      <c r="A26975" s="14"/>
      <c r="B26975" s="14"/>
      <c r="D26975" s="14"/>
      <c r="E26975" s="14"/>
      <c r="G26975" s="14"/>
      <c r="H26975" s="14"/>
      <c r="J26975" s="14"/>
      <c r="K26975" s="14"/>
      <c r="M26975" s="14"/>
      <c r="N26975" s="14"/>
    </row>
    <row r="26977" spans="1:14" x14ac:dyDescent="0.25">
      <c r="A26977" s="14"/>
      <c r="B26977" s="14"/>
      <c r="D26977" s="14"/>
      <c r="E26977" s="14"/>
      <c r="G26977" s="14"/>
      <c r="H26977" s="14"/>
      <c r="J26977" s="14"/>
      <c r="K26977" s="14"/>
      <c r="M26977" s="14"/>
      <c r="N26977" s="14"/>
    </row>
    <row r="26979" spans="1:14" x14ac:dyDescent="0.25">
      <c r="A26979" s="14"/>
      <c r="B26979" s="14"/>
      <c r="D26979" s="14"/>
      <c r="E26979" s="14"/>
      <c r="G26979" s="14"/>
      <c r="H26979" s="14"/>
      <c r="J26979" s="14"/>
      <c r="K26979" s="14"/>
      <c r="M26979" s="14"/>
      <c r="N26979" s="14"/>
    </row>
    <row r="26981" spans="1:14" x14ac:dyDescent="0.25">
      <c r="A26981" s="14"/>
      <c r="B26981" s="14"/>
      <c r="D26981" s="14"/>
      <c r="E26981" s="14"/>
      <c r="G26981" s="14"/>
      <c r="H26981" s="14"/>
      <c r="J26981" s="14"/>
      <c r="K26981" s="14"/>
      <c r="M26981" s="14"/>
      <c r="N26981" s="14"/>
    </row>
    <row r="26983" spans="1:14" x14ac:dyDescent="0.25">
      <c r="A26983" s="14"/>
      <c r="B26983" s="14"/>
      <c r="D26983" s="14"/>
      <c r="E26983" s="14"/>
      <c r="G26983" s="14"/>
      <c r="H26983" s="14"/>
      <c r="J26983" s="14"/>
      <c r="K26983" s="14"/>
      <c r="M26983" s="14"/>
      <c r="N26983" s="14"/>
    </row>
    <row r="26985" spans="1:14" x14ac:dyDescent="0.25">
      <c r="A26985" s="14"/>
      <c r="B26985" s="14"/>
      <c r="D26985" s="14"/>
      <c r="E26985" s="14"/>
      <c r="G26985" s="14"/>
      <c r="H26985" s="14"/>
      <c r="J26985" s="14"/>
      <c r="K26985" s="14"/>
      <c r="M26985" s="14"/>
      <c r="N26985" s="14"/>
    </row>
    <row r="26987" spans="1:14" x14ac:dyDescent="0.25">
      <c r="A26987" s="14"/>
      <c r="B26987" s="14"/>
      <c r="D26987" s="14"/>
      <c r="E26987" s="14"/>
      <c r="G26987" s="14"/>
      <c r="H26987" s="14"/>
      <c r="J26987" s="14"/>
      <c r="K26987" s="14"/>
      <c r="M26987" s="14"/>
      <c r="N26987" s="14"/>
    </row>
    <row r="26989" spans="1:14" x14ac:dyDescent="0.25">
      <c r="A26989" s="14"/>
      <c r="B26989" s="14"/>
      <c r="D26989" s="14"/>
      <c r="E26989" s="14"/>
      <c r="G26989" s="14"/>
      <c r="H26989" s="14"/>
      <c r="J26989" s="14"/>
      <c r="K26989" s="14"/>
      <c r="M26989" s="14"/>
      <c r="N26989" s="14"/>
    </row>
    <row r="26991" spans="1:14" x14ac:dyDescent="0.25">
      <c r="A26991" s="14"/>
      <c r="B26991" s="14"/>
      <c r="D26991" s="14"/>
      <c r="E26991" s="14"/>
      <c r="G26991" s="14"/>
      <c r="H26991" s="14"/>
      <c r="J26991" s="14"/>
      <c r="K26991" s="14"/>
      <c r="M26991" s="14"/>
      <c r="N26991" s="14"/>
    </row>
    <row r="26993" spans="1:14" x14ac:dyDescent="0.25">
      <c r="A26993" s="14"/>
      <c r="B26993" s="14"/>
      <c r="D26993" s="14"/>
      <c r="E26993" s="14"/>
      <c r="G26993" s="14"/>
      <c r="H26993" s="14"/>
      <c r="J26993" s="14"/>
      <c r="K26993" s="14"/>
      <c r="M26993" s="14"/>
      <c r="N26993" s="14"/>
    </row>
    <row r="26995" spans="1:14" x14ac:dyDescent="0.25">
      <c r="A26995" s="14"/>
      <c r="B26995" s="14"/>
      <c r="D26995" s="14"/>
      <c r="E26995" s="14"/>
      <c r="G26995" s="14"/>
      <c r="H26995" s="14"/>
      <c r="J26995" s="14"/>
      <c r="K26995" s="14"/>
      <c r="M26995" s="14"/>
      <c r="N26995" s="14"/>
    </row>
    <row r="26997" spans="1:14" x14ac:dyDescent="0.25">
      <c r="A26997" s="14"/>
      <c r="B26997" s="14"/>
      <c r="D26997" s="14"/>
      <c r="E26997" s="14"/>
      <c r="G26997" s="14"/>
      <c r="H26997" s="14"/>
      <c r="J26997" s="14"/>
      <c r="K26997" s="14"/>
      <c r="M26997" s="14"/>
      <c r="N26997" s="14"/>
    </row>
    <row r="26999" spans="1:14" x14ac:dyDescent="0.25">
      <c r="A26999" s="14"/>
      <c r="B26999" s="14"/>
      <c r="D26999" s="14"/>
      <c r="E26999" s="14"/>
      <c r="G26999" s="14"/>
      <c r="H26999" s="14"/>
      <c r="J26999" s="14"/>
      <c r="K26999" s="14"/>
      <c r="M26999" s="14"/>
      <c r="N26999" s="14"/>
    </row>
    <row r="27001" spans="1:14" x14ac:dyDescent="0.25">
      <c r="A27001" s="14"/>
      <c r="B27001" s="14"/>
      <c r="D27001" s="14"/>
      <c r="E27001" s="14"/>
      <c r="G27001" s="14"/>
      <c r="H27001" s="14"/>
      <c r="J27001" s="14"/>
      <c r="K27001" s="14"/>
      <c r="M27001" s="14"/>
      <c r="N27001" s="14"/>
    </row>
    <row r="27003" spans="1:14" x14ac:dyDescent="0.25">
      <c r="A27003" s="14"/>
      <c r="B27003" s="14"/>
      <c r="D27003" s="14"/>
      <c r="E27003" s="14"/>
      <c r="G27003" s="14"/>
      <c r="H27003" s="14"/>
      <c r="J27003" s="14"/>
      <c r="K27003" s="14"/>
      <c r="M27003" s="14"/>
      <c r="N27003" s="14"/>
    </row>
    <row r="27005" spans="1:14" x14ac:dyDescent="0.25">
      <c r="A27005" s="14"/>
      <c r="B27005" s="14"/>
      <c r="D27005" s="14"/>
      <c r="E27005" s="14"/>
      <c r="G27005" s="14"/>
      <c r="H27005" s="14"/>
      <c r="J27005" s="14"/>
      <c r="K27005" s="14"/>
      <c r="M27005" s="14"/>
      <c r="N27005" s="14"/>
    </row>
    <row r="27007" spans="1:14" x14ac:dyDescent="0.25">
      <c r="A27007" s="14"/>
      <c r="B27007" s="14"/>
      <c r="D27007" s="14"/>
      <c r="E27007" s="14"/>
      <c r="G27007" s="14"/>
      <c r="H27007" s="14"/>
      <c r="J27007" s="14"/>
      <c r="K27007" s="14"/>
      <c r="M27007" s="14"/>
      <c r="N27007" s="14"/>
    </row>
    <row r="27009" spans="1:14" x14ac:dyDescent="0.25">
      <c r="A27009" s="14"/>
      <c r="B27009" s="14"/>
      <c r="D27009" s="14"/>
      <c r="E27009" s="14"/>
      <c r="G27009" s="14"/>
      <c r="H27009" s="14"/>
      <c r="J27009" s="14"/>
      <c r="K27009" s="14"/>
      <c r="M27009" s="14"/>
      <c r="N27009" s="14"/>
    </row>
    <row r="27011" spans="1:14" x14ac:dyDescent="0.25">
      <c r="A27011" s="14"/>
      <c r="B27011" s="14"/>
      <c r="D27011" s="14"/>
      <c r="E27011" s="14"/>
      <c r="G27011" s="14"/>
      <c r="H27011" s="14"/>
      <c r="J27011" s="14"/>
      <c r="K27011" s="14"/>
      <c r="M27011" s="14"/>
      <c r="N27011" s="14"/>
    </row>
    <row r="27013" spans="1:14" x14ac:dyDescent="0.25">
      <c r="A27013" s="14"/>
      <c r="B27013" s="14"/>
      <c r="D27013" s="14"/>
      <c r="E27013" s="14"/>
      <c r="G27013" s="14"/>
      <c r="H27013" s="14"/>
      <c r="J27013" s="14"/>
      <c r="K27013" s="14"/>
      <c r="M27013" s="14"/>
      <c r="N27013" s="14"/>
    </row>
    <row r="27015" spans="1:14" x14ac:dyDescent="0.25">
      <c r="A27015" s="14"/>
      <c r="B27015" s="14"/>
      <c r="D27015" s="14"/>
      <c r="E27015" s="14"/>
      <c r="G27015" s="14"/>
      <c r="H27015" s="14"/>
      <c r="J27015" s="14"/>
      <c r="K27015" s="14"/>
      <c r="M27015" s="14"/>
      <c r="N27015" s="14"/>
    </row>
    <row r="27017" spans="1:14" x14ac:dyDescent="0.25">
      <c r="A27017" s="14"/>
      <c r="B27017" s="14"/>
      <c r="D27017" s="14"/>
      <c r="E27017" s="14"/>
      <c r="G27017" s="14"/>
      <c r="H27017" s="14"/>
      <c r="J27017" s="14"/>
      <c r="K27017" s="14"/>
      <c r="M27017" s="14"/>
      <c r="N27017" s="14"/>
    </row>
    <row r="27019" spans="1:14" x14ac:dyDescent="0.25">
      <c r="A27019" s="14"/>
      <c r="B27019" s="14"/>
      <c r="D27019" s="14"/>
      <c r="E27019" s="14"/>
      <c r="G27019" s="14"/>
      <c r="H27019" s="14"/>
      <c r="J27019" s="14"/>
      <c r="K27019" s="14"/>
      <c r="M27019" s="14"/>
      <c r="N27019" s="14"/>
    </row>
    <row r="27021" spans="1:14" x14ac:dyDescent="0.25">
      <c r="A27021" s="14"/>
      <c r="B27021" s="14"/>
      <c r="D27021" s="14"/>
      <c r="E27021" s="14"/>
      <c r="G27021" s="14"/>
      <c r="H27021" s="14"/>
      <c r="J27021" s="14"/>
      <c r="K27021" s="14"/>
      <c r="M27021" s="14"/>
      <c r="N27021" s="14"/>
    </row>
    <row r="27023" spans="1:14" x14ac:dyDescent="0.25">
      <c r="A27023" s="14"/>
      <c r="B27023" s="14"/>
      <c r="D27023" s="14"/>
      <c r="E27023" s="14"/>
      <c r="G27023" s="14"/>
      <c r="H27023" s="14"/>
      <c r="J27023" s="14"/>
      <c r="K27023" s="14"/>
      <c r="M27023" s="14"/>
      <c r="N27023" s="14"/>
    </row>
    <row r="27025" spans="1:14" x14ac:dyDescent="0.25">
      <c r="A27025" s="14"/>
      <c r="B27025" s="14"/>
      <c r="D27025" s="14"/>
      <c r="E27025" s="14"/>
      <c r="G27025" s="14"/>
      <c r="H27025" s="14"/>
      <c r="J27025" s="14"/>
      <c r="K27025" s="14"/>
      <c r="M27025" s="14"/>
      <c r="N27025" s="14"/>
    </row>
    <row r="27027" spans="1:14" x14ac:dyDescent="0.25">
      <c r="A27027" s="14"/>
      <c r="B27027" s="14"/>
      <c r="D27027" s="14"/>
      <c r="E27027" s="14"/>
      <c r="G27027" s="14"/>
      <c r="H27027" s="14"/>
      <c r="J27027" s="14"/>
      <c r="K27027" s="14"/>
      <c r="M27027" s="14"/>
      <c r="N27027" s="14"/>
    </row>
    <row r="27029" spans="1:14" x14ac:dyDescent="0.25">
      <c r="A27029" s="14"/>
      <c r="B27029" s="14"/>
      <c r="D27029" s="14"/>
      <c r="E27029" s="14"/>
      <c r="G27029" s="14"/>
      <c r="H27029" s="14"/>
      <c r="J27029" s="14"/>
      <c r="K27029" s="14"/>
      <c r="M27029" s="14"/>
      <c r="N27029" s="14"/>
    </row>
    <row r="27031" spans="1:14" x14ac:dyDescent="0.25">
      <c r="A27031" s="14"/>
      <c r="B27031" s="14"/>
      <c r="D27031" s="14"/>
      <c r="E27031" s="14"/>
      <c r="G27031" s="14"/>
      <c r="H27031" s="14"/>
      <c r="J27031" s="14"/>
      <c r="K27031" s="14"/>
      <c r="M27031" s="14"/>
      <c r="N27031" s="14"/>
    </row>
    <row r="27033" spans="1:14" x14ac:dyDescent="0.25">
      <c r="A27033" s="14"/>
      <c r="B27033" s="14"/>
      <c r="D27033" s="14"/>
      <c r="E27033" s="14"/>
      <c r="G27033" s="14"/>
      <c r="H27033" s="14"/>
      <c r="J27033" s="14"/>
      <c r="K27033" s="14"/>
      <c r="M27033" s="14"/>
      <c r="N27033" s="14"/>
    </row>
    <row r="27035" spans="1:14" x14ac:dyDescent="0.25">
      <c r="A27035" s="14"/>
      <c r="B27035" s="14"/>
      <c r="D27035" s="14"/>
      <c r="E27035" s="14"/>
      <c r="G27035" s="14"/>
      <c r="H27035" s="14"/>
      <c r="J27035" s="14"/>
      <c r="K27035" s="14"/>
      <c r="M27035" s="14"/>
      <c r="N27035" s="14"/>
    </row>
    <row r="27037" spans="1:14" x14ac:dyDescent="0.25">
      <c r="A27037" s="14"/>
      <c r="B27037" s="14"/>
      <c r="D27037" s="14"/>
      <c r="E27037" s="14"/>
      <c r="G27037" s="14"/>
      <c r="H27037" s="14"/>
      <c r="J27037" s="14"/>
      <c r="K27037" s="14"/>
      <c r="M27037" s="14"/>
      <c r="N27037" s="14"/>
    </row>
    <row r="27039" spans="1:14" x14ac:dyDescent="0.25">
      <c r="A27039" s="14"/>
      <c r="B27039" s="14"/>
      <c r="D27039" s="14"/>
      <c r="E27039" s="14"/>
      <c r="G27039" s="14"/>
      <c r="H27039" s="14"/>
      <c r="J27039" s="14"/>
      <c r="K27039" s="14"/>
      <c r="M27039" s="14"/>
      <c r="N27039" s="14"/>
    </row>
    <row r="27041" spans="1:14" x14ac:dyDescent="0.25">
      <c r="A27041" s="14"/>
      <c r="B27041" s="14"/>
      <c r="D27041" s="14"/>
      <c r="E27041" s="14"/>
      <c r="G27041" s="14"/>
      <c r="H27041" s="14"/>
      <c r="J27041" s="14"/>
      <c r="K27041" s="14"/>
      <c r="M27041" s="14"/>
      <c r="N27041" s="14"/>
    </row>
    <row r="27043" spans="1:14" x14ac:dyDescent="0.25">
      <c r="A27043" s="14"/>
      <c r="B27043" s="14"/>
      <c r="D27043" s="14"/>
      <c r="E27043" s="14"/>
      <c r="G27043" s="14"/>
      <c r="H27043" s="14"/>
      <c r="J27043" s="14"/>
      <c r="K27043" s="14"/>
      <c r="M27043" s="14"/>
      <c r="N27043" s="14"/>
    </row>
    <row r="27045" spans="1:14" x14ac:dyDescent="0.25">
      <c r="A27045" s="14"/>
      <c r="B27045" s="14"/>
      <c r="D27045" s="14"/>
      <c r="E27045" s="14"/>
      <c r="G27045" s="14"/>
      <c r="H27045" s="14"/>
      <c r="J27045" s="14"/>
      <c r="K27045" s="14"/>
      <c r="M27045" s="14"/>
      <c r="N27045" s="14"/>
    </row>
    <row r="27047" spans="1:14" x14ac:dyDescent="0.25">
      <c r="A27047" s="14"/>
      <c r="B27047" s="14"/>
      <c r="D27047" s="14"/>
      <c r="E27047" s="14"/>
      <c r="G27047" s="14"/>
      <c r="H27047" s="14"/>
      <c r="J27047" s="14"/>
      <c r="K27047" s="14"/>
      <c r="M27047" s="14"/>
      <c r="N27047" s="14"/>
    </row>
    <row r="27049" spans="1:14" x14ac:dyDescent="0.25">
      <c r="A27049" s="14"/>
      <c r="B27049" s="14"/>
      <c r="D27049" s="14"/>
      <c r="E27049" s="14"/>
      <c r="G27049" s="14"/>
      <c r="H27049" s="14"/>
      <c r="J27049" s="14"/>
      <c r="K27049" s="14"/>
      <c r="M27049" s="14"/>
      <c r="N27049" s="14"/>
    </row>
    <row r="27051" spans="1:14" x14ac:dyDescent="0.25">
      <c r="A27051" s="14"/>
      <c r="B27051" s="14"/>
      <c r="D27051" s="14"/>
      <c r="E27051" s="14"/>
      <c r="G27051" s="14"/>
      <c r="H27051" s="14"/>
      <c r="J27051" s="14"/>
      <c r="K27051" s="14"/>
      <c r="M27051" s="14"/>
      <c r="N27051" s="14"/>
    </row>
    <row r="27053" spans="1:14" x14ac:dyDescent="0.25">
      <c r="A27053" s="14"/>
      <c r="B27053" s="14"/>
      <c r="D27053" s="14"/>
      <c r="E27053" s="14"/>
      <c r="G27053" s="14"/>
      <c r="H27053" s="14"/>
      <c r="J27053" s="14"/>
      <c r="K27053" s="14"/>
      <c r="M27053" s="14"/>
      <c r="N27053" s="14"/>
    </row>
    <row r="27055" spans="1:14" x14ac:dyDescent="0.25">
      <c r="A27055" s="14"/>
      <c r="B27055" s="14"/>
      <c r="D27055" s="14"/>
      <c r="E27055" s="14"/>
      <c r="G27055" s="14"/>
      <c r="H27055" s="14"/>
      <c r="J27055" s="14"/>
      <c r="K27055" s="14"/>
      <c r="M27055" s="14"/>
      <c r="N27055" s="14"/>
    </row>
    <row r="27057" spans="1:14" x14ac:dyDescent="0.25">
      <c r="A27057" s="14"/>
      <c r="B27057" s="14"/>
      <c r="D27057" s="14"/>
      <c r="E27057" s="14"/>
      <c r="G27057" s="14"/>
      <c r="H27057" s="14"/>
      <c r="J27057" s="14"/>
      <c r="K27057" s="14"/>
      <c r="M27057" s="14"/>
      <c r="N27057" s="14"/>
    </row>
    <row r="27059" spans="1:14" x14ac:dyDescent="0.25">
      <c r="A27059" s="14"/>
      <c r="B27059" s="14"/>
      <c r="D27059" s="14"/>
      <c r="E27059" s="14"/>
      <c r="G27059" s="14"/>
      <c r="H27059" s="14"/>
      <c r="J27059" s="14"/>
      <c r="K27059" s="14"/>
      <c r="M27059" s="14"/>
      <c r="N27059" s="14"/>
    </row>
    <row r="27061" spans="1:14" x14ac:dyDescent="0.25">
      <c r="A27061" s="14"/>
      <c r="B27061" s="14"/>
      <c r="D27061" s="14"/>
      <c r="E27061" s="14"/>
      <c r="G27061" s="14"/>
      <c r="H27061" s="14"/>
      <c r="J27061" s="14"/>
      <c r="K27061" s="14"/>
      <c r="M27061" s="14"/>
      <c r="N27061" s="14"/>
    </row>
    <row r="27063" spans="1:14" x14ac:dyDescent="0.25">
      <c r="A27063" s="14"/>
      <c r="B27063" s="14"/>
      <c r="D27063" s="14"/>
      <c r="E27063" s="14"/>
      <c r="G27063" s="14"/>
      <c r="H27063" s="14"/>
      <c r="J27063" s="14"/>
      <c r="K27063" s="14"/>
      <c r="M27063" s="14"/>
      <c r="N27063" s="14"/>
    </row>
    <row r="27065" spans="1:14" x14ac:dyDescent="0.25">
      <c r="A27065" s="14"/>
      <c r="B27065" s="14"/>
      <c r="D27065" s="14"/>
      <c r="E27065" s="14"/>
      <c r="G27065" s="14"/>
      <c r="H27065" s="14"/>
      <c r="J27065" s="14"/>
      <c r="K27065" s="14"/>
      <c r="M27065" s="14"/>
      <c r="N27065" s="14"/>
    </row>
    <row r="27067" spans="1:14" x14ac:dyDescent="0.25">
      <c r="A27067" s="14"/>
      <c r="B27067" s="14"/>
      <c r="D27067" s="14"/>
      <c r="E27067" s="14"/>
      <c r="G27067" s="14"/>
      <c r="H27067" s="14"/>
      <c r="J27067" s="14"/>
      <c r="K27067" s="14"/>
      <c r="M27067" s="14"/>
      <c r="N27067" s="14"/>
    </row>
    <row r="27069" spans="1:14" x14ac:dyDescent="0.25">
      <c r="A27069" s="14"/>
      <c r="B27069" s="14"/>
      <c r="D27069" s="14"/>
      <c r="E27069" s="14"/>
      <c r="G27069" s="14"/>
      <c r="H27069" s="14"/>
      <c r="J27069" s="14"/>
      <c r="K27069" s="14"/>
      <c r="M27069" s="14"/>
      <c r="N27069" s="14"/>
    </row>
    <row r="27071" spans="1:14" x14ac:dyDescent="0.25">
      <c r="A27071" s="14"/>
      <c r="B27071" s="14"/>
      <c r="D27071" s="14"/>
      <c r="E27071" s="14"/>
      <c r="G27071" s="14"/>
      <c r="H27071" s="14"/>
      <c r="J27071" s="14"/>
      <c r="K27071" s="14"/>
      <c r="M27071" s="14"/>
      <c r="N27071" s="14"/>
    </row>
    <row r="27073" spans="1:14" x14ac:dyDescent="0.25">
      <c r="A27073" s="14"/>
      <c r="B27073" s="14"/>
      <c r="D27073" s="14"/>
      <c r="E27073" s="14"/>
      <c r="G27073" s="14"/>
      <c r="H27073" s="14"/>
      <c r="J27073" s="14"/>
      <c r="K27073" s="14"/>
      <c r="M27073" s="14"/>
      <c r="N27073" s="14"/>
    </row>
    <row r="27075" spans="1:14" x14ac:dyDescent="0.25">
      <c r="A27075" s="14"/>
      <c r="B27075" s="14"/>
      <c r="D27075" s="14"/>
      <c r="E27075" s="14"/>
      <c r="G27075" s="14"/>
      <c r="H27075" s="14"/>
      <c r="J27075" s="14"/>
      <c r="K27075" s="14"/>
      <c r="M27075" s="14"/>
      <c r="N27075" s="14"/>
    </row>
    <row r="27077" spans="1:14" x14ac:dyDescent="0.25">
      <c r="A27077" s="14"/>
      <c r="B27077" s="14"/>
      <c r="D27077" s="14"/>
      <c r="E27077" s="14"/>
      <c r="G27077" s="14"/>
      <c r="H27077" s="14"/>
      <c r="J27077" s="14"/>
      <c r="K27077" s="14"/>
      <c r="M27077" s="14"/>
      <c r="N27077" s="14"/>
    </row>
    <row r="27079" spans="1:14" x14ac:dyDescent="0.25">
      <c r="A27079" s="14"/>
      <c r="B27079" s="14"/>
      <c r="D27079" s="14"/>
      <c r="E27079" s="14"/>
      <c r="G27079" s="14"/>
      <c r="H27079" s="14"/>
      <c r="J27079" s="14"/>
      <c r="K27079" s="14"/>
      <c r="M27079" s="14"/>
      <c r="N27079" s="14"/>
    </row>
    <row r="27081" spans="1:14" x14ac:dyDescent="0.25">
      <c r="A27081" s="14"/>
      <c r="B27081" s="14"/>
      <c r="D27081" s="14"/>
      <c r="E27081" s="14"/>
      <c r="G27081" s="14"/>
      <c r="H27081" s="14"/>
      <c r="J27081" s="14"/>
      <c r="K27081" s="14"/>
      <c r="M27081" s="14"/>
      <c r="N27081" s="14"/>
    </row>
    <row r="27083" spans="1:14" x14ac:dyDescent="0.25">
      <c r="A27083" s="14"/>
      <c r="B27083" s="14"/>
      <c r="D27083" s="14"/>
      <c r="E27083" s="14"/>
      <c r="G27083" s="14"/>
      <c r="H27083" s="14"/>
      <c r="J27083" s="14"/>
      <c r="K27083" s="14"/>
      <c r="M27083" s="14"/>
      <c r="N27083" s="14"/>
    </row>
    <row r="27085" spans="1:14" x14ac:dyDescent="0.25">
      <c r="A27085" s="14"/>
      <c r="B27085" s="14"/>
      <c r="D27085" s="14"/>
      <c r="E27085" s="14"/>
      <c r="G27085" s="14"/>
      <c r="H27085" s="14"/>
      <c r="J27085" s="14"/>
      <c r="K27085" s="14"/>
      <c r="M27085" s="14"/>
      <c r="N27085" s="14"/>
    </row>
    <row r="27087" spans="1:14" x14ac:dyDescent="0.25">
      <c r="A27087" s="14"/>
      <c r="B27087" s="14"/>
      <c r="D27087" s="14"/>
      <c r="E27087" s="14"/>
      <c r="G27087" s="14"/>
      <c r="H27087" s="14"/>
      <c r="J27087" s="14"/>
      <c r="K27087" s="14"/>
      <c r="M27087" s="14"/>
      <c r="N27087" s="14"/>
    </row>
    <row r="27089" spans="1:14" x14ac:dyDescent="0.25">
      <c r="A27089" s="14"/>
      <c r="B27089" s="14"/>
      <c r="D27089" s="14"/>
      <c r="E27089" s="14"/>
      <c r="G27089" s="14"/>
      <c r="H27089" s="14"/>
      <c r="J27089" s="14"/>
      <c r="K27089" s="14"/>
      <c r="M27089" s="14"/>
      <c r="N27089" s="14"/>
    </row>
    <row r="27091" spans="1:14" x14ac:dyDescent="0.25">
      <c r="A27091" s="14"/>
      <c r="B27091" s="14"/>
      <c r="D27091" s="14"/>
      <c r="E27091" s="14"/>
      <c r="G27091" s="14"/>
      <c r="H27091" s="14"/>
      <c r="J27091" s="14"/>
      <c r="K27091" s="14"/>
      <c r="M27091" s="14"/>
      <c r="N27091" s="14"/>
    </row>
    <row r="27093" spans="1:14" x14ac:dyDescent="0.25">
      <c r="A27093" s="14"/>
      <c r="B27093" s="14"/>
      <c r="D27093" s="14"/>
      <c r="E27093" s="14"/>
      <c r="G27093" s="14"/>
      <c r="H27093" s="14"/>
      <c r="J27093" s="14"/>
      <c r="K27093" s="14"/>
      <c r="M27093" s="14"/>
      <c r="N27093" s="14"/>
    </row>
    <row r="27095" spans="1:14" x14ac:dyDescent="0.25">
      <c r="A27095" s="14"/>
      <c r="B27095" s="14"/>
      <c r="D27095" s="14"/>
      <c r="E27095" s="14"/>
      <c r="G27095" s="14"/>
      <c r="H27095" s="14"/>
      <c r="J27095" s="14"/>
      <c r="K27095" s="14"/>
      <c r="M27095" s="14"/>
      <c r="N27095" s="14"/>
    </row>
    <row r="27097" spans="1:14" x14ac:dyDescent="0.25">
      <c r="A27097" s="14"/>
      <c r="B27097" s="14"/>
      <c r="D27097" s="14"/>
      <c r="E27097" s="14"/>
      <c r="G27097" s="14"/>
      <c r="H27097" s="14"/>
      <c r="J27097" s="14"/>
      <c r="K27097" s="14"/>
      <c r="M27097" s="14"/>
      <c r="N27097" s="14"/>
    </row>
    <row r="27099" spans="1:14" x14ac:dyDescent="0.25">
      <c r="A27099" s="14"/>
      <c r="B27099" s="14"/>
      <c r="D27099" s="14"/>
      <c r="E27099" s="14"/>
      <c r="G27099" s="14"/>
      <c r="H27099" s="14"/>
      <c r="J27099" s="14"/>
      <c r="K27099" s="14"/>
      <c r="M27099" s="14"/>
      <c r="N27099" s="14"/>
    </row>
    <row r="27101" spans="1:14" x14ac:dyDescent="0.25">
      <c r="A27101" s="14"/>
      <c r="B27101" s="14"/>
      <c r="D27101" s="14"/>
      <c r="E27101" s="14"/>
      <c r="G27101" s="14"/>
      <c r="H27101" s="14"/>
      <c r="J27101" s="14"/>
      <c r="K27101" s="14"/>
      <c r="M27101" s="14"/>
      <c r="N27101" s="14"/>
    </row>
    <row r="27103" spans="1:14" x14ac:dyDescent="0.25">
      <c r="A27103" s="14"/>
      <c r="B27103" s="14"/>
      <c r="D27103" s="14"/>
      <c r="E27103" s="14"/>
      <c r="G27103" s="14"/>
      <c r="H27103" s="14"/>
      <c r="J27103" s="14"/>
      <c r="K27103" s="14"/>
      <c r="M27103" s="14"/>
      <c r="N27103" s="14"/>
    </row>
    <row r="27105" spans="1:14" x14ac:dyDescent="0.25">
      <c r="A27105" s="14"/>
      <c r="B27105" s="14"/>
      <c r="D27105" s="14"/>
      <c r="E27105" s="14"/>
      <c r="G27105" s="14"/>
      <c r="H27105" s="14"/>
      <c r="J27105" s="14"/>
      <c r="K27105" s="14"/>
      <c r="M27105" s="14"/>
      <c r="N27105" s="14"/>
    </row>
    <row r="27107" spans="1:14" x14ac:dyDescent="0.25">
      <c r="A27107" s="14"/>
      <c r="B27107" s="14"/>
      <c r="D27107" s="14"/>
      <c r="E27107" s="14"/>
      <c r="G27107" s="14"/>
      <c r="H27107" s="14"/>
      <c r="J27107" s="14"/>
      <c r="K27107" s="14"/>
      <c r="M27107" s="14"/>
      <c r="N27107" s="14"/>
    </row>
    <row r="27109" spans="1:14" x14ac:dyDescent="0.25">
      <c r="A27109" s="14"/>
      <c r="B27109" s="14"/>
      <c r="D27109" s="14"/>
      <c r="E27109" s="14"/>
      <c r="G27109" s="14"/>
      <c r="H27109" s="14"/>
      <c r="J27109" s="14"/>
      <c r="K27109" s="14"/>
      <c r="M27109" s="14"/>
      <c r="N27109" s="14"/>
    </row>
    <row r="27111" spans="1:14" x14ac:dyDescent="0.25">
      <c r="A27111" s="14"/>
      <c r="B27111" s="14"/>
      <c r="D27111" s="14"/>
      <c r="E27111" s="14"/>
      <c r="G27111" s="14"/>
      <c r="H27111" s="14"/>
      <c r="J27111" s="14"/>
      <c r="K27111" s="14"/>
      <c r="M27111" s="14"/>
      <c r="N27111" s="14"/>
    </row>
    <row r="27113" spans="1:14" x14ac:dyDescent="0.25">
      <c r="A27113" s="14"/>
      <c r="B27113" s="14"/>
      <c r="D27113" s="14"/>
      <c r="E27113" s="14"/>
      <c r="G27113" s="14"/>
      <c r="H27113" s="14"/>
      <c r="J27113" s="14"/>
      <c r="K27113" s="14"/>
      <c r="M27113" s="14"/>
      <c r="N27113" s="14"/>
    </row>
    <row r="27115" spans="1:14" x14ac:dyDescent="0.25">
      <c r="A27115" s="14"/>
      <c r="B27115" s="14"/>
      <c r="D27115" s="14"/>
      <c r="E27115" s="14"/>
      <c r="G27115" s="14"/>
      <c r="H27115" s="14"/>
      <c r="J27115" s="14"/>
      <c r="K27115" s="14"/>
      <c r="M27115" s="14"/>
      <c r="N27115" s="14"/>
    </row>
    <row r="27117" spans="1:14" x14ac:dyDescent="0.25">
      <c r="A27117" s="14"/>
      <c r="B27117" s="14"/>
      <c r="D27117" s="14"/>
      <c r="E27117" s="14"/>
      <c r="G27117" s="14"/>
      <c r="H27117" s="14"/>
      <c r="J27117" s="14"/>
      <c r="K27117" s="14"/>
      <c r="M27117" s="14"/>
      <c r="N27117" s="14"/>
    </row>
    <row r="27119" spans="1:14" x14ac:dyDescent="0.25">
      <c r="A27119" s="14"/>
      <c r="B27119" s="14"/>
      <c r="D27119" s="14"/>
      <c r="E27119" s="14"/>
      <c r="G27119" s="14"/>
      <c r="H27119" s="14"/>
      <c r="J27119" s="14"/>
      <c r="K27119" s="14"/>
      <c r="M27119" s="14"/>
      <c r="N27119" s="14"/>
    </row>
    <row r="27121" spans="1:14" x14ac:dyDescent="0.25">
      <c r="A27121" s="14"/>
      <c r="B27121" s="14"/>
      <c r="D27121" s="14"/>
      <c r="E27121" s="14"/>
      <c r="G27121" s="14"/>
      <c r="H27121" s="14"/>
      <c r="J27121" s="14"/>
      <c r="K27121" s="14"/>
      <c r="M27121" s="14"/>
      <c r="N27121" s="14"/>
    </row>
    <row r="27123" spans="1:14" x14ac:dyDescent="0.25">
      <c r="A27123" s="14"/>
      <c r="B27123" s="14"/>
      <c r="D27123" s="14"/>
      <c r="E27123" s="14"/>
      <c r="G27123" s="14"/>
      <c r="H27123" s="14"/>
      <c r="J27123" s="14"/>
      <c r="K27123" s="14"/>
      <c r="M27123" s="14"/>
      <c r="N27123" s="14"/>
    </row>
    <row r="27125" spans="1:14" x14ac:dyDescent="0.25">
      <c r="A27125" s="14"/>
      <c r="B27125" s="14"/>
      <c r="D27125" s="14"/>
      <c r="E27125" s="14"/>
      <c r="G27125" s="14"/>
      <c r="H27125" s="14"/>
      <c r="J27125" s="14"/>
      <c r="K27125" s="14"/>
      <c r="M27125" s="14"/>
      <c r="N27125" s="14"/>
    </row>
    <row r="27127" spans="1:14" x14ac:dyDescent="0.25">
      <c r="A27127" s="14"/>
      <c r="B27127" s="14"/>
      <c r="D27127" s="14"/>
      <c r="E27127" s="14"/>
      <c r="G27127" s="14"/>
      <c r="H27127" s="14"/>
      <c r="J27127" s="14"/>
      <c r="K27127" s="14"/>
      <c r="M27127" s="14"/>
      <c r="N27127" s="14"/>
    </row>
    <row r="27129" spans="1:14" x14ac:dyDescent="0.25">
      <c r="A27129" s="14"/>
      <c r="B27129" s="14"/>
      <c r="D27129" s="14"/>
      <c r="E27129" s="14"/>
      <c r="G27129" s="14"/>
      <c r="H27129" s="14"/>
      <c r="J27129" s="14"/>
      <c r="K27129" s="14"/>
      <c r="M27129" s="14"/>
      <c r="N27129" s="14"/>
    </row>
    <row r="27131" spans="1:14" x14ac:dyDescent="0.25">
      <c r="A27131" s="14"/>
      <c r="B27131" s="14"/>
      <c r="D27131" s="14"/>
      <c r="E27131" s="14"/>
      <c r="G27131" s="14"/>
      <c r="H27131" s="14"/>
      <c r="J27131" s="14"/>
      <c r="K27131" s="14"/>
      <c r="M27131" s="14"/>
      <c r="N27131" s="14"/>
    </row>
    <row r="27133" spans="1:14" x14ac:dyDescent="0.25">
      <c r="A27133" s="14"/>
      <c r="B27133" s="14"/>
      <c r="D27133" s="14"/>
      <c r="E27133" s="14"/>
      <c r="G27133" s="14"/>
      <c r="H27133" s="14"/>
      <c r="J27133" s="14"/>
      <c r="K27133" s="14"/>
      <c r="M27133" s="14"/>
      <c r="N27133" s="14"/>
    </row>
    <row r="27135" spans="1:14" x14ac:dyDescent="0.25">
      <c r="A27135" s="14"/>
      <c r="B27135" s="14"/>
      <c r="D27135" s="14"/>
      <c r="E27135" s="14"/>
      <c r="G27135" s="14"/>
      <c r="H27135" s="14"/>
      <c r="J27135" s="14"/>
      <c r="K27135" s="14"/>
      <c r="M27135" s="14"/>
      <c r="N27135" s="14"/>
    </row>
    <row r="27137" spans="1:14" x14ac:dyDescent="0.25">
      <c r="A27137" s="14"/>
      <c r="B27137" s="14"/>
      <c r="D27137" s="14"/>
      <c r="E27137" s="14"/>
      <c r="G27137" s="14"/>
      <c r="H27137" s="14"/>
      <c r="J27137" s="14"/>
      <c r="K27137" s="14"/>
      <c r="M27137" s="14"/>
      <c r="N27137" s="14"/>
    </row>
    <row r="27139" spans="1:14" x14ac:dyDescent="0.25">
      <c r="A27139" s="14"/>
      <c r="B27139" s="14"/>
      <c r="D27139" s="14"/>
      <c r="E27139" s="14"/>
      <c r="G27139" s="14"/>
      <c r="H27139" s="14"/>
      <c r="J27139" s="14"/>
      <c r="K27139" s="14"/>
      <c r="M27139" s="14"/>
      <c r="N27139" s="14"/>
    </row>
    <row r="27141" spans="1:14" x14ac:dyDescent="0.25">
      <c r="A27141" s="14"/>
      <c r="B27141" s="14"/>
      <c r="D27141" s="14"/>
      <c r="E27141" s="14"/>
      <c r="G27141" s="14"/>
      <c r="H27141" s="14"/>
      <c r="J27141" s="14"/>
      <c r="K27141" s="14"/>
      <c r="M27141" s="14"/>
      <c r="N27141" s="14"/>
    </row>
    <row r="27143" spans="1:14" x14ac:dyDescent="0.25">
      <c r="A27143" s="14"/>
      <c r="B27143" s="14"/>
      <c r="D27143" s="14"/>
      <c r="E27143" s="14"/>
      <c r="G27143" s="14"/>
      <c r="H27143" s="14"/>
      <c r="J27143" s="14"/>
      <c r="K27143" s="14"/>
      <c r="M27143" s="14"/>
      <c r="N27143" s="14"/>
    </row>
    <row r="27145" spans="1:14" x14ac:dyDescent="0.25">
      <c r="A27145" s="14"/>
      <c r="B27145" s="14"/>
      <c r="D27145" s="14"/>
      <c r="E27145" s="14"/>
      <c r="G27145" s="14"/>
      <c r="H27145" s="14"/>
      <c r="J27145" s="14"/>
      <c r="K27145" s="14"/>
      <c r="M27145" s="14"/>
      <c r="N27145" s="14"/>
    </row>
    <row r="27147" spans="1:14" x14ac:dyDescent="0.25">
      <c r="A27147" s="14"/>
      <c r="B27147" s="14"/>
      <c r="D27147" s="14"/>
      <c r="E27147" s="14"/>
      <c r="G27147" s="14"/>
      <c r="H27147" s="14"/>
      <c r="J27147" s="14"/>
      <c r="K27147" s="14"/>
      <c r="M27147" s="14"/>
      <c r="N27147" s="14"/>
    </row>
    <row r="27149" spans="1:14" x14ac:dyDescent="0.25">
      <c r="A27149" s="14"/>
      <c r="B27149" s="14"/>
      <c r="D27149" s="14"/>
      <c r="E27149" s="14"/>
      <c r="G27149" s="14"/>
      <c r="H27149" s="14"/>
      <c r="J27149" s="14"/>
      <c r="K27149" s="14"/>
      <c r="M27149" s="14"/>
      <c r="N27149" s="14"/>
    </row>
    <row r="27151" spans="1:14" x14ac:dyDescent="0.25">
      <c r="A27151" s="14"/>
      <c r="B27151" s="14"/>
      <c r="D27151" s="14"/>
      <c r="E27151" s="14"/>
      <c r="G27151" s="14"/>
      <c r="H27151" s="14"/>
      <c r="J27151" s="14"/>
      <c r="K27151" s="14"/>
      <c r="M27151" s="14"/>
      <c r="N27151" s="14"/>
    </row>
    <row r="27153" spans="1:14" x14ac:dyDescent="0.25">
      <c r="A27153" s="14"/>
      <c r="B27153" s="14"/>
      <c r="D27153" s="14"/>
      <c r="E27153" s="14"/>
      <c r="G27153" s="14"/>
      <c r="H27153" s="14"/>
      <c r="J27153" s="14"/>
      <c r="K27153" s="14"/>
      <c r="M27153" s="14"/>
      <c r="N27153" s="14"/>
    </row>
    <row r="27155" spans="1:14" x14ac:dyDescent="0.25">
      <c r="A27155" s="14"/>
      <c r="B27155" s="14"/>
      <c r="D27155" s="14"/>
      <c r="E27155" s="14"/>
      <c r="G27155" s="14"/>
      <c r="H27155" s="14"/>
      <c r="J27155" s="14"/>
      <c r="K27155" s="14"/>
      <c r="M27155" s="14"/>
      <c r="N27155" s="14"/>
    </row>
    <row r="27157" spans="1:14" x14ac:dyDescent="0.25">
      <c r="A27157" s="14"/>
      <c r="B27157" s="14"/>
      <c r="D27157" s="14"/>
      <c r="E27157" s="14"/>
      <c r="G27157" s="14"/>
      <c r="H27157" s="14"/>
      <c r="J27157" s="14"/>
      <c r="K27157" s="14"/>
      <c r="M27157" s="14"/>
      <c r="N27157" s="14"/>
    </row>
    <row r="27159" spans="1:14" x14ac:dyDescent="0.25">
      <c r="A27159" s="14"/>
      <c r="B27159" s="14"/>
      <c r="D27159" s="14"/>
      <c r="E27159" s="14"/>
      <c r="G27159" s="14"/>
      <c r="H27159" s="14"/>
      <c r="J27159" s="14"/>
      <c r="K27159" s="14"/>
      <c r="M27159" s="14"/>
      <c r="N27159" s="14"/>
    </row>
    <row r="27161" spans="1:14" x14ac:dyDescent="0.25">
      <c r="A27161" s="14"/>
      <c r="B27161" s="14"/>
      <c r="D27161" s="14"/>
      <c r="E27161" s="14"/>
      <c r="G27161" s="14"/>
      <c r="H27161" s="14"/>
      <c r="J27161" s="14"/>
      <c r="K27161" s="14"/>
      <c r="M27161" s="14"/>
      <c r="N27161" s="14"/>
    </row>
    <row r="27163" spans="1:14" x14ac:dyDescent="0.25">
      <c r="A27163" s="14"/>
      <c r="B27163" s="14"/>
      <c r="D27163" s="14"/>
      <c r="E27163" s="14"/>
      <c r="G27163" s="14"/>
      <c r="H27163" s="14"/>
      <c r="J27163" s="14"/>
      <c r="K27163" s="14"/>
      <c r="M27163" s="14"/>
      <c r="N27163" s="14"/>
    </row>
    <row r="27165" spans="1:14" x14ac:dyDescent="0.25">
      <c r="A27165" s="14"/>
      <c r="B27165" s="14"/>
      <c r="D27165" s="14"/>
      <c r="E27165" s="14"/>
      <c r="G27165" s="14"/>
      <c r="H27165" s="14"/>
      <c r="J27165" s="14"/>
      <c r="K27165" s="14"/>
      <c r="M27165" s="14"/>
      <c r="N27165" s="14"/>
    </row>
    <row r="27167" spans="1:14" x14ac:dyDescent="0.25">
      <c r="A27167" s="14"/>
      <c r="B27167" s="14"/>
      <c r="D27167" s="14"/>
      <c r="E27167" s="14"/>
      <c r="G27167" s="14"/>
      <c r="H27167" s="14"/>
      <c r="J27167" s="14"/>
      <c r="K27167" s="14"/>
      <c r="M27167" s="14"/>
      <c r="N27167" s="14"/>
    </row>
    <row r="27169" spans="1:14" x14ac:dyDescent="0.25">
      <c r="A27169" s="14"/>
      <c r="B27169" s="14"/>
      <c r="D27169" s="14"/>
      <c r="E27169" s="14"/>
      <c r="G27169" s="14"/>
      <c r="H27169" s="14"/>
      <c r="J27169" s="14"/>
      <c r="K27169" s="14"/>
      <c r="M27169" s="14"/>
      <c r="N27169" s="14"/>
    </row>
    <row r="27171" spans="1:14" x14ac:dyDescent="0.25">
      <c r="A27171" s="14"/>
      <c r="B27171" s="14"/>
      <c r="D27171" s="14"/>
      <c r="E27171" s="14"/>
      <c r="G27171" s="14"/>
      <c r="H27171" s="14"/>
      <c r="J27171" s="14"/>
      <c r="K27171" s="14"/>
      <c r="M27171" s="14"/>
      <c r="N27171" s="14"/>
    </row>
    <row r="27173" spans="1:14" x14ac:dyDescent="0.25">
      <c r="A27173" s="14"/>
      <c r="B27173" s="14"/>
      <c r="D27173" s="14"/>
      <c r="E27173" s="14"/>
      <c r="G27173" s="14"/>
      <c r="H27173" s="14"/>
      <c r="J27173" s="14"/>
      <c r="K27173" s="14"/>
      <c r="M27173" s="14"/>
      <c r="N27173" s="14"/>
    </row>
    <row r="27175" spans="1:14" x14ac:dyDescent="0.25">
      <c r="A27175" s="14"/>
      <c r="B27175" s="14"/>
      <c r="D27175" s="14"/>
      <c r="E27175" s="14"/>
      <c r="G27175" s="14"/>
      <c r="H27175" s="14"/>
      <c r="J27175" s="14"/>
      <c r="K27175" s="14"/>
      <c r="M27175" s="14"/>
      <c r="N27175" s="14"/>
    </row>
    <row r="27177" spans="1:14" x14ac:dyDescent="0.25">
      <c r="A27177" s="14"/>
      <c r="B27177" s="14"/>
      <c r="D27177" s="14"/>
      <c r="E27177" s="14"/>
      <c r="G27177" s="14"/>
      <c r="H27177" s="14"/>
      <c r="J27177" s="14"/>
      <c r="K27177" s="14"/>
      <c r="M27177" s="14"/>
      <c r="N27177" s="14"/>
    </row>
    <row r="27179" spans="1:14" x14ac:dyDescent="0.25">
      <c r="A27179" s="14"/>
      <c r="B27179" s="14"/>
      <c r="D27179" s="14"/>
      <c r="E27179" s="14"/>
      <c r="G27179" s="14"/>
      <c r="H27179" s="14"/>
      <c r="J27179" s="14"/>
      <c r="K27179" s="14"/>
      <c r="M27179" s="14"/>
      <c r="N27179" s="14"/>
    </row>
    <row r="27181" spans="1:14" x14ac:dyDescent="0.25">
      <c r="A27181" s="14"/>
      <c r="B27181" s="14"/>
      <c r="D27181" s="14"/>
      <c r="E27181" s="14"/>
      <c r="G27181" s="14"/>
      <c r="H27181" s="14"/>
      <c r="J27181" s="14"/>
      <c r="K27181" s="14"/>
      <c r="M27181" s="14"/>
      <c r="N27181" s="14"/>
    </row>
    <row r="27183" spans="1:14" x14ac:dyDescent="0.25">
      <c r="A27183" s="14"/>
      <c r="B27183" s="14"/>
      <c r="D27183" s="14"/>
      <c r="E27183" s="14"/>
      <c r="G27183" s="14"/>
      <c r="H27183" s="14"/>
      <c r="J27183" s="14"/>
      <c r="K27183" s="14"/>
      <c r="M27183" s="14"/>
      <c r="N27183" s="14"/>
    </row>
    <row r="27185" spans="1:14" x14ac:dyDescent="0.25">
      <c r="A27185" s="14"/>
      <c r="B27185" s="14"/>
      <c r="D27185" s="14"/>
      <c r="E27185" s="14"/>
      <c r="G27185" s="14"/>
      <c r="H27185" s="14"/>
      <c r="J27185" s="14"/>
      <c r="K27185" s="14"/>
      <c r="M27185" s="14"/>
      <c r="N27185" s="14"/>
    </row>
    <row r="27187" spans="1:14" x14ac:dyDescent="0.25">
      <c r="A27187" s="14"/>
      <c r="B27187" s="14"/>
      <c r="D27187" s="14"/>
      <c r="E27187" s="14"/>
      <c r="G27187" s="14"/>
      <c r="H27187" s="14"/>
      <c r="J27187" s="14"/>
      <c r="K27187" s="14"/>
      <c r="M27187" s="14"/>
      <c r="N27187" s="14"/>
    </row>
    <row r="27189" spans="1:14" x14ac:dyDescent="0.25">
      <c r="A27189" s="14"/>
      <c r="B27189" s="14"/>
      <c r="D27189" s="14"/>
      <c r="E27189" s="14"/>
      <c r="G27189" s="14"/>
      <c r="H27189" s="14"/>
      <c r="J27189" s="14"/>
      <c r="K27189" s="14"/>
      <c r="M27189" s="14"/>
      <c r="N27189" s="14"/>
    </row>
    <row r="27191" spans="1:14" x14ac:dyDescent="0.25">
      <c r="A27191" s="14"/>
      <c r="B27191" s="14"/>
      <c r="D27191" s="14"/>
      <c r="E27191" s="14"/>
      <c r="G27191" s="14"/>
      <c r="H27191" s="14"/>
      <c r="J27191" s="14"/>
      <c r="K27191" s="14"/>
      <c r="M27191" s="14"/>
      <c r="N27191" s="14"/>
    </row>
    <row r="27193" spans="1:14" x14ac:dyDescent="0.25">
      <c r="A27193" s="14"/>
      <c r="B27193" s="14"/>
      <c r="D27193" s="14"/>
      <c r="E27193" s="14"/>
      <c r="G27193" s="14"/>
      <c r="H27193" s="14"/>
      <c r="J27193" s="14"/>
      <c r="K27193" s="14"/>
      <c r="M27193" s="14"/>
      <c r="N27193" s="14"/>
    </row>
    <row r="27195" spans="1:14" x14ac:dyDescent="0.25">
      <c r="A27195" s="14"/>
      <c r="B27195" s="14"/>
      <c r="D27195" s="14"/>
      <c r="E27195" s="14"/>
      <c r="G27195" s="14"/>
      <c r="H27195" s="14"/>
      <c r="J27195" s="14"/>
      <c r="K27195" s="14"/>
      <c r="M27195" s="14"/>
      <c r="N27195" s="14"/>
    </row>
    <row r="27197" spans="1:14" x14ac:dyDescent="0.25">
      <c r="A27197" s="14"/>
      <c r="B27197" s="14"/>
      <c r="D27197" s="14"/>
      <c r="E27197" s="14"/>
      <c r="G27197" s="14"/>
      <c r="H27197" s="14"/>
      <c r="J27197" s="14"/>
      <c r="K27197" s="14"/>
      <c r="M27197" s="14"/>
      <c r="N27197" s="14"/>
    </row>
    <row r="27199" spans="1:14" x14ac:dyDescent="0.25">
      <c r="A27199" s="14"/>
      <c r="B27199" s="14"/>
      <c r="D27199" s="14"/>
      <c r="E27199" s="14"/>
      <c r="G27199" s="14"/>
      <c r="H27199" s="14"/>
      <c r="J27199" s="14"/>
      <c r="K27199" s="14"/>
      <c r="M27199" s="14"/>
      <c r="N27199" s="14"/>
    </row>
    <row r="27201" spans="1:14" x14ac:dyDescent="0.25">
      <c r="A27201" s="14"/>
      <c r="B27201" s="14"/>
      <c r="D27201" s="14"/>
      <c r="E27201" s="14"/>
      <c r="G27201" s="14"/>
      <c r="H27201" s="14"/>
      <c r="J27201" s="14"/>
      <c r="K27201" s="14"/>
      <c r="M27201" s="14"/>
      <c r="N27201" s="14"/>
    </row>
    <row r="27203" spans="1:14" x14ac:dyDescent="0.25">
      <c r="A27203" s="14"/>
      <c r="B27203" s="14"/>
      <c r="D27203" s="14"/>
      <c r="E27203" s="14"/>
      <c r="G27203" s="14"/>
      <c r="H27203" s="14"/>
      <c r="J27203" s="14"/>
      <c r="K27203" s="14"/>
      <c r="M27203" s="14"/>
      <c r="N27203" s="14"/>
    </row>
    <row r="27205" spans="1:14" x14ac:dyDescent="0.25">
      <c r="A27205" s="14"/>
      <c r="B27205" s="14"/>
      <c r="D27205" s="14"/>
      <c r="E27205" s="14"/>
      <c r="G27205" s="14"/>
      <c r="H27205" s="14"/>
      <c r="J27205" s="14"/>
      <c r="K27205" s="14"/>
      <c r="M27205" s="14"/>
      <c r="N27205" s="14"/>
    </row>
    <row r="27207" spans="1:14" x14ac:dyDescent="0.25">
      <c r="A27207" s="14"/>
      <c r="B27207" s="14"/>
      <c r="D27207" s="14"/>
      <c r="E27207" s="14"/>
      <c r="G27207" s="14"/>
      <c r="H27207" s="14"/>
      <c r="J27207" s="14"/>
      <c r="K27207" s="14"/>
      <c r="M27207" s="14"/>
      <c r="N27207" s="14"/>
    </row>
    <row r="27209" spans="1:14" x14ac:dyDescent="0.25">
      <c r="A27209" s="14"/>
      <c r="B27209" s="14"/>
      <c r="D27209" s="14"/>
      <c r="E27209" s="14"/>
      <c r="G27209" s="14"/>
      <c r="H27209" s="14"/>
      <c r="J27209" s="14"/>
      <c r="K27209" s="14"/>
      <c r="M27209" s="14"/>
      <c r="N27209" s="14"/>
    </row>
    <row r="27211" spans="1:14" x14ac:dyDescent="0.25">
      <c r="A27211" s="14"/>
      <c r="B27211" s="14"/>
      <c r="D27211" s="14"/>
      <c r="E27211" s="14"/>
      <c r="G27211" s="14"/>
      <c r="H27211" s="14"/>
      <c r="J27211" s="14"/>
      <c r="K27211" s="14"/>
      <c r="M27211" s="14"/>
      <c r="N27211" s="14"/>
    </row>
    <row r="27213" spans="1:14" x14ac:dyDescent="0.25">
      <c r="A27213" s="14"/>
      <c r="B27213" s="14"/>
      <c r="D27213" s="14"/>
      <c r="E27213" s="14"/>
      <c r="G27213" s="14"/>
      <c r="H27213" s="14"/>
      <c r="J27213" s="14"/>
      <c r="K27213" s="14"/>
      <c r="M27213" s="14"/>
      <c r="N27213" s="14"/>
    </row>
    <row r="27215" spans="1:14" x14ac:dyDescent="0.25">
      <c r="A27215" s="14"/>
      <c r="B27215" s="14"/>
      <c r="D27215" s="14"/>
      <c r="E27215" s="14"/>
      <c r="G27215" s="14"/>
      <c r="H27215" s="14"/>
      <c r="J27215" s="14"/>
      <c r="K27215" s="14"/>
      <c r="M27215" s="14"/>
      <c r="N27215" s="14"/>
    </row>
    <row r="27217" spans="1:14" x14ac:dyDescent="0.25">
      <c r="A27217" s="14"/>
      <c r="B27217" s="14"/>
      <c r="D27217" s="14"/>
      <c r="E27217" s="14"/>
      <c r="G27217" s="14"/>
      <c r="H27217" s="14"/>
      <c r="J27217" s="14"/>
      <c r="K27217" s="14"/>
      <c r="M27217" s="14"/>
      <c r="N27217" s="14"/>
    </row>
    <row r="27219" spans="1:14" x14ac:dyDescent="0.25">
      <c r="A27219" s="14"/>
      <c r="B27219" s="14"/>
      <c r="D27219" s="14"/>
      <c r="E27219" s="14"/>
      <c r="G27219" s="14"/>
      <c r="H27219" s="14"/>
      <c r="J27219" s="14"/>
      <c r="K27219" s="14"/>
      <c r="M27219" s="14"/>
      <c r="N27219" s="14"/>
    </row>
    <row r="27221" spans="1:14" x14ac:dyDescent="0.25">
      <c r="A27221" s="14"/>
      <c r="B27221" s="14"/>
      <c r="D27221" s="14"/>
      <c r="E27221" s="14"/>
      <c r="G27221" s="14"/>
      <c r="H27221" s="14"/>
      <c r="J27221" s="14"/>
      <c r="K27221" s="14"/>
      <c r="M27221" s="14"/>
      <c r="N27221" s="14"/>
    </row>
    <row r="27223" spans="1:14" x14ac:dyDescent="0.25">
      <c r="A27223" s="14"/>
      <c r="B27223" s="14"/>
      <c r="D27223" s="14"/>
      <c r="E27223" s="14"/>
      <c r="G27223" s="14"/>
      <c r="H27223" s="14"/>
      <c r="J27223" s="14"/>
      <c r="K27223" s="14"/>
      <c r="M27223" s="14"/>
      <c r="N27223" s="14"/>
    </row>
    <row r="27225" spans="1:14" x14ac:dyDescent="0.25">
      <c r="A27225" s="14"/>
      <c r="B27225" s="14"/>
      <c r="D27225" s="14"/>
      <c r="E27225" s="14"/>
      <c r="G27225" s="14"/>
      <c r="H27225" s="14"/>
      <c r="J27225" s="14"/>
      <c r="K27225" s="14"/>
      <c r="M27225" s="14"/>
      <c r="N27225" s="14"/>
    </row>
    <row r="27227" spans="1:14" x14ac:dyDescent="0.25">
      <c r="A27227" s="14"/>
      <c r="B27227" s="14"/>
      <c r="D27227" s="14"/>
      <c r="E27227" s="14"/>
      <c r="G27227" s="14"/>
      <c r="H27227" s="14"/>
      <c r="J27227" s="14"/>
      <c r="K27227" s="14"/>
      <c r="M27227" s="14"/>
      <c r="N27227" s="14"/>
    </row>
    <row r="27229" spans="1:14" x14ac:dyDescent="0.25">
      <c r="A27229" s="14"/>
      <c r="B27229" s="14"/>
      <c r="D27229" s="14"/>
      <c r="E27229" s="14"/>
      <c r="G27229" s="14"/>
      <c r="H27229" s="14"/>
      <c r="J27229" s="14"/>
      <c r="K27229" s="14"/>
      <c r="M27229" s="14"/>
      <c r="N27229" s="14"/>
    </row>
    <row r="27231" spans="1:14" x14ac:dyDescent="0.25">
      <c r="A27231" s="14"/>
      <c r="B27231" s="14"/>
      <c r="D27231" s="14"/>
      <c r="E27231" s="14"/>
      <c r="G27231" s="14"/>
      <c r="H27231" s="14"/>
      <c r="J27231" s="14"/>
      <c r="K27231" s="14"/>
      <c r="M27231" s="14"/>
      <c r="N27231" s="14"/>
    </row>
    <row r="27233" spans="1:14" x14ac:dyDescent="0.25">
      <c r="A27233" s="14"/>
      <c r="B27233" s="14"/>
      <c r="D27233" s="14"/>
      <c r="E27233" s="14"/>
      <c r="G27233" s="14"/>
      <c r="H27233" s="14"/>
      <c r="J27233" s="14"/>
      <c r="K27233" s="14"/>
      <c r="M27233" s="14"/>
      <c r="N27233" s="14"/>
    </row>
    <row r="27235" spans="1:14" x14ac:dyDescent="0.25">
      <c r="A27235" s="14"/>
      <c r="B27235" s="14"/>
      <c r="D27235" s="14"/>
      <c r="E27235" s="14"/>
      <c r="G27235" s="14"/>
      <c r="H27235" s="14"/>
      <c r="J27235" s="14"/>
      <c r="K27235" s="14"/>
      <c r="M27235" s="14"/>
      <c r="N27235" s="14"/>
    </row>
    <row r="27237" spans="1:14" x14ac:dyDescent="0.25">
      <c r="A27237" s="14"/>
      <c r="B27237" s="14"/>
      <c r="D27237" s="14"/>
      <c r="E27237" s="14"/>
      <c r="G27237" s="14"/>
      <c r="H27237" s="14"/>
      <c r="J27237" s="14"/>
      <c r="K27237" s="14"/>
      <c r="M27237" s="14"/>
      <c r="N27237" s="14"/>
    </row>
    <row r="27239" spans="1:14" x14ac:dyDescent="0.25">
      <c r="A27239" s="14"/>
      <c r="B27239" s="14"/>
      <c r="D27239" s="14"/>
      <c r="E27239" s="14"/>
      <c r="G27239" s="14"/>
      <c r="H27239" s="14"/>
      <c r="J27239" s="14"/>
      <c r="K27239" s="14"/>
      <c r="M27239" s="14"/>
      <c r="N27239" s="14"/>
    </row>
    <row r="27241" spans="1:14" x14ac:dyDescent="0.25">
      <c r="A27241" s="14"/>
      <c r="B27241" s="14"/>
      <c r="D27241" s="14"/>
      <c r="E27241" s="14"/>
      <c r="G27241" s="14"/>
      <c r="H27241" s="14"/>
      <c r="J27241" s="14"/>
      <c r="K27241" s="14"/>
      <c r="M27241" s="14"/>
      <c r="N27241" s="14"/>
    </row>
    <row r="27243" spans="1:14" x14ac:dyDescent="0.25">
      <c r="A27243" s="14"/>
      <c r="B27243" s="14"/>
      <c r="D27243" s="14"/>
      <c r="E27243" s="14"/>
      <c r="G27243" s="14"/>
      <c r="H27243" s="14"/>
      <c r="J27243" s="14"/>
      <c r="K27243" s="14"/>
      <c r="M27243" s="14"/>
      <c r="N27243" s="14"/>
    </row>
    <row r="27245" spans="1:14" x14ac:dyDescent="0.25">
      <c r="A27245" s="14"/>
      <c r="B27245" s="14"/>
      <c r="D27245" s="14"/>
      <c r="E27245" s="14"/>
      <c r="G27245" s="14"/>
      <c r="H27245" s="14"/>
      <c r="J27245" s="14"/>
      <c r="K27245" s="14"/>
      <c r="M27245" s="14"/>
      <c r="N27245" s="14"/>
    </row>
    <row r="27247" spans="1:14" x14ac:dyDescent="0.25">
      <c r="A27247" s="14"/>
      <c r="B27247" s="14"/>
      <c r="D27247" s="14"/>
      <c r="E27247" s="14"/>
      <c r="G27247" s="14"/>
      <c r="H27247" s="14"/>
      <c r="J27247" s="14"/>
      <c r="K27247" s="14"/>
      <c r="M27247" s="14"/>
      <c r="N27247" s="14"/>
    </row>
    <row r="27249" spans="1:14" x14ac:dyDescent="0.25">
      <c r="A27249" s="14"/>
      <c r="B27249" s="14"/>
      <c r="D27249" s="14"/>
      <c r="E27249" s="14"/>
      <c r="G27249" s="14"/>
      <c r="H27249" s="14"/>
      <c r="J27249" s="14"/>
      <c r="K27249" s="14"/>
      <c r="M27249" s="14"/>
      <c r="N27249" s="14"/>
    </row>
    <row r="27251" spans="1:14" x14ac:dyDescent="0.25">
      <c r="A27251" s="14"/>
      <c r="B27251" s="14"/>
      <c r="D27251" s="14"/>
      <c r="E27251" s="14"/>
      <c r="G27251" s="14"/>
      <c r="H27251" s="14"/>
      <c r="J27251" s="14"/>
      <c r="K27251" s="14"/>
      <c r="M27251" s="14"/>
      <c r="N27251" s="14"/>
    </row>
    <row r="27253" spans="1:14" x14ac:dyDescent="0.25">
      <c r="A27253" s="14"/>
      <c r="B27253" s="14"/>
      <c r="D27253" s="14"/>
      <c r="E27253" s="14"/>
      <c r="G27253" s="14"/>
      <c r="H27253" s="14"/>
      <c r="J27253" s="14"/>
      <c r="K27253" s="14"/>
      <c r="M27253" s="14"/>
      <c r="N27253" s="14"/>
    </row>
    <row r="27255" spans="1:14" x14ac:dyDescent="0.25">
      <c r="A27255" s="14"/>
      <c r="B27255" s="14"/>
      <c r="D27255" s="14"/>
      <c r="E27255" s="14"/>
      <c r="G27255" s="14"/>
      <c r="H27255" s="14"/>
      <c r="J27255" s="14"/>
      <c r="K27255" s="14"/>
      <c r="M27255" s="14"/>
      <c r="N27255" s="14"/>
    </row>
    <row r="27257" spans="1:14" x14ac:dyDescent="0.25">
      <c r="A27257" s="14"/>
      <c r="B27257" s="14"/>
      <c r="D27257" s="14"/>
      <c r="E27257" s="14"/>
      <c r="G27257" s="14"/>
      <c r="H27257" s="14"/>
      <c r="J27257" s="14"/>
      <c r="K27257" s="14"/>
      <c r="M27257" s="14"/>
      <c r="N27257" s="14"/>
    </row>
    <row r="27259" spans="1:14" x14ac:dyDescent="0.25">
      <c r="A27259" s="14"/>
      <c r="B27259" s="14"/>
      <c r="D27259" s="14"/>
      <c r="E27259" s="14"/>
      <c r="G27259" s="14"/>
      <c r="H27259" s="14"/>
      <c r="J27259" s="14"/>
      <c r="K27259" s="14"/>
      <c r="M27259" s="14"/>
      <c r="N27259" s="14"/>
    </row>
    <row r="27261" spans="1:14" x14ac:dyDescent="0.25">
      <c r="A27261" s="14"/>
      <c r="B27261" s="14"/>
      <c r="D27261" s="14"/>
      <c r="E27261" s="14"/>
      <c r="G27261" s="14"/>
      <c r="H27261" s="14"/>
      <c r="J27261" s="14"/>
      <c r="K27261" s="14"/>
      <c r="M27261" s="14"/>
      <c r="N27261" s="14"/>
    </row>
    <row r="27263" spans="1:14" x14ac:dyDescent="0.25">
      <c r="A27263" s="14"/>
      <c r="B27263" s="14"/>
      <c r="D27263" s="14"/>
      <c r="E27263" s="14"/>
      <c r="G27263" s="14"/>
      <c r="H27263" s="14"/>
      <c r="J27263" s="14"/>
      <c r="K27263" s="14"/>
      <c r="M27263" s="14"/>
      <c r="N27263" s="14"/>
    </row>
    <row r="27265" spans="1:14" x14ac:dyDescent="0.25">
      <c r="A27265" s="14"/>
      <c r="B27265" s="14"/>
      <c r="D27265" s="14"/>
      <c r="E27265" s="14"/>
      <c r="G27265" s="14"/>
      <c r="H27265" s="14"/>
      <c r="J27265" s="14"/>
      <c r="K27265" s="14"/>
      <c r="M27265" s="14"/>
      <c r="N27265" s="14"/>
    </row>
    <row r="27267" spans="1:14" x14ac:dyDescent="0.25">
      <c r="A27267" s="14"/>
      <c r="B27267" s="14"/>
      <c r="D27267" s="14"/>
      <c r="E27267" s="14"/>
      <c r="G27267" s="14"/>
      <c r="H27267" s="14"/>
      <c r="J27267" s="14"/>
      <c r="K27267" s="14"/>
      <c r="M27267" s="14"/>
      <c r="N27267" s="14"/>
    </row>
    <row r="27269" spans="1:14" x14ac:dyDescent="0.25">
      <c r="A27269" s="14"/>
      <c r="B27269" s="14"/>
      <c r="D27269" s="14"/>
      <c r="E27269" s="14"/>
      <c r="G27269" s="14"/>
      <c r="H27269" s="14"/>
      <c r="J27269" s="14"/>
      <c r="K27269" s="14"/>
      <c r="M27269" s="14"/>
      <c r="N27269" s="14"/>
    </row>
    <row r="27271" spans="1:14" x14ac:dyDescent="0.25">
      <c r="A27271" s="14"/>
      <c r="B27271" s="14"/>
      <c r="D27271" s="14"/>
      <c r="E27271" s="14"/>
      <c r="G27271" s="14"/>
      <c r="H27271" s="14"/>
      <c r="J27271" s="14"/>
      <c r="K27271" s="14"/>
      <c r="M27271" s="14"/>
      <c r="N27271" s="14"/>
    </row>
    <row r="27273" spans="1:14" x14ac:dyDescent="0.25">
      <c r="A27273" s="14"/>
      <c r="B27273" s="14"/>
      <c r="D27273" s="14"/>
      <c r="E27273" s="14"/>
      <c r="G27273" s="14"/>
      <c r="H27273" s="14"/>
      <c r="J27273" s="14"/>
      <c r="K27273" s="14"/>
      <c r="M27273" s="14"/>
      <c r="N27273" s="14"/>
    </row>
    <row r="27275" spans="1:14" x14ac:dyDescent="0.25">
      <c r="A27275" s="14"/>
      <c r="B27275" s="14"/>
      <c r="D27275" s="14"/>
      <c r="E27275" s="14"/>
      <c r="G27275" s="14"/>
      <c r="H27275" s="14"/>
      <c r="J27275" s="14"/>
      <c r="K27275" s="14"/>
      <c r="M27275" s="14"/>
      <c r="N27275" s="14"/>
    </row>
    <row r="27277" spans="1:14" x14ac:dyDescent="0.25">
      <c r="A27277" s="14"/>
      <c r="B27277" s="14"/>
      <c r="D27277" s="14"/>
      <c r="E27277" s="14"/>
      <c r="G27277" s="14"/>
      <c r="H27277" s="14"/>
      <c r="J27277" s="14"/>
      <c r="K27277" s="14"/>
      <c r="M27277" s="14"/>
      <c r="N27277" s="14"/>
    </row>
    <row r="27279" spans="1:14" x14ac:dyDescent="0.25">
      <c r="A27279" s="14"/>
      <c r="B27279" s="14"/>
      <c r="D27279" s="14"/>
      <c r="E27279" s="14"/>
      <c r="G27279" s="14"/>
      <c r="H27279" s="14"/>
      <c r="J27279" s="14"/>
      <c r="K27279" s="14"/>
      <c r="M27279" s="14"/>
      <c r="N27279" s="14"/>
    </row>
    <row r="27281" spans="1:14" x14ac:dyDescent="0.25">
      <c r="A27281" s="14"/>
      <c r="B27281" s="14"/>
      <c r="D27281" s="14"/>
      <c r="E27281" s="14"/>
      <c r="G27281" s="14"/>
      <c r="H27281" s="14"/>
      <c r="J27281" s="14"/>
      <c r="K27281" s="14"/>
      <c r="M27281" s="14"/>
      <c r="N27281" s="14"/>
    </row>
    <row r="27283" spans="1:14" x14ac:dyDescent="0.25">
      <c r="A27283" s="14"/>
      <c r="B27283" s="14"/>
      <c r="D27283" s="14"/>
      <c r="E27283" s="14"/>
      <c r="G27283" s="14"/>
      <c r="H27283" s="14"/>
      <c r="J27283" s="14"/>
      <c r="K27283" s="14"/>
      <c r="M27283" s="14"/>
      <c r="N27283" s="14"/>
    </row>
    <row r="27285" spans="1:14" x14ac:dyDescent="0.25">
      <c r="A27285" s="14"/>
      <c r="B27285" s="14"/>
      <c r="D27285" s="14"/>
      <c r="E27285" s="14"/>
      <c r="G27285" s="14"/>
      <c r="H27285" s="14"/>
      <c r="J27285" s="14"/>
      <c r="K27285" s="14"/>
      <c r="M27285" s="14"/>
      <c r="N27285" s="14"/>
    </row>
    <row r="27287" spans="1:14" x14ac:dyDescent="0.25">
      <c r="A27287" s="14"/>
      <c r="B27287" s="14"/>
      <c r="D27287" s="14"/>
      <c r="E27287" s="14"/>
      <c r="G27287" s="14"/>
      <c r="H27287" s="14"/>
      <c r="J27287" s="14"/>
      <c r="K27287" s="14"/>
      <c r="M27287" s="14"/>
      <c r="N27287" s="14"/>
    </row>
    <row r="27289" spans="1:14" x14ac:dyDescent="0.25">
      <c r="A27289" s="14"/>
      <c r="B27289" s="14"/>
      <c r="D27289" s="14"/>
      <c r="E27289" s="14"/>
      <c r="G27289" s="14"/>
      <c r="H27289" s="14"/>
      <c r="J27289" s="14"/>
      <c r="K27289" s="14"/>
      <c r="M27289" s="14"/>
      <c r="N27289" s="14"/>
    </row>
    <row r="27291" spans="1:14" x14ac:dyDescent="0.25">
      <c r="A27291" s="14"/>
      <c r="B27291" s="14"/>
      <c r="D27291" s="14"/>
      <c r="E27291" s="14"/>
      <c r="G27291" s="14"/>
      <c r="H27291" s="14"/>
      <c r="J27291" s="14"/>
      <c r="K27291" s="14"/>
      <c r="M27291" s="14"/>
      <c r="N27291" s="14"/>
    </row>
    <row r="27293" spans="1:14" x14ac:dyDescent="0.25">
      <c r="A27293" s="14"/>
      <c r="B27293" s="14"/>
      <c r="D27293" s="14"/>
      <c r="E27293" s="14"/>
      <c r="G27293" s="14"/>
      <c r="H27293" s="14"/>
      <c r="J27293" s="14"/>
      <c r="K27293" s="14"/>
      <c r="M27293" s="14"/>
      <c r="N27293" s="14"/>
    </row>
    <row r="27295" spans="1:14" x14ac:dyDescent="0.25">
      <c r="A27295" s="14"/>
      <c r="B27295" s="14"/>
      <c r="D27295" s="14"/>
      <c r="E27295" s="14"/>
      <c r="G27295" s="14"/>
      <c r="H27295" s="14"/>
      <c r="J27295" s="14"/>
      <c r="K27295" s="14"/>
      <c r="M27295" s="14"/>
      <c r="N27295" s="14"/>
    </row>
    <row r="27297" spans="1:14" x14ac:dyDescent="0.25">
      <c r="A27297" s="14"/>
      <c r="B27297" s="14"/>
      <c r="D27297" s="14"/>
      <c r="E27297" s="14"/>
      <c r="G27297" s="14"/>
      <c r="H27297" s="14"/>
      <c r="J27297" s="14"/>
      <c r="K27297" s="14"/>
      <c r="M27297" s="14"/>
      <c r="N27297" s="14"/>
    </row>
    <row r="27299" spans="1:14" x14ac:dyDescent="0.25">
      <c r="A27299" s="14"/>
      <c r="B27299" s="14"/>
      <c r="D27299" s="14"/>
      <c r="E27299" s="14"/>
      <c r="G27299" s="14"/>
      <c r="H27299" s="14"/>
      <c r="J27299" s="14"/>
      <c r="K27299" s="14"/>
      <c r="M27299" s="14"/>
      <c r="N27299" s="14"/>
    </row>
    <row r="27301" spans="1:14" x14ac:dyDescent="0.25">
      <c r="A27301" s="14"/>
      <c r="B27301" s="14"/>
      <c r="D27301" s="14"/>
      <c r="E27301" s="14"/>
      <c r="G27301" s="14"/>
      <c r="H27301" s="14"/>
      <c r="J27301" s="14"/>
      <c r="K27301" s="14"/>
      <c r="M27301" s="14"/>
      <c r="N27301" s="14"/>
    </row>
    <row r="27303" spans="1:14" x14ac:dyDescent="0.25">
      <c r="A27303" s="14"/>
      <c r="B27303" s="14"/>
      <c r="D27303" s="14"/>
      <c r="E27303" s="14"/>
      <c r="G27303" s="14"/>
      <c r="H27303" s="14"/>
      <c r="J27303" s="14"/>
      <c r="K27303" s="14"/>
      <c r="M27303" s="14"/>
      <c r="N27303" s="14"/>
    </row>
    <row r="27305" spans="1:14" x14ac:dyDescent="0.25">
      <c r="A27305" s="14"/>
      <c r="B27305" s="14"/>
      <c r="D27305" s="14"/>
      <c r="E27305" s="14"/>
      <c r="G27305" s="14"/>
      <c r="H27305" s="14"/>
      <c r="J27305" s="14"/>
      <c r="K27305" s="14"/>
      <c r="M27305" s="14"/>
      <c r="N27305" s="14"/>
    </row>
    <row r="27307" spans="1:14" x14ac:dyDescent="0.25">
      <c r="A27307" s="14"/>
      <c r="B27307" s="14"/>
      <c r="D27307" s="14"/>
      <c r="E27307" s="14"/>
      <c r="G27307" s="14"/>
      <c r="H27307" s="14"/>
      <c r="J27307" s="14"/>
      <c r="K27307" s="14"/>
      <c r="M27307" s="14"/>
      <c r="N27307" s="14"/>
    </row>
    <row r="27309" spans="1:14" x14ac:dyDescent="0.25">
      <c r="A27309" s="14"/>
      <c r="B27309" s="14"/>
      <c r="D27309" s="14"/>
      <c r="E27309" s="14"/>
      <c r="G27309" s="14"/>
      <c r="H27309" s="14"/>
      <c r="J27309" s="14"/>
      <c r="K27309" s="14"/>
      <c r="M27309" s="14"/>
      <c r="N27309" s="14"/>
    </row>
    <row r="27311" spans="1:14" x14ac:dyDescent="0.25">
      <c r="A27311" s="14"/>
      <c r="B27311" s="14"/>
      <c r="D27311" s="14"/>
      <c r="E27311" s="14"/>
      <c r="G27311" s="14"/>
      <c r="H27311" s="14"/>
      <c r="J27311" s="14"/>
      <c r="K27311" s="14"/>
      <c r="M27311" s="14"/>
      <c r="N27311" s="14"/>
    </row>
    <row r="27313" spans="1:14" x14ac:dyDescent="0.25">
      <c r="A27313" s="14"/>
      <c r="B27313" s="14"/>
      <c r="D27313" s="14"/>
      <c r="E27313" s="14"/>
      <c r="G27313" s="14"/>
      <c r="H27313" s="14"/>
      <c r="J27313" s="14"/>
      <c r="K27313" s="14"/>
      <c r="M27313" s="14"/>
      <c r="N27313" s="14"/>
    </row>
    <row r="27315" spans="1:14" x14ac:dyDescent="0.25">
      <c r="A27315" s="14"/>
      <c r="B27315" s="14"/>
      <c r="D27315" s="14"/>
      <c r="E27315" s="14"/>
      <c r="G27315" s="14"/>
      <c r="H27315" s="14"/>
      <c r="J27315" s="14"/>
      <c r="K27315" s="14"/>
      <c r="M27315" s="14"/>
      <c r="N27315" s="14"/>
    </row>
    <row r="27317" spans="1:14" x14ac:dyDescent="0.25">
      <c r="A27317" s="14"/>
      <c r="B27317" s="14"/>
      <c r="D27317" s="14"/>
      <c r="E27317" s="14"/>
      <c r="G27317" s="14"/>
      <c r="H27317" s="14"/>
      <c r="J27317" s="14"/>
      <c r="K27317" s="14"/>
      <c r="M27317" s="14"/>
      <c r="N27317" s="14"/>
    </row>
    <row r="27319" spans="1:14" x14ac:dyDescent="0.25">
      <c r="A27319" s="14"/>
      <c r="B27319" s="14"/>
      <c r="D27319" s="14"/>
      <c r="E27319" s="14"/>
      <c r="G27319" s="14"/>
      <c r="H27319" s="14"/>
      <c r="J27319" s="14"/>
      <c r="K27319" s="14"/>
      <c r="M27319" s="14"/>
      <c r="N27319" s="14"/>
    </row>
    <row r="27321" spans="1:14" x14ac:dyDescent="0.25">
      <c r="A27321" s="14"/>
      <c r="B27321" s="14"/>
      <c r="D27321" s="14"/>
      <c r="E27321" s="14"/>
      <c r="G27321" s="14"/>
      <c r="H27321" s="14"/>
      <c r="J27321" s="14"/>
      <c r="K27321" s="14"/>
      <c r="M27321" s="14"/>
      <c r="N27321" s="14"/>
    </row>
    <row r="27323" spans="1:14" x14ac:dyDescent="0.25">
      <c r="A27323" s="14"/>
      <c r="B27323" s="14"/>
      <c r="D27323" s="14"/>
      <c r="E27323" s="14"/>
      <c r="G27323" s="14"/>
      <c r="H27323" s="14"/>
      <c r="J27323" s="14"/>
      <c r="K27323" s="14"/>
      <c r="M27323" s="14"/>
      <c r="N27323" s="14"/>
    </row>
    <row r="27325" spans="1:14" x14ac:dyDescent="0.25">
      <c r="A27325" s="14"/>
      <c r="B27325" s="14"/>
      <c r="D27325" s="14"/>
      <c r="E27325" s="14"/>
      <c r="G27325" s="14"/>
      <c r="H27325" s="14"/>
      <c r="J27325" s="14"/>
      <c r="K27325" s="14"/>
      <c r="M27325" s="14"/>
      <c r="N27325" s="14"/>
    </row>
    <row r="27327" spans="1:14" x14ac:dyDescent="0.25">
      <c r="A27327" s="14"/>
      <c r="B27327" s="14"/>
      <c r="D27327" s="14"/>
      <c r="E27327" s="14"/>
      <c r="G27327" s="14"/>
      <c r="H27327" s="14"/>
      <c r="J27327" s="14"/>
      <c r="K27327" s="14"/>
      <c r="M27327" s="14"/>
      <c r="N27327" s="14"/>
    </row>
    <row r="27329" spans="1:14" x14ac:dyDescent="0.25">
      <c r="A27329" s="14"/>
      <c r="B27329" s="14"/>
      <c r="D27329" s="14"/>
      <c r="E27329" s="14"/>
      <c r="G27329" s="14"/>
      <c r="H27329" s="14"/>
      <c r="J27329" s="14"/>
      <c r="K27329" s="14"/>
      <c r="M27329" s="14"/>
      <c r="N27329" s="14"/>
    </row>
    <row r="27331" spans="1:14" x14ac:dyDescent="0.25">
      <c r="A27331" s="14"/>
      <c r="B27331" s="14"/>
      <c r="D27331" s="14"/>
      <c r="E27331" s="14"/>
      <c r="G27331" s="14"/>
      <c r="H27331" s="14"/>
      <c r="J27331" s="14"/>
      <c r="K27331" s="14"/>
      <c r="M27331" s="14"/>
      <c r="N27331" s="14"/>
    </row>
    <row r="27333" spans="1:14" x14ac:dyDescent="0.25">
      <c r="A27333" s="14"/>
      <c r="B27333" s="14"/>
      <c r="D27333" s="14"/>
      <c r="E27333" s="14"/>
      <c r="G27333" s="14"/>
      <c r="H27333" s="14"/>
      <c r="J27333" s="14"/>
      <c r="K27333" s="14"/>
      <c r="M27333" s="14"/>
      <c r="N27333" s="14"/>
    </row>
    <row r="27335" spans="1:14" x14ac:dyDescent="0.25">
      <c r="A27335" s="14"/>
      <c r="B27335" s="14"/>
      <c r="D27335" s="14"/>
      <c r="E27335" s="14"/>
      <c r="G27335" s="14"/>
      <c r="H27335" s="14"/>
      <c r="J27335" s="14"/>
      <c r="K27335" s="14"/>
      <c r="M27335" s="14"/>
      <c r="N27335" s="14"/>
    </row>
    <row r="27337" spans="1:14" x14ac:dyDescent="0.25">
      <c r="A27337" s="14"/>
      <c r="B27337" s="14"/>
      <c r="D27337" s="14"/>
      <c r="E27337" s="14"/>
      <c r="G27337" s="14"/>
      <c r="H27337" s="14"/>
      <c r="J27337" s="14"/>
      <c r="K27337" s="14"/>
      <c r="M27337" s="14"/>
      <c r="N27337" s="14"/>
    </row>
    <row r="27339" spans="1:14" x14ac:dyDescent="0.25">
      <c r="A27339" s="14"/>
      <c r="B27339" s="14"/>
      <c r="D27339" s="14"/>
      <c r="E27339" s="14"/>
      <c r="G27339" s="14"/>
      <c r="H27339" s="14"/>
      <c r="J27339" s="14"/>
      <c r="K27339" s="14"/>
      <c r="M27339" s="14"/>
      <c r="N27339" s="14"/>
    </row>
    <row r="27341" spans="1:14" x14ac:dyDescent="0.25">
      <c r="A27341" s="14"/>
      <c r="B27341" s="14"/>
      <c r="D27341" s="14"/>
      <c r="E27341" s="14"/>
      <c r="G27341" s="14"/>
      <c r="H27341" s="14"/>
      <c r="J27341" s="14"/>
      <c r="K27341" s="14"/>
      <c r="M27341" s="14"/>
      <c r="N27341" s="14"/>
    </row>
    <row r="27343" spans="1:14" x14ac:dyDescent="0.25">
      <c r="A27343" s="14"/>
      <c r="B27343" s="14"/>
      <c r="D27343" s="14"/>
      <c r="E27343" s="14"/>
      <c r="G27343" s="14"/>
      <c r="H27343" s="14"/>
      <c r="J27343" s="14"/>
      <c r="K27343" s="14"/>
      <c r="M27343" s="14"/>
      <c r="N27343" s="14"/>
    </row>
    <row r="27345" spans="1:14" x14ac:dyDescent="0.25">
      <c r="A27345" s="14"/>
      <c r="B27345" s="14"/>
      <c r="D27345" s="14"/>
      <c r="E27345" s="14"/>
      <c r="G27345" s="14"/>
      <c r="H27345" s="14"/>
      <c r="J27345" s="14"/>
      <c r="K27345" s="14"/>
      <c r="M27345" s="14"/>
      <c r="N27345" s="14"/>
    </row>
    <row r="27347" spans="1:14" x14ac:dyDescent="0.25">
      <c r="A27347" s="14"/>
      <c r="B27347" s="14"/>
      <c r="D27347" s="14"/>
      <c r="E27347" s="14"/>
      <c r="G27347" s="14"/>
      <c r="H27347" s="14"/>
      <c r="J27347" s="14"/>
      <c r="K27347" s="14"/>
      <c r="M27347" s="14"/>
      <c r="N27347" s="14"/>
    </row>
    <row r="27349" spans="1:14" x14ac:dyDescent="0.25">
      <c r="A27349" s="14"/>
      <c r="B27349" s="14"/>
      <c r="D27349" s="14"/>
      <c r="E27349" s="14"/>
      <c r="G27349" s="14"/>
      <c r="H27349" s="14"/>
      <c r="J27349" s="14"/>
      <c r="K27349" s="14"/>
      <c r="M27349" s="14"/>
      <c r="N27349" s="14"/>
    </row>
    <row r="27351" spans="1:14" x14ac:dyDescent="0.25">
      <c r="A27351" s="14"/>
      <c r="B27351" s="14"/>
      <c r="D27351" s="14"/>
      <c r="E27351" s="14"/>
      <c r="G27351" s="14"/>
      <c r="H27351" s="14"/>
      <c r="J27351" s="14"/>
      <c r="K27351" s="14"/>
      <c r="M27351" s="14"/>
      <c r="N27351" s="14"/>
    </row>
    <row r="27353" spans="1:14" x14ac:dyDescent="0.25">
      <c r="A27353" s="14"/>
      <c r="B27353" s="14"/>
      <c r="D27353" s="14"/>
      <c r="E27353" s="14"/>
      <c r="G27353" s="14"/>
      <c r="H27353" s="14"/>
      <c r="J27353" s="14"/>
      <c r="K27353" s="14"/>
      <c r="M27353" s="14"/>
      <c r="N27353" s="14"/>
    </row>
    <row r="27355" spans="1:14" x14ac:dyDescent="0.25">
      <c r="A27355" s="14"/>
      <c r="B27355" s="14"/>
      <c r="D27355" s="14"/>
      <c r="E27355" s="14"/>
      <c r="G27355" s="14"/>
      <c r="H27355" s="14"/>
      <c r="J27355" s="14"/>
      <c r="K27355" s="14"/>
      <c r="M27355" s="14"/>
      <c r="N27355" s="14"/>
    </row>
    <row r="27357" spans="1:14" x14ac:dyDescent="0.25">
      <c r="A27357" s="14"/>
      <c r="B27357" s="14"/>
      <c r="D27357" s="14"/>
      <c r="E27357" s="14"/>
      <c r="G27357" s="14"/>
      <c r="H27357" s="14"/>
      <c r="J27357" s="14"/>
      <c r="K27357" s="14"/>
      <c r="M27357" s="14"/>
      <c r="N27357" s="14"/>
    </row>
    <row r="27359" spans="1:14" x14ac:dyDescent="0.25">
      <c r="A27359" s="14"/>
      <c r="B27359" s="14"/>
      <c r="D27359" s="14"/>
      <c r="E27359" s="14"/>
      <c r="G27359" s="14"/>
      <c r="H27359" s="14"/>
      <c r="J27359" s="14"/>
      <c r="K27359" s="14"/>
      <c r="M27359" s="14"/>
      <c r="N27359" s="14"/>
    </row>
    <row r="27361" spans="1:14" x14ac:dyDescent="0.25">
      <c r="A27361" s="14"/>
      <c r="B27361" s="14"/>
      <c r="D27361" s="14"/>
      <c r="E27361" s="14"/>
      <c r="G27361" s="14"/>
      <c r="H27361" s="14"/>
      <c r="J27361" s="14"/>
      <c r="K27361" s="14"/>
      <c r="M27361" s="14"/>
      <c r="N27361" s="14"/>
    </row>
    <row r="27363" spans="1:14" x14ac:dyDescent="0.25">
      <c r="A27363" s="14"/>
      <c r="B27363" s="14"/>
      <c r="D27363" s="14"/>
      <c r="E27363" s="14"/>
      <c r="G27363" s="14"/>
      <c r="H27363" s="14"/>
      <c r="J27363" s="14"/>
      <c r="K27363" s="14"/>
      <c r="M27363" s="14"/>
      <c r="N27363" s="14"/>
    </row>
    <row r="27365" spans="1:14" x14ac:dyDescent="0.25">
      <c r="A27365" s="14"/>
      <c r="B27365" s="14"/>
      <c r="D27365" s="14"/>
      <c r="E27365" s="14"/>
      <c r="G27365" s="14"/>
      <c r="H27365" s="14"/>
      <c r="J27365" s="14"/>
      <c r="K27365" s="14"/>
      <c r="M27365" s="14"/>
      <c r="N27365" s="14"/>
    </row>
    <row r="27367" spans="1:14" x14ac:dyDescent="0.25">
      <c r="A27367" s="14"/>
      <c r="B27367" s="14"/>
      <c r="D27367" s="14"/>
      <c r="E27367" s="14"/>
      <c r="G27367" s="14"/>
      <c r="H27367" s="14"/>
      <c r="J27367" s="14"/>
      <c r="K27367" s="14"/>
      <c r="M27367" s="14"/>
      <c r="N27367" s="14"/>
    </row>
    <row r="27369" spans="1:14" x14ac:dyDescent="0.25">
      <c r="A27369" s="14"/>
      <c r="B27369" s="14"/>
      <c r="D27369" s="14"/>
      <c r="E27369" s="14"/>
      <c r="G27369" s="14"/>
      <c r="H27369" s="14"/>
      <c r="J27369" s="14"/>
      <c r="K27369" s="14"/>
      <c r="M27369" s="14"/>
      <c r="N27369" s="14"/>
    </row>
    <row r="27371" spans="1:14" x14ac:dyDescent="0.25">
      <c r="A27371" s="14"/>
      <c r="B27371" s="14"/>
      <c r="D27371" s="14"/>
      <c r="E27371" s="14"/>
      <c r="G27371" s="14"/>
      <c r="H27371" s="14"/>
      <c r="J27371" s="14"/>
      <c r="K27371" s="14"/>
      <c r="M27371" s="14"/>
      <c r="N27371" s="14"/>
    </row>
    <row r="27373" spans="1:14" x14ac:dyDescent="0.25">
      <c r="A27373" s="14"/>
      <c r="B27373" s="14"/>
      <c r="D27373" s="14"/>
      <c r="E27373" s="14"/>
      <c r="G27373" s="14"/>
      <c r="H27373" s="14"/>
      <c r="J27373" s="14"/>
      <c r="K27373" s="14"/>
      <c r="M27373" s="14"/>
      <c r="N27373" s="14"/>
    </row>
    <row r="27375" spans="1:14" x14ac:dyDescent="0.25">
      <c r="A27375" s="14"/>
      <c r="B27375" s="14"/>
      <c r="D27375" s="14"/>
      <c r="E27375" s="14"/>
      <c r="G27375" s="14"/>
      <c r="H27375" s="14"/>
      <c r="J27375" s="14"/>
      <c r="K27375" s="14"/>
      <c r="M27375" s="14"/>
      <c r="N27375" s="14"/>
    </row>
    <row r="27377" spans="1:14" x14ac:dyDescent="0.25">
      <c r="A27377" s="14"/>
      <c r="B27377" s="14"/>
      <c r="D27377" s="14"/>
      <c r="E27377" s="14"/>
      <c r="G27377" s="14"/>
      <c r="H27377" s="14"/>
      <c r="J27377" s="14"/>
      <c r="K27377" s="14"/>
      <c r="M27377" s="14"/>
      <c r="N27377" s="14"/>
    </row>
    <row r="27379" spans="1:14" x14ac:dyDescent="0.25">
      <c r="A27379" s="14"/>
      <c r="B27379" s="14"/>
      <c r="D27379" s="14"/>
      <c r="E27379" s="14"/>
      <c r="G27379" s="14"/>
      <c r="H27379" s="14"/>
      <c r="J27379" s="14"/>
      <c r="K27379" s="14"/>
      <c r="M27379" s="14"/>
      <c r="N27379" s="14"/>
    </row>
    <row r="27381" spans="1:14" x14ac:dyDescent="0.25">
      <c r="A27381" s="14"/>
      <c r="B27381" s="14"/>
      <c r="D27381" s="14"/>
      <c r="E27381" s="14"/>
      <c r="G27381" s="14"/>
      <c r="H27381" s="14"/>
      <c r="J27381" s="14"/>
      <c r="K27381" s="14"/>
      <c r="M27381" s="14"/>
      <c r="N27381" s="14"/>
    </row>
    <row r="27383" spans="1:14" x14ac:dyDescent="0.25">
      <c r="A27383" s="14"/>
      <c r="B27383" s="14"/>
      <c r="D27383" s="14"/>
      <c r="E27383" s="14"/>
      <c r="G27383" s="14"/>
      <c r="H27383" s="14"/>
      <c r="J27383" s="14"/>
      <c r="K27383" s="14"/>
      <c r="M27383" s="14"/>
      <c r="N27383" s="14"/>
    </row>
    <row r="27385" spans="1:14" x14ac:dyDescent="0.25">
      <c r="A27385" s="14"/>
      <c r="B27385" s="14"/>
      <c r="D27385" s="14"/>
      <c r="E27385" s="14"/>
      <c r="G27385" s="14"/>
      <c r="H27385" s="14"/>
      <c r="J27385" s="14"/>
      <c r="K27385" s="14"/>
      <c r="M27385" s="14"/>
      <c r="N27385" s="14"/>
    </row>
    <row r="27387" spans="1:14" x14ac:dyDescent="0.25">
      <c r="A27387" s="14"/>
      <c r="B27387" s="14"/>
      <c r="D27387" s="14"/>
      <c r="E27387" s="14"/>
      <c r="G27387" s="14"/>
      <c r="H27387" s="14"/>
      <c r="J27387" s="14"/>
      <c r="K27387" s="14"/>
      <c r="M27387" s="14"/>
      <c r="N27387" s="14"/>
    </row>
    <row r="27389" spans="1:14" x14ac:dyDescent="0.25">
      <c r="A27389" s="14"/>
      <c r="B27389" s="14"/>
      <c r="D27389" s="14"/>
      <c r="E27389" s="14"/>
      <c r="G27389" s="14"/>
      <c r="H27389" s="14"/>
      <c r="J27389" s="14"/>
      <c r="K27389" s="14"/>
      <c r="M27389" s="14"/>
      <c r="N27389" s="14"/>
    </row>
    <row r="27391" spans="1:14" x14ac:dyDescent="0.25">
      <c r="A27391" s="14"/>
      <c r="B27391" s="14"/>
      <c r="D27391" s="14"/>
      <c r="E27391" s="14"/>
      <c r="G27391" s="14"/>
      <c r="H27391" s="14"/>
      <c r="J27391" s="14"/>
      <c r="K27391" s="14"/>
      <c r="M27391" s="14"/>
      <c r="N27391" s="14"/>
    </row>
    <row r="27393" spans="1:14" x14ac:dyDescent="0.25">
      <c r="A27393" s="14"/>
      <c r="B27393" s="14"/>
      <c r="D27393" s="14"/>
      <c r="E27393" s="14"/>
      <c r="G27393" s="14"/>
      <c r="H27393" s="14"/>
      <c r="J27393" s="14"/>
      <c r="K27393" s="14"/>
      <c r="M27393" s="14"/>
      <c r="N27393" s="14"/>
    </row>
    <row r="27395" spans="1:14" x14ac:dyDescent="0.25">
      <c r="A27395" s="14"/>
      <c r="B27395" s="14"/>
      <c r="D27395" s="14"/>
      <c r="E27395" s="14"/>
      <c r="G27395" s="14"/>
      <c r="H27395" s="14"/>
      <c r="J27395" s="14"/>
      <c r="K27395" s="14"/>
      <c r="M27395" s="14"/>
      <c r="N27395" s="14"/>
    </row>
    <row r="27397" spans="1:14" x14ac:dyDescent="0.25">
      <c r="A27397" s="14"/>
      <c r="B27397" s="14"/>
      <c r="D27397" s="14"/>
      <c r="E27397" s="14"/>
      <c r="G27397" s="14"/>
      <c r="H27397" s="14"/>
      <c r="J27397" s="14"/>
      <c r="K27397" s="14"/>
      <c r="M27397" s="14"/>
      <c r="N27397" s="14"/>
    </row>
    <row r="27399" spans="1:14" x14ac:dyDescent="0.25">
      <c r="A27399" s="14"/>
      <c r="B27399" s="14"/>
      <c r="D27399" s="14"/>
      <c r="E27399" s="14"/>
      <c r="G27399" s="14"/>
      <c r="H27399" s="14"/>
      <c r="J27399" s="14"/>
      <c r="K27399" s="14"/>
      <c r="M27399" s="14"/>
      <c r="N27399" s="14"/>
    </row>
    <row r="27401" spans="1:14" x14ac:dyDescent="0.25">
      <c r="A27401" s="14"/>
      <c r="B27401" s="14"/>
      <c r="D27401" s="14"/>
      <c r="E27401" s="14"/>
      <c r="G27401" s="14"/>
      <c r="H27401" s="14"/>
      <c r="J27401" s="14"/>
      <c r="K27401" s="14"/>
      <c r="M27401" s="14"/>
      <c r="N27401" s="14"/>
    </row>
    <row r="27403" spans="1:14" x14ac:dyDescent="0.25">
      <c r="A27403" s="14"/>
      <c r="B27403" s="14"/>
      <c r="D27403" s="14"/>
      <c r="E27403" s="14"/>
      <c r="G27403" s="14"/>
      <c r="H27403" s="14"/>
      <c r="J27403" s="14"/>
      <c r="K27403" s="14"/>
      <c r="M27403" s="14"/>
      <c r="N27403" s="14"/>
    </row>
    <row r="27405" spans="1:14" x14ac:dyDescent="0.25">
      <c r="A27405" s="14"/>
      <c r="B27405" s="14"/>
      <c r="D27405" s="14"/>
      <c r="E27405" s="14"/>
      <c r="G27405" s="14"/>
      <c r="H27405" s="14"/>
      <c r="J27405" s="14"/>
      <c r="K27405" s="14"/>
      <c r="M27405" s="14"/>
      <c r="N27405" s="14"/>
    </row>
    <row r="27407" spans="1:14" x14ac:dyDescent="0.25">
      <c r="A27407" s="14"/>
      <c r="B27407" s="14"/>
      <c r="D27407" s="14"/>
      <c r="E27407" s="14"/>
      <c r="G27407" s="14"/>
      <c r="H27407" s="14"/>
      <c r="J27407" s="14"/>
      <c r="K27407" s="14"/>
      <c r="M27407" s="14"/>
      <c r="N27407" s="14"/>
    </row>
    <row r="27409" spans="1:14" x14ac:dyDescent="0.25">
      <c r="A27409" s="14"/>
      <c r="B27409" s="14"/>
      <c r="D27409" s="14"/>
      <c r="E27409" s="14"/>
      <c r="G27409" s="14"/>
      <c r="H27409" s="14"/>
      <c r="J27409" s="14"/>
      <c r="K27409" s="14"/>
      <c r="M27409" s="14"/>
      <c r="N27409" s="14"/>
    </row>
    <row r="27411" spans="1:14" x14ac:dyDescent="0.25">
      <c r="A27411" s="14"/>
      <c r="B27411" s="14"/>
      <c r="D27411" s="14"/>
      <c r="E27411" s="14"/>
      <c r="G27411" s="14"/>
      <c r="H27411" s="14"/>
      <c r="J27411" s="14"/>
      <c r="K27411" s="14"/>
      <c r="M27411" s="14"/>
      <c r="N27411" s="14"/>
    </row>
    <row r="27413" spans="1:14" x14ac:dyDescent="0.25">
      <c r="A27413" s="14"/>
      <c r="B27413" s="14"/>
      <c r="D27413" s="14"/>
      <c r="E27413" s="14"/>
      <c r="G27413" s="14"/>
      <c r="H27413" s="14"/>
      <c r="J27413" s="14"/>
      <c r="K27413" s="14"/>
      <c r="M27413" s="14"/>
      <c r="N27413" s="14"/>
    </row>
    <row r="27415" spans="1:14" x14ac:dyDescent="0.25">
      <c r="A27415" s="14"/>
      <c r="B27415" s="14"/>
      <c r="D27415" s="14"/>
      <c r="E27415" s="14"/>
      <c r="G27415" s="14"/>
      <c r="H27415" s="14"/>
      <c r="J27415" s="14"/>
      <c r="K27415" s="14"/>
      <c r="M27415" s="14"/>
      <c r="N27415" s="14"/>
    </row>
    <row r="27417" spans="1:14" x14ac:dyDescent="0.25">
      <c r="A27417" s="14"/>
      <c r="B27417" s="14"/>
      <c r="D27417" s="14"/>
      <c r="E27417" s="14"/>
      <c r="G27417" s="14"/>
      <c r="H27417" s="14"/>
      <c r="J27417" s="14"/>
      <c r="K27417" s="14"/>
      <c r="M27417" s="14"/>
      <c r="N27417" s="14"/>
    </row>
    <row r="27419" spans="1:14" x14ac:dyDescent="0.25">
      <c r="A27419" s="14"/>
      <c r="B27419" s="14"/>
      <c r="D27419" s="14"/>
      <c r="E27419" s="14"/>
      <c r="G27419" s="14"/>
      <c r="H27419" s="14"/>
      <c r="J27419" s="14"/>
      <c r="K27419" s="14"/>
      <c r="M27419" s="14"/>
      <c r="N27419" s="14"/>
    </row>
    <row r="27421" spans="1:14" x14ac:dyDescent="0.25">
      <c r="A27421" s="14"/>
      <c r="B27421" s="14"/>
      <c r="D27421" s="14"/>
      <c r="E27421" s="14"/>
      <c r="G27421" s="14"/>
      <c r="H27421" s="14"/>
      <c r="J27421" s="14"/>
      <c r="K27421" s="14"/>
      <c r="M27421" s="14"/>
      <c r="N27421" s="14"/>
    </row>
    <row r="27423" spans="1:14" x14ac:dyDescent="0.25">
      <c r="A27423" s="14"/>
      <c r="B27423" s="14"/>
      <c r="D27423" s="14"/>
      <c r="E27423" s="14"/>
      <c r="G27423" s="14"/>
      <c r="H27423" s="14"/>
      <c r="J27423" s="14"/>
      <c r="K27423" s="14"/>
      <c r="M27423" s="14"/>
      <c r="N27423" s="14"/>
    </row>
    <row r="27425" spans="1:14" x14ac:dyDescent="0.25">
      <c r="A27425" s="14"/>
      <c r="B27425" s="14"/>
      <c r="D27425" s="14"/>
      <c r="E27425" s="14"/>
      <c r="G27425" s="14"/>
      <c r="H27425" s="14"/>
      <c r="J27425" s="14"/>
      <c r="K27425" s="14"/>
      <c r="M27425" s="14"/>
      <c r="N27425" s="14"/>
    </row>
    <row r="27427" spans="1:14" x14ac:dyDescent="0.25">
      <c r="A27427" s="14"/>
      <c r="B27427" s="14"/>
      <c r="D27427" s="14"/>
      <c r="E27427" s="14"/>
      <c r="G27427" s="14"/>
      <c r="H27427" s="14"/>
      <c r="J27427" s="14"/>
      <c r="K27427" s="14"/>
      <c r="M27427" s="14"/>
      <c r="N27427" s="14"/>
    </row>
    <row r="27429" spans="1:14" x14ac:dyDescent="0.25">
      <c r="A27429" s="14"/>
      <c r="B27429" s="14"/>
      <c r="D27429" s="14"/>
      <c r="E27429" s="14"/>
      <c r="G27429" s="14"/>
      <c r="H27429" s="14"/>
      <c r="J27429" s="14"/>
      <c r="K27429" s="14"/>
      <c r="M27429" s="14"/>
      <c r="N27429" s="14"/>
    </row>
    <row r="27431" spans="1:14" x14ac:dyDescent="0.25">
      <c r="A27431" s="14"/>
      <c r="B27431" s="14"/>
      <c r="D27431" s="14"/>
      <c r="E27431" s="14"/>
      <c r="G27431" s="14"/>
      <c r="H27431" s="14"/>
      <c r="J27431" s="14"/>
      <c r="K27431" s="14"/>
      <c r="M27431" s="14"/>
      <c r="N27431" s="14"/>
    </row>
    <row r="27433" spans="1:14" x14ac:dyDescent="0.25">
      <c r="A27433" s="14"/>
      <c r="B27433" s="14"/>
      <c r="D27433" s="14"/>
      <c r="E27433" s="14"/>
      <c r="G27433" s="14"/>
      <c r="H27433" s="14"/>
      <c r="J27433" s="14"/>
      <c r="K27433" s="14"/>
      <c r="M27433" s="14"/>
      <c r="N27433" s="14"/>
    </row>
    <row r="27435" spans="1:14" x14ac:dyDescent="0.25">
      <c r="A27435" s="14"/>
      <c r="B27435" s="14"/>
      <c r="D27435" s="14"/>
      <c r="E27435" s="14"/>
      <c r="G27435" s="14"/>
      <c r="H27435" s="14"/>
      <c r="J27435" s="14"/>
      <c r="K27435" s="14"/>
      <c r="M27435" s="14"/>
      <c r="N27435" s="14"/>
    </row>
    <row r="27437" spans="1:14" x14ac:dyDescent="0.25">
      <c r="A27437" s="14"/>
      <c r="B27437" s="14"/>
      <c r="D27437" s="14"/>
      <c r="E27437" s="14"/>
      <c r="G27437" s="14"/>
      <c r="H27437" s="14"/>
      <c r="J27437" s="14"/>
      <c r="K27437" s="14"/>
      <c r="M27437" s="14"/>
      <c r="N27437" s="14"/>
    </row>
    <row r="27439" spans="1:14" x14ac:dyDescent="0.25">
      <c r="A27439" s="14"/>
      <c r="B27439" s="14"/>
      <c r="D27439" s="14"/>
      <c r="E27439" s="14"/>
      <c r="G27439" s="14"/>
      <c r="H27439" s="14"/>
      <c r="J27439" s="14"/>
      <c r="K27439" s="14"/>
      <c r="M27439" s="14"/>
      <c r="N27439" s="14"/>
    </row>
    <row r="27441" spans="1:14" x14ac:dyDescent="0.25">
      <c r="A27441" s="14"/>
      <c r="B27441" s="14"/>
      <c r="D27441" s="14"/>
      <c r="E27441" s="14"/>
      <c r="G27441" s="14"/>
      <c r="H27441" s="14"/>
      <c r="J27441" s="14"/>
      <c r="K27441" s="14"/>
      <c r="M27441" s="14"/>
      <c r="N27441" s="14"/>
    </row>
    <row r="27443" spans="1:14" x14ac:dyDescent="0.25">
      <c r="A27443" s="14"/>
      <c r="B27443" s="14"/>
      <c r="D27443" s="14"/>
      <c r="E27443" s="14"/>
      <c r="G27443" s="14"/>
      <c r="H27443" s="14"/>
      <c r="J27443" s="14"/>
      <c r="K27443" s="14"/>
      <c r="M27443" s="14"/>
      <c r="N27443" s="14"/>
    </row>
    <row r="27445" spans="1:14" x14ac:dyDescent="0.25">
      <c r="A27445" s="14"/>
      <c r="B27445" s="14"/>
      <c r="D27445" s="14"/>
      <c r="E27445" s="14"/>
      <c r="G27445" s="14"/>
      <c r="H27445" s="14"/>
      <c r="J27445" s="14"/>
      <c r="K27445" s="14"/>
      <c r="M27445" s="14"/>
      <c r="N27445" s="14"/>
    </row>
    <row r="27447" spans="1:14" x14ac:dyDescent="0.25">
      <c r="A27447" s="14"/>
      <c r="B27447" s="14"/>
      <c r="D27447" s="14"/>
      <c r="E27447" s="14"/>
      <c r="G27447" s="14"/>
      <c r="H27447" s="14"/>
      <c r="J27447" s="14"/>
      <c r="K27447" s="14"/>
      <c r="M27447" s="14"/>
      <c r="N27447" s="14"/>
    </row>
    <row r="27449" spans="1:14" x14ac:dyDescent="0.25">
      <c r="A27449" s="14"/>
      <c r="B27449" s="14"/>
      <c r="D27449" s="14"/>
      <c r="E27449" s="14"/>
      <c r="G27449" s="14"/>
      <c r="H27449" s="14"/>
      <c r="J27449" s="14"/>
      <c r="K27449" s="14"/>
      <c r="M27449" s="14"/>
      <c r="N27449" s="14"/>
    </row>
    <row r="27451" spans="1:14" x14ac:dyDescent="0.25">
      <c r="A27451" s="14"/>
      <c r="B27451" s="14"/>
      <c r="D27451" s="14"/>
      <c r="E27451" s="14"/>
      <c r="G27451" s="14"/>
      <c r="H27451" s="14"/>
      <c r="J27451" s="14"/>
      <c r="K27451" s="14"/>
      <c r="M27451" s="14"/>
      <c r="N27451" s="14"/>
    </row>
    <row r="27453" spans="1:14" x14ac:dyDescent="0.25">
      <c r="A27453" s="14"/>
      <c r="B27453" s="14"/>
      <c r="D27453" s="14"/>
      <c r="E27453" s="14"/>
      <c r="G27453" s="14"/>
      <c r="H27453" s="14"/>
      <c r="J27453" s="14"/>
      <c r="K27453" s="14"/>
      <c r="M27453" s="14"/>
      <c r="N27453" s="14"/>
    </row>
    <row r="27455" spans="1:14" x14ac:dyDescent="0.25">
      <c r="A27455" s="14"/>
      <c r="B27455" s="14"/>
      <c r="D27455" s="14"/>
      <c r="E27455" s="14"/>
      <c r="G27455" s="14"/>
      <c r="H27455" s="14"/>
      <c r="J27455" s="14"/>
      <c r="K27455" s="14"/>
      <c r="M27455" s="14"/>
      <c r="N27455" s="14"/>
    </row>
    <row r="27457" spans="1:14" x14ac:dyDescent="0.25">
      <c r="A27457" s="14"/>
      <c r="B27457" s="14"/>
      <c r="D27457" s="14"/>
      <c r="E27457" s="14"/>
      <c r="G27457" s="14"/>
      <c r="H27457" s="14"/>
      <c r="J27457" s="14"/>
      <c r="K27457" s="14"/>
      <c r="M27457" s="14"/>
      <c r="N27457" s="14"/>
    </row>
    <row r="27459" spans="1:14" x14ac:dyDescent="0.25">
      <c r="A27459" s="14"/>
      <c r="B27459" s="14"/>
      <c r="D27459" s="14"/>
      <c r="E27459" s="14"/>
      <c r="G27459" s="14"/>
      <c r="H27459" s="14"/>
      <c r="J27459" s="14"/>
      <c r="K27459" s="14"/>
      <c r="M27459" s="14"/>
      <c r="N27459" s="14"/>
    </row>
    <row r="27461" spans="1:14" x14ac:dyDescent="0.25">
      <c r="A27461" s="14"/>
      <c r="B27461" s="14"/>
      <c r="D27461" s="14"/>
      <c r="E27461" s="14"/>
      <c r="G27461" s="14"/>
      <c r="H27461" s="14"/>
      <c r="J27461" s="14"/>
      <c r="K27461" s="14"/>
      <c r="M27461" s="14"/>
      <c r="N27461" s="14"/>
    </row>
    <row r="27463" spans="1:14" x14ac:dyDescent="0.25">
      <c r="A27463" s="14"/>
      <c r="B27463" s="14"/>
      <c r="D27463" s="14"/>
      <c r="E27463" s="14"/>
      <c r="G27463" s="14"/>
      <c r="H27463" s="14"/>
      <c r="J27463" s="14"/>
      <c r="K27463" s="14"/>
      <c r="M27463" s="14"/>
      <c r="N27463" s="14"/>
    </row>
    <row r="27465" spans="1:14" x14ac:dyDescent="0.25">
      <c r="A27465" s="14"/>
      <c r="B27465" s="14"/>
      <c r="D27465" s="14"/>
      <c r="E27465" s="14"/>
      <c r="G27465" s="14"/>
      <c r="H27465" s="14"/>
      <c r="J27465" s="14"/>
      <c r="K27465" s="14"/>
      <c r="M27465" s="14"/>
      <c r="N27465" s="14"/>
    </row>
    <row r="27467" spans="1:14" x14ac:dyDescent="0.25">
      <c r="A27467" s="14"/>
      <c r="B27467" s="14"/>
      <c r="D27467" s="14"/>
      <c r="E27467" s="14"/>
      <c r="G27467" s="14"/>
      <c r="H27467" s="14"/>
      <c r="J27467" s="14"/>
      <c r="K27467" s="14"/>
      <c r="M27467" s="14"/>
      <c r="N27467" s="14"/>
    </row>
    <row r="27469" spans="1:14" x14ac:dyDescent="0.25">
      <c r="A27469" s="14"/>
      <c r="B27469" s="14"/>
      <c r="D27469" s="14"/>
      <c r="E27469" s="14"/>
      <c r="G27469" s="14"/>
      <c r="H27469" s="14"/>
      <c r="J27469" s="14"/>
      <c r="K27469" s="14"/>
      <c r="M27469" s="14"/>
      <c r="N27469" s="14"/>
    </row>
    <row r="27471" spans="1:14" x14ac:dyDescent="0.25">
      <c r="A27471" s="14"/>
      <c r="B27471" s="14"/>
      <c r="D27471" s="14"/>
      <c r="E27471" s="14"/>
      <c r="G27471" s="14"/>
      <c r="H27471" s="14"/>
      <c r="J27471" s="14"/>
      <c r="K27471" s="14"/>
      <c r="M27471" s="14"/>
      <c r="N27471" s="14"/>
    </row>
    <row r="27473" spans="1:14" x14ac:dyDescent="0.25">
      <c r="A27473" s="14"/>
      <c r="B27473" s="14"/>
      <c r="D27473" s="14"/>
      <c r="E27473" s="14"/>
      <c r="G27473" s="14"/>
      <c r="H27473" s="14"/>
      <c r="J27473" s="14"/>
      <c r="K27473" s="14"/>
      <c r="M27473" s="14"/>
      <c r="N27473" s="14"/>
    </row>
    <row r="27475" spans="1:14" x14ac:dyDescent="0.25">
      <c r="A27475" s="14"/>
      <c r="B27475" s="14"/>
      <c r="D27475" s="14"/>
      <c r="E27475" s="14"/>
      <c r="G27475" s="14"/>
      <c r="H27475" s="14"/>
      <c r="J27475" s="14"/>
      <c r="K27475" s="14"/>
      <c r="M27475" s="14"/>
      <c r="N27475" s="14"/>
    </row>
    <row r="27477" spans="1:14" x14ac:dyDescent="0.25">
      <c r="A27477" s="14"/>
      <c r="B27477" s="14"/>
      <c r="D27477" s="14"/>
      <c r="E27477" s="14"/>
      <c r="G27477" s="14"/>
      <c r="H27477" s="14"/>
      <c r="J27477" s="14"/>
      <c r="K27477" s="14"/>
      <c r="M27477" s="14"/>
      <c r="N27477" s="14"/>
    </row>
    <row r="27479" spans="1:14" x14ac:dyDescent="0.25">
      <c r="A27479" s="14"/>
      <c r="B27479" s="14"/>
      <c r="D27479" s="14"/>
      <c r="E27479" s="14"/>
      <c r="G27479" s="14"/>
      <c r="H27479" s="14"/>
      <c r="J27479" s="14"/>
      <c r="K27479" s="14"/>
      <c r="M27479" s="14"/>
      <c r="N27479" s="14"/>
    </row>
    <row r="27481" spans="1:14" x14ac:dyDescent="0.25">
      <c r="A27481" s="14"/>
      <c r="B27481" s="14"/>
      <c r="D27481" s="14"/>
      <c r="E27481" s="14"/>
      <c r="G27481" s="14"/>
      <c r="H27481" s="14"/>
      <c r="J27481" s="14"/>
      <c r="K27481" s="14"/>
      <c r="M27481" s="14"/>
      <c r="N27481" s="14"/>
    </row>
    <row r="27483" spans="1:14" x14ac:dyDescent="0.25">
      <c r="A27483" s="14"/>
      <c r="B27483" s="14"/>
      <c r="D27483" s="14"/>
      <c r="E27483" s="14"/>
      <c r="G27483" s="14"/>
      <c r="H27483" s="14"/>
      <c r="J27483" s="14"/>
      <c r="K27483" s="14"/>
      <c r="M27483" s="14"/>
      <c r="N27483" s="14"/>
    </row>
    <row r="27485" spans="1:14" x14ac:dyDescent="0.25">
      <c r="A27485" s="14"/>
      <c r="B27485" s="14"/>
      <c r="D27485" s="14"/>
      <c r="E27485" s="14"/>
      <c r="G27485" s="14"/>
      <c r="H27485" s="14"/>
      <c r="J27485" s="14"/>
      <c r="K27485" s="14"/>
      <c r="M27485" s="14"/>
      <c r="N27485" s="14"/>
    </row>
    <row r="27487" spans="1:14" x14ac:dyDescent="0.25">
      <c r="A27487" s="14"/>
      <c r="B27487" s="14"/>
      <c r="D27487" s="14"/>
      <c r="E27487" s="14"/>
      <c r="G27487" s="14"/>
      <c r="H27487" s="14"/>
      <c r="J27487" s="14"/>
      <c r="K27487" s="14"/>
      <c r="M27487" s="14"/>
      <c r="N27487" s="14"/>
    </row>
    <row r="27489" spans="1:14" x14ac:dyDescent="0.25">
      <c r="A27489" s="14"/>
      <c r="B27489" s="14"/>
      <c r="D27489" s="14"/>
      <c r="E27489" s="14"/>
      <c r="G27489" s="14"/>
      <c r="H27489" s="14"/>
      <c r="J27489" s="14"/>
      <c r="K27489" s="14"/>
      <c r="M27489" s="14"/>
      <c r="N27489" s="14"/>
    </row>
    <row r="27491" spans="1:14" x14ac:dyDescent="0.25">
      <c r="A27491" s="14"/>
      <c r="B27491" s="14"/>
      <c r="D27491" s="14"/>
      <c r="E27491" s="14"/>
      <c r="G27491" s="14"/>
      <c r="H27491" s="14"/>
      <c r="J27491" s="14"/>
      <c r="K27491" s="14"/>
      <c r="M27491" s="14"/>
      <c r="N27491" s="14"/>
    </row>
    <row r="27493" spans="1:14" x14ac:dyDescent="0.25">
      <c r="A27493" s="14"/>
      <c r="B27493" s="14"/>
      <c r="D27493" s="14"/>
      <c r="E27493" s="14"/>
      <c r="G27493" s="14"/>
      <c r="H27493" s="14"/>
      <c r="J27493" s="14"/>
      <c r="K27493" s="14"/>
      <c r="M27493" s="14"/>
      <c r="N27493" s="14"/>
    </row>
    <row r="27495" spans="1:14" x14ac:dyDescent="0.25">
      <c r="A27495" s="14"/>
      <c r="B27495" s="14"/>
      <c r="D27495" s="14"/>
      <c r="E27495" s="14"/>
      <c r="G27495" s="14"/>
      <c r="H27495" s="14"/>
      <c r="J27495" s="14"/>
      <c r="K27495" s="14"/>
      <c r="M27495" s="14"/>
      <c r="N27495" s="14"/>
    </row>
    <row r="27497" spans="1:14" x14ac:dyDescent="0.25">
      <c r="A27497" s="14"/>
      <c r="B27497" s="14"/>
      <c r="D27497" s="14"/>
      <c r="E27497" s="14"/>
      <c r="G27497" s="14"/>
      <c r="H27497" s="14"/>
      <c r="J27497" s="14"/>
      <c r="K27497" s="14"/>
      <c r="M27497" s="14"/>
      <c r="N27497" s="14"/>
    </row>
    <row r="27499" spans="1:14" x14ac:dyDescent="0.25">
      <c r="A27499" s="14"/>
      <c r="B27499" s="14"/>
      <c r="D27499" s="14"/>
      <c r="E27499" s="14"/>
      <c r="G27499" s="14"/>
      <c r="H27499" s="14"/>
      <c r="J27499" s="14"/>
      <c r="K27499" s="14"/>
      <c r="M27499" s="14"/>
      <c r="N27499" s="14"/>
    </row>
    <row r="27501" spans="1:14" x14ac:dyDescent="0.25">
      <c r="A27501" s="14"/>
      <c r="B27501" s="14"/>
      <c r="D27501" s="14"/>
      <c r="E27501" s="14"/>
      <c r="G27501" s="14"/>
      <c r="H27501" s="14"/>
      <c r="J27501" s="14"/>
      <c r="K27501" s="14"/>
      <c r="M27501" s="14"/>
      <c r="N27501" s="14"/>
    </row>
    <row r="27503" spans="1:14" x14ac:dyDescent="0.25">
      <c r="A27503" s="14"/>
      <c r="B27503" s="14"/>
      <c r="D27503" s="14"/>
      <c r="E27503" s="14"/>
      <c r="G27503" s="14"/>
      <c r="H27503" s="14"/>
      <c r="J27503" s="14"/>
      <c r="K27503" s="14"/>
      <c r="M27503" s="14"/>
      <c r="N27503" s="14"/>
    </row>
    <row r="27505" spans="1:14" x14ac:dyDescent="0.25">
      <c r="A27505" s="14"/>
      <c r="B27505" s="14"/>
      <c r="D27505" s="14"/>
      <c r="E27505" s="14"/>
      <c r="G27505" s="14"/>
      <c r="H27505" s="14"/>
      <c r="J27505" s="14"/>
      <c r="K27505" s="14"/>
      <c r="M27505" s="14"/>
      <c r="N27505" s="14"/>
    </row>
    <row r="27507" spans="1:14" x14ac:dyDescent="0.25">
      <c r="A27507" s="14"/>
      <c r="B27507" s="14"/>
      <c r="D27507" s="14"/>
      <c r="E27507" s="14"/>
      <c r="G27507" s="14"/>
      <c r="H27507" s="14"/>
      <c r="J27507" s="14"/>
      <c r="K27507" s="14"/>
      <c r="M27507" s="14"/>
      <c r="N27507" s="14"/>
    </row>
    <row r="27509" spans="1:14" x14ac:dyDescent="0.25">
      <c r="A27509" s="14"/>
      <c r="B27509" s="14"/>
      <c r="D27509" s="14"/>
      <c r="E27509" s="14"/>
      <c r="G27509" s="14"/>
      <c r="H27509" s="14"/>
      <c r="J27509" s="14"/>
      <c r="K27509" s="14"/>
      <c r="M27509" s="14"/>
      <c r="N27509" s="14"/>
    </row>
    <row r="27511" spans="1:14" x14ac:dyDescent="0.25">
      <c r="A27511" s="14"/>
      <c r="B27511" s="14"/>
      <c r="D27511" s="14"/>
      <c r="E27511" s="14"/>
      <c r="G27511" s="14"/>
      <c r="H27511" s="14"/>
      <c r="J27511" s="14"/>
      <c r="K27511" s="14"/>
      <c r="M27511" s="14"/>
      <c r="N27511" s="14"/>
    </row>
    <row r="27513" spans="1:14" x14ac:dyDescent="0.25">
      <c r="A27513" s="14"/>
      <c r="B27513" s="14"/>
      <c r="D27513" s="14"/>
      <c r="E27513" s="14"/>
      <c r="G27513" s="14"/>
      <c r="H27513" s="14"/>
      <c r="J27513" s="14"/>
      <c r="K27513" s="14"/>
      <c r="M27513" s="14"/>
      <c r="N27513" s="14"/>
    </row>
    <row r="27515" spans="1:14" x14ac:dyDescent="0.25">
      <c r="A27515" s="14"/>
      <c r="B27515" s="14"/>
      <c r="D27515" s="14"/>
      <c r="E27515" s="14"/>
      <c r="G27515" s="14"/>
      <c r="H27515" s="14"/>
      <c r="J27515" s="14"/>
      <c r="K27515" s="14"/>
      <c r="M27515" s="14"/>
      <c r="N27515" s="14"/>
    </row>
    <row r="27517" spans="1:14" x14ac:dyDescent="0.25">
      <c r="A27517" s="14"/>
      <c r="B27517" s="14"/>
      <c r="D27517" s="14"/>
      <c r="E27517" s="14"/>
      <c r="G27517" s="14"/>
      <c r="H27517" s="14"/>
      <c r="J27517" s="14"/>
      <c r="K27517" s="14"/>
      <c r="M27517" s="14"/>
      <c r="N27517" s="14"/>
    </row>
    <row r="27519" spans="1:14" x14ac:dyDescent="0.25">
      <c r="A27519" s="14"/>
      <c r="B27519" s="14"/>
      <c r="D27519" s="14"/>
      <c r="E27519" s="14"/>
      <c r="G27519" s="14"/>
      <c r="H27519" s="14"/>
      <c r="J27519" s="14"/>
      <c r="K27519" s="14"/>
      <c r="M27519" s="14"/>
      <c r="N27519" s="14"/>
    </row>
    <row r="27521" spans="1:14" x14ac:dyDescent="0.25">
      <c r="A27521" s="14"/>
      <c r="B27521" s="14"/>
      <c r="D27521" s="14"/>
      <c r="E27521" s="14"/>
      <c r="G27521" s="14"/>
      <c r="H27521" s="14"/>
      <c r="J27521" s="14"/>
      <c r="K27521" s="14"/>
      <c r="M27521" s="14"/>
      <c r="N27521" s="14"/>
    </row>
    <row r="27523" spans="1:14" x14ac:dyDescent="0.25">
      <c r="A27523" s="14"/>
      <c r="B27523" s="14"/>
      <c r="D27523" s="14"/>
      <c r="E27523" s="14"/>
      <c r="G27523" s="14"/>
      <c r="H27523" s="14"/>
      <c r="J27523" s="14"/>
      <c r="K27523" s="14"/>
      <c r="M27523" s="14"/>
      <c r="N27523" s="14"/>
    </row>
    <row r="27525" spans="1:14" x14ac:dyDescent="0.25">
      <c r="A27525" s="14"/>
      <c r="B27525" s="14"/>
      <c r="D27525" s="14"/>
      <c r="E27525" s="14"/>
      <c r="G27525" s="14"/>
      <c r="H27525" s="14"/>
      <c r="J27525" s="14"/>
      <c r="K27525" s="14"/>
      <c r="M27525" s="14"/>
      <c r="N27525" s="14"/>
    </row>
    <row r="27527" spans="1:14" x14ac:dyDescent="0.25">
      <c r="A27527" s="14"/>
      <c r="B27527" s="14"/>
      <c r="D27527" s="14"/>
      <c r="E27527" s="14"/>
      <c r="G27527" s="14"/>
      <c r="H27527" s="14"/>
      <c r="J27527" s="14"/>
      <c r="K27527" s="14"/>
      <c r="M27527" s="14"/>
      <c r="N27527" s="14"/>
    </row>
    <row r="27529" spans="1:14" x14ac:dyDescent="0.25">
      <c r="A27529" s="14"/>
      <c r="B27529" s="14"/>
      <c r="D27529" s="14"/>
      <c r="E27529" s="14"/>
      <c r="G27529" s="14"/>
      <c r="H27529" s="14"/>
      <c r="J27529" s="14"/>
      <c r="K27529" s="14"/>
      <c r="M27529" s="14"/>
      <c r="N27529" s="14"/>
    </row>
    <row r="27531" spans="1:14" x14ac:dyDescent="0.25">
      <c r="A27531" s="14"/>
      <c r="B27531" s="14"/>
      <c r="D27531" s="14"/>
      <c r="E27531" s="14"/>
      <c r="G27531" s="14"/>
      <c r="H27531" s="14"/>
      <c r="J27531" s="14"/>
      <c r="K27531" s="14"/>
      <c r="M27531" s="14"/>
      <c r="N27531" s="14"/>
    </row>
    <row r="27533" spans="1:14" x14ac:dyDescent="0.25">
      <c r="A27533" s="14"/>
      <c r="B27533" s="14"/>
      <c r="D27533" s="14"/>
      <c r="E27533" s="14"/>
      <c r="G27533" s="14"/>
      <c r="H27533" s="14"/>
      <c r="J27533" s="14"/>
      <c r="K27533" s="14"/>
      <c r="M27533" s="14"/>
      <c r="N27533" s="14"/>
    </row>
    <row r="27535" spans="1:14" x14ac:dyDescent="0.25">
      <c r="A27535" s="14"/>
      <c r="B27535" s="14"/>
      <c r="D27535" s="14"/>
      <c r="E27535" s="14"/>
      <c r="G27535" s="14"/>
      <c r="H27535" s="14"/>
      <c r="J27535" s="14"/>
      <c r="K27535" s="14"/>
      <c r="M27535" s="14"/>
      <c r="N27535" s="14"/>
    </row>
    <row r="27537" spans="1:14" x14ac:dyDescent="0.25">
      <c r="A27537" s="14"/>
      <c r="B27537" s="14"/>
      <c r="D27537" s="14"/>
      <c r="E27537" s="14"/>
      <c r="G27537" s="14"/>
      <c r="H27537" s="14"/>
      <c r="J27537" s="14"/>
      <c r="K27537" s="14"/>
      <c r="M27537" s="14"/>
      <c r="N27537" s="14"/>
    </row>
    <row r="27539" spans="1:14" x14ac:dyDescent="0.25">
      <c r="A27539" s="14"/>
      <c r="B27539" s="14"/>
      <c r="D27539" s="14"/>
      <c r="E27539" s="14"/>
      <c r="G27539" s="14"/>
      <c r="H27539" s="14"/>
      <c r="J27539" s="14"/>
      <c r="K27539" s="14"/>
      <c r="M27539" s="14"/>
      <c r="N27539" s="14"/>
    </row>
    <row r="27541" spans="1:14" x14ac:dyDescent="0.25">
      <c r="A27541" s="14"/>
      <c r="B27541" s="14"/>
      <c r="D27541" s="14"/>
      <c r="E27541" s="14"/>
      <c r="G27541" s="14"/>
      <c r="H27541" s="14"/>
      <c r="J27541" s="14"/>
      <c r="K27541" s="14"/>
      <c r="M27541" s="14"/>
      <c r="N27541" s="14"/>
    </row>
    <row r="27543" spans="1:14" x14ac:dyDescent="0.25">
      <c r="A27543" s="14"/>
      <c r="B27543" s="14"/>
      <c r="D27543" s="14"/>
      <c r="E27543" s="14"/>
      <c r="G27543" s="14"/>
      <c r="H27543" s="14"/>
      <c r="J27543" s="14"/>
      <c r="K27543" s="14"/>
      <c r="M27543" s="14"/>
      <c r="N27543" s="14"/>
    </row>
    <row r="27545" spans="1:14" x14ac:dyDescent="0.25">
      <c r="A27545" s="14"/>
      <c r="B27545" s="14"/>
      <c r="D27545" s="14"/>
      <c r="E27545" s="14"/>
      <c r="G27545" s="14"/>
      <c r="H27545" s="14"/>
      <c r="J27545" s="14"/>
      <c r="K27545" s="14"/>
      <c r="M27545" s="14"/>
      <c r="N27545" s="14"/>
    </row>
    <row r="27547" spans="1:14" x14ac:dyDescent="0.25">
      <c r="A27547" s="14"/>
      <c r="B27547" s="14"/>
      <c r="D27547" s="14"/>
      <c r="E27547" s="14"/>
      <c r="G27547" s="14"/>
      <c r="H27547" s="14"/>
      <c r="J27547" s="14"/>
      <c r="K27547" s="14"/>
      <c r="M27547" s="14"/>
      <c r="N27547" s="14"/>
    </row>
    <row r="27549" spans="1:14" x14ac:dyDescent="0.25">
      <c r="A27549" s="14"/>
      <c r="B27549" s="14"/>
      <c r="D27549" s="14"/>
      <c r="E27549" s="14"/>
      <c r="G27549" s="14"/>
      <c r="H27549" s="14"/>
      <c r="J27549" s="14"/>
      <c r="K27549" s="14"/>
      <c r="M27549" s="14"/>
      <c r="N27549" s="14"/>
    </row>
    <row r="27551" spans="1:14" x14ac:dyDescent="0.25">
      <c r="A27551" s="14"/>
      <c r="B27551" s="14"/>
      <c r="D27551" s="14"/>
      <c r="E27551" s="14"/>
      <c r="G27551" s="14"/>
      <c r="H27551" s="14"/>
      <c r="J27551" s="14"/>
      <c r="K27551" s="14"/>
      <c r="M27551" s="14"/>
      <c r="N27551" s="14"/>
    </row>
    <row r="27553" spans="1:14" x14ac:dyDescent="0.25">
      <c r="A27553" s="14"/>
      <c r="B27553" s="14"/>
      <c r="D27553" s="14"/>
      <c r="E27553" s="14"/>
      <c r="G27553" s="14"/>
      <c r="H27553" s="14"/>
      <c r="J27553" s="14"/>
      <c r="K27553" s="14"/>
      <c r="M27553" s="14"/>
      <c r="N27553" s="14"/>
    </row>
    <row r="27555" spans="1:14" x14ac:dyDescent="0.25">
      <c r="A27555" s="14"/>
      <c r="B27555" s="14"/>
      <c r="D27555" s="14"/>
      <c r="E27555" s="14"/>
      <c r="G27555" s="14"/>
      <c r="H27555" s="14"/>
      <c r="J27555" s="14"/>
      <c r="K27555" s="14"/>
      <c r="M27555" s="14"/>
      <c r="N27555" s="14"/>
    </row>
    <row r="27557" spans="1:14" x14ac:dyDescent="0.25">
      <c r="A27557" s="14"/>
      <c r="B27557" s="14"/>
      <c r="D27557" s="14"/>
      <c r="E27557" s="14"/>
      <c r="G27557" s="14"/>
      <c r="H27557" s="14"/>
      <c r="J27557" s="14"/>
      <c r="K27557" s="14"/>
      <c r="M27557" s="14"/>
      <c r="N27557" s="14"/>
    </row>
    <row r="27559" spans="1:14" x14ac:dyDescent="0.25">
      <c r="A27559" s="14"/>
      <c r="B27559" s="14"/>
      <c r="D27559" s="14"/>
      <c r="E27559" s="14"/>
      <c r="G27559" s="14"/>
      <c r="H27559" s="14"/>
      <c r="J27559" s="14"/>
      <c r="K27559" s="14"/>
      <c r="M27559" s="14"/>
      <c r="N27559" s="14"/>
    </row>
    <row r="27561" spans="1:14" x14ac:dyDescent="0.25">
      <c r="A27561" s="14"/>
      <c r="B27561" s="14"/>
      <c r="D27561" s="14"/>
      <c r="E27561" s="14"/>
      <c r="G27561" s="14"/>
      <c r="H27561" s="14"/>
      <c r="J27561" s="14"/>
      <c r="K27561" s="14"/>
      <c r="M27561" s="14"/>
      <c r="N27561" s="14"/>
    </row>
    <row r="27563" spans="1:14" x14ac:dyDescent="0.25">
      <c r="A27563" s="14"/>
      <c r="B27563" s="14"/>
      <c r="D27563" s="14"/>
      <c r="E27563" s="14"/>
      <c r="G27563" s="14"/>
      <c r="H27563" s="14"/>
      <c r="J27563" s="14"/>
      <c r="K27563" s="14"/>
      <c r="M27563" s="14"/>
      <c r="N27563" s="14"/>
    </row>
    <row r="27565" spans="1:14" x14ac:dyDescent="0.25">
      <c r="A27565" s="14"/>
      <c r="B27565" s="14"/>
      <c r="D27565" s="14"/>
      <c r="E27565" s="14"/>
      <c r="G27565" s="14"/>
      <c r="H27565" s="14"/>
      <c r="J27565" s="14"/>
      <c r="K27565" s="14"/>
      <c r="M27565" s="14"/>
      <c r="N27565" s="14"/>
    </row>
    <row r="27567" spans="1:14" x14ac:dyDescent="0.25">
      <c r="A27567" s="14"/>
      <c r="B27567" s="14"/>
      <c r="D27567" s="14"/>
      <c r="E27567" s="14"/>
      <c r="G27567" s="14"/>
      <c r="H27567" s="14"/>
      <c r="J27567" s="14"/>
      <c r="K27567" s="14"/>
      <c r="M27567" s="14"/>
      <c r="N27567" s="14"/>
    </row>
    <row r="27569" spans="1:14" x14ac:dyDescent="0.25">
      <c r="A27569" s="14"/>
      <c r="B27569" s="14"/>
      <c r="D27569" s="14"/>
      <c r="E27569" s="14"/>
      <c r="G27569" s="14"/>
      <c r="H27569" s="14"/>
      <c r="J27569" s="14"/>
      <c r="K27569" s="14"/>
      <c r="M27569" s="14"/>
      <c r="N27569" s="14"/>
    </row>
    <row r="27571" spans="1:14" x14ac:dyDescent="0.25">
      <c r="A27571" s="14"/>
      <c r="B27571" s="14"/>
      <c r="D27571" s="14"/>
      <c r="E27571" s="14"/>
      <c r="G27571" s="14"/>
      <c r="H27571" s="14"/>
      <c r="J27571" s="14"/>
      <c r="K27571" s="14"/>
      <c r="M27571" s="14"/>
      <c r="N27571" s="14"/>
    </row>
    <row r="27573" spans="1:14" x14ac:dyDescent="0.25">
      <c r="A27573" s="14"/>
      <c r="B27573" s="14"/>
      <c r="D27573" s="14"/>
      <c r="E27573" s="14"/>
      <c r="G27573" s="14"/>
      <c r="H27573" s="14"/>
      <c r="J27573" s="14"/>
      <c r="K27573" s="14"/>
      <c r="M27573" s="14"/>
      <c r="N27573" s="14"/>
    </row>
    <row r="27575" spans="1:14" x14ac:dyDescent="0.25">
      <c r="A27575" s="14"/>
      <c r="B27575" s="14"/>
      <c r="D27575" s="14"/>
      <c r="E27575" s="14"/>
      <c r="G27575" s="14"/>
      <c r="H27575" s="14"/>
      <c r="J27575" s="14"/>
      <c r="K27575" s="14"/>
      <c r="M27575" s="14"/>
      <c r="N27575" s="14"/>
    </row>
    <row r="27577" spans="1:14" x14ac:dyDescent="0.25">
      <c r="A27577" s="14"/>
      <c r="B27577" s="14"/>
      <c r="D27577" s="14"/>
      <c r="E27577" s="14"/>
      <c r="G27577" s="14"/>
      <c r="H27577" s="14"/>
      <c r="J27577" s="14"/>
      <c r="K27577" s="14"/>
      <c r="M27577" s="14"/>
      <c r="N27577" s="14"/>
    </row>
    <row r="27579" spans="1:14" x14ac:dyDescent="0.25">
      <c r="A27579" s="14"/>
      <c r="B27579" s="14"/>
      <c r="D27579" s="14"/>
      <c r="E27579" s="14"/>
      <c r="G27579" s="14"/>
      <c r="H27579" s="14"/>
      <c r="J27579" s="14"/>
      <c r="K27579" s="14"/>
      <c r="M27579" s="14"/>
      <c r="N27579" s="14"/>
    </row>
    <row r="27581" spans="1:14" x14ac:dyDescent="0.25">
      <c r="A27581" s="14"/>
      <c r="B27581" s="14"/>
      <c r="D27581" s="14"/>
      <c r="E27581" s="14"/>
      <c r="G27581" s="14"/>
      <c r="H27581" s="14"/>
      <c r="J27581" s="14"/>
      <c r="K27581" s="14"/>
      <c r="M27581" s="14"/>
      <c r="N27581" s="14"/>
    </row>
    <row r="27583" spans="1:14" x14ac:dyDescent="0.25">
      <c r="A27583" s="14"/>
      <c r="B27583" s="14"/>
      <c r="D27583" s="14"/>
      <c r="E27583" s="14"/>
      <c r="G27583" s="14"/>
      <c r="H27583" s="14"/>
      <c r="J27583" s="14"/>
      <c r="K27583" s="14"/>
      <c r="M27583" s="14"/>
      <c r="N27583" s="14"/>
    </row>
    <row r="27585" spans="1:14" x14ac:dyDescent="0.25">
      <c r="A27585" s="14"/>
      <c r="B27585" s="14"/>
      <c r="D27585" s="14"/>
      <c r="E27585" s="14"/>
      <c r="G27585" s="14"/>
      <c r="H27585" s="14"/>
      <c r="J27585" s="14"/>
      <c r="K27585" s="14"/>
      <c r="M27585" s="14"/>
      <c r="N27585" s="14"/>
    </row>
    <row r="27587" spans="1:14" x14ac:dyDescent="0.25">
      <c r="A27587" s="14"/>
      <c r="B27587" s="14"/>
      <c r="D27587" s="14"/>
      <c r="E27587" s="14"/>
      <c r="G27587" s="14"/>
      <c r="H27587" s="14"/>
      <c r="J27587" s="14"/>
      <c r="K27587" s="14"/>
      <c r="M27587" s="14"/>
      <c r="N27587" s="14"/>
    </row>
    <row r="27589" spans="1:14" x14ac:dyDescent="0.25">
      <c r="A27589" s="14"/>
      <c r="B27589" s="14"/>
      <c r="D27589" s="14"/>
      <c r="E27589" s="14"/>
      <c r="G27589" s="14"/>
      <c r="H27589" s="14"/>
      <c r="J27589" s="14"/>
      <c r="K27589" s="14"/>
      <c r="M27589" s="14"/>
      <c r="N27589" s="14"/>
    </row>
    <row r="27591" spans="1:14" x14ac:dyDescent="0.25">
      <c r="A27591" s="14"/>
      <c r="B27591" s="14"/>
      <c r="D27591" s="14"/>
      <c r="E27591" s="14"/>
      <c r="G27591" s="14"/>
      <c r="H27591" s="14"/>
      <c r="J27591" s="14"/>
      <c r="K27591" s="14"/>
      <c r="M27591" s="14"/>
      <c r="N27591" s="14"/>
    </row>
    <row r="27593" spans="1:14" x14ac:dyDescent="0.25">
      <c r="A27593" s="14"/>
      <c r="B27593" s="14"/>
      <c r="D27593" s="14"/>
      <c r="E27593" s="14"/>
      <c r="G27593" s="14"/>
      <c r="H27593" s="14"/>
      <c r="J27593" s="14"/>
      <c r="K27593" s="14"/>
      <c r="M27593" s="14"/>
      <c r="N27593" s="14"/>
    </row>
    <row r="27595" spans="1:14" x14ac:dyDescent="0.25">
      <c r="A27595" s="14"/>
      <c r="B27595" s="14"/>
      <c r="D27595" s="14"/>
      <c r="E27595" s="14"/>
      <c r="G27595" s="14"/>
      <c r="H27595" s="14"/>
      <c r="J27595" s="14"/>
      <c r="K27595" s="14"/>
      <c r="M27595" s="14"/>
      <c r="N27595" s="14"/>
    </row>
    <row r="27597" spans="1:14" x14ac:dyDescent="0.25">
      <c r="A27597" s="14"/>
      <c r="B27597" s="14"/>
      <c r="D27597" s="14"/>
      <c r="E27597" s="14"/>
      <c r="G27597" s="14"/>
      <c r="H27597" s="14"/>
      <c r="J27597" s="14"/>
      <c r="K27597" s="14"/>
      <c r="M27597" s="14"/>
      <c r="N27597" s="14"/>
    </row>
    <row r="27599" spans="1:14" x14ac:dyDescent="0.25">
      <c r="A27599" s="14"/>
      <c r="B27599" s="14"/>
      <c r="D27599" s="14"/>
      <c r="E27599" s="14"/>
      <c r="G27599" s="14"/>
      <c r="H27599" s="14"/>
      <c r="J27599" s="14"/>
      <c r="K27599" s="14"/>
      <c r="M27599" s="14"/>
      <c r="N27599" s="14"/>
    </row>
    <row r="27601" spans="1:14" x14ac:dyDescent="0.25">
      <c r="A27601" s="14"/>
      <c r="B27601" s="14"/>
      <c r="D27601" s="14"/>
      <c r="E27601" s="14"/>
      <c r="G27601" s="14"/>
      <c r="H27601" s="14"/>
      <c r="J27601" s="14"/>
      <c r="K27601" s="14"/>
      <c r="M27601" s="14"/>
      <c r="N27601" s="14"/>
    </row>
    <row r="27603" spans="1:14" x14ac:dyDescent="0.25">
      <c r="A27603" s="14"/>
      <c r="B27603" s="14"/>
      <c r="D27603" s="14"/>
      <c r="E27603" s="14"/>
      <c r="G27603" s="14"/>
      <c r="H27603" s="14"/>
      <c r="J27603" s="14"/>
      <c r="K27603" s="14"/>
      <c r="M27603" s="14"/>
      <c r="N27603" s="14"/>
    </row>
    <row r="27605" spans="1:14" x14ac:dyDescent="0.25">
      <c r="A27605" s="14"/>
      <c r="B27605" s="14"/>
      <c r="D27605" s="14"/>
      <c r="E27605" s="14"/>
      <c r="G27605" s="14"/>
      <c r="H27605" s="14"/>
      <c r="J27605" s="14"/>
      <c r="K27605" s="14"/>
      <c r="M27605" s="14"/>
      <c r="N27605" s="14"/>
    </row>
    <row r="27607" spans="1:14" x14ac:dyDescent="0.25">
      <c r="A27607" s="14"/>
      <c r="B27607" s="14"/>
      <c r="D27607" s="14"/>
      <c r="E27607" s="14"/>
      <c r="G27607" s="14"/>
      <c r="H27607" s="14"/>
      <c r="J27607" s="14"/>
      <c r="K27607" s="14"/>
      <c r="M27607" s="14"/>
      <c r="N27607" s="14"/>
    </row>
    <row r="27609" spans="1:14" x14ac:dyDescent="0.25">
      <c r="A27609" s="14"/>
      <c r="B27609" s="14"/>
      <c r="D27609" s="14"/>
      <c r="E27609" s="14"/>
      <c r="G27609" s="14"/>
      <c r="H27609" s="14"/>
      <c r="J27609" s="14"/>
      <c r="K27609" s="14"/>
      <c r="M27609" s="14"/>
      <c r="N27609" s="14"/>
    </row>
    <row r="27611" spans="1:14" x14ac:dyDescent="0.25">
      <c r="A27611" s="14"/>
      <c r="B27611" s="14"/>
      <c r="D27611" s="14"/>
      <c r="E27611" s="14"/>
      <c r="G27611" s="14"/>
      <c r="H27611" s="14"/>
      <c r="J27611" s="14"/>
      <c r="K27611" s="14"/>
      <c r="M27611" s="14"/>
      <c r="N27611" s="14"/>
    </row>
    <row r="27613" spans="1:14" x14ac:dyDescent="0.25">
      <c r="A27613" s="14"/>
      <c r="B27613" s="14"/>
      <c r="D27613" s="14"/>
      <c r="E27613" s="14"/>
      <c r="G27613" s="14"/>
      <c r="H27613" s="14"/>
      <c r="J27613" s="14"/>
      <c r="K27613" s="14"/>
      <c r="M27613" s="14"/>
      <c r="N27613" s="14"/>
    </row>
    <row r="27615" spans="1:14" x14ac:dyDescent="0.25">
      <c r="A27615" s="14"/>
      <c r="B27615" s="14"/>
      <c r="D27615" s="14"/>
      <c r="E27615" s="14"/>
      <c r="G27615" s="14"/>
      <c r="H27615" s="14"/>
      <c r="J27615" s="14"/>
      <c r="K27615" s="14"/>
      <c r="M27615" s="14"/>
      <c r="N27615" s="14"/>
    </row>
    <row r="27617" spans="1:14" x14ac:dyDescent="0.25">
      <c r="A27617" s="14"/>
      <c r="B27617" s="14"/>
      <c r="D27617" s="14"/>
      <c r="E27617" s="14"/>
      <c r="G27617" s="14"/>
      <c r="H27617" s="14"/>
      <c r="J27617" s="14"/>
      <c r="K27617" s="14"/>
      <c r="M27617" s="14"/>
      <c r="N27617" s="14"/>
    </row>
    <row r="27619" spans="1:14" x14ac:dyDescent="0.25">
      <c r="A27619" s="14"/>
      <c r="B27619" s="14"/>
      <c r="D27619" s="14"/>
      <c r="E27619" s="14"/>
      <c r="G27619" s="14"/>
      <c r="H27619" s="14"/>
      <c r="J27619" s="14"/>
      <c r="K27619" s="14"/>
      <c r="M27619" s="14"/>
      <c r="N27619" s="14"/>
    </row>
    <row r="27621" spans="1:14" x14ac:dyDescent="0.25">
      <c r="A27621" s="14"/>
      <c r="B27621" s="14"/>
      <c r="D27621" s="14"/>
      <c r="E27621" s="14"/>
      <c r="G27621" s="14"/>
      <c r="H27621" s="14"/>
      <c r="J27621" s="14"/>
      <c r="K27621" s="14"/>
      <c r="M27621" s="14"/>
      <c r="N27621" s="14"/>
    </row>
    <row r="27623" spans="1:14" x14ac:dyDescent="0.25">
      <c r="A27623" s="14"/>
      <c r="B27623" s="14"/>
      <c r="D27623" s="14"/>
      <c r="E27623" s="14"/>
      <c r="G27623" s="14"/>
      <c r="H27623" s="14"/>
      <c r="J27623" s="14"/>
      <c r="K27623" s="14"/>
      <c r="M27623" s="14"/>
      <c r="N27623" s="14"/>
    </row>
    <row r="27625" spans="1:14" x14ac:dyDescent="0.25">
      <c r="A27625" s="14"/>
      <c r="B27625" s="14"/>
      <c r="D27625" s="14"/>
      <c r="E27625" s="14"/>
      <c r="G27625" s="14"/>
      <c r="H27625" s="14"/>
      <c r="J27625" s="14"/>
      <c r="K27625" s="14"/>
      <c r="M27625" s="14"/>
      <c r="N27625" s="14"/>
    </row>
    <row r="27627" spans="1:14" x14ac:dyDescent="0.25">
      <c r="A27627" s="14"/>
      <c r="B27627" s="14"/>
      <c r="D27627" s="14"/>
      <c r="E27627" s="14"/>
      <c r="G27627" s="14"/>
      <c r="H27627" s="14"/>
      <c r="J27627" s="14"/>
      <c r="K27627" s="14"/>
      <c r="M27627" s="14"/>
      <c r="N27627" s="14"/>
    </row>
    <row r="27629" spans="1:14" x14ac:dyDescent="0.25">
      <c r="A27629" s="14"/>
      <c r="B27629" s="14"/>
      <c r="D27629" s="14"/>
      <c r="E27629" s="14"/>
      <c r="G27629" s="14"/>
      <c r="H27629" s="14"/>
      <c r="J27629" s="14"/>
      <c r="K27629" s="14"/>
      <c r="M27629" s="14"/>
      <c r="N27629" s="14"/>
    </row>
    <row r="27631" spans="1:14" x14ac:dyDescent="0.25">
      <c r="A27631" s="14"/>
      <c r="B27631" s="14"/>
      <c r="D27631" s="14"/>
      <c r="E27631" s="14"/>
      <c r="G27631" s="14"/>
      <c r="H27631" s="14"/>
      <c r="J27631" s="14"/>
      <c r="K27631" s="14"/>
      <c r="M27631" s="14"/>
      <c r="N27631" s="14"/>
    </row>
    <row r="27633" spans="1:14" x14ac:dyDescent="0.25">
      <c r="A27633" s="14"/>
      <c r="B27633" s="14"/>
      <c r="D27633" s="14"/>
      <c r="E27633" s="14"/>
      <c r="G27633" s="14"/>
      <c r="H27633" s="14"/>
      <c r="J27633" s="14"/>
      <c r="K27633" s="14"/>
      <c r="M27633" s="14"/>
      <c r="N27633" s="14"/>
    </row>
    <row r="27635" spans="1:14" x14ac:dyDescent="0.25">
      <c r="A27635" s="14"/>
      <c r="B27635" s="14"/>
      <c r="D27635" s="14"/>
      <c r="E27635" s="14"/>
      <c r="G27635" s="14"/>
      <c r="H27635" s="14"/>
      <c r="J27635" s="14"/>
      <c r="K27635" s="14"/>
      <c r="M27635" s="14"/>
      <c r="N27635" s="14"/>
    </row>
    <row r="27637" spans="1:14" x14ac:dyDescent="0.25">
      <c r="A27637" s="14"/>
      <c r="B27637" s="14"/>
      <c r="D27637" s="14"/>
      <c r="E27637" s="14"/>
      <c r="G27637" s="14"/>
      <c r="H27637" s="14"/>
      <c r="J27637" s="14"/>
      <c r="K27637" s="14"/>
      <c r="M27637" s="14"/>
      <c r="N27637" s="14"/>
    </row>
    <row r="27639" spans="1:14" x14ac:dyDescent="0.25">
      <c r="A27639" s="14"/>
      <c r="B27639" s="14"/>
      <c r="D27639" s="14"/>
      <c r="E27639" s="14"/>
      <c r="G27639" s="14"/>
      <c r="H27639" s="14"/>
      <c r="J27639" s="14"/>
      <c r="K27639" s="14"/>
      <c r="M27639" s="14"/>
      <c r="N27639" s="14"/>
    </row>
    <row r="27641" spans="1:14" x14ac:dyDescent="0.25">
      <c r="A27641" s="14"/>
      <c r="B27641" s="14"/>
      <c r="D27641" s="14"/>
      <c r="E27641" s="14"/>
      <c r="G27641" s="14"/>
      <c r="H27641" s="14"/>
      <c r="J27641" s="14"/>
      <c r="K27641" s="14"/>
      <c r="M27641" s="14"/>
      <c r="N27641" s="14"/>
    </row>
    <row r="27643" spans="1:14" x14ac:dyDescent="0.25">
      <c r="A27643" s="14"/>
      <c r="B27643" s="14"/>
      <c r="D27643" s="14"/>
      <c r="E27643" s="14"/>
      <c r="G27643" s="14"/>
      <c r="H27643" s="14"/>
      <c r="J27643" s="14"/>
      <c r="K27643" s="14"/>
      <c r="M27643" s="14"/>
      <c r="N27643" s="14"/>
    </row>
    <row r="27645" spans="1:14" x14ac:dyDescent="0.25">
      <c r="A27645" s="14"/>
      <c r="B27645" s="14"/>
      <c r="D27645" s="14"/>
      <c r="E27645" s="14"/>
      <c r="G27645" s="14"/>
      <c r="H27645" s="14"/>
      <c r="J27645" s="14"/>
      <c r="K27645" s="14"/>
      <c r="M27645" s="14"/>
      <c r="N27645" s="14"/>
    </row>
    <row r="27647" spans="1:14" x14ac:dyDescent="0.25">
      <c r="A27647" s="14"/>
      <c r="B27647" s="14"/>
      <c r="D27647" s="14"/>
      <c r="E27647" s="14"/>
      <c r="G27647" s="14"/>
      <c r="H27647" s="14"/>
      <c r="J27647" s="14"/>
      <c r="K27647" s="14"/>
      <c r="M27647" s="14"/>
      <c r="N27647" s="14"/>
    </row>
    <row r="27649" spans="1:14" x14ac:dyDescent="0.25">
      <c r="A27649" s="14"/>
      <c r="B27649" s="14"/>
      <c r="D27649" s="14"/>
      <c r="E27649" s="14"/>
      <c r="G27649" s="14"/>
      <c r="H27649" s="14"/>
      <c r="J27649" s="14"/>
      <c r="K27649" s="14"/>
      <c r="M27649" s="14"/>
      <c r="N27649" s="14"/>
    </row>
    <row r="27651" spans="1:14" x14ac:dyDescent="0.25">
      <c r="A27651" s="14"/>
      <c r="B27651" s="14"/>
      <c r="D27651" s="14"/>
      <c r="E27651" s="14"/>
      <c r="G27651" s="14"/>
      <c r="H27651" s="14"/>
      <c r="J27651" s="14"/>
      <c r="K27651" s="14"/>
      <c r="M27651" s="14"/>
      <c r="N27651" s="14"/>
    </row>
    <row r="27653" spans="1:14" x14ac:dyDescent="0.25">
      <c r="A27653" s="14"/>
      <c r="B27653" s="14"/>
      <c r="D27653" s="14"/>
      <c r="E27653" s="14"/>
      <c r="G27653" s="14"/>
      <c r="H27653" s="14"/>
      <c r="J27653" s="14"/>
      <c r="K27653" s="14"/>
      <c r="M27653" s="14"/>
      <c r="N27653" s="14"/>
    </row>
    <row r="27655" spans="1:14" x14ac:dyDescent="0.25">
      <c r="A27655" s="14"/>
      <c r="B27655" s="14"/>
      <c r="D27655" s="14"/>
      <c r="E27655" s="14"/>
      <c r="G27655" s="14"/>
      <c r="H27655" s="14"/>
      <c r="J27655" s="14"/>
      <c r="K27655" s="14"/>
      <c r="M27655" s="14"/>
      <c r="N27655" s="14"/>
    </row>
    <row r="27657" spans="1:14" x14ac:dyDescent="0.25">
      <c r="A27657" s="14"/>
      <c r="B27657" s="14"/>
      <c r="D27657" s="14"/>
      <c r="E27657" s="14"/>
      <c r="G27657" s="14"/>
      <c r="H27657" s="14"/>
      <c r="J27657" s="14"/>
      <c r="K27657" s="14"/>
      <c r="M27657" s="14"/>
      <c r="N27657" s="14"/>
    </row>
    <row r="27659" spans="1:14" x14ac:dyDescent="0.25">
      <c r="A27659" s="14"/>
      <c r="B27659" s="14"/>
      <c r="D27659" s="14"/>
      <c r="E27659" s="14"/>
      <c r="G27659" s="14"/>
      <c r="H27659" s="14"/>
      <c r="J27659" s="14"/>
      <c r="K27659" s="14"/>
      <c r="M27659" s="14"/>
      <c r="N27659" s="14"/>
    </row>
    <row r="27661" spans="1:14" x14ac:dyDescent="0.25">
      <c r="A27661" s="14"/>
      <c r="B27661" s="14"/>
      <c r="D27661" s="14"/>
      <c r="E27661" s="14"/>
      <c r="G27661" s="14"/>
      <c r="H27661" s="14"/>
      <c r="J27661" s="14"/>
      <c r="K27661" s="14"/>
      <c r="M27661" s="14"/>
      <c r="N27661" s="14"/>
    </row>
    <row r="27663" spans="1:14" x14ac:dyDescent="0.25">
      <c r="A27663" s="14"/>
      <c r="B27663" s="14"/>
      <c r="D27663" s="14"/>
      <c r="E27663" s="14"/>
      <c r="G27663" s="14"/>
      <c r="H27663" s="14"/>
      <c r="J27663" s="14"/>
      <c r="K27663" s="14"/>
      <c r="M27663" s="14"/>
      <c r="N27663" s="14"/>
    </row>
    <row r="27665" spans="1:14" x14ac:dyDescent="0.25">
      <c r="A27665" s="14"/>
      <c r="B27665" s="14"/>
      <c r="D27665" s="14"/>
      <c r="E27665" s="14"/>
      <c r="G27665" s="14"/>
      <c r="H27665" s="14"/>
      <c r="J27665" s="14"/>
      <c r="K27665" s="14"/>
      <c r="M27665" s="14"/>
      <c r="N27665" s="14"/>
    </row>
    <row r="27667" spans="1:14" x14ac:dyDescent="0.25">
      <c r="A27667" s="14"/>
      <c r="B27667" s="14"/>
      <c r="D27667" s="14"/>
      <c r="E27667" s="14"/>
      <c r="G27667" s="14"/>
      <c r="H27667" s="14"/>
      <c r="J27667" s="14"/>
      <c r="K27667" s="14"/>
      <c r="M27667" s="14"/>
      <c r="N27667" s="14"/>
    </row>
    <row r="27669" spans="1:14" x14ac:dyDescent="0.25">
      <c r="A27669" s="14"/>
      <c r="B27669" s="14"/>
      <c r="D27669" s="14"/>
      <c r="E27669" s="14"/>
      <c r="G27669" s="14"/>
      <c r="H27669" s="14"/>
      <c r="J27669" s="14"/>
      <c r="K27669" s="14"/>
      <c r="M27669" s="14"/>
      <c r="N27669" s="14"/>
    </row>
    <row r="27671" spans="1:14" x14ac:dyDescent="0.25">
      <c r="A27671" s="14"/>
      <c r="B27671" s="14"/>
      <c r="D27671" s="14"/>
      <c r="E27671" s="14"/>
      <c r="G27671" s="14"/>
      <c r="H27671" s="14"/>
      <c r="J27671" s="14"/>
      <c r="K27671" s="14"/>
      <c r="M27671" s="14"/>
      <c r="N27671" s="14"/>
    </row>
    <row r="27673" spans="1:14" x14ac:dyDescent="0.25">
      <c r="A27673" s="14"/>
      <c r="B27673" s="14"/>
      <c r="D27673" s="14"/>
      <c r="E27673" s="14"/>
      <c r="G27673" s="14"/>
      <c r="H27673" s="14"/>
      <c r="J27673" s="14"/>
      <c r="K27673" s="14"/>
      <c r="M27673" s="14"/>
      <c r="N27673" s="14"/>
    </row>
    <row r="27675" spans="1:14" x14ac:dyDescent="0.25">
      <c r="A27675" s="14"/>
      <c r="B27675" s="14"/>
      <c r="D27675" s="14"/>
      <c r="E27675" s="14"/>
      <c r="G27675" s="14"/>
      <c r="H27675" s="14"/>
      <c r="J27675" s="14"/>
      <c r="K27675" s="14"/>
      <c r="M27675" s="14"/>
      <c r="N27675" s="14"/>
    </row>
    <row r="27677" spans="1:14" x14ac:dyDescent="0.25">
      <c r="A27677" s="14"/>
      <c r="B27677" s="14"/>
      <c r="D27677" s="14"/>
      <c r="E27677" s="14"/>
      <c r="G27677" s="14"/>
      <c r="H27677" s="14"/>
      <c r="J27677" s="14"/>
      <c r="K27677" s="14"/>
      <c r="M27677" s="14"/>
      <c r="N27677" s="14"/>
    </row>
    <row r="27679" spans="1:14" x14ac:dyDescent="0.25">
      <c r="A27679" s="14"/>
      <c r="B27679" s="14"/>
      <c r="D27679" s="14"/>
      <c r="E27679" s="14"/>
      <c r="G27679" s="14"/>
      <c r="H27679" s="14"/>
      <c r="J27679" s="14"/>
      <c r="K27679" s="14"/>
      <c r="M27679" s="14"/>
      <c r="N27679" s="14"/>
    </row>
    <row r="27681" spans="1:14" x14ac:dyDescent="0.25">
      <c r="A27681" s="14"/>
      <c r="B27681" s="14"/>
      <c r="D27681" s="14"/>
      <c r="E27681" s="14"/>
      <c r="G27681" s="14"/>
      <c r="H27681" s="14"/>
      <c r="J27681" s="14"/>
      <c r="K27681" s="14"/>
      <c r="M27681" s="14"/>
      <c r="N27681" s="14"/>
    </row>
    <row r="27683" spans="1:14" x14ac:dyDescent="0.25">
      <c r="A27683" s="14"/>
      <c r="B27683" s="14"/>
      <c r="D27683" s="14"/>
      <c r="E27683" s="14"/>
      <c r="G27683" s="14"/>
      <c r="H27683" s="14"/>
      <c r="J27683" s="14"/>
      <c r="K27683" s="14"/>
      <c r="M27683" s="14"/>
      <c r="N27683" s="14"/>
    </row>
    <row r="27685" spans="1:14" x14ac:dyDescent="0.25">
      <c r="A27685" s="14"/>
      <c r="B27685" s="14"/>
      <c r="D27685" s="14"/>
      <c r="E27685" s="14"/>
      <c r="G27685" s="14"/>
      <c r="H27685" s="14"/>
      <c r="J27685" s="14"/>
      <c r="K27685" s="14"/>
      <c r="M27685" s="14"/>
      <c r="N27685" s="14"/>
    </row>
    <row r="27687" spans="1:14" x14ac:dyDescent="0.25">
      <c r="A27687" s="14"/>
      <c r="B27687" s="14"/>
      <c r="D27687" s="14"/>
      <c r="E27687" s="14"/>
      <c r="G27687" s="14"/>
      <c r="H27687" s="14"/>
      <c r="J27687" s="14"/>
      <c r="K27687" s="14"/>
      <c r="M27687" s="14"/>
      <c r="N27687" s="14"/>
    </row>
    <row r="27689" spans="1:14" x14ac:dyDescent="0.25">
      <c r="A27689" s="14"/>
      <c r="B27689" s="14"/>
      <c r="D27689" s="14"/>
      <c r="E27689" s="14"/>
      <c r="G27689" s="14"/>
      <c r="H27689" s="14"/>
      <c r="J27689" s="14"/>
      <c r="K27689" s="14"/>
      <c r="M27689" s="14"/>
      <c r="N27689" s="14"/>
    </row>
    <row r="27691" spans="1:14" x14ac:dyDescent="0.25">
      <c r="A27691" s="14"/>
      <c r="B27691" s="14"/>
      <c r="D27691" s="14"/>
      <c r="E27691" s="14"/>
      <c r="G27691" s="14"/>
      <c r="H27691" s="14"/>
      <c r="J27691" s="14"/>
      <c r="K27691" s="14"/>
      <c r="M27691" s="14"/>
      <c r="N27691" s="14"/>
    </row>
    <row r="27693" spans="1:14" x14ac:dyDescent="0.25">
      <c r="A27693" s="14"/>
      <c r="B27693" s="14"/>
      <c r="D27693" s="14"/>
      <c r="E27693" s="14"/>
      <c r="G27693" s="14"/>
      <c r="H27693" s="14"/>
      <c r="J27693" s="14"/>
      <c r="K27693" s="14"/>
      <c r="M27693" s="14"/>
      <c r="N27693" s="14"/>
    </row>
    <row r="27695" spans="1:14" x14ac:dyDescent="0.25">
      <c r="A27695" s="14"/>
      <c r="B27695" s="14"/>
      <c r="D27695" s="14"/>
      <c r="E27695" s="14"/>
      <c r="G27695" s="14"/>
      <c r="H27695" s="14"/>
      <c r="J27695" s="14"/>
      <c r="K27695" s="14"/>
      <c r="M27695" s="14"/>
      <c r="N27695" s="14"/>
    </row>
    <row r="27697" spans="1:14" x14ac:dyDescent="0.25">
      <c r="A27697" s="14"/>
      <c r="B27697" s="14"/>
      <c r="D27697" s="14"/>
      <c r="E27697" s="14"/>
      <c r="G27697" s="14"/>
      <c r="H27697" s="14"/>
      <c r="J27697" s="14"/>
      <c r="K27697" s="14"/>
      <c r="M27697" s="14"/>
      <c r="N27697" s="14"/>
    </row>
    <row r="27699" spans="1:14" x14ac:dyDescent="0.25">
      <c r="A27699" s="14"/>
      <c r="B27699" s="14"/>
      <c r="D27699" s="14"/>
      <c r="E27699" s="14"/>
      <c r="G27699" s="14"/>
      <c r="H27699" s="14"/>
      <c r="J27699" s="14"/>
      <c r="K27699" s="14"/>
      <c r="M27699" s="14"/>
      <c r="N27699" s="14"/>
    </row>
    <row r="27701" spans="1:14" x14ac:dyDescent="0.25">
      <c r="A27701" s="14"/>
      <c r="B27701" s="14"/>
      <c r="D27701" s="14"/>
      <c r="E27701" s="14"/>
      <c r="G27701" s="14"/>
      <c r="H27701" s="14"/>
      <c r="J27701" s="14"/>
      <c r="K27701" s="14"/>
      <c r="M27701" s="14"/>
      <c r="N27701" s="14"/>
    </row>
    <row r="27703" spans="1:14" x14ac:dyDescent="0.25">
      <c r="A27703" s="14"/>
      <c r="B27703" s="14"/>
      <c r="D27703" s="14"/>
      <c r="E27703" s="14"/>
      <c r="G27703" s="14"/>
      <c r="H27703" s="14"/>
      <c r="J27703" s="14"/>
      <c r="K27703" s="14"/>
      <c r="M27703" s="14"/>
      <c r="N27703" s="14"/>
    </row>
    <row r="27705" spans="1:14" x14ac:dyDescent="0.25">
      <c r="A27705" s="14"/>
      <c r="B27705" s="14"/>
      <c r="D27705" s="14"/>
      <c r="E27705" s="14"/>
      <c r="G27705" s="14"/>
      <c r="H27705" s="14"/>
      <c r="J27705" s="14"/>
      <c r="K27705" s="14"/>
      <c r="M27705" s="14"/>
      <c r="N27705" s="14"/>
    </row>
    <row r="27707" spans="1:14" x14ac:dyDescent="0.25">
      <c r="A27707" s="14"/>
      <c r="B27707" s="14"/>
      <c r="D27707" s="14"/>
      <c r="E27707" s="14"/>
      <c r="G27707" s="14"/>
      <c r="H27707" s="14"/>
      <c r="J27707" s="14"/>
      <c r="K27707" s="14"/>
      <c r="M27707" s="14"/>
      <c r="N27707" s="14"/>
    </row>
    <row r="27709" spans="1:14" x14ac:dyDescent="0.25">
      <c r="A27709" s="14"/>
      <c r="B27709" s="14"/>
      <c r="D27709" s="14"/>
      <c r="E27709" s="14"/>
      <c r="G27709" s="14"/>
      <c r="H27709" s="14"/>
      <c r="J27709" s="14"/>
      <c r="K27709" s="14"/>
      <c r="M27709" s="14"/>
      <c r="N27709" s="14"/>
    </row>
    <row r="27711" spans="1:14" x14ac:dyDescent="0.25">
      <c r="A27711" s="14"/>
      <c r="B27711" s="14"/>
      <c r="D27711" s="14"/>
      <c r="E27711" s="14"/>
      <c r="G27711" s="14"/>
      <c r="H27711" s="14"/>
      <c r="J27711" s="14"/>
      <c r="K27711" s="14"/>
      <c r="M27711" s="14"/>
      <c r="N27711" s="14"/>
    </row>
    <row r="27713" spans="1:14" x14ac:dyDescent="0.25">
      <c r="A27713" s="14"/>
      <c r="B27713" s="14"/>
      <c r="D27713" s="14"/>
      <c r="E27713" s="14"/>
      <c r="G27713" s="14"/>
      <c r="H27713" s="14"/>
      <c r="J27713" s="14"/>
      <c r="K27713" s="14"/>
      <c r="M27713" s="14"/>
      <c r="N27713" s="14"/>
    </row>
    <row r="27715" spans="1:14" x14ac:dyDescent="0.25">
      <c r="A27715" s="14"/>
      <c r="B27715" s="14"/>
      <c r="D27715" s="14"/>
      <c r="E27715" s="14"/>
      <c r="G27715" s="14"/>
      <c r="H27715" s="14"/>
      <c r="J27715" s="14"/>
      <c r="K27715" s="14"/>
      <c r="M27715" s="14"/>
      <c r="N27715" s="14"/>
    </row>
    <row r="27717" spans="1:14" x14ac:dyDescent="0.25">
      <c r="A27717" s="14"/>
      <c r="B27717" s="14"/>
      <c r="D27717" s="14"/>
      <c r="E27717" s="14"/>
      <c r="G27717" s="14"/>
      <c r="H27717" s="14"/>
      <c r="J27717" s="14"/>
      <c r="K27717" s="14"/>
      <c r="M27717" s="14"/>
      <c r="N27717" s="14"/>
    </row>
    <row r="27719" spans="1:14" x14ac:dyDescent="0.25">
      <c r="A27719" s="14"/>
      <c r="B27719" s="14"/>
      <c r="D27719" s="14"/>
      <c r="E27719" s="14"/>
      <c r="G27719" s="14"/>
      <c r="H27719" s="14"/>
      <c r="J27719" s="14"/>
      <c r="K27719" s="14"/>
      <c r="M27719" s="14"/>
      <c r="N27719" s="14"/>
    </row>
    <row r="27721" spans="1:14" x14ac:dyDescent="0.25">
      <c r="A27721" s="14"/>
      <c r="B27721" s="14"/>
      <c r="D27721" s="14"/>
      <c r="E27721" s="14"/>
      <c r="G27721" s="14"/>
      <c r="H27721" s="14"/>
      <c r="J27721" s="14"/>
      <c r="K27721" s="14"/>
      <c r="M27721" s="14"/>
      <c r="N27721" s="14"/>
    </row>
    <row r="27723" spans="1:14" x14ac:dyDescent="0.25">
      <c r="A27723" s="14"/>
      <c r="B27723" s="14"/>
      <c r="D27723" s="14"/>
      <c r="E27723" s="14"/>
      <c r="G27723" s="14"/>
      <c r="H27723" s="14"/>
      <c r="J27723" s="14"/>
      <c r="K27723" s="14"/>
      <c r="M27723" s="14"/>
      <c r="N27723" s="14"/>
    </row>
    <row r="27725" spans="1:14" x14ac:dyDescent="0.25">
      <c r="A27725" s="14"/>
      <c r="B27725" s="14"/>
      <c r="D27725" s="14"/>
      <c r="E27725" s="14"/>
      <c r="G27725" s="14"/>
      <c r="H27725" s="14"/>
      <c r="J27725" s="14"/>
      <c r="K27725" s="14"/>
      <c r="M27725" s="14"/>
      <c r="N27725" s="14"/>
    </row>
    <row r="27727" spans="1:14" x14ac:dyDescent="0.25">
      <c r="A27727" s="14"/>
      <c r="B27727" s="14"/>
      <c r="D27727" s="14"/>
      <c r="E27727" s="14"/>
      <c r="G27727" s="14"/>
      <c r="H27727" s="14"/>
      <c r="J27727" s="14"/>
      <c r="K27727" s="14"/>
      <c r="M27727" s="14"/>
      <c r="N27727" s="14"/>
    </row>
    <row r="27729" spans="1:14" x14ac:dyDescent="0.25">
      <c r="A27729" s="14"/>
      <c r="B27729" s="14"/>
      <c r="D27729" s="14"/>
      <c r="E27729" s="14"/>
      <c r="G27729" s="14"/>
      <c r="H27729" s="14"/>
      <c r="J27729" s="14"/>
      <c r="K27729" s="14"/>
      <c r="M27729" s="14"/>
      <c r="N27729" s="14"/>
    </row>
    <row r="27731" spans="1:14" x14ac:dyDescent="0.25">
      <c r="A27731" s="14"/>
      <c r="B27731" s="14"/>
      <c r="D27731" s="14"/>
      <c r="E27731" s="14"/>
      <c r="G27731" s="14"/>
      <c r="H27731" s="14"/>
      <c r="J27731" s="14"/>
      <c r="K27731" s="14"/>
      <c r="M27731" s="14"/>
      <c r="N27731" s="14"/>
    </row>
    <row r="27733" spans="1:14" x14ac:dyDescent="0.25">
      <c r="A27733" s="14"/>
      <c r="B27733" s="14"/>
      <c r="D27733" s="14"/>
      <c r="E27733" s="14"/>
      <c r="G27733" s="14"/>
      <c r="H27733" s="14"/>
      <c r="J27733" s="14"/>
      <c r="K27733" s="14"/>
      <c r="M27733" s="14"/>
      <c r="N27733" s="14"/>
    </row>
    <row r="27735" spans="1:14" x14ac:dyDescent="0.25">
      <c r="A27735" s="14"/>
      <c r="B27735" s="14"/>
      <c r="D27735" s="14"/>
      <c r="E27735" s="14"/>
      <c r="G27735" s="14"/>
      <c r="H27735" s="14"/>
      <c r="J27735" s="14"/>
      <c r="K27735" s="14"/>
      <c r="M27735" s="14"/>
      <c r="N27735" s="14"/>
    </row>
    <row r="27737" spans="1:14" x14ac:dyDescent="0.25">
      <c r="A27737" s="14"/>
      <c r="B27737" s="14"/>
      <c r="D27737" s="14"/>
      <c r="E27737" s="14"/>
      <c r="G27737" s="14"/>
      <c r="H27737" s="14"/>
      <c r="J27737" s="14"/>
      <c r="K27737" s="14"/>
      <c r="M27737" s="14"/>
      <c r="N27737" s="14"/>
    </row>
    <row r="27739" spans="1:14" x14ac:dyDescent="0.25">
      <c r="A27739" s="14"/>
      <c r="B27739" s="14"/>
      <c r="D27739" s="14"/>
      <c r="E27739" s="14"/>
      <c r="G27739" s="14"/>
      <c r="H27739" s="14"/>
      <c r="J27739" s="14"/>
      <c r="K27739" s="14"/>
      <c r="M27739" s="14"/>
      <c r="N27739" s="14"/>
    </row>
    <row r="27741" spans="1:14" x14ac:dyDescent="0.25">
      <c r="A27741" s="14"/>
      <c r="B27741" s="14"/>
      <c r="D27741" s="14"/>
      <c r="E27741" s="14"/>
      <c r="G27741" s="14"/>
      <c r="H27741" s="14"/>
      <c r="J27741" s="14"/>
      <c r="K27741" s="14"/>
      <c r="M27741" s="14"/>
      <c r="N27741" s="14"/>
    </row>
    <row r="27743" spans="1:14" x14ac:dyDescent="0.25">
      <c r="A27743" s="14"/>
      <c r="B27743" s="14"/>
      <c r="D27743" s="14"/>
      <c r="E27743" s="14"/>
      <c r="G27743" s="14"/>
      <c r="H27743" s="14"/>
      <c r="J27743" s="14"/>
      <c r="K27743" s="14"/>
      <c r="M27743" s="14"/>
      <c r="N27743" s="14"/>
    </row>
    <row r="27745" spans="1:14" x14ac:dyDescent="0.25">
      <c r="A27745" s="14"/>
      <c r="B27745" s="14"/>
      <c r="D27745" s="14"/>
      <c r="E27745" s="14"/>
      <c r="G27745" s="14"/>
      <c r="H27745" s="14"/>
      <c r="J27745" s="14"/>
      <c r="K27745" s="14"/>
      <c r="M27745" s="14"/>
      <c r="N27745" s="14"/>
    </row>
    <row r="27747" spans="1:14" x14ac:dyDescent="0.25">
      <c r="A27747" s="14"/>
      <c r="B27747" s="14"/>
      <c r="D27747" s="14"/>
      <c r="E27747" s="14"/>
      <c r="G27747" s="14"/>
      <c r="H27747" s="14"/>
      <c r="J27747" s="14"/>
      <c r="K27747" s="14"/>
      <c r="M27747" s="14"/>
      <c r="N27747" s="14"/>
    </row>
    <row r="27749" spans="1:14" x14ac:dyDescent="0.25">
      <c r="A27749" s="14"/>
      <c r="B27749" s="14"/>
      <c r="D27749" s="14"/>
      <c r="E27749" s="14"/>
      <c r="G27749" s="14"/>
      <c r="H27749" s="14"/>
      <c r="J27749" s="14"/>
      <c r="K27749" s="14"/>
      <c r="M27749" s="14"/>
      <c r="N27749" s="14"/>
    </row>
    <row r="27751" spans="1:14" x14ac:dyDescent="0.25">
      <c r="A27751" s="14"/>
      <c r="B27751" s="14"/>
      <c r="D27751" s="14"/>
      <c r="E27751" s="14"/>
      <c r="G27751" s="14"/>
      <c r="H27751" s="14"/>
      <c r="J27751" s="14"/>
      <c r="K27751" s="14"/>
      <c r="M27751" s="14"/>
      <c r="N27751" s="14"/>
    </row>
    <row r="27753" spans="1:14" x14ac:dyDescent="0.25">
      <c r="A27753" s="14"/>
      <c r="B27753" s="14"/>
      <c r="D27753" s="14"/>
      <c r="E27753" s="14"/>
      <c r="G27753" s="14"/>
      <c r="H27753" s="14"/>
      <c r="J27753" s="14"/>
      <c r="K27753" s="14"/>
      <c r="M27753" s="14"/>
      <c r="N27753" s="14"/>
    </row>
    <row r="27755" spans="1:14" x14ac:dyDescent="0.25">
      <c r="A27755" s="14"/>
      <c r="B27755" s="14"/>
      <c r="D27755" s="14"/>
      <c r="E27755" s="14"/>
      <c r="G27755" s="14"/>
      <c r="H27755" s="14"/>
      <c r="J27755" s="14"/>
      <c r="K27755" s="14"/>
      <c r="M27755" s="14"/>
      <c r="N27755" s="14"/>
    </row>
    <row r="27757" spans="1:14" x14ac:dyDescent="0.25">
      <c r="A27757" s="14"/>
      <c r="B27757" s="14"/>
      <c r="D27757" s="14"/>
      <c r="E27757" s="14"/>
      <c r="G27757" s="14"/>
      <c r="H27757" s="14"/>
      <c r="J27757" s="14"/>
      <c r="K27757" s="14"/>
      <c r="M27757" s="14"/>
      <c r="N27757" s="14"/>
    </row>
    <row r="27759" spans="1:14" x14ac:dyDescent="0.25">
      <c r="A27759" s="14"/>
      <c r="B27759" s="14"/>
      <c r="D27759" s="14"/>
      <c r="E27759" s="14"/>
      <c r="G27759" s="14"/>
      <c r="H27759" s="14"/>
      <c r="J27759" s="14"/>
      <c r="K27759" s="14"/>
      <c r="M27759" s="14"/>
      <c r="N27759" s="14"/>
    </row>
    <row r="27761" spans="1:14" x14ac:dyDescent="0.25">
      <c r="A27761" s="14"/>
      <c r="B27761" s="14"/>
      <c r="D27761" s="14"/>
      <c r="E27761" s="14"/>
      <c r="G27761" s="14"/>
      <c r="H27761" s="14"/>
      <c r="J27761" s="14"/>
      <c r="K27761" s="14"/>
      <c r="M27761" s="14"/>
      <c r="N27761" s="14"/>
    </row>
    <row r="27763" spans="1:14" x14ac:dyDescent="0.25">
      <c r="A27763" s="14"/>
      <c r="B27763" s="14"/>
      <c r="D27763" s="14"/>
      <c r="E27763" s="14"/>
      <c r="G27763" s="14"/>
      <c r="H27763" s="14"/>
      <c r="J27763" s="14"/>
      <c r="K27763" s="14"/>
      <c r="M27763" s="14"/>
      <c r="N27763" s="14"/>
    </row>
    <row r="27765" spans="1:14" x14ac:dyDescent="0.25">
      <c r="A27765" s="14"/>
      <c r="B27765" s="14"/>
      <c r="D27765" s="14"/>
      <c r="E27765" s="14"/>
      <c r="G27765" s="14"/>
      <c r="H27765" s="14"/>
      <c r="J27765" s="14"/>
      <c r="K27765" s="14"/>
      <c r="M27765" s="14"/>
      <c r="N27765" s="14"/>
    </row>
    <row r="27767" spans="1:14" x14ac:dyDescent="0.25">
      <c r="A27767" s="14"/>
      <c r="B27767" s="14"/>
      <c r="D27767" s="14"/>
      <c r="E27767" s="14"/>
      <c r="G27767" s="14"/>
      <c r="H27767" s="14"/>
      <c r="J27767" s="14"/>
      <c r="K27767" s="14"/>
      <c r="M27767" s="14"/>
      <c r="N27767" s="14"/>
    </row>
    <row r="27769" spans="1:14" x14ac:dyDescent="0.25">
      <c r="A27769" s="14"/>
      <c r="B27769" s="14"/>
      <c r="D27769" s="14"/>
      <c r="E27769" s="14"/>
      <c r="G27769" s="14"/>
      <c r="H27769" s="14"/>
      <c r="J27769" s="14"/>
      <c r="K27769" s="14"/>
      <c r="M27769" s="14"/>
      <c r="N27769" s="14"/>
    </row>
    <row r="27771" spans="1:14" x14ac:dyDescent="0.25">
      <c r="A27771" s="14"/>
      <c r="B27771" s="14"/>
      <c r="D27771" s="14"/>
      <c r="E27771" s="14"/>
      <c r="G27771" s="14"/>
      <c r="H27771" s="14"/>
      <c r="J27771" s="14"/>
      <c r="K27771" s="14"/>
      <c r="M27771" s="14"/>
      <c r="N27771" s="14"/>
    </row>
    <row r="27773" spans="1:14" x14ac:dyDescent="0.25">
      <c r="A27773" s="14"/>
      <c r="B27773" s="14"/>
      <c r="D27773" s="14"/>
      <c r="E27773" s="14"/>
      <c r="G27773" s="14"/>
      <c r="H27773" s="14"/>
      <c r="J27773" s="14"/>
      <c r="K27773" s="14"/>
      <c r="M27773" s="14"/>
      <c r="N27773" s="14"/>
    </row>
    <row r="27775" spans="1:14" x14ac:dyDescent="0.25">
      <c r="A27775" s="14"/>
      <c r="B27775" s="14"/>
      <c r="D27775" s="14"/>
      <c r="E27775" s="14"/>
      <c r="G27775" s="14"/>
      <c r="H27775" s="14"/>
      <c r="J27775" s="14"/>
      <c r="K27775" s="14"/>
      <c r="M27775" s="14"/>
      <c r="N27775" s="14"/>
    </row>
    <row r="27777" spans="1:14" x14ac:dyDescent="0.25">
      <c r="A27777" s="14"/>
      <c r="B27777" s="14"/>
      <c r="D27777" s="14"/>
      <c r="E27777" s="14"/>
      <c r="G27777" s="14"/>
      <c r="H27777" s="14"/>
      <c r="J27777" s="14"/>
      <c r="K27777" s="14"/>
      <c r="M27777" s="14"/>
      <c r="N27777" s="14"/>
    </row>
    <row r="27779" spans="1:14" x14ac:dyDescent="0.25">
      <c r="A27779" s="14"/>
      <c r="B27779" s="14"/>
      <c r="D27779" s="14"/>
      <c r="E27779" s="14"/>
      <c r="G27779" s="14"/>
      <c r="H27779" s="14"/>
      <c r="J27779" s="14"/>
      <c r="K27779" s="14"/>
      <c r="M27779" s="14"/>
      <c r="N27779" s="14"/>
    </row>
    <row r="27781" spans="1:14" x14ac:dyDescent="0.25">
      <c r="A27781" s="14"/>
      <c r="B27781" s="14"/>
      <c r="D27781" s="14"/>
      <c r="E27781" s="14"/>
      <c r="G27781" s="14"/>
      <c r="H27781" s="14"/>
      <c r="J27781" s="14"/>
      <c r="K27781" s="14"/>
      <c r="M27781" s="14"/>
      <c r="N27781" s="14"/>
    </row>
    <row r="27783" spans="1:14" x14ac:dyDescent="0.25">
      <c r="A27783" s="14"/>
      <c r="B27783" s="14"/>
      <c r="D27783" s="14"/>
      <c r="E27783" s="14"/>
      <c r="G27783" s="14"/>
      <c r="H27783" s="14"/>
      <c r="J27783" s="14"/>
      <c r="K27783" s="14"/>
      <c r="M27783" s="14"/>
      <c r="N27783" s="14"/>
    </row>
    <row r="27785" spans="1:14" x14ac:dyDescent="0.25">
      <c r="A27785" s="14"/>
      <c r="B27785" s="14"/>
      <c r="D27785" s="14"/>
      <c r="E27785" s="14"/>
      <c r="G27785" s="14"/>
      <c r="H27785" s="14"/>
      <c r="J27785" s="14"/>
      <c r="K27785" s="14"/>
      <c r="M27785" s="14"/>
      <c r="N27785" s="14"/>
    </row>
    <row r="27787" spans="1:14" x14ac:dyDescent="0.25">
      <c r="A27787" s="14"/>
      <c r="B27787" s="14"/>
      <c r="D27787" s="14"/>
      <c r="E27787" s="14"/>
      <c r="G27787" s="14"/>
      <c r="H27787" s="14"/>
      <c r="J27787" s="14"/>
      <c r="K27787" s="14"/>
      <c r="M27787" s="14"/>
      <c r="N27787" s="14"/>
    </row>
    <row r="27789" spans="1:14" x14ac:dyDescent="0.25">
      <c r="A27789" s="14"/>
      <c r="B27789" s="14"/>
      <c r="D27789" s="14"/>
      <c r="E27789" s="14"/>
      <c r="G27789" s="14"/>
      <c r="H27789" s="14"/>
      <c r="J27789" s="14"/>
      <c r="K27789" s="14"/>
      <c r="M27789" s="14"/>
      <c r="N27789" s="14"/>
    </row>
    <row r="27791" spans="1:14" x14ac:dyDescent="0.25">
      <c r="A27791" s="14"/>
      <c r="B27791" s="14"/>
      <c r="D27791" s="14"/>
      <c r="E27791" s="14"/>
      <c r="G27791" s="14"/>
      <c r="H27791" s="14"/>
      <c r="J27791" s="14"/>
      <c r="K27791" s="14"/>
      <c r="M27791" s="14"/>
      <c r="N27791" s="14"/>
    </row>
    <row r="27793" spans="1:14" x14ac:dyDescent="0.25">
      <c r="A27793" s="14"/>
      <c r="B27793" s="14"/>
      <c r="D27793" s="14"/>
      <c r="E27793" s="14"/>
      <c r="G27793" s="14"/>
      <c r="H27793" s="14"/>
      <c r="J27793" s="14"/>
      <c r="K27793" s="14"/>
      <c r="M27793" s="14"/>
      <c r="N27793" s="14"/>
    </row>
    <row r="27795" spans="1:14" x14ac:dyDescent="0.25">
      <c r="A27795" s="14"/>
      <c r="B27795" s="14"/>
      <c r="D27795" s="14"/>
      <c r="E27795" s="14"/>
      <c r="G27795" s="14"/>
      <c r="H27795" s="14"/>
      <c r="J27795" s="14"/>
      <c r="K27795" s="14"/>
      <c r="M27795" s="14"/>
      <c r="N27795" s="14"/>
    </row>
    <row r="27797" spans="1:14" x14ac:dyDescent="0.25">
      <c r="A27797" s="14"/>
      <c r="B27797" s="14"/>
      <c r="D27797" s="14"/>
      <c r="E27797" s="14"/>
      <c r="G27797" s="14"/>
      <c r="H27797" s="14"/>
      <c r="J27797" s="14"/>
      <c r="K27797" s="14"/>
      <c r="M27797" s="14"/>
      <c r="N27797" s="14"/>
    </row>
    <row r="27799" spans="1:14" x14ac:dyDescent="0.25">
      <c r="A27799" s="14"/>
      <c r="B27799" s="14"/>
      <c r="D27799" s="14"/>
      <c r="E27799" s="14"/>
      <c r="G27799" s="14"/>
      <c r="H27799" s="14"/>
      <c r="J27799" s="14"/>
      <c r="K27799" s="14"/>
      <c r="M27799" s="14"/>
      <c r="N27799" s="14"/>
    </row>
    <row r="27801" spans="1:14" x14ac:dyDescent="0.25">
      <c r="A27801" s="14"/>
      <c r="B27801" s="14"/>
      <c r="D27801" s="14"/>
      <c r="E27801" s="14"/>
      <c r="G27801" s="14"/>
      <c r="H27801" s="14"/>
      <c r="J27801" s="14"/>
      <c r="K27801" s="14"/>
      <c r="M27801" s="14"/>
      <c r="N27801" s="14"/>
    </row>
    <row r="27803" spans="1:14" x14ac:dyDescent="0.25">
      <c r="A27803" s="14"/>
      <c r="B27803" s="14"/>
      <c r="D27803" s="14"/>
      <c r="E27803" s="14"/>
      <c r="G27803" s="14"/>
      <c r="H27803" s="14"/>
      <c r="J27803" s="14"/>
      <c r="K27803" s="14"/>
      <c r="M27803" s="14"/>
      <c r="N27803" s="14"/>
    </row>
    <row r="27805" spans="1:14" x14ac:dyDescent="0.25">
      <c r="A27805" s="14"/>
      <c r="B27805" s="14"/>
      <c r="D27805" s="14"/>
      <c r="E27805" s="14"/>
      <c r="G27805" s="14"/>
      <c r="H27805" s="14"/>
      <c r="J27805" s="14"/>
      <c r="K27805" s="14"/>
      <c r="M27805" s="14"/>
      <c r="N27805" s="14"/>
    </row>
    <row r="27807" spans="1:14" x14ac:dyDescent="0.25">
      <c r="A27807" s="14"/>
      <c r="B27807" s="14"/>
      <c r="D27807" s="14"/>
      <c r="E27807" s="14"/>
      <c r="G27807" s="14"/>
      <c r="H27807" s="14"/>
      <c r="J27807" s="14"/>
      <c r="K27807" s="14"/>
      <c r="M27807" s="14"/>
      <c r="N27807" s="14"/>
    </row>
    <row r="27809" spans="1:14" x14ac:dyDescent="0.25">
      <c r="A27809" s="14"/>
      <c r="B27809" s="14"/>
      <c r="D27809" s="14"/>
      <c r="E27809" s="14"/>
      <c r="G27809" s="14"/>
      <c r="H27809" s="14"/>
      <c r="J27809" s="14"/>
      <c r="K27809" s="14"/>
      <c r="M27809" s="14"/>
      <c r="N27809" s="14"/>
    </row>
    <row r="27811" spans="1:14" x14ac:dyDescent="0.25">
      <c r="A27811" s="14"/>
      <c r="B27811" s="14"/>
      <c r="D27811" s="14"/>
      <c r="E27811" s="14"/>
      <c r="G27811" s="14"/>
      <c r="H27811" s="14"/>
      <c r="J27811" s="14"/>
      <c r="K27811" s="14"/>
      <c r="M27811" s="14"/>
      <c r="N27811" s="14"/>
    </row>
    <row r="27813" spans="1:14" x14ac:dyDescent="0.25">
      <c r="A27813" s="14"/>
      <c r="B27813" s="14"/>
      <c r="D27813" s="14"/>
      <c r="E27813" s="14"/>
      <c r="G27813" s="14"/>
      <c r="H27813" s="14"/>
      <c r="J27813" s="14"/>
      <c r="K27813" s="14"/>
      <c r="M27813" s="14"/>
      <c r="N27813" s="14"/>
    </row>
    <row r="27815" spans="1:14" x14ac:dyDescent="0.25">
      <c r="A27815" s="14"/>
      <c r="B27815" s="14"/>
      <c r="D27815" s="14"/>
      <c r="E27815" s="14"/>
      <c r="G27815" s="14"/>
      <c r="H27815" s="14"/>
      <c r="J27815" s="14"/>
      <c r="K27815" s="14"/>
      <c r="M27815" s="14"/>
      <c r="N27815" s="14"/>
    </row>
    <row r="27817" spans="1:14" x14ac:dyDescent="0.25">
      <c r="A27817" s="14"/>
      <c r="B27817" s="14"/>
      <c r="D27817" s="14"/>
      <c r="E27817" s="14"/>
      <c r="G27817" s="14"/>
      <c r="H27817" s="14"/>
      <c r="J27817" s="14"/>
      <c r="K27817" s="14"/>
      <c r="M27817" s="14"/>
      <c r="N27817" s="14"/>
    </row>
    <row r="27819" spans="1:14" x14ac:dyDescent="0.25">
      <c r="A27819" s="14"/>
      <c r="B27819" s="14"/>
      <c r="D27819" s="14"/>
      <c r="E27819" s="14"/>
      <c r="G27819" s="14"/>
      <c r="H27819" s="14"/>
      <c r="J27819" s="14"/>
      <c r="K27819" s="14"/>
      <c r="M27819" s="14"/>
      <c r="N27819" s="14"/>
    </row>
    <row r="27821" spans="1:14" x14ac:dyDescent="0.25">
      <c r="A27821" s="14"/>
      <c r="B27821" s="14"/>
      <c r="D27821" s="14"/>
      <c r="E27821" s="14"/>
      <c r="G27821" s="14"/>
      <c r="H27821" s="14"/>
      <c r="J27821" s="14"/>
      <c r="K27821" s="14"/>
      <c r="M27821" s="14"/>
      <c r="N27821" s="14"/>
    </row>
    <row r="27823" spans="1:14" x14ac:dyDescent="0.25">
      <c r="A27823" s="14"/>
      <c r="B27823" s="14"/>
      <c r="D27823" s="14"/>
      <c r="E27823" s="14"/>
      <c r="G27823" s="14"/>
      <c r="H27823" s="14"/>
      <c r="J27823" s="14"/>
      <c r="K27823" s="14"/>
      <c r="M27823" s="14"/>
      <c r="N27823" s="14"/>
    </row>
    <row r="27825" spans="1:14" x14ac:dyDescent="0.25">
      <c r="A27825" s="14"/>
      <c r="B27825" s="14"/>
      <c r="D27825" s="14"/>
      <c r="E27825" s="14"/>
      <c r="G27825" s="14"/>
      <c r="H27825" s="14"/>
      <c r="J27825" s="14"/>
      <c r="K27825" s="14"/>
      <c r="M27825" s="14"/>
      <c r="N27825" s="14"/>
    </row>
    <row r="27827" spans="1:14" x14ac:dyDescent="0.25">
      <c r="A27827" s="14"/>
      <c r="B27827" s="14"/>
      <c r="D27827" s="14"/>
      <c r="E27827" s="14"/>
      <c r="G27827" s="14"/>
      <c r="H27827" s="14"/>
      <c r="J27827" s="14"/>
      <c r="K27827" s="14"/>
      <c r="M27827" s="14"/>
      <c r="N27827" s="14"/>
    </row>
    <row r="27829" spans="1:14" x14ac:dyDescent="0.25">
      <c r="A27829" s="14"/>
      <c r="B27829" s="14"/>
      <c r="D27829" s="14"/>
      <c r="E27829" s="14"/>
      <c r="G27829" s="14"/>
      <c r="H27829" s="14"/>
      <c r="J27829" s="14"/>
      <c r="K27829" s="14"/>
      <c r="M27829" s="14"/>
      <c r="N27829" s="14"/>
    </row>
    <row r="27831" spans="1:14" x14ac:dyDescent="0.25">
      <c r="A27831" s="14"/>
      <c r="B27831" s="14"/>
      <c r="D27831" s="14"/>
      <c r="E27831" s="14"/>
      <c r="G27831" s="14"/>
      <c r="H27831" s="14"/>
      <c r="J27831" s="14"/>
      <c r="K27831" s="14"/>
      <c r="M27831" s="14"/>
      <c r="N27831" s="14"/>
    </row>
    <row r="27833" spans="1:14" x14ac:dyDescent="0.25">
      <c r="A27833" s="14"/>
      <c r="B27833" s="14"/>
      <c r="D27833" s="14"/>
      <c r="E27833" s="14"/>
      <c r="G27833" s="14"/>
      <c r="H27833" s="14"/>
      <c r="J27833" s="14"/>
      <c r="K27833" s="14"/>
      <c r="M27833" s="14"/>
      <c r="N27833" s="14"/>
    </row>
    <row r="27835" spans="1:14" x14ac:dyDescent="0.25">
      <c r="A27835" s="14"/>
      <c r="B27835" s="14"/>
      <c r="D27835" s="14"/>
      <c r="E27835" s="14"/>
      <c r="G27835" s="14"/>
      <c r="H27835" s="14"/>
      <c r="J27835" s="14"/>
      <c r="K27835" s="14"/>
      <c r="M27835" s="14"/>
      <c r="N27835" s="14"/>
    </row>
    <row r="27837" spans="1:14" x14ac:dyDescent="0.25">
      <c r="A27837" s="14"/>
      <c r="B27837" s="14"/>
      <c r="D27837" s="14"/>
      <c r="E27837" s="14"/>
      <c r="G27837" s="14"/>
      <c r="H27837" s="14"/>
      <c r="J27837" s="14"/>
      <c r="K27837" s="14"/>
      <c r="M27837" s="14"/>
      <c r="N27837" s="14"/>
    </row>
    <row r="27839" spans="1:14" x14ac:dyDescent="0.25">
      <c r="A27839" s="14"/>
      <c r="B27839" s="14"/>
      <c r="D27839" s="14"/>
      <c r="E27839" s="14"/>
      <c r="G27839" s="14"/>
      <c r="H27839" s="14"/>
      <c r="J27839" s="14"/>
      <c r="K27839" s="14"/>
      <c r="M27839" s="14"/>
      <c r="N27839" s="14"/>
    </row>
    <row r="27841" spans="1:14" x14ac:dyDescent="0.25">
      <c r="A27841" s="14"/>
      <c r="B27841" s="14"/>
      <c r="D27841" s="14"/>
      <c r="E27841" s="14"/>
      <c r="G27841" s="14"/>
      <c r="H27841" s="14"/>
      <c r="J27841" s="14"/>
      <c r="K27841" s="14"/>
      <c r="M27841" s="14"/>
      <c r="N27841" s="14"/>
    </row>
    <row r="27843" spans="1:14" x14ac:dyDescent="0.25">
      <c r="A27843" s="14"/>
      <c r="B27843" s="14"/>
      <c r="D27843" s="14"/>
      <c r="E27843" s="14"/>
      <c r="G27843" s="14"/>
      <c r="H27843" s="14"/>
      <c r="J27843" s="14"/>
      <c r="K27843" s="14"/>
      <c r="M27843" s="14"/>
      <c r="N27843" s="14"/>
    </row>
    <row r="27845" spans="1:14" x14ac:dyDescent="0.25">
      <c r="A27845" s="14"/>
      <c r="B27845" s="14"/>
      <c r="D27845" s="14"/>
      <c r="E27845" s="14"/>
      <c r="G27845" s="14"/>
      <c r="H27845" s="14"/>
      <c r="J27845" s="14"/>
      <c r="K27845" s="14"/>
      <c r="M27845" s="14"/>
      <c r="N27845" s="14"/>
    </row>
    <row r="27847" spans="1:14" x14ac:dyDescent="0.25">
      <c r="A27847" s="14"/>
      <c r="B27847" s="14"/>
      <c r="D27847" s="14"/>
      <c r="E27847" s="14"/>
      <c r="G27847" s="14"/>
      <c r="H27847" s="14"/>
      <c r="J27847" s="14"/>
      <c r="K27847" s="14"/>
      <c r="M27847" s="14"/>
      <c r="N27847" s="14"/>
    </row>
    <row r="27849" spans="1:14" x14ac:dyDescent="0.25">
      <c r="A27849" s="14"/>
      <c r="B27849" s="14"/>
      <c r="D27849" s="14"/>
      <c r="E27849" s="14"/>
      <c r="G27849" s="14"/>
      <c r="H27849" s="14"/>
      <c r="J27849" s="14"/>
      <c r="K27849" s="14"/>
      <c r="M27849" s="14"/>
      <c r="N27849" s="14"/>
    </row>
    <row r="27851" spans="1:14" x14ac:dyDescent="0.25">
      <c r="A27851" s="14"/>
      <c r="B27851" s="14"/>
      <c r="D27851" s="14"/>
      <c r="E27851" s="14"/>
      <c r="G27851" s="14"/>
      <c r="H27851" s="14"/>
      <c r="J27851" s="14"/>
      <c r="K27851" s="14"/>
      <c r="M27851" s="14"/>
      <c r="N27851" s="14"/>
    </row>
    <row r="27853" spans="1:14" x14ac:dyDescent="0.25">
      <c r="A27853" s="14"/>
      <c r="B27853" s="14"/>
      <c r="D27853" s="14"/>
      <c r="E27853" s="14"/>
      <c r="G27853" s="14"/>
      <c r="H27853" s="14"/>
      <c r="J27853" s="14"/>
      <c r="K27853" s="14"/>
      <c r="M27853" s="14"/>
      <c r="N27853" s="14"/>
    </row>
    <row r="27855" spans="1:14" x14ac:dyDescent="0.25">
      <c r="A27855" s="14"/>
      <c r="B27855" s="14"/>
      <c r="D27855" s="14"/>
      <c r="E27855" s="14"/>
      <c r="G27855" s="14"/>
      <c r="H27855" s="14"/>
      <c r="J27855" s="14"/>
      <c r="K27855" s="14"/>
      <c r="M27855" s="14"/>
      <c r="N27855" s="14"/>
    </row>
    <row r="27857" spans="1:14" x14ac:dyDescent="0.25">
      <c r="A27857" s="14"/>
      <c r="B27857" s="14"/>
      <c r="D27857" s="14"/>
      <c r="E27857" s="14"/>
      <c r="G27857" s="14"/>
      <c r="H27857" s="14"/>
      <c r="J27857" s="14"/>
      <c r="K27857" s="14"/>
      <c r="M27857" s="14"/>
      <c r="N27857" s="14"/>
    </row>
    <row r="27859" spans="1:14" x14ac:dyDescent="0.25">
      <c r="A27859" s="14"/>
      <c r="B27859" s="14"/>
      <c r="D27859" s="14"/>
      <c r="E27859" s="14"/>
      <c r="G27859" s="14"/>
      <c r="H27859" s="14"/>
      <c r="J27859" s="14"/>
      <c r="K27859" s="14"/>
      <c r="M27859" s="14"/>
      <c r="N27859" s="14"/>
    </row>
    <row r="27861" spans="1:14" x14ac:dyDescent="0.25">
      <c r="A27861" s="14"/>
      <c r="B27861" s="14"/>
      <c r="D27861" s="14"/>
      <c r="E27861" s="14"/>
      <c r="G27861" s="14"/>
      <c r="H27861" s="14"/>
      <c r="J27861" s="14"/>
      <c r="K27861" s="14"/>
      <c r="M27861" s="14"/>
      <c r="N27861" s="14"/>
    </row>
    <row r="27863" spans="1:14" x14ac:dyDescent="0.25">
      <c r="A27863" s="14"/>
      <c r="B27863" s="14"/>
      <c r="D27863" s="14"/>
      <c r="E27863" s="14"/>
      <c r="G27863" s="14"/>
      <c r="H27863" s="14"/>
      <c r="J27863" s="14"/>
      <c r="K27863" s="14"/>
      <c r="M27863" s="14"/>
      <c r="N27863" s="14"/>
    </row>
    <row r="27865" spans="1:14" x14ac:dyDescent="0.25">
      <c r="A27865" s="14"/>
      <c r="B27865" s="14"/>
      <c r="D27865" s="14"/>
      <c r="E27865" s="14"/>
      <c r="G27865" s="14"/>
      <c r="H27865" s="14"/>
      <c r="J27865" s="14"/>
      <c r="K27865" s="14"/>
      <c r="M27865" s="14"/>
      <c r="N27865" s="14"/>
    </row>
    <row r="27867" spans="1:14" x14ac:dyDescent="0.25">
      <c r="A27867" s="14"/>
      <c r="B27867" s="14"/>
      <c r="D27867" s="14"/>
      <c r="E27867" s="14"/>
      <c r="G27867" s="14"/>
      <c r="H27867" s="14"/>
      <c r="J27867" s="14"/>
      <c r="K27867" s="14"/>
      <c r="M27867" s="14"/>
      <c r="N27867" s="14"/>
    </row>
    <row r="27869" spans="1:14" x14ac:dyDescent="0.25">
      <c r="A27869" s="14"/>
      <c r="B27869" s="14"/>
      <c r="D27869" s="14"/>
      <c r="E27869" s="14"/>
      <c r="G27869" s="14"/>
      <c r="H27869" s="14"/>
      <c r="J27869" s="14"/>
      <c r="K27869" s="14"/>
      <c r="M27869" s="14"/>
      <c r="N27869" s="14"/>
    </row>
    <row r="27871" spans="1:14" x14ac:dyDescent="0.25">
      <c r="A27871" s="14"/>
      <c r="B27871" s="14"/>
      <c r="D27871" s="14"/>
      <c r="E27871" s="14"/>
      <c r="G27871" s="14"/>
      <c r="H27871" s="14"/>
      <c r="J27871" s="14"/>
      <c r="K27871" s="14"/>
      <c r="M27871" s="14"/>
      <c r="N27871" s="14"/>
    </row>
    <row r="27873" spans="1:14" x14ac:dyDescent="0.25">
      <c r="A27873" s="14"/>
      <c r="B27873" s="14"/>
      <c r="D27873" s="14"/>
      <c r="E27873" s="14"/>
      <c r="G27873" s="14"/>
      <c r="H27873" s="14"/>
      <c r="J27873" s="14"/>
      <c r="K27873" s="14"/>
      <c r="M27873" s="14"/>
      <c r="N27873" s="14"/>
    </row>
    <row r="27875" spans="1:14" x14ac:dyDescent="0.25">
      <c r="A27875" s="14"/>
      <c r="B27875" s="14"/>
      <c r="D27875" s="14"/>
      <c r="E27875" s="14"/>
      <c r="G27875" s="14"/>
      <c r="H27875" s="14"/>
      <c r="J27875" s="14"/>
      <c r="K27875" s="14"/>
      <c r="M27875" s="14"/>
      <c r="N27875" s="14"/>
    </row>
    <row r="27877" spans="1:14" x14ac:dyDescent="0.25">
      <c r="A27877" s="14"/>
      <c r="B27877" s="14"/>
      <c r="D27877" s="14"/>
      <c r="E27877" s="14"/>
      <c r="G27877" s="14"/>
      <c r="H27877" s="14"/>
      <c r="J27877" s="14"/>
      <c r="K27877" s="14"/>
      <c r="M27877" s="14"/>
      <c r="N27877" s="14"/>
    </row>
    <row r="27879" spans="1:14" x14ac:dyDescent="0.25">
      <c r="A27879" s="14"/>
      <c r="B27879" s="14"/>
      <c r="D27879" s="14"/>
      <c r="E27879" s="14"/>
      <c r="G27879" s="14"/>
      <c r="H27879" s="14"/>
      <c r="J27879" s="14"/>
      <c r="K27879" s="14"/>
      <c r="M27879" s="14"/>
      <c r="N27879" s="14"/>
    </row>
    <row r="27881" spans="1:14" x14ac:dyDescent="0.25">
      <c r="A27881" s="14"/>
      <c r="B27881" s="14"/>
      <c r="D27881" s="14"/>
      <c r="E27881" s="14"/>
      <c r="G27881" s="14"/>
      <c r="H27881" s="14"/>
      <c r="J27881" s="14"/>
      <c r="K27881" s="14"/>
      <c r="M27881" s="14"/>
      <c r="N27881" s="14"/>
    </row>
    <row r="27883" spans="1:14" x14ac:dyDescent="0.25">
      <c r="A27883" s="14"/>
      <c r="B27883" s="14"/>
      <c r="D27883" s="14"/>
      <c r="E27883" s="14"/>
      <c r="G27883" s="14"/>
      <c r="H27883" s="14"/>
      <c r="J27883" s="14"/>
      <c r="K27883" s="14"/>
      <c r="M27883" s="14"/>
      <c r="N27883" s="14"/>
    </row>
    <row r="27885" spans="1:14" x14ac:dyDescent="0.25">
      <c r="A27885" s="14"/>
      <c r="B27885" s="14"/>
      <c r="D27885" s="14"/>
      <c r="E27885" s="14"/>
      <c r="G27885" s="14"/>
      <c r="H27885" s="14"/>
      <c r="J27885" s="14"/>
      <c r="K27885" s="14"/>
      <c r="M27885" s="14"/>
      <c r="N27885" s="14"/>
    </row>
    <row r="27887" spans="1:14" x14ac:dyDescent="0.25">
      <c r="A27887" s="14"/>
      <c r="B27887" s="14"/>
      <c r="D27887" s="14"/>
      <c r="E27887" s="14"/>
      <c r="G27887" s="14"/>
      <c r="H27887" s="14"/>
      <c r="J27887" s="14"/>
      <c r="K27887" s="14"/>
      <c r="M27887" s="14"/>
      <c r="N27887" s="14"/>
    </row>
    <row r="27889" spans="1:14" x14ac:dyDescent="0.25">
      <c r="A27889" s="14"/>
      <c r="B27889" s="14"/>
      <c r="D27889" s="14"/>
      <c r="E27889" s="14"/>
      <c r="G27889" s="14"/>
      <c r="H27889" s="14"/>
      <c r="J27889" s="14"/>
      <c r="K27889" s="14"/>
      <c r="M27889" s="14"/>
      <c r="N27889" s="14"/>
    </row>
    <row r="27891" spans="1:14" x14ac:dyDescent="0.25">
      <c r="A27891" s="14"/>
      <c r="B27891" s="14"/>
      <c r="D27891" s="14"/>
      <c r="E27891" s="14"/>
      <c r="G27891" s="14"/>
      <c r="H27891" s="14"/>
      <c r="J27891" s="14"/>
      <c r="K27891" s="14"/>
      <c r="M27891" s="14"/>
      <c r="N27891" s="14"/>
    </row>
    <row r="27893" spans="1:14" x14ac:dyDescent="0.25">
      <c r="A27893" s="14"/>
      <c r="B27893" s="14"/>
      <c r="D27893" s="14"/>
      <c r="E27893" s="14"/>
      <c r="G27893" s="14"/>
      <c r="H27893" s="14"/>
      <c r="J27893" s="14"/>
      <c r="K27893" s="14"/>
      <c r="M27893" s="14"/>
      <c r="N27893" s="14"/>
    </row>
    <row r="27895" spans="1:14" x14ac:dyDescent="0.25">
      <c r="A27895" s="14"/>
      <c r="B27895" s="14"/>
      <c r="D27895" s="14"/>
      <c r="E27895" s="14"/>
      <c r="G27895" s="14"/>
      <c r="H27895" s="14"/>
      <c r="J27895" s="14"/>
      <c r="K27895" s="14"/>
      <c r="M27895" s="14"/>
      <c r="N27895" s="14"/>
    </row>
    <row r="27897" spans="1:14" x14ac:dyDescent="0.25">
      <c r="A27897" s="14"/>
      <c r="B27897" s="14"/>
      <c r="D27897" s="14"/>
      <c r="E27897" s="14"/>
      <c r="G27897" s="14"/>
      <c r="H27897" s="14"/>
      <c r="J27897" s="14"/>
      <c r="K27897" s="14"/>
      <c r="M27897" s="14"/>
      <c r="N27897" s="14"/>
    </row>
    <row r="27899" spans="1:14" x14ac:dyDescent="0.25">
      <c r="A27899" s="14"/>
      <c r="B27899" s="14"/>
      <c r="D27899" s="14"/>
      <c r="E27899" s="14"/>
      <c r="G27899" s="14"/>
      <c r="H27899" s="14"/>
      <c r="J27899" s="14"/>
      <c r="K27899" s="14"/>
      <c r="M27899" s="14"/>
      <c r="N27899" s="14"/>
    </row>
    <row r="27901" spans="1:14" x14ac:dyDescent="0.25">
      <c r="A27901" s="14"/>
      <c r="B27901" s="14"/>
      <c r="D27901" s="14"/>
      <c r="E27901" s="14"/>
      <c r="G27901" s="14"/>
      <c r="H27901" s="14"/>
      <c r="J27901" s="14"/>
      <c r="K27901" s="14"/>
      <c r="M27901" s="14"/>
      <c r="N27901" s="14"/>
    </row>
    <row r="27903" spans="1:14" x14ac:dyDescent="0.25">
      <c r="A27903" s="14"/>
      <c r="B27903" s="14"/>
      <c r="D27903" s="14"/>
      <c r="E27903" s="14"/>
      <c r="G27903" s="14"/>
      <c r="H27903" s="14"/>
      <c r="J27903" s="14"/>
      <c r="K27903" s="14"/>
      <c r="M27903" s="14"/>
      <c r="N27903" s="14"/>
    </row>
    <row r="27905" spans="1:14" x14ac:dyDescent="0.25">
      <c r="A27905" s="14"/>
      <c r="B27905" s="14"/>
      <c r="D27905" s="14"/>
      <c r="E27905" s="14"/>
      <c r="G27905" s="14"/>
      <c r="H27905" s="14"/>
      <c r="J27905" s="14"/>
      <c r="K27905" s="14"/>
      <c r="M27905" s="14"/>
      <c r="N27905" s="14"/>
    </row>
    <row r="27907" spans="1:14" x14ac:dyDescent="0.25">
      <c r="A27907" s="14"/>
      <c r="B27907" s="14"/>
      <c r="D27907" s="14"/>
      <c r="E27907" s="14"/>
      <c r="G27907" s="14"/>
      <c r="H27907" s="14"/>
      <c r="J27907" s="14"/>
      <c r="K27907" s="14"/>
      <c r="M27907" s="14"/>
      <c r="N27907" s="14"/>
    </row>
    <row r="27909" spans="1:14" x14ac:dyDescent="0.25">
      <c r="A27909" s="14"/>
      <c r="B27909" s="14"/>
      <c r="D27909" s="14"/>
      <c r="E27909" s="14"/>
      <c r="G27909" s="14"/>
      <c r="H27909" s="14"/>
      <c r="J27909" s="14"/>
      <c r="K27909" s="14"/>
      <c r="M27909" s="14"/>
      <c r="N27909" s="14"/>
    </row>
    <row r="27911" spans="1:14" x14ac:dyDescent="0.25">
      <c r="A27911" s="14"/>
      <c r="B27911" s="14"/>
      <c r="D27911" s="14"/>
      <c r="E27911" s="14"/>
      <c r="G27911" s="14"/>
      <c r="H27911" s="14"/>
      <c r="J27911" s="14"/>
      <c r="K27911" s="14"/>
      <c r="M27911" s="14"/>
      <c r="N27911" s="14"/>
    </row>
    <row r="27913" spans="1:14" x14ac:dyDescent="0.25">
      <c r="A27913" s="14"/>
      <c r="B27913" s="14"/>
      <c r="D27913" s="14"/>
      <c r="E27913" s="14"/>
      <c r="G27913" s="14"/>
      <c r="H27913" s="14"/>
      <c r="J27913" s="14"/>
      <c r="K27913" s="14"/>
      <c r="M27913" s="14"/>
      <c r="N27913" s="14"/>
    </row>
    <row r="27915" spans="1:14" x14ac:dyDescent="0.25">
      <c r="A27915" s="14"/>
      <c r="B27915" s="14"/>
      <c r="D27915" s="14"/>
      <c r="E27915" s="14"/>
      <c r="G27915" s="14"/>
      <c r="H27915" s="14"/>
      <c r="J27915" s="14"/>
      <c r="K27915" s="14"/>
      <c r="M27915" s="14"/>
      <c r="N27915" s="14"/>
    </row>
    <row r="27917" spans="1:14" x14ac:dyDescent="0.25">
      <c r="A27917" s="14"/>
      <c r="B27917" s="14"/>
      <c r="D27917" s="14"/>
      <c r="E27917" s="14"/>
      <c r="G27917" s="14"/>
      <c r="H27917" s="14"/>
      <c r="J27917" s="14"/>
      <c r="K27917" s="14"/>
      <c r="M27917" s="14"/>
      <c r="N27917" s="14"/>
    </row>
    <row r="27919" spans="1:14" x14ac:dyDescent="0.25">
      <c r="A27919" s="14"/>
      <c r="B27919" s="14"/>
      <c r="D27919" s="14"/>
      <c r="E27919" s="14"/>
      <c r="G27919" s="14"/>
      <c r="H27919" s="14"/>
      <c r="J27919" s="14"/>
      <c r="K27919" s="14"/>
      <c r="M27919" s="14"/>
      <c r="N27919" s="14"/>
    </row>
    <row r="27921" spans="1:14" x14ac:dyDescent="0.25">
      <c r="A27921" s="14"/>
      <c r="B27921" s="14"/>
      <c r="D27921" s="14"/>
      <c r="E27921" s="14"/>
      <c r="G27921" s="14"/>
      <c r="H27921" s="14"/>
      <c r="J27921" s="14"/>
      <c r="K27921" s="14"/>
      <c r="M27921" s="14"/>
      <c r="N27921" s="14"/>
    </row>
    <row r="27923" spans="1:14" x14ac:dyDescent="0.25">
      <c r="A27923" s="14"/>
      <c r="B27923" s="14"/>
      <c r="D27923" s="14"/>
      <c r="E27923" s="14"/>
      <c r="G27923" s="14"/>
      <c r="H27923" s="14"/>
      <c r="J27923" s="14"/>
      <c r="K27923" s="14"/>
      <c r="M27923" s="14"/>
      <c r="N27923" s="14"/>
    </row>
    <row r="27925" spans="1:14" x14ac:dyDescent="0.25">
      <c r="A27925" s="14"/>
      <c r="B27925" s="14"/>
      <c r="D27925" s="14"/>
      <c r="E27925" s="14"/>
      <c r="G27925" s="14"/>
      <c r="H27925" s="14"/>
      <c r="J27925" s="14"/>
      <c r="K27925" s="14"/>
      <c r="M27925" s="14"/>
      <c r="N27925" s="14"/>
    </row>
    <row r="27927" spans="1:14" x14ac:dyDescent="0.25">
      <c r="A27927" s="14"/>
      <c r="B27927" s="14"/>
      <c r="D27927" s="14"/>
      <c r="E27927" s="14"/>
      <c r="G27927" s="14"/>
      <c r="H27927" s="14"/>
      <c r="J27927" s="14"/>
      <c r="K27927" s="14"/>
      <c r="M27927" s="14"/>
      <c r="N27927" s="14"/>
    </row>
    <row r="27929" spans="1:14" x14ac:dyDescent="0.25">
      <c r="A27929" s="14"/>
      <c r="B27929" s="14"/>
      <c r="D27929" s="14"/>
      <c r="E27929" s="14"/>
      <c r="G27929" s="14"/>
      <c r="H27929" s="14"/>
      <c r="J27929" s="14"/>
      <c r="K27929" s="14"/>
      <c r="M27929" s="14"/>
      <c r="N27929" s="14"/>
    </row>
    <row r="27931" spans="1:14" x14ac:dyDescent="0.25">
      <c r="A27931" s="14"/>
      <c r="B27931" s="14"/>
      <c r="D27931" s="14"/>
      <c r="E27931" s="14"/>
      <c r="G27931" s="14"/>
      <c r="H27931" s="14"/>
      <c r="J27931" s="14"/>
      <c r="K27931" s="14"/>
      <c r="M27931" s="14"/>
      <c r="N27931" s="14"/>
    </row>
    <row r="27933" spans="1:14" x14ac:dyDescent="0.25">
      <c r="A27933" s="14"/>
      <c r="B27933" s="14"/>
      <c r="D27933" s="14"/>
      <c r="E27933" s="14"/>
      <c r="G27933" s="14"/>
      <c r="H27933" s="14"/>
      <c r="J27933" s="14"/>
      <c r="K27933" s="14"/>
      <c r="M27933" s="14"/>
      <c r="N27933" s="14"/>
    </row>
    <row r="27935" spans="1:14" x14ac:dyDescent="0.25">
      <c r="A27935" s="14"/>
      <c r="B27935" s="14"/>
      <c r="D27935" s="14"/>
      <c r="E27935" s="14"/>
      <c r="G27935" s="14"/>
      <c r="H27935" s="14"/>
      <c r="J27935" s="14"/>
      <c r="K27935" s="14"/>
      <c r="M27935" s="14"/>
      <c r="N27935" s="14"/>
    </row>
    <row r="27937" spans="1:14" x14ac:dyDescent="0.25">
      <c r="A27937" s="14"/>
      <c r="B27937" s="14"/>
      <c r="D27937" s="14"/>
      <c r="E27937" s="14"/>
      <c r="G27937" s="14"/>
      <c r="H27937" s="14"/>
      <c r="J27937" s="14"/>
      <c r="K27937" s="14"/>
      <c r="M27937" s="14"/>
      <c r="N27937" s="14"/>
    </row>
    <row r="27939" spans="1:14" x14ac:dyDescent="0.25">
      <c r="A27939" s="14"/>
      <c r="B27939" s="14"/>
      <c r="D27939" s="14"/>
      <c r="E27939" s="14"/>
      <c r="G27939" s="14"/>
      <c r="H27939" s="14"/>
      <c r="J27939" s="14"/>
      <c r="K27939" s="14"/>
      <c r="M27939" s="14"/>
      <c r="N27939" s="14"/>
    </row>
    <row r="27941" spans="1:14" x14ac:dyDescent="0.25">
      <c r="A27941" s="14"/>
      <c r="B27941" s="14"/>
      <c r="D27941" s="14"/>
      <c r="E27941" s="14"/>
      <c r="G27941" s="14"/>
      <c r="H27941" s="14"/>
      <c r="J27941" s="14"/>
      <c r="K27941" s="14"/>
      <c r="M27941" s="14"/>
      <c r="N27941" s="14"/>
    </row>
    <row r="27943" spans="1:14" x14ac:dyDescent="0.25">
      <c r="A27943" s="14"/>
      <c r="B27943" s="14"/>
      <c r="D27943" s="14"/>
      <c r="E27943" s="14"/>
      <c r="G27943" s="14"/>
      <c r="H27943" s="14"/>
      <c r="J27943" s="14"/>
      <c r="K27943" s="14"/>
      <c r="M27943" s="14"/>
      <c r="N27943" s="14"/>
    </row>
    <row r="27945" spans="1:14" x14ac:dyDescent="0.25">
      <c r="A27945" s="14"/>
      <c r="B27945" s="14"/>
      <c r="D27945" s="14"/>
      <c r="E27945" s="14"/>
      <c r="G27945" s="14"/>
      <c r="H27945" s="14"/>
      <c r="J27945" s="14"/>
      <c r="K27945" s="14"/>
      <c r="M27945" s="14"/>
      <c r="N27945" s="14"/>
    </row>
    <row r="27947" spans="1:14" x14ac:dyDescent="0.25">
      <c r="A27947" s="14"/>
      <c r="B27947" s="14"/>
      <c r="D27947" s="14"/>
      <c r="E27947" s="14"/>
      <c r="G27947" s="14"/>
      <c r="H27947" s="14"/>
      <c r="J27947" s="14"/>
      <c r="K27947" s="14"/>
      <c r="M27947" s="14"/>
      <c r="N27947" s="14"/>
    </row>
    <row r="27949" spans="1:14" x14ac:dyDescent="0.25">
      <c r="A27949" s="14"/>
      <c r="B27949" s="14"/>
      <c r="D27949" s="14"/>
      <c r="E27949" s="14"/>
      <c r="G27949" s="14"/>
      <c r="H27949" s="14"/>
      <c r="J27949" s="14"/>
      <c r="K27949" s="14"/>
      <c r="M27949" s="14"/>
      <c r="N27949" s="14"/>
    </row>
    <row r="27951" spans="1:14" x14ac:dyDescent="0.25">
      <c r="A27951" s="14"/>
      <c r="B27951" s="14"/>
      <c r="D27951" s="14"/>
      <c r="E27951" s="14"/>
      <c r="G27951" s="14"/>
      <c r="H27951" s="14"/>
      <c r="J27951" s="14"/>
      <c r="K27951" s="14"/>
      <c r="M27951" s="14"/>
      <c r="N27951" s="14"/>
    </row>
    <row r="27953" spans="1:14" x14ac:dyDescent="0.25">
      <c r="A27953" s="14"/>
      <c r="B27953" s="14"/>
      <c r="D27953" s="14"/>
      <c r="E27953" s="14"/>
      <c r="G27953" s="14"/>
      <c r="H27953" s="14"/>
      <c r="J27953" s="14"/>
      <c r="K27953" s="14"/>
      <c r="M27953" s="14"/>
      <c r="N27953" s="14"/>
    </row>
    <row r="27955" spans="1:14" x14ac:dyDescent="0.25">
      <c r="A27955" s="14"/>
      <c r="B27955" s="14"/>
      <c r="D27955" s="14"/>
      <c r="E27955" s="14"/>
      <c r="G27955" s="14"/>
      <c r="H27955" s="14"/>
      <c r="J27955" s="14"/>
      <c r="K27955" s="14"/>
      <c r="M27955" s="14"/>
      <c r="N27955" s="14"/>
    </row>
    <row r="27957" spans="1:14" x14ac:dyDescent="0.25">
      <c r="A27957" s="14"/>
      <c r="B27957" s="14"/>
      <c r="D27957" s="14"/>
      <c r="E27957" s="14"/>
      <c r="G27957" s="14"/>
      <c r="H27957" s="14"/>
      <c r="J27957" s="14"/>
      <c r="K27957" s="14"/>
      <c r="M27957" s="14"/>
      <c r="N27957" s="14"/>
    </row>
    <row r="27959" spans="1:14" x14ac:dyDescent="0.25">
      <c r="A27959" s="14"/>
      <c r="B27959" s="14"/>
      <c r="D27959" s="14"/>
      <c r="E27959" s="14"/>
      <c r="G27959" s="14"/>
      <c r="H27959" s="14"/>
      <c r="J27959" s="14"/>
      <c r="K27959" s="14"/>
      <c r="M27959" s="14"/>
      <c r="N27959" s="14"/>
    </row>
    <row r="27961" spans="1:14" x14ac:dyDescent="0.25">
      <c r="A27961" s="14"/>
      <c r="B27961" s="14"/>
      <c r="D27961" s="14"/>
      <c r="E27961" s="14"/>
      <c r="G27961" s="14"/>
      <c r="H27961" s="14"/>
      <c r="J27961" s="14"/>
      <c r="K27961" s="14"/>
      <c r="M27961" s="14"/>
      <c r="N27961" s="14"/>
    </row>
    <row r="27963" spans="1:14" x14ac:dyDescent="0.25">
      <c r="A27963" s="14"/>
      <c r="B27963" s="14"/>
      <c r="D27963" s="14"/>
      <c r="E27963" s="14"/>
      <c r="G27963" s="14"/>
      <c r="H27963" s="14"/>
      <c r="J27963" s="14"/>
      <c r="K27963" s="14"/>
      <c r="M27963" s="14"/>
      <c r="N27963" s="14"/>
    </row>
    <row r="27965" spans="1:14" x14ac:dyDescent="0.25">
      <c r="A27965" s="14"/>
      <c r="B27965" s="14"/>
      <c r="D27965" s="14"/>
      <c r="E27965" s="14"/>
      <c r="G27965" s="14"/>
      <c r="H27965" s="14"/>
      <c r="J27965" s="14"/>
      <c r="K27965" s="14"/>
      <c r="M27965" s="14"/>
      <c r="N27965" s="14"/>
    </row>
    <row r="27967" spans="1:14" x14ac:dyDescent="0.25">
      <c r="A27967" s="14"/>
      <c r="B27967" s="14"/>
      <c r="D27967" s="14"/>
      <c r="E27967" s="14"/>
      <c r="G27967" s="14"/>
      <c r="H27967" s="14"/>
      <c r="J27967" s="14"/>
      <c r="K27967" s="14"/>
      <c r="M27967" s="14"/>
      <c r="N27967" s="14"/>
    </row>
    <row r="27969" spans="1:14" x14ac:dyDescent="0.25">
      <c r="A27969" s="14"/>
      <c r="B27969" s="14"/>
      <c r="D27969" s="14"/>
      <c r="E27969" s="14"/>
      <c r="G27969" s="14"/>
      <c r="H27969" s="14"/>
      <c r="J27969" s="14"/>
      <c r="K27969" s="14"/>
      <c r="M27969" s="14"/>
      <c r="N27969" s="14"/>
    </row>
    <row r="27971" spans="1:14" x14ac:dyDescent="0.25">
      <c r="A27971" s="14"/>
      <c r="B27971" s="14"/>
      <c r="D27971" s="14"/>
      <c r="E27971" s="14"/>
      <c r="G27971" s="14"/>
      <c r="H27971" s="14"/>
      <c r="J27971" s="14"/>
      <c r="K27971" s="14"/>
      <c r="M27971" s="14"/>
      <c r="N27971" s="14"/>
    </row>
    <row r="27973" spans="1:14" x14ac:dyDescent="0.25">
      <c r="A27973" s="14"/>
      <c r="B27973" s="14"/>
      <c r="D27973" s="14"/>
      <c r="E27973" s="14"/>
      <c r="G27973" s="14"/>
      <c r="H27973" s="14"/>
      <c r="J27973" s="14"/>
      <c r="K27973" s="14"/>
      <c r="M27973" s="14"/>
      <c r="N27973" s="14"/>
    </row>
    <row r="27975" spans="1:14" x14ac:dyDescent="0.25">
      <c r="A27975" s="14"/>
      <c r="B27975" s="14"/>
      <c r="D27975" s="14"/>
      <c r="E27975" s="14"/>
      <c r="G27975" s="14"/>
      <c r="H27975" s="14"/>
      <c r="J27975" s="14"/>
      <c r="K27975" s="14"/>
      <c r="M27975" s="14"/>
      <c r="N27975" s="14"/>
    </row>
    <row r="27977" spans="1:14" x14ac:dyDescent="0.25">
      <c r="A27977" s="14"/>
      <c r="B27977" s="14"/>
      <c r="D27977" s="14"/>
      <c r="E27977" s="14"/>
      <c r="G27977" s="14"/>
      <c r="H27977" s="14"/>
      <c r="J27977" s="14"/>
      <c r="K27977" s="14"/>
      <c r="M27977" s="14"/>
      <c r="N27977" s="14"/>
    </row>
    <row r="27979" spans="1:14" x14ac:dyDescent="0.25">
      <c r="A27979" s="14"/>
      <c r="B27979" s="14"/>
      <c r="D27979" s="14"/>
      <c r="E27979" s="14"/>
      <c r="G27979" s="14"/>
      <c r="H27979" s="14"/>
      <c r="J27979" s="14"/>
      <c r="K27979" s="14"/>
      <c r="M27979" s="14"/>
      <c r="N27979" s="14"/>
    </row>
    <row r="27981" spans="1:14" x14ac:dyDescent="0.25">
      <c r="A27981" s="14"/>
      <c r="B27981" s="14"/>
      <c r="D27981" s="14"/>
      <c r="E27981" s="14"/>
      <c r="G27981" s="14"/>
      <c r="H27981" s="14"/>
      <c r="J27981" s="14"/>
      <c r="K27981" s="14"/>
      <c r="M27981" s="14"/>
      <c r="N27981" s="14"/>
    </row>
    <row r="27983" spans="1:14" x14ac:dyDescent="0.25">
      <c r="A27983" s="14"/>
      <c r="B27983" s="14"/>
      <c r="D27983" s="14"/>
      <c r="E27983" s="14"/>
      <c r="G27983" s="14"/>
      <c r="H27983" s="14"/>
      <c r="J27983" s="14"/>
      <c r="K27983" s="14"/>
      <c r="M27983" s="14"/>
      <c r="N27983" s="14"/>
    </row>
    <row r="27985" spans="1:14" x14ac:dyDescent="0.25">
      <c r="A27985" s="14"/>
      <c r="B27985" s="14"/>
      <c r="D27985" s="14"/>
      <c r="E27985" s="14"/>
      <c r="G27985" s="14"/>
      <c r="H27985" s="14"/>
      <c r="J27985" s="14"/>
      <c r="K27985" s="14"/>
      <c r="M27985" s="14"/>
      <c r="N27985" s="14"/>
    </row>
    <row r="27987" spans="1:14" x14ac:dyDescent="0.25">
      <c r="A27987" s="14"/>
      <c r="B27987" s="14"/>
      <c r="D27987" s="14"/>
      <c r="E27987" s="14"/>
      <c r="G27987" s="14"/>
      <c r="H27987" s="14"/>
      <c r="J27987" s="14"/>
      <c r="K27987" s="14"/>
      <c r="M27987" s="14"/>
      <c r="N27987" s="14"/>
    </row>
    <row r="27989" spans="1:14" x14ac:dyDescent="0.25">
      <c r="A27989" s="14"/>
      <c r="B27989" s="14"/>
      <c r="D27989" s="14"/>
      <c r="E27989" s="14"/>
      <c r="G27989" s="14"/>
      <c r="H27989" s="14"/>
      <c r="J27989" s="14"/>
      <c r="K27989" s="14"/>
      <c r="M27989" s="14"/>
      <c r="N27989" s="14"/>
    </row>
    <row r="27991" spans="1:14" x14ac:dyDescent="0.25">
      <c r="A27991" s="14"/>
      <c r="B27991" s="14"/>
      <c r="D27991" s="14"/>
      <c r="E27991" s="14"/>
      <c r="G27991" s="14"/>
      <c r="H27991" s="14"/>
      <c r="J27991" s="14"/>
      <c r="K27991" s="14"/>
      <c r="M27991" s="14"/>
      <c r="N27991" s="14"/>
    </row>
    <row r="27993" spans="1:14" x14ac:dyDescent="0.25">
      <c r="A27993" s="14"/>
      <c r="B27993" s="14"/>
      <c r="D27993" s="14"/>
      <c r="E27993" s="14"/>
      <c r="G27993" s="14"/>
      <c r="H27993" s="14"/>
      <c r="J27993" s="14"/>
      <c r="K27993" s="14"/>
      <c r="M27993" s="14"/>
      <c r="N27993" s="14"/>
    </row>
    <row r="27995" spans="1:14" x14ac:dyDescent="0.25">
      <c r="A27995" s="14"/>
      <c r="B27995" s="14"/>
      <c r="D27995" s="14"/>
      <c r="E27995" s="14"/>
      <c r="G27995" s="14"/>
      <c r="H27995" s="14"/>
      <c r="J27995" s="14"/>
      <c r="K27995" s="14"/>
      <c r="M27995" s="14"/>
      <c r="N27995" s="14"/>
    </row>
    <row r="27997" spans="1:14" x14ac:dyDescent="0.25">
      <c r="A27997" s="14"/>
      <c r="B27997" s="14"/>
      <c r="D27997" s="14"/>
      <c r="E27997" s="14"/>
      <c r="G27997" s="14"/>
      <c r="H27997" s="14"/>
      <c r="J27997" s="14"/>
      <c r="K27997" s="14"/>
      <c r="M27997" s="14"/>
      <c r="N27997" s="14"/>
    </row>
    <row r="27999" spans="1:14" x14ac:dyDescent="0.25">
      <c r="A27999" s="14"/>
      <c r="B27999" s="14"/>
      <c r="D27999" s="14"/>
      <c r="E27999" s="14"/>
      <c r="G27999" s="14"/>
      <c r="H27999" s="14"/>
      <c r="J27999" s="14"/>
      <c r="K27999" s="14"/>
      <c r="M27999" s="14"/>
      <c r="N27999" s="14"/>
    </row>
    <row r="28001" spans="1:14" x14ac:dyDescent="0.25">
      <c r="A28001" s="14"/>
      <c r="B28001" s="14"/>
      <c r="D28001" s="14"/>
      <c r="E28001" s="14"/>
      <c r="G28001" s="14"/>
      <c r="H28001" s="14"/>
      <c r="J28001" s="14"/>
      <c r="K28001" s="14"/>
      <c r="M28001" s="14"/>
      <c r="N28001" s="14"/>
    </row>
    <row r="28003" spans="1:14" x14ac:dyDescent="0.25">
      <c r="A28003" s="14"/>
      <c r="B28003" s="14"/>
      <c r="D28003" s="14"/>
      <c r="E28003" s="14"/>
      <c r="G28003" s="14"/>
      <c r="H28003" s="14"/>
      <c r="J28003" s="14"/>
      <c r="K28003" s="14"/>
      <c r="M28003" s="14"/>
      <c r="N28003" s="14"/>
    </row>
    <row r="28005" spans="1:14" x14ac:dyDescent="0.25">
      <c r="A28005" s="14"/>
      <c r="B28005" s="14"/>
      <c r="D28005" s="14"/>
      <c r="E28005" s="14"/>
      <c r="G28005" s="14"/>
      <c r="H28005" s="14"/>
      <c r="J28005" s="14"/>
      <c r="K28005" s="14"/>
      <c r="M28005" s="14"/>
      <c r="N28005" s="14"/>
    </row>
    <row r="28007" spans="1:14" x14ac:dyDescent="0.25">
      <c r="A28007" s="14"/>
      <c r="B28007" s="14"/>
      <c r="D28007" s="14"/>
      <c r="E28007" s="14"/>
      <c r="G28007" s="14"/>
      <c r="H28007" s="14"/>
      <c r="J28007" s="14"/>
      <c r="K28007" s="14"/>
      <c r="M28007" s="14"/>
      <c r="N28007" s="14"/>
    </row>
    <row r="28009" spans="1:14" x14ac:dyDescent="0.25">
      <c r="A28009" s="14"/>
      <c r="B28009" s="14"/>
      <c r="D28009" s="14"/>
      <c r="E28009" s="14"/>
      <c r="G28009" s="14"/>
      <c r="H28009" s="14"/>
      <c r="J28009" s="14"/>
      <c r="K28009" s="14"/>
      <c r="M28009" s="14"/>
      <c r="N28009" s="14"/>
    </row>
    <row r="28011" spans="1:14" x14ac:dyDescent="0.25">
      <c r="A28011" s="14"/>
      <c r="B28011" s="14"/>
      <c r="D28011" s="14"/>
      <c r="E28011" s="14"/>
      <c r="G28011" s="14"/>
      <c r="H28011" s="14"/>
      <c r="J28011" s="14"/>
      <c r="K28011" s="14"/>
      <c r="M28011" s="14"/>
      <c r="N28011" s="14"/>
    </row>
    <row r="28013" spans="1:14" x14ac:dyDescent="0.25">
      <c r="A28013" s="14"/>
      <c r="B28013" s="14"/>
      <c r="D28013" s="14"/>
      <c r="E28013" s="14"/>
      <c r="G28013" s="14"/>
      <c r="H28013" s="14"/>
      <c r="J28013" s="14"/>
      <c r="K28013" s="14"/>
      <c r="M28013" s="14"/>
      <c r="N28013" s="14"/>
    </row>
    <row r="28015" spans="1:14" x14ac:dyDescent="0.25">
      <c r="A28015" s="14"/>
      <c r="B28015" s="14"/>
      <c r="D28015" s="14"/>
      <c r="E28015" s="14"/>
      <c r="G28015" s="14"/>
      <c r="H28015" s="14"/>
      <c r="J28015" s="14"/>
      <c r="K28015" s="14"/>
      <c r="M28015" s="14"/>
      <c r="N28015" s="14"/>
    </row>
    <row r="28017" spans="1:14" x14ac:dyDescent="0.25">
      <c r="A28017" s="14"/>
      <c r="B28017" s="14"/>
      <c r="D28017" s="14"/>
      <c r="E28017" s="14"/>
      <c r="G28017" s="14"/>
      <c r="H28017" s="14"/>
      <c r="J28017" s="14"/>
      <c r="K28017" s="14"/>
      <c r="M28017" s="14"/>
      <c r="N28017" s="14"/>
    </row>
    <row r="28019" spans="1:14" x14ac:dyDescent="0.25">
      <c r="A28019" s="14"/>
      <c r="B28019" s="14"/>
      <c r="D28019" s="14"/>
      <c r="E28019" s="14"/>
      <c r="G28019" s="14"/>
      <c r="H28019" s="14"/>
      <c r="J28019" s="14"/>
      <c r="K28019" s="14"/>
      <c r="M28019" s="14"/>
      <c r="N28019" s="14"/>
    </row>
    <row r="28021" spans="1:14" x14ac:dyDescent="0.25">
      <c r="A28021" s="14"/>
      <c r="B28021" s="14"/>
      <c r="D28021" s="14"/>
      <c r="E28021" s="14"/>
      <c r="G28021" s="14"/>
      <c r="H28021" s="14"/>
      <c r="J28021" s="14"/>
      <c r="K28021" s="14"/>
      <c r="M28021" s="14"/>
      <c r="N28021" s="14"/>
    </row>
    <row r="28023" spans="1:14" x14ac:dyDescent="0.25">
      <c r="A28023" s="14"/>
      <c r="B28023" s="14"/>
      <c r="D28023" s="14"/>
      <c r="E28023" s="14"/>
      <c r="G28023" s="14"/>
      <c r="H28023" s="14"/>
      <c r="J28023" s="14"/>
      <c r="K28023" s="14"/>
      <c r="M28023" s="14"/>
      <c r="N28023" s="14"/>
    </row>
    <row r="28025" spans="1:14" x14ac:dyDescent="0.25">
      <c r="A28025" s="14"/>
      <c r="B28025" s="14"/>
      <c r="D28025" s="14"/>
      <c r="E28025" s="14"/>
      <c r="G28025" s="14"/>
      <c r="H28025" s="14"/>
      <c r="J28025" s="14"/>
      <c r="K28025" s="14"/>
      <c r="M28025" s="14"/>
      <c r="N28025" s="14"/>
    </row>
    <row r="28027" spans="1:14" x14ac:dyDescent="0.25">
      <c r="A28027" s="14"/>
      <c r="B28027" s="14"/>
      <c r="D28027" s="14"/>
      <c r="E28027" s="14"/>
      <c r="G28027" s="14"/>
      <c r="H28027" s="14"/>
      <c r="J28027" s="14"/>
      <c r="K28027" s="14"/>
      <c r="M28027" s="14"/>
      <c r="N28027" s="14"/>
    </row>
    <row r="28029" spans="1:14" x14ac:dyDescent="0.25">
      <c r="A28029" s="14"/>
      <c r="B28029" s="14"/>
      <c r="D28029" s="14"/>
      <c r="E28029" s="14"/>
      <c r="G28029" s="14"/>
      <c r="H28029" s="14"/>
      <c r="J28029" s="14"/>
      <c r="K28029" s="14"/>
      <c r="M28029" s="14"/>
      <c r="N28029" s="14"/>
    </row>
    <row r="28031" spans="1:14" x14ac:dyDescent="0.25">
      <c r="A28031" s="14"/>
      <c r="B28031" s="14"/>
      <c r="D28031" s="14"/>
      <c r="E28031" s="14"/>
      <c r="G28031" s="14"/>
      <c r="H28031" s="14"/>
      <c r="J28031" s="14"/>
      <c r="K28031" s="14"/>
      <c r="M28031" s="14"/>
      <c r="N28031" s="14"/>
    </row>
    <row r="28033" spans="1:14" x14ac:dyDescent="0.25">
      <c r="A28033" s="14"/>
      <c r="B28033" s="14"/>
      <c r="D28033" s="14"/>
      <c r="E28033" s="14"/>
      <c r="G28033" s="14"/>
      <c r="H28033" s="14"/>
      <c r="J28033" s="14"/>
      <c r="K28033" s="14"/>
      <c r="M28033" s="14"/>
      <c r="N28033" s="14"/>
    </row>
    <row r="28035" spans="1:14" x14ac:dyDescent="0.25">
      <c r="A28035" s="14"/>
      <c r="B28035" s="14"/>
      <c r="D28035" s="14"/>
      <c r="E28035" s="14"/>
      <c r="G28035" s="14"/>
      <c r="H28035" s="14"/>
      <c r="J28035" s="14"/>
      <c r="K28035" s="14"/>
      <c r="M28035" s="14"/>
      <c r="N28035" s="14"/>
    </row>
    <row r="28037" spans="1:14" x14ac:dyDescent="0.25">
      <c r="A28037" s="14"/>
      <c r="B28037" s="14"/>
      <c r="D28037" s="14"/>
      <c r="E28037" s="14"/>
      <c r="G28037" s="14"/>
      <c r="H28037" s="14"/>
      <c r="J28037" s="14"/>
      <c r="K28037" s="14"/>
      <c r="M28037" s="14"/>
      <c r="N28037" s="14"/>
    </row>
    <row r="28039" spans="1:14" x14ac:dyDescent="0.25">
      <c r="A28039" s="14"/>
      <c r="B28039" s="14"/>
      <c r="D28039" s="14"/>
      <c r="E28039" s="14"/>
      <c r="G28039" s="14"/>
      <c r="H28039" s="14"/>
      <c r="J28039" s="14"/>
      <c r="K28039" s="14"/>
      <c r="M28039" s="14"/>
      <c r="N28039" s="14"/>
    </row>
    <row r="28041" spans="1:14" x14ac:dyDescent="0.25">
      <c r="A28041" s="14"/>
      <c r="B28041" s="14"/>
      <c r="D28041" s="14"/>
      <c r="E28041" s="14"/>
      <c r="G28041" s="14"/>
      <c r="H28041" s="14"/>
      <c r="J28041" s="14"/>
      <c r="K28041" s="14"/>
      <c r="M28041" s="14"/>
      <c r="N28041" s="14"/>
    </row>
    <row r="28043" spans="1:14" x14ac:dyDescent="0.25">
      <c r="A28043" s="14"/>
      <c r="B28043" s="14"/>
      <c r="D28043" s="14"/>
      <c r="E28043" s="14"/>
      <c r="G28043" s="14"/>
      <c r="H28043" s="14"/>
      <c r="J28043" s="14"/>
      <c r="K28043" s="14"/>
      <c r="M28043" s="14"/>
      <c r="N28043" s="14"/>
    </row>
    <row r="28045" spans="1:14" x14ac:dyDescent="0.25">
      <c r="A28045" s="14"/>
      <c r="B28045" s="14"/>
      <c r="D28045" s="14"/>
      <c r="E28045" s="14"/>
      <c r="G28045" s="14"/>
      <c r="H28045" s="14"/>
      <c r="J28045" s="14"/>
      <c r="K28045" s="14"/>
      <c r="M28045" s="14"/>
      <c r="N28045" s="14"/>
    </row>
    <row r="28047" spans="1:14" x14ac:dyDescent="0.25">
      <c r="A28047" s="14"/>
      <c r="B28047" s="14"/>
      <c r="D28047" s="14"/>
      <c r="E28047" s="14"/>
      <c r="G28047" s="14"/>
      <c r="H28047" s="14"/>
      <c r="J28047" s="14"/>
      <c r="K28047" s="14"/>
      <c r="M28047" s="14"/>
      <c r="N28047" s="14"/>
    </row>
    <row r="28049" spans="1:14" x14ac:dyDescent="0.25">
      <c r="A28049" s="14"/>
      <c r="B28049" s="14"/>
      <c r="D28049" s="14"/>
      <c r="E28049" s="14"/>
      <c r="G28049" s="14"/>
      <c r="H28049" s="14"/>
      <c r="J28049" s="14"/>
      <c r="K28049" s="14"/>
      <c r="M28049" s="14"/>
      <c r="N28049" s="14"/>
    </row>
    <row r="28051" spans="1:14" x14ac:dyDescent="0.25">
      <c r="A28051" s="14"/>
      <c r="B28051" s="14"/>
      <c r="D28051" s="14"/>
      <c r="E28051" s="14"/>
      <c r="G28051" s="14"/>
      <c r="H28051" s="14"/>
      <c r="J28051" s="14"/>
      <c r="K28051" s="14"/>
      <c r="M28051" s="14"/>
      <c r="N28051" s="14"/>
    </row>
    <row r="28053" spans="1:14" x14ac:dyDescent="0.25">
      <c r="A28053" s="14"/>
      <c r="B28053" s="14"/>
      <c r="D28053" s="14"/>
      <c r="E28053" s="14"/>
      <c r="G28053" s="14"/>
      <c r="H28053" s="14"/>
      <c r="J28053" s="14"/>
      <c r="K28053" s="14"/>
      <c r="M28053" s="14"/>
      <c r="N28053" s="14"/>
    </row>
    <row r="28055" spans="1:14" x14ac:dyDescent="0.25">
      <c r="A28055" s="14"/>
      <c r="B28055" s="14"/>
      <c r="D28055" s="14"/>
      <c r="E28055" s="14"/>
      <c r="G28055" s="14"/>
      <c r="H28055" s="14"/>
      <c r="J28055" s="14"/>
      <c r="K28055" s="14"/>
      <c r="M28055" s="14"/>
      <c r="N28055" s="14"/>
    </row>
    <row r="28057" spans="1:14" x14ac:dyDescent="0.25">
      <c r="A28057" s="14"/>
      <c r="B28057" s="14"/>
      <c r="D28057" s="14"/>
      <c r="E28057" s="14"/>
      <c r="G28057" s="14"/>
      <c r="H28057" s="14"/>
      <c r="J28057" s="14"/>
      <c r="K28057" s="14"/>
      <c r="M28057" s="14"/>
      <c r="N28057" s="14"/>
    </row>
    <row r="28059" spans="1:14" x14ac:dyDescent="0.25">
      <c r="A28059" s="14"/>
      <c r="B28059" s="14"/>
      <c r="D28059" s="14"/>
      <c r="E28059" s="14"/>
      <c r="G28059" s="14"/>
      <c r="H28059" s="14"/>
      <c r="J28059" s="14"/>
      <c r="K28059" s="14"/>
      <c r="M28059" s="14"/>
      <c r="N28059" s="14"/>
    </row>
    <row r="28061" spans="1:14" x14ac:dyDescent="0.25">
      <c r="A28061" s="14"/>
      <c r="B28061" s="14"/>
      <c r="D28061" s="14"/>
      <c r="E28061" s="14"/>
      <c r="G28061" s="14"/>
      <c r="H28061" s="14"/>
      <c r="J28061" s="14"/>
      <c r="K28061" s="14"/>
      <c r="M28061" s="14"/>
      <c r="N28061" s="14"/>
    </row>
    <row r="28063" spans="1:14" x14ac:dyDescent="0.25">
      <c r="A28063" s="14"/>
      <c r="B28063" s="14"/>
      <c r="D28063" s="14"/>
      <c r="E28063" s="14"/>
      <c r="G28063" s="14"/>
      <c r="H28063" s="14"/>
      <c r="J28063" s="14"/>
      <c r="K28063" s="14"/>
      <c r="M28063" s="14"/>
      <c r="N28063" s="14"/>
    </row>
    <row r="28065" spans="1:14" x14ac:dyDescent="0.25">
      <c r="A28065" s="14"/>
      <c r="B28065" s="14"/>
      <c r="D28065" s="14"/>
      <c r="E28065" s="14"/>
      <c r="G28065" s="14"/>
      <c r="H28065" s="14"/>
      <c r="J28065" s="14"/>
      <c r="K28065" s="14"/>
      <c r="M28065" s="14"/>
      <c r="N28065" s="14"/>
    </row>
    <row r="28067" spans="1:14" x14ac:dyDescent="0.25">
      <c r="A28067" s="14"/>
      <c r="B28067" s="14"/>
      <c r="D28067" s="14"/>
      <c r="E28067" s="14"/>
      <c r="G28067" s="14"/>
      <c r="H28067" s="14"/>
      <c r="J28067" s="14"/>
      <c r="K28067" s="14"/>
      <c r="M28067" s="14"/>
      <c r="N28067" s="14"/>
    </row>
    <row r="28069" spans="1:14" x14ac:dyDescent="0.25">
      <c r="A28069" s="14"/>
      <c r="B28069" s="14"/>
      <c r="D28069" s="14"/>
      <c r="E28069" s="14"/>
      <c r="G28069" s="14"/>
      <c r="H28069" s="14"/>
      <c r="J28069" s="14"/>
      <c r="K28069" s="14"/>
      <c r="M28069" s="14"/>
      <c r="N28069" s="14"/>
    </row>
    <row r="28071" spans="1:14" x14ac:dyDescent="0.25">
      <c r="A28071" s="14"/>
      <c r="B28071" s="14"/>
      <c r="D28071" s="14"/>
      <c r="E28071" s="14"/>
      <c r="G28071" s="14"/>
      <c r="H28071" s="14"/>
      <c r="J28071" s="14"/>
      <c r="K28071" s="14"/>
      <c r="M28071" s="14"/>
      <c r="N28071" s="14"/>
    </row>
    <row r="28073" spans="1:14" x14ac:dyDescent="0.25">
      <c r="A28073" s="14"/>
      <c r="B28073" s="14"/>
      <c r="D28073" s="14"/>
      <c r="E28073" s="14"/>
      <c r="G28073" s="14"/>
      <c r="H28073" s="14"/>
      <c r="J28073" s="14"/>
      <c r="K28073" s="14"/>
      <c r="M28073" s="14"/>
      <c r="N28073" s="14"/>
    </row>
    <row r="28075" spans="1:14" x14ac:dyDescent="0.25">
      <c r="A28075" s="14"/>
      <c r="B28075" s="14"/>
      <c r="D28075" s="14"/>
      <c r="E28075" s="14"/>
      <c r="G28075" s="14"/>
      <c r="H28075" s="14"/>
      <c r="J28075" s="14"/>
      <c r="K28075" s="14"/>
      <c r="M28075" s="14"/>
      <c r="N28075" s="14"/>
    </row>
    <row r="28077" spans="1:14" x14ac:dyDescent="0.25">
      <c r="A28077" s="14"/>
      <c r="B28077" s="14"/>
      <c r="D28077" s="14"/>
      <c r="E28077" s="14"/>
      <c r="G28077" s="14"/>
      <c r="H28077" s="14"/>
      <c r="J28077" s="14"/>
      <c r="K28077" s="14"/>
      <c r="M28077" s="14"/>
      <c r="N28077" s="14"/>
    </row>
    <row r="28079" spans="1:14" x14ac:dyDescent="0.25">
      <c r="A28079" s="14"/>
      <c r="B28079" s="14"/>
      <c r="D28079" s="14"/>
      <c r="E28079" s="14"/>
      <c r="G28079" s="14"/>
      <c r="H28079" s="14"/>
      <c r="J28079" s="14"/>
      <c r="K28079" s="14"/>
      <c r="M28079" s="14"/>
      <c r="N28079" s="14"/>
    </row>
    <row r="28081" spans="1:14" x14ac:dyDescent="0.25">
      <c r="A28081" s="14"/>
      <c r="B28081" s="14"/>
      <c r="D28081" s="14"/>
      <c r="E28081" s="14"/>
      <c r="G28081" s="14"/>
      <c r="H28081" s="14"/>
      <c r="J28081" s="14"/>
      <c r="K28081" s="14"/>
      <c r="M28081" s="14"/>
      <c r="N28081" s="14"/>
    </row>
    <row r="28083" spans="1:14" x14ac:dyDescent="0.25">
      <c r="A28083" s="14"/>
      <c r="B28083" s="14"/>
      <c r="D28083" s="14"/>
      <c r="E28083" s="14"/>
      <c r="G28083" s="14"/>
      <c r="H28083" s="14"/>
      <c r="J28083" s="14"/>
      <c r="K28083" s="14"/>
      <c r="M28083" s="14"/>
      <c r="N28083" s="14"/>
    </row>
    <row r="28085" spans="1:14" x14ac:dyDescent="0.25">
      <c r="A28085" s="14"/>
      <c r="B28085" s="14"/>
      <c r="D28085" s="14"/>
      <c r="E28085" s="14"/>
      <c r="G28085" s="14"/>
      <c r="H28085" s="14"/>
      <c r="J28085" s="14"/>
      <c r="K28085" s="14"/>
      <c r="M28085" s="14"/>
      <c r="N28085" s="14"/>
    </row>
    <row r="28087" spans="1:14" x14ac:dyDescent="0.25">
      <c r="A28087" s="14"/>
      <c r="B28087" s="14"/>
      <c r="D28087" s="14"/>
      <c r="E28087" s="14"/>
      <c r="G28087" s="14"/>
      <c r="H28087" s="14"/>
      <c r="J28087" s="14"/>
      <c r="K28087" s="14"/>
      <c r="M28087" s="14"/>
      <c r="N28087" s="14"/>
    </row>
    <row r="28089" spans="1:14" x14ac:dyDescent="0.25">
      <c r="A28089" s="14"/>
      <c r="B28089" s="14"/>
      <c r="D28089" s="14"/>
      <c r="E28089" s="14"/>
      <c r="G28089" s="14"/>
      <c r="H28089" s="14"/>
      <c r="J28089" s="14"/>
      <c r="K28089" s="14"/>
      <c r="M28089" s="14"/>
      <c r="N28089" s="14"/>
    </row>
    <row r="28091" spans="1:14" x14ac:dyDescent="0.25">
      <c r="A28091" s="14"/>
      <c r="B28091" s="14"/>
      <c r="D28091" s="14"/>
      <c r="E28091" s="14"/>
      <c r="G28091" s="14"/>
      <c r="H28091" s="14"/>
      <c r="J28091" s="14"/>
      <c r="K28091" s="14"/>
      <c r="M28091" s="14"/>
      <c r="N28091" s="14"/>
    </row>
    <row r="28093" spans="1:14" x14ac:dyDescent="0.25">
      <c r="A28093" s="14"/>
      <c r="B28093" s="14"/>
      <c r="D28093" s="14"/>
      <c r="E28093" s="14"/>
      <c r="G28093" s="14"/>
      <c r="H28093" s="14"/>
      <c r="J28093" s="14"/>
      <c r="K28093" s="14"/>
      <c r="M28093" s="14"/>
      <c r="N28093" s="14"/>
    </row>
    <row r="28095" spans="1:14" x14ac:dyDescent="0.25">
      <c r="A28095" s="14"/>
      <c r="B28095" s="14"/>
      <c r="D28095" s="14"/>
      <c r="E28095" s="14"/>
      <c r="G28095" s="14"/>
      <c r="H28095" s="14"/>
      <c r="J28095" s="14"/>
      <c r="K28095" s="14"/>
      <c r="M28095" s="14"/>
      <c r="N28095" s="14"/>
    </row>
    <row r="28097" spans="1:14" x14ac:dyDescent="0.25">
      <c r="A28097" s="14"/>
      <c r="B28097" s="14"/>
      <c r="D28097" s="14"/>
      <c r="E28097" s="14"/>
      <c r="G28097" s="14"/>
      <c r="H28097" s="14"/>
      <c r="J28097" s="14"/>
      <c r="K28097" s="14"/>
      <c r="M28097" s="14"/>
      <c r="N28097" s="14"/>
    </row>
    <row r="28099" spans="1:14" x14ac:dyDescent="0.25">
      <c r="A28099" s="14"/>
      <c r="B28099" s="14"/>
      <c r="D28099" s="14"/>
      <c r="E28099" s="14"/>
      <c r="G28099" s="14"/>
      <c r="H28099" s="14"/>
      <c r="J28099" s="14"/>
      <c r="K28099" s="14"/>
      <c r="M28099" s="14"/>
      <c r="N28099" s="14"/>
    </row>
    <row r="28101" spans="1:14" x14ac:dyDescent="0.25">
      <c r="A28101" s="14"/>
      <c r="B28101" s="14"/>
      <c r="D28101" s="14"/>
      <c r="E28101" s="14"/>
      <c r="G28101" s="14"/>
      <c r="H28101" s="14"/>
      <c r="J28101" s="14"/>
      <c r="K28101" s="14"/>
      <c r="M28101" s="14"/>
      <c r="N28101" s="14"/>
    </row>
    <row r="28103" spans="1:14" x14ac:dyDescent="0.25">
      <c r="A28103" s="14"/>
      <c r="B28103" s="14"/>
      <c r="D28103" s="14"/>
      <c r="E28103" s="14"/>
      <c r="G28103" s="14"/>
      <c r="H28103" s="14"/>
      <c r="J28103" s="14"/>
      <c r="K28103" s="14"/>
      <c r="M28103" s="14"/>
      <c r="N28103" s="14"/>
    </row>
    <row r="28105" spans="1:14" x14ac:dyDescent="0.25">
      <c r="A28105" s="14"/>
      <c r="B28105" s="14"/>
      <c r="D28105" s="14"/>
      <c r="E28105" s="14"/>
      <c r="G28105" s="14"/>
      <c r="H28105" s="14"/>
      <c r="J28105" s="14"/>
      <c r="K28105" s="14"/>
      <c r="M28105" s="14"/>
      <c r="N28105" s="14"/>
    </row>
    <row r="28107" spans="1:14" x14ac:dyDescent="0.25">
      <c r="A28107" s="14"/>
      <c r="B28107" s="14"/>
      <c r="D28107" s="14"/>
      <c r="E28107" s="14"/>
      <c r="G28107" s="14"/>
      <c r="H28107" s="14"/>
      <c r="J28107" s="14"/>
      <c r="K28107" s="14"/>
      <c r="M28107" s="14"/>
      <c r="N28107" s="14"/>
    </row>
    <row r="28109" spans="1:14" x14ac:dyDescent="0.25">
      <c r="A28109" s="14"/>
      <c r="B28109" s="14"/>
      <c r="D28109" s="14"/>
      <c r="E28109" s="14"/>
      <c r="G28109" s="14"/>
      <c r="H28109" s="14"/>
      <c r="J28109" s="14"/>
      <c r="K28109" s="14"/>
      <c r="M28109" s="14"/>
      <c r="N28109" s="14"/>
    </row>
    <row r="28111" spans="1:14" x14ac:dyDescent="0.25">
      <c r="A28111" s="14"/>
      <c r="B28111" s="14"/>
      <c r="D28111" s="14"/>
      <c r="E28111" s="14"/>
      <c r="G28111" s="14"/>
      <c r="H28111" s="14"/>
      <c r="J28111" s="14"/>
      <c r="K28111" s="14"/>
      <c r="M28111" s="14"/>
      <c r="N28111" s="14"/>
    </row>
    <row r="28113" spans="1:14" x14ac:dyDescent="0.25">
      <c r="A28113" s="14"/>
      <c r="B28113" s="14"/>
      <c r="D28113" s="14"/>
      <c r="E28113" s="14"/>
      <c r="G28113" s="14"/>
      <c r="H28113" s="14"/>
      <c r="J28113" s="14"/>
      <c r="K28113" s="14"/>
      <c r="M28113" s="14"/>
      <c r="N28113" s="14"/>
    </row>
    <row r="28115" spans="1:14" x14ac:dyDescent="0.25">
      <c r="A28115" s="14"/>
      <c r="B28115" s="14"/>
      <c r="D28115" s="14"/>
      <c r="E28115" s="14"/>
      <c r="G28115" s="14"/>
      <c r="H28115" s="14"/>
      <c r="J28115" s="14"/>
      <c r="K28115" s="14"/>
      <c r="M28115" s="14"/>
      <c r="N28115" s="14"/>
    </row>
    <row r="28117" spans="1:14" x14ac:dyDescent="0.25">
      <c r="A28117" s="14"/>
      <c r="B28117" s="14"/>
      <c r="D28117" s="14"/>
      <c r="E28117" s="14"/>
      <c r="G28117" s="14"/>
      <c r="H28117" s="14"/>
      <c r="J28117" s="14"/>
      <c r="K28117" s="14"/>
      <c r="M28117" s="14"/>
      <c r="N28117" s="14"/>
    </row>
    <row r="28119" spans="1:14" x14ac:dyDescent="0.25">
      <c r="A28119" s="14"/>
      <c r="B28119" s="14"/>
      <c r="D28119" s="14"/>
      <c r="E28119" s="14"/>
      <c r="G28119" s="14"/>
      <c r="H28119" s="14"/>
      <c r="J28119" s="14"/>
      <c r="K28119" s="14"/>
      <c r="M28119" s="14"/>
      <c r="N28119" s="14"/>
    </row>
    <row r="28121" spans="1:14" x14ac:dyDescent="0.25">
      <c r="A28121" s="14"/>
      <c r="B28121" s="14"/>
      <c r="D28121" s="14"/>
      <c r="E28121" s="14"/>
      <c r="G28121" s="14"/>
      <c r="H28121" s="14"/>
      <c r="J28121" s="14"/>
      <c r="K28121" s="14"/>
      <c r="M28121" s="14"/>
      <c r="N28121" s="14"/>
    </row>
    <row r="28123" spans="1:14" x14ac:dyDescent="0.25">
      <c r="A28123" s="14"/>
      <c r="B28123" s="14"/>
      <c r="D28123" s="14"/>
      <c r="E28123" s="14"/>
      <c r="G28123" s="14"/>
      <c r="H28123" s="14"/>
      <c r="J28123" s="14"/>
      <c r="K28123" s="14"/>
      <c r="M28123" s="14"/>
      <c r="N28123" s="14"/>
    </row>
    <row r="28125" spans="1:14" x14ac:dyDescent="0.25">
      <c r="A28125" s="14"/>
      <c r="B28125" s="14"/>
      <c r="D28125" s="14"/>
      <c r="E28125" s="14"/>
      <c r="G28125" s="14"/>
      <c r="H28125" s="14"/>
      <c r="J28125" s="14"/>
      <c r="K28125" s="14"/>
      <c r="M28125" s="14"/>
      <c r="N28125" s="14"/>
    </row>
    <row r="28127" spans="1:14" x14ac:dyDescent="0.25">
      <c r="A28127" s="14"/>
      <c r="B28127" s="14"/>
      <c r="D28127" s="14"/>
      <c r="E28127" s="14"/>
      <c r="G28127" s="14"/>
      <c r="H28127" s="14"/>
      <c r="J28127" s="14"/>
      <c r="K28127" s="14"/>
      <c r="M28127" s="14"/>
      <c r="N28127" s="14"/>
    </row>
    <row r="28129" spans="1:14" x14ac:dyDescent="0.25">
      <c r="A28129" s="14"/>
      <c r="B28129" s="14"/>
      <c r="D28129" s="14"/>
      <c r="E28129" s="14"/>
      <c r="G28129" s="14"/>
      <c r="H28129" s="14"/>
      <c r="J28129" s="14"/>
      <c r="K28129" s="14"/>
      <c r="M28129" s="14"/>
      <c r="N28129" s="14"/>
    </row>
    <row r="28131" spans="1:14" x14ac:dyDescent="0.25">
      <c r="A28131" s="14"/>
      <c r="B28131" s="14"/>
      <c r="D28131" s="14"/>
      <c r="E28131" s="14"/>
      <c r="G28131" s="14"/>
      <c r="H28131" s="14"/>
      <c r="J28131" s="14"/>
      <c r="K28131" s="14"/>
      <c r="M28131" s="14"/>
      <c r="N28131" s="14"/>
    </row>
    <row r="28133" spans="1:14" x14ac:dyDescent="0.25">
      <c r="A28133" s="14"/>
      <c r="B28133" s="14"/>
      <c r="D28133" s="14"/>
      <c r="E28133" s="14"/>
      <c r="G28133" s="14"/>
      <c r="H28133" s="14"/>
      <c r="J28133" s="14"/>
      <c r="K28133" s="14"/>
      <c r="M28133" s="14"/>
      <c r="N28133" s="14"/>
    </row>
    <row r="28135" spans="1:14" x14ac:dyDescent="0.25">
      <c r="A28135" s="14"/>
      <c r="B28135" s="14"/>
      <c r="D28135" s="14"/>
      <c r="E28135" s="14"/>
      <c r="G28135" s="14"/>
      <c r="H28135" s="14"/>
      <c r="J28135" s="14"/>
      <c r="K28135" s="14"/>
      <c r="M28135" s="14"/>
      <c r="N28135" s="14"/>
    </row>
    <row r="28137" spans="1:14" x14ac:dyDescent="0.25">
      <c r="A28137" s="14"/>
      <c r="B28137" s="14"/>
      <c r="D28137" s="14"/>
      <c r="E28137" s="14"/>
      <c r="G28137" s="14"/>
      <c r="H28137" s="14"/>
      <c r="J28137" s="14"/>
      <c r="K28137" s="14"/>
      <c r="M28137" s="14"/>
      <c r="N28137" s="14"/>
    </row>
    <row r="28139" spans="1:14" x14ac:dyDescent="0.25">
      <c r="A28139" s="14"/>
      <c r="B28139" s="14"/>
      <c r="D28139" s="14"/>
      <c r="E28139" s="14"/>
      <c r="G28139" s="14"/>
      <c r="H28139" s="14"/>
      <c r="J28139" s="14"/>
      <c r="K28139" s="14"/>
      <c r="M28139" s="14"/>
      <c r="N28139" s="14"/>
    </row>
    <row r="28141" spans="1:14" x14ac:dyDescent="0.25">
      <c r="A28141" s="14"/>
      <c r="B28141" s="14"/>
      <c r="D28141" s="14"/>
      <c r="E28141" s="14"/>
      <c r="G28141" s="14"/>
      <c r="H28141" s="14"/>
      <c r="J28141" s="14"/>
      <c r="K28141" s="14"/>
      <c r="M28141" s="14"/>
      <c r="N28141" s="14"/>
    </row>
    <row r="28143" spans="1:14" x14ac:dyDescent="0.25">
      <c r="A28143" s="14"/>
      <c r="B28143" s="14"/>
      <c r="D28143" s="14"/>
      <c r="E28143" s="14"/>
      <c r="G28143" s="14"/>
      <c r="H28143" s="14"/>
      <c r="J28143" s="14"/>
      <c r="K28143" s="14"/>
      <c r="M28143" s="14"/>
      <c r="N28143" s="14"/>
    </row>
    <row r="28145" spans="1:14" x14ac:dyDescent="0.25">
      <c r="A28145" s="14"/>
      <c r="B28145" s="14"/>
      <c r="D28145" s="14"/>
      <c r="E28145" s="14"/>
      <c r="G28145" s="14"/>
      <c r="H28145" s="14"/>
      <c r="J28145" s="14"/>
      <c r="K28145" s="14"/>
      <c r="M28145" s="14"/>
      <c r="N28145" s="14"/>
    </row>
    <row r="28147" spans="1:14" x14ac:dyDescent="0.25">
      <c r="A28147" s="14"/>
      <c r="B28147" s="14"/>
      <c r="D28147" s="14"/>
      <c r="E28147" s="14"/>
      <c r="G28147" s="14"/>
      <c r="H28147" s="14"/>
      <c r="J28147" s="14"/>
      <c r="K28147" s="14"/>
      <c r="M28147" s="14"/>
      <c r="N28147" s="14"/>
    </row>
    <row r="28149" spans="1:14" x14ac:dyDescent="0.25">
      <c r="A28149" s="14"/>
      <c r="B28149" s="14"/>
      <c r="D28149" s="14"/>
      <c r="E28149" s="14"/>
      <c r="G28149" s="14"/>
      <c r="H28149" s="14"/>
      <c r="J28149" s="14"/>
      <c r="K28149" s="14"/>
      <c r="M28149" s="14"/>
      <c r="N28149" s="14"/>
    </row>
    <row r="28151" spans="1:14" x14ac:dyDescent="0.25">
      <c r="A28151" s="14"/>
      <c r="B28151" s="14"/>
      <c r="D28151" s="14"/>
      <c r="E28151" s="14"/>
      <c r="G28151" s="14"/>
      <c r="H28151" s="14"/>
      <c r="J28151" s="14"/>
      <c r="K28151" s="14"/>
      <c r="M28151" s="14"/>
      <c r="N28151" s="14"/>
    </row>
    <row r="28153" spans="1:14" x14ac:dyDescent="0.25">
      <c r="A28153" s="14"/>
      <c r="B28153" s="14"/>
      <c r="D28153" s="14"/>
      <c r="E28153" s="14"/>
      <c r="G28153" s="14"/>
      <c r="H28153" s="14"/>
      <c r="J28153" s="14"/>
      <c r="K28153" s="14"/>
      <c r="M28153" s="14"/>
      <c r="N28153" s="14"/>
    </row>
    <row r="28155" spans="1:14" x14ac:dyDescent="0.25">
      <c r="A28155" s="14"/>
      <c r="B28155" s="14"/>
      <c r="D28155" s="14"/>
      <c r="E28155" s="14"/>
      <c r="G28155" s="14"/>
      <c r="H28155" s="14"/>
      <c r="J28155" s="14"/>
      <c r="K28155" s="14"/>
      <c r="M28155" s="14"/>
      <c r="N28155" s="14"/>
    </row>
    <row r="28157" spans="1:14" x14ac:dyDescent="0.25">
      <c r="A28157" s="14"/>
      <c r="B28157" s="14"/>
      <c r="D28157" s="14"/>
      <c r="E28157" s="14"/>
      <c r="G28157" s="14"/>
      <c r="H28157" s="14"/>
      <c r="J28157" s="14"/>
      <c r="K28157" s="14"/>
      <c r="M28157" s="14"/>
      <c r="N28157" s="14"/>
    </row>
    <row r="28159" spans="1:14" x14ac:dyDescent="0.25">
      <c r="A28159" s="14"/>
      <c r="B28159" s="14"/>
      <c r="D28159" s="14"/>
      <c r="E28159" s="14"/>
      <c r="G28159" s="14"/>
      <c r="H28159" s="14"/>
      <c r="J28159" s="14"/>
      <c r="K28159" s="14"/>
      <c r="M28159" s="14"/>
      <c r="N28159" s="14"/>
    </row>
    <row r="28161" spans="1:14" x14ac:dyDescent="0.25">
      <c r="A28161" s="14"/>
      <c r="B28161" s="14"/>
      <c r="D28161" s="14"/>
      <c r="E28161" s="14"/>
      <c r="G28161" s="14"/>
      <c r="H28161" s="14"/>
      <c r="J28161" s="14"/>
      <c r="K28161" s="14"/>
      <c r="M28161" s="14"/>
      <c r="N28161" s="14"/>
    </row>
    <row r="28163" spans="1:14" x14ac:dyDescent="0.25">
      <c r="A28163" s="14"/>
      <c r="B28163" s="14"/>
      <c r="D28163" s="14"/>
      <c r="E28163" s="14"/>
      <c r="G28163" s="14"/>
      <c r="H28163" s="14"/>
      <c r="J28163" s="14"/>
      <c r="K28163" s="14"/>
      <c r="M28163" s="14"/>
      <c r="N28163" s="14"/>
    </row>
    <row r="28165" spans="1:14" x14ac:dyDescent="0.25">
      <c r="A28165" s="14"/>
      <c r="B28165" s="14"/>
      <c r="D28165" s="14"/>
      <c r="E28165" s="14"/>
      <c r="G28165" s="14"/>
      <c r="H28165" s="14"/>
      <c r="J28165" s="14"/>
      <c r="K28165" s="14"/>
      <c r="M28165" s="14"/>
      <c r="N28165" s="14"/>
    </row>
    <row r="28167" spans="1:14" x14ac:dyDescent="0.25">
      <c r="A28167" s="14"/>
      <c r="B28167" s="14"/>
      <c r="D28167" s="14"/>
      <c r="E28167" s="14"/>
      <c r="G28167" s="14"/>
      <c r="H28167" s="14"/>
      <c r="J28167" s="14"/>
      <c r="K28167" s="14"/>
      <c r="M28167" s="14"/>
      <c r="N28167" s="14"/>
    </row>
    <row r="28169" spans="1:14" x14ac:dyDescent="0.25">
      <c r="A28169" s="14"/>
      <c r="B28169" s="14"/>
      <c r="D28169" s="14"/>
      <c r="E28169" s="14"/>
      <c r="G28169" s="14"/>
      <c r="H28169" s="14"/>
      <c r="J28169" s="14"/>
      <c r="K28169" s="14"/>
      <c r="M28169" s="14"/>
      <c r="N28169" s="14"/>
    </row>
    <row r="28171" spans="1:14" x14ac:dyDescent="0.25">
      <c r="A28171" s="14"/>
      <c r="B28171" s="14"/>
      <c r="D28171" s="14"/>
      <c r="E28171" s="14"/>
      <c r="G28171" s="14"/>
      <c r="H28171" s="14"/>
      <c r="J28171" s="14"/>
      <c r="K28171" s="14"/>
      <c r="M28171" s="14"/>
      <c r="N28171" s="14"/>
    </row>
    <row r="28173" spans="1:14" x14ac:dyDescent="0.25">
      <c r="A28173" s="14"/>
      <c r="B28173" s="14"/>
      <c r="D28173" s="14"/>
      <c r="E28173" s="14"/>
      <c r="G28173" s="14"/>
      <c r="H28173" s="14"/>
      <c r="J28173" s="14"/>
      <c r="K28173" s="14"/>
      <c r="M28173" s="14"/>
      <c r="N28173" s="14"/>
    </row>
    <row r="28175" spans="1:14" x14ac:dyDescent="0.25">
      <c r="A28175" s="14"/>
      <c r="B28175" s="14"/>
      <c r="D28175" s="14"/>
      <c r="E28175" s="14"/>
      <c r="G28175" s="14"/>
      <c r="H28175" s="14"/>
      <c r="J28175" s="14"/>
      <c r="K28175" s="14"/>
      <c r="M28175" s="14"/>
      <c r="N28175" s="14"/>
    </row>
    <row r="28177" spans="1:14" x14ac:dyDescent="0.25">
      <c r="A28177" s="14"/>
      <c r="B28177" s="14"/>
      <c r="D28177" s="14"/>
      <c r="E28177" s="14"/>
      <c r="G28177" s="14"/>
      <c r="H28177" s="14"/>
      <c r="J28177" s="14"/>
      <c r="K28177" s="14"/>
      <c r="M28177" s="14"/>
      <c r="N28177" s="14"/>
    </row>
    <row r="28179" spans="1:14" x14ac:dyDescent="0.25">
      <c r="A28179" s="14"/>
      <c r="B28179" s="14"/>
      <c r="D28179" s="14"/>
      <c r="E28179" s="14"/>
      <c r="G28179" s="14"/>
      <c r="H28179" s="14"/>
      <c r="J28179" s="14"/>
      <c r="K28179" s="14"/>
      <c r="M28179" s="14"/>
      <c r="N28179" s="14"/>
    </row>
    <row r="28181" spans="1:14" x14ac:dyDescent="0.25">
      <c r="A28181" s="14"/>
      <c r="B28181" s="14"/>
      <c r="D28181" s="14"/>
      <c r="E28181" s="14"/>
      <c r="G28181" s="14"/>
      <c r="H28181" s="14"/>
      <c r="J28181" s="14"/>
      <c r="K28181" s="14"/>
      <c r="M28181" s="14"/>
      <c r="N28181" s="14"/>
    </row>
    <row r="28183" spans="1:14" x14ac:dyDescent="0.25">
      <c r="A28183" s="14"/>
      <c r="B28183" s="14"/>
      <c r="D28183" s="14"/>
      <c r="E28183" s="14"/>
      <c r="G28183" s="14"/>
      <c r="H28183" s="14"/>
      <c r="J28183" s="14"/>
      <c r="K28183" s="14"/>
      <c r="M28183" s="14"/>
      <c r="N28183" s="14"/>
    </row>
    <row r="28185" spans="1:14" x14ac:dyDescent="0.25">
      <c r="A28185" s="14"/>
      <c r="B28185" s="14"/>
      <c r="D28185" s="14"/>
      <c r="E28185" s="14"/>
      <c r="G28185" s="14"/>
      <c r="H28185" s="14"/>
      <c r="J28185" s="14"/>
      <c r="K28185" s="14"/>
      <c r="M28185" s="14"/>
      <c r="N28185" s="14"/>
    </row>
    <row r="28187" spans="1:14" x14ac:dyDescent="0.25">
      <c r="A28187" s="14"/>
      <c r="B28187" s="14"/>
      <c r="D28187" s="14"/>
      <c r="E28187" s="14"/>
      <c r="G28187" s="14"/>
      <c r="H28187" s="14"/>
      <c r="J28187" s="14"/>
      <c r="K28187" s="14"/>
      <c r="M28187" s="14"/>
      <c r="N28187" s="14"/>
    </row>
    <row r="28189" spans="1:14" x14ac:dyDescent="0.25">
      <c r="A28189" s="14"/>
      <c r="B28189" s="14"/>
      <c r="D28189" s="14"/>
      <c r="E28189" s="14"/>
      <c r="G28189" s="14"/>
      <c r="H28189" s="14"/>
      <c r="J28189" s="14"/>
      <c r="K28189" s="14"/>
      <c r="M28189" s="14"/>
      <c r="N28189" s="14"/>
    </row>
    <row r="28191" spans="1:14" x14ac:dyDescent="0.25">
      <c r="A28191" s="14"/>
      <c r="B28191" s="14"/>
      <c r="D28191" s="14"/>
      <c r="E28191" s="14"/>
      <c r="G28191" s="14"/>
      <c r="H28191" s="14"/>
      <c r="J28191" s="14"/>
      <c r="K28191" s="14"/>
      <c r="M28191" s="14"/>
      <c r="N28191" s="14"/>
    </row>
    <row r="28193" spans="1:14" x14ac:dyDescent="0.25">
      <c r="A28193" s="14"/>
      <c r="B28193" s="14"/>
      <c r="D28193" s="14"/>
      <c r="E28193" s="14"/>
      <c r="G28193" s="14"/>
      <c r="H28193" s="14"/>
      <c r="J28193" s="14"/>
      <c r="K28193" s="14"/>
      <c r="M28193" s="14"/>
      <c r="N28193" s="14"/>
    </row>
    <row r="28195" spans="1:14" x14ac:dyDescent="0.25">
      <c r="A28195" s="14"/>
      <c r="B28195" s="14"/>
      <c r="D28195" s="14"/>
      <c r="E28195" s="14"/>
      <c r="G28195" s="14"/>
      <c r="H28195" s="14"/>
      <c r="J28195" s="14"/>
      <c r="K28195" s="14"/>
      <c r="M28195" s="14"/>
      <c r="N28195" s="14"/>
    </row>
    <row r="28197" spans="1:14" x14ac:dyDescent="0.25">
      <c r="A28197" s="14"/>
      <c r="B28197" s="14"/>
      <c r="D28197" s="14"/>
      <c r="E28197" s="14"/>
      <c r="G28197" s="14"/>
      <c r="H28197" s="14"/>
      <c r="J28197" s="14"/>
      <c r="K28197" s="14"/>
      <c r="M28197" s="14"/>
      <c r="N28197" s="14"/>
    </row>
    <row r="28199" spans="1:14" x14ac:dyDescent="0.25">
      <c r="A28199" s="14"/>
      <c r="B28199" s="14"/>
      <c r="D28199" s="14"/>
      <c r="E28199" s="14"/>
      <c r="G28199" s="14"/>
      <c r="H28199" s="14"/>
      <c r="J28199" s="14"/>
      <c r="K28199" s="14"/>
      <c r="M28199" s="14"/>
      <c r="N28199" s="14"/>
    </row>
    <row r="28201" spans="1:14" x14ac:dyDescent="0.25">
      <c r="A28201" s="14"/>
      <c r="B28201" s="14"/>
      <c r="D28201" s="14"/>
      <c r="E28201" s="14"/>
      <c r="G28201" s="14"/>
      <c r="H28201" s="14"/>
      <c r="J28201" s="14"/>
      <c r="K28201" s="14"/>
      <c r="M28201" s="14"/>
      <c r="N28201" s="14"/>
    </row>
    <row r="28203" spans="1:14" x14ac:dyDescent="0.25">
      <c r="A28203" s="14"/>
      <c r="B28203" s="14"/>
      <c r="D28203" s="14"/>
      <c r="E28203" s="14"/>
      <c r="G28203" s="14"/>
      <c r="H28203" s="14"/>
      <c r="J28203" s="14"/>
      <c r="K28203" s="14"/>
      <c r="M28203" s="14"/>
      <c r="N28203" s="14"/>
    </row>
    <row r="28205" spans="1:14" x14ac:dyDescent="0.25">
      <c r="A28205" s="14"/>
      <c r="B28205" s="14"/>
      <c r="D28205" s="14"/>
      <c r="E28205" s="14"/>
      <c r="G28205" s="14"/>
      <c r="H28205" s="14"/>
      <c r="J28205" s="14"/>
      <c r="K28205" s="14"/>
      <c r="M28205" s="14"/>
      <c r="N28205" s="14"/>
    </row>
    <row r="28207" spans="1:14" x14ac:dyDescent="0.25">
      <c r="A28207" s="14"/>
      <c r="B28207" s="14"/>
      <c r="D28207" s="14"/>
      <c r="E28207" s="14"/>
      <c r="G28207" s="14"/>
      <c r="H28207" s="14"/>
      <c r="J28207" s="14"/>
      <c r="K28207" s="14"/>
      <c r="M28207" s="14"/>
      <c r="N28207" s="14"/>
    </row>
    <row r="28209" spans="1:14" x14ac:dyDescent="0.25">
      <c r="A28209" s="14"/>
      <c r="B28209" s="14"/>
      <c r="D28209" s="14"/>
      <c r="E28209" s="14"/>
      <c r="G28209" s="14"/>
      <c r="H28209" s="14"/>
      <c r="J28209" s="14"/>
      <c r="K28209" s="14"/>
      <c r="M28209" s="14"/>
      <c r="N28209" s="14"/>
    </row>
    <row r="28211" spans="1:14" x14ac:dyDescent="0.25">
      <c r="A28211" s="14"/>
      <c r="B28211" s="14"/>
      <c r="D28211" s="14"/>
      <c r="E28211" s="14"/>
      <c r="G28211" s="14"/>
      <c r="H28211" s="14"/>
      <c r="J28211" s="14"/>
      <c r="K28211" s="14"/>
      <c r="M28211" s="14"/>
      <c r="N28211" s="14"/>
    </row>
    <row r="28213" spans="1:14" x14ac:dyDescent="0.25">
      <c r="A28213" s="14"/>
      <c r="B28213" s="14"/>
      <c r="D28213" s="14"/>
      <c r="E28213" s="14"/>
      <c r="G28213" s="14"/>
      <c r="H28213" s="14"/>
      <c r="J28213" s="14"/>
      <c r="K28213" s="14"/>
      <c r="M28213" s="14"/>
      <c r="N28213" s="14"/>
    </row>
    <row r="28215" spans="1:14" x14ac:dyDescent="0.25">
      <c r="A28215" s="14"/>
      <c r="B28215" s="14"/>
      <c r="D28215" s="14"/>
      <c r="E28215" s="14"/>
      <c r="G28215" s="14"/>
      <c r="H28215" s="14"/>
      <c r="J28215" s="14"/>
      <c r="K28215" s="14"/>
      <c r="M28215" s="14"/>
      <c r="N28215" s="14"/>
    </row>
    <row r="28217" spans="1:14" x14ac:dyDescent="0.25">
      <c r="A28217" s="14"/>
      <c r="B28217" s="14"/>
      <c r="D28217" s="14"/>
      <c r="E28217" s="14"/>
      <c r="G28217" s="14"/>
      <c r="H28217" s="14"/>
      <c r="J28217" s="14"/>
      <c r="K28217" s="14"/>
      <c r="M28217" s="14"/>
      <c r="N28217" s="14"/>
    </row>
    <row r="28219" spans="1:14" x14ac:dyDescent="0.25">
      <c r="A28219" s="14"/>
      <c r="B28219" s="14"/>
      <c r="D28219" s="14"/>
      <c r="E28219" s="14"/>
      <c r="G28219" s="14"/>
      <c r="H28219" s="14"/>
      <c r="J28219" s="14"/>
      <c r="K28219" s="14"/>
      <c r="M28219" s="14"/>
      <c r="N28219" s="14"/>
    </row>
    <row r="28221" spans="1:14" x14ac:dyDescent="0.25">
      <c r="A28221" s="14"/>
      <c r="B28221" s="14"/>
      <c r="D28221" s="14"/>
      <c r="E28221" s="14"/>
      <c r="G28221" s="14"/>
      <c r="H28221" s="14"/>
      <c r="J28221" s="14"/>
      <c r="K28221" s="14"/>
      <c r="M28221" s="14"/>
      <c r="N28221" s="14"/>
    </row>
    <row r="28223" spans="1:14" x14ac:dyDescent="0.25">
      <c r="A28223" s="14"/>
      <c r="B28223" s="14"/>
      <c r="D28223" s="14"/>
      <c r="E28223" s="14"/>
      <c r="G28223" s="14"/>
      <c r="H28223" s="14"/>
      <c r="J28223" s="14"/>
      <c r="K28223" s="14"/>
      <c r="M28223" s="14"/>
      <c r="N28223" s="14"/>
    </row>
    <row r="28225" spans="1:14" x14ac:dyDescent="0.25">
      <c r="A28225" s="14"/>
      <c r="B28225" s="14"/>
      <c r="D28225" s="14"/>
      <c r="E28225" s="14"/>
      <c r="G28225" s="14"/>
      <c r="H28225" s="14"/>
      <c r="J28225" s="14"/>
      <c r="K28225" s="14"/>
      <c r="M28225" s="14"/>
      <c r="N28225" s="14"/>
    </row>
    <row r="28227" spans="1:14" x14ac:dyDescent="0.25">
      <c r="A28227" s="14"/>
      <c r="B28227" s="14"/>
      <c r="D28227" s="14"/>
      <c r="E28227" s="14"/>
      <c r="G28227" s="14"/>
      <c r="H28227" s="14"/>
      <c r="J28227" s="14"/>
      <c r="K28227" s="14"/>
      <c r="M28227" s="14"/>
      <c r="N28227" s="14"/>
    </row>
    <row r="28229" spans="1:14" x14ac:dyDescent="0.25">
      <c r="A28229" s="14"/>
      <c r="B28229" s="14"/>
      <c r="D28229" s="14"/>
      <c r="E28229" s="14"/>
      <c r="G28229" s="14"/>
      <c r="H28229" s="14"/>
      <c r="J28229" s="14"/>
      <c r="K28229" s="14"/>
      <c r="M28229" s="14"/>
      <c r="N28229" s="14"/>
    </row>
    <row r="28231" spans="1:14" x14ac:dyDescent="0.25">
      <c r="A28231" s="14"/>
      <c r="B28231" s="14"/>
      <c r="D28231" s="14"/>
      <c r="E28231" s="14"/>
      <c r="G28231" s="14"/>
      <c r="H28231" s="14"/>
      <c r="J28231" s="14"/>
      <c r="K28231" s="14"/>
      <c r="M28231" s="14"/>
      <c r="N28231" s="14"/>
    </row>
    <row r="28233" spans="1:14" x14ac:dyDescent="0.25">
      <c r="A28233" s="14"/>
      <c r="B28233" s="14"/>
      <c r="D28233" s="14"/>
      <c r="E28233" s="14"/>
      <c r="G28233" s="14"/>
      <c r="H28233" s="14"/>
      <c r="J28233" s="14"/>
      <c r="K28233" s="14"/>
      <c r="M28233" s="14"/>
      <c r="N28233" s="14"/>
    </row>
    <row r="28235" spans="1:14" x14ac:dyDescent="0.25">
      <c r="A28235" s="14"/>
      <c r="B28235" s="14"/>
      <c r="D28235" s="14"/>
      <c r="E28235" s="14"/>
      <c r="G28235" s="14"/>
      <c r="H28235" s="14"/>
      <c r="J28235" s="14"/>
      <c r="K28235" s="14"/>
      <c r="M28235" s="14"/>
      <c r="N28235" s="14"/>
    </row>
    <row r="28237" spans="1:14" x14ac:dyDescent="0.25">
      <c r="A28237" s="14"/>
      <c r="B28237" s="14"/>
      <c r="D28237" s="14"/>
      <c r="E28237" s="14"/>
      <c r="G28237" s="14"/>
      <c r="H28237" s="14"/>
      <c r="J28237" s="14"/>
      <c r="K28237" s="14"/>
      <c r="M28237" s="14"/>
      <c r="N28237" s="14"/>
    </row>
    <row r="28239" spans="1:14" x14ac:dyDescent="0.25">
      <c r="A28239" s="14"/>
      <c r="B28239" s="14"/>
      <c r="D28239" s="14"/>
      <c r="E28239" s="14"/>
      <c r="G28239" s="14"/>
      <c r="H28239" s="14"/>
      <c r="J28239" s="14"/>
      <c r="K28239" s="14"/>
      <c r="M28239" s="14"/>
      <c r="N28239" s="14"/>
    </row>
    <row r="28241" spans="1:14" x14ac:dyDescent="0.25">
      <c r="A28241" s="14"/>
      <c r="B28241" s="14"/>
      <c r="D28241" s="14"/>
      <c r="E28241" s="14"/>
      <c r="G28241" s="14"/>
      <c r="H28241" s="14"/>
      <c r="J28241" s="14"/>
      <c r="K28241" s="14"/>
      <c r="M28241" s="14"/>
      <c r="N28241" s="14"/>
    </row>
    <row r="28243" spans="1:14" x14ac:dyDescent="0.25">
      <c r="A28243" s="14"/>
      <c r="B28243" s="14"/>
      <c r="D28243" s="14"/>
      <c r="E28243" s="14"/>
      <c r="G28243" s="14"/>
      <c r="H28243" s="14"/>
      <c r="J28243" s="14"/>
      <c r="K28243" s="14"/>
      <c r="M28243" s="14"/>
      <c r="N28243" s="14"/>
    </row>
    <row r="28245" spans="1:14" x14ac:dyDescent="0.25">
      <c r="A28245" s="14"/>
      <c r="B28245" s="14"/>
      <c r="D28245" s="14"/>
      <c r="E28245" s="14"/>
      <c r="G28245" s="14"/>
      <c r="H28245" s="14"/>
      <c r="J28245" s="14"/>
      <c r="K28245" s="14"/>
      <c r="M28245" s="14"/>
      <c r="N28245" s="14"/>
    </row>
    <row r="28247" spans="1:14" x14ac:dyDescent="0.25">
      <c r="A28247" s="14"/>
      <c r="B28247" s="14"/>
      <c r="D28247" s="14"/>
      <c r="E28247" s="14"/>
      <c r="G28247" s="14"/>
      <c r="H28247" s="14"/>
      <c r="J28247" s="14"/>
      <c r="K28247" s="14"/>
      <c r="M28247" s="14"/>
      <c r="N28247" s="14"/>
    </row>
    <row r="28249" spans="1:14" x14ac:dyDescent="0.25">
      <c r="A28249" s="14"/>
      <c r="B28249" s="14"/>
      <c r="D28249" s="14"/>
      <c r="E28249" s="14"/>
      <c r="G28249" s="14"/>
      <c r="H28249" s="14"/>
      <c r="J28249" s="14"/>
      <c r="K28249" s="14"/>
      <c r="M28249" s="14"/>
      <c r="N28249" s="14"/>
    </row>
    <row r="28251" spans="1:14" x14ac:dyDescent="0.25">
      <c r="A28251" s="14"/>
      <c r="B28251" s="14"/>
      <c r="D28251" s="14"/>
      <c r="E28251" s="14"/>
      <c r="G28251" s="14"/>
      <c r="H28251" s="14"/>
      <c r="J28251" s="14"/>
      <c r="K28251" s="14"/>
      <c r="M28251" s="14"/>
      <c r="N28251" s="14"/>
    </row>
    <row r="28253" spans="1:14" x14ac:dyDescent="0.25">
      <c r="A28253" s="14"/>
      <c r="B28253" s="14"/>
      <c r="D28253" s="14"/>
      <c r="E28253" s="14"/>
      <c r="G28253" s="14"/>
      <c r="H28253" s="14"/>
      <c r="J28253" s="14"/>
      <c r="K28253" s="14"/>
      <c r="M28253" s="14"/>
      <c r="N28253" s="14"/>
    </row>
    <row r="28255" spans="1:14" x14ac:dyDescent="0.25">
      <c r="A28255" s="14"/>
      <c r="B28255" s="14"/>
      <c r="D28255" s="14"/>
      <c r="E28255" s="14"/>
      <c r="G28255" s="14"/>
      <c r="H28255" s="14"/>
      <c r="J28255" s="14"/>
      <c r="K28255" s="14"/>
      <c r="M28255" s="14"/>
      <c r="N28255" s="14"/>
    </row>
    <row r="28257" spans="1:14" x14ac:dyDescent="0.25">
      <c r="A28257" s="14"/>
      <c r="B28257" s="14"/>
      <c r="D28257" s="14"/>
      <c r="E28257" s="14"/>
      <c r="G28257" s="14"/>
      <c r="H28257" s="14"/>
      <c r="J28257" s="14"/>
      <c r="K28257" s="14"/>
      <c r="M28257" s="14"/>
      <c r="N28257" s="14"/>
    </row>
    <row r="28259" spans="1:14" x14ac:dyDescent="0.25">
      <c r="A28259" s="14"/>
      <c r="B28259" s="14"/>
      <c r="D28259" s="14"/>
      <c r="E28259" s="14"/>
      <c r="G28259" s="14"/>
      <c r="H28259" s="14"/>
      <c r="J28259" s="14"/>
      <c r="K28259" s="14"/>
      <c r="M28259" s="14"/>
      <c r="N28259" s="14"/>
    </row>
    <row r="28261" spans="1:14" x14ac:dyDescent="0.25">
      <c r="A28261" s="14"/>
      <c r="B28261" s="14"/>
      <c r="D28261" s="14"/>
      <c r="E28261" s="14"/>
      <c r="G28261" s="14"/>
      <c r="H28261" s="14"/>
      <c r="J28261" s="14"/>
      <c r="K28261" s="14"/>
      <c r="M28261" s="14"/>
      <c r="N28261" s="14"/>
    </row>
    <row r="28263" spans="1:14" x14ac:dyDescent="0.25">
      <c r="A28263" s="14"/>
      <c r="B28263" s="14"/>
      <c r="D28263" s="14"/>
      <c r="E28263" s="14"/>
      <c r="G28263" s="14"/>
      <c r="H28263" s="14"/>
      <c r="J28263" s="14"/>
      <c r="K28263" s="14"/>
      <c r="M28263" s="14"/>
      <c r="N28263" s="14"/>
    </row>
    <row r="28265" spans="1:14" x14ac:dyDescent="0.25">
      <c r="A28265" s="14"/>
      <c r="B28265" s="14"/>
      <c r="D28265" s="14"/>
      <c r="E28265" s="14"/>
      <c r="G28265" s="14"/>
      <c r="H28265" s="14"/>
      <c r="J28265" s="14"/>
      <c r="K28265" s="14"/>
      <c r="M28265" s="14"/>
      <c r="N28265" s="14"/>
    </row>
    <row r="28267" spans="1:14" x14ac:dyDescent="0.25">
      <c r="A28267" s="14"/>
      <c r="B28267" s="14"/>
      <c r="D28267" s="14"/>
      <c r="E28267" s="14"/>
      <c r="G28267" s="14"/>
      <c r="H28267" s="14"/>
      <c r="J28267" s="14"/>
      <c r="K28267" s="14"/>
      <c r="M28267" s="14"/>
      <c r="N28267" s="14"/>
    </row>
    <row r="28269" spans="1:14" x14ac:dyDescent="0.25">
      <c r="A28269" s="14"/>
      <c r="B28269" s="14"/>
      <c r="D28269" s="14"/>
      <c r="E28269" s="14"/>
      <c r="G28269" s="14"/>
      <c r="H28269" s="14"/>
      <c r="J28269" s="14"/>
      <c r="K28269" s="14"/>
      <c r="M28269" s="14"/>
      <c r="N28269" s="14"/>
    </row>
    <row r="28271" spans="1:14" x14ac:dyDescent="0.25">
      <c r="A28271" s="14"/>
      <c r="B28271" s="14"/>
      <c r="D28271" s="14"/>
      <c r="E28271" s="14"/>
      <c r="G28271" s="14"/>
      <c r="H28271" s="14"/>
      <c r="J28271" s="14"/>
      <c r="K28271" s="14"/>
      <c r="M28271" s="14"/>
      <c r="N28271" s="14"/>
    </row>
    <row r="28273" spans="1:14" x14ac:dyDescent="0.25">
      <c r="A28273" s="14"/>
      <c r="B28273" s="14"/>
      <c r="D28273" s="14"/>
      <c r="E28273" s="14"/>
      <c r="G28273" s="14"/>
      <c r="H28273" s="14"/>
      <c r="J28273" s="14"/>
      <c r="K28273" s="14"/>
      <c r="M28273" s="14"/>
      <c r="N28273" s="14"/>
    </row>
    <row r="28275" spans="1:14" x14ac:dyDescent="0.25">
      <c r="A28275" s="14"/>
      <c r="B28275" s="14"/>
      <c r="D28275" s="14"/>
      <c r="E28275" s="14"/>
      <c r="G28275" s="14"/>
      <c r="H28275" s="14"/>
      <c r="J28275" s="14"/>
      <c r="K28275" s="14"/>
      <c r="M28275" s="14"/>
      <c r="N28275" s="14"/>
    </row>
    <row r="28277" spans="1:14" x14ac:dyDescent="0.25">
      <c r="A28277" s="14"/>
      <c r="B28277" s="14"/>
      <c r="D28277" s="14"/>
      <c r="E28277" s="14"/>
      <c r="G28277" s="14"/>
      <c r="H28277" s="14"/>
      <c r="J28277" s="14"/>
      <c r="K28277" s="14"/>
      <c r="M28277" s="14"/>
      <c r="N28277" s="14"/>
    </row>
    <row r="28279" spans="1:14" x14ac:dyDescent="0.25">
      <c r="A28279" s="14"/>
      <c r="B28279" s="14"/>
      <c r="D28279" s="14"/>
      <c r="E28279" s="14"/>
      <c r="G28279" s="14"/>
      <c r="H28279" s="14"/>
      <c r="J28279" s="14"/>
      <c r="K28279" s="14"/>
      <c r="M28279" s="14"/>
      <c r="N28279" s="14"/>
    </row>
    <row r="28281" spans="1:14" x14ac:dyDescent="0.25">
      <c r="A28281" s="14"/>
      <c r="B28281" s="14"/>
      <c r="D28281" s="14"/>
      <c r="E28281" s="14"/>
      <c r="G28281" s="14"/>
      <c r="H28281" s="14"/>
      <c r="J28281" s="14"/>
      <c r="K28281" s="14"/>
      <c r="M28281" s="14"/>
      <c r="N28281" s="14"/>
    </row>
    <row r="28283" spans="1:14" x14ac:dyDescent="0.25">
      <c r="A28283" s="14"/>
      <c r="B28283" s="14"/>
      <c r="D28283" s="14"/>
      <c r="E28283" s="14"/>
      <c r="G28283" s="14"/>
      <c r="H28283" s="14"/>
      <c r="J28283" s="14"/>
      <c r="K28283" s="14"/>
      <c r="M28283" s="14"/>
      <c r="N28283" s="14"/>
    </row>
    <row r="28285" spans="1:14" x14ac:dyDescent="0.25">
      <c r="A28285" s="14"/>
      <c r="B28285" s="14"/>
      <c r="D28285" s="14"/>
      <c r="E28285" s="14"/>
      <c r="G28285" s="14"/>
      <c r="H28285" s="14"/>
      <c r="J28285" s="14"/>
      <c r="K28285" s="14"/>
      <c r="M28285" s="14"/>
      <c r="N28285" s="14"/>
    </row>
    <row r="28287" spans="1:14" x14ac:dyDescent="0.25">
      <c r="A28287" s="14"/>
      <c r="B28287" s="14"/>
      <c r="D28287" s="14"/>
      <c r="E28287" s="14"/>
      <c r="G28287" s="14"/>
      <c r="H28287" s="14"/>
      <c r="J28287" s="14"/>
      <c r="K28287" s="14"/>
      <c r="M28287" s="14"/>
      <c r="N28287" s="14"/>
    </row>
    <row r="28289" spans="1:14" x14ac:dyDescent="0.25">
      <c r="A28289" s="14"/>
      <c r="B28289" s="14"/>
      <c r="D28289" s="14"/>
      <c r="E28289" s="14"/>
      <c r="G28289" s="14"/>
      <c r="H28289" s="14"/>
      <c r="J28289" s="14"/>
      <c r="K28289" s="14"/>
      <c r="M28289" s="14"/>
      <c r="N28289" s="14"/>
    </row>
    <row r="28291" spans="1:14" x14ac:dyDescent="0.25">
      <c r="A28291" s="14"/>
      <c r="B28291" s="14"/>
      <c r="D28291" s="14"/>
      <c r="E28291" s="14"/>
      <c r="G28291" s="14"/>
      <c r="H28291" s="14"/>
      <c r="J28291" s="14"/>
      <c r="K28291" s="14"/>
      <c r="M28291" s="14"/>
      <c r="N28291" s="14"/>
    </row>
    <row r="28293" spans="1:14" x14ac:dyDescent="0.25">
      <c r="A28293" s="14"/>
      <c r="B28293" s="14"/>
      <c r="D28293" s="14"/>
      <c r="E28293" s="14"/>
      <c r="G28293" s="14"/>
      <c r="H28293" s="14"/>
      <c r="J28293" s="14"/>
      <c r="K28293" s="14"/>
      <c r="M28293" s="14"/>
      <c r="N28293" s="14"/>
    </row>
    <row r="28295" spans="1:14" x14ac:dyDescent="0.25">
      <c r="A28295" s="14"/>
      <c r="B28295" s="14"/>
      <c r="D28295" s="14"/>
      <c r="E28295" s="14"/>
      <c r="G28295" s="14"/>
      <c r="H28295" s="14"/>
      <c r="J28295" s="14"/>
      <c r="K28295" s="14"/>
      <c r="M28295" s="14"/>
      <c r="N28295" s="14"/>
    </row>
    <row r="28297" spans="1:14" x14ac:dyDescent="0.25">
      <c r="A28297" s="14"/>
      <c r="B28297" s="14"/>
      <c r="D28297" s="14"/>
      <c r="E28297" s="14"/>
      <c r="G28297" s="14"/>
      <c r="H28297" s="14"/>
      <c r="J28297" s="14"/>
      <c r="K28297" s="14"/>
      <c r="M28297" s="14"/>
      <c r="N28297" s="14"/>
    </row>
    <row r="28299" spans="1:14" x14ac:dyDescent="0.25">
      <c r="A28299" s="14"/>
      <c r="B28299" s="14"/>
      <c r="D28299" s="14"/>
      <c r="E28299" s="14"/>
      <c r="G28299" s="14"/>
      <c r="H28299" s="14"/>
      <c r="J28299" s="14"/>
      <c r="K28299" s="14"/>
      <c r="M28299" s="14"/>
      <c r="N28299" s="14"/>
    </row>
    <row r="28301" spans="1:14" x14ac:dyDescent="0.25">
      <c r="A28301" s="14"/>
      <c r="B28301" s="14"/>
      <c r="D28301" s="14"/>
      <c r="E28301" s="14"/>
      <c r="G28301" s="14"/>
      <c r="H28301" s="14"/>
      <c r="J28301" s="14"/>
      <c r="K28301" s="14"/>
      <c r="M28301" s="14"/>
      <c r="N28301" s="14"/>
    </row>
    <row r="28303" spans="1:14" x14ac:dyDescent="0.25">
      <c r="A28303" s="14"/>
      <c r="B28303" s="14"/>
      <c r="D28303" s="14"/>
      <c r="E28303" s="14"/>
      <c r="G28303" s="14"/>
      <c r="H28303" s="14"/>
      <c r="J28303" s="14"/>
      <c r="K28303" s="14"/>
      <c r="M28303" s="14"/>
      <c r="N28303" s="14"/>
    </row>
    <row r="28305" spans="1:14" x14ac:dyDescent="0.25">
      <c r="A28305" s="14"/>
      <c r="B28305" s="14"/>
      <c r="D28305" s="14"/>
      <c r="E28305" s="14"/>
      <c r="G28305" s="14"/>
      <c r="H28305" s="14"/>
      <c r="J28305" s="14"/>
      <c r="K28305" s="14"/>
      <c r="M28305" s="14"/>
      <c r="N28305" s="14"/>
    </row>
    <row r="28307" spans="1:14" x14ac:dyDescent="0.25">
      <c r="A28307" s="14"/>
      <c r="B28307" s="14"/>
      <c r="D28307" s="14"/>
      <c r="E28307" s="14"/>
      <c r="G28307" s="14"/>
      <c r="H28307" s="14"/>
      <c r="J28307" s="14"/>
      <c r="K28307" s="14"/>
      <c r="M28307" s="14"/>
      <c r="N28307" s="14"/>
    </row>
    <row r="28309" spans="1:14" x14ac:dyDescent="0.25">
      <c r="A28309" s="14"/>
      <c r="B28309" s="14"/>
      <c r="D28309" s="14"/>
      <c r="E28309" s="14"/>
      <c r="G28309" s="14"/>
      <c r="H28309" s="14"/>
      <c r="J28309" s="14"/>
      <c r="K28309" s="14"/>
      <c r="M28309" s="14"/>
      <c r="N28309" s="14"/>
    </row>
    <row r="28311" spans="1:14" x14ac:dyDescent="0.25">
      <c r="A28311" s="14"/>
      <c r="B28311" s="14"/>
      <c r="D28311" s="14"/>
      <c r="E28311" s="14"/>
      <c r="G28311" s="14"/>
      <c r="H28311" s="14"/>
      <c r="J28311" s="14"/>
      <c r="K28311" s="14"/>
      <c r="M28311" s="14"/>
      <c r="N28311" s="14"/>
    </row>
    <row r="28313" spans="1:14" x14ac:dyDescent="0.25">
      <c r="A28313" s="14"/>
      <c r="B28313" s="14"/>
      <c r="D28313" s="14"/>
      <c r="E28313" s="14"/>
      <c r="G28313" s="14"/>
      <c r="H28313" s="14"/>
      <c r="J28313" s="14"/>
      <c r="K28313" s="14"/>
      <c r="M28313" s="14"/>
      <c r="N28313" s="14"/>
    </row>
    <row r="28315" spans="1:14" x14ac:dyDescent="0.25">
      <c r="A28315" s="14"/>
      <c r="B28315" s="14"/>
      <c r="D28315" s="14"/>
      <c r="E28315" s="14"/>
      <c r="G28315" s="14"/>
      <c r="H28315" s="14"/>
      <c r="J28315" s="14"/>
      <c r="K28315" s="14"/>
      <c r="M28315" s="14"/>
      <c r="N28315" s="14"/>
    </row>
    <row r="28317" spans="1:14" x14ac:dyDescent="0.25">
      <c r="A28317" s="14"/>
      <c r="B28317" s="14"/>
      <c r="D28317" s="14"/>
      <c r="E28317" s="14"/>
      <c r="G28317" s="14"/>
      <c r="H28317" s="14"/>
      <c r="J28317" s="14"/>
      <c r="K28317" s="14"/>
      <c r="M28317" s="14"/>
      <c r="N28317" s="14"/>
    </row>
    <row r="28319" spans="1:14" x14ac:dyDescent="0.25">
      <c r="A28319" s="14"/>
      <c r="B28319" s="14"/>
      <c r="D28319" s="14"/>
      <c r="E28319" s="14"/>
      <c r="G28319" s="14"/>
      <c r="H28319" s="14"/>
      <c r="J28319" s="14"/>
      <c r="K28319" s="14"/>
      <c r="M28319" s="14"/>
      <c r="N28319" s="14"/>
    </row>
    <row r="28321" spans="1:14" x14ac:dyDescent="0.25">
      <c r="A28321" s="14"/>
      <c r="B28321" s="14"/>
      <c r="D28321" s="14"/>
      <c r="E28321" s="14"/>
      <c r="G28321" s="14"/>
      <c r="H28321" s="14"/>
      <c r="J28321" s="14"/>
      <c r="K28321" s="14"/>
      <c r="M28321" s="14"/>
      <c r="N28321" s="14"/>
    </row>
    <row r="28323" spans="1:14" x14ac:dyDescent="0.25">
      <c r="A28323" s="14"/>
      <c r="B28323" s="14"/>
      <c r="D28323" s="14"/>
      <c r="E28323" s="14"/>
      <c r="G28323" s="14"/>
      <c r="H28323" s="14"/>
      <c r="J28323" s="14"/>
      <c r="K28323" s="14"/>
      <c r="M28323" s="14"/>
      <c r="N28323" s="14"/>
    </row>
    <row r="28325" spans="1:14" x14ac:dyDescent="0.25">
      <c r="A28325" s="14"/>
      <c r="B28325" s="14"/>
      <c r="D28325" s="14"/>
      <c r="E28325" s="14"/>
      <c r="G28325" s="14"/>
      <c r="H28325" s="14"/>
      <c r="J28325" s="14"/>
      <c r="K28325" s="14"/>
      <c r="M28325" s="14"/>
      <c r="N28325" s="14"/>
    </row>
    <row r="28327" spans="1:14" x14ac:dyDescent="0.25">
      <c r="A28327" s="14"/>
      <c r="B28327" s="14"/>
      <c r="D28327" s="14"/>
      <c r="E28327" s="14"/>
      <c r="G28327" s="14"/>
      <c r="H28327" s="14"/>
      <c r="J28327" s="14"/>
      <c r="K28327" s="14"/>
      <c r="M28327" s="14"/>
      <c r="N28327" s="14"/>
    </row>
    <row r="28329" spans="1:14" x14ac:dyDescent="0.25">
      <c r="A28329" s="14"/>
      <c r="B28329" s="14"/>
      <c r="D28329" s="14"/>
      <c r="E28329" s="14"/>
      <c r="G28329" s="14"/>
      <c r="H28329" s="14"/>
      <c r="J28329" s="14"/>
      <c r="K28329" s="14"/>
      <c r="M28329" s="14"/>
      <c r="N28329" s="14"/>
    </row>
    <row r="28331" spans="1:14" x14ac:dyDescent="0.25">
      <c r="A28331" s="14"/>
      <c r="B28331" s="14"/>
      <c r="D28331" s="14"/>
      <c r="E28331" s="14"/>
      <c r="G28331" s="14"/>
      <c r="H28331" s="14"/>
      <c r="J28331" s="14"/>
      <c r="K28331" s="14"/>
      <c r="M28331" s="14"/>
      <c r="N28331" s="14"/>
    </row>
    <row r="28333" spans="1:14" x14ac:dyDescent="0.25">
      <c r="A28333" s="14"/>
      <c r="B28333" s="14"/>
      <c r="D28333" s="14"/>
      <c r="E28333" s="14"/>
      <c r="G28333" s="14"/>
      <c r="H28333" s="14"/>
      <c r="J28333" s="14"/>
      <c r="K28333" s="14"/>
      <c r="M28333" s="14"/>
      <c r="N28333" s="14"/>
    </row>
    <row r="28335" spans="1:14" x14ac:dyDescent="0.25">
      <c r="A28335" s="14"/>
      <c r="B28335" s="14"/>
      <c r="D28335" s="14"/>
      <c r="E28335" s="14"/>
      <c r="G28335" s="14"/>
      <c r="H28335" s="14"/>
      <c r="J28335" s="14"/>
      <c r="K28335" s="14"/>
      <c r="M28335" s="14"/>
      <c r="N28335" s="14"/>
    </row>
    <row r="28337" spans="1:14" x14ac:dyDescent="0.25">
      <c r="A28337" s="14"/>
      <c r="B28337" s="14"/>
      <c r="D28337" s="14"/>
      <c r="E28337" s="14"/>
      <c r="G28337" s="14"/>
      <c r="H28337" s="14"/>
      <c r="J28337" s="14"/>
      <c r="K28337" s="14"/>
      <c r="M28337" s="14"/>
      <c r="N28337" s="14"/>
    </row>
    <row r="28339" spans="1:14" x14ac:dyDescent="0.25">
      <c r="A28339" s="14"/>
      <c r="B28339" s="14"/>
      <c r="D28339" s="14"/>
      <c r="E28339" s="14"/>
      <c r="G28339" s="14"/>
      <c r="H28339" s="14"/>
      <c r="J28339" s="14"/>
      <c r="K28339" s="14"/>
      <c r="M28339" s="14"/>
      <c r="N28339" s="14"/>
    </row>
    <row r="28341" spans="1:14" x14ac:dyDescent="0.25">
      <c r="A28341" s="14"/>
      <c r="B28341" s="14"/>
      <c r="D28341" s="14"/>
      <c r="E28341" s="14"/>
      <c r="G28341" s="14"/>
      <c r="H28341" s="14"/>
      <c r="J28341" s="14"/>
      <c r="K28341" s="14"/>
      <c r="M28341" s="14"/>
      <c r="N28341" s="14"/>
    </row>
    <row r="28343" spans="1:14" x14ac:dyDescent="0.25">
      <c r="A28343" s="14"/>
      <c r="B28343" s="14"/>
      <c r="D28343" s="14"/>
      <c r="E28343" s="14"/>
      <c r="G28343" s="14"/>
      <c r="H28343" s="14"/>
      <c r="J28343" s="14"/>
      <c r="K28343" s="14"/>
      <c r="M28343" s="14"/>
      <c r="N28343" s="14"/>
    </row>
    <row r="28345" spans="1:14" x14ac:dyDescent="0.25">
      <c r="A28345" s="14"/>
      <c r="B28345" s="14"/>
      <c r="D28345" s="14"/>
      <c r="E28345" s="14"/>
      <c r="G28345" s="14"/>
      <c r="H28345" s="14"/>
      <c r="J28345" s="14"/>
      <c r="K28345" s="14"/>
      <c r="M28345" s="14"/>
      <c r="N28345" s="14"/>
    </row>
    <row r="28347" spans="1:14" x14ac:dyDescent="0.25">
      <c r="A28347" s="14"/>
      <c r="B28347" s="14"/>
      <c r="D28347" s="14"/>
      <c r="E28347" s="14"/>
      <c r="G28347" s="14"/>
      <c r="H28347" s="14"/>
      <c r="J28347" s="14"/>
      <c r="K28347" s="14"/>
      <c r="M28347" s="14"/>
      <c r="N28347" s="14"/>
    </row>
    <row r="28349" spans="1:14" x14ac:dyDescent="0.25">
      <c r="A28349" s="14"/>
      <c r="B28349" s="14"/>
      <c r="D28349" s="14"/>
      <c r="E28349" s="14"/>
      <c r="G28349" s="14"/>
      <c r="H28349" s="14"/>
      <c r="J28349" s="14"/>
      <c r="K28349" s="14"/>
      <c r="M28349" s="14"/>
      <c r="N28349" s="14"/>
    </row>
    <row r="28351" spans="1:14" x14ac:dyDescent="0.25">
      <c r="A28351" s="14"/>
      <c r="B28351" s="14"/>
      <c r="D28351" s="14"/>
      <c r="E28351" s="14"/>
      <c r="G28351" s="14"/>
      <c r="H28351" s="14"/>
      <c r="J28351" s="14"/>
      <c r="K28351" s="14"/>
      <c r="M28351" s="14"/>
      <c r="N28351" s="14"/>
    </row>
    <row r="28353" spans="1:14" x14ac:dyDescent="0.25">
      <c r="A28353" s="14"/>
      <c r="B28353" s="14"/>
      <c r="D28353" s="14"/>
      <c r="E28353" s="14"/>
      <c r="G28353" s="14"/>
      <c r="H28353" s="14"/>
      <c r="J28353" s="14"/>
      <c r="K28353" s="14"/>
      <c r="M28353" s="14"/>
      <c r="N28353" s="14"/>
    </row>
    <row r="28355" spans="1:14" x14ac:dyDescent="0.25">
      <c r="A28355" s="14"/>
      <c r="B28355" s="14"/>
      <c r="D28355" s="14"/>
      <c r="E28355" s="14"/>
      <c r="G28355" s="14"/>
      <c r="H28355" s="14"/>
      <c r="J28355" s="14"/>
      <c r="K28355" s="14"/>
      <c r="M28355" s="14"/>
      <c r="N28355" s="14"/>
    </row>
    <row r="28357" spans="1:14" x14ac:dyDescent="0.25">
      <c r="A28357" s="14"/>
      <c r="B28357" s="14"/>
      <c r="D28357" s="14"/>
      <c r="E28357" s="14"/>
      <c r="G28357" s="14"/>
      <c r="H28357" s="14"/>
      <c r="J28357" s="14"/>
      <c r="K28357" s="14"/>
      <c r="M28357" s="14"/>
      <c r="N28357" s="14"/>
    </row>
    <row r="28359" spans="1:14" x14ac:dyDescent="0.25">
      <c r="A28359" s="14"/>
      <c r="B28359" s="14"/>
      <c r="D28359" s="14"/>
      <c r="E28359" s="14"/>
      <c r="G28359" s="14"/>
      <c r="H28359" s="14"/>
      <c r="J28359" s="14"/>
      <c r="K28359" s="14"/>
      <c r="M28359" s="14"/>
      <c r="N28359" s="14"/>
    </row>
    <row r="28361" spans="1:14" x14ac:dyDescent="0.25">
      <c r="A28361" s="14"/>
      <c r="B28361" s="14"/>
      <c r="D28361" s="14"/>
      <c r="E28361" s="14"/>
      <c r="G28361" s="14"/>
      <c r="H28361" s="14"/>
      <c r="J28361" s="14"/>
      <c r="K28361" s="14"/>
      <c r="M28361" s="14"/>
      <c r="N28361" s="14"/>
    </row>
    <row r="28363" spans="1:14" x14ac:dyDescent="0.25">
      <c r="A28363" s="14"/>
      <c r="B28363" s="14"/>
      <c r="D28363" s="14"/>
      <c r="E28363" s="14"/>
      <c r="G28363" s="14"/>
      <c r="H28363" s="14"/>
      <c r="J28363" s="14"/>
      <c r="K28363" s="14"/>
      <c r="M28363" s="14"/>
      <c r="N28363" s="14"/>
    </row>
    <row r="28365" spans="1:14" x14ac:dyDescent="0.25">
      <c r="A28365" s="14"/>
      <c r="B28365" s="14"/>
      <c r="D28365" s="14"/>
      <c r="E28365" s="14"/>
      <c r="G28365" s="14"/>
      <c r="H28365" s="14"/>
      <c r="J28365" s="14"/>
      <c r="K28365" s="14"/>
      <c r="M28365" s="14"/>
      <c r="N28365" s="14"/>
    </row>
    <row r="28367" spans="1:14" x14ac:dyDescent="0.25">
      <c r="A28367" s="14"/>
      <c r="B28367" s="14"/>
      <c r="D28367" s="14"/>
      <c r="E28367" s="14"/>
      <c r="G28367" s="14"/>
      <c r="H28367" s="14"/>
      <c r="J28367" s="14"/>
      <c r="K28367" s="14"/>
      <c r="M28367" s="14"/>
      <c r="N28367" s="14"/>
    </row>
    <row r="28369" spans="1:14" x14ac:dyDescent="0.25">
      <c r="A28369" s="14"/>
      <c r="B28369" s="14"/>
      <c r="D28369" s="14"/>
      <c r="E28369" s="14"/>
      <c r="G28369" s="14"/>
      <c r="H28369" s="14"/>
      <c r="J28369" s="14"/>
      <c r="K28369" s="14"/>
      <c r="M28369" s="14"/>
      <c r="N28369" s="14"/>
    </row>
    <row r="28371" spans="1:14" x14ac:dyDescent="0.25">
      <c r="A28371" s="14"/>
      <c r="B28371" s="14"/>
      <c r="D28371" s="14"/>
      <c r="E28371" s="14"/>
      <c r="G28371" s="14"/>
      <c r="H28371" s="14"/>
      <c r="J28371" s="14"/>
      <c r="K28371" s="14"/>
      <c r="M28371" s="14"/>
      <c r="N28371" s="14"/>
    </row>
    <row r="28373" spans="1:14" x14ac:dyDescent="0.25">
      <c r="A28373" s="14"/>
      <c r="B28373" s="14"/>
      <c r="D28373" s="14"/>
      <c r="E28373" s="14"/>
      <c r="G28373" s="14"/>
      <c r="H28373" s="14"/>
      <c r="J28373" s="14"/>
      <c r="K28373" s="14"/>
      <c r="M28373" s="14"/>
      <c r="N28373" s="14"/>
    </row>
    <row r="28375" spans="1:14" x14ac:dyDescent="0.25">
      <c r="A28375" s="14"/>
      <c r="B28375" s="14"/>
      <c r="D28375" s="14"/>
      <c r="E28375" s="14"/>
      <c r="G28375" s="14"/>
      <c r="H28375" s="14"/>
      <c r="J28375" s="14"/>
      <c r="K28375" s="14"/>
      <c r="M28375" s="14"/>
      <c r="N28375" s="14"/>
    </row>
    <row r="28377" spans="1:14" x14ac:dyDescent="0.25">
      <c r="A28377" s="14"/>
      <c r="B28377" s="14"/>
      <c r="D28377" s="14"/>
      <c r="E28377" s="14"/>
      <c r="G28377" s="14"/>
      <c r="H28377" s="14"/>
      <c r="J28377" s="14"/>
      <c r="K28377" s="14"/>
      <c r="M28377" s="14"/>
      <c r="N28377" s="14"/>
    </row>
    <row r="28379" spans="1:14" x14ac:dyDescent="0.25">
      <c r="A28379" s="14"/>
      <c r="B28379" s="14"/>
      <c r="D28379" s="14"/>
      <c r="E28379" s="14"/>
      <c r="G28379" s="14"/>
      <c r="H28379" s="14"/>
      <c r="J28379" s="14"/>
      <c r="K28379" s="14"/>
      <c r="M28379" s="14"/>
      <c r="N28379" s="14"/>
    </row>
    <row r="28381" spans="1:14" x14ac:dyDescent="0.25">
      <c r="A28381" s="14"/>
      <c r="B28381" s="14"/>
      <c r="D28381" s="14"/>
      <c r="E28381" s="14"/>
      <c r="G28381" s="14"/>
      <c r="H28381" s="14"/>
      <c r="J28381" s="14"/>
      <c r="K28381" s="14"/>
      <c r="M28381" s="14"/>
      <c r="N28381" s="14"/>
    </row>
    <row r="28383" spans="1:14" x14ac:dyDescent="0.25">
      <c r="A28383" s="14"/>
      <c r="B28383" s="14"/>
      <c r="D28383" s="14"/>
      <c r="E28383" s="14"/>
      <c r="G28383" s="14"/>
      <c r="H28383" s="14"/>
      <c r="J28383" s="14"/>
      <c r="K28383" s="14"/>
      <c r="M28383" s="14"/>
      <c r="N28383" s="14"/>
    </row>
    <row r="28385" spans="1:14" x14ac:dyDescent="0.25">
      <c r="A28385" s="14"/>
      <c r="B28385" s="14"/>
      <c r="D28385" s="14"/>
      <c r="E28385" s="14"/>
      <c r="G28385" s="14"/>
      <c r="H28385" s="14"/>
      <c r="J28385" s="14"/>
      <c r="K28385" s="14"/>
      <c r="M28385" s="14"/>
      <c r="N28385" s="14"/>
    </row>
    <row r="28387" spans="1:14" x14ac:dyDescent="0.25">
      <c r="A28387" s="14"/>
      <c r="B28387" s="14"/>
      <c r="D28387" s="14"/>
      <c r="E28387" s="14"/>
      <c r="G28387" s="14"/>
      <c r="H28387" s="14"/>
      <c r="J28387" s="14"/>
      <c r="K28387" s="14"/>
      <c r="M28387" s="14"/>
      <c r="N28387" s="14"/>
    </row>
    <row r="28389" spans="1:14" x14ac:dyDescent="0.25">
      <c r="A28389" s="14"/>
      <c r="B28389" s="14"/>
      <c r="D28389" s="14"/>
      <c r="E28389" s="14"/>
      <c r="G28389" s="14"/>
      <c r="H28389" s="14"/>
      <c r="J28389" s="14"/>
      <c r="K28389" s="14"/>
      <c r="M28389" s="14"/>
      <c r="N28389" s="14"/>
    </row>
    <row r="28391" spans="1:14" x14ac:dyDescent="0.25">
      <c r="A28391" s="14"/>
      <c r="B28391" s="14"/>
      <c r="D28391" s="14"/>
      <c r="E28391" s="14"/>
      <c r="G28391" s="14"/>
      <c r="H28391" s="14"/>
      <c r="J28391" s="14"/>
      <c r="K28391" s="14"/>
      <c r="M28391" s="14"/>
      <c r="N28391" s="14"/>
    </row>
    <row r="28393" spans="1:14" x14ac:dyDescent="0.25">
      <c r="A28393" s="14"/>
      <c r="B28393" s="14"/>
      <c r="D28393" s="14"/>
      <c r="E28393" s="14"/>
      <c r="G28393" s="14"/>
      <c r="H28393" s="14"/>
      <c r="J28393" s="14"/>
      <c r="K28393" s="14"/>
      <c r="M28393" s="14"/>
      <c r="N28393" s="14"/>
    </row>
    <row r="28395" spans="1:14" x14ac:dyDescent="0.25">
      <c r="A28395" s="14"/>
      <c r="B28395" s="14"/>
      <c r="D28395" s="14"/>
      <c r="E28395" s="14"/>
      <c r="G28395" s="14"/>
      <c r="H28395" s="14"/>
      <c r="J28395" s="14"/>
      <c r="K28395" s="14"/>
      <c r="M28395" s="14"/>
      <c r="N28395" s="14"/>
    </row>
    <row r="28397" spans="1:14" x14ac:dyDescent="0.25">
      <c r="A28397" s="14"/>
      <c r="B28397" s="14"/>
      <c r="D28397" s="14"/>
      <c r="E28397" s="14"/>
      <c r="G28397" s="14"/>
      <c r="H28397" s="14"/>
      <c r="J28397" s="14"/>
      <c r="K28397" s="14"/>
      <c r="M28397" s="14"/>
      <c r="N28397" s="14"/>
    </row>
    <row r="28399" spans="1:14" x14ac:dyDescent="0.25">
      <c r="A28399" s="14"/>
      <c r="B28399" s="14"/>
      <c r="D28399" s="14"/>
      <c r="E28399" s="14"/>
      <c r="G28399" s="14"/>
      <c r="H28399" s="14"/>
      <c r="J28399" s="14"/>
      <c r="K28399" s="14"/>
      <c r="M28399" s="14"/>
      <c r="N28399" s="14"/>
    </row>
    <row r="28401" spans="1:14" x14ac:dyDescent="0.25">
      <c r="A28401" s="14"/>
      <c r="B28401" s="14"/>
      <c r="D28401" s="14"/>
      <c r="E28401" s="14"/>
      <c r="G28401" s="14"/>
      <c r="H28401" s="14"/>
      <c r="J28401" s="14"/>
      <c r="K28401" s="14"/>
      <c r="M28401" s="14"/>
      <c r="N28401" s="14"/>
    </row>
    <row r="28403" spans="1:14" x14ac:dyDescent="0.25">
      <c r="A28403" s="14"/>
      <c r="B28403" s="14"/>
      <c r="D28403" s="14"/>
      <c r="E28403" s="14"/>
      <c r="G28403" s="14"/>
      <c r="H28403" s="14"/>
      <c r="J28403" s="14"/>
      <c r="K28403" s="14"/>
      <c r="M28403" s="14"/>
      <c r="N28403" s="14"/>
    </row>
    <row r="28405" spans="1:14" x14ac:dyDescent="0.25">
      <c r="A28405" s="14"/>
      <c r="B28405" s="14"/>
      <c r="D28405" s="14"/>
      <c r="E28405" s="14"/>
      <c r="G28405" s="14"/>
      <c r="H28405" s="14"/>
      <c r="J28405" s="14"/>
      <c r="K28405" s="14"/>
      <c r="M28405" s="14"/>
      <c r="N28405" s="14"/>
    </row>
    <row r="28407" spans="1:14" x14ac:dyDescent="0.25">
      <c r="A28407" s="14"/>
      <c r="B28407" s="14"/>
      <c r="D28407" s="14"/>
      <c r="E28407" s="14"/>
      <c r="G28407" s="14"/>
      <c r="H28407" s="14"/>
      <c r="J28407" s="14"/>
      <c r="K28407" s="14"/>
      <c r="M28407" s="14"/>
      <c r="N28407" s="14"/>
    </row>
    <row r="28409" spans="1:14" x14ac:dyDescent="0.25">
      <c r="A28409" s="14"/>
      <c r="B28409" s="14"/>
      <c r="D28409" s="14"/>
      <c r="E28409" s="14"/>
      <c r="G28409" s="14"/>
      <c r="H28409" s="14"/>
      <c r="J28409" s="14"/>
      <c r="K28409" s="14"/>
      <c r="M28409" s="14"/>
      <c r="N28409" s="14"/>
    </row>
    <row r="28411" spans="1:14" x14ac:dyDescent="0.25">
      <c r="A28411" s="14"/>
      <c r="B28411" s="14"/>
      <c r="D28411" s="14"/>
      <c r="E28411" s="14"/>
      <c r="G28411" s="14"/>
      <c r="H28411" s="14"/>
      <c r="J28411" s="14"/>
      <c r="K28411" s="14"/>
      <c r="M28411" s="14"/>
      <c r="N28411" s="14"/>
    </row>
    <row r="28413" spans="1:14" x14ac:dyDescent="0.25">
      <c r="A28413" s="14"/>
      <c r="B28413" s="14"/>
      <c r="D28413" s="14"/>
      <c r="E28413" s="14"/>
      <c r="G28413" s="14"/>
      <c r="H28413" s="14"/>
      <c r="J28413" s="14"/>
      <c r="K28413" s="14"/>
      <c r="M28413" s="14"/>
      <c r="N28413" s="14"/>
    </row>
    <row r="28415" spans="1:14" x14ac:dyDescent="0.25">
      <c r="A28415" s="14"/>
      <c r="B28415" s="14"/>
      <c r="D28415" s="14"/>
      <c r="E28415" s="14"/>
      <c r="G28415" s="14"/>
      <c r="H28415" s="14"/>
      <c r="J28415" s="14"/>
      <c r="K28415" s="14"/>
      <c r="M28415" s="14"/>
      <c r="N28415" s="14"/>
    </row>
    <row r="28417" spans="1:14" x14ac:dyDescent="0.25">
      <c r="A28417" s="14"/>
      <c r="B28417" s="14"/>
      <c r="D28417" s="14"/>
      <c r="E28417" s="14"/>
      <c r="G28417" s="14"/>
      <c r="H28417" s="14"/>
      <c r="J28417" s="14"/>
      <c r="K28417" s="14"/>
      <c r="M28417" s="14"/>
      <c r="N28417" s="14"/>
    </row>
    <row r="28419" spans="1:14" x14ac:dyDescent="0.25">
      <c r="A28419" s="14"/>
      <c r="B28419" s="14"/>
      <c r="D28419" s="14"/>
      <c r="E28419" s="14"/>
      <c r="G28419" s="14"/>
      <c r="H28419" s="14"/>
      <c r="J28419" s="14"/>
      <c r="K28419" s="14"/>
      <c r="M28419" s="14"/>
      <c r="N28419" s="14"/>
    </row>
    <row r="28421" spans="1:14" x14ac:dyDescent="0.25">
      <c r="A28421" s="14"/>
      <c r="B28421" s="14"/>
      <c r="D28421" s="14"/>
      <c r="E28421" s="14"/>
      <c r="G28421" s="14"/>
      <c r="H28421" s="14"/>
      <c r="J28421" s="14"/>
      <c r="K28421" s="14"/>
      <c r="M28421" s="14"/>
      <c r="N28421" s="14"/>
    </row>
    <row r="28423" spans="1:14" x14ac:dyDescent="0.25">
      <c r="A28423" s="14"/>
      <c r="B28423" s="14"/>
      <c r="D28423" s="14"/>
      <c r="E28423" s="14"/>
      <c r="G28423" s="14"/>
      <c r="H28423" s="14"/>
      <c r="J28423" s="14"/>
      <c r="K28423" s="14"/>
      <c r="M28423" s="14"/>
      <c r="N28423" s="14"/>
    </row>
    <row r="28425" spans="1:14" x14ac:dyDescent="0.25">
      <c r="A28425" s="14"/>
      <c r="B28425" s="14"/>
      <c r="D28425" s="14"/>
      <c r="E28425" s="14"/>
      <c r="G28425" s="14"/>
      <c r="H28425" s="14"/>
      <c r="J28425" s="14"/>
      <c r="K28425" s="14"/>
      <c r="M28425" s="14"/>
      <c r="N28425" s="14"/>
    </row>
    <row r="28427" spans="1:14" x14ac:dyDescent="0.25">
      <c r="A28427" s="14"/>
      <c r="B28427" s="14"/>
      <c r="D28427" s="14"/>
      <c r="E28427" s="14"/>
      <c r="G28427" s="14"/>
      <c r="H28427" s="14"/>
      <c r="J28427" s="14"/>
      <c r="K28427" s="14"/>
      <c r="M28427" s="14"/>
      <c r="N28427" s="14"/>
    </row>
    <row r="28429" spans="1:14" x14ac:dyDescent="0.25">
      <c r="A28429" s="14"/>
      <c r="B28429" s="14"/>
      <c r="D28429" s="14"/>
      <c r="E28429" s="14"/>
      <c r="G28429" s="14"/>
      <c r="H28429" s="14"/>
      <c r="J28429" s="14"/>
      <c r="K28429" s="14"/>
      <c r="M28429" s="14"/>
      <c r="N28429" s="14"/>
    </row>
    <row r="28431" spans="1:14" x14ac:dyDescent="0.25">
      <c r="A28431" s="14"/>
      <c r="B28431" s="14"/>
      <c r="D28431" s="14"/>
      <c r="E28431" s="14"/>
      <c r="G28431" s="14"/>
      <c r="H28431" s="14"/>
      <c r="J28431" s="14"/>
      <c r="K28431" s="14"/>
      <c r="M28431" s="14"/>
      <c r="N28431" s="14"/>
    </row>
    <row r="28433" spans="1:14" x14ac:dyDescent="0.25">
      <c r="A28433" s="14"/>
      <c r="B28433" s="14"/>
      <c r="D28433" s="14"/>
      <c r="E28433" s="14"/>
      <c r="G28433" s="14"/>
      <c r="H28433" s="14"/>
      <c r="J28433" s="14"/>
      <c r="K28433" s="14"/>
      <c r="M28433" s="14"/>
      <c r="N28433" s="14"/>
    </row>
    <row r="28435" spans="1:14" x14ac:dyDescent="0.25">
      <c r="A28435" s="14"/>
      <c r="B28435" s="14"/>
      <c r="D28435" s="14"/>
      <c r="E28435" s="14"/>
      <c r="G28435" s="14"/>
      <c r="H28435" s="14"/>
      <c r="J28435" s="14"/>
      <c r="K28435" s="14"/>
      <c r="M28435" s="14"/>
      <c r="N28435" s="14"/>
    </row>
    <row r="28437" spans="1:14" x14ac:dyDescent="0.25">
      <c r="A28437" s="14"/>
      <c r="B28437" s="14"/>
      <c r="D28437" s="14"/>
      <c r="E28437" s="14"/>
      <c r="G28437" s="14"/>
      <c r="H28437" s="14"/>
      <c r="J28437" s="14"/>
      <c r="K28437" s="14"/>
      <c r="M28437" s="14"/>
      <c r="N28437" s="14"/>
    </row>
    <row r="28439" spans="1:14" x14ac:dyDescent="0.25">
      <c r="A28439" s="14"/>
      <c r="B28439" s="14"/>
      <c r="D28439" s="14"/>
      <c r="E28439" s="14"/>
      <c r="G28439" s="14"/>
      <c r="H28439" s="14"/>
      <c r="J28439" s="14"/>
      <c r="K28439" s="14"/>
      <c r="M28439" s="14"/>
      <c r="N28439" s="14"/>
    </row>
    <row r="28441" spans="1:14" x14ac:dyDescent="0.25">
      <c r="A28441" s="14"/>
      <c r="B28441" s="14"/>
      <c r="D28441" s="14"/>
      <c r="E28441" s="14"/>
      <c r="G28441" s="14"/>
      <c r="H28441" s="14"/>
      <c r="J28441" s="14"/>
      <c r="K28441" s="14"/>
      <c r="M28441" s="14"/>
      <c r="N28441" s="14"/>
    </row>
    <row r="28443" spans="1:14" x14ac:dyDescent="0.25">
      <c r="A28443" s="14"/>
      <c r="B28443" s="14"/>
      <c r="D28443" s="14"/>
      <c r="E28443" s="14"/>
      <c r="G28443" s="14"/>
      <c r="H28443" s="14"/>
      <c r="J28443" s="14"/>
      <c r="K28443" s="14"/>
      <c r="M28443" s="14"/>
      <c r="N28443" s="14"/>
    </row>
    <row r="28445" spans="1:14" x14ac:dyDescent="0.25">
      <c r="A28445" s="14"/>
      <c r="B28445" s="14"/>
      <c r="D28445" s="14"/>
      <c r="E28445" s="14"/>
      <c r="G28445" s="14"/>
      <c r="H28445" s="14"/>
      <c r="J28445" s="14"/>
      <c r="K28445" s="14"/>
      <c r="M28445" s="14"/>
      <c r="N28445" s="14"/>
    </row>
    <row r="28447" spans="1:14" x14ac:dyDescent="0.25">
      <c r="A28447" s="14"/>
      <c r="B28447" s="14"/>
      <c r="D28447" s="14"/>
      <c r="E28447" s="14"/>
      <c r="G28447" s="14"/>
      <c r="H28447" s="14"/>
      <c r="J28447" s="14"/>
      <c r="K28447" s="14"/>
      <c r="M28447" s="14"/>
      <c r="N28447" s="14"/>
    </row>
    <row r="28449" spans="1:14" x14ac:dyDescent="0.25">
      <c r="A28449" s="14"/>
      <c r="B28449" s="14"/>
      <c r="D28449" s="14"/>
      <c r="E28449" s="14"/>
      <c r="G28449" s="14"/>
      <c r="H28449" s="14"/>
      <c r="J28449" s="14"/>
      <c r="K28449" s="14"/>
      <c r="M28449" s="14"/>
      <c r="N28449" s="14"/>
    </row>
    <row r="28451" spans="1:14" x14ac:dyDescent="0.25">
      <c r="A28451" s="14"/>
      <c r="B28451" s="14"/>
      <c r="D28451" s="14"/>
      <c r="E28451" s="14"/>
      <c r="G28451" s="14"/>
      <c r="H28451" s="14"/>
      <c r="J28451" s="14"/>
      <c r="K28451" s="14"/>
      <c r="M28451" s="14"/>
      <c r="N28451" s="14"/>
    </row>
    <row r="28453" spans="1:14" x14ac:dyDescent="0.25">
      <c r="A28453" s="14"/>
      <c r="B28453" s="14"/>
      <c r="D28453" s="14"/>
      <c r="E28453" s="14"/>
      <c r="G28453" s="14"/>
      <c r="H28453" s="14"/>
      <c r="J28453" s="14"/>
      <c r="K28453" s="14"/>
      <c r="M28453" s="14"/>
      <c r="N28453" s="14"/>
    </row>
    <row r="28455" spans="1:14" x14ac:dyDescent="0.25">
      <c r="A28455" s="14"/>
      <c r="B28455" s="14"/>
      <c r="D28455" s="14"/>
      <c r="E28455" s="14"/>
      <c r="G28455" s="14"/>
      <c r="H28455" s="14"/>
      <c r="J28455" s="14"/>
      <c r="K28455" s="14"/>
      <c r="M28455" s="14"/>
      <c r="N28455" s="14"/>
    </row>
    <row r="28457" spans="1:14" x14ac:dyDescent="0.25">
      <c r="A28457" s="14"/>
      <c r="B28457" s="14"/>
      <c r="D28457" s="14"/>
      <c r="E28457" s="14"/>
      <c r="G28457" s="14"/>
      <c r="H28457" s="14"/>
      <c r="J28457" s="14"/>
      <c r="K28457" s="14"/>
      <c r="M28457" s="14"/>
      <c r="N28457" s="14"/>
    </row>
    <row r="28459" spans="1:14" x14ac:dyDescent="0.25">
      <c r="A28459" s="14"/>
      <c r="B28459" s="14"/>
      <c r="D28459" s="14"/>
      <c r="E28459" s="14"/>
      <c r="G28459" s="14"/>
      <c r="H28459" s="14"/>
      <c r="J28459" s="14"/>
      <c r="K28459" s="14"/>
      <c r="M28459" s="14"/>
      <c r="N28459" s="14"/>
    </row>
    <row r="28461" spans="1:14" x14ac:dyDescent="0.25">
      <c r="A28461" s="14"/>
      <c r="B28461" s="14"/>
      <c r="D28461" s="14"/>
      <c r="E28461" s="14"/>
      <c r="G28461" s="14"/>
      <c r="H28461" s="14"/>
      <c r="J28461" s="14"/>
      <c r="K28461" s="14"/>
      <c r="M28461" s="14"/>
      <c r="N28461" s="14"/>
    </row>
    <row r="28463" spans="1:14" x14ac:dyDescent="0.25">
      <c r="A28463" s="14"/>
      <c r="B28463" s="14"/>
      <c r="D28463" s="14"/>
      <c r="E28463" s="14"/>
      <c r="G28463" s="14"/>
      <c r="H28463" s="14"/>
      <c r="J28463" s="14"/>
      <c r="K28463" s="14"/>
      <c r="M28463" s="14"/>
      <c r="N28463" s="14"/>
    </row>
    <row r="28465" spans="1:14" x14ac:dyDescent="0.25">
      <c r="A28465" s="14"/>
      <c r="B28465" s="14"/>
      <c r="D28465" s="14"/>
      <c r="E28465" s="14"/>
      <c r="G28465" s="14"/>
      <c r="H28465" s="14"/>
      <c r="J28465" s="14"/>
      <c r="K28465" s="14"/>
      <c r="M28465" s="14"/>
      <c r="N28465" s="14"/>
    </row>
    <row r="28467" spans="1:14" x14ac:dyDescent="0.25">
      <c r="A28467" s="14"/>
      <c r="B28467" s="14"/>
      <c r="D28467" s="14"/>
      <c r="E28467" s="14"/>
      <c r="G28467" s="14"/>
      <c r="H28467" s="14"/>
      <c r="J28467" s="14"/>
      <c r="K28467" s="14"/>
      <c r="M28467" s="14"/>
      <c r="N28467" s="14"/>
    </row>
    <row r="28469" spans="1:14" x14ac:dyDescent="0.25">
      <c r="A28469" s="14"/>
      <c r="B28469" s="14"/>
      <c r="D28469" s="14"/>
      <c r="E28469" s="14"/>
      <c r="G28469" s="14"/>
      <c r="H28469" s="14"/>
      <c r="J28469" s="14"/>
      <c r="K28469" s="14"/>
      <c r="M28469" s="14"/>
      <c r="N28469" s="14"/>
    </row>
    <row r="28471" spans="1:14" x14ac:dyDescent="0.25">
      <c r="A28471" s="14"/>
      <c r="B28471" s="14"/>
      <c r="D28471" s="14"/>
      <c r="E28471" s="14"/>
      <c r="G28471" s="14"/>
      <c r="H28471" s="14"/>
      <c r="J28471" s="14"/>
      <c r="K28471" s="14"/>
      <c r="M28471" s="14"/>
      <c r="N28471" s="14"/>
    </row>
    <row r="28473" spans="1:14" x14ac:dyDescent="0.25">
      <c r="A28473" s="14"/>
      <c r="B28473" s="14"/>
      <c r="D28473" s="14"/>
      <c r="E28473" s="14"/>
      <c r="G28473" s="14"/>
      <c r="H28473" s="14"/>
      <c r="J28473" s="14"/>
      <c r="K28473" s="14"/>
      <c r="M28473" s="14"/>
      <c r="N28473" s="14"/>
    </row>
    <row r="28475" spans="1:14" x14ac:dyDescent="0.25">
      <c r="A28475" s="14"/>
      <c r="B28475" s="14"/>
      <c r="D28475" s="14"/>
      <c r="E28475" s="14"/>
      <c r="G28475" s="14"/>
      <c r="H28475" s="14"/>
      <c r="J28475" s="14"/>
      <c r="K28475" s="14"/>
      <c r="M28475" s="14"/>
      <c r="N28475" s="14"/>
    </row>
    <row r="28477" spans="1:14" x14ac:dyDescent="0.25">
      <c r="A28477" s="14"/>
      <c r="B28477" s="14"/>
      <c r="D28477" s="14"/>
      <c r="E28477" s="14"/>
      <c r="G28477" s="14"/>
      <c r="H28477" s="14"/>
      <c r="J28477" s="14"/>
      <c r="K28477" s="14"/>
      <c r="M28477" s="14"/>
      <c r="N28477" s="14"/>
    </row>
    <row r="28479" spans="1:14" x14ac:dyDescent="0.25">
      <c r="A28479" s="14"/>
      <c r="B28479" s="14"/>
      <c r="D28479" s="14"/>
      <c r="E28479" s="14"/>
      <c r="G28479" s="14"/>
      <c r="H28479" s="14"/>
      <c r="J28479" s="14"/>
      <c r="K28479" s="14"/>
      <c r="M28479" s="14"/>
      <c r="N28479" s="14"/>
    </row>
    <row r="28481" spans="1:14" x14ac:dyDescent="0.25">
      <c r="A28481" s="14"/>
      <c r="B28481" s="14"/>
      <c r="D28481" s="14"/>
      <c r="E28481" s="14"/>
      <c r="G28481" s="14"/>
      <c r="H28481" s="14"/>
      <c r="J28481" s="14"/>
      <c r="K28481" s="14"/>
      <c r="M28481" s="14"/>
      <c r="N28481" s="14"/>
    </row>
    <row r="28483" spans="1:14" x14ac:dyDescent="0.25">
      <c r="A28483" s="14"/>
      <c r="B28483" s="14"/>
      <c r="D28483" s="14"/>
      <c r="E28483" s="14"/>
      <c r="G28483" s="14"/>
      <c r="H28483" s="14"/>
      <c r="J28483" s="14"/>
      <c r="K28483" s="14"/>
      <c r="M28483" s="14"/>
      <c r="N28483" s="14"/>
    </row>
    <row r="28485" spans="1:14" x14ac:dyDescent="0.25">
      <c r="A28485" s="14"/>
      <c r="B28485" s="14"/>
      <c r="D28485" s="14"/>
      <c r="E28485" s="14"/>
      <c r="G28485" s="14"/>
      <c r="H28485" s="14"/>
      <c r="J28485" s="14"/>
      <c r="K28485" s="14"/>
      <c r="M28485" s="14"/>
      <c r="N28485" s="14"/>
    </row>
    <row r="28487" spans="1:14" x14ac:dyDescent="0.25">
      <c r="A28487" s="14"/>
      <c r="B28487" s="14"/>
      <c r="D28487" s="14"/>
      <c r="E28487" s="14"/>
      <c r="G28487" s="14"/>
      <c r="H28487" s="14"/>
      <c r="J28487" s="14"/>
      <c r="K28487" s="14"/>
      <c r="M28487" s="14"/>
      <c r="N28487" s="14"/>
    </row>
    <row r="28489" spans="1:14" x14ac:dyDescent="0.25">
      <c r="A28489" s="14"/>
      <c r="B28489" s="14"/>
      <c r="D28489" s="14"/>
      <c r="E28489" s="14"/>
      <c r="G28489" s="14"/>
      <c r="H28489" s="14"/>
      <c r="J28489" s="14"/>
      <c r="K28489" s="14"/>
      <c r="M28489" s="14"/>
      <c r="N28489" s="14"/>
    </row>
    <row r="28491" spans="1:14" x14ac:dyDescent="0.25">
      <c r="A28491" s="14"/>
      <c r="B28491" s="14"/>
      <c r="D28491" s="14"/>
      <c r="E28491" s="14"/>
      <c r="G28491" s="14"/>
      <c r="H28491" s="14"/>
      <c r="J28491" s="14"/>
      <c r="K28491" s="14"/>
      <c r="M28491" s="14"/>
      <c r="N28491" s="14"/>
    </row>
    <row r="28493" spans="1:14" x14ac:dyDescent="0.25">
      <c r="A28493" s="14"/>
      <c r="B28493" s="14"/>
      <c r="D28493" s="14"/>
      <c r="E28493" s="14"/>
      <c r="G28493" s="14"/>
      <c r="H28493" s="14"/>
      <c r="J28493" s="14"/>
      <c r="K28493" s="14"/>
      <c r="M28493" s="14"/>
      <c r="N28493" s="14"/>
    </row>
    <row r="28495" spans="1:14" x14ac:dyDescent="0.25">
      <c r="A28495" s="14"/>
      <c r="B28495" s="14"/>
      <c r="D28495" s="14"/>
      <c r="E28495" s="14"/>
      <c r="G28495" s="14"/>
      <c r="H28495" s="14"/>
      <c r="J28495" s="14"/>
      <c r="K28495" s="14"/>
      <c r="M28495" s="14"/>
      <c r="N28495" s="14"/>
    </row>
    <row r="28497" spans="1:14" x14ac:dyDescent="0.25">
      <c r="A28497" s="14"/>
      <c r="B28497" s="14"/>
      <c r="D28497" s="14"/>
      <c r="E28497" s="14"/>
      <c r="G28497" s="14"/>
      <c r="H28497" s="14"/>
      <c r="J28497" s="14"/>
      <c r="K28497" s="14"/>
      <c r="M28497" s="14"/>
      <c r="N28497" s="14"/>
    </row>
    <row r="28499" spans="1:14" x14ac:dyDescent="0.25">
      <c r="A28499" s="14"/>
      <c r="B28499" s="14"/>
      <c r="D28499" s="14"/>
      <c r="E28499" s="14"/>
      <c r="G28499" s="14"/>
      <c r="H28499" s="14"/>
      <c r="J28499" s="14"/>
      <c r="K28499" s="14"/>
      <c r="M28499" s="14"/>
      <c r="N28499" s="14"/>
    </row>
    <row r="28501" spans="1:14" x14ac:dyDescent="0.25">
      <c r="A28501" s="14"/>
      <c r="B28501" s="14"/>
      <c r="D28501" s="14"/>
      <c r="E28501" s="14"/>
      <c r="G28501" s="14"/>
      <c r="H28501" s="14"/>
      <c r="J28501" s="14"/>
      <c r="K28501" s="14"/>
      <c r="M28501" s="14"/>
      <c r="N28501" s="14"/>
    </row>
    <row r="28503" spans="1:14" x14ac:dyDescent="0.25">
      <c r="A28503" s="14"/>
      <c r="B28503" s="14"/>
      <c r="D28503" s="14"/>
      <c r="E28503" s="14"/>
      <c r="G28503" s="14"/>
      <c r="H28503" s="14"/>
      <c r="J28503" s="14"/>
      <c r="K28503" s="14"/>
      <c r="M28503" s="14"/>
      <c r="N28503" s="14"/>
    </row>
    <row r="28505" spans="1:14" x14ac:dyDescent="0.25">
      <c r="A28505" s="14"/>
      <c r="B28505" s="14"/>
      <c r="D28505" s="14"/>
      <c r="E28505" s="14"/>
      <c r="G28505" s="14"/>
      <c r="H28505" s="14"/>
      <c r="J28505" s="14"/>
      <c r="K28505" s="14"/>
      <c r="M28505" s="14"/>
      <c r="N28505" s="14"/>
    </row>
    <row r="28507" spans="1:14" x14ac:dyDescent="0.25">
      <c r="A28507" s="14"/>
      <c r="B28507" s="14"/>
      <c r="D28507" s="14"/>
      <c r="E28507" s="14"/>
      <c r="G28507" s="14"/>
      <c r="H28507" s="14"/>
      <c r="J28507" s="14"/>
      <c r="K28507" s="14"/>
      <c r="M28507" s="14"/>
      <c r="N28507" s="14"/>
    </row>
    <row r="28509" spans="1:14" x14ac:dyDescent="0.25">
      <c r="A28509" s="14"/>
      <c r="B28509" s="14"/>
      <c r="D28509" s="14"/>
      <c r="E28509" s="14"/>
      <c r="G28509" s="14"/>
      <c r="H28509" s="14"/>
      <c r="J28509" s="14"/>
      <c r="K28509" s="14"/>
      <c r="M28509" s="14"/>
      <c r="N28509" s="14"/>
    </row>
    <row r="28511" spans="1:14" x14ac:dyDescent="0.25">
      <c r="A28511" s="14"/>
      <c r="B28511" s="14"/>
      <c r="D28511" s="14"/>
      <c r="E28511" s="14"/>
      <c r="G28511" s="14"/>
      <c r="H28511" s="14"/>
      <c r="J28511" s="14"/>
      <c r="K28511" s="14"/>
      <c r="M28511" s="14"/>
      <c r="N28511" s="14"/>
    </row>
    <row r="28513" spans="1:14" x14ac:dyDescent="0.25">
      <c r="A28513" s="14"/>
      <c r="B28513" s="14"/>
      <c r="D28513" s="14"/>
      <c r="E28513" s="14"/>
      <c r="G28513" s="14"/>
      <c r="H28513" s="14"/>
      <c r="J28513" s="14"/>
      <c r="K28513" s="14"/>
      <c r="M28513" s="14"/>
      <c r="N28513" s="14"/>
    </row>
    <row r="28515" spans="1:14" x14ac:dyDescent="0.25">
      <c r="A28515" s="14"/>
      <c r="B28515" s="14"/>
      <c r="D28515" s="14"/>
      <c r="E28515" s="14"/>
      <c r="G28515" s="14"/>
      <c r="H28515" s="14"/>
      <c r="J28515" s="14"/>
      <c r="K28515" s="14"/>
      <c r="M28515" s="14"/>
      <c r="N28515" s="14"/>
    </row>
    <row r="28517" spans="1:14" x14ac:dyDescent="0.25">
      <c r="A28517" s="14"/>
      <c r="B28517" s="14"/>
      <c r="D28517" s="14"/>
      <c r="E28517" s="14"/>
      <c r="G28517" s="14"/>
      <c r="H28517" s="14"/>
      <c r="J28517" s="14"/>
      <c r="K28517" s="14"/>
      <c r="M28517" s="14"/>
      <c r="N28517" s="14"/>
    </row>
    <row r="28519" spans="1:14" x14ac:dyDescent="0.25">
      <c r="A28519" s="14"/>
      <c r="B28519" s="14"/>
      <c r="D28519" s="14"/>
      <c r="E28519" s="14"/>
      <c r="G28519" s="14"/>
      <c r="H28519" s="14"/>
      <c r="J28519" s="14"/>
      <c r="K28519" s="14"/>
      <c r="M28519" s="14"/>
      <c r="N28519" s="14"/>
    </row>
    <row r="28521" spans="1:14" x14ac:dyDescent="0.25">
      <c r="A28521" s="14"/>
      <c r="B28521" s="14"/>
      <c r="D28521" s="14"/>
      <c r="E28521" s="14"/>
      <c r="G28521" s="14"/>
      <c r="H28521" s="14"/>
      <c r="J28521" s="14"/>
      <c r="K28521" s="14"/>
      <c r="M28521" s="14"/>
      <c r="N28521" s="14"/>
    </row>
    <row r="28523" spans="1:14" x14ac:dyDescent="0.25">
      <c r="A28523" s="14"/>
      <c r="B28523" s="14"/>
      <c r="D28523" s="14"/>
      <c r="E28523" s="14"/>
      <c r="G28523" s="14"/>
      <c r="H28523" s="14"/>
      <c r="J28523" s="14"/>
      <c r="K28523" s="14"/>
      <c r="M28523" s="14"/>
      <c r="N28523" s="14"/>
    </row>
    <row r="28525" spans="1:14" x14ac:dyDescent="0.25">
      <c r="A28525" s="14"/>
      <c r="B28525" s="14"/>
      <c r="D28525" s="14"/>
      <c r="E28525" s="14"/>
      <c r="G28525" s="14"/>
      <c r="H28525" s="14"/>
      <c r="J28525" s="14"/>
      <c r="K28525" s="14"/>
      <c r="M28525" s="14"/>
      <c r="N28525" s="14"/>
    </row>
    <row r="28527" spans="1:14" x14ac:dyDescent="0.25">
      <c r="A28527" s="14"/>
      <c r="B28527" s="14"/>
      <c r="D28527" s="14"/>
      <c r="E28527" s="14"/>
      <c r="G28527" s="14"/>
      <c r="H28527" s="14"/>
      <c r="J28527" s="14"/>
      <c r="K28527" s="14"/>
      <c r="M28527" s="14"/>
      <c r="N28527" s="14"/>
    </row>
    <row r="28529" spans="1:14" x14ac:dyDescent="0.25">
      <c r="A28529" s="14"/>
      <c r="B28529" s="14"/>
      <c r="D28529" s="14"/>
      <c r="E28529" s="14"/>
      <c r="G28529" s="14"/>
      <c r="H28529" s="14"/>
      <c r="J28529" s="14"/>
      <c r="K28529" s="14"/>
      <c r="M28529" s="14"/>
      <c r="N28529" s="14"/>
    </row>
    <row r="28531" spans="1:14" x14ac:dyDescent="0.25">
      <c r="A28531" s="14"/>
      <c r="B28531" s="14"/>
      <c r="D28531" s="14"/>
      <c r="E28531" s="14"/>
      <c r="G28531" s="14"/>
      <c r="H28531" s="14"/>
      <c r="J28531" s="14"/>
      <c r="K28531" s="14"/>
      <c r="M28531" s="14"/>
      <c r="N28531" s="14"/>
    </row>
    <row r="28533" spans="1:14" x14ac:dyDescent="0.25">
      <c r="A28533" s="14"/>
      <c r="B28533" s="14"/>
      <c r="D28533" s="14"/>
      <c r="E28533" s="14"/>
      <c r="G28533" s="14"/>
      <c r="H28533" s="14"/>
      <c r="J28533" s="14"/>
      <c r="K28533" s="14"/>
      <c r="M28533" s="14"/>
      <c r="N28533" s="14"/>
    </row>
    <row r="28535" spans="1:14" x14ac:dyDescent="0.25">
      <c r="A28535" s="14"/>
      <c r="B28535" s="14"/>
      <c r="D28535" s="14"/>
      <c r="E28535" s="14"/>
      <c r="G28535" s="14"/>
      <c r="H28535" s="14"/>
      <c r="J28535" s="14"/>
      <c r="K28535" s="14"/>
      <c r="M28535" s="14"/>
      <c r="N28535" s="14"/>
    </row>
    <row r="28537" spans="1:14" x14ac:dyDescent="0.25">
      <c r="A28537" s="14"/>
      <c r="B28537" s="14"/>
      <c r="D28537" s="14"/>
      <c r="E28537" s="14"/>
      <c r="G28537" s="14"/>
      <c r="H28537" s="14"/>
      <c r="J28537" s="14"/>
      <c r="K28537" s="14"/>
      <c r="M28537" s="14"/>
      <c r="N28537" s="14"/>
    </row>
    <row r="28539" spans="1:14" x14ac:dyDescent="0.25">
      <c r="A28539" s="14"/>
      <c r="B28539" s="14"/>
      <c r="D28539" s="14"/>
      <c r="E28539" s="14"/>
      <c r="G28539" s="14"/>
      <c r="H28539" s="14"/>
      <c r="J28539" s="14"/>
      <c r="K28539" s="14"/>
      <c r="M28539" s="14"/>
      <c r="N28539" s="14"/>
    </row>
    <row r="28541" spans="1:14" x14ac:dyDescent="0.25">
      <c r="A28541" s="14"/>
      <c r="B28541" s="14"/>
      <c r="D28541" s="14"/>
      <c r="E28541" s="14"/>
      <c r="G28541" s="14"/>
      <c r="H28541" s="14"/>
      <c r="J28541" s="14"/>
      <c r="K28541" s="14"/>
      <c r="M28541" s="14"/>
      <c r="N28541" s="14"/>
    </row>
    <row r="28543" spans="1:14" x14ac:dyDescent="0.25">
      <c r="A28543" s="14"/>
      <c r="B28543" s="14"/>
      <c r="D28543" s="14"/>
      <c r="E28543" s="14"/>
      <c r="G28543" s="14"/>
      <c r="H28543" s="14"/>
      <c r="J28543" s="14"/>
      <c r="K28543" s="14"/>
      <c r="M28543" s="14"/>
      <c r="N28543" s="14"/>
    </row>
    <row r="28545" spans="1:14" x14ac:dyDescent="0.25">
      <c r="A28545" s="14"/>
      <c r="B28545" s="14"/>
      <c r="D28545" s="14"/>
      <c r="E28545" s="14"/>
      <c r="G28545" s="14"/>
      <c r="H28545" s="14"/>
      <c r="J28545" s="14"/>
      <c r="K28545" s="14"/>
      <c r="M28545" s="14"/>
      <c r="N28545" s="14"/>
    </row>
    <row r="28547" spans="1:14" x14ac:dyDescent="0.25">
      <c r="A28547" s="14"/>
      <c r="B28547" s="14"/>
      <c r="D28547" s="14"/>
      <c r="E28547" s="14"/>
      <c r="G28547" s="14"/>
      <c r="H28547" s="14"/>
      <c r="J28547" s="14"/>
      <c r="K28547" s="14"/>
      <c r="M28547" s="14"/>
      <c r="N28547" s="14"/>
    </row>
    <row r="28549" spans="1:14" x14ac:dyDescent="0.25">
      <c r="A28549" s="14"/>
      <c r="B28549" s="14"/>
      <c r="D28549" s="14"/>
      <c r="E28549" s="14"/>
      <c r="G28549" s="14"/>
      <c r="H28549" s="14"/>
      <c r="J28549" s="14"/>
      <c r="K28549" s="14"/>
      <c r="M28549" s="14"/>
      <c r="N28549" s="14"/>
    </row>
    <row r="28551" spans="1:14" x14ac:dyDescent="0.25">
      <c r="A28551" s="14"/>
      <c r="B28551" s="14"/>
      <c r="D28551" s="14"/>
      <c r="E28551" s="14"/>
      <c r="G28551" s="14"/>
      <c r="H28551" s="14"/>
      <c r="J28551" s="14"/>
      <c r="K28551" s="14"/>
      <c r="M28551" s="14"/>
      <c r="N28551" s="14"/>
    </row>
    <row r="28553" spans="1:14" x14ac:dyDescent="0.25">
      <c r="A28553" s="14"/>
      <c r="B28553" s="14"/>
      <c r="D28553" s="14"/>
      <c r="E28553" s="14"/>
      <c r="G28553" s="14"/>
      <c r="H28553" s="14"/>
      <c r="J28553" s="14"/>
      <c r="K28553" s="14"/>
      <c r="M28553" s="14"/>
      <c r="N28553" s="14"/>
    </row>
    <row r="28555" spans="1:14" x14ac:dyDescent="0.25">
      <c r="A28555" s="14"/>
      <c r="B28555" s="14"/>
      <c r="D28555" s="14"/>
      <c r="E28555" s="14"/>
      <c r="G28555" s="14"/>
      <c r="H28555" s="14"/>
      <c r="J28555" s="14"/>
      <c r="K28555" s="14"/>
      <c r="M28555" s="14"/>
      <c r="N28555" s="14"/>
    </row>
    <row r="28557" spans="1:14" x14ac:dyDescent="0.25">
      <c r="A28557" s="14"/>
      <c r="B28557" s="14"/>
      <c r="D28557" s="14"/>
      <c r="E28557" s="14"/>
      <c r="G28557" s="14"/>
      <c r="H28557" s="14"/>
      <c r="J28557" s="14"/>
      <c r="K28557" s="14"/>
      <c r="M28557" s="14"/>
      <c r="N28557" s="14"/>
    </row>
    <row r="28559" spans="1:14" x14ac:dyDescent="0.25">
      <c r="A28559" s="14"/>
      <c r="B28559" s="14"/>
      <c r="D28559" s="14"/>
      <c r="E28559" s="14"/>
      <c r="G28559" s="14"/>
      <c r="H28559" s="14"/>
      <c r="J28559" s="14"/>
      <c r="K28559" s="14"/>
      <c r="M28559" s="14"/>
      <c r="N28559" s="14"/>
    </row>
    <row r="28561" spans="1:14" x14ac:dyDescent="0.25">
      <c r="A28561" s="14"/>
      <c r="B28561" s="14"/>
      <c r="D28561" s="14"/>
      <c r="E28561" s="14"/>
      <c r="G28561" s="14"/>
      <c r="H28561" s="14"/>
      <c r="J28561" s="14"/>
      <c r="K28561" s="14"/>
      <c r="M28561" s="14"/>
      <c r="N28561" s="14"/>
    </row>
    <row r="28563" spans="1:14" x14ac:dyDescent="0.25">
      <c r="A28563" s="14"/>
      <c r="B28563" s="14"/>
      <c r="D28563" s="14"/>
      <c r="E28563" s="14"/>
      <c r="G28563" s="14"/>
      <c r="H28563" s="14"/>
      <c r="J28563" s="14"/>
      <c r="K28563" s="14"/>
      <c r="M28563" s="14"/>
      <c r="N28563" s="14"/>
    </row>
    <row r="28565" spans="1:14" x14ac:dyDescent="0.25">
      <c r="A28565" s="14"/>
      <c r="B28565" s="14"/>
      <c r="D28565" s="14"/>
      <c r="E28565" s="14"/>
      <c r="G28565" s="14"/>
      <c r="H28565" s="14"/>
      <c r="J28565" s="14"/>
      <c r="K28565" s="14"/>
      <c r="M28565" s="14"/>
      <c r="N28565" s="14"/>
    </row>
    <row r="28567" spans="1:14" x14ac:dyDescent="0.25">
      <c r="A28567" s="14"/>
      <c r="B28567" s="14"/>
      <c r="D28567" s="14"/>
      <c r="E28567" s="14"/>
      <c r="G28567" s="14"/>
      <c r="H28567" s="14"/>
      <c r="J28567" s="14"/>
      <c r="K28567" s="14"/>
      <c r="M28567" s="14"/>
      <c r="N28567" s="14"/>
    </row>
    <row r="28569" spans="1:14" x14ac:dyDescent="0.25">
      <c r="A28569" s="14"/>
      <c r="B28569" s="14"/>
      <c r="D28569" s="14"/>
      <c r="E28569" s="14"/>
      <c r="G28569" s="14"/>
      <c r="H28569" s="14"/>
      <c r="J28569" s="14"/>
      <c r="K28569" s="14"/>
      <c r="M28569" s="14"/>
      <c r="N28569" s="14"/>
    </row>
    <row r="28571" spans="1:14" x14ac:dyDescent="0.25">
      <c r="A28571" s="14"/>
      <c r="B28571" s="14"/>
      <c r="D28571" s="14"/>
      <c r="E28571" s="14"/>
      <c r="G28571" s="14"/>
      <c r="H28571" s="14"/>
      <c r="J28571" s="14"/>
      <c r="K28571" s="14"/>
      <c r="M28571" s="14"/>
      <c r="N28571" s="14"/>
    </row>
    <row r="28573" spans="1:14" x14ac:dyDescent="0.25">
      <c r="A28573" s="14"/>
      <c r="B28573" s="14"/>
      <c r="D28573" s="14"/>
      <c r="E28573" s="14"/>
      <c r="G28573" s="14"/>
      <c r="H28573" s="14"/>
      <c r="J28573" s="14"/>
      <c r="K28573" s="14"/>
      <c r="M28573" s="14"/>
      <c r="N28573" s="14"/>
    </row>
    <row r="28575" spans="1:14" x14ac:dyDescent="0.25">
      <c r="A28575" s="14"/>
      <c r="B28575" s="14"/>
      <c r="D28575" s="14"/>
      <c r="E28575" s="14"/>
      <c r="G28575" s="14"/>
      <c r="H28575" s="14"/>
      <c r="J28575" s="14"/>
      <c r="K28575" s="14"/>
      <c r="M28575" s="14"/>
      <c r="N28575" s="14"/>
    </row>
    <row r="28577" spans="1:14" x14ac:dyDescent="0.25">
      <c r="A28577" s="14"/>
      <c r="B28577" s="14"/>
      <c r="D28577" s="14"/>
      <c r="E28577" s="14"/>
      <c r="G28577" s="14"/>
      <c r="H28577" s="14"/>
      <c r="J28577" s="14"/>
      <c r="K28577" s="14"/>
      <c r="M28577" s="14"/>
      <c r="N28577" s="14"/>
    </row>
    <row r="28579" spans="1:14" x14ac:dyDescent="0.25">
      <c r="A28579" s="14"/>
      <c r="B28579" s="14"/>
      <c r="D28579" s="14"/>
      <c r="E28579" s="14"/>
      <c r="G28579" s="14"/>
      <c r="H28579" s="14"/>
      <c r="J28579" s="14"/>
      <c r="K28579" s="14"/>
      <c r="M28579" s="14"/>
      <c r="N28579" s="14"/>
    </row>
    <row r="28581" spans="1:14" x14ac:dyDescent="0.25">
      <c r="A28581" s="14"/>
      <c r="B28581" s="14"/>
      <c r="D28581" s="14"/>
      <c r="E28581" s="14"/>
      <c r="G28581" s="14"/>
      <c r="H28581" s="14"/>
      <c r="J28581" s="14"/>
      <c r="K28581" s="14"/>
      <c r="M28581" s="14"/>
      <c r="N28581" s="14"/>
    </row>
    <row r="28583" spans="1:14" x14ac:dyDescent="0.25">
      <c r="A28583" s="14"/>
      <c r="B28583" s="14"/>
      <c r="D28583" s="14"/>
      <c r="E28583" s="14"/>
      <c r="G28583" s="14"/>
      <c r="H28583" s="14"/>
      <c r="J28583" s="14"/>
      <c r="K28583" s="14"/>
      <c r="M28583" s="14"/>
      <c r="N28583" s="14"/>
    </row>
    <row r="28585" spans="1:14" x14ac:dyDescent="0.25">
      <c r="A28585" s="14"/>
      <c r="B28585" s="14"/>
      <c r="D28585" s="14"/>
      <c r="E28585" s="14"/>
      <c r="G28585" s="14"/>
      <c r="H28585" s="14"/>
      <c r="J28585" s="14"/>
      <c r="K28585" s="14"/>
      <c r="M28585" s="14"/>
      <c r="N28585" s="14"/>
    </row>
    <row r="28587" spans="1:14" x14ac:dyDescent="0.25">
      <c r="A28587" s="14"/>
      <c r="B28587" s="14"/>
      <c r="D28587" s="14"/>
      <c r="E28587" s="14"/>
      <c r="G28587" s="14"/>
      <c r="H28587" s="14"/>
      <c r="J28587" s="14"/>
      <c r="K28587" s="14"/>
      <c r="M28587" s="14"/>
      <c r="N28587" s="14"/>
    </row>
    <row r="28589" spans="1:14" x14ac:dyDescent="0.25">
      <c r="A28589" s="14"/>
      <c r="B28589" s="14"/>
      <c r="D28589" s="14"/>
      <c r="E28589" s="14"/>
      <c r="G28589" s="14"/>
      <c r="H28589" s="14"/>
      <c r="J28589" s="14"/>
      <c r="K28589" s="14"/>
      <c r="M28589" s="14"/>
      <c r="N28589" s="14"/>
    </row>
    <row r="28591" spans="1:14" x14ac:dyDescent="0.25">
      <c r="A28591" s="14"/>
      <c r="B28591" s="14"/>
      <c r="D28591" s="14"/>
      <c r="E28591" s="14"/>
      <c r="G28591" s="14"/>
      <c r="H28591" s="14"/>
      <c r="J28591" s="14"/>
      <c r="K28591" s="14"/>
      <c r="M28591" s="14"/>
      <c r="N28591" s="14"/>
    </row>
    <row r="28593" spans="1:14" x14ac:dyDescent="0.25">
      <c r="A28593" s="14"/>
      <c r="B28593" s="14"/>
      <c r="D28593" s="14"/>
      <c r="E28593" s="14"/>
      <c r="G28593" s="14"/>
      <c r="H28593" s="14"/>
      <c r="J28593" s="14"/>
      <c r="K28593" s="14"/>
      <c r="M28593" s="14"/>
      <c r="N28593" s="14"/>
    </row>
    <row r="28595" spans="1:14" x14ac:dyDescent="0.25">
      <c r="A28595" s="14"/>
      <c r="B28595" s="14"/>
      <c r="D28595" s="14"/>
      <c r="E28595" s="14"/>
      <c r="G28595" s="14"/>
      <c r="H28595" s="14"/>
      <c r="J28595" s="14"/>
      <c r="K28595" s="14"/>
      <c r="M28595" s="14"/>
      <c r="N28595" s="14"/>
    </row>
    <row r="28597" spans="1:14" x14ac:dyDescent="0.25">
      <c r="A28597" s="14"/>
      <c r="B28597" s="14"/>
      <c r="D28597" s="14"/>
      <c r="E28597" s="14"/>
      <c r="G28597" s="14"/>
      <c r="H28597" s="14"/>
      <c r="J28597" s="14"/>
      <c r="K28597" s="14"/>
      <c r="M28597" s="14"/>
      <c r="N28597" s="14"/>
    </row>
    <row r="28599" spans="1:14" x14ac:dyDescent="0.25">
      <c r="A28599" s="14"/>
      <c r="B28599" s="14"/>
      <c r="D28599" s="14"/>
      <c r="E28599" s="14"/>
      <c r="G28599" s="14"/>
      <c r="H28599" s="14"/>
      <c r="J28599" s="14"/>
      <c r="K28599" s="14"/>
      <c r="M28599" s="14"/>
      <c r="N28599" s="14"/>
    </row>
    <row r="28601" spans="1:14" x14ac:dyDescent="0.25">
      <c r="A28601" s="14"/>
      <c r="B28601" s="14"/>
      <c r="D28601" s="14"/>
      <c r="E28601" s="14"/>
      <c r="G28601" s="14"/>
      <c r="H28601" s="14"/>
      <c r="J28601" s="14"/>
      <c r="K28601" s="14"/>
      <c r="M28601" s="14"/>
      <c r="N28601" s="14"/>
    </row>
    <row r="28603" spans="1:14" x14ac:dyDescent="0.25">
      <c r="A28603" s="14"/>
      <c r="B28603" s="14"/>
      <c r="D28603" s="14"/>
      <c r="E28603" s="14"/>
      <c r="G28603" s="14"/>
      <c r="H28603" s="14"/>
      <c r="J28603" s="14"/>
      <c r="K28603" s="14"/>
      <c r="M28603" s="14"/>
      <c r="N28603" s="14"/>
    </row>
    <row r="28605" spans="1:14" x14ac:dyDescent="0.25">
      <c r="A28605" s="14"/>
      <c r="B28605" s="14"/>
      <c r="D28605" s="14"/>
      <c r="E28605" s="14"/>
      <c r="G28605" s="14"/>
      <c r="H28605" s="14"/>
      <c r="J28605" s="14"/>
      <c r="K28605" s="14"/>
      <c r="M28605" s="14"/>
      <c r="N28605" s="14"/>
    </row>
    <row r="28607" spans="1:14" x14ac:dyDescent="0.25">
      <c r="A28607" s="14"/>
      <c r="B28607" s="14"/>
      <c r="D28607" s="14"/>
      <c r="E28607" s="14"/>
      <c r="G28607" s="14"/>
      <c r="H28607" s="14"/>
      <c r="J28607" s="14"/>
      <c r="K28607" s="14"/>
      <c r="M28607" s="14"/>
      <c r="N28607" s="14"/>
    </row>
    <row r="28609" spans="1:14" x14ac:dyDescent="0.25">
      <c r="A28609" s="14"/>
      <c r="B28609" s="14"/>
      <c r="D28609" s="14"/>
      <c r="E28609" s="14"/>
      <c r="G28609" s="14"/>
      <c r="H28609" s="14"/>
      <c r="J28609" s="14"/>
      <c r="K28609" s="14"/>
      <c r="M28609" s="14"/>
      <c r="N28609" s="14"/>
    </row>
    <row r="28611" spans="1:14" x14ac:dyDescent="0.25">
      <c r="A28611" s="14"/>
      <c r="B28611" s="14"/>
      <c r="D28611" s="14"/>
      <c r="E28611" s="14"/>
      <c r="G28611" s="14"/>
      <c r="H28611" s="14"/>
      <c r="J28611" s="14"/>
      <c r="K28611" s="14"/>
      <c r="M28611" s="14"/>
      <c r="N28611" s="14"/>
    </row>
    <row r="28613" spans="1:14" x14ac:dyDescent="0.25">
      <c r="A28613" s="14"/>
      <c r="B28613" s="14"/>
      <c r="D28613" s="14"/>
      <c r="E28613" s="14"/>
      <c r="G28613" s="14"/>
      <c r="H28613" s="14"/>
      <c r="J28613" s="14"/>
      <c r="K28613" s="14"/>
      <c r="M28613" s="14"/>
      <c r="N28613" s="14"/>
    </row>
    <row r="28615" spans="1:14" x14ac:dyDescent="0.25">
      <c r="A28615" s="14"/>
      <c r="B28615" s="14"/>
      <c r="D28615" s="14"/>
      <c r="E28615" s="14"/>
      <c r="G28615" s="14"/>
      <c r="H28615" s="14"/>
      <c r="J28615" s="14"/>
      <c r="K28615" s="14"/>
      <c r="M28615" s="14"/>
      <c r="N28615" s="14"/>
    </row>
    <row r="28617" spans="1:14" x14ac:dyDescent="0.25">
      <c r="A28617" s="14"/>
      <c r="B28617" s="14"/>
      <c r="D28617" s="14"/>
      <c r="E28617" s="14"/>
      <c r="G28617" s="14"/>
      <c r="H28617" s="14"/>
      <c r="J28617" s="14"/>
      <c r="K28617" s="14"/>
      <c r="M28617" s="14"/>
      <c r="N28617" s="14"/>
    </row>
    <row r="28619" spans="1:14" x14ac:dyDescent="0.25">
      <c r="A28619" s="14"/>
      <c r="B28619" s="14"/>
      <c r="D28619" s="14"/>
      <c r="E28619" s="14"/>
      <c r="G28619" s="14"/>
      <c r="H28619" s="14"/>
      <c r="J28619" s="14"/>
      <c r="K28619" s="14"/>
      <c r="M28619" s="14"/>
      <c r="N28619" s="14"/>
    </row>
    <row r="28621" spans="1:14" x14ac:dyDescent="0.25">
      <c r="A28621" s="14"/>
      <c r="B28621" s="14"/>
      <c r="D28621" s="14"/>
      <c r="E28621" s="14"/>
      <c r="G28621" s="14"/>
      <c r="H28621" s="14"/>
      <c r="J28621" s="14"/>
      <c r="K28621" s="14"/>
      <c r="M28621" s="14"/>
      <c r="N28621" s="14"/>
    </row>
    <row r="28623" spans="1:14" x14ac:dyDescent="0.25">
      <c r="A28623" s="14"/>
      <c r="B28623" s="14"/>
      <c r="D28623" s="14"/>
      <c r="E28623" s="14"/>
      <c r="G28623" s="14"/>
      <c r="H28623" s="14"/>
      <c r="J28623" s="14"/>
      <c r="K28623" s="14"/>
      <c r="M28623" s="14"/>
      <c r="N28623" s="14"/>
    </row>
    <row r="28625" spans="1:14" x14ac:dyDescent="0.25">
      <c r="A28625" s="14"/>
      <c r="B28625" s="14"/>
      <c r="D28625" s="14"/>
      <c r="E28625" s="14"/>
      <c r="G28625" s="14"/>
      <c r="H28625" s="14"/>
      <c r="J28625" s="14"/>
      <c r="K28625" s="14"/>
      <c r="M28625" s="14"/>
      <c r="N28625" s="14"/>
    </row>
    <row r="28627" spans="1:14" x14ac:dyDescent="0.25">
      <c r="A28627" s="14"/>
      <c r="B28627" s="14"/>
      <c r="D28627" s="14"/>
      <c r="E28627" s="14"/>
      <c r="G28627" s="14"/>
      <c r="H28627" s="14"/>
      <c r="J28627" s="14"/>
      <c r="K28627" s="14"/>
      <c r="M28627" s="14"/>
      <c r="N28627" s="14"/>
    </row>
    <row r="28629" spans="1:14" x14ac:dyDescent="0.25">
      <c r="A28629" s="14"/>
      <c r="B28629" s="14"/>
      <c r="D28629" s="14"/>
      <c r="E28629" s="14"/>
      <c r="G28629" s="14"/>
      <c r="H28629" s="14"/>
      <c r="J28629" s="14"/>
      <c r="K28629" s="14"/>
      <c r="M28629" s="14"/>
      <c r="N28629" s="14"/>
    </row>
    <row r="28631" spans="1:14" x14ac:dyDescent="0.25">
      <c r="A28631" s="14"/>
      <c r="B28631" s="14"/>
      <c r="D28631" s="14"/>
      <c r="E28631" s="14"/>
      <c r="G28631" s="14"/>
      <c r="H28631" s="14"/>
      <c r="J28631" s="14"/>
      <c r="K28631" s="14"/>
      <c r="M28631" s="14"/>
      <c r="N28631" s="14"/>
    </row>
    <row r="28633" spans="1:14" x14ac:dyDescent="0.25">
      <c r="A28633" s="14"/>
      <c r="B28633" s="14"/>
      <c r="D28633" s="14"/>
      <c r="E28633" s="14"/>
      <c r="G28633" s="14"/>
      <c r="H28633" s="14"/>
      <c r="J28633" s="14"/>
      <c r="K28633" s="14"/>
      <c r="M28633" s="14"/>
      <c r="N28633" s="14"/>
    </row>
    <row r="28635" spans="1:14" x14ac:dyDescent="0.25">
      <c r="A28635" s="14"/>
      <c r="B28635" s="14"/>
      <c r="D28635" s="14"/>
      <c r="E28635" s="14"/>
      <c r="G28635" s="14"/>
      <c r="H28635" s="14"/>
      <c r="J28635" s="14"/>
      <c r="K28635" s="14"/>
      <c r="M28635" s="14"/>
      <c r="N28635" s="14"/>
    </row>
    <row r="28637" spans="1:14" x14ac:dyDescent="0.25">
      <c r="A28637" s="14"/>
      <c r="B28637" s="14"/>
      <c r="D28637" s="14"/>
      <c r="E28637" s="14"/>
      <c r="G28637" s="14"/>
      <c r="H28637" s="14"/>
      <c r="J28637" s="14"/>
      <c r="K28637" s="14"/>
      <c r="M28637" s="14"/>
      <c r="N28637" s="14"/>
    </row>
    <row r="28639" spans="1:14" x14ac:dyDescent="0.25">
      <c r="A28639" s="14"/>
      <c r="B28639" s="14"/>
      <c r="D28639" s="14"/>
      <c r="E28639" s="14"/>
      <c r="G28639" s="14"/>
      <c r="H28639" s="14"/>
      <c r="J28639" s="14"/>
      <c r="K28639" s="14"/>
      <c r="M28639" s="14"/>
      <c r="N28639" s="14"/>
    </row>
    <row r="28641" spans="1:14" x14ac:dyDescent="0.25">
      <c r="A28641" s="14"/>
      <c r="B28641" s="14"/>
      <c r="D28641" s="14"/>
      <c r="E28641" s="14"/>
      <c r="G28641" s="14"/>
      <c r="H28641" s="14"/>
      <c r="J28641" s="14"/>
      <c r="K28641" s="14"/>
      <c r="M28641" s="14"/>
      <c r="N28641" s="14"/>
    </row>
    <row r="28643" spans="1:14" x14ac:dyDescent="0.25">
      <c r="A28643" s="14"/>
      <c r="B28643" s="14"/>
      <c r="D28643" s="14"/>
      <c r="E28643" s="14"/>
      <c r="G28643" s="14"/>
      <c r="H28643" s="14"/>
      <c r="J28643" s="14"/>
      <c r="K28643" s="14"/>
      <c r="M28643" s="14"/>
      <c r="N28643" s="14"/>
    </row>
    <row r="28645" spans="1:14" x14ac:dyDescent="0.25">
      <c r="A28645" s="14"/>
      <c r="B28645" s="14"/>
      <c r="D28645" s="14"/>
      <c r="E28645" s="14"/>
      <c r="G28645" s="14"/>
      <c r="H28645" s="14"/>
      <c r="J28645" s="14"/>
      <c r="K28645" s="14"/>
      <c r="M28645" s="14"/>
      <c r="N28645" s="14"/>
    </row>
    <row r="28647" spans="1:14" x14ac:dyDescent="0.25">
      <c r="A28647" s="14"/>
      <c r="B28647" s="14"/>
      <c r="D28647" s="14"/>
      <c r="E28647" s="14"/>
      <c r="G28647" s="14"/>
      <c r="H28647" s="14"/>
      <c r="J28647" s="14"/>
      <c r="K28647" s="14"/>
      <c r="M28647" s="14"/>
      <c r="N28647" s="14"/>
    </row>
    <row r="28649" spans="1:14" x14ac:dyDescent="0.25">
      <c r="A28649" s="14"/>
      <c r="B28649" s="14"/>
      <c r="D28649" s="14"/>
      <c r="E28649" s="14"/>
      <c r="G28649" s="14"/>
      <c r="H28649" s="14"/>
      <c r="J28649" s="14"/>
      <c r="K28649" s="14"/>
      <c r="M28649" s="14"/>
      <c r="N28649" s="14"/>
    </row>
    <row r="28651" spans="1:14" x14ac:dyDescent="0.25">
      <c r="A28651" s="14"/>
      <c r="B28651" s="14"/>
      <c r="D28651" s="14"/>
      <c r="E28651" s="14"/>
      <c r="G28651" s="14"/>
      <c r="H28651" s="14"/>
      <c r="J28651" s="14"/>
      <c r="K28651" s="14"/>
      <c r="M28651" s="14"/>
      <c r="N28651" s="14"/>
    </row>
    <row r="28653" spans="1:14" x14ac:dyDescent="0.25">
      <c r="A28653" s="14"/>
      <c r="B28653" s="14"/>
      <c r="D28653" s="14"/>
      <c r="E28653" s="14"/>
      <c r="G28653" s="14"/>
      <c r="H28653" s="14"/>
      <c r="J28653" s="14"/>
      <c r="K28653" s="14"/>
      <c r="M28653" s="14"/>
      <c r="N28653" s="14"/>
    </row>
    <row r="28655" spans="1:14" x14ac:dyDescent="0.25">
      <c r="A28655" s="14"/>
      <c r="B28655" s="14"/>
      <c r="D28655" s="14"/>
      <c r="E28655" s="14"/>
      <c r="G28655" s="14"/>
      <c r="H28655" s="14"/>
      <c r="J28655" s="14"/>
      <c r="K28655" s="14"/>
      <c r="M28655" s="14"/>
      <c r="N28655" s="14"/>
    </row>
    <row r="28657" spans="1:14" x14ac:dyDescent="0.25">
      <c r="A28657" s="14"/>
      <c r="B28657" s="14"/>
      <c r="D28657" s="14"/>
      <c r="E28657" s="14"/>
      <c r="G28657" s="14"/>
      <c r="H28657" s="14"/>
      <c r="J28657" s="14"/>
      <c r="K28657" s="14"/>
      <c r="M28657" s="14"/>
      <c r="N28657" s="14"/>
    </row>
    <row r="28659" spans="1:14" x14ac:dyDescent="0.25">
      <c r="A28659" s="14"/>
      <c r="B28659" s="14"/>
      <c r="D28659" s="14"/>
      <c r="E28659" s="14"/>
      <c r="G28659" s="14"/>
      <c r="H28659" s="14"/>
      <c r="J28659" s="14"/>
      <c r="K28659" s="14"/>
      <c r="M28659" s="14"/>
      <c r="N28659" s="14"/>
    </row>
    <row r="28661" spans="1:14" x14ac:dyDescent="0.25">
      <c r="A28661" s="14"/>
      <c r="B28661" s="14"/>
      <c r="D28661" s="14"/>
      <c r="E28661" s="14"/>
      <c r="G28661" s="14"/>
      <c r="H28661" s="14"/>
      <c r="J28661" s="14"/>
      <c r="K28661" s="14"/>
      <c r="M28661" s="14"/>
      <c r="N28661" s="14"/>
    </row>
    <row r="28663" spans="1:14" x14ac:dyDescent="0.25">
      <c r="A28663" s="14"/>
      <c r="B28663" s="14"/>
      <c r="D28663" s="14"/>
      <c r="E28663" s="14"/>
      <c r="G28663" s="14"/>
      <c r="H28663" s="14"/>
      <c r="J28663" s="14"/>
      <c r="K28663" s="14"/>
      <c r="M28663" s="14"/>
      <c r="N28663" s="14"/>
    </row>
    <row r="28665" spans="1:14" x14ac:dyDescent="0.25">
      <c r="A28665" s="14"/>
      <c r="B28665" s="14"/>
      <c r="D28665" s="14"/>
      <c r="E28665" s="14"/>
      <c r="G28665" s="14"/>
      <c r="H28665" s="14"/>
      <c r="J28665" s="14"/>
      <c r="K28665" s="14"/>
      <c r="M28665" s="14"/>
      <c r="N28665" s="14"/>
    </row>
    <row r="28667" spans="1:14" x14ac:dyDescent="0.25">
      <c r="A28667" s="14"/>
      <c r="B28667" s="14"/>
      <c r="D28667" s="14"/>
      <c r="E28667" s="14"/>
      <c r="G28667" s="14"/>
      <c r="H28667" s="14"/>
      <c r="J28667" s="14"/>
      <c r="K28667" s="14"/>
      <c r="M28667" s="14"/>
      <c r="N28667" s="14"/>
    </row>
    <row r="28669" spans="1:14" x14ac:dyDescent="0.25">
      <c r="A28669" s="14"/>
      <c r="B28669" s="14"/>
      <c r="D28669" s="14"/>
      <c r="E28669" s="14"/>
      <c r="G28669" s="14"/>
      <c r="H28669" s="14"/>
      <c r="J28669" s="14"/>
      <c r="K28669" s="14"/>
      <c r="M28669" s="14"/>
      <c r="N28669" s="14"/>
    </row>
    <row r="28671" spans="1:14" x14ac:dyDescent="0.25">
      <c r="A28671" s="14"/>
      <c r="B28671" s="14"/>
      <c r="D28671" s="14"/>
      <c r="E28671" s="14"/>
      <c r="G28671" s="14"/>
      <c r="H28671" s="14"/>
      <c r="J28671" s="14"/>
      <c r="K28671" s="14"/>
      <c r="M28671" s="14"/>
      <c r="N28671" s="14"/>
    </row>
    <row r="28673" spans="1:14" x14ac:dyDescent="0.25">
      <c r="A28673" s="14"/>
      <c r="B28673" s="14"/>
      <c r="D28673" s="14"/>
      <c r="E28673" s="14"/>
      <c r="G28673" s="14"/>
      <c r="H28673" s="14"/>
      <c r="J28673" s="14"/>
      <c r="K28673" s="14"/>
      <c r="M28673" s="14"/>
      <c r="N28673" s="14"/>
    </row>
    <row r="28675" spans="1:14" x14ac:dyDescent="0.25">
      <c r="A28675" s="14"/>
      <c r="B28675" s="14"/>
      <c r="D28675" s="14"/>
      <c r="E28675" s="14"/>
      <c r="G28675" s="14"/>
      <c r="H28675" s="14"/>
      <c r="J28675" s="14"/>
      <c r="K28675" s="14"/>
      <c r="M28675" s="14"/>
      <c r="N28675" s="14"/>
    </row>
    <row r="28677" spans="1:14" x14ac:dyDescent="0.25">
      <c r="A28677" s="14"/>
      <c r="B28677" s="14"/>
      <c r="D28677" s="14"/>
      <c r="E28677" s="14"/>
      <c r="G28677" s="14"/>
      <c r="H28677" s="14"/>
      <c r="J28677" s="14"/>
      <c r="K28677" s="14"/>
      <c r="M28677" s="14"/>
      <c r="N28677" s="14"/>
    </row>
    <row r="28679" spans="1:14" x14ac:dyDescent="0.25">
      <c r="A28679" s="14"/>
      <c r="B28679" s="14"/>
      <c r="D28679" s="14"/>
      <c r="E28679" s="14"/>
      <c r="G28679" s="14"/>
      <c r="H28679" s="14"/>
      <c r="J28679" s="14"/>
      <c r="K28679" s="14"/>
      <c r="M28679" s="14"/>
      <c r="N28679" s="14"/>
    </row>
    <row r="28681" spans="1:14" x14ac:dyDescent="0.25">
      <c r="A28681" s="14"/>
      <c r="B28681" s="14"/>
      <c r="D28681" s="14"/>
      <c r="E28681" s="14"/>
      <c r="G28681" s="14"/>
      <c r="H28681" s="14"/>
      <c r="J28681" s="14"/>
      <c r="K28681" s="14"/>
      <c r="M28681" s="14"/>
      <c r="N28681" s="14"/>
    </row>
    <row r="28683" spans="1:14" x14ac:dyDescent="0.25">
      <c r="A28683" s="14"/>
      <c r="B28683" s="14"/>
      <c r="D28683" s="14"/>
      <c r="E28683" s="14"/>
      <c r="G28683" s="14"/>
      <c r="H28683" s="14"/>
      <c r="J28683" s="14"/>
      <c r="K28683" s="14"/>
      <c r="M28683" s="14"/>
      <c r="N28683" s="14"/>
    </row>
    <row r="28685" spans="1:14" x14ac:dyDescent="0.25">
      <c r="A28685" s="14"/>
      <c r="B28685" s="14"/>
      <c r="D28685" s="14"/>
      <c r="E28685" s="14"/>
      <c r="G28685" s="14"/>
      <c r="H28685" s="14"/>
      <c r="J28685" s="14"/>
      <c r="K28685" s="14"/>
      <c r="M28685" s="14"/>
      <c r="N28685" s="14"/>
    </row>
    <row r="28687" spans="1:14" x14ac:dyDescent="0.25">
      <c r="A28687" s="14"/>
      <c r="B28687" s="14"/>
      <c r="D28687" s="14"/>
      <c r="E28687" s="14"/>
      <c r="G28687" s="14"/>
      <c r="H28687" s="14"/>
      <c r="J28687" s="14"/>
      <c r="K28687" s="14"/>
      <c r="M28687" s="14"/>
      <c r="N28687" s="14"/>
    </row>
    <row r="28689" spans="1:14" x14ac:dyDescent="0.25">
      <c r="A28689" s="14"/>
      <c r="B28689" s="14"/>
      <c r="D28689" s="14"/>
      <c r="E28689" s="14"/>
      <c r="G28689" s="14"/>
      <c r="H28689" s="14"/>
      <c r="J28689" s="14"/>
      <c r="K28689" s="14"/>
      <c r="M28689" s="14"/>
      <c r="N28689" s="14"/>
    </row>
    <row r="28691" spans="1:14" x14ac:dyDescent="0.25">
      <c r="A28691" s="14"/>
      <c r="B28691" s="14"/>
      <c r="D28691" s="14"/>
      <c r="E28691" s="14"/>
      <c r="G28691" s="14"/>
      <c r="H28691" s="14"/>
      <c r="J28691" s="14"/>
      <c r="K28691" s="14"/>
      <c r="M28691" s="14"/>
      <c r="N28691" s="14"/>
    </row>
    <row r="28693" spans="1:14" x14ac:dyDescent="0.25">
      <c r="A28693" s="14"/>
      <c r="B28693" s="14"/>
      <c r="D28693" s="14"/>
      <c r="E28693" s="14"/>
      <c r="G28693" s="14"/>
      <c r="H28693" s="14"/>
      <c r="J28693" s="14"/>
      <c r="K28693" s="14"/>
      <c r="M28693" s="14"/>
      <c r="N28693" s="14"/>
    </row>
    <row r="28695" spans="1:14" x14ac:dyDescent="0.25">
      <c r="A28695" s="14"/>
      <c r="B28695" s="14"/>
      <c r="D28695" s="14"/>
      <c r="E28695" s="14"/>
      <c r="G28695" s="14"/>
      <c r="H28695" s="14"/>
      <c r="J28695" s="14"/>
      <c r="K28695" s="14"/>
      <c r="M28695" s="14"/>
      <c r="N28695" s="14"/>
    </row>
    <row r="28697" spans="1:14" x14ac:dyDescent="0.25">
      <c r="A28697" s="14"/>
      <c r="B28697" s="14"/>
      <c r="D28697" s="14"/>
      <c r="E28697" s="14"/>
      <c r="G28697" s="14"/>
      <c r="H28697" s="14"/>
      <c r="J28697" s="14"/>
      <c r="K28697" s="14"/>
      <c r="M28697" s="14"/>
      <c r="N28697" s="14"/>
    </row>
    <row r="28699" spans="1:14" x14ac:dyDescent="0.25">
      <c r="A28699" s="14"/>
      <c r="B28699" s="14"/>
      <c r="D28699" s="14"/>
      <c r="E28699" s="14"/>
      <c r="G28699" s="14"/>
      <c r="H28699" s="14"/>
      <c r="J28699" s="14"/>
      <c r="K28699" s="14"/>
      <c r="M28699" s="14"/>
      <c r="N28699" s="14"/>
    </row>
    <row r="28701" spans="1:14" x14ac:dyDescent="0.25">
      <c r="A28701" s="14"/>
      <c r="B28701" s="14"/>
      <c r="D28701" s="14"/>
      <c r="E28701" s="14"/>
      <c r="G28701" s="14"/>
      <c r="H28701" s="14"/>
      <c r="J28701" s="14"/>
      <c r="K28701" s="14"/>
      <c r="M28701" s="14"/>
      <c r="N28701" s="14"/>
    </row>
    <row r="28703" spans="1:14" x14ac:dyDescent="0.25">
      <c r="A28703" s="14"/>
      <c r="B28703" s="14"/>
      <c r="D28703" s="14"/>
      <c r="E28703" s="14"/>
      <c r="G28703" s="14"/>
      <c r="H28703" s="14"/>
      <c r="J28703" s="14"/>
      <c r="K28703" s="14"/>
      <c r="M28703" s="14"/>
      <c r="N28703" s="14"/>
    </row>
    <row r="28705" spans="1:14" x14ac:dyDescent="0.25">
      <c r="A28705" s="14"/>
      <c r="B28705" s="14"/>
      <c r="D28705" s="14"/>
      <c r="E28705" s="14"/>
      <c r="G28705" s="14"/>
      <c r="H28705" s="14"/>
      <c r="J28705" s="14"/>
      <c r="K28705" s="14"/>
      <c r="M28705" s="14"/>
      <c r="N28705" s="14"/>
    </row>
    <row r="28707" spans="1:14" x14ac:dyDescent="0.25">
      <c r="A28707" s="14"/>
      <c r="B28707" s="14"/>
      <c r="D28707" s="14"/>
      <c r="E28707" s="14"/>
      <c r="G28707" s="14"/>
      <c r="H28707" s="14"/>
      <c r="J28707" s="14"/>
      <c r="K28707" s="14"/>
      <c r="M28707" s="14"/>
      <c r="N28707" s="14"/>
    </row>
    <row r="28709" spans="1:14" x14ac:dyDescent="0.25">
      <c r="A28709" s="14"/>
      <c r="B28709" s="14"/>
      <c r="D28709" s="14"/>
      <c r="E28709" s="14"/>
      <c r="G28709" s="14"/>
      <c r="H28709" s="14"/>
      <c r="J28709" s="14"/>
      <c r="K28709" s="14"/>
      <c r="M28709" s="14"/>
      <c r="N28709" s="14"/>
    </row>
    <row r="28711" spans="1:14" x14ac:dyDescent="0.25">
      <c r="A28711" s="14"/>
      <c r="B28711" s="14"/>
      <c r="D28711" s="14"/>
      <c r="E28711" s="14"/>
      <c r="G28711" s="14"/>
      <c r="H28711" s="14"/>
      <c r="J28711" s="14"/>
      <c r="K28711" s="14"/>
      <c r="M28711" s="14"/>
      <c r="N28711" s="14"/>
    </row>
    <row r="28713" spans="1:14" x14ac:dyDescent="0.25">
      <c r="A28713" s="14"/>
      <c r="B28713" s="14"/>
      <c r="D28713" s="14"/>
      <c r="E28713" s="14"/>
      <c r="G28713" s="14"/>
      <c r="H28713" s="14"/>
      <c r="J28713" s="14"/>
      <c r="K28713" s="14"/>
      <c r="M28713" s="14"/>
      <c r="N28713" s="14"/>
    </row>
    <row r="28715" spans="1:14" x14ac:dyDescent="0.25">
      <c r="A28715" s="14"/>
      <c r="B28715" s="14"/>
      <c r="D28715" s="14"/>
      <c r="E28715" s="14"/>
      <c r="G28715" s="14"/>
      <c r="H28715" s="14"/>
      <c r="J28715" s="14"/>
      <c r="K28715" s="14"/>
      <c r="M28715" s="14"/>
      <c r="N28715" s="14"/>
    </row>
    <row r="28717" spans="1:14" x14ac:dyDescent="0.25">
      <c r="A28717" s="14"/>
      <c r="B28717" s="14"/>
      <c r="D28717" s="14"/>
      <c r="E28717" s="14"/>
      <c r="G28717" s="14"/>
      <c r="H28717" s="14"/>
      <c r="J28717" s="14"/>
      <c r="K28717" s="14"/>
      <c r="M28717" s="14"/>
      <c r="N28717" s="14"/>
    </row>
    <row r="28719" spans="1:14" x14ac:dyDescent="0.25">
      <c r="A28719" s="14"/>
      <c r="B28719" s="14"/>
      <c r="D28719" s="14"/>
      <c r="E28719" s="14"/>
      <c r="G28719" s="14"/>
      <c r="H28719" s="14"/>
      <c r="J28719" s="14"/>
      <c r="K28719" s="14"/>
      <c r="M28719" s="14"/>
      <c r="N28719" s="14"/>
    </row>
    <row r="28721" spans="1:14" x14ac:dyDescent="0.25">
      <c r="A28721" s="14"/>
      <c r="B28721" s="14"/>
      <c r="D28721" s="14"/>
      <c r="E28721" s="14"/>
      <c r="G28721" s="14"/>
      <c r="H28721" s="14"/>
      <c r="J28721" s="14"/>
      <c r="K28721" s="14"/>
      <c r="M28721" s="14"/>
      <c r="N28721" s="14"/>
    </row>
    <row r="28723" spans="1:14" x14ac:dyDescent="0.25">
      <c r="A28723" s="14"/>
      <c r="B28723" s="14"/>
      <c r="D28723" s="14"/>
      <c r="E28723" s="14"/>
      <c r="G28723" s="14"/>
      <c r="H28723" s="14"/>
      <c r="J28723" s="14"/>
      <c r="K28723" s="14"/>
      <c r="M28723" s="14"/>
      <c r="N28723" s="14"/>
    </row>
    <row r="28725" spans="1:14" x14ac:dyDescent="0.25">
      <c r="A28725" s="14"/>
      <c r="B28725" s="14"/>
      <c r="D28725" s="14"/>
      <c r="E28725" s="14"/>
      <c r="G28725" s="14"/>
      <c r="H28725" s="14"/>
      <c r="J28725" s="14"/>
      <c r="K28725" s="14"/>
      <c r="M28725" s="14"/>
      <c r="N28725" s="14"/>
    </row>
    <row r="28727" spans="1:14" x14ac:dyDescent="0.25">
      <c r="A28727" s="14"/>
      <c r="B28727" s="14"/>
      <c r="D28727" s="14"/>
      <c r="E28727" s="14"/>
      <c r="G28727" s="14"/>
      <c r="H28727" s="14"/>
      <c r="J28727" s="14"/>
      <c r="K28727" s="14"/>
      <c r="M28727" s="14"/>
      <c r="N28727" s="14"/>
    </row>
    <row r="28729" spans="1:14" x14ac:dyDescent="0.25">
      <c r="A28729" s="14"/>
      <c r="B28729" s="14"/>
      <c r="D28729" s="14"/>
      <c r="E28729" s="14"/>
      <c r="G28729" s="14"/>
      <c r="H28729" s="14"/>
      <c r="J28729" s="14"/>
      <c r="K28729" s="14"/>
      <c r="M28729" s="14"/>
      <c r="N28729" s="14"/>
    </row>
    <row r="28731" spans="1:14" x14ac:dyDescent="0.25">
      <c r="A28731" s="14"/>
      <c r="B28731" s="14"/>
      <c r="D28731" s="14"/>
      <c r="E28731" s="14"/>
      <c r="G28731" s="14"/>
      <c r="H28731" s="14"/>
      <c r="J28731" s="14"/>
      <c r="K28731" s="14"/>
      <c r="M28731" s="14"/>
      <c r="N28731" s="14"/>
    </row>
    <row r="28733" spans="1:14" x14ac:dyDescent="0.25">
      <c r="A28733" s="14"/>
      <c r="B28733" s="14"/>
      <c r="D28733" s="14"/>
      <c r="E28733" s="14"/>
      <c r="G28733" s="14"/>
      <c r="H28733" s="14"/>
      <c r="J28733" s="14"/>
      <c r="K28733" s="14"/>
      <c r="M28733" s="14"/>
      <c r="N28733" s="14"/>
    </row>
    <row r="28735" spans="1:14" x14ac:dyDescent="0.25">
      <c r="A28735" s="14"/>
      <c r="B28735" s="14"/>
      <c r="D28735" s="14"/>
      <c r="E28735" s="14"/>
      <c r="G28735" s="14"/>
      <c r="H28735" s="14"/>
      <c r="J28735" s="14"/>
      <c r="K28735" s="14"/>
      <c r="M28735" s="14"/>
      <c r="N28735" s="14"/>
    </row>
    <row r="28737" spans="1:14" x14ac:dyDescent="0.25">
      <c r="A28737" s="14"/>
      <c r="B28737" s="14"/>
      <c r="D28737" s="14"/>
      <c r="E28737" s="14"/>
      <c r="G28737" s="14"/>
      <c r="H28737" s="14"/>
      <c r="J28737" s="14"/>
      <c r="K28737" s="14"/>
      <c r="M28737" s="14"/>
      <c r="N28737" s="14"/>
    </row>
    <row r="28739" spans="1:14" x14ac:dyDescent="0.25">
      <c r="A28739" s="14"/>
      <c r="B28739" s="14"/>
      <c r="D28739" s="14"/>
      <c r="E28739" s="14"/>
      <c r="G28739" s="14"/>
      <c r="H28739" s="14"/>
      <c r="J28739" s="14"/>
      <c r="K28739" s="14"/>
      <c r="M28739" s="14"/>
      <c r="N28739" s="14"/>
    </row>
    <row r="28741" spans="1:14" x14ac:dyDescent="0.25">
      <c r="A28741" s="14"/>
      <c r="B28741" s="14"/>
      <c r="D28741" s="14"/>
      <c r="E28741" s="14"/>
      <c r="G28741" s="14"/>
      <c r="H28741" s="14"/>
      <c r="J28741" s="14"/>
      <c r="K28741" s="14"/>
      <c r="M28741" s="14"/>
      <c r="N28741" s="14"/>
    </row>
    <row r="28743" spans="1:14" x14ac:dyDescent="0.25">
      <c r="A28743" s="14"/>
      <c r="B28743" s="14"/>
      <c r="D28743" s="14"/>
      <c r="E28743" s="14"/>
      <c r="G28743" s="14"/>
      <c r="H28743" s="14"/>
      <c r="J28743" s="14"/>
      <c r="K28743" s="14"/>
      <c r="M28743" s="14"/>
      <c r="N28743" s="14"/>
    </row>
    <row r="28745" spans="1:14" x14ac:dyDescent="0.25">
      <c r="A28745" s="14"/>
      <c r="B28745" s="14"/>
      <c r="D28745" s="14"/>
      <c r="E28745" s="14"/>
      <c r="G28745" s="14"/>
      <c r="H28745" s="14"/>
      <c r="J28745" s="14"/>
      <c r="K28745" s="14"/>
      <c r="M28745" s="14"/>
      <c r="N28745" s="14"/>
    </row>
    <row r="28747" spans="1:14" x14ac:dyDescent="0.25">
      <c r="A28747" s="14"/>
      <c r="B28747" s="14"/>
      <c r="D28747" s="14"/>
      <c r="E28747" s="14"/>
      <c r="G28747" s="14"/>
      <c r="H28747" s="14"/>
      <c r="J28747" s="14"/>
      <c r="K28747" s="14"/>
      <c r="M28747" s="14"/>
      <c r="N28747" s="14"/>
    </row>
    <row r="28749" spans="1:14" x14ac:dyDescent="0.25">
      <c r="A28749" s="14"/>
      <c r="B28749" s="14"/>
      <c r="D28749" s="14"/>
      <c r="E28749" s="14"/>
      <c r="G28749" s="14"/>
      <c r="H28749" s="14"/>
      <c r="J28749" s="14"/>
      <c r="K28749" s="14"/>
      <c r="M28749" s="14"/>
      <c r="N28749" s="14"/>
    </row>
    <row r="28751" spans="1:14" x14ac:dyDescent="0.25">
      <c r="A28751" s="14"/>
      <c r="B28751" s="14"/>
      <c r="D28751" s="14"/>
      <c r="E28751" s="14"/>
      <c r="G28751" s="14"/>
      <c r="H28751" s="14"/>
      <c r="J28751" s="14"/>
      <c r="K28751" s="14"/>
      <c r="M28751" s="14"/>
      <c r="N28751" s="14"/>
    </row>
    <row r="28753" spans="1:14" x14ac:dyDescent="0.25">
      <c r="A28753" s="14"/>
      <c r="B28753" s="14"/>
      <c r="D28753" s="14"/>
      <c r="E28753" s="14"/>
      <c r="G28753" s="14"/>
      <c r="H28753" s="14"/>
      <c r="J28753" s="14"/>
      <c r="K28753" s="14"/>
      <c r="M28753" s="14"/>
      <c r="N28753" s="14"/>
    </row>
    <row r="28755" spans="1:14" x14ac:dyDescent="0.25">
      <c r="A28755" s="14"/>
      <c r="B28755" s="14"/>
      <c r="D28755" s="14"/>
      <c r="E28755" s="14"/>
      <c r="G28755" s="14"/>
      <c r="H28755" s="14"/>
      <c r="J28755" s="14"/>
      <c r="K28755" s="14"/>
      <c r="M28755" s="14"/>
      <c r="N28755" s="14"/>
    </row>
    <row r="28757" spans="1:14" x14ac:dyDescent="0.25">
      <c r="A28757" s="14"/>
      <c r="B28757" s="14"/>
      <c r="D28757" s="14"/>
      <c r="E28757" s="14"/>
      <c r="G28757" s="14"/>
      <c r="H28757" s="14"/>
      <c r="J28757" s="14"/>
      <c r="K28757" s="14"/>
      <c r="M28757" s="14"/>
      <c r="N28757" s="14"/>
    </row>
    <row r="28759" spans="1:14" x14ac:dyDescent="0.25">
      <c r="A28759" s="14"/>
      <c r="B28759" s="14"/>
      <c r="D28759" s="14"/>
      <c r="E28759" s="14"/>
      <c r="G28759" s="14"/>
      <c r="H28759" s="14"/>
      <c r="J28759" s="14"/>
      <c r="K28759" s="14"/>
      <c r="M28759" s="14"/>
      <c r="N28759" s="14"/>
    </row>
    <row r="28761" spans="1:14" x14ac:dyDescent="0.25">
      <c r="A28761" s="14"/>
      <c r="B28761" s="14"/>
      <c r="D28761" s="14"/>
      <c r="E28761" s="14"/>
      <c r="G28761" s="14"/>
      <c r="H28761" s="14"/>
      <c r="J28761" s="14"/>
      <c r="K28761" s="14"/>
      <c r="M28761" s="14"/>
      <c r="N28761" s="14"/>
    </row>
    <row r="28763" spans="1:14" x14ac:dyDescent="0.25">
      <c r="A28763" s="14"/>
      <c r="B28763" s="14"/>
      <c r="D28763" s="14"/>
      <c r="E28763" s="14"/>
      <c r="G28763" s="14"/>
      <c r="H28763" s="14"/>
      <c r="J28763" s="14"/>
      <c r="K28763" s="14"/>
      <c r="M28763" s="14"/>
      <c r="N28763" s="14"/>
    </row>
    <row r="28765" spans="1:14" x14ac:dyDescent="0.25">
      <c r="A28765" s="14"/>
      <c r="B28765" s="14"/>
      <c r="D28765" s="14"/>
      <c r="E28765" s="14"/>
      <c r="G28765" s="14"/>
      <c r="H28765" s="14"/>
      <c r="J28765" s="14"/>
      <c r="K28765" s="14"/>
      <c r="M28765" s="14"/>
      <c r="N28765" s="14"/>
    </row>
    <row r="28767" spans="1:14" x14ac:dyDescent="0.25">
      <c r="A28767" s="14"/>
      <c r="B28767" s="14"/>
      <c r="D28767" s="14"/>
      <c r="E28767" s="14"/>
      <c r="G28767" s="14"/>
      <c r="H28767" s="14"/>
      <c r="J28767" s="14"/>
      <c r="K28767" s="14"/>
      <c r="M28767" s="14"/>
      <c r="N28767" s="14"/>
    </row>
    <row r="28769" spans="1:14" x14ac:dyDescent="0.25">
      <c r="A28769" s="14"/>
      <c r="B28769" s="14"/>
      <c r="D28769" s="14"/>
      <c r="E28769" s="14"/>
      <c r="G28769" s="14"/>
      <c r="H28769" s="14"/>
      <c r="J28769" s="14"/>
      <c r="K28769" s="14"/>
      <c r="M28769" s="14"/>
      <c r="N28769" s="14"/>
    </row>
    <row r="28771" spans="1:14" x14ac:dyDescent="0.25">
      <c r="A28771" s="14"/>
      <c r="B28771" s="14"/>
      <c r="D28771" s="14"/>
      <c r="E28771" s="14"/>
      <c r="G28771" s="14"/>
      <c r="H28771" s="14"/>
      <c r="J28771" s="14"/>
      <c r="K28771" s="14"/>
      <c r="M28771" s="14"/>
      <c r="N28771" s="14"/>
    </row>
    <row r="28773" spans="1:14" x14ac:dyDescent="0.25">
      <c r="A28773" s="14"/>
      <c r="B28773" s="14"/>
      <c r="D28773" s="14"/>
      <c r="E28773" s="14"/>
      <c r="G28773" s="14"/>
      <c r="H28773" s="14"/>
      <c r="J28773" s="14"/>
      <c r="K28773" s="14"/>
      <c r="M28773" s="14"/>
      <c r="N28773" s="14"/>
    </row>
    <row r="28775" spans="1:14" x14ac:dyDescent="0.25">
      <c r="A28775" s="14"/>
      <c r="B28775" s="14"/>
      <c r="D28775" s="14"/>
      <c r="E28775" s="14"/>
      <c r="G28775" s="14"/>
      <c r="H28775" s="14"/>
      <c r="J28775" s="14"/>
      <c r="K28775" s="14"/>
      <c r="M28775" s="14"/>
      <c r="N28775" s="14"/>
    </row>
    <row r="28777" spans="1:14" x14ac:dyDescent="0.25">
      <c r="A28777" s="14"/>
      <c r="B28777" s="14"/>
      <c r="D28777" s="14"/>
      <c r="E28777" s="14"/>
      <c r="G28777" s="14"/>
      <c r="H28777" s="14"/>
      <c r="J28777" s="14"/>
      <c r="K28777" s="14"/>
      <c r="M28777" s="14"/>
      <c r="N28777" s="14"/>
    </row>
    <row r="28779" spans="1:14" x14ac:dyDescent="0.25">
      <c r="A28779" s="14"/>
      <c r="B28779" s="14"/>
      <c r="D28779" s="14"/>
      <c r="E28779" s="14"/>
      <c r="G28779" s="14"/>
      <c r="H28779" s="14"/>
      <c r="J28779" s="14"/>
      <c r="K28779" s="14"/>
      <c r="M28779" s="14"/>
      <c r="N28779" s="14"/>
    </row>
    <row r="28781" spans="1:14" x14ac:dyDescent="0.25">
      <c r="A28781" s="14"/>
      <c r="B28781" s="14"/>
      <c r="D28781" s="14"/>
      <c r="E28781" s="14"/>
      <c r="G28781" s="14"/>
      <c r="H28781" s="14"/>
      <c r="J28781" s="14"/>
      <c r="K28781" s="14"/>
      <c r="M28781" s="14"/>
      <c r="N28781" s="14"/>
    </row>
    <row r="28783" spans="1:14" x14ac:dyDescent="0.25">
      <c r="A28783" s="14"/>
      <c r="B28783" s="14"/>
      <c r="D28783" s="14"/>
      <c r="E28783" s="14"/>
      <c r="G28783" s="14"/>
      <c r="H28783" s="14"/>
      <c r="J28783" s="14"/>
      <c r="K28783" s="14"/>
      <c r="M28783" s="14"/>
      <c r="N28783" s="14"/>
    </row>
    <row r="28785" spans="1:14" x14ac:dyDescent="0.25">
      <c r="A28785" s="14"/>
      <c r="B28785" s="14"/>
      <c r="D28785" s="14"/>
      <c r="E28785" s="14"/>
      <c r="G28785" s="14"/>
      <c r="H28785" s="14"/>
      <c r="J28785" s="14"/>
      <c r="K28785" s="14"/>
      <c r="M28785" s="14"/>
      <c r="N28785" s="14"/>
    </row>
    <row r="28787" spans="1:14" x14ac:dyDescent="0.25">
      <c r="A28787" s="14"/>
      <c r="B28787" s="14"/>
      <c r="D28787" s="14"/>
      <c r="E28787" s="14"/>
      <c r="G28787" s="14"/>
      <c r="H28787" s="14"/>
      <c r="J28787" s="14"/>
      <c r="K28787" s="14"/>
      <c r="M28787" s="14"/>
      <c r="N28787" s="14"/>
    </row>
    <row r="28789" spans="1:14" x14ac:dyDescent="0.25">
      <c r="A28789" s="14"/>
      <c r="B28789" s="14"/>
      <c r="D28789" s="14"/>
      <c r="E28789" s="14"/>
      <c r="G28789" s="14"/>
      <c r="H28789" s="14"/>
      <c r="J28789" s="14"/>
      <c r="K28789" s="14"/>
      <c r="M28789" s="14"/>
      <c r="N28789" s="14"/>
    </row>
    <row r="28791" spans="1:14" x14ac:dyDescent="0.25">
      <c r="A28791" s="14"/>
      <c r="B28791" s="14"/>
      <c r="D28791" s="14"/>
      <c r="E28791" s="14"/>
      <c r="G28791" s="14"/>
      <c r="H28791" s="14"/>
      <c r="J28791" s="14"/>
      <c r="K28791" s="14"/>
      <c r="M28791" s="14"/>
      <c r="N28791" s="14"/>
    </row>
    <row r="28793" spans="1:14" x14ac:dyDescent="0.25">
      <c r="A28793" s="14"/>
      <c r="B28793" s="14"/>
      <c r="D28793" s="14"/>
      <c r="E28793" s="14"/>
      <c r="G28793" s="14"/>
      <c r="H28793" s="14"/>
      <c r="J28793" s="14"/>
      <c r="K28793" s="14"/>
      <c r="M28793" s="14"/>
      <c r="N28793" s="14"/>
    </row>
    <row r="28795" spans="1:14" x14ac:dyDescent="0.25">
      <c r="A28795" s="14"/>
      <c r="B28795" s="14"/>
      <c r="D28795" s="14"/>
      <c r="E28795" s="14"/>
      <c r="G28795" s="14"/>
      <c r="H28795" s="14"/>
      <c r="J28795" s="14"/>
      <c r="K28795" s="14"/>
      <c r="M28795" s="14"/>
      <c r="N28795" s="14"/>
    </row>
    <row r="28797" spans="1:14" x14ac:dyDescent="0.25">
      <c r="A28797" s="14"/>
      <c r="B28797" s="14"/>
      <c r="D28797" s="14"/>
      <c r="E28797" s="14"/>
      <c r="G28797" s="14"/>
      <c r="H28797" s="14"/>
      <c r="J28797" s="14"/>
      <c r="K28797" s="14"/>
      <c r="M28797" s="14"/>
      <c r="N28797" s="14"/>
    </row>
    <row r="28799" spans="1:14" x14ac:dyDescent="0.25">
      <c r="A28799" s="14"/>
      <c r="B28799" s="14"/>
      <c r="D28799" s="14"/>
      <c r="E28799" s="14"/>
      <c r="G28799" s="14"/>
      <c r="H28799" s="14"/>
      <c r="J28799" s="14"/>
      <c r="K28799" s="14"/>
      <c r="M28799" s="14"/>
      <c r="N28799" s="14"/>
    </row>
    <row r="28801" spans="1:14" x14ac:dyDescent="0.25">
      <c r="A28801" s="14"/>
      <c r="B28801" s="14"/>
      <c r="D28801" s="14"/>
      <c r="E28801" s="14"/>
      <c r="G28801" s="14"/>
      <c r="H28801" s="14"/>
      <c r="J28801" s="14"/>
      <c r="K28801" s="14"/>
      <c r="M28801" s="14"/>
      <c r="N28801" s="14"/>
    </row>
    <row r="28803" spans="1:14" x14ac:dyDescent="0.25">
      <c r="A28803" s="14"/>
      <c r="B28803" s="14"/>
      <c r="D28803" s="14"/>
      <c r="E28803" s="14"/>
      <c r="G28803" s="14"/>
      <c r="H28803" s="14"/>
      <c r="J28803" s="14"/>
      <c r="K28803" s="14"/>
      <c r="M28803" s="14"/>
      <c r="N28803" s="14"/>
    </row>
    <row r="28805" spans="1:14" x14ac:dyDescent="0.25">
      <c r="A28805" s="14"/>
      <c r="B28805" s="14"/>
      <c r="D28805" s="14"/>
      <c r="E28805" s="14"/>
      <c r="G28805" s="14"/>
      <c r="H28805" s="14"/>
      <c r="J28805" s="14"/>
      <c r="K28805" s="14"/>
      <c r="M28805" s="14"/>
      <c r="N28805" s="14"/>
    </row>
    <row r="28807" spans="1:14" x14ac:dyDescent="0.25">
      <c r="A28807" s="14"/>
      <c r="B28807" s="14"/>
      <c r="D28807" s="14"/>
      <c r="E28807" s="14"/>
      <c r="G28807" s="14"/>
      <c r="H28807" s="14"/>
      <c r="J28807" s="14"/>
      <c r="K28807" s="14"/>
      <c r="M28807" s="14"/>
      <c r="N28807" s="14"/>
    </row>
    <row r="28809" spans="1:14" x14ac:dyDescent="0.25">
      <c r="A28809" s="14"/>
      <c r="B28809" s="14"/>
      <c r="D28809" s="14"/>
      <c r="E28809" s="14"/>
      <c r="G28809" s="14"/>
      <c r="H28809" s="14"/>
      <c r="J28809" s="14"/>
      <c r="K28809" s="14"/>
      <c r="M28809" s="14"/>
      <c r="N28809" s="14"/>
    </row>
    <row r="28811" spans="1:14" x14ac:dyDescent="0.25">
      <c r="A28811" s="14"/>
      <c r="B28811" s="14"/>
      <c r="D28811" s="14"/>
      <c r="E28811" s="14"/>
      <c r="G28811" s="14"/>
      <c r="H28811" s="14"/>
      <c r="J28811" s="14"/>
      <c r="K28811" s="14"/>
      <c r="M28811" s="14"/>
      <c r="N28811" s="14"/>
    </row>
    <row r="28813" spans="1:14" x14ac:dyDescent="0.25">
      <c r="A28813" s="14"/>
      <c r="B28813" s="14"/>
      <c r="D28813" s="14"/>
      <c r="E28813" s="14"/>
      <c r="G28813" s="14"/>
      <c r="H28813" s="14"/>
      <c r="J28813" s="14"/>
      <c r="K28813" s="14"/>
      <c r="M28813" s="14"/>
      <c r="N28813" s="14"/>
    </row>
    <row r="28815" spans="1:14" x14ac:dyDescent="0.25">
      <c r="A28815" s="14"/>
      <c r="B28815" s="14"/>
      <c r="D28815" s="14"/>
      <c r="E28815" s="14"/>
      <c r="G28815" s="14"/>
      <c r="H28815" s="14"/>
      <c r="J28815" s="14"/>
      <c r="K28815" s="14"/>
      <c r="M28815" s="14"/>
      <c r="N28815" s="14"/>
    </row>
    <row r="28817" spans="1:14" x14ac:dyDescent="0.25">
      <c r="A28817" s="14"/>
      <c r="B28817" s="14"/>
      <c r="D28817" s="14"/>
      <c r="E28817" s="14"/>
      <c r="G28817" s="14"/>
      <c r="H28817" s="14"/>
      <c r="J28817" s="14"/>
      <c r="K28817" s="14"/>
      <c r="M28817" s="14"/>
      <c r="N28817" s="14"/>
    </row>
    <row r="28819" spans="1:14" x14ac:dyDescent="0.25">
      <c r="A28819" s="14"/>
      <c r="B28819" s="14"/>
      <c r="D28819" s="14"/>
      <c r="E28819" s="14"/>
      <c r="G28819" s="14"/>
      <c r="H28819" s="14"/>
      <c r="J28819" s="14"/>
      <c r="K28819" s="14"/>
      <c r="M28819" s="14"/>
      <c r="N28819" s="14"/>
    </row>
    <row r="28821" spans="1:14" x14ac:dyDescent="0.25">
      <c r="A28821" s="14"/>
      <c r="B28821" s="14"/>
      <c r="D28821" s="14"/>
      <c r="E28821" s="14"/>
      <c r="G28821" s="14"/>
      <c r="H28821" s="14"/>
      <c r="J28821" s="14"/>
      <c r="K28821" s="14"/>
      <c r="M28821" s="14"/>
      <c r="N28821" s="14"/>
    </row>
    <row r="28823" spans="1:14" x14ac:dyDescent="0.25">
      <c r="A28823" s="14"/>
      <c r="B28823" s="14"/>
      <c r="D28823" s="14"/>
      <c r="E28823" s="14"/>
      <c r="G28823" s="14"/>
      <c r="H28823" s="14"/>
      <c r="J28823" s="14"/>
      <c r="K28823" s="14"/>
      <c r="M28823" s="14"/>
      <c r="N28823" s="14"/>
    </row>
    <row r="28825" spans="1:14" x14ac:dyDescent="0.25">
      <c r="A28825" s="14"/>
      <c r="B28825" s="14"/>
      <c r="D28825" s="14"/>
      <c r="E28825" s="14"/>
      <c r="G28825" s="14"/>
      <c r="H28825" s="14"/>
      <c r="J28825" s="14"/>
      <c r="K28825" s="14"/>
      <c r="M28825" s="14"/>
      <c r="N28825" s="14"/>
    </row>
    <row r="28827" spans="1:14" x14ac:dyDescent="0.25">
      <c r="A28827" s="14"/>
      <c r="B28827" s="14"/>
      <c r="D28827" s="14"/>
      <c r="E28827" s="14"/>
      <c r="G28827" s="14"/>
      <c r="H28827" s="14"/>
      <c r="J28827" s="14"/>
      <c r="K28827" s="14"/>
      <c r="M28827" s="14"/>
      <c r="N28827" s="14"/>
    </row>
    <row r="28829" spans="1:14" x14ac:dyDescent="0.25">
      <c r="A28829" s="14"/>
      <c r="B28829" s="14"/>
      <c r="D28829" s="14"/>
      <c r="E28829" s="14"/>
      <c r="G28829" s="14"/>
      <c r="H28829" s="14"/>
      <c r="J28829" s="14"/>
      <c r="K28829" s="14"/>
      <c r="M28829" s="14"/>
      <c r="N28829" s="14"/>
    </row>
    <row r="28831" spans="1:14" x14ac:dyDescent="0.25">
      <c r="A28831" s="14"/>
      <c r="B28831" s="14"/>
      <c r="D28831" s="14"/>
      <c r="E28831" s="14"/>
      <c r="G28831" s="14"/>
      <c r="H28831" s="14"/>
      <c r="J28831" s="14"/>
      <c r="K28831" s="14"/>
      <c r="M28831" s="14"/>
      <c r="N28831" s="14"/>
    </row>
    <row r="28833" spans="1:14" x14ac:dyDescent="0.25">
      <c r="A28833" s="14"/>
      <c r="B28833" s="14"/>
      <c r="D28833" s="14"/>
      <c r="E28833" s="14"/>
      <c r="G28833" s="14"/>
      <c r="H28833" s="14"/>
      <c r="J28833" s="14"/>
      <c r="K28833" s="14"/>
      <c r="M28833" s="14"/>
      <c r="N28833" s="14"/>
    </row>
    <row r="28835" spans="1:14" x14ac:dyDescent="0.25">
      <c r="A28835" s="14"/>
      <c r="B28835" s="14"/>
      <c r="D28835" s="14"/>
      <c r="E28835" s="14"/>
      <c r="G28835" s="14"/>
      <c r="H28835" s="14"/>
      <c r="J28835" s="14"/>
      <c r="K28835" s="14"/>
      <c r="M28835" s="14"/>
      <c r="N28835" s="14"/>
    </row>
    <row r="28837" spans="1:14" x14ac:dyDescent="0.25">
      <c r="A28837" s="14"/>
      <c r="B28837" s="14"/>
      <c r="D28837" s="14"/>
      <c r="E28837" s="14"/>
      <c r="G28837" s="14"/>
      <c r="H28837" s="14"/>
      <c r="J28837" s="14"/>
      <c r="K28837" s="14"/>
      <c r="M28837" s="14"/>
      <c r="N28837" s="14"/>
    </row>
    <row r="28839" spans="1:14" x14ac:dyDescent="0.25">
      <c r="A28839" s="14"/>
      <c r="B28839" s="14"/>
      <c r="D28839" s="14"/>
      <c r="E28839" s="14"/>
      <c r="G28839" s="14"/>
      <c r="H28839" s="14"/>
      <c r="J28839" s="14"/>
      <c r="K28839" s="14"/>
      <c r="M28839" s="14"/>
      <c r="N28839" s="14"/>
    </row>
    <row r="28841" spans="1:14" x14ac:dyDescent="0.25">
      <c r="A28841" s="14"/>
      <c r="B28841" s="14"/>
      <c r="D28841" s="14"/>
      <c r="E28841" s="14"/>
      <c r="G28841" s="14"/>
      <c r="H28841" s="14"/>
      <c r="J28841" s="14"/>
      <c r="K28841" s="14"/>
      <c r="M28841" s="14"/>
      <c r="N28841" s="14"/>
    </row>
    <row r="28843" spans="1:14" x14ac:dyDescent="0.25">
      <c r="A28843" s="14"/>
      <c r="B28843" s="14"/>
      <c r="D28843" s="14"/>
      <c r="E28843" s="14"/>
      <c r="G28843" s="14"/>
      <c r="H28843" s="14"/>
      <c r="J28843" s="14"/>
      <c r="K28843" s="14"/>
      <c r="M28843" s="14"/>
      <c r="N28843" s="14"/>
    </row>
    <row r="28845" spans="1:14" x14ac:dyDescent="0.25">
      <c r="A28845" s="14"/>
      <c r="B28845" s="14"/>
      <c r="D28845" s="14"/>
      <c r="E28845" s="14"/>
      <c r="G28845" s="14"/>
      <c r="H28845" s="14"/>
      <c r="J28845" s="14"/>
      <c r="K28845" s="14"/>
      <c r="M28845" s="14"/>
      <c r="N28845" s="14"/>
    </row>
    <row r="28847" spans="1:14" x14ac:dyDescent="0.25">
      <c r="A28847" s="14"/>
      <c r="B28847" s="14"/>
      <c r="D28847" s="14"/>
      <c r="E28847" s="14"/>
      <c r="G28847" s="14"/>
      <c r="H28847" s="14"/>
      <c r="J28847" s="14"/>
      <c r="K28847" s="14"/>
      <c r="M28847" s="14"/>
      <c r="N28847" s="14"/>
    </row>
    <row r="28849" spans="1:14" x14ac:dyDescent="0.25">
      <c r="A28849" s="14"/>
      <c r="B28849" s="14"/>
      <c r="D28849" s="14"/>
      <c r="E28849" s="14"/>
      <c r="G28849" s="14"/>
      <c r="H28849" s="14"/>
      <c r="J28849" s="14"/>
      <c r="K28849" s="14"/>
      <c r="M28849" s="14"/>
      <c r="N28849" s="14"/>
    </row>
    <row r="28851" spans="1:14" x14ac:dyDescent="0.25">
      <c r="A28851" s="14"/>
      <c r="B28851" s="14"/>
      <c r="D28851" s="14"/>
      <c r="E28851" s="14"/>
      <c r="G28851" s="14"/>
      <c r="H28851" s="14"/>
      <c r="J28851" s="14"/>
      <c r="K28851" s="14"/>
      <c r="M28851" s="14"/>
      <c r="N28851" s="14"/>
    </row>
    <row r="28853" spans="1:14" x14ac:dyDescent="0.25">
      <c r="A28853" s="14"/>
      <c r="B28853" s="14"/>
      <c r="D28853" s="14"/>
      <c r="E28853" s="14"/>
      <c r="G28853" s="14"/>
      <c r="H28853" s="14"/>
      <c r="J28853" s="14"/>
      <c r="K28853" s="14"/>
      <c r="M28853" s="14"/>
      <c r="N28853" s="14"/>
    </row>
    <row r="28855" spans="1:14" x14ac:dyDescent="0.25">
      <c r="A28855" s="14"/>
      <c r="B28855" s="14"/>
      <c r="D28855" s="14"/>
      <c r="E28855" s="14"/>
      <c r="G28855" s="14"/>
      <c r="H28855" s="14"/>
      <c r="J28855" s="14"/>
      <c r="K28855" s="14"/>
      <c r="M28855" s="14"/>
      <c r="N28855" s="14"/>
    </row>
    <row r="28857" spans="1:14" x14ac:dyDescent="0.25">
      <c r="A28857" s="14"/>
      <c r="B28857" s="14"/>
      <c r="D28857" s="14"/>
      <c r="E28857" s="14"/>
      <c r="G28857" s="14"/>
      <c r="H28857" s="14"/>
      <c r="J28857" s="14"/>
      <c r="K28857" s="14"/>
      <c r="M28857" s="14"/>
      <c r="N28857" s="14"/>
    </row>
    <row r="28859" spans="1:14" x14ac:dyDescent="0.25">
      <c r="A28859" s="14"/>
      <c r="B28859" s="14"/>
      <c r="D28859" s="14"/>
      <c r="E28859" s="14"/>
      <c r="G28859" s="14"/>
      <c r="H28859" s="14"/>
      <c r="J28859" s="14"/>
      <c r="K28859" s="14"/>
      <c r="M28859" s="14"/>
      <c r="N28859" s="14"/>
    </row>
    <row r="28861" spans="1:14" x14ac:dyDescent="0.25">
      <c r="A28861" s="14"/>
      <c r="B28861" s="14"/>
      <c r="D28861" s="14"/>
      <c r="E28861" s="14"/>
      <c r="G28861" s="14"/>
      <c r="H28861" s="14"/>
      <c r="J28861" s="14"/>
      <c r="K28861" s="14"/>
      <c r="M28861" s="14"/>
      <c r="N28861" s="14"/>
    </row>
    <row r="28863" spans="1:14" x14ac:dyDescent="0.25">
      <c r="A28863" s="14"/>
      <c r="B28863" s="14"/>
      <c r="D28863" s="14"/>
      <c r="E28863" s="14"/>
      <c r="G28863" s="14"/>
      <c r="H28863" s="14"/>
      <c r="J28863" s="14"/>
      <c r="K28863" s="14"/>
      <c r="M28863" s="14"/>
      <c r="N28863" s="14"/>
    </row>
    <row r="28865" spans="1:14" x14ac:dyDescent="0.25">
      <c r="A28865" s="14"/>
      <c r="B28865" s="14"/>
      <c r="D28865" s="14"/>
      <c r="E28865" s="14"/>
      <c r="G28865" s="14"/>
      <c r="H28865" s="14"/>
      <c r="J28865" s="14"/>
      <c r="K28865" s="14"/>
      <c r="M28865" s="14"/>
      <c r="N28865" s="14"/>
    </row>
    <row r="28867" spans="1:14" x14ac:dyDescent="0.25">
      <c r="A28867" s="14"/>
      <c r="B28867" s="14"/>
      <c r="D28867" s="14"/>
      <c r="E28867" s="14"/>
      <c r="G28867" s="14"/>
      <c r="H28867" s="14"/>
      <c r="J28867" s="14"/>
      <c r="K28867" s="14"/>
      <c r="M28867" s="14"/>
      <c r="N28867" s="14"/>
    </row>
    <row r="28869" spans="1:14" x14ac:dyDescent="0.25">
      <c r="A28869" s="14"/>
      <c r="B28869" s="14"/>
      <c r="D28869" s="14"/>
      <c r="E28869" s="14"/>
      <c r="G28869" s="14"/>
      <c r="H28869" s="14"/>
      <c r="J28869" s="14"/>
      <c r="K28869" s="14"/>
      <c r="M28869" s="14"/>
      <c r="N28869" s="14"/>
    </row>
    <row r="28871" spans="1:14" x14ac:dyDescent="0.25">
      <c r="A28871" s="14"/>
      <c r="B28871" s="14"/>
      <c r="D28871" s="14"/>
      <c r="E28871" s="14"/>
      <c r="G28871" s="14"/>
      <c r="H28871" s="14"/>
      <c r="J28871" s="14"/>
      <c r="K28871" s="14"/>
      <c r="M28871" s="14"/>
      <c r="N28871" s="14"/>
    </row>
    <row r="28873" spans="1:14" x14ac:dyDescent="0.25">
      <c r="A28873" s="14"/>
      <c r="B28873" s="14"/>
      <c r="D28873" s="14"/>
      <c r="E28873" s="14"/>
      <c r="G28873" s="14"/>
      <c r="H28873" s="14"/>
      <c r="J28873" s="14"/>
      <c r="K28873" s="14"/>
      <c r="M28873" s="14"/>
      <c r="N28873" s="14"/>
    </row>
    <row r="28875" spans="1:14" x14ac:dyDescent="0.25">
      <c r="A28875" s="14"/>
      <c r="B28875" s="14"/>
      <c r="D28875" s="14"/>
      <c r="E28875" s="14"/>
      <c r="G28875" s="14"/>
      <c r="H28875" s="14"/>
      <c r="J28875" s="14"/>
      <c r="K28875" s="14"/>
      <c r="M28875" s="14"/>
      <c r="N28875" s="14"/>
    </row>
    <row r="28877" spans="1:14" x14ac:dyDescent="0.25">
      <c r="A28877" s="14"/>
      <c r="B28877" s="14"/>
      <c r="D28877" s="14"/>
      <c r="E28877" s="14"/>
      <c r="G28877" s="14"/>
      <c r="H28877" s="14"/>
      <c r="J28877" s="14"/>
      <c r="K28877" s="14"/>
      <c r="M28877" s="14"/>
      <c r="N28877" s="14"/>
    </row>
    <row r="28879" spans="1:14" x14ac:dyDescent="0.25">
      <c r="A28879" s="14"/>
      <c r="B28879" s="14"/>
      <c r="D28879" s="14"/>
      <c r="E28879" s="14"/>
      <c r="G28879" s="14"/>
      <c r="H28879" s="14"/>
      <c r="J28879" s="14"/>
      <c r="K28879" s="14"/>
      <c r="M28879" s="14"/>
      <c r="N28879" s="14"/>
    </row>
    <row r="28881" spans="1:14" x14ac:dyDescent="0.25">
      <c r="A28881" s="14"/>
      <c r="B28881" s="14"/>
      <c r="D28881" s="14"/>
      <c r="E28881" s="14"/>
      <c r="G28881" s="14"/>
      <c r="H28881" s="14"/>
      <c r="J28881" s="14"/>
      <c r="K28881" s="14"/>
      <c r="M28881" s="14"/>
      <c r="N28881" s="14"/>
    </row>
    <row r="28883" spans="1:14" x14ac:dyDescent="0.25">
      <c r="A28883" s="14"/>
      <c r="B28883" s="14"/>
      <c r="D28883" s="14"/>
      <c r="E28883" s="14"/>
      <c r="G28883" s="14"/>
      <c r="H28883" s="14"/>
      <c r="J28883" s="14"/>
      <c r="K28883" s="14"/>
      <c r="M28883" s="14"/>
      <c r="N28883" s="14"/>
    </row>
    <row r="28885" spans="1:14" x14ac:dyDescent="0.25">
      <c r="A28885" s="14"/>
      <c r="B28885" s="14"/>
      <c r="D28885" s="14"/>
      <c r="E28885" s="14"/>
      <c r="G28885" s="14"/>
      <c r="H28885" s="14"/>
      <c r="J28885" s="14"/>
      <c r="K28885" s="14"/>
      <c r="M28885" s="14"/>
      <c r="N28885" s="14"/>
    </row>
    <row r="28887" spans="1:14" x14ac:dyDescent="0.25">
      <c r="A28887" s="14"/>
      <c r="B28887" s="14"/>
      <c r="D28887" s="14"/>
      <c r="E28887" s="14"/>
      <c r="G28887" s="14"/>
      <c r="H28887" s="14"/>
      <c r="J28887" s="14"/>
      <c r="K28887" s="14"/>
      <c r="M28887" s="14"/>
      <c r="N28887" s="14"/>
    </row>
    <row r="28889" spans="1:14" x14ac:dyDescent="0.25">
      <c r="A28889" s="14"/>
      <c r="B28889" s="14"/>
      <c r="D28889" s="14"/>
      <c r="E28889" s="14"/>
      <c r="G28889" s="14"/>
      <c r="H28889" s="14"/>
      <c r="J28889" s="14"/>
      <c r="K28889" s="14"/>
      <c r="M28889" s="14"/>
      <c r="N28889" s="14"/>
    </row>
    <row r="28891" spans="1:14" x14ac:dyDescent="0.25">
      <c r="A28891" s="14"/>
      <c r="B28891" s="14"/>
      <c r="D28891" s="14"/>
      <c r="E28891" s="14"/>
      <c r="G28891" s="14"/>
      <c r="H28891" s="14"/>
      <c r="J28891" s="14"/>
      <c r="K28891" s="14"/>
      <c r="M28891" s="14"/>
      <c r="N28891" s="14"/>
    </row>
    <row r="28893" spans="1:14" x14ac:dyDescent="0.25">
      <c r="A28893" s="14"/>
      <c r="B28893" s="14"/>
      <c r="D28893" s="14"/>
      <c r="E28893" s="14"/>
      <c r="G28893" s="14"/>
      <c r="H28893" s="14"/>
      <c r="J28893" s="14"/>
      <c r="K28893" s="14"/>
      <c r="M28893" s="14"/>
      <c r="N28893" s="14"/>
    </row>
    <row r="28895" spans="1:14" x14ac:dyDescent="0.25">
      <c r="A28895" s="14"/>
      <c r="B28895" s="14"/>
      <c r="D28895" s="14"/>
      <c r="E28895" s="14"/>
      <c r="G28895" s="14"/>
      <c r="H28895" s="14"/>
      <c r="J28895" s="14"/>
      <c r="K28895" s="14"/>
      <c r="M28895" s="14"/>
      <c r="N28895" s="14"/>
    </row>
    <row r="28897" spans="1:14" x14ac:dyDescent="0.25">
      <c r="A28897" s="14"/>
      <c r="B28897" s="14"/>
      <c r="D28897" s="14"/>
      <c r="E28897" s="14"/>
      <c r="G28897" s="14"/>
      <c r="H28897" s="14"/>
      <c r="J28897" s="14"/>
      <c r="K28897" s="14"/>
      <c r="M28897" s="14"/>
      <c r="N28897" s="14"/>
    </row>
    <row r="28899" spans="1:14" x14ac:dyDescent="0.25">
      <c r="A28899" s="14"/>
      <c r="B28899" s="14"/>
      <c r="D28899" s="14"/>
      <c r="E28899" s="14"/>
      <c r="G28899" s="14"/>
      <c r="H28899" s="14"/>
      <c r="J28899" s="14"/>
      <c r="K28899" s="14"/>
      <c r="M28899" s="14"/>
      <c r="N28899" s="14"/>
    </row>
    <row r="28901" spans="1:14" x14ac:dyDescent="0.25">
      <c r="A28901" s="14"/>
      <c r="B28901" s="14"/>
      <c r="D28901" s="14"/>
      <c r="E28901" s="14"/>
      <c r="G28901" s="14"/>
      <c r="H28901" s="14"/>
      <c r="J28901" s="14"/>
      <c r="K28901" s="14"/>
      <c r="M28901" s="14"/>
      <c r="N28901" s="14"/>
    </row>
    <row r="28903" spans="1:14" x14ac:dyDescent="0.25">
      <c r="A28903" s="14"/>
      <c r="B28903" s="14"/>
      <c r="D28903" s="14"/>
      <c r="E28903" s="14"/>
      <c r="G28903" s="14"/>
      <c r="H28903" s="14"/>
      <c r="J28903" s="14"/>
      <c r="K28903" s="14"/>
      <c r="M28903" s="14"/>
      <c r="N28903" s="14"/>
    </row>
    <row r="28905" spans="1:14" x14ac:dyDescent="0.25">
      <c r="A28905" s="14"/>
      <c r="B28905" s="14"/>
      <c r="D28905" s="14"/>
      <c r="E28905" s="14"/>
      <c r="G28905" s="14"/>
      <c r="H28905" s="14"/>
      <c r="J28905" s="14"/>
      <c r="K28905" s="14"/>
      <c r="M28905" s="14"/>
      <c r="N28905" s="14"/>
    </row>
    <row r="28907" spans="1:14" x14ac:dyDescent="0.25">
      <c r="A28907" s="14"/>
      <c r="B28907" s="14"/>
      <c r="D28907" s="14"/>
      <c r="E28907" s="14"/>
      <c r="G28907" s="14"/>
      <c r="H28907" s="14"/>
      <c r="J28907" s="14"/>
      <c r="K28907" s="14"/>
      <c r="M28907" s="14"/>
      <c r="N28907" s="14"/>
    </row>
    <row r="28909" spans="1:14" x14ac:dyDescent="0.25">
      <c r="A28909" s="14"/>
      <c r="B28909" s="14"/>
      <c r="D28909" s="14"/>
      <c r="E28909" s="14"/>
      <c r="G28909" s="14"/>
      <c r="H28909" s="14"/>
      <c r="J28909" s="14"/>
      <c r="K28909" s="14"/>
      <c r="M28909" s="14"/>
      <c r="N28909" s="14"/>
    </row>
    <row r="28911" spans="1:14" x14ac:dyDescent="0.25">
      <c r="A28911" s="14"/>
      <c r="B28911" s="14"/>
      <c r="D28911" s="14"/>
      <c r="E28911" s="14"/>
      <c r="G28911" s="14"/>
      <c r="H28911" s="14"/>
      <c r="J28911" s="14"/>
      <c r="K28911" s="14"/>
      <c r="M28911" s="14"/>
      <c r="N28911" s="14"/>
    </row>
    <row r="28913" spans="1:14" x14ac:dyDescent="0.25">
      <c r="A28913" s="14"/>
      <c r="B28913" s="14"/>
      <c r="D28913" s="14"/>
      <c r="E28913" s="14"/>
      <c r="G28913" s="14"/>
      <c r="H28913" s="14"/>
      <c r="J28913" s="14"/>
      <c r="K28913" s="14"/>
      <c r="M28913" s="14"/>
      <c r="N28913" s="14"/>
    </row>
    <row r="28915" spans="1:14" x14ac:dyDescent="0.25">
      <c r="A28915" s="14"/>
      <c r="B28915" s="14"/>
      <c r="D28915" s="14"/>
      <c r="E28915" s="14"/>
      <c r="G28915" s="14"/>
      <c r="H28915" s="14"/>
      <c r="J28915" s="14"/>
      <c r="K28915" s="14"/>
      <c r="M28915" s="14"/>
      <c r="N28915" s="14"/>
    </row>
    <row r="28917" spans="1:14" x14ac:dyDescent="0.25">
      <c r="A28917" s="14"/>
      <c r="B28917" s="14"/>
      <c r="D28917" s="14"/>
      <c r="E28917" s="14"/>
      <c r="G28917" s="14"/>
      <c r="H28917" s="14"/>
      <c r="J28917" s="14"/>
      <c r="K28917" s="14"/>
      <c r="M28917" s="14"/>
      <c r="N28917" s="14"/>
    </row>
    <row r="28919" spans="1:14" x14ac:dyDescent="0.25">
      <c r="A28919" s="14"/>
      <c r="B28919" s="14"/>
      <c r="D28919" s="14"/>
      <c r="E28919" s="14"/>
      <c r="G28919" s="14"/>
      <c r="H28919" s="14"/>
      <c r="J28919" s="14"/>
      <c r="K28919" s="14"/>
      <c r="M28919" s="14"/>
      <c r="N28919" s="14"/>
    </row>
    <row r="28921" spans="1:14" x14ac:dyDescent="0.25">
      <c r="A28921" s="14"/>
      <c r="B28921" s="14"/>
      <c r="D28921" s="14"/>
      <c r="E28921" s="14"/>
      <c r="G28921" s="14"/>
      <c r="H28921" s="14"/>
      <c r="J28921" s="14"/>
      <c r="K28921" s="14"/>
      <c r="M28921" s="14"/>
      <c r="N28921" s="14"/>
    </row>
    <row r="28923" spans="1:14" x14ac:dyDescent="0.25">
      <c r="A28923" s="14"/>
      <c r="B28923" s="14"/>
      <c r="D28923" s="14"/>
      <c r="E28923" s="14"/>
      <c r="G28923" s="14"/>
      <c r="H28923" s="14"/>
      <c r="J28923" s="14"/>
      <c r="K28923" s="14"/>
      <c r="M28923" s="14"/>
      <c r="N28923" s="14"/>
    </row>
    <row r="28925" spans="1:14" x14ac:dyDescent="0.25">
      <c r="A28925" s="14"/>
      <c r="B28925" s="14"/>
      <c r="D28925" s="14"/>
      <c r="E28925" s="14"/>
      <c r="G28925" s="14"/>
      <c r="H28925" s="14"/>
      <c r="J28925" s="14"/>
      <c r="K28925" s="14"/>
      <c r="M28925" s="14"/>
      <c r="N28925" s="14"/>
    </row>
    <row r="28927" spans="1:14" x14ac:dyDescent="0.25">
      <c r="A28927" s="14"/>
      <c r="B28927" s="14"/>
      <c r="D28927" s="14"/>
      <c r="E28927" s="14"/>
      <c r="G28927" s="14"/>
      <c r="H28927" s="14"/>
      <c r="J28927" s="14"/>
      <c r="K28927" s="14"/>
      <c r="M28927" s="14"/>
      <c r="N28927" s="14"/>
    </row>
    <row r="28929" spans="1:14" x14ac:dyDescent="0.25">
      <c r="A28929" s="14"/>
      <c r="B28929" s="14"/>
      <c r="D28929" s="14"/>
      <c r="E28929" s="14"/>
      <c r="G28929" s="14"/>
      <c r="H28929" s="14"/>
      <c r="J28929" s="14"/>
      <c r="K28929" s="14"/>
      <c r="M28929" s="14"/>
      <c r="N28929" s="14"/>
    </row>
    <row r="28931" spans="1:14" x14ac:dyDescent="0.25">
      <c r="A28931" s="14"/>
      <c r="B28931" s="14"/>
      <c r="D28931" s="14"/>
      <c r="E28931" s="14"/>
      <c r="G28931" s="14"/>
      <c r="H28931" s="14"/>
      <c r="J28931" s="14"/>
      <c r="K28931" s="14"/>
      <c r="M28931" s="14"/>
      <c r="N28931" s="14"/>
    </row>
    <row r="28933" spans="1:14" x14ac:dyDescent="0.25">
      <c r="A28933" s="14"/>
      <c r="B28933" s="14"/>
      <c r="D28933" s="14"/>
      <c r="E28933" s="14"/>
      <c r="G28933" s="14"/>
      <c r="H28933" s="14"/>
      <c r="J28933" s="14"/>
      <c r="K28933" s="14"/>
      <c r="M28933" s="14"/>
      <c r="N28933" s="14"/>
    </row>
    <row r="28935" spans="1:14" x14ac:dyDescent="0.25">
      <c r="A28935" s="14"/>
      <c r="B28935" s="14"/>
      <c r="D28935" s="14"/>
      <c r="E28935" s="14"/>
      <c r="G28935" s="14"/>
      <c r="H28935" s="14"/>
      <c r="J28935" s="14"/>
      <c r="K28935" s="14"/>
      <c r="M28935" s="14"/>
      <c r="N28935" s="14"/>
    </row>
    <row r="28937" spans="1:14" x14ac:dyDescent="0.25">
      <c r="A28937" s="14"/>
      <c r="B28937" s="14"/>
      <c r="D28937" s="14"/>
      <c r="E28937" s="14"/>
      <c r="G28937" s="14"/>
      <c r="H28937" s="14"/>
      <c r="J28937" s="14"/>
      <c r="K28937" s="14"/>
      <c r="M28937" s="14"/>
      <c r="N28937" s="14"/>
    </row>
    <row r="28939" spans="1:14" x14ac:dyDescent="0.25">
      <c r="A28939" s="14"/>
      <c r="B28939" s="14"/>
      <c r="D28939" s="14"/>
      <c r="E28939" s="14"/>
      <c r="G28939" s="14"/>
      <c r="H28939" s="14"/>
      <c r="J28939" s="14"/>
      <c r="K28939" s="14"/>
      <c r="M28939" s="14"/>
      <c r="N28939" s="14"/>
    </row>
    <row r="28941" spans="1:14" x14ac:dyDescent="0.25">
      <c r="A28941" s="14"/>
      <c r="B28941" s="14"/>
      <c r="D28941" s="14"/>
      <c r="E28941" s="14"/>
      <c r="G28941" s="14"/>
      <c r="H28941" s="14"/>
      <c r="J28941" s="14"/>
      <c r="K28941" s="14"/>
      <c r="M28941" s="14"/>
      <c r="N28941" s="14"/>
    </row>
    <row r="28943" spans="1:14" x14ac:dyDescent="0.25">
      <c r="A28943" s="14"/>
      <c r="B28943" s="14"/>
      <c r="D28943" s="14"/>
      <c r="E28943" s="14"/>
      <c r="G28943" s="14"/>
      <c r="H28943" s="14"/>
      <c r="J28943" s="14"/>
      <c r="K28943" s="14"/>
      <c r="M28943" s="14"/>
      <c r="N28943" s="14"/>
    </row>
    <row r="28945" spans="1:14" x14ac:dyDescent="0.25">
      <c r="A28945" s="14"/>
      <c r="B28945" s="14"/>
      <c r="D28945" s="14"/>
      <c r="E28945" s="14"/>
      <c r="G28945" s="14"/>
      <c r="H28945" s="14"/>
      <c r="J28945" s="14"/>
      <c r="K28945" s="14"/>
      <c r="M28945" s="14"/>
      <c r="N28945" s="14"/>
    </row>
    <row r="28947" spans="1:14" x14ac:dyDescent="0.25">
      <c r="A28947" s="14"/>
      <c r="B28947" s="14"/>
      <c r="D28947" s="14"/>
      <c r="E28947" s="14"/>
      <c r="G28947" s="14"/>
      <c r="H28947" s="14"/>
      <c r="J28947" s="14"/>
      <c r="K28947" s="14"/>
      <c r="M28947" s="14"/>
      <c r="N28947" s="14"/>
    </row>
    <row r="28949" spans="1:14" x14ac:dyDescent="0.25">
      <c r="A28949" s="14"/>
      <c r="B28949" s="14"/>
      <c r="D28949" s="14"/>
      <c r="E28949" s="14"/>
      <c r="G28949" s="14"/>
      <c r="H28949" s="14"/>
      <c r="J28949" s="14"/>
      <c r="K28949" s="14"/>
      <c r="M28949" s="14"/>
      <c r="N28949" s="14"/>
    </row>
    <row r="28951" spans="1:14" x14ac:dyDescent="0.25">
      <c r="A28951" s="14"/>
      <c r="B28951" s="14"/>
      <c r="D28951" s="14"/>
      <c r="E28951" s="14"/>
      <c r="G28951" s="14"/>
      <c r="H28951" s="14"/>
      <c r="J28951" s="14"/>
      <c r="K28951" s="14"/>
      <c r="M28951" s="14"/>
      <c r="N28951" s="14"/>
    </row>
    <row r="28953" spans="1:14" x14ac:dyDescent="0.25">
      <c r="A28953" s="14"/>
      <c r="B28953" s="14"/>
      <c r="D28953" s="14"/>
      <c r="E28953" s="14"/>
      <c r="G28953" s="14"/>
      <c r="H28953" s="14"/>
      <c r="J28953" s="14"/>
      <c r="K28953" s="14"/>
      <c r="M28953" s="14"/>
      <c r="N28953" s="14"/>
    </row>
    <row r="28955" spans="1:14" x14ac:dyDescent="0.25">
      <c r="A28955" s="14"/>
      <c r="B28955" s="14"/>
      <c r="D28955" s="14"/>
      <c r="E28955" s="14"/>
      <c r="G28955" s="14"/>
      <c r="H28955" s="14"/>
      <c r="J28955" s="14"/>
      <c r="K28955" s="14"/>
      <c r="M28955" s="14"/>
      <c r="N28955" s="14"/>
    </row>
    <row r="28957" spans="1:14" x14ac:dyDescent="0.25">
      <c r="A28957" s="14"/>
      <c r="B28957" s="14"/>
      <c r="D28957" s="14"/>
      <c r="E28957" s="14"/>
      <c r="G28957" s="14"/>
      <c r="H28957" s="14"/>
      <c r="J28957" s="14"/>
      <c r="K28957" s="14"/>
      <c r="M28957" s="14"/>
      <c r="N28957" s="14"/>
    </row>
    <row r="28959" spans="1:14" x14ac:dyDescent="0.25">
      <c r="A28959" s="14"/>
      <c r="B28959" s="14"/>
      <c r="D28959" s="14"/>
      <c r="E28959" s="14"/>
      <c r="G28959" s="14"/>
      <c r="H28959" s="14"/>
      <c r="J28959" s="14"/>
      <c r="K28959" s="14"/>
      <c r="M28959" s="14"/>
      <c r="N28959" s="14"/>
    </row>
    <row r="28961" spans="1:14" x14ac:dyDescent="0.25">
      <c r="A28961" s="14"/>
      <c r="B28961" s="14"/>
      <c r="D28961" s="14"/>
      <c r="E28961" s="14"/>
      <c r="G28961" s="14"/>
      <c r="H28961" s="14"/>
      <c r="J28961" s="14"/>
      <c r="K28961" s="14"/>
      <c r="M28961" s="14"/>
      <c r="N28961" s="14"/>
    </row>
    <row r="28963" spans="1:14" x14ac:dyDescent="0.25">
      <c r="A28963" s="14"/>
      <c r="B28963" s="14"/>
      <c r="D28963" s="14"/>
      <c r="E28963" s="14"/>
      <c r="G28963" s="14"/>
      <c r="H28963" s="14"/>
      <c r="J28963" s="14"/>
      <c r="K28963" s="14"/>
      <c r="M28963" s="14"/>
      <c r="N28963" s="14"/>
    </row>
    <row r="28965" spans="1:14" x14ac:dyDescent="0.25">
      <c r="A28965" s="14"/>
      <c r="B28965" s="14"/>
      <c r="D28965" s="14"/>
      <c r="E28965" s="14"/>
      <c r="G28965" s="14"/>
      <c r="H28965" s="14"/>
      <c r="J28965" s="14"/>
      <c r="K28965" s="14"/>
      <c r="M28965" s="14"/>
      <c r="N28965" s="14"/>
    </row>
    <row r="28967" spans="1:14" x14ac:dyDescent="0.25">
      <c r="A28967" s="14"/>
      <c r="B28967" s="14"/>
      <c r="D28967" s="14"/>
      <c r="E28967" s="14"/>
      <c r="G28967" s="14"/>
      <c r="H28967" s="14"/>
      <c r="J28967" s="14"/>
      <c r="K28967" s="14"/>
      <c r="M28967" s="14"/>
      <c r="N28967" s="14"/>
    </row>
    <row r="28969" spans="1:14" x14ac:dyDescent="0.25">
      <c r="A28969" s="14"/>
      <c r="B28969" s="14"/>
      <c r="D28969" s="14"/>
      <c r="E28969" s="14"/>
      <c r="G28969" s="14"/>
      <c r="H28969" s="14"/>
      <c r="J28969" s="14"/>
      <c r="K28969" s="14"/>
      <c r="M28969" s="14"/>
      <c r="N28969" s="14"/>
    </row>
    <row r="28971" spans="1:14" x14ac:dyDescent="0.25">
      <c r="A28971" s="14"/>
      <c r="B28971" s="14"/>
      <c r="D28971" s="14"/>
      <c r="E28971" s="14"/>
      <c r="G28971" s="14"/>
      <c r="H28971" s="14"/>
      <c r="J28971" s="14"/>
      <c r="K28971" s="14"/>
      <c r="M28971" s="14"/>
      <c r="N28971" s="14"/>
    </row>
    <row r="28973" spans="1:14" x14ac:dyDescent="0.25">
      <c r="A28973" s="14"/>
      <c r="B28973" s="14"/>
      <c r="D28973" s="14"/>
      <c r="E28973" s="14"/>
      <c r="G28973" s="14"/>
      <c r="H28973" s="14"/>
      <c r="J28973" s="14"/>
      <c r="K28973" s="14"/>
      <c r="M28973" s="14"/>
      <c r="N28973" s="14"/>
    </row>
    <row r="28975" spans="1:14" x14ac:dyDescent="0.25">
      <c r="A28975" s="14"/>
      <c r="B28975" s="14"/>
      <c r="D28975" s="14"/>
      <c r="E28975" s="14"/>
      <c r="G28975" s="14"/>
      <c r="H28975" s="14"/>
      <c r="J28975" s="14"/>
      <c r="K28975" s="14"/>
      <c r="M28975" s="14"/>
      <c r="N28975" s="14"/>
    </row>
    <row r="28977" spans="1:14" x14ac:dyDescent="0.25">
      <c r="A28977" s="14"/>
      <c r="B28977" s="14"/>
      <c r="D28977" s="14"/>
      <c r="E28977" s="14"/>
      <c r="G28977" s="14"/>
      <c r="H28977" s="14"/>
      <c r="J28977" s="14"/>
      <c r="K28977" s="14"/>
      <c r="M28977" s="14"/>
      <c r="N28977" s="14"/>
    </row>
    <row r="28979" spans="1:14" x14ac:dyDescent="0.25">
      <c r="A28979" s="14"/>
      <c r="B28979" s="14"/>
      <c r="D28979" s="14"/>
      <c r="E28979" s="14"/>
      <c r="G28979" s="14"/>
      <c r="H28979" s="14"/>
      <c r="J28979" s="14"/>
      <c r="K28979" s="14"/>
      <c r="M28979" s="14"/>
      <c r="N28979" s="14"/>
    </row>
    <row r="28981" spans="1:14" x14ac:dyDescent="0.25">
      <c r="A28981" s="14"/>
      <c r="B28981" s="14"/>
      <c r="D28981" s="14"/>
      <c r="E28981" s="14"/>
      <c r="G28981" s="14"/>
      <c r="H28981" s="14"/>
      <c r="J28981" s="14"/>
      <c r="K28981" s="14"/>
      <c r="M28981" s="14"/>
      <c r="N28981" s="14"/>
    </row>
    <row r="28983" spans="1:14" x14ac:dyDescent="0.25">
      <c r="A28983" s="14"/>
      <c r="B28983" s="14"/>
      <c r="D28983" s="14"/>
      <c r="E28983" s="14"/>
      <c r="G28983" s="14"/>
      <c r="H28983" s="14"/>
      <c r="J28983" s="14"/>
      <c r="K28983" s="14"/>
      <c r="M28983" s="14"/>
      <c r="N28983" s="14"/>
    </row>
    <row r="28985" spans="1:14" x14ac:dyDescent="0.25">
      <c r="A28985" s="14"/>
      <c r="B28985" s="14"/>
      <c r="D28985" s="14"/>
      <c r="E28985" s="14"/>
      <c r="G28985" s="14"/>
      <c r="H28985" s="14"/>
      <c r="J28985" s="14"/>
      <c r="K28985" s="14"/>
      <c r="M28985" s="14"/>
      <c r="N28985" s="14"/>
    </row>
    <row r="28987" spans="1:14" x14ac:dyDescent="0.25">
      <c r="A28987" s="14"/>
      <c r="B28987" s="14"/>
      <c r="D28987" s="14"/>
      <c r="E28987" s="14"/>
      <c r="G28987" s="14"/>
      <c r="H28987" s="14"/>
      <c r="J28987" s="14"/>
      <c r="K28987" s="14"/>
      <c r="M28987" s="14"/>
      <c r="N28987" s="14"/>
    </row>
    <row r="28989" spans="1:14" x14ac:dyDescent="0.25">
      <c r="A28989" s="14"/>
      <c r="B28989" s="14"/>
      <c r="D28989" s="14"/>
      <c r="E28989" s="14"/>
      <c r="G28989" s="14"/>
      <c r="H28989" s="14"/>
      <c r="J28989" s="14"/>
      <c r="K28989" s="14"/>
      <c r="M28989" s="14"/>
      <c r="N28989" s="14"/>
    </row>
    <row r="28991" spans="1:14" x14ac:dyDescent="0.25">
      <c r="A28991" s="14"/>
      <c r="B28991" s="14"/>
      <c r="D28991" s="14"/>
      <c r="E28991" s="14"/>
      <c r="G28991" s="14"/>
      <c r="H28991" s="14"/>
      <c r="J28991" s="14"/>
      <c r="K28991" s="14"/>
      <c r="M28991" s="14"/>
      <c r="N28991" s="14"/>
    </row>
    <row r="28993" spans="1:14" x14ac:dyDescent="0.25">
      <c r="A28993" s="14"/>
      <c r="B28993" s="14"/>
      <c r="D28993" s="14"/>
      <c r="E28993" s="14"/>
      <c r="G28993" s="14"/>
      <c r="H28993" s="14"/>
      <c r="J28993" s="14"/>
      <c r="K28993" s="14"/>
      <c r="M28993" s="14"/>
      <c r="N28993" s="14"/>
    </row>
    <row r="28995" spans="1:14" x14ac:dyDescent="0.25">
      <c r="A28995" s="14"/>
      <c r="B28995" s="14"/>
      <c r="D28995" s="14"/>
      <c r="E28995" s="14"/>
      <c r="G28995" s="14"/>
      <c r="H28995" s="14"/>
      <c r="J28995" s="14"/>
      <c r="K28995" s="14"/>
      <c r="M28995" s="14"/>
      <c r="N28995" s="14"/>
    </row>
    <row r="28997" spans="1:14" x14ac:dyDescent="0.25">
      <c r="A28997" s="14"/>
      <c r="B28997" s="14"/>
      <c r="D28997" s="14"/>
      <c r="E28997" s="14"/>
      <c r="G28997" s="14"/>
      <c r="H28997" s="14"/>
      <c r="J28997" s="14"/>
      <c r="K28997" s="14"/>
      <c r="M28997" s="14"/>
      <c r="N28997" s="14"/>
    </row>
    <row r="28999" spans="1:14" x14ac:dyDescent="0.25">
      <c r="A28999" s="14"/>
      <c r="B28999" s="14"/>
      <c r="D28999" s="14"/>
      <c r="E28999" s="14"/>
      <c r="G28999" s="14"/>
      <c r="H28999" s="14"/>
      <c r="J28999" s="14"/>
      <c r="K28999" s="14"/>
      <c r="M28999" s="14"/>
      <c r="N28999" s="14"/>
    </row>
    <row r="29001" spans="1:14" x14ac:dyDescent="0.25">
      <c r="A29001" s="14"/>
      <c r="B29001" s="14"/>
      <c r="D29001" s="14"/>
      <c r="E29001" s="14"/>
      <c r="G29001" s="14"/>
      <c r="H29001" s="14"/>
      <c r="J29001" s="14"/>
      <c r="K29001" s="14"/>
      <c r="M29001" s="14"/>
      <c r="N29001" s="14"/>
    </row>
    <row r="29003" spans="1:14" x14ac:dyDescent="0.25">
      <c r="A29003" s="14"/>
      <c r="B29003" s="14"/>
      <c r="D29003" s="14"/>
      <c r="E29003" s="14"/>
      <c r="G29003" s="14"/>
      <c r="H29003" s="14"/>
      <c r="J29003" s="14"/>
      <c r="K29003" s="14"/>
      <c r="M29003" s="14"/>
      <c r="N29003" s="14"/>
    </row>
    <row r="29005" spans="1:14" x14ac:dyDescent="0.25">
      <c r="A29005" s="14"/>
      <c r="B29005" s="14"/>
      <c r="D29005" s="14"/>
      <c r="E29005" s="14"/>
      <c r="G29005" s="14"/>
      <c r="H29005" s="14"/>
      <c r="J29005" s="14"/>
      <c r="K29005" s="14"/>
      <c r="M29005" s="14"/>
      <c r="N29005" s="14"/>
    </row>
    <row r="29007" spans="1:14" x14ac:dyDescent="0.25">
      <c r="A29007" s="14"/>
      <c r="B29007" s="14"/>
      <c r="D29007" s="14"/>
      <c r="E29007" s="14"/>
      <c r="G29007" s="14"/>
      <c r="H29007" s="14"/>
      <c r="J29007" s="14"/>
      <c r="K29007" s="14"/>
      <c r="M29007" s="14"/>
      <c r="N29007" s="14"/>
    </row>
    <row r="29009" spans="1:14" x14ac:dyDescent="0.25">
      <c r="A29009" s="14"/>
      <c r="B29009" s="14"/>
      <c r="D29009" s="14"/>
      <c r="E29009" s="14"/>
      <c r="G29009" s="14"/>
      <c r="H29009" s="14"/>
      <c r="J29009" s="14"/>
      <c r="K29009" s="14"/>
      <c r="M29009" s="14"/>
      <c r="N29009" s="14"/>
    </row>
    <row r="29011" spans="1:14" x14ac:dyDescent="0.25">
      <c r="A29011" s="14"/>
      <c r="B29011" s="14"/>
      <c r="D29011" s="14"/>
      <c r="E29011" s="14"/>
      <c r="G29011" s="14"/>
      <c r="H29011" s="14"/>
      <c r="J29011" s="14"/>
      <c r="K29011" s="14"/>
      <c r="M29011" s="14"/>
      <c r="N29011" s="14"/>
    </row>
    <row r="29013" spans="1:14" x14ac:dyDescent="0.25">
      <c r="A29013" s="14"/>
      <c r="B29013" s="14"/>
      <c r="D29013" s="14"/>
      <c r="E29013" s="14"/>
      <c r="G29013" s="14"/>
      <c r="H29013" s="14"/>
      <c r="J29013" s="14"/>
      <c r="K29013" s="14"/>
      <c r="M29013" s="14"/>
      <c r="N29013" s="14"/>
    </row>
    <row r="29015" spans="1:14" x14ac:dyDescent="0.25">
      <c r="A29015" s="14"/>
      <c r="B29015" s="14"/>
      <c r="D29015" s="14"/>
      <c r="E29015" s="14"/>
      <c r="G29015" s="14"/>
      <c r="H29015" s="14"/>
      <c r="J29015" s="14"/>
      <c r="K29015" s="14"/>
      <c r="M29015" s="14"/>
      <c r="N29015" s="14"/>
    </row>
    <row r="29017" spans="1:14" x14ac:dyDescent="0.25">
      <c r="A29017" s="14"/>
      <c r="B29017" s="14"/>
      <c r="D29017" s="14"/>
      <c r="E29017" s="14"/>
      <c r="G29017" s="14"/>
      <c r="H29017" s="14"/>
      <c r="J29017" s="14"/>
      <c r="K29017" s="14"/>
      <c r="M29017" s="14"/>
      <c r="N29017" s="14"/>
    </row>
    <row r="29019" spans="1:14" x14ac:dyDescent="0.25">
      <c r="A29019" s="14"/>
      <c r="B29019" s="14"/>
      <c r="D29019" s="14"/>
      <c r="E29019" s="14"/>
      <c r="G29019" s="14"/>
      <c r="H29019" s="14"/>
      <c r="J29019" s="14"/>
      <c r="K29019" s="14"/>
      <c r="M29019" s="14"/>
      <c r="N29019" s="14"/>
    </row>
    <row r="29021" spans="1:14" x14ac:dyDescent="0.25">
      <c r="A29021" s="14"/>
      <c r="B29021" s="14"/>
      <c r="D29021" s="14"/>
      <c r="E29021" s="14"/>
      <c r="G29021" s="14"/>
      <c r="H29021" s="14"/>
      <c r="J29021" s="14"/>
      <c r="K29021" s="14"/>
      <c r="M29021" s="14"/>
      <c r="N29021" s="14"/>
    </row>
    <row r="29023" spans="1:14" x14ac:dyDescent="0.25">
      <c r="A29023" s="14"/>
      <c r="B29023" s="14"/>
      <c r="D29023" s="14"/>
      <c r="E29023" s="14"/>
      <c r="G29023" s="14"/>
      <c r="H29023" s="14"/>
      <c r="J29023" s="14"/>
      <c r="K29023" s="14"/>
      <c r="M29023" s="14"/>
      <c r="N29023" s="14"/>
    </row>
    <row r="29025" spans="1:14" x14ac:dyDescent="0.25">
      <c r="A29025" s="14"/>
      <c r="B29025" s="14"/>
      <c r="D29025" s="14"/>
      <c r="E29025" s="14"/>
      <c r="G29025" s="14"/>
      <c r="H29025" s="14"/>
      <c r="J29025" s="14"/>
      <c r="K29025" s="14"/>
      <c r="M29025" s="14"/>
      <c r="N29025" s="14"/>
    </row>
    <row r="29027" spans="1:14" x14ac:dyDescent="0.25">
      <c r="A29027" s="14"/>
      <c r="B29027" s="14"/>
      <c r="D29027" s="14"/>
      <c r="E29027" s="14"/>
      <c r="G29027" s="14"/>
      <c r="H29027" s="14"/>
      <c r="J29027" s="14"/>
      <c r="K29027" s="14"/>
      <c r="M29027" s="14"/>
      <c r="N29027" s="14"/>
    </row>
    <row r="29029" spans="1:14" x14ac:dyDescent="0.25">
      <c r="A29029" s="14"/>
      <c r="B29029" s="14"/>
      <c r="D29029" s="14"/>
      <c r="E29029" s="14"/>
      <c r="G29029" s="14"/>
      <c r="H29029" s="14"/>
      <c r="J29029" s="14"/>
      <c r="K29029" s="14"/>
      <c r="M29029" s="14"/>
      <c r="N29029" s="14"/>
    </row>
    <row r="29031" spans="1:14" x14ac:dyDescent="0.25">
      <c r="A29031" s="14"/>
      <c r="B29031" s="14"/>
      <c r="D29031" s="14"/>
      <c r="E29031" s="14"/>
      <c r="G29031" s="14"/>
      <c r="H29031" s="14"/>
      <c r="J29031" s="14"/>
      <c r="K29031" s="14"/>
      <c r="M29031" s="14"/>
      <c r="N29031" s="14"/>
    </row>
    <row r="29033" spans="1:14" x14ac:dyDescent="0.25">
      <c r="A29033" s="14"/>
      <c r="B29033" s="14"/>
      <c r="D29033" s="14"/>
      <c r="E29033" s="14"/>
      <c r="G29033" s="14"/>
      <c r="H29033" s="14"/>
      <c r="J29033" s="14"/>
      <c r="K29033" s="14"/>
      <c r="M29033" s="14"/>
      <c r="N29033" s="14"/>
    </row>
    <row r="29035" spans="1:14" x14ac:dyDescent="0.25">
      <c r="A29035" s="14"/>
      <c r="B29035" s="14"/>
      <c r="D29035" s="14"/>
      <c r="E29035" s="14"/>
      <c r="G29035" s="14"/>
      <c r="H29035" s="14"/>
      <c r="J29035" s="14"/>
      <c r="K29035" s="14"/>
      <c r="M29035" s="14"/>
      <c r="N29035" s="14"/>
    </row>
    <row r="29037" spans="1:14" x14ac:dyDescent="0.25">
      <c r="A29037" s="14"/>
      <c r="B29037" s="14"/>
      <c r="D29037" s="14"/>
      <c r="E29037" s="14"/>
      <c r="G29037" s="14"/>
      <c r="H29037" s="14"/>
      <c r="J29037" s="14"/>
      <c r="K29037" s="14"/>
      <c r="M29037" s="14"/>
      <c r="N29037" s="14"/>
    </row>
    <row r="29039" spans="1:14" x14ac:dyDescent="0.25">
      <c r="A29039" s="14"/>
      <c r="B29039" s="14"/>
      <c r="D29039" s="14"/>
      <c r="E29039" s="14"/>
      <c r="G29039" s="14"/>
      <c r="H29039" s="14"/>
      <c r="J29039" s="14"/>
      <c r="K29039" s="14"/>
      <c r="M29039" s="14"/>
      <c r="N29039" s="14"/>
    </row>
    <row r="29041" spans="1:14" x14ac:dyDescent="0.25">
      <c r="A29041" s="14"/>
      <c r="B29041" s="14"/>
      <c r="D29041" s="14"/>
      <c r="E29041" s="14"/>
      <c r="G29041" s="14"/>
      <c r="H29041" s="14"/>
      <c r="J29041" s="14"/>
      <c r="K29041" s="14"/>
      <c r="M29041" s="14"/>
      <c r="N29041" s="14"/>
    </row>
    <row r="29043" spans="1:14" x14ac:dyDescent="0.25">
      <c r="A29043" s="14"/>
      <c r="B29043" s="14"/>
      <c r="D29043" s="14"/>
      <c r="E29043" s="14"/>
      <c r="G29043" s="14"/>
      <c r="H29043" s="14"/>
      <c r="J29043" s="14"/>
      <c r="K29043" s="14"/>
      <c r="M29043" s="14"/>
      <c r="N29043" s="14"/>
    </row>
    <row r="29045" spans="1:14" x14ac:dyDescent="0.25">
      <c r="A29045" s="14"/>
      <c r="B29045" s="14"/>
      <c r="D29045" s="14"/>
      <c r="E29045" s="14"/>
      <c r="G29045" s="14"/>
      <c r="H29045" s="14"/>
      <c r="J29045" s="14"/>
      <c r="K29045" s="14"/>
      <c r="M29045" s="14"/>
      <c r="N29045" s="14"/>
    </row>
    <row r="29047" spans="1:14" x14ac:dyDescent="0.25">
      <c r="A29047" s="14"/>
      <c r="B29047" s="14"/>
      <c r="D29047" s="14"/>
      <c r="E29047" s="14"/>
      <c r="G29047" s="14"/>
      <c r="H29047" s="14"/>
      <c r="J29047" s="14"/>
      <c r="K29047" s="14"/>
      <c r="M29047" s="14"/>
      <c r="N29047" s="14"/>
    </row>
    <row r="29049" spans="1:14" x14ac:dyDescent="0.25">
      <c r="A29049" s="14"/>
      <c r="B29049" s="14"/>
      <c r="D29049" s="14"/>
      <c r="E29049" s="14"/>
      <c r="G29049" s="14"/>
      <c r="H29049" s="14"/>
      <c r="J29049" s="14"/>
      <c r="K29049" s="14"/>
      <c r="M29049" s="14"/>
      <c r="N29049" s="14"/>
    </row>
    <row r="29051" spans="1:14" x14ac:dyDescent="0.25">
      <c r="A29051" s="14"/>
      <c r="B29051" s="14"/>
      <c r="D29051" s="14"/>
      <c r="E29051" s="14"/>
      <c r="G29051" s="14"/>
      <c r="H29051" s="14"/>
      <c r="J29051" s="14"/>
      <c r="K29051" s="14"/>
      <c r="M29051" s="14"/>
      <c r="N29051" s="14"/>
    </row>
    <row r="29053" spans="1:14" x14ac:dyDescent="0.25">
      <c r="A29053" s="14"/>
      <c r="B29053" s="14"/>
      <c r="D29053" s="14"/>
      <c r="E29053" s="14"/>
      <c r="G29053" s="14"/>
      <c r="H29053" s="14"/>
      <c r="J29053" s="14"/>
      <c r="K29053" s="14"/>
      <c r="M29053" s="14"/>
      <c r="N29053" s="14"/>
    </row>
    <row r="29055" spans="1:14" x14ac:dyDescent="0.25">
      <c r="A29055" s="14"/>
      <c r="B29055" s="14"/>
      <c r="D29055" s="14"/>
      <c r="E29055" s="14"/>
      <c r="G29055" s="14"/>
      <c r="H29055" s="14"/>
      <c r="J29055" s="14"/>
      <c r="K29055" s="14"/>
      <c r="M29055" s="14"/>
      <c r="N29055" s="14"/>
    </row>
    <row r="29057" spans="1:14" x14ac:dyDescent="0.25">
      <c r="A29057" s="14"/>
      <c r="B29057" s="14"/>
      <c r="D29057" s="14"/>
      <c r="E29057" s="14"/>
      <c r="G29057" s="14"/>
      <c r="H29057" s="14"/>
      <c r="J29057" s="14"/>
      <c r="K29057" s="14"/>
      <c r="M29057" s="14"/>
      <c r="N29057" s="14"/>
    </row>
    <row r="29059" spans="1:14" x14ac:dyDescent="0.25">
      <c r="A29059" s="14"/>
      <c r="B29059" s="14"/>
      <c r="D29059" s="14"/>
      <c r="E29059" s="14"/>
      <c r="G29059" s="14"/>
      <c r="H29059" s="14"/>
      <c r="J29059" s="14"/>
      <c r="K29059" s="14"/>
      <c r="M29059" s="14"/>
      <c r="N29059" s="14"/>
    </row>
    <row r="29061" spans="1:14" x14ac:dyDescent="0.25">
      <c r="A29061" s="14"/>
      <c r="B29061" s="14"/>
      <c r="D29061" s="14"/>
      <c r="E29061" s="14"/>
      <c r="G29061" s="14"/>
      <c r="H29061" s="14"/>
      <c r="J29061" s="14"/>
      <c r="K29061" s="14"/>
      <c r="M29061" s="14"/>
      <c r="N29061" s="14"/>
    </row>
    <row r="29063" spans="1:14" x14ac:dyDescent="0.25">
      <c r="A29063" s="14"/>
      <c r="B29063" s="14"/>
      <c r="D29063" s="14"/>
      <c r="E29063" s="14"/>
      <c r="G29063" s="14"/>
      <c r="H29063" s="14"/>
      <c r="J29063" s="14"/>
      <c r="K29063" s="14"/>
      <c r="M29063" s="14"/>
      <c r="N29063" s="14"/>
    </row>
    <row r="29065" spans="1:14" x14ac:dyDescent="0.25">
      <c r="A29065" s="14"/>
      <c r="B29065" s="14"/>
      <c r="D29065" s="14"/>
      <c r="E29065" s="14"/>
      <c r="G29065" s="14"/>
      <c r="H29065" s="14"/>
      <c r="J29065" s="14"/>
      <c r="K29065" s="14"/>
      <c r="M29065" s="14"/>
      <c r="N29065" s="14"/>
    </row>
    <row r="29067" spans="1:14" x14ac:dyDescent="0.25">
      <c r="A29067" s="14"/>
      <c r="B29067" s="14"/>
      <c r="D29067" s="14"/>
      <c r="E29067" s="14"/>
      <c r="G29067" s="14"/>
      <c r="H29067" s="14"/>
      <c r="J29067" s="14"/>
      <c r="K29067" s="14"/>
      <c r="M29067" s="14"/>
      <c r="N29067" s="14"/>
    </row>
    <row r="29069" spans="1:14" x14ac:dyDescent="0.25">
      <c r="A29069" s="14"/>
      <c r="B29069" s="14"/>
      <c r="D29069" s="14"/>
      <c r="E29069" s="14"/>
      <c r="G29069" s="14"/>
      <c r="H29069" s="14"/>
      <c r="J29069" s="14"/>
      <c r="K29069" s="14"/>
      <c r="M29069" s="14"/>
      <c r="N29069" s="14"/>
    </row>
    <row r="29071" spans="1:14" x14ac:dyDescent="0.25">
      <c r="A29071" s="14"/>
      <c r="B29071" s="14"/>
      <c r="D29071" s="14"/>
      <c r="E29071" s="14"/>
      <c r="G29071" s="14"/>
      <c r="H29071" s="14"/>
      <c r="J29071" s="14"/>
      <c r="K29071" s="14"/>
      <c r="M29071" s="14"/>
      <c r="N29071" s="14"/>
    </row>
    <row r="29073" spans="1:14" x14ac:dyDescent="0.25">
      <c r="A29073" s="14"/>
      <c r="B29073" s="14"/>
      <c r="D29073" s="14"/>
      <c r="E29073" s="14"/>
      <c r="G29073" s="14"/>
      <c r="H29073" s="14"/>
      <c r="J29073" s="14"/>
      <c r="K29073" s="14"/>
      <c r="M29073" s="14"/>
      <c r="N29073" s="14"/>
    </row>
    <row r="29075" spans="1:14" x14ac:dyDescent="0.25">
      <c r="A29075" s="14"/>
      <c r="B29075" s="14"/>
      <c r="D29075" s="14"/>
      <c r="E29075" s="14"/>
      <c r="G29075" s="14"/>
      <c r="H29075" s="14"/>
      <c r="J29075" s="14"/>
      <c r="K29075" s="14"/>
      <c r="M29075" s="14"/>
      <c r="N29075" s="14"/>
    </row>
    <row r="29077" spans="1:14" x14ac:dyDescent="0.25">
      <c r="A29077" s="14"/>
      <c r="B29077" s="14"/>
      <c r="D29077" s="14"/>
      <c r="E29077" s="14"/>
      <c r="G29077" s="14"/>
      <c r="H29077" s="14"/>
      <c r="J29077" s="14"/>
      <c r="K29077" s="14"/>
      <c r="M29077" s="14"/>
      <c r="N29077" s="14"/>
    </row>
    <row r="29079" spans="1:14" x14ac:dyDescent="0.25">
      <c r="A29079" s="14"/>
      <c r="B29079" s="14"/>
      <c r="D29079" s="14"/>
      <c r="E29079" s="14"/>
      <c r="G29079" s="14"/>
      <c r="H29079" s="14"/>
      <c r="J29079" s="14"/>
      <c r="K29079" s="14"/>
      <c r="M29079" s="14"/>
      <c r="N29079" s="14"/>
    </row>
    <row r="29081" spans="1:14" x14ac:dyDescent="0.25">
      <c r="A29081" s="14"/>
      <c r="B29081" s="14"/>
      <c r="D29081" s="14"/>
      <c r="E29081" s="14"/>
      <c r="G29081" s="14"/>
      <c r="H29081" s="14"/>
      <c r="J29081" s="14"/>
      <c r="K29081" s="14"/>
      <c r="M29081" s="14"/>
      <c r="N29081" s="14"/>
    </row>
    <row r="29083" spans="1:14" x14ac:dyDescent="0.25">
      <c r="A29083" s="14"/>
      <c r="B29083" s="14"/>
      <c r="D29083" s="14"/>
      <c r="E29083" s="14"/>
      <c r="G29083" s="14"/>
      <c r="H29083" s="14"/>
      <c r="J29083" s="14"/>
      <c r="K29083" s="14"/>
      <c r="M29083" s="14"/>
      <c r="N29083" s="14"/>
    </row>
    <row r="29085" spans="1:14" x14ac:dyDescent="0.25">
      <c r="A29085" s="14"/>
      <c r="B29085" s="14"/>
      <c r="D29085" s="14"/>
      <c r="E29085" s="14"/>
      <c r="G29085" s="14"/>
      <c r="H29085" s="14"/>
      <c r="J29085" s="14"/>
      <c r="K29085" s="14"/>
      <c r="M29085" s="14"/>
      <c r="N29085" s="14"/>
    </row>
    <row r="29087" spans="1:14" x14ac:dyDescent="0.25">
      <c r="A29087" s="14"/>
      <c r="B29087" s="14"/>
      <c r="D29087" s="14"/>
      <c r="E29087" s="14"/>
      <c r="G29087" s="14"/>
      <c r="H29087" s="14"/>
      <c r="J29087" s="14"/>
      <c r="K29087" s="14"/>
      <c r="M29087" s="14"/>
      <c r="N29087" s="14"/>
    </row>
    <row r="29089" spans="1:14" x14ac:dyDescent="0.25">
      <c r="A29089" s="14"/>
      <c r="B29089" s="14"/>
      <c r="D29089" s="14"/>
      <c r="E29089" s="14"/>
      <c r="G29089" s="14"/>
      <c r="H29089" s="14"/>
      <c r="J29089" s="14"/>
      <c r="K29089" s="14"/>
      <c r="M29089" s="14"/>
      <c r="N29089" s="14"/>
    </row>
    <row r="29091" spans="1:14" x14ac:dyDescent="0.25">
      <c r="A29091" s="14"/>
      <c r="B29091" s="14"/>
      <c r="D29091" s="14"/>
      <c r="E29091" s="14"/>
      <c r="G29091" s="14"/>
      <c r="H29091" s="14"/>
      <c r="J29091" s="14"/>
      <c r="K29091" s="14"/>
      <c r="M29091" s="14"/>
      <c r="N29091" s="14"/>
    </row>
    <row r="29093" spans="1:14" x14ac:dyDescent="0.25">
      <c r="A29093" s="14"/>
      <c r="B29093" s="14"/>
      <c r="D29093" s="14"/>
      <c r="E29093" s="14"/>
      <c r="G29093" s="14"/>
      <c r="H29093" s="14"/>
      <c r="J29093" s="14"/>
      <c r="K29093" s="14"/>
      <c r="M29093" s="14"/>
      <c r="N29093" s="14"/>
    </row>
    <row r="29095" spans="1:14" x14ac:dyDescent="0.25">
      <c r="A29095" s="14"/>
      <c r="B29095" s="14"/>
      <c r="D29095" s="14"/>
      <c r="E29095" s="14"/>
      <c r="G29095" s="14"/>
      <c r="H29095" s="14"/>
      <c r="J29095" s="14"/>
      <c r="K29095" s="14"/>
      <c r="M29095" s="14"/>
      <c r="N29095" s="14"/>
    </row>
    <row r="29097" spans="1:14" x14ac:dyDescent="0.25">
      <c r="A29097" s="14"/>
      <c r="B29097" s="14"/>
      <c r="D29097" s="14"/>
      <c r="E29097" s="14"/>
      <c r="G29097" s="14"/>
      <c r="H29097" s="14"/>
      <c r="J29097" s="14"/>
      <c r="K29097" s="14"/>
      <c r="M29097" s="14"/>
      <c r="N29097" s="14"/>
    </row>
    <row r="29099" spans="1:14" x14ac:dyDescent="0.25">
      <c r="A29099" s="14"/>
      <c r="B29099" s="14"/>
      <c r="D29099" s="14"/>
      <c r="E29099" s="14"/>
      <c r="G29099" s="14"/>
      <c r="H29099" s="14"/>
      <c r="J29099" s="14"/>
      <c r="K29099" s="14"/>
      <c r="M29099" s="14"/>
      <c r="N29099" s="14"/>
    </row>
    <row r="29101" spans="1:14" x14ac:dyDescent="0.25">
      <c r="A29101" s="14"/>
      <c r="B29101" s="14"/>
      <c r="D29101" s="14"/>
      <c r="E29101" s="14"/>
      <c r="G29101" s="14"/>
      <c r="H29101" s="14"/>
      <c r="J29101" s="14"/>
      <c r="K29101" s="14"/>
      <c r="M29101" s="14"/>
      <c r="N29101" s="14"/>
    </row>
    <row r="29103" spans="1:14" x14ac:dyDescent="0.25">
      <c r="A29103" s="14"/>
      <c r="B29103" s="14"/>
      <c r="D29103" s="14"/>
      <c r="E29103" s="14"/>
      <c r="G29103" s="14"/>
      <c r="H29103" s="14"/>
      <c r="J29103" s="14"/>
      <c r="K29103" s="14"/>
      <c r="M29103" s="14"/>
      <c r="N29103" s="14"/>
    </row>
    <row r="29105" spans="1:14" x14ac:dyDescent="0.25">
      <c r="A29105" s="14"/>
      <c r="B29105" s="14"/>
      <c r="D29105" s="14"/>
      <c r="E29105" s="14"/>
      <c r="G29105" s="14"/>
      <c r="H29105" s="14"/>
      <c r="J29105" s="14"/>
      <c r="K29105" s="14"/>
      <c r="M29105" s="14"/>
      <c r="N29105" s="14"/>
    </row>
    <row r="29107" spans="1:14" x14ac:dyDescent="0.25">
      <c r="A29107" s="14"/>
      <c r="B29107" s="14"/>
      <c r="D29107" s="14"/>
      <c r="E29107" s="14"/>
      <c r="G29107" s="14"/>
      <c r="H29107" s="14"/>
      <c r="J29107" s="14"/>
      <c r="K29107" s="14"/>
      <c r="M29107" s="14"/>
      <c r="N29107" s="14"/>
    </row>
    <row r="29109" spans="1:14" x14ac:dyDescent="0.25">
      <c r="A29109" s="14"/>
      <c r="B29109" s="14"/>
      <c r="D29109" s="14"/>
      <c r="E29109" s="14"/>
      <c r="G29109" s="14"/>
      <c r="H29109" s="14"/>
      <c r="J29109" s="14"/>
      <c r="K29109" s="14"/>
      <c r="M29109" s="14"/>
      <c r="N29109" s="14"/>
    </row>
    <row r="29111" spans="1:14" x14ac:dyDescent="0.25">
      <c r="A29111" s="14"/>
      <c r="B29111" s="14"/>
      <c r="D29111" s="14"/>
      <c r="E29111" s="14"/>
      <c r="G29111" s="14"/>
      <c r="H29111" s="14"/>
      <c r="J29111" s="14"/>
      <c r="K29111" s="14"/>
      <c r="M29111" s="14"/>
      <c r="N29111" s="14"/>
    </row>
    <row r="29113" spans="1:14" x14ac:dyDescent="0.25">
      <c r="A29113" s="14"/>
      <c r="B29113" s="14"/>
      <c r="D29113" s="14"/>
      <c r="E29113" s="14"/>
      <c r="G29113" s="14"/>
      <c r="H29113" s="14"/>
      <c r="J29113" s="14"/>
      <c r="K29113" s="14"/>
      <c r="M29113" s="14"/>
      <c r="N29113" s="14"/>
    </row>
    <row r="29115" spans="1:14" x14ac:dyDescent="0.25">
      <c r="A29115" s="14"/>
      <c r="B29115" s="14"/>
      <c r="D29115" s="14"/>
      <c r="E29115" s="14"/>
      <c r="G29115" s="14"/>
      <c r="H29115" s="14"/>
      <c r="J29115" s="14"/>
      <c r="K29115" s="14"/>
      <c r="M29115" s="14"/>
      <c r="N29115" s="14"/>
    </row>
    <row r="29117" spans="1:14" x14ac:dyDescent="0.25">
      <c r="A29117" s="14"/>
      <c r="B29117" s="14"/>
      <c r="D29117" s="14"/>
      <c r="E29117" s="14"/>
      <c r="G29117" s="14"/>
      <c r="H29117" s="14"/>
      <c r="J29117" s="14"/>
      <c r="K29117" s="14"/>
      <c r="M29117" s="14"/>
      <c r="N29117" s="14"/>
    </row>
    <row r="29119" spans="1:14" x14ac:dyDescent="0.25">
      <c r="A29119" s="14"/>
      <c r="B29119" s="14"/>
      <c r="D29119" s="14"/>
      <c r="E29119" s="14"/>
      <c r="G29119" s="14"/>
      <c r="H29119" s="14"/>
      <c r="J29119" s="14"/>
      <c r="K29119" s="14"/>
      <c r="M29119" s="14"/>
      <c r="N29119" s="14"/>
    </row>
    <row r="29121" spans="1:14" x14ac:dyDescent="0.25">
      <c r="A29121" s="14"/>
      <c r="B29121" s="14"/>
      <c r="D29121" s="14"/>
      <c r="E29121" s="14"/>
      <c r="G29121" s="14"/>
      <c r="H29121" s="14"/>
      <c r="J29121" s="14"/>
      <c r="K29121" s="14"/>
      <c r="M29121" s="14"/>
      <c r="N29121" s="14"/>
    </row>
    <row r="29123" spans="1:14" x14ac:dyDescent="0.25">
      <c r="A29123" s="14"/>
      <c r="B29123" s="14"/>
      <c r="D29123" s="14"/>
      <c r="E29123" s="14"/>
      <c r="G29123" s="14"/>
      <c r="H29123" s="14"/>
      <c r="J29123" s="14"/>
      <c r="K29123" s="14"/>
      <c r="M29123" s="14"/>
      <c r="N29123" s="14"/>
    </row>
    <row r="29125" spans="1:14" x14ac:dyDescent="0.25">
      <c r="A29125" s="14"/>
      <c r="B29125" s="14"/>
      <c r="D29125" s="14"/>
      <c r="E29125" s="14"/>
      <c r="G29125" s="14"/>
      <c r="H29125" s="14"/>
      <c r="J29125" s="14"/>
      <c r="K29125" s="14"/>
      <c r="M29125" s="14"/>
      <c r="N29125" s="14"/>
    </row>
    <row r="29127" spans="1:14" x14ac:dyDescent="0.25">
      <c r="A29127" s="14"/>
      <c r="B29127" s="14"/>
      <c r="D29127" s="14"/>
      <c r="E29127" s="14"/>
      <c r="G29127" s="14"/>
      <c r="H29127" s="14"/>
      <c r="J29127" s="14"/>
      <c r="K29127" s="14"/>
      <c r="M29127" s="14"/>
      <c r="N29127" s="14"/>
    </row>
    <row r="29129" spans="1:14" x14ac:dyDescent="0.25">
      <c r="A29129" s="14"/>
      <c r="B29129" s="14"/>
      <c r="D29129" s="14"/>
      <c r="E29129" s="14"/>
      <c r="G29129" s="14"/>
      <c r="H29129" s="14"/>
      <c r="J29129" s="14"/>
      <c r="K29129" s="14"/>
      <c r="M29129" s="14"/>
      <c r="N29129" s="14"/>
    </row>
    <row r="29131" spans="1:14" x14ac:dyDescent="0.25">
      <c r="A29131" s="14"/>
      <c r="B29131" s="14"/>
      <c r="D29131" s="14"/>
      <c r="E29131" s="14"/>
      <c r="G29131" s="14"/>
      <c r="H29131" s="14"/>
      <c r="J29131" s="14"/>
      <c r="K29131" s="14"/>
      <c r="M29131" s="14"/>
      <c r="N29131" s="14"/>
    </row>
    <row r="29133" spans="1:14" x14ac:dyDescent="0.25">
      <c r="A29133" s="14"/>
      <c r="B29133" s="14"/>
      <c r="D29133" s="14"/>
      <c r="E29133" s="14"/>
      <c r="G29133" s="14"/>
      <c r="H29133" s="14"/>
      <c r="J29133" s="14"/>
      <c r="K29133" s="14"/>
      <c r="M29133" s="14"/>
      <c r="N29133" s="14"/>
    </row>
    <row r="29135" spans="1:14" x14ac:dyDescent="0.25">
      <c r="A29135" s="14"/>
      <c r="B29135" s="14"/>
      <c r="D29135" s="14"/>
      <c r="E29135" s="14"/>
      <c r="G29135" s="14"/>
      <c r="H29135" s="14"/>
      <c r="J29135" s="14"/>
      <c r="K29135" s="14"/>
      <c r="M29135" s="14"/>
      <c r="N29135" s="14"/>
    </row>
    <row r="29137" spans="1:14" x14ac:dyDescent="0.25">
      <c r="A29137" s="14"/>
      <c r="B29137" s="14"/>
      <c r="D29137" s="14"/>
      <c r="E29137" s="14"/>
      <c r="G29137" s="14"/>
      <c r="H29137" s="14"/>
      <c r="J29137" s="14"/>
      <c r="K29137" s="14"/>
      <c r="M29137" s="14"/>
      <c r="N29137" s="14"/>
    </row>
    <row r="29139" spans="1:14" x14ac:dyDescent="0.25">
      <c r="A29139" s="14"/>
      <c r="B29139" s="14"/>
      <c r="D29139" s="14"/>
      <c r="E29139" s="14"/>
      <c r="G29139" s="14"/>
      <c r="H29139" s="14"/>
      <c r="J29139" s="14"/>
      <c r="K29139" s="14"/>
      <c r="M29139" s="14"/>
      <c r="N29139" s="14"/>
    </row>
    <row r="29141" spans="1:14" x14ac:dyDescent="0.25">
      <c r="A29141" s="14"/>
      <c r="B29141" s="14"/>
      <c r="D29141" s="14"/>
      <c r="E29141" s="14"/>
      <c r="G29141" s="14"/>
      <c r="H29141" s="14"/>
      <c r="J29141" s="14"/>
      <c r="K29141" s="14"/>
      <c r="M29141" s="14"/>
      <c r="N29141" s="14"/>
    </row>
    <row r="29143" spans="1:14" x14ac:dyDescent="0.25">
      <c r="A29143" s="14"/>
      <c r="B29143" s="14"/>
      <c r="D29143" s="14"/>
      <c r="E29143" s="14"/>
      <c r="G29143" s="14"/>
      <c r="H29143" s="14"/>
      <c r="J29143" s="14"/>
      <c r="K29143" s="14"/>
      <c r="M29143" s="14"/>
      <c r="N29143" s="14"/>
    </row>
    <row r="29145" spans="1:14" x14ac:dyDescent="0.25">
      <c r="A29145" s="14"/>
      <c r="B29145" s="14"/>
      <c r="D29145" s="14"/>
      <c r="E29145" s="14"/>
      <c r="G29145" s="14"/>
      <c r="H29145" s="14"/>
      <c r="J29145" s="14"/>
      <c r="K29145" s="14"/>
      <c r="M29145" s="14"/>
      <c r="N29145" s="14"/>
    </row>
    <row r="29147" spans="1:14" x14ac:dyDescent="0.25">
      <c r="A29147" s="14"/>
      <c r="B29147" s="14"/>
      <c r="D29147" s="14"/>
      <c r="E29147" s="14"/>
      <c r="G29147" s="14"/>
      <c r="H29147" s="14"/>
      <c r="J29147" s="14"/>
      <c r="K29147" s="14"/>
      <c r="M29147" s="14"/>
      <c r="N29147" s="14"/>
    </row>
    <row r="29149" spans="1:14" x14ac:dyDescent="0.25">
      <c r="A29149" s="14"/>
      <c r="B29149" s="14"/>
      <c r="D29149" s="14"/>
      <c r="E29149" s="14"/>
      <c r="G29149" s="14"/>
      <c r="H29149" s="14"/>
      <c r="J29149" s="14"/>
      <c r="K29149" s="14"/>
      <c r="M29149" s="14"/>
      <c r="N29149" s="14"/>
    </row>
    <row r="29151" spans="1:14" x14ac:dyDescent="0.25">
      <c r="A29151" s="14"/>
      <c r="B29151" s="14"/>
      <c r="D29151" s="14"/>
      <c r="E29151" s="14"/>
      <c r="G29151" s="14"/>
      <c r="H29151" s="14"/>
      <c r="J29151" s="14"/>
      <c r="K29151" s="14"/>
      <c r="M29151" s="14"/>
      <c r="N29151" s="14"/>
    </row>
    <row r="29153" spans="1:14" x14ac:dyDescent="0.25">
      <c r="A29153" s="14"/>
      <c r="B29153" s="14"/>
      <c r="D29153" s="14"/>
      <c r="E29153" s="14"/>
      <c r="G29153" s="14"/>
      <c r="H29153" s="14"/>
      <c r="J29153" s="14"/>
      <c r="K29153" s="14"/>
      <c r="M29153" s="14"/>
      <c r="N29153" s="14"/>
    </row>
    <row r="29155" spans="1:14" x14ac:dyDescent="0.25">
      <c r="A29155" s="14"/>
      <c r="B29155" s="14"/>
      <c r="D29155" s="14"/>
      <c r="E29155" s="14"/>
      <c r="G29155" s="14"/>
      <c r="H29155" s="14"/>
      <c r="J29155" s="14"/>
      <c r="K29155" s="14"/>
      <c r="M29155" s="14"/>
      <c r="N29155" s="14"/>
    </row>
    <row r="29157" spans="1:14" x14ac:dyDescent="0.25">
      <c r="A29157" s="14"/>
      <c r="B29157" s="14"/>
      <c r="D29157" s="14"/>
      <c r="E29157" s="14"/>
      <c r="G29157" s="14"/>
      <c r="H29157" s="14"/>
      <c r="J29157" s="14"/>
      <c r="K29157" s="14"/>
      <c r="M29157" s="14"/>
      <c r="N29157" s="14"/>
    </row>
    <row r="29159" spans="1:14" x14ac:dyDescent="0.25">
      <c r="A29159" s="14"/>
      <c r="B29159" s="14"/>
      <c r="D29159" s="14"/>
      <c r="E29159" s="14"/>
      <c r="G29159" s="14"/>
      <c r="H29159" s="14"/>
      <c r="J29159" s="14"/>
      <c r="K29159" s="14"/>
      <c r="M29159" s="14"/>
      <c r="N29159" s="14"/>
    </row>
    <row r="29161" spans="1:14" x14ac:dyDescent="0.25">
      <c r="A29161" s="14"/>
      <c r="B29161" s="14"/>
      <c r="D29161" s="14"/>
      <c r="E29161" s="14"/>
      <c r="G29161" s="14"/>
      <c r="H29161" s="14"/>
      <c r="J29161" s="14"/>
      <c r="K29161" s="14"/>
      <c r="M29161" s="14"/>
      <c r="N29161" s="14"/>
    </row>
    <row r="29163" spans="1:14" x14ac:dyDescent="0.25">
      <c r="A29163" s="14"/>
      <c r="B29163" s="14"/>
      <c r="D29163" s="14"/>
      <c r="E29163" s="14"/>
      <c r="G29163" s="14"/>
      <c r="H29163" s="14"/>
      <c r="J29163" s="14"/>
      <c r="K29163" s="14"/>
      <c r="M29163" s="14"/>
      <c r="N29163" s="14"/>
    </row>
    <row r="29165" spans="1:14" x14ac:dyDescent="0.25">
      <c r="A29165" s="14"/>
      <c r="B29165" s="14"/>
      <c r="D29165" s="14"/>
      <c r="E29165" s="14"/>
      <c r="G29165" s="14"/>
      <c r="H29165" s="14"/>
      <c r="J29165" s="14"/>
      <c r="K29165" s="14"/>
      <c r="M29165" s="14"/>
      <c r="N29165" s="14"/>
    </row>
    <row r="29167" spans="1:14" x14ac:dyDescent="0.25">
      <c r="A29167" s="14"/>
      <c r="B29167" s="14"/>
      <c r="D29167" s="14"/>
      <c r="E29167" s="14"/>
      <c r="G29167" s="14"/>
      <c r="H29167" s="14"/>
      <c r="J29167" s="14"/>
      <c r="K29167" s="14"/>
      <c r="M29167" s="14"/>
      <c r="N29167" s="14"/>
    </row>
    <row r="29169" spans="1:14" x14ac:dyDescent="0.25">
      <c r="A29169" s="14"/>
      <c r="B29169" s="14"/>
      <c r="D29169" s="14"/>
      <c r="E29169" s="14"/>
      <c r="G29169" s="14"/>
      <c r="H29169" s="14"/>
      <c r="J29169" s="14"/>
      <c r="K29169" s="14"/>
      <c r="M29169" s="14"/>
      <c r="N29169" s="14"/>
    </row>
    <row r="29171" spans="1:14" x14ac:dyDescent="0.25">
      <c r="A29171" s="14"/>
      <c r="B29171" s="14"/>
      <c r="D29171" s="14"/>
      <c r="E29171" s="14"/>
      <c r="G29171" s="14"/>
      <c r="H29171" s="14"/>
      <c r="J29171" s="14"/>
      <c r="K29171" s="14"/>
      <c r="M29171" s="14"/>
      <c r="N29171" s="14"/>
    </row>
    <row r="29173" spans="1:14" x14ac:dyDescent="0.25">
      <c r="A29173" s="14"/>
      <c r="B29173" s="14"/>
      <c r="D29173" s="14"/>
      <c r="E29173" s="14"/>
      <c r="G29173" s="14"/>
      <c r="H29173" s="14"/>
      <c r="J29173" s="14"/>
      <c r="K29173" s="14"/>
      <c r="M29173" s="14"/>
      <c r="N29173" s="14"/>
    </row>
    <row r="29175" spans="1:14" x14ac:dyDescent="0.25">
      <c r="A29175" s="14"/>
      <c r="B29175" s="14"/>
      <c r="D29175" s="14"/>
      <c r="E29175" s="14"/>
      <c r="G29175" s="14"/>
      <c r="H29175" s="14"/>
      <c r="J29175" s="14"/>
      <c r="K29175" s="14"/>
      <c r="M29175" s="14"/>
      <c r="N29175" s="14"/>
    </row>
    <row r="29177" spans="1:14" x14ac:dyDescent="0.25">
      <c r="A29177" s="14"/>
      <c r="B29177" s="14"/>
      <c r="D29177" s="14"/>
      <c r="E29177" s="14"/>
      <c r="G29177" s="14"/>
      <c r="H29177" s="14"/>
      <c r="J29177" s="14"/>
      <c r="K29177" s="14"/>
      <c r="M29177" s="14"/>
      <c r="N29177" s="14"/>
    </row>
    <row r="29179" spans="1:14" x14ac:dyDescent="0.25">
      <c r="A29179" s="14"/>
      <c r="B29179" s="14"/>
      <c r="D29179" s="14"/>
      <c r="E29179" s="14"/>
      <c r="G29179" s="14"/>
      <c r="H29179" s="14"/>
      <c r="J29179" s="14"/>
      <c r="K29179" s="14"/>
      <c r="M29179" s="14"/>
      <c r="N29179" s="14"/>
    </row>
    <row r="29181" spans="1:14" x14ac:dyDescent="0.25">
      <c r="A29181" s="14"/>
      <c r="B29181" s="14"/>
      <c r="D29181" s="14"/>
      <c r="E29181" s="14"/>
      <c r="G29181" s="14"/>
      <c r="H29181" s="14"/>
      <c r="J29181" s="14"/>
      <c r="K29181" s="14"/>
      <c r="M29181" s="14"/>
      <c r="N29181" s="14"/>
    </row>
    <row r="29183" spans="1:14" x14ac:dyDescent="0.25">
      <c r="A29183" s="14"/>
      <c r="B29183" s="14"/>
      <c r="D29183" s="14"/>
      <c r="E29183" s="14"/>
      <c r="G29183" s="14"/>
      <c r="H29183" s="14"/>
      <c r="J29183" s="14"/>
      <c r="K29183" s="14"/>
      <c r="M29183" s="14"/>
      <c r="N29183" s="14"/>
    </row>
    <row r="29185" spans="1:14" x14ac:dyDescent="0.25">
      <c r="A29185" s="14"/>
      <c r="B29185" s="14"/>
      <c r="D29185" s="14"/>
      <c r="E29185" s="14"/>
      <c r="G29185" s="14"/>
      <c r="H29185" s="14"/>
      <c r="J29185" s="14"/>
      <c r="K29185" s="14"/>
      <c r="M29185" s="14"/>
      <c r="N29185" s="14"/>
    </row>
    <row r="29187" spans="1:14" x14ac:dyDescent="0.25">
      <c r="A29187" s="14"/>
      <c r="B29187" s="14"/>
      <c r="D29187" s="14"/>
      <c r="E29187" s="14"/>
      <c r="G29187" s="14"/>
      <c r="H29187" s="14"/>
      <c r="J29187" s="14"/>
      <c r="K29187" s="14"/>
      <c r="M29187" s="14"/>
      <c r="N29187" s="14"/>
    </row>
    <row r="29189" spans="1:14" x14ac:dyDescent="0.25">
      <c r="A29189" s="14"/>
      <c r="B29189" s="14"/>
      <c r="D29189" s="14"/>
      <c r="E29189" s="14"/>
      <c r="G29189" s="14"/>
      <c r="H29189" s="14"/>
      <c r="J29189" s="14"/>
      <c r="K29189" s="14"/>
      <c r="M29189" s="14"/>
      <c r="N29189" s="14"/>
    </row>
    <row r="29191" spans="1:14" x14ac:dyDescent="0.25">
      <c r="A29191" s="14"/>
      <c r="B29191" s="14"/>
      <c r="D29191" s="14"/>
      <c r="E29191" s="14"/>
      <c r="G29191" s="14"/>
      <c r="H29191" s="14"/>
      <c r="J29191" s="14"/>
      <c r="K29191" s="14"/>
      <c r="M29191" s="14"/>
      <c r="N29191" s="14"/>
    </row>
    <row r="29193" spans="1:14" x14ac:dyDescent="0.25">
      <c r="A29193" s="14"/>
      <c r="B29193" s="14"/>
      <c r="D29193" s="14"/>
      <c r="E29193" s="14"/>
      <c r="G29193" s="14"/>
      <c r="H29193" s="14"/>
      <c r="J29193" s="14"/>
      <c r="K29193" s="14"/>
      <c r="M29193" s="14"/>
      <c r="N29193" s="14"/>
    </row>
    <row r="29195" spans="1:14" x14ac:dyDescent="0.25">
      <c r="A29195" s="14"/>
      <c r="B29195" s="14"/>
      <c r="D29195" s="14"/>
      <c r="E29195" s="14"/>
      <c r="G29195" s="14"/>
      <c r="H29195" s="14"/>
      <c r="J29195" s="14"/>
      <c r="K29195" s="14"/>
      <c r="M29195" s="14"/>
      <c r="N29195" s="14"/>
    </row>
    <row r="29197" spans="1:14" x14ac:dyDescent="0.25">
      <c r="A29197" s="14"/>
      <c r="B29197" s="14"/>
      <c r="D29197" s="14"/>
      <c r="E29197" s="14"/>
      <c r="G29197" s="14"/>
      <c r="H29197" s="14"/>
      <c r="J29197" s="14"/>
      <c r="K29197" s="14"/>
      <c r="M29197" s="14"/>
      <c r="N29197" s="14"/>
    </row>
    <row r="29199" spans="1:14" x14ac:dyDescent="0.25">
      <c r="A29199" s="14"/>
      <c r="B29199" s="14"/>
      <c r="D29199" s="14"/>
      <c r="E29199" s="14"/>
      <c r="G29199" s="14"/>
      <c r="H29199" s="14"/>
      <c r="J29199" s="14"/>
      <c r="K29199" s="14"/>
      <c r="M29199" s="14"/>
      <c r="N29199" s="14"/>
    </row>
    <row r="29201" spans="1:14" x14ac:dyDescent="0.25">
      <c r="A29201" s="14"/>
      <c r="B29201" s="14"/>
      <c r="D29201" s="14"/>
      <c r="E29201" s="14"/>
      <c r="G29201" s="14"/>
      <c r="H29201" s="14"/>
      <c r="J29201" s="14"/>
      <c r="K29201" s="14"/>
      <c r="M29201" s="14"/>
      <c r="N29201" s="14"/>
    </row>
    <row r="29203" spans="1:14" x14ac:dyDescent="0.25">
      <c r="A29203" s="14"/>
      <c r="B29203" s="14"/>
      <c r="D29203" s="14"/>
      <c r="E29203" s="14"/>
      <c r="G29203" s="14"/>
      <c r="H29203" s="14"/>
      <c r="J29203" s="14"/>
      <c r="K29203" s="14"/>
      <c r="M29203" s="14"/>
      <c r="N29203" s="14"/>
    </row>
    <row r="29205" spans="1:14" x14ac:dyDescent="0.25">
      <c r="A29205" s="14"/>
      <c r="B29205" s="14"/>
      <c r="D29205" s="14"/>
      <c r="E29205" s="14"/>
      <c r="G29205" s="14"/>
      <c r="H29205" s="14"/>
      <c r="J29205" s="14"/>
      <c r="K29205" s="14"/>
      <c r="M29205" s="14"/>
      <c r="N29205" s="14"/>
    </row>
    <row r="29207" spans="1:14" x14ac:dyDescent="0.25">
      <c r="A29207" s="14"/>
      <c r="B29207" s="14"/>
      <c r="D29207" s="14"/>
      <c r="E29207" s="14"/>
      <c r="G29207" s="14"/>
      <c r="H29207" s="14"/>
      <c r="J29207" s="14"/>
      <c r="K29207" s="14"/>
      <c r="M29207" s="14"/>
      <c r="N29207" s="14"/>
    </row>
    <row r="29209" spans="1:14" x14ac:dyDescent="0.25">
      <c r="A29209" s="14"/>
      <c r="B29209" s="14"/>
      <c r="D29209" s="14"/>
      <c r="E29209" s="14"/>
      <c r="G29209" s="14"/>
      <c r="H29209" s="14"/>
      <c r="J29209" s="14"/>
      <c r="K29209" s="14"/>
      <c r="M29209" s="14"/>
      <c r="N29209" s="14"/>
    </row>
    <row r="29211" spans="1:14" x14ac:dyDescent="0.25">
      <c r="A29211" s="14"/>
      <c r="B29211" s="14"/>
      <c r="D29211" s="14"/>
      <c r="E29211" s="14"/>
      <c r="G29211" s="14"/>
      <c r="H29211" s="14"/>
      <c r="J29211" s="14"/>
      <c r="K29211" s="14"/>
      <c r="M29211" s="14"/>
      <c r="N29211" s="14"/>
    </row>
    <row r="29213" spans="1:14" x14ac:dyDescent="0.25">
      <c r="A29213" s="14"/>
      <c r="B29213" s="14"/>
      <c r="D29213" s="14"/>
      <c r="E29213" s="14"/>
      <c r="G29213" s="14"/>
      <c r="H29213" s="14"/>
      <c r="J29213" s="14"/>
      <c r="K29213" s="14"/>
      <c r="M29213" s="14"/>
      <c r="N29213" s="14"/>
    </row>
    <row r="29215" spans="1:14" x14ac:dyDescent="0.25">
      <c r="A29215" s="14"/>
      <c r="B29215" s="14"/>
      <c r="D29215" s="14"/>
      <c r="E29215" s="14"/>
      <c r="G29215" s="14"/>
      <c r="H29215" s="14"/>
      <c r="J29215" s="14"/>
      <c r="K29215" s="14"/>
      <c r="M29215" s="14"/>
      <c r="N29215" s="14"/>
    </row>
    <row r="29217" spans="1:14" x14ac:dyDescent="0.25">
      <c r="A29217" s="14"/>
      <c r="B29217" s="14"/>
      <c r="D29217" s="14"/>
      <c r="E29217" s="14"/>
      <c r="G29217" s="14"/>
      <c r="H29217" s="14"/>
      <c r="J29217" s="14"/>
      <c r="K29217" s="14"/>
      <c r="M29217" s="14"/>
      <c r="N29217" s="14"/>
    </row>
    <row r="29219" spans="1:14" x14ac:dyDescent="0.25">
      <c r="A29219" s="14"/>
      <c r="B29219" s="14"/>
      <c r="D29219" s="14"/>
      <c r="E29219" s="14"/>
      <c r="G29219" s="14"/>
      <c r="H29219" s="14"/>
      <c r="J29219" s="14"/>
      <c r="K29219" s="14"/>
      <c r="M29219" s="14"/>
      <c r="N29219" s="14"/>
    </row>
    <row r="29221" spans="1:14" x14ac:dyDescent="0.25">
      <c r="A29221" s="14"/>
      <c r="B29221" s="14"/>
      <c r="D29221" s="14"/>
      <c r="E29221" s="14"/>
      <c r="G29221" s="14"/>
      <c r="H29221" s="14"/>
      <c r="J29221" s="14"/>
      <c r="K29221" s="14"/>
      <c r="M29221" s="14"/>
      <c r="N29221" s="14"/>
    </row>
    <row r="29223" spans="1:14" x14ac:dyDescent="0.25">
      <c r="A29223" s="14"/>
      <c r="B29223" s="14"/>
      <c r="D29223" s="14"/>
      <c r="E29223" s="14"/>
      <c r="G29223" s="14"/>
      <c r="H29223" s="14"/>
      <c r="J29223" s="14"/>
      <c r="K29223" s="14"/>
      <c r="M29223" s="14"/>
      <c r="N29223" s="14"/>
    </row>
    <row r="29225" spans="1:14" x14ac:dyDescent="0.25">
      <c r="A29225" s="14"/>
      <c r="B29225" s="14"/>
      <c r="D29225" s="14"/>
      <c r="E29225" s="14"/>
      <c r="G29225" s="14"/>
      <c r="H29225" s="14"/>
      <c r="J29225" s="14"/>
      <c r="K29225" s="14"/>
      <c r="M29225" s="14"/>
      <c r="N29225" s="14"/>
    </row>
    <row r="29227" spans="1:14" x14ac:dyDescent="0.25">
      <c r="A29227" s="14"/>
      <c r="B29227" s="14"/>
      <c r="D29227" s="14"/>
      <c r="E29227" s="14"/>
      <c r="G29227" s="14"/>
      <c r="H29227" s="14"/>
      <c r="J29227" s="14"/>
      <c r="K29227" s="14"/>
      <c r="M29227" s="14"/>
      <c r="N29227" s="14"/>
    </row>
    <row r="29229" spans="1:14" x14ac:dyDescent="0.25">
      <c r="A29229" s="14"/>
      <c r="B29229" s="14"/>
      <c r="D29229" s="14"/>
      <c r="E29229" s="14"/>
      <c r="G29229" s="14"/>
      <c r="H29229" s="14"/>
      <c r="J29229" s="14"/>
      <c r="K29229" s="14"/>
      <c r="M29229" s="14"/>
      <c r="N29229" s="14"/>
    </row>
    <row r="29231" spans="1:14" x14ac:dyDescent="0.25">
      <c r="A29231" s="14"/>
      <c r="B29231" s="14"/>
      <c r="D29231" s="14"/>
      <c r="E29231" s="14"/>
      <c r="G29231" s="14"/>
      <c r="H29231" s="14"/>
      <c r="J29231" s="14"/>
      <c r="K29231" s="14"/>
      <c r="M29231" s="14"/>
      <c r="N29231" s="14"/>
    </row>
    <row r="29233" spans="1:14" x14ac:dyDescent="0.25">
      <c r="A29233" s="14"/>
      <c r="B29233" s="14"/>
      <c r="D29233" s="14"/>
      <c r="E29233" s="14"/>
      <c r="G29233" s="14"/>
      <c r="H29233" s="14"/>
      <c r="J29233" s="14"/>
      <c r="K29233" s="14"/>
      <c r="M29233" s="14"/>
      <c r="N29233" s="14"/>
    </row>
    <row r="29235" spans="1:14" x14ac:dyDescent="0.25">
      <c r="A29235" s="14"/>
      <c r="B29235" s="14"/>
      <c r="D29235" s="14"/>
      <c r="E29235" s="14"/>
      <c r="G29235" s="14"/>
      <c r="H29235" s="14"/>
      <c r="J29235" s="14"/>
      <c r="K29235" s="14"/>
      <c r="M29235" s="14"/>
      <c r="N29235" s="14"/>
    </row>
    <row r="29237" spans="1:14" x14ac:dyDescent="0.25">
      <c r="A29237" s="14"/>
      <c r="B29237" s="14"/>
      <c r="D29237" s="14"/>
      <c r="E29237" s="14"/>
      <c r="G29237" s="14"/>
      <c r="H29237" s="14"/>
      <c r="J29237" s="14"/>
      <c r="K29237" s="14"/>
      <c r="M29237" s="14"/>
      <c r="N29237" s="14"/>
    </row>
    <row r="29239" spans="1:14" x14ac:dyDescent="0.25">
      <c r="A29239" s="14"/>
      <c r="B29239" s="14"/>
      <c r="D29239" s="14"/>
      <c r="E29239" s="14"/>
      <c r="G29239" s="14"/>
      <c r="H29239" s="14"/>
      <c r="J29239" s="14"/>
      <c r="K29239" s="14"/>
      <c r="M29239" s="14"/>
      <c r="N29239" s="14"/>
    </row>
    <row r="29241" spans="1:14" x14ac:dyDescent="0.25">
      <c r="A29241" s="14"/>
      <c r="B29241" s="14"/>
      <c r="D29241" s="14"/>
      <c r="E29241" s="14"/>
      <c r="G29241" s="14"/>
      <c r="H29241" s="14"/>
      <c r="J29241" s="14"/>
      <c r="K29241" s="14"/>
      <c r="M29241" s="14"/>
      <c r="N29241" s="14"/>
    </row>
    <row r="29243" spans="1:14" x14ac:dyDescent="0.25">
      <c r="A29243" s="14"/>
      <c r="B29243" s="14"/>
      <c r="D29243" s="14"/>
      <c r="E29243" s="14"/>
      <c r="G29243" s="14"/>
      <c r="H29243" s="14"/>
      <c r="J29243" s="14"/>
      <c r="K29243" s="14"/>
      <c r="M29243" s="14"/>
      <c r="N29243" s="14"/>
    </row>
    <row r="29245" spans="1:14" x14ac:dyDescent="0.25">
      <c r="A29245" s="14"/>
      <c r="B29245" s="14"/>
      <c r="D29245" s="14"/>
      <c r="E29245" s="14"/>
      <c r="G29245" s="14"/>
      <c r="H29245" s="14"/>
      <c r="J29245" s="14"/>
      <c r="K29245" s="14"/>
      <c r="M29245" s="14"/>
      <c r="N29245" s="14"/>
    </row>
    <row r="29247" spans="1:14" x14ac:dyDescent="0.25">
      <c r="A29247" s="14"/>
      <c r="B29247" s="14"/>
      <c r="D29247" s="14"/>
      <c r="E29247" s="14"/>
      <c r="G29247" s="14"/>
      <c r="H29247" s="14"/>
      <c r="J29247" s="14"/>
      <c r="K29247" s="14"/>
      <c r="M29247" s="14"/>
      <c r="N29247" s="14"/>
    </row>
    <row r="29249" spans="1:14" x14ac:dyDescent="0.25">
      <c r="A29249" s="14"/>
      <c r="B29249" s="14"/>
      <c r="D29249" s="14"/>
      <c r="E29249" s="14"/>
      <c r="G29249" s="14"/>
      <c r="H29249" s="14"/>
      <c r="J29249" s="14"/>
      <c r="K29249" s="14"/>
      <c r="M29249" s="14"/>
      <c r="N29249" s="14"/>
    </row>
    <row r="29251" spans="1:14" x14ac:dyDescent="0.25">
      <c r="A29251" s="14"/>
      <c r="B29251" s="14"/>
      <c r="D29251" s="14"/>
      <c r="E29251" s="14"/>
      <c r="G29251" s="14"/>
      <c r="H29251" s="14"/>
      <c r="J29251" s="14"/>
      <c r="K29251" s="14"/>
      <c r="M29251" s="14"/>
      <c r="N29251" s="14"/>
    </row>
    <row r="29253" spans="1:14" x14ac:dyDescent="0.25">
      <c r="A29253" s="14"/>
      <c r="B29253" s="14"/>
      <c r="D29253" s="14"/>
      <c r="E29253" s="14"/>
      <c r="G29253" s="14"/>
      <c r="H29253" s="14"/>
      <c r="J29253" s="14"/>
      <c r="K29253" s="14"/>
      <c r="M29253" s="14"/>
      <c r="N29253" s="14"/>
    </row>
    <row r="29255" spans="1:14" x14ac:dyDescent="0.25">
      <c r="A29255" s="14"/>
      <c r="B29255" s="14"/>
      <c r="D29255" s="14"/>
      <c r="E29255" s="14"/>
      <c r="G29255" s="14"/>
      <c r="H29255" s="14"/>
      <c r="J29255" s="14"/>
      <c r="K29255" s="14"/>
      <c r="M29255" s="14"/>
      <c r="N29255" s="14"/>
    </row>
    <row r="29257" spans="1:14" x14ac:dyDescent="0.25">
      <c r="A29257" s="14"/>
      <c r="B29257" s="14"/>
      <c r="D29257" s="14"/>
      <c r="E29257" s="14"/>
      <c r="G29257" s="14"/>
      <c r="H29257" s="14"/>
      <c r="J29257" s="14"/>
      <c r="K29257" s="14"/>
      <c r="M29257" s="14"/>
      <c r="N29257" s="14"/>
    </row>
    <row r="29259" spans="1:14" x14ac:dyDescent="0.25">
      <c r="A29259" s="14"/>
      <c r="B29259" s="14"/>
      <c r="D29259" s="14"/>
      <c r="E29259" s="14"/>
      <c r="G29259" s="14"/>
      <c r="H29259" s="14"/>
      <c r="J29259" s="14"/>
      <c r="K29259" s="14"/>
      <c r="M29259" s="14"/>
      <c r="N29259" s="14"/>
    </row>
    <row r="29261" spans="1:14" x14ac:dyDescent="0.25">
      <c r="A29261" s="14"/>
      <c r="B29261" s="14"/>
      <c r="D29261" s="14"/>
      <c r="E29261" s="14"/>
      <c r="G29261" s="14"/>
      <c r="H29261" s="14"/>
      <c r="J29261" s="14"/>
      <c r="K29261" s="14"/>
      <c r="M29261" s="14"/>
      <c r="N29261" s="14"/>
    </row>
    <row r="29263" spans="1:14" x14ac:dyDescent="0.25">
      <c r="A29263" s="14"/>
      <c r="B29263" s="14"/>
      <c r="D29263" s="14"/>
      <c r="E29263" s="14"/>
      <c r="G29263" s="14"/>
      <c r="H29263" s="14"/>
      <c r="J29263" s="14"/>
      <c r="K29263" s="14"/>
      <c r="M29263" s="14"/>
      <c r="N29263" s="14"/>
    </row>
    <row r="29265" spans="1:14" x14ac:dyDescent="0.25">
      <c r="A29265" s="14"/>
      <c r="B29265" s="14"/>
      <c r="D29265" s="14"/>
      <c r="E29265" s="14"/>
      <c r="G29265" s="14"/>
      <c r="H29265" s="14"/>
      <c r="J29265" s="14"/>
      <c r="K29265" s="14"/>
      <c r="M29265" s="14"/>
      <c r="N29265" s="14"/>
    </row>
    <row r="29267" spans="1:14" x14ac:dyDescent="0.25">
      <c r="A29267" s="14"/>
      <c r="B29267" s="14"/>
      <c r="D29267" s="14"/>
      <c r="E29267" s="14"/>
      <c r="G29267" s="14"/>
      <c r="H29267" s="14"/>
      <c r="J29267" s="14"/>
      <c r="K29267" s="14"/>
      <c r="M29267" s="14"/>
      <c r="N29267" s="14"/>
    </row>
    <row r="29269" spans="1:14" x14ac:dyDescent="0.25">
      <c r="A29269" s="14"/>
      <c r="B29269" s="14"/>
      <c r="D29269" s="14"/>
      <c r="E29269" s="14"/>
      <c r="G29269" s="14"/>
      <c r="H29269" s="14"/>
      <c r="J29269" s="14"/>
      <c r="K29269" s="14"/>
      <c r="M29269" s="14"/>
      <c r="N29269" s="14"/>
    </row>
    <row r="29271" spans="1:14" x14ac:dyDescent="0.25">
      <c r="A29271" s="14"/>
      <c r="B29271" s="14"/>
      <c r="D29271" s="14"/>
      <c r="E29271" s="14"/>
      <c r="G29271" s="14"/>
      <c r="H29271" s="14"/>
      <c r="J29271" s="14"/>
      <c r="K29271" s="14"/>
      <c r="M29271" s="14"/>
      <c r="N29271" s="14"/>
    </row>
    <row r="29273" spans="1:14" x14ac:dyDescent="0.25">
      <c r="A29273" s="14"/>
      <c r="B29273" s="14"/>
      <c r="D29273" s="14"/>
      <c r="E29273" s="14"/>
      <c r="G29273" s="14"/>
      <c r="H29273" s="14"/>
      <c r="J29273" s="14"/>
      <c r="K29273" s="14"/>
      <c r="M29273" s="14"/>
      <c r="N29273" s="14"/>
    </row>
    <row r="29275" spans="1:14" x14ac:dyDescent="0.25">
      <c r="A29275" s="14"/>
      <c r="B29275" s="14"/>
      <c r="D29275" s="14"/>
      <c r="E29275" s="14"/>
      <c r="G29275" s="14"/>
      <c r="H29275" s="14"/>
      <c r="J29275" s="14"/>
      <c r="K29275" s="14"/>
      <c r="M29275" s="14"/>
      <c r="N29275" s="14"/>
    </row>
    <row r="29277" spans="1:14" x14ac:dyDescent="0.25">
      <c r="A29277" s="14"/>
      <c r="B29277" s="14"/>
      <c r="D29277" s="14"/>
      <c r="E29277" s="14"/>
      <c r="G29277" s="14"/>
      <c r="H29277" s="14"/>
      <c r="J29277" s="14"/>
      <c r="K29277" s="14"/>
      <c r="M29277" s="14"/>
      <c r="N29277" s="14"/>
    </row>
    <row r="29279" spans="1:14" x14ac:dyDescent="0.25">
      <c r="A29279" s="14"/>
      <c r="B29279" s="14"/>
      <c r="D29279" s="14"/>
      <c r="E29279" s="14"/>
      <c r="G29279" s="14"/>
      <c r="H29279" s="14"/>
      <c r="J29279" s="14"/>
      <c r="K29279" s="14"/>
      <c r="M29279" s="14"/>
      <c r="N29279" s="14"/>
    </row>
    <row r="29281" spans="1:14" x14ac:dyDescent="0.25">
      <c r="A29281" s="14"/>
      <c r="B29281" s="14"/>
      <c r="D29281" s="14"/>
      <c r="E29281" s="14"/>
      <c r="G29281" s="14"/>
      <c r="H29281" s="14"/>
      <c r="J29281" s="14"/>
      <c r="K29281" s="14"/>
      <c r="M29281" s="14"/>
      <c r="N29281" s="14"/>
    </row>
    <row r="29283" spans="1:14" x14ac:dyDescent="0.25">
      <c r="A29283" s="14"/>
      <c r="B29283" s="14"/>
      <c r="D29283" s="14"/>
      <c r="E29283" s="14"/>
      <c r="G29283" s="14"/>
      <c r="H29283" s="14"/>
      <c r="J29283" s="14"/>
      <c r="K29283" s="14"/>
      <c r="M29283" s="14"/>
      <c r="N29283" s="14"/>
    </row>
    <row r="29285" spans="1:14" x14ac:dyDescent="0.25">
      <c r="A29285" s="14"/>
      <c r="B29285" s="14"/>
      <c r="D29285" s="14"/>
      <c r="E29285" s="14"/>
      <c r="G29285" s="14"/>
      <c r="H29285" s="14"/>
      <c r="J29285" s="14"/>
      <c r="K29285" s="14"/>
      <c r="M29285" s="14"/>
      <c r="N29285" s="14"/>
    </row>
    <row r="29287" spans="1:14" x14ac:dyDescent="0.25">
      <c r="A29287" s="14"/>
      <c r="B29287" s="14"/>
      <c r="D29287" s="14"/>
      <c r="E29287" s="14"/>
      <c r="G29287" s="14"/>
      <c r="H29287" s="14"/>
      <c r="J29287" s="14"/>
      <c r="K29287" s="14"/>
      <c r="M29287" s="14"/>
      <c r="N29287" s="14"/>
    </row>
    <row r="29289" spans="1:14" x14ac:dyDescent="0.25">
      <c r="A29289" s="14"/>
      <c r="B29289" s="14"/>
      <c r="D29289" s="14"/>
      <c r="E29289" s="14"/>
      <c r="G29289" s="14"/>
      <c r="H29289" s="14"/>
      <c r="J29289" s="14"/>
      <c r="K29289" s="14"/>
      <c r="M29289" s="14"/>
      <c r="N29289" s="14"/>
    </row>
    <row r="29291" spans="1:14" x14ac:dyDescent="0.25">
      <c r="A29291" s="14"/>
      <c r="B29291" s="14"/>
      <c r="D29291" s="14"/>
      <c r="E29291" s="14"/>
      <c r="G29291" s="14"/>
      <c r="H29291" s="14"/>
      <c r="J29291" s="14"/>
      <c r="K29291" s="14"/>
      <c r="M29291" s="14"/>
      <c r="N29291" s="14"/>
    </row>
    <row r="29293" spans="1:14" x14ac:dyDescent="0.25">
      <c r="A29293" s="14"/>
      <c r="B29293" s="14"/>
      <c r="D29293" s="14"/>
      <c r="E29293" s="14"/>
      <c r="G29293" s="14"/>
      <c r="H29293" s="14"/>
      <c r="J29293" s="14"/>
      <c r="K29293" s="14"/>
      <c r="M29293" s="14"/>
      <c r="N29293" s="14"/>
    </row>
    <row r="29295" spans="1:14" x14ac:dyDescent="0.25">
      <c r="A29295" s="14"/>
      <c r="B29295" s="14"/>
      <c r="D29295" s="14"/>
      <c r="E29295" s="14"/>
      <c r="G29295" s="14"/>
      <c r="H29295" s="14"/>
      <c r="J29295" s="14"/>
      <c r="K29295" s="14"/>
      <c r="M29295" s="14"/>
      <c r="N29295" s="14"/>
    </row>
    <row r="29297" spans="1:14" x14ac:dyDescent="0.25">
      <c r="A29297" s="14"/>
      <c r="B29297" s="14"/>
      <c r="D29297" s="14"/>
      <c r="E29297" s="14"/>
      <c r="G29297" s="14"/>
      <c r="H29297" s="14"/>
      <c r="J29297" s="14"/>
      <c r="K29297" s="14"/>
      <c r="M29297" s="14"/>
      <c r="N29297" s="14"/>
    </row>
    <row r="29299" spans="1:14" x14ac:dyDescent="0.25">
      <c r="A29299" s="14"/>
      <c r="B29299" s="14"/>
      <c r="D29299" s="14"/>
      <c r="E29299" s="14"/>
      <c r="G29299" s="14"/>
      <c r="H29299" s="14"/>
      <c r="J29299" s="14"/>
      <c r="K29299" s="14"/>
      <c r="M29299" s="14"/>
      <c r="N29299" s="14"/>
    </row>
    <row r="29301" spans="1:14" x14ac:dyDescent="0.25">
      <c r="A29301" s="14"/>
      <c r="B29301" s="14"/>
      <c r="D29301" s="14"/>
      <c r="E29301" s="14"/>
      <c r="G29301" s="14"/>
      <c r="H29301" s="14"/>
      <c r="J29301" s="14"/>
      <c r="K29301" s="14"/>
      <c r="M29301" s="14"/>
      <c r="N29301" s="14"/>
    </row>
    <row r="29303" spans="1:14" x14ac:dyDescent="0.25">
      <c r="A29303" s="14"/>
      <c r="B29303" s="14"/>
      <c r="D29303" s="14"/>
      <c r="E29303" s="14"/>
      <c r="G29303" s="14"/>
      <c r="H29303" s="14"/>
      <c r="J29303" s="14"/>
      <c r="K29303" s="14"/>
      <c r="M29303" s="14"/>
      <c r="N29303" s="14"/>
    </row>
    <row r="29305" spans="1:14" x14ac:dyDescent="0.25">
      <c r="A29305" s="14"/>
      <c r="B29305" s="14"/>
      <c r="D29305" s="14"/>
      <c r="E29305" s="14"/>
      <c r="G29305" s="14"/>
      <c r="H29305" s="14"/>
      <c r="J29305" s="14"/>
      <c r="K29305" s="14"/>
      <c r="M29305" s="14"/>
      <c r="N29305" s="14"/>
    </row>
    <row r="29307" spans="1:14" x14ac:dyDescent="0.25">
      <c r="A29307" s="14"/>
      <c r="B29307" s="14"/>
      <c r="D29307" s="14"/>
      <c r="E29307" s="14"/>
      <c r="G29307" s="14"/>
      <c r="H29307" s="14"/>
      <c r="J29307" s="14"/>
      <c r="K29307" s="14"/>
      <c r="M29307" s="14"/>
      <c r="N29307" s="14"/>
    </row>
    <row r="29309" spans="1:14" x14ac:dyDescent="0.25">
      <c r="A29309" s="14"/>
      <c r="B29309" s="14"/>
      <c r="D29309" s="14"/>
      <c r="E29309" s="14"/>
      <c r="G29309" s="14"/>
      <c r="H29309" s="14"/>
      <c r="J29309" s="14"/>
      <c r="K29309" s="14"/>
      <c r="M29309" s="14"/>
      <c r="N29309" s="14"/>
    </row>
    <row r="29311" spans="1:14" x14ac:dyDescent="0.25">
      <c r="A29311" s="14"/>
      <c r="B29311" s="14"/>
      <c r="D29311" s="14"/>
      <c r="E29311" s="14"/>
      <c r="G29311" s="14"/>
      <c r="H29311" s="14"/>
      <c r="J29311" s="14"/>
      <c r="K29311" s="14"/>
      <c r="M29311" s="14"/>
      <c r="N29311" s="14"/>
    </row>
    <row r="29313" spans="1:14" x14ac:dyDescent="0.25">
      <c r="A29313" s="14"/>
      <c r="B29313" s="14"/>
      <c r="D29313" s="14"/>
      <c r="E29313" s="14"/>
      <c r="G29313" s="14"/>
      <c r="H29313" s="14"/>
      <c r="J29313" s="14"/>
      <c r="K29313" s="14"/>
      <c r="M29313" s="14"/>
      <c r="N29313" s="14"/>
    </row>
    <row r="29315" spans="1:14" x14ac:dyDescent="0.25">
      <c r="A29315" s="14"/>
      <c r="B29315" s="14"/>
      <c r="D29315" s="14"/>
      <c r="E29315" s="14"/>
      <c r="G29315" s="14"/>
      <c r="H29315" s="14"/>
      <c r="J29315" s="14"/>
      <c r="K29315" s="14"/>
      <c r="M29315" s="14"/>
      <c r="N29315" s="14"/>
    </row>
    <row r="29317" spans="1:14" x14ac:dyDescent="0.25">
      <c r="A29317" s="14"/>
      <c r="B29317" s="14"/>
      <c r="D29317" s="14"/>
      <c r="E29317" s="14"/>
      <c r="G29317" s="14"/>
      <c r="H29317" s="14"/>
      <c r="J29317" s="14"/>
      <c r="K29317" s="14"/>
      <c r="M29317" s="14"/>
      <c r="N29317" s="14"/>
    </row>
    <row r="29319" spans="1:14" x14ac:dyDescent="0.25">
      <c r="A29319" s="14"/>
      <c r="B29319" s="14"/>
      <c r="D29319" s="14"/>
      <c r="E29319" s="14"/>
      <c r="G29319" s="14"/>
      <c r="H29319" s="14"/>
      <c r="J29319" s="14"/>
      <c r="K29319" s="14"/>
      <c r="M29319" s="14"/>
      <c r="N29319" s="14"/>
    </row>
    <row r="29321" spans="1:14" x14ac:dyDescent="0.25">
      <c r="A29321" s="14"/>
      <c r="B29321" s="14"/>
      <c r="D29321" s="14"/>
      <c r="E29321" s="14"/>
      <c r="G29321" s="14"/>
      <c r="H29321" s="14"/>
      <c r="J29321" s="14"/>
      <c r="K29321" s="14"/>
      <c r="M29321" s="14"/>
      <c r="N29321" s="14"/>
    </row>
    <row r="29323" spans="1:14" x14ac:dyDescent="0.25">
      <c r="A29323" s="14"/>
      <c r="B29323" s="14"/>
      <c r="D29323" s="14"/>
      <c r="E29323" s="14"/>
      <c r="G29323" s="14"/>
      <c r="H29323" s="14"/>
      <c r="J29323" s="14"/>
      <c r="K29323" s="14"/>
      <c r="M29323" s="14"/>
      <c r="N29323" s="14"/>
    </row>
    <row r="29325" spans="1:14" x14ac:dyDescent="0.25">
      <c r="A29325" s="14"/>
      <c r="B29325" s="14"/>
      <c r="D29325" s="14"/>
      <c r="E29325" s="14"/>
      <c r="G29325" s="14"/>
      <c r="H29325" s="14"/>
      <c r="J29325" s="14"/>
      <c r="K29325" s="14"/>
      <c r="M29325" s="14"/>
      <c r="N29325" s="14"/>
    </row>
    <row r="29327" spans="1:14" x14ac:dyDescent="0.25">
      <c r="A29327" s="14"/>
      <c r="B29327" s="14"/>
      <c r="D29327" s="14"/>
      <c r="E29327" s="14"/>
      <c r="G29327" s="14"/>
      <c r="H29327" s="14"/>
      <c r="J29327" s="14"/>
      <c r="K29327" s="14"/>
      <c r="M29327" s="14"/>
      <c r="N29327" s="14"/>
    </row>
    <row r="29329" spans="1:14" x14ac:dyDescent="0.25">
      <c r="A29329" s="14"/>
      <c r="B29329" s="14"/>
      <c r="D29329" s="14"/>
      <c r="E29329" s="14"/>
      <c r="G29329" s="14"/>
      <c r="H29329" s="14"/>
      <c r="J29329" s="14"/>
      <c r="K29329" s="14"/>
      <c r="M29329" s="14"/>
      <c r="N29329" s="14"/>
    </row>
    <row r="29331" spans="1:14" x14ac:dyDescent="0.25">
      <c r="A29331" s="14"/>
      <c r="B29331" s="14"/>
      <c r="D29331" s="14"/>
      <c r="E29331" s="14"/>
      <c r="G29331" s="14"/>
      <c r="H29331" s="14"/>
      <c r="J29331" s="14"/>
      <c r="K29331" s="14"/>
      <c r="M29331" s="14"/>
      <c r="N29331" s="14"/>
    </row>
    <row r="29333" spans="1:14" x14ac:dyDescent="0.25">
      <c r="A29333" s="14"/>
      <c r="B29333" s="14"/>
      <c r="D29333" s="14"/>
      <c r="E29333" s="14"/>
      <c r="G29333" s="14"/>
      <c r="H29333" s="14"/>
      <c r="J29333" s="14"/>
      <c r="K29333" s="14"/>
      <c r="M29333" s="14"/>
      <c r="N29333" s="14"/>
    </row>
    <row r="29335" spans="1:14" x14ac:dyDescent="0.25">
      <c r="A29335" s="14"/>
      <c r="B29335" s="14"/>
      <c r="D29335" s="14"/>
      <c r="E29335" s="14"/>
      <c r="G29335" s="14"/>
      <c r="H29335" s="14"/>
      <c r="J29335" s="14"/>
      <c r="K29335" s="14"/>
      <c r="M29335" s="14"/>
      <c r="N29335" s="14"/>
    </row>
    <row r="29337" spans="1:14" x14ac:dyDescent="0.25">
      <c r="A29337" s="14"/>
      <c r="B29337" s="14"/>
      <c r="D29337" s="14"/>
      <c r="E29337" s="14"/>
      <c r="G29337" s="14"/>
      <c r="H29337" s="14"/>
      <c r="J29337" s="14"/>
      <c r="K29337" s="14"/>
      <c r="M29337" s="14"/>
      <c r="N29337" s="14"/>
    </row>
    <row r="29339" spans="1:14" x14ac:dyDescent="0.25">
      <c r="A29339" s="14"/>
      <c r="B29339" s="14"/>
      <c r="D29339" s="14"/>
      <c r="E29339" s="14"/>
      <c r="G29339" s="14"/>
      <c r="H29339" s="14"/>
      <c r="J29339" s="14"/>
      <c r="K29339" s="14"/>
      <c r="M29339" s="14"/>
      <c r="N29339" s="14"/>
    </row>
    <row r="29341" spans="1:14" x14ac:dyDescent="0.25">
      <c r="A29341" s="14"/>
      <c r="B29341" s="14"/>
      <c r="D29341" s="14"/>
      <c r="E29341" s="14"/>
      <c r="G29341" s="14"/>
      <c r="H29341" s="14"/>
      <c r="J29341" s="14"/>
      <c r="K29341" s="14"/>
      <c r="M29341" s="14"/>
      <c r="N29341" s="14"/>
    </row>
    <row r="29343" spans="1:14" x14ac:dyDescent="0.25">
      <c r="A29343" s="14"/>
      <c r="B29343" s="14"/>
      <c r="D29343" s="14"/>
      <c r="E29343" s="14"/>
      <c r="G29343" s="14"/>
      <c r="H29343" s="14"/>
      <c r="J29343" s="14"/>
      <c r="K29343" s="14"/>
      <c r="M29343" s="14"/>
      <c r="N29343" s="14"/>
    </row>
    <row r="29345" spans="1:14" x14ac:dyDescent="0.25">
      <c r="A29345" s="14"/>
      <c r="B29345" s="14"/>
      <c r="D29345" s="14"/>
      <c r="E29345" s="14"/>
      <c r="G29345" s="14"/>
      <c r="H29345" s="14"/>
      <c r="J29345" s="14"/>
      <c r="K29345" s="14"/>
      <c r="M29345" s="14"/>
      <c r="N29345" s="14"/>
    </row>
    <row r="29347" spans="1:14" x14ac:dyDescent="0.25">
      <c r="A29347" s="14"/>
      <c r="B29347" s="14"/>
      <c r="D29347" s="14"/>
      <c r="E29347" s="14"/>
      <c r="G29347" s="14"/>
      <c r="H29347" s="14"/>
      <c r="J29347" s="14"/>
      <c r="K29347" s="14"/>
      <c r="M29347" s="14"/>
      <c r="N29347" s="14"/>
    </row>
    <row r="29349" spans="1:14" x14ac:dyDescent="0.25">
      <c r="A29349" s="14"/>
      <c r="B29349" s="14"/>
      <c r="D29349" s="14"/>
      <c r="E29349" s="14"/>
      <c r="G29349" s="14"/>
      <c r="H29349" s="14"/>
      <c r="J29349" s="14"/>
      <c r="K29349" s="14"/>
      <c r="M29349" s="14"/>
      <c r="N29349" s="14"/>
    </row>
    <row r="29351" spans="1:14" x14ac:dyDescent="0.25">
      <c r="A29351" s="14"/>
      <c r="B29351" s="14"/>
      <c r="D29351" s="14"/>
      <c r="E29351" s="14"/>
      <c r="G29351" s="14"/>
      <c r="H29351" s="14"/>
      <c r="J29351" s="14"/>
      <c r="K29351" s="14"/>
      <c r="M29351" s="14"/>
      <c r="N29351" s="14"/>
    </row>
    <row r="29353" spans="1:14" x14ac:dyDescent="0.25">
      <c r="A29353" s="14"/>
      <c r="B29353" s="14"/>
      <c r="D29353" s="14"/>
      <c r="E29353" s="14"/>
      <c r="G29353" s="14"/>
      <c r="H29353" s="14"/>
      <c r="J29353" s="14"/>
      <c r="K29353" s="14"/>
      <c r="M29353" s="14"/>
      <c r="N29353" s="14"/>
    </row>
    <row r="29355" spans="1:14" x14ac:dyDescent="0.25">
      <c r="A29355" s="14"/>
      <c r="B29355" s="14"/>
      <c r="D29355" s="14"/>
      <c r="E29355" s="14"/>
      <c r="G29355" s="14"/>
      <c r="H29355" s="14"/>
      <c r="J29355" s="14"/>
      <c r="K29355" s="14"/>
      <c r="M29355" s="14"/>
      <c r="N29355" s="14"/>
    </row>
    <row r="29357" spans="1:14" x14ac:dyDescent="0.25">
      <c r="A29357" s="14"/>
      <c r="B29357" s="14"/>
      <c r="D29357" s="14"/>
      <c r="E29357" s="14"/>
      <c r="G29357" s="14"/>
      <c r="H29357" s="14"/>
      <c r="J29357" s="14"/>
      <c r="K29357" s="14"/>
      <c r="M29357" s="14"/>
      <c r="N29357" s="14"/>
    </row>
    <row r="29359" spans="1:14" x14ac:dyDescent="0.25">
      <c r="A29359" s="14"/>
      <c r="B29359" s="14"/>
      <c r="D29359" s="14"/>
      <c r="E29359" s="14"/>
      <c r="G29359" s="14"/>
      <c r="H29359" s="14"/>
      <c r="J29359" s="14"/>
      <c r="K29359" s="14"/>
      <c r="M29359" s="14"/>
      <c r="N29359" s="14"/>
    </row>
    <row r="29361" spans="1:14" x14ac:dyDescent="0.25">
      <c r="A29361" s="14"/>
      <c r="B29361" s="14"/>
      <c r="D29361" s="14"/>
      <c r="E29361" s="14"/>
      <c r="G29361" s="14"/>
      <c r="H29361" s="14"/>
      <c r="J29361" s="14"/>
      <c r="K29361" s="14"/>
      <c r="M29361" s="14"/>
      <c r="N29361" s="14"/>
    </row>
    <row r="29363" spans="1:14" x14ac:dyDescent="0.25">
      <c r="A29363" s="14"/>
      <c r="B29363" s="14"/>
      <c r="D29363" s="14"/>
      <c r="E29363" s="14"/>
      <c r="G29363" s="14"/>
      <c r="H29363" s="14"/>
      <c r="J29363" s="14"/>
      <c r="K29363" s="14"/>
      <c r="M29363" s="14"/>
      <c r="N29363" s="14"/>
    </row>
    <row r="29365" spans="1:14" x14ac:dyDescent="0.25">
      <c r="A29365" s="14"/>
      <c r="B29365" s="14"/>
      <c r="D29365" s="14"/>
      <c r="E29365" s="14"/>
      <c r="G29365" s="14"/>
      <c r="H29365" s="14"/>
      <c r="J29365" s="14"/>
      <c r="K29365" s="14"/>
      <c r="M29365" s="14"/>
      <c r="N29365" s="14"/>
    </row>
    <row r="29367" spans="1:14" x14ac:dyDescent="0.25">
      <c r="A29367" s="14"/>
      <c r="B29367" s="14"/>
      <c r="D29367" s="14"/>
      <c r="E29367" s="14"/>
      <c r="G29367" s="14"/>
      <c r="H29367" s="14"/>
      <c r="J29367" s="14"/>
      <c r="K29367" s="14"/>
      <c r="M29367" s="14"/>
      <c r="N29367" s="14"/>
    </row>
    <row r="29369" spans="1:14" x14ac:dyDescent="0.25">
      <c r="A29369" s="14"/>
      <c r="B29369" s="14"/>
      <c r="D29369" s="14"/>
      <c r="E29369" s="14"/>
      <c r="G29369" s="14"/>
      <c r="H29369" s="14"/>
      <c r="J29369" s="14"/>
      <c r="K29369" s="14"/>
      <c r="M29369" s="14"/>
      <c r="N29369" s="14"/>
    </row>
    <row r="29371" spans="1:14" x14ac:dyDescent="0.25">
      <c r="A29371" s="14"/>
      <c r="B29371" s="14"/>
      <c r="D29371" s="14"/>
      <c r="E29371" s="14"/>
      <c r="G29371" s="14"/>
      <c r="H29371" s="14"/>
      <c r="J29371" s="14"/>
      <c r="K29371" s="14"/>
      <c r="M29371" s="14"/>
      <c r="N29371" s="14"/>
    </row>
    <row r="29373" spans="1:14" x14ac:dyDescent="0.25">
      <c r="A29373" s="14"/>
      <c r="B29373" s="14"/>
      <c r="D29373" s="14"/>
      <c r="E29373" s="14"/>
      <c r="G29373" s="14"/>
      <c r="H29373" s="14"/>
      <c r="J29373" s="14"/>
      <c r="K29373" s="14"/>
      <c r="M29373" s="14"/>
      <c r="N29373" s="14"/>
    </row>
    <row r="29375" spans="1:14" x14ac:dyDescent="0.25">
      <c r="A29375" s="14"/>
      <c r="B29375" s="14"/>
      <c r="D29375" s="14"/>
      <c r="E29375" s="14"/>
      <c r="G29375" s="14"/>
      <c r="H29375" s="14"/>
      <c r="J29375" s="14"/>
      <c r="K29375" s="14"/>
      <c r="M29375" s="14"/>
      <c r="N29375" s="14"/>
    </row>
    <row r="29377" spans="1:14" x14ac:dyDescent="0.25">
      <c r="A29377" s="14"/>
      <c r="B29377" s="14"/>
      <c r="D29377" s="14"/>
      <c r="E29377" s="14"/>
      <c r="G29377" s="14"/>
      <c r="H29377" s="14"/>
      <c r="J29377" s="14"/>
      <c r="K29377" s="14"/>
      <c r="M29377" s="14"/>
      <c r="N29377" s="14"/>
    </row>
    <row r="29379" spans="1:14" x14ac:dyDescent="0.25">
      <c r="A29379" s="14"/>
      <c r="B29379" s="14"/>
      <c r="D29379" s="14"/>
      <c r="E29379" s="14"/>
      <c r="G29379" s="14"/>
      <c r="H29379" s="14"/>
      <c r="J29379" s="14"/>
      <c r="K29379" s="14"/>
      <c r="M29379" s="14"/>
      <c r="N29379" s="14"/>
    </row>
    <row r="29381" spans="1:14" x14ac:dyDescent="0.25">
      <c r="A29381" s="14"/>
      <c r="B29381" s="14"/>
      <c r="D29381" s="14"/>
      <c r="E29381" s="14"/>
      <c r="G29381" s="14"/>
      <c r="H29381" s="14"/>
      <c r="J29381" s="14"/>
      <c r="K29381" s="14"/>
      <c r="M29381" s="14"/>
      <c r="N29381" s="14"/>
    </row>
    <row r="29383" spans="1:14" x14ac:dyDescent="0.25">
      <c r="A29383" s="14"/>
      <c r="B29383" s="14"/>
      <c r="D29383" s="14"/>
      <c r="E29383" s="14"/>
      <c r="G29383" s="14"/>
      <c r="H29383" s="14"/>
      <c r="J29383" s="14"/>
      <c r="K29383" s="14"/>
      <c r="M29383" s="14"/>
      <c r="N29383" s="14"/>
    </row>
    <row r="29385" spans="1:14" x14ac:dyDescent="0.25">
      <c r="A29385" s="14"/>
      <c r="B29385" s="14"/>
      <c r="D29385" s="14"/>
      <c r="E29385" s="14"/>
      <c r="G29385" s="14"/>
      <c r="H29385" s="14"/>
      <c r="J29385" s="14"/>
      <c r="K29385" s="14"/>
      <c r="M29385" s="14"/>
      <c r="N29385" s="14"/>
    </row>
    <row r="29387" spans="1:14" x14ac:dyDescent="0.25">
      <c r="A29387" s="14"/>
      <c r="B29387" s="14"/>
      <c r="D29387" s="14"/>
      <c r="E29387" s="14"/>
      <c r="G29387" s="14"/>
      <c r="H29387" s="14"/>
      <c r="J29387" s="14"/>
      <c r="K29387" s="14"/>
      <c r="M29387" s="14"/>
      <c r="N29387" s="14"/>
    </row>
    <row r="29389" spans="1:14" x14ac:dyDescent="0.25">
      <c r="A29389" s="14"/>
      <c r="B29389" s="14"/>
      <c r="D29389" s="14"/>
      <c r="E29389" s="14"/>
      <c r="G29389" s="14"/>
      <c r="H29389" s="14"/>
      <c r="J29389" s="14"/>
      <c r="K29389" s="14"/>
      <c r="M29389" s="14"/>
      <c r="N29389" s="14"/>
    </row>
    <row r="29391" spans="1:14" x14ac:dyDescent="0.25">
      <c r="A29391" s="14"/>
      <c r="B29391" s="14"/>
      <c r="D29391" s="14"/>
      <c r="E29391" s="14"/>
      <c r="G29391" s="14"/>
      <c r="H29391" s="14"/>
      <c r="J29391" s="14"/>
      <c r="K29391" s="14"/>
      <c r="M29391" s="14"/>
      <c r="N29391" s="14"/>
    </row>
    <row r="29393" spans="1:14" x14ac:dyDescent="0.25">
      <c r="A29393" s="14"/>
      <c r="B29393" s="14"/>
      <c r="D29393" s="14"/>
      <c r="E29393" s="14"/>
      <c r="G29393" s="14"/>
      <c r="H29393" s="14"/>
      <c r="J29393" s="14"/>
      <c r="K29393" s="14"/>
      <c r="M29393" s="14"/>
      <c r="N29393" s="14"/>
    </row>
    <row r="29395" spans="1:14" x14ac:dyDescent="0.25">
      <c r="A29395" s="14"/>
      <c r="B29395" s="14"/>
      <c r="D29395" s="14"/>
      <c r="E29395" s="14"/>
      <c r="G29395" s="14"/>
      <c r="H29395" s="14"/>
      <c r="J29395" s="14"/>
      <c r="K29395" s="14"/>
      <c r="M29395" s="14"/>
      <c r="N29395" s="14"/>
    </row>
    <row r="29397" spans="1:14" x14ac:dyDescent="0.25">
      <c r="A29397" s="14"/>
      <c r="B29397" s="14"/>
      <c r="D29397" s="14"/>
      <c r="E29397" s="14"/>
      <c r="G29397" s="14"/>
      <c r="H29397" s="14"/>
      <c r="J29397" s="14"/>
      <c r="K29397" s="14"/>
      <c r="M29397" s="14"/>
      <c r="N29397" s="14"/>
    </row>
    <row r="29399" spans="1:14" x14ac:dyDescent="0.25">
      <c r="A29399" s="14"/>
      <c r="B29399" s="14"/>
      <c r="D29399" s="14"/>
      <c r="E29399" s="14"/>
      <c r="G29399" s="14"/>
      <c r="H29399" s="14"/>
      <c r="J29399" s="14"/>
      <c r="K29399" s="14"/>
      <c r="M29399" s="14"/>
      <c r="N29399" s="14"/>
    </row>
    <row r="29401" spans="1:14" x14ac:dyDescent="0.25">
      <c r="A29401" s="14"/>
      <c r="B29401" s="14"/>
      <c r="D29401" s="14"/>
      <c r="E29401" s="14"/>
      <c r="G29401" s="14"/>
      <c r="H29401" s="14"/>
      <c r="J29401" s="14"/>
      <c r="K29401" s="14"/>
      <c r="M29401" s="14"/>
      <c r="N29401" s="14"/>
    </row>
    <row r="29403" spans="1:14" x14ac:dyDescent="0.25">
      <c r="A29403" s="14"/>
      <c r="B29403" s="14"/>
      <c r="D29403" s="14"/>
      <c r="E29403" s="14"/>
      <c r="G29403" s="14"/>
      <c r="H29403" s="14"/>
      <c r="J29403" s="14"/>
      <c r="K29403" s="14"/>
      <c r="M29403" s="14"/>
      <c r="N29403" s="14"/>
    </row>
    <row r="29405" spans="1:14" x14ac:dyDescent="0.25">
      <c r="A29405" s="14"/>
      <c r="B29405" s="14"/>
      <c r="D29405" s="14"/>
      <c r="E29405" s="14"/>
      <c r="G29405" s="14"/>
      <c r="H29405" s="14"/>
      <c r="J29405" s="14"/>
      <c r="K29405" s="14"/>
      <c r="M29405" s="14"/>
      <c r="N29405" s="14"/>
    </row>
    <row r="29407" spans="1:14" x14ac:dyDescent="0.25">
      <c r="A29407" s="14"/>
      <c r="B29407" s="14"/>
      <c r="D29407" s="14"/>
      <c r="E29407" s="14"/>
      <c r="G29407" s="14"/>
      <c r="H29407" s="14"/>
      <c r="J29407" s="14"/>
      <c r="K29407" s="14"/>
      <c r="M29407" s="14"/>
      <c r="N29407" s="14"/>
    </row>
    <row r="29409" spans="1:14" x14ac:dyDescent="0.25">
      <c r="A29409" s="14"/>
      <c r="B29409" s="14"/>
      <c r="D29409" s="14"/>
      <c r="E29409" s="14"/>
      <c r="G29409" s="14"/>
      <c r="H29409" s="14"/>
      <c r="J29409" s="14"/>
      <c r="K29409" s="14"/>
      <c r="M29409" s="14"/>
      <c r="N29409" s="14"/>
    </row>
    <row r="29411" spans="1:14" x14ac:dyDescent="0.25">
      <c r="A29411" s="14"/>
      <c r="B29411" s="14"/>
      <c r="D29411" s="14"/>
      <c r="E29411" s="14"/>
      <c r="G29411" s="14"/>
      <c r="H29411" s="14"/>
      <c r="J29411" s="14"/>
      <c r="K29411" s="14"/>
      <c r="M29411" s="14"/>
      <c r="N29411" s="14"/>
    </row>
    <row r="29413" spans="1:14" x14ac:dyDescent="0.25">
      <c r="A29413" s="14"/>
      <c r="B29413" s="14"/>
      <c r="D29413" s="14"/>
      <c r="E29413" s="14"/>
      <c r="G29413" s="14"/>
      <c r="H29413" s="14"/>
      <c r="J29413" s="14"/>
      <c r="K29413" s="14"/>
      <c r="M29413" s="14"/>
      <c r="N29413" s="14"/>
    </row>
    <row r="29415" spans="1:14" x14ac:dyDescent="0.25">
      <c r="A29415" s="14"/>
      <c r="B29415" s="14"/>
      <c r="D29415" s="14"/>
      <c r="E29415" s="14"/>
      <c r="G29415" s="14"/>
      <c r="H29415" s="14"/>
      <c r="J29415" s="14"/>
      <c r="K29415" s="14"/>
      <c r="M29415" s="14"/>
      <c r="N29415" s="14"/>
    </row>
    <row r="29417" spans="1:14" x14ac:dyDescent="0.25">
      <c r="A29417" s="14"/>
      <c r="B29417" s="14"/>
      <c r="D29417" s="14"/>
      <c r="E29417" s="14"/>
      <c r="G29417" s="14"/>
      <c r="H29417" s="14"/>
      <c r="J29417" s="14"/>
      <c r="K29417" s="14"/>
      <c r="M29417" s="14"/>
      <c r="N29417" s="14"/>
    </row>
    <row r="29419" spans="1:14" x14ac:dyDescent="0.25">
      <c r="A29419" s="14"/>
      <c r="B29419" s="14"/>
      <c r="D29419" s="14"/>
      <c r="E29419" s="14"/>
      <c r="G29419" s="14"/>
      <c r="H29419" s="14"/>
      <c r="J29419" s="14"/>
      <c r="K29419" s="14"/>
      <c r="M29419" s="14"/>
      <c r="N29419" s="14"/>
    </row>
    <row r="29421" spans="1:14" x14ac:dyDescent="0.25">
      <c r="A29421" s="14"/>
      <c r="B29421" s="14"/>
      <c r="D29421" s="14"/>
      <c r="E29421" s="14"/>
      <c r="G29421" s="14"/>
      <c r="H29421" s="14"/>
      <c r="J29421" s="14"/>
      <c r="K29421" s="14"/>
      <c r="M29421" s="14"/>
      <c r="N29421" s="14"/>
    </row>
    <row r="29423" spans="1:14" x14ac:dyDescent="0.25">
      <c r="A29423" s="14"/>
      <c r="B29423" s="14"/>
      <c r="D29423" s="14"/>
      <c r="E29423" s="14"/>
      <c r="G29423" s="14"/>
      <c r="H29423" s="14"/>
      <c r="J29423" s="14"/>
      <c r="K29423" s="14"/>
      <c r="M29423" s="14"/>
      <c r="N29423" s="14"/>
    </row>
    <row r="29425" spans="1:14" x14ac:dyDescent="0.25">
      <c r="A29425" s="14"/>
      <c r="B29425" s="14"/>
      <c r="D29425" s="14"/>
      <c r="E29425" s="14"/>
      <c r="G29425" s="14"/>
      <c r="H29425" s="14"/>
      <c r="J29425" s="14"/>
      <c r="K29425" s="14"/>
      <c r="M29425" s="14"/>
      <c r="N29425" s="14"/>
    </row>
    <row r="29427" spans="1:14" x14ac:dyDescent="0.25">
      <c r="A29427" s="14"/>
      <c r="B29427" s="14"/>
      <c r="D29427" s="14"/>
      <c r="E29427" s="14"/>
      <c r="G29427" s="14"/>
      <c r="H29427" s="14"/>
      <c r="J29427" s="14"/>
      <c r="K29427" s="14"/>
      <c r="M29427" s="14"/>
      <c r="N29427" s="14"/>
    </row>
    <row r="29429" spans="1:14" x14ac:dyDescent="0.25">
      <c r="A29429" s="14"/>
      <c r="B29429" s="14"/>
      <c r="D29429" s="14"/>
      <c r="E29429" s="14"/>
      <c r="G29429" s="14"/>
      <c r="H29429" s="14"/>
      <c r="J29429" s="14"/>
      <c r="K29429" s="14"/>
      <c r="M29429" s="14"/>
      <c r="N29429" s="14"/>
    </row>
    <row r="29431" spans="1:14" x14ac:dyDescent="0.25">
      <c r="A29431" s="14"/>
      <c r="B29431" s="14"/>
      <c r="D29431" s="14"/>
      <c r="E29431" s="14"/>
      <c r="G29431" s="14"/>
      <c r="H29431" s="14"/>
      <c r="J29431" s="14"/>
      <c r="K29431" s="14"/>
      <c r="M29431" s="14"/>
      <c r="N29431" s="14"/>
    </row>
    <row r="29433" spans="1:14" x14ac:dyDescent="0.25">
      <c r="A29433" s="14"/>
      <c r="B29433" s="14"/>
      <c r="D29433" s="14"/>
      <c r="E29433" s="14"/>
      <c r="G29433" s="14"/>
      <c r="H29433" s="14"/>
      <c r="J29433" s="14"/>
      <c r="K29433" s="14"/>
      <c r="M29433" s="14"/>
      <c r="N29433" s="14"/>
    </row>
    <row r="29435" spans="1:14" x14ac:dyDescent="0.25">
      <c r="A29435" s="14"/>
      <c r="B29435" s="14"/>
      <c r="D29435" s="14"/>
      <c r="E29435" s="14"/>
      <c r="G29435" s="14"/>
      <c r="H29435" s="14"/>
      <c r="J29435" s="14"/>
      <c r="K29435" s="14"/>
      <c r="M29435" s="14"/>
      <c r="N29435" s="14"/>
    </row>
    <row r="29437" spans="1:14" x14ac:dyDescent="0.25">
      <c r="A29437" s="14"/>
      <c r="B29437" s="14"/>
      <c r="D29437" s="14"/>
      <c r="E29437" s="14"/>
      <c r="G29437" s="14"/>
      <c r="H29437" s="14"/>
      <c r="J29437" s="14"/>
      <c r="K29437" s="14"/>
      <c r="M29437" s="14"/>
      <c r="N29437" s="14"/>
    </row>
    <row r="29439" spans="1:14" x14ac:dyDescent="0.25">
      <c r="A29439" s="14"/>
      <c r="B29439" s="14"/>
      <c r="D29439" s="14"/>
      <c r="E29439" s="14"/>
      <c r="G29439" s="14"/>
      <c r="H29439" s="14"/>
      <c r="J29439" s="14"/>
      <c r="K29439" s="14"/>
      <c r="M29439" s="14"/>
      <c r="N29439" s="14"/>
    </row>
    <row r="29441" spans="1:14" x14ac:dyDescent="0.25">
      <c r="A29441" s="14"/>
      <c r="B29441" s="14"/>
      <c r="D29441" s="14"/>
      <c r="E29441" s="14"/>
      <c r="G29441" s="14"/>
      <c r="H29441" s="14"/>
      <c r="J29441" s="14"/>
      <c r="K29441" s="14"/>
      <c r="M29441" s="14"/>
      <c r="N29441" s="14"/>
    </row>
    <row r="29443" spans="1:14" x14ac:dyDescent="0.25">
      <c r="A29443" s="14"/>
      <c r="B29443" s="14"/>
      <c r="D29443" s="14"/>
      <c r="E29443" s="14"/>
      <c r="G29443" s="14"/>
      <c r="H29443" s="14"/>
      <c r="J29443" s="14"/>
      <c r="K29443" s="14"/>
      <c r="M29443" s="14"/>
      <c r="N29443" s="14"/>
    </row>
    <row r="29445" spans="1:14" x14ac:dyDescent="0.25">
      <c r="A29445" s="14"/>
      <c r="B29445" s="14"/>
      <c r="D29445" s="14"/>
      <c r="E29445" s="14"/>
      <c r="G29445" s="14"/>
      <c r="H29445" s="14"/>
      <c r="J29445" s="14"/>
      <c r="K29445" s="14"/>
      <c r="M29445" s="14"/>
      <c r="N29445" s="14"/>
    </row>
    <row r="29447" spans="1:14" x14ac:dyDescent="0.25">
      <c r="A29447" s="14"/>
      <c r="B29447" s="14"/>
      <c r="D29447" s="14"/>
      <c r="E29447" s="14"/>
      <c r="G29447" s="14"/>
      <c r="H29447" s="14"/>
      <c r="J29447" s="14"/>
      <c r="K29447" s="14"/>
      <c r="M29447" s="14"/>
      <c r="N29447" s="14"/>
    </row>
    <row r="29449" spans="1:14" x14ac:dyDescent="0.25">
      <c r="A29449" s="14"/>
      <c r="B29449" s="14"/>
      <c r="D29449" s="14"/>
      <c r="E29449" s="14"/>
      <c r="G29449" s="14"/>
      <c r="H29449" s="14"/>
      <c r="J29449" s="14"/>
      <c r="K29449" s="14"/>
      <c r="M29449" s="14"/>
      <c r="N29449" s="14"/>
    </row>
    <row r="29451" spans="1:14" x14ac:dyDescent="0.25">
      <c r="A29451" s="14"/>
      <c r="B29451" s="14"/>
      <c r="D29451" s="14"/>
      <c r="E29451" s="14"/>
      <c r="G29451" s="14"/>
      <c r="H29451" s="14"/>
      <c r="J29451" s="14"/>
      <c r="K29451" s="14"/>
      <c r="M29451" s="14"/>
      <c r="N29451" s="14"/>
    </row>
    <row r="29453" spans="1:14" x14ac:dyDescent="0.25">
      <c r="A29453" s="14"/>
      <c r="B29453" s="14"/>
      <c r="D29453" s="14"/>
      <c r="E29453" s="14"/>
      <c r="G29453" s="14"/>
      <c r="H29453" s="14"/>
      <c r="J29453" s="14"/>
      <c r="K29453" s="14"/>
      <c r="M29453" s="14"/>
      <c r="N29453" s="14"/>
    </row>
    <row r="29455" spans="1:14" x14ac:dyDescent="0.25">
      <c r="A29455" s="14"/>
      <c r="B29455" s="14"/>
      <c r="D29455" s="14"/>
      <c r="E29455" s="14"/>
      <c r="G29455" s="14"/>
      <c r="H29455" s="14"/>
      <c r="J29455" s="14"/>
      <c r="K29455" s="14"/>
      <c r="M29455" s="14"/>
      <c r="N29455" s="14"/>
    </row>
    <row r="29457" spans="1:14" x14ac:dyDescent="0.25">
      <c r="A29457" s="14"/>
      <c r="B29457" s="14"/>
      <c r="D29457" s="14"/>
      <c r="E29457" s="14"/>
      <c r="G29457" s="14"/>
      <c r="H29457" s="14"/>
      <c r="J29457" s="14"/>
      <c r="K29457" s="14"/>
      <c r="M29457" s="14"/>
      <c r="N29457" s="14"/>
    </row>
    <row r="29459" spans="1:14" x14ac:dyDescent="0.25">
      <c r="A29459" s="14"/>
      <c r="B29459" s="14"/>
      <c r="D29459" s="14"/>
      <c r="E29459" s="14"/>
      <c r="G29459" s="14"/>
      <c r="H29459" s="14"/>
      <c r="J29459" s="14"/>
      <c r="K29459" s="14"/>
      <c r="M29459" s="14"/>
      <c r="N29459" s="14"/>
    </row>
    <row r="29461" spans="1:14" x14ac:dyDescent="0.25">
      <c r="A29461" s="14"/>
      <c r="B29461" s="14"/>
      <c r="D29461" s="14"/>
      <c r="E29461" s="14"/>
      <c r="G29461" s="14"/>
      <c r="H29461" s="14"/>
      <c r="J29461" s="14"/>
      <c r="K29461" s="14"/>
      <c r="M29461" s="14"/>
      <c r="N29461" s="14"/>
    </row>
    <row r="29463" spans="1:14" x14ac:dyDescent="0.25">
      <c r="A29463" s="14"/>
      <c r="B29463" s="14"/>
      <c r="D29463" s="14"/>
      <c r="E29463" s="14"/>
      <c r="G29463" s="14"/>
      <c r="H29463" s="14"/>
      <c r="J29463" s="14"/>
      <c r="K29463" s="14"/>
      <c r="M29463" s="14"/>
      <c r="N29463" s="14"/>
    </row>
    <row r="29465" spans="1:14" x14ac:dyDescent="0.25">
      <c r="A29465" s="14"/>
      <c r="B29465" s="14"/>
      <c r="D29465" s="14"/>
      <c r="E29465" s="14"/>
      <c r="G29465" s="14"/>
      <c r="H29465" s="14"/>
      <c r="J29465" s="14"/>
      <c r="K29465" s="14"/>
      <c r="M29465" s="14"/>
      <c r="N29465" s="14"/>
    </row>
    <row r="29467" spans="1:14" x14ac:dyDescent="0.25">
      <c r="A29467" s="14"/>
      <c r="B29467" s="14"/>
      <c r="D29467" s="14"/>
      <c r="E29467" s="14"/>
      <c r="G29467" s="14"/>
      <c r="H29467" s="14"/>
      <c r="J29467" s="14"/>
      <c r="K29467" s="14"/>
      <c r="M29467" s="14"/>
      <c r="N29467" s="14"/>
    </row>
    <row r="29469" spans="1:14" x14ac:dyDescent="0.25">
      <c r="A29469" s="14"/>
      <c r="B29469" s="14"/>
      <c r="D29469" s="14"/>
      <c r="E29469" s="14"/>
      <c r="G29469" s="14"/>
      <c r="H29469" s="14"/>
      <c r="J29469" s="14"/>
      <c r="K29469" s="14"/>
      <c r="M29469" s="14"/>
      <c r="N29469" s="14"/>
    </row>
    <row r="29471" spans="1:14" x14ac:dyDescent="0.25">
      <c r="A29471" s="14"/>
      <c r="B29471" s="14"/>
      <c r="D29471" s="14"/>
      <c r="E29471" s="14"/>
      <c r="G29471" s="14"/>
      <c r="H29471" s="14"/>
      <c r="J29471" s="14"/>
      <c r="K29471" s="14"/>
      <c r="M29471" s="14"/>
      <c r="N29471" s="14"/>
    </row>
    <row r="29473" spans="1:14" x14ac:dyDescent="0.25">
      <c r="A29473" s="14"/>
      <c r="B29473" s="14"/>
      <c r="D29473" s="14"/>
      <c r="E29473" s="14"/>
      <c r="G29473" s="14"/>
      <c r="H29473" s="14"/>
      <c r="J29473" s="14"/>
      <c r="K29473" s="14"/>
      <c r="M29473" s="14"/>
      <c r="N29473" s="14"/>
    </row>
    <row r="29475" spans="1:14" x14ac:dyDescent="0.25">
      <c r="A29475" s="14"/>
      <c r="B29475" s="14"/>
      <c r="D29475" s="14"/>
      <c r="E29475" s="14"/>
      <c r="G29475" s="14"/>
      <c r="H29475" s="14"/>
      <c r="J29475" s="14"/>
      <c r="K29475" s="14"/>
      <c r="M29475" s="14"/>
      <c r="N29475" s="14"/>
    </row>
    <row r="29477" spans="1:14" x14ac:dyDescent="0.25">
      <c r="A29477" s="14"/>
      <c r="B29477" s="14"/>
      <c r="D29477" s="14"/>
      <c r="E29477" s="14"/>
      <c r="G29477" s="14"/>
      <c r="H29477" s="14"/>
      <c r="J29477" s="14"/>
      <c r="K29477" s="14"/>
      <c r="M29477" s="14"/>
      <c r="N29477" s="14"/>
    </row>
    <row r="29479" spans="1:14" x14ac:dyDescent="0.25">
      <c r="A29479" s="14"/>
      <c r="B29479" s="14"/>
      <c r="D29479" s="14"/>
      <c r="E29479" s="14"/>
      <c r="G29479" s="14"/>
      <c r="H29479" s="14"/>
      <c r="J29479" s="14"/>
      <c r="K29479" s="14"/>
      <c r="M29479" s="14"/>
      <c r="N29479" s="14"/>
    </row>
    <row r="29481" spans="1:14" x14ac:dyDescent="0.25">
      <c r="A29481" s="14"/>
      <c r="B29481" s="14"/>
      <c r="D29481" s="14"/>
      <c r="E29481" s="14"/>
      <c r="G29481" s="14"/>
      <c r="H29481" s="14"/>
      <c r="J29481" s="14"/>
      <c r="K29481" s="14"/>
      <c r="M29481" s="14"/>
      <c r="N29481" s="14"/>
    </row>
    <row r="29483" spans="1:14" x14ac:dyDescent="0.25">
      <c r="A29483" s="14"/>
      <c r="B29483" s="14"/>
      <c r="D29483" s="14"/>
      <c r="E29483" s="14"/>
      <c r="G29483" s="14"/>
      <c r="H29483" s="14"/>
      <c r="J29483" s="14"/>
      <c r="K29483" s="14"/>
      <c r="M29483" s="14"/>
      <c r="N29483" s="14"/>
    </row>
    <row r="29485" spans="1:14" x14ac:dyDescent="0.25">
      <c r="A29485" s="14"/>
      <c r="B29485" s="14"/>
      <c r="D29485" s="14"/>
      <c r="E29485" s="14"/>
      <c r="G29485" s="14"/>
      <c r="H29485" s="14"/>
      <c r="J29485" s="14"/>
      <c r="K29485" s="14"/>
      <c r="M29485" s="14"/>
      <c r="N29485" s="14"/>
    </row>
    <row r="29487" spans="1:14" x14ac:dyDescent="0.25">
      <c r="A29487" s="14"/>
      <c r="B29487" s="14"/>
      <c r="D29487" s="14"/>
      <c r="E29487" s="14"/>
      <c r="G29487" s="14"/>
      <c r="H29487" s="14"/>
      <c r="J29487" s="14"/>
      <c r="K29487" s="14"/>
      <c r="M29487" s="14"/>
      <c r="N29487" s="14"/>
    </row>
    <row r="29489" spans="1:14" x14ac:dyDescent="0.25">
      <c r="A29489" s="14"/>
      <c r="B29489" s="14"/>
      <c r="D29489" s="14"/>
      <c r="E29489" s="14"/>
      <c r="G29489" s="14"/>
      <c r="H29489" s="14"/>
      <c r="J29489" s="14"/>
      <c r="K29489" s="14"/>
      <c r="M29489" s="14"/>
      <c r="N29489" s="14"/>
    </row>
    <row r="29491" spans="1:14" x14ac:dyDescent="0.25">
      <c r="A29491" s="14"/>
      <c r="B29491" s="14"/>
      <c r="D29491" s="14"/>
      <c r="E29491" s="14"/>
      <c r="G29491" s="14"/>
      <c r="H29491" s="14"/>
      <c r="J29491" s="14"/>
      <c r="K29491" s="14"/>
      <c r="M29491" s="14"/>
      <c r="N29491" s="14"/>
    </row>
    <row r="29493" spans="1:14" x14ac:dyDescent="0.25">
      <c r="A29493" s="14"/>
      <c r="B29493" s="14"/>
      <c r="D29493" s="14"/>
      <c r="E29493" s="14"/>
      <c r="G29493" s="14"/>
      <c r="H29493" s="14"/>
      <c r="J29493" s="14"/>
      <c r="K29493" s="14"/>
      <c r="M29493" s="14"/>
      <c r="N29493" s="14"/>
    </row>
    <row r="29495" spans="1:14" x14ac:dyDescent="0.25">
      <c r="A29495" s="14"/>
      <c r="B29495" s="14"/>
      <c r="D29495" s="14"/>
      <c r="E29495" s="14"/>
      <c r="G29495" s="14"/>
      <c r="H29495" s="14"/>
      <c r="J29495" s="14"/>
      <c r="K29495" s="14"/>
      <c r="M29495" s="14"/>
      <c r="N29495" s="14"/>
    </row>
    <row r="29497" spans="1:14" x14ac:dyDescent="0.25">
      <c r="A29497" s="14"/>
      <c r="B29497" s="14"/>
      <c r="D29497" s="14"/>
      <c r="E29497" s="14"/>
      <c r="G29497" s="14"/>
      <c r="H29497" s="14"/>
      <c r="J29497" s="14"/>
      <c r="K29497" s="14"/>
      <c r="M29497" s="14"/>
      <c r="N29497" s="14"/>
    </row>
    <row r="29499" spans="1:14" x14ac:dyDescent="0.25">
      <c r="A29499" s="14"/>
      <c r="B29499" s="14"/>
      <c r="D29499" s="14"/>
      <c r="E29499" s="14"/>
      <c r="G29499" s="14"/>
      <c r="H29499" s="14"/>
      <c r="J29499" s="14"/>
      <c r="K29499" s="14"/>
      <c r="M29499" s="14"/>
      <c r="N29499" s="14"/>
    </row>
    <row r="29501" spans="1:14" x14ac:dyDescent="0.25">
      <c r="A29501" s="14"/>
      <c r="B29501" s="14"/>
      <c r="D29501" s="14"/>
      <c r="E29501" s="14"/>
      <c r="G29501" s="14"/>
      <c r="H29501" s="14"/>
      <c r="J29501" s="14"/>
      <c r="K29501" s="14"/>
      <c r="M29501" s="14"/>
      <c r="N29501" s="14"/>
    </row>
    <row r="29503" spans="1:14" x14ac:dyDescent="0.25">
      <c r="A29503" s="14"/>
      <c r="B29503" s="14"/>
      <c r="D29503" s="14"/>
      <c r="E29503" s="14"/>
      <c r="G29503" s="14"/>
      <c r="H29503" s="14"/>
      <c r="J29503" s="14"/>
      <c r="K29503" s="14"/>
      <c r="M29503" s="14"/>
      <c r="N29503" s="14"/>
    </row>
    <row r="29505" spans="1:14" x14ac:dyDescent="0.25">
      <c r="A29505" s="14"/>
      <c r="B29505" s="14"/>
      <c r="D29505" s="14"/>
      <c r="E29505" s="14"/>
      <c r="G29505" s="14"/>
      <c r="H29505" s="14"/>
      <c r="J29505" s="14"/>
      <c r="K29505" s="14"/>
      <c r="M29505" s="14"/>
      <c r="N29505" s="14"/>
    </row>
    <row r="29507" spans="1:14" x14ac:dyDescent="0.25">
      <c r="A29507" s="14"/>
      <c r="B29507" s="14"/>
      <c r="D29507" s="14"/>
      <c r="E29507" s="14"/>
      <c r="G29507" s="14"/>
      <c r="H29507" s="14"/>
      <c r="J29507" s="14"/>
      <c r="K29507" s="14"/>
      <c r="M29507" s="14"/>
      <c r="N29507" s="14"/>
    </row>
    <row r="29509" spans="1:14" x14ac:dyDescent="0.25">
      <c r="A29509" s="14"/>
      <c r="B29509" s="14"/>
      <c r="D29509" s="14"/>
      <c r="E29509" s="14"/>
      <c r="G29509" s="14"/>
      <c r="H29509" s="14"/>
      <c r="J29509" s="14"/>
      <c r="K29509" s="14"/>
      <c r="M29509" s="14"/>
      <c r="N29509" s="14"/>
    </row>
    <row r="29511" spans="1:14" x14ac:dyDescent="0.25">
      <c r="A29511" s="14"/>
      <c r="B29511" s="14"/>
      <c r="D29511" s="14"/>
      <c r="E29511" s="14"/>
      <c r="G29511" s="14"/>
      <c r="H29511" s="14"/>
      <c r="J29511" s="14"/>
      <c r="K29511" s="14"/>
      <c r="M29511" s="14"/>
      <c r="N29511" s="14"/>
    </row>
    <row r="29513" spans="1:14" x14ac:dyDescent="0.25">
      <c r="A29513" s="14"/>
      <c r="B29513" s="14"/>
      <c r="D29513" s="14"/>
      <c r="E29513" s="14"/>
      <c r="G29513" s="14"/>
      <c r="H29513" s="14"/>
      <c r="J29513" s="14"/>
      <c r="K29513" s="14"/>
      <c r="M29513" s="14"/>
      <c r="N29513" s="14"/>
    </row>
    <row r="29515" spans="1:14" x14ac:dyDescent="0.25">
      <c r="A29515" s="14"/>
      <c r="B29515" s="14"/>
      <c r="D29515" s="14"/>
      <c r="E29515" s="14"/>
      <c r="G29515" s="14"/>
      <c r="H29515" s="14"/>
      <c r="J29515" s="14"/>
      <c r="K29515" s="14"/>
      <c r="M29515" s="14"/>
      <c r="N29515" s="14"/>
    </row>
    <row r="29517" spans="1:14" x14ac:dyDescent="0.25">
      <c r="A29517" s="14"/>
      <c r="B29517" s="14"/>
      <c r="D29517" s="14"/>
      <c r="E29517" s="14"/>
      <c r="G29517" s="14"/>
      <c r="H29517" s="14"/>
      <c r="J29517" s="14"/>
      <c r="K29517" s="14"/>
      <c r="M29517" s="14"/>
      <c r="N29517" s="14"/>
    </row>
    <row r="29519" spans="1:14" x14ac:dyDescent="0.25">
      <c r="A29519" s="14"/>
      <c r="B29519" s="14"/>
      <c r="D29519" s="14"/>
      <c r="E29519" s="14"/>
      <c r="G29519" s="14"/>
      <c r="H29519" s="14"/>
      <c r="J29519" s="14"/>
      <c r="K29519" s="14"/>
      <c r="M29519" s="14"/>
      <c r="N29519" s="14"/>
    </row>
    <row r="29521" spans="1:14" x14ac:dyDescent="0.25">
      <c r="A29521" s="14"/>
      <c r="B29521" s="14"/>
      <c r="D29521" s="14"/>
      <c r="E29521" s="14"/>
      <c r="G29521" s="14"/>
      <c r="H29521" s="14"/>
      <c r="J29521" s="14"/>
      <c r="K29521" s="14"/>
      <c r="M29521" s="14"/>
      <c r="N29521" s="14"/>
    </row>
    <row r="29523" spans="1:14" x14ac:dyDescent="0.25">
      <c r="A29523" s="14"/>
      <c r="B29523" s="14"/>
      <c r="D29523" s="14"/>
      <c r="E29523" s="14"/>
      <c r="G29523" s="14"/>
      <c r="H29523" s="14"/>
      <c r="J29523" s="14"/>
      <c r="K29523" s="14"/>
      <c r="M29523" s="14"/>
      <c r="N29523" s="14"/>
    </row>
    <row r="29525" spans="1:14" x14ac:dyDescent="0.25">
      <c r="A29525" s="14"/>
      <c r="B29525" s="14"/>
      <c r="D29525" s="14"/>
      <c r="E29525" s="14"/>
      <c r="G29525" s="14"/>
      <c r="H29525" s="14"/>
      <c r="J29525" s="14"/>
      <c r="K29525" s="14"/>
      <c r="M29525" s="14"/>
      <c r="N29525" s="14"/>
    </row>
    <row r="29527" spans="1:14" x14ac:dyDescent="0.25">
      <c r="A29527" s="14"/>
      <c r="B29527" s="14"/>
      <c r="D29527" s="14"/>
      <c r="E29527" s="14"/>
      <c r="G29527" s="14"/>
      <c r="H29527" s="14"/>
      <c r="J29527" s="14"/>
      <c r="K29527" s="14"/>
      <c r="M29527" s="14"/>
      <c r="N29527" s="14"/>
    </row>
    <row r="29529" spans="1:14" x14ac:dyDescent="0.25">
      <c r="A29529" s="14"/>
      <c r="B29529" s="14"/>
      <c r="D29529" s="14"/>
      <c r="E29529" s="14"/>
      <c r="G29529" s="14"/>
      <c r="H29529" s="14"/>
      <c r="J29529" s="14"/>
      <c r="K29529" s="14"/>
      <c r="M29529" s="14"/>
      <c r="N29529" s="14"/>
    </row>
    <row r="29531" spans="1:14" x14ac:dyDescent="0.25">
      <c r="A29531" s="14"/>
      <c r="B29531" s="14"/>
      <c r="D29531" s="14"/>
      <c r="E29531" s="14"/>
      <c r="G29531" s="14"/>
      <c r="H29531" s="14"/>
      <c r="J29531" s="14"/>
      <c r="K29531" s="14"/>
      <c r="M29531" s="14"/>
      <c r="N29531" s="14"/>
    </row>
    <row r="29533" spans="1:14" x14ac:dyDescent="0.25">
      <c r="A29533" s="14"/>
      <c r="B29533" s="14"/>
      <c r="D29533" s="14"/>
      <c r="E29533" s="14"/>
      <c r="G29533" s="14"/>
      <c r="H29533" s="14"/>
      <c r="J29533" s="14"/>
      <c r="K29533" s="14"/>
      <c r="M29533" s="14"/>
      <c r="N29533" s="14"/>
    </row>
    <row r="29535" spans="1:14" x14ac:dyDescent="0.25">
      <c r="A29535" s="14"/>
      <c r="B29535" s="14"/>
      <c r="D29535" s="14"/>
      <c r="E29535" s="14"/>
      <c r="G29535" s="14"/>
      <c r="H29535" s="14"/>
      <c r="J29535" s="14"/>
      <c r="K29535" s="14"/>
      <c r="M29535" s="14"/>
      <c r="N29535" s="14"/>
    </row>
    <row r="29537" spans="1:14" x14ac:dyDescent="0.25">
      <c r="A29537" s="14"/>
      <c r="B29537" s="14"/>
      <c r="D29537" s="14"/>
      <c r="E29537" s="14"/>
      <c r="G29537" s="14"/>
      <c r="H29537" s="14"/>
      <c r="J29537" s="14"/>
      <c r="K29537" s="14"/>
      <c r="M29537" s="14"/>
      <c r="N29537" s="14"/>
    </row>
    <row r="29539" spans="1:14" x14ac:dyDescent="0.25">
      <c r="A29539" s="14"/>
      <c r="B29539" s="14"/>
      <c r="D29539" s="14"/>
      <c r="E29539" s="14"/>
      <c r="G29539" s="14"/>
      <c r="H29539" s="14"/>
      <c r="J29539" s="14"/>
      <c r="K29539" s="14"/>
      <c r="M29539" s="14"/>
      <c r="N29539" s="14"/>
    </row>
    <row r="29541" spans="1:14" x14ac:dyDescent="0.25">
      <c r="A29541" s="14"/>
      <c r="B29541" s="14"/>
      <c r="D29541" s="14"/>
      <c r="E29541" s="14"/>
      <c r="G29541" s="14"/>
      <c r="H29541" s="14"/>
      <c r="J29541" s="14"/>
      <c r="K29541" s="14"/>
      <c r="M29541" s="14"/>
      <c r="N29541" s="14"/>
    </row>
    <row r="29543" spans="1:14" x14ac:dyDescent="0.25">
      <c r="A29543" s="14"/>
      <c r="B29543" s="14"/>
      <c r="D29543" s="14"/>
      <c r="E29543" s="14"/>
      <c r="G29543" s="14"/>
      <c r="H29543" s="14"/>
      <c r="J29543" s="14"/>
      <c r="K29543" s="14"/>
      <c r="M29543" s="14"/>
      <c r="N29543" s="14"/>
    </row>
    <row r="29545" spans="1:14" x14ac:dyDescent="0.25">
      <c r="A29545" s="14"/>
      <c r="B29545" s="14"/>
      <c r="D29545" s="14"/>
      <c r="E29545" s="14"/>
      <c r="G29545" s="14"/>
      <c r="H29545" s="14"/>
      <c r="J29545" s="14"/>
      <c r="K29545" s="14"/>
      <c r="M29545" s="14"/>
      <c r="N29545" s="14"/>
    </row>
    <row r="29547" spans="1:14" x14ac:dyDescent="0.25">
      <c r="A29547" s="14"/>
      <c r="B29547" s="14"/>
      <c r="D29547" s="14"/>
      <c r="E29547" s="14"/>
      <c r="G29547" s="14"/>
      <c r="H29547" s="14"/>
      <c r="J29547" s="14"/>
      <c r="K29547" s="14"/>
      <c r="M29547" s="14"/>
      <c r="N29547" s="14"/>
    </row>
    <row r="29549" spans="1:14" x14ac:dyDescent="0.25">
      <c r="A29549" s="14"/>
      <c r="B29549" s="14"/>
      <c r="D29549" s="14"/>
      <c r="E29549" s="14"/>
      <c r="G29549" s="14"/>
      <c r="H29549" s="14"/>
      <c r="J29549" s="14"/>
      <c r="K29549" s="14"/>
      <c r="M29549" s="14"/>
      <c r="N29549" s="14"/>
    </row>
    <row r="29551" spans="1:14" x14ac:dyDescent="0.25">
      <c r="A29551" s="14"/>
      <c r="B29551" s="14"/>
      <c r="D29551" s="14"/>
      <c r="E29551" s="14"/>
      <c r="G29551" s="14"/>
      <c r="H29551" s="14"/>
      <c r="J29551" s="14"/>
      <c r="K29551" s="14"/>
      <c r="M29551" s="14"/>
      <c r="N29551" s="14"/>
    </row>
    <row r="29553" spans="1:14" x14ac:dyDescent="0.25">
      <c r="A29553" s="14"/>
      <c r="B29553" s="14"/>
      <c r="D29553" s="14"/>
      <c r="E29553" s="14"/>
      <c r="G29553" s="14"/>
      <c r="H29553" s="14"/>
      <c r="J29553" s="14"/>
      <c r="K29553" s="14"/>
      <c r="M29553" s="14"/>
      <c r="N29553" s="14"/>
    </row>
    <row r="29555" spans="1:14" x14ac:dyDescent="0.25">
      <c r="A29555" s="14"/>
      <c r="B29555" s="14"/>
      <c r="D29555" s="14"/>
      <c r="E29555" s="14"/>
      <c r="G29555" s="14"/>
      <c r="H29555" s="14"/>
      <c r="J29555" s="14"/>
      <c r="K29555" s="14"/>
      <c r="M29555" s="14"/>
      <c r="N29555" s="14"/>
    </row>
    <row r="29557" spans="1:14" x14ac:dyDescent="0.25">
      <c r="A29557" s="14"/>
      <c r="B29557" s="14"/>
      <c r="D29557" s="14"/>
      <c r="E29557" s="14"/>
      <c r="G29557" s="14"/>
      <c r="H29557" s="14"/>
      <c r="J29557" s="14"/>
      <c r="K29557" s="14"/>
      <c r="M29557" s="14"/>
      <c r="N29557" s="14"/>
    </row>
    <row r="29559" spans="1:14" x14ac:dyDescent="0.25">
      <c r="A29559" s="14"/>
      <c r="B29559" s="14"/>
      <c r="D29559" s="14"/>
      <c r="E29559" s="14"/>
      <c r="G29559" s="14"/>
      <c r="H29559" s="14"/>
      <c r="J29559" s="14"/>
      <c r="K29559" s="14"/>
      <c r="M29559" s="14"/>
      <c r="N29559" s="14"/>
    </row>
    <row r="29561" spans="1:14" x14ac:dyDescent="0.25">
      <c r="A29561" s="14"/>
      <c r="B29561" s="14"/>
      <c r="D29561" s="14"/>
      <c r="E29561" s="14"/>
      <c r="G29561" s="14"/>
      <c r="H29561" s="14"/>
      <c r="J29561" s="14"/>
      <c r="K29561" s="14"/>
      <c r="M29561" s="14"/>
      <c r="N29561" s="14"/>
    </row>
    <row r="29563" spans="1:14" x14ac:dyDescent="0.25">
      <c r="A29563" s="14"/>
      <c r="B29563" s="14"/>
      <c r="D29563" s="14"/>
      <c r="E29563" s="14"/>
      <c r="G29563" s="14"/>
      <c r="H29563" s="14"/>
      <c r="J29563" s="14"/>
      <c r="K29563" s="14"/>
      <c r="M29563" s="14"/>
      <c r="N29563" s="14"/>
    </row>
    <row r="29565" spans="1:14" x14ac:dyDescent="0.25">
      <c r="A29565" s="14"/>
      <c r="B29565" s="14"/>
      <c r="D29565" s="14"/>
      <c r="E29565" s="14"/>
      <c r="G29565" s="14"/>
      <c r="H29565" s="14"/>
      <c r="J29565" s="14"/>
      <c r="K29565" s="14"/>
      <c r="M29565" s="14"/>
      <c r="N29565" s="14"/>
    </row>
    <row r="29567" spans="1:14" x14ac:dyDescent="0.25">
      <c r="A29567" s="14"/>
      <c r="B29567" s="14"/>
      <c r="D29567" s="14"/>
      <c r="E29567" s="14"/>
      <c r="G29567" s="14"/>
      <c r="H29567" s="14"/>
      <c r="J29567" s="14"/>
      <c r="K29567" s="14"/>
      <c r="M29567" s="14"/>
      <c r="N29567" s="14"/>
    </row>
    <row r="29569" spans="1:14" x14ac:dyDescent="0.25">
      <c r="A29569" s="14"/>
      <c r="B29569" s="14"/>
      <c r="D29569" s="14"/>
      <c r="E29569" s="14"/>
      <c r="G29569" s="14"/>
      <c r="H29569" s="14"/>
      <c r="J29569" s="14"/>
      <c r="K29569" s="14"/>
      <c r="M29569" s="14"/>
      <c r="N29569" s="14"/>
    </row>
    <row r="29571" spans="1:14" x14ac:dyDescent="0.25">
      <c r="A29571" s="14"/>
      <c r="B29571" s="14"/>
      <c r="D29571" s="14"/>
      <c r="E29571" s="14"/>
      <c r="G29571" s="14"/>
      <c r="H29571" s="14"/>
      <c r="J29571" s="14"/>
      <c r="K29571" s="14"/>
      <c r="M29571" s="14"/>
      <c r="N29571" s="14"/>
    </row>
    <row r="29573" spans="1:14" x14ac:dyDescent="0.25">
      <c r="A29573" s="14"/>
      <c r="B29573" s="14"/>
      <c r="D29573" s="14"/>
      <c r="E29573" s="14"/>
      <c r="G29573" s="14"/>
      <c r="H29573" s="14"/>
      <c r="J29573" s="14"/>
      <c r="K29573" s="14"/>
      <c r="M29573" s="14"/>
      <c r="N29573" s="14"/>
    </row>
    <row r="29575" spans="1:14" x14ac:dyDescent="0.25">
      <c r="A29575" s="14"/>
      <c r="B29575" s="14"/>
      <c r="D29575" s="14"/>
      <c r="E29575" s="14"/>
      <c r="G29575" s="14"/>
      <c r="H29575" s="14"/>
      <c r="J29575" s="14"/>
      <c r="K29575" s="14"/>
      <c r="M29575" s="14"/>
      <c r="N29575" s="14"/>
    </row>
    <row r="29577" spans="1:14" x14ac:dyDescent="0.25">
      <c r="A29577" s="14"/>
      <c r="B29577" s="14"/>
      <c r="D29577" s="14"/>
      <c r="E29577" s="14"/>
      <c r="G29577" s="14"/>
      <c r="H29577" s="14"/>
      <c r="J29577" s="14"/>
      <c r="K29577" s="14"/>
      <c r="M29577" s="14"/>
      <c r="N29577" s="14"/>
    </row>
    <row r="29579" spans="1:14" x14ac:dyDescent="0.25">
      <c r="A29579" s="14"/>
      <c r="B29579" s="14"/>
      <c r="D29579" s="14"/>
      <c r="E29579" s="14"/>
      <c r="G29579" s="14"/>
      <c r="H29579" s="14"/>
      <c r="J29579" s="14"/>
      <c r="K29579" s="14"/>
      <c r="M29579" s="14"/>
      <c r="N29579" s="14"/>
    </row>
    <row r="29581" spans="1:14" x14ac:dyDescent="0.25">
      <c r="A29581" s="14"/>
      <c r="B29581" s="14"/>
      <c r="D29581" s="14"/>
      <c r="E29581" s="14"/>
      <c r="G29581" s="14"/>
      <c r="H29581" s="14"/>
      <c r="J29581" s="14"/>
      <c r="K29581" s="14"/>
      <c r="M29581" s="14"/>
      <c r="N29581" s="14"/>
    </row>
    <row r="29583" spans="1:14" x14ac:dyDescent="0.25">
      <c r="A29583" s="14"/>
      <c r="B29583" s="14"/>
      <c r="D29583" s="14"/>
      <c r="E29583" s="14"/>
      <c r="G29583" s="14"/>
      <c r="H29583" s="14"/>
      <c r="J29583" s="14"/>
      <c r="K29583" s="14"/>
      <c r="M29583" s="14"/>
      <c r="N29583" s="14"/>
    </row>
    <row r="29585" spans="1:14" x14ac:dyDescent="0.25">
      <c r="A29585" s="14"/>
      <c r="B29585" s="14"/>
      <c r="D29585" s="14"/>
      <c r="E29585" s="14"/>
      <c r="G29585" s="14"/>
      <c r="H29585" s="14"/>
      <c r="J29585" s="14"/>
      <c r="K29585" s="14"/>
      <c r="M29585" s="14"/>
      <c r="N29585" s="14"/>
    </row>
    <row r="29587" spans="1:14" x14ac:dyDescent="0.25">
      <c r="A29587" s="14"/>
      <c r="B29587" s="14"/>
      <c r="D29587" s="14"/>
      <c r="E29587" s="14"/>
      <c r="G29587" s="14"/>
      <c r="H29587" s="14"/>
      <c r="J29587" s="14"/>
      <c r="K29587" s="14"/>
      <c r="M29587" s="14"/>
      <c r="N29587" s="14"/>
    </row>
    <row r="29589" spans="1:14" x14ac:dyDescent="0.25">
      <c r="A29589" s="14"/>
      <c r="B29589" s="14"/>
      <c r="D29589" s="14"/>
      <c r="E29589" s="14"/>
      <c r="G29589" s="14"/>
      <c r="H29589" s="14"/>
      <c r="J29589" s="14"/>
      <c r="K29589" s="14"/>
      <c r="M29589" s="14"/>
      <c r="N29589" s="14"/>
    </row>
    <row r="29591" spans="1:14" x14ac:dyDescent="0.25">
      <c r="A29591" s="14"/>
      <c r="B29591" s="14"/>
      <c r="D29591" s="14"/>
      <c r="E29591" s="14"/>
      <c r="G29591" s="14"/>
      <c r="H29591" s="14"/>
      <c r="J29591" s="14"/>
      <c r="K29591" s="14"/>
      <c r="M29591" s="14"/>
      <c r="N29591" s="14"/>
    </row>
    <row r="29593" spans="1:14" x14ac:dyDescent="0.25">
      <c r="A29593" s="14"/>
      <c r="B29593" s="14"/>
      <c r="D29593" s="14"/>
      <c r="E29593" s="14"/>
      <c r="G29593" s="14"/>
      <c r="H29593" s="14"/>
      <c r="J29593" s="14"/>
      <c r="K29593" s="14"/>
      <c r="M29593" s="14"/>
      <c r="N29593" s="14"/>
    </row>
    <row r="29595" spans="1:14" x14ac:dyDescent="0.25">
      <c r="A29595" s="14"/>
      <c r="B29595" s="14"/>
      <c r="D29595" s="14"/>
      <c r="E29595" s="14"/>
      <c r="G29595" s="14"/>
      <c r="H29595" s="14"/>
      <c r="J29595" s="14"/>
      <c r="K29595" s="14"/>
      <c r="M29595" s="14"/>
      <c r="N29595" s="14"/>
    </row>
    <row r="29597" spans="1:14" x14ac:dyDescent="0.25">
      <c r="A29597" s="14"/>
      <c r="B29597" s="14"/>
      <c r="D29597" s="14"/>
      <c r="E29597" s="14"/>
      <c r="G29597" s="14"/>
      <c r="H29597" s="14"/>
      <c r="J29597" s="14"/>
      <c r="K29597" s="14"/>
      <c r="M29597" s="14"/>
      <c r="N29597" s="14"/>
    </row>
    <row r="29599" spans="1:14" x14ac:dyDescent="0.25">
      <c r="A29599" s="14"/>
      <c r="B29599" s="14"/>
      <c r="D29599" s="14"/>
      <c r="E29599" s="14"/>
      <c r="G29599" s="14"/>
      <c r="H29599" s="14"/>
      <c r="J29599" s="14"/>
      <c r="K29599" s="14"/>
      <c r="M29599" s="14"/>
      <c r="N29599" s="14"/>
    </row>
    <row r="29601" spans="1:14" x14ac:dyDescent="0.25">
      <c r="A29601" s="14"/>
      <c r="B29601" s="14"/>
      <c r="D29601" s="14"/>
      <c r="E29601" s="14"/>
      <c r="G29601" s="14"/>
      <c r="H29601" s="14"/>
      <c r="J29601" s="14"/>
      <c r="K29601" s="14"/>
      <c r="M29601" s="14"/>
      <c r="N29601" s="14"/>
    </row>
    <row r="29603" spans="1:14" x14ac:dyDescent="0.25">
      <c r="A29603" s="14"/>
      <c r="B29603" s="14"/>
      <c r="D29603" s="14"/>
      <c r="E29603" s="14"/>
      <c r="G29603" s="14"/>
      <c r="H29603" s="14"/>
      <c r="J29603" s="14"/>
      <c r="K29603" s="14"/>
      <c r="M29603" s="14"/>
      <c r="N29603" s="14"/>
    </row>
    <row r="29605" spans="1:14" x14ac:dyDescent="0.25">
      <c r="A29605" s="14"/>
      <c r="B29605" s="14"/>
      <c r="D29605" s="14"/>
      <c r="E29605" s="14"/>
      <c r="G29605" s="14"/>
      <c r="H29605" s="14"/>
      <c r="J29605" s="14"/>
      <c r="K29605" s="14"/>
      <c r="M29605" s="14"/>
      <c r="N29605" s="14"/>
    </row>
    <row r="29607" spans="1:14" x14ac:dyDescent="0.25">
      <c r="A29607" s="14"/>
      <c r="B29607" s="14"/>
      <c r="D29607" s="14"/>
      <c r="E29607" s="14"/>
      <c r="G29607" s="14"/>
      <c r="H29607" s="14"/>
      <c r="J29607" s="14"/>
      <c r="K29607" s="14"/>
      <c r="M29607" s="14"/>
      <c r="N29607" s="14"/>
    </row>
    <row r="29609" spans="1:14" x14ac:dyDescent="0.25">
      <c r="A29609" s="14"/>
      <c r="B29609" s="14"/>
      <c r="D29609" s="14"/>
      <c r="E29609" s="14"/>
      <c r="G29609" s="14"/>
      <c r="H29609" s="14"/>
      <c r="J29609" s="14"/>
      <c r="K29609" s="14"/>
      <c r="M29609" s="14"/>
      <c r="N29609" s="14"/>
    </row>
    <row r="29611" spans="1:14" x14ac:dyDescent="0.25">
      <c r="A29611" s="14"/>
      <c r="B29611" s="14"/>
      <c r="D29611" s="14"/>
      <c r="E29611" s="14"/>
      <c r="G29611" s="14"/>
      <c r="H29611" s="14"/>
      <c r="J29611" s="14"/>
      <c r="K29611" s="14"/>
      <c r="M29611" s="14"/>
      <c r="N29611" s="14"/>
    </row>
    <row r="29613" spans="1:14" x14ac:dyDescent="0.25">
      <c r="A29613" s="14"/>
      <c r="B29613" s="14"/>
      <c r="D29613" s="14"/>
      <c r="E29613" s="14"/>
      <c r="G29613" s="14"/>
      <c r="H29613" s="14"/>
      <c r="J29613" s="14"/>
      <c r="K29613" s="14"/>
      <c r="M29613" s="14"/>
      <c r="N29613" s="14"/>
    </row>
    <row r="29615" spans="1:14" x14ac:dyDescent="0.25">
      <c r="A29615" s="14"/>
      <c r="B29615" s="14"/>
      <c r="D29615" s="14"/>
      <c r="E29615" s="14"/>
      <c r="G29615" s="14"/>
      <c r="H29615" s="14"/>
      <c r="J29615" s="14"/>
      <c r="K29615" s="14"/>
      <c r="M29615" s="14"/>
      <c r="N29615" s="14"/>
    </row>
    <row r="29617" spans="1:14" x14ac:dyDescent="0.25">
      <c r="A29617" s="14"/>
      <c r="B29617" s="14"/>
      <c r="D29617" s="14"/>
      <c r="E29617" s="14"/>
      <c r="G29617" s="14"/>
      <c r="H29617" s="14"/>
      <c r="J29617" s="14"/>
      <c r="K29617" s="14"/>
      <c r="M29617" s="14"/>
      <c r="N29617" s="14"/>
    </row>
    <row r="29619" spans="1:14" x14ac:dyDescent="0.25">
      <c r="A29619" s="14"/>
      <c r="B29619" s="14"/>
      <c r="D29619" s="14"/>
      <c r="E29619" s="14"/>
      <c r="G29619" s="14"/>
      <c r="H29619" s="14"/>
      <c r="J29619" s="14"/>
      <c r="K29619" s="14"/>
      <c r="M29619" s="14"/>
      <c r="N29619" s="14"/>
    </row>
    <row r="29621" spans="1:14" x14ac:dyDescent="0.25">
      <c r="A29621" s="14"/>
      <c r="B29621" s="14"/>
      <c r="D29621" s="14"/>
      <c r="E29621" s="14"/>
      <c r="G29621" s="14"/>
      <c r="H29621" s="14"/>
      <c r="J29621" s="14"/>
      <c r="K29621" s="14"/>
      <c r="M29621" s="14"/>
      <c r="N29621" s="14"/>
    </row>
    <row r="29623" spans="1:14" x14ac:dyDescent="0.25">
      <c r="A29623" s="14"/>
      <c r="B29623" s="14"/>
      <c r="D29623" s="14"/>
      <c r="E29623" s="14"/>
      <c r="G29623" s="14"/>
      <c r="H29623" s="14"/>
      <c r="J29623" s="14"/>
      <c r="K29623" s="14"/>
      <c r="M29623" s="14"/>
      <c r="N29623" s="14"/>
    </row>
    <row r="29625" spans="1:14" x14ac:dyDescent="0.25">
      <c r="A29625" s="14"/>
      <c r="B29625" s="14"/>
      <c r="D29625" s="14"/>
      <c r="E29625" s="14"/>
      <c r="G29625" s="14"/>
      <c r="H29625" s="14"/>
      <c r="J29625" s="14"/>
      <c r="K29625" s="14"/>
      <c r="M29625" s="14"/>
      <c r="N29625" s="14"/>
    </row>
    <row r="29627" spans="1:14" x14ac:dyDescent="0.25">
      <c r="A29627" s="14"/>
      <c r="B29627" s="14"/>
      <c r="D29627" s="14"/>
      <c r="E29627" s="14"/>
      <c r="G29627" s="14"/>
      <c r="H29627" s="14"/>
      <c r="J29627" s="14"/>
      <c r="K29627" s="14"/>
      <c r="M29627" s="14"/>
      <c r="N29627" s="14"/>
    </row>
    <row r="29629" spans="1:14" x14ac:dyDescent="0.25">
      <c r="A29629" s="14"/>
      <c r="B29629" s="14"/>
      <c r="D29629" s="14"/>
      <c r="E29629" s="14"/>
      <c r="G29629" s="14"/>
      <c r="H29629" s="14"/>
      <c r="J29629" s="14"/>
      <c r="K29629" s="14"/>
      <c r="M29629" s="14"/>
      <c r="N29629" s="14"/>
    </row>
    <row r="29631" spans="1:14" x14ac:dyDescent="0.25">
      <c r="A29631" s="14"/>
      <c r="B29631" s="14"/>
      <c r="D29631" s="14"/>
      <c r="E29631" s="14"/>
      <c r="G29631" s="14"/>
      <c r="H29631" s="14"/>
      <c r="J29631" s="14"/>
      <c r="K29631" s="14"/>
      <c r="M29631" s="14"/>
      <c r="N29631" s="14"/>
    </row>
    <row r="29633" spans="1:14" x14ac:dyDescent="0.25">
      <c r="A29633" s="14"/>
      <c r="B29633" s="14"/>
      <c r="D29633" s="14"/>
      <c r="E29633" s="14"/>
      <c r="G29633" s="14"/>
      <c r="H29633" s="14"/>
      <c r="J29633" s="14"/>
      <c r="K29633" s="14"/>
      <c r="M29633" s="14"/>
      <c r="N29633" s="14"/>
    </row>
    <row r="29635" spans="1:14" x14ac:dyDescent="0.25">
      <c r="A29635" s="14"/>
      <c r="B29635" s="14"/>
      <c r="D29635" s="14"/>
      <c r="E29635" s="14"/>
      <c r="G29635" s="14"/>
      <c r="H29635" s="14"/>
      <c r="J29635" s="14"/>
      <c r="K29635" s="14"/>
      <c r="M29635" s="14"/>
      <c r="N29635" s="14"/>
    </row>
    <row r="29637" spans="1:14" x14ac:dyDescent="0.25">
      <c r="A29637" s="14"/>
      <c r="B29637" s="14"/>
      <c r="D29637" s="14"/>
      <c r="E29637" s="14"/>
      <c r="G29637" s="14"/>
      <c r="H29637" s="14"/>
      <c r="J29637" s="14"/>
      <c r="K29637" s="14"/>
      <c r="M29637" s="14"/>
      <c r="N29637" s="14"/>
    </row>
    <row r="29639" spans="1:14" x14ac:dyDescent="0.25">
      <c r="A29639" s="14"/>
      <c r="B29639" s="14"/>
      <c r="D29639" s="14"/>
      <c r="E29639" s="14"/>
      <c r="G29639" s="14"/>
      <c r="H29639" s="14"/>
      <c r="J29639" s="14"/>
      <c r="K29639" s="14"/>
      <c r="M29639" s="14"/>
      <c r="N29639" s="14"/>
    </row>
    <row r="29641" spans="1:14" x14ac:dyDescent="0.25">
      <c r="A29641" s="14"/>
      <c r="B29641" s="14"/>
      <c r="D29641" s="14"/>
      <c r="E29641" s="14"/>
      <c r="G29641" s="14"/>
      <c r="H29641" s="14"/>
      <c r="J29641" s="14"/>
      <c r="K29641" s="14"/>
      <c r="M29641" s="14"/>
      <c r="N29641" s="14"/>
    </row>
    <row r="29643" spans="1:14" x14ac:dyDescent="0.25">
      <c r="A29643" s="14"/>
      <c r="B29643" s="14"/>
      <c r="D29643" s="14"/>
      <c r="E29643" s="14"/>
      <c r="G29643" s="14"/>
      <c r="H29643" s="14"/>
      <c r="J29643" s="14"/>
      <c r="K29643" s="14"/>
      <c r="M29643" s="14"/>
      <c r="N29643" s="14"/>
    </row>
    <row r="29645" spans="1:14" x14ac:dyDescent="0.25">
      <c r="A29645" s="14"/>
      <c r="B29645" s="14"/>
      <c r="D29645" s="14"/>
      <c r="E29645" s="14"/>
      <c r="G29645" s="14"/>
      <c r="H29645" s="14"/>
      <c r="J29645" s="14"/>
      <c r="K29645" s="14"/>
      <c r="M29645" s="14"/>
      <c r="N29645" s="14"/>
    </row>
    <row r="29647" spans="1:14" x14ac:dyDescent="0.25">
      <c r="A29647" s="14"/>
      <c r="B29647" s="14"/>
      <c r="D29647" s="14"/>
      <c r="E29647" s="14"/>
      <c r="G29647" s="14"/>
      <c r="H29647" s="14"/>
      <c r="J29647" s="14"/>
      <c r="K29647" s="14"/>
      <c r="M29647" s="14"/>
      <c r="N29647" s="14"/>
    </row>
    <row r="29649" spans="1:14" x14ac:dyDescent="0.25">
      <c r="A29649" s="14"/>
      <c r="B29649" s="14"/>
      <c r="D29649" s="14"/>
      <c r="E29649" s="14"/>
      <c r="G29649" s="14"/>
      <c r="H29649" s="14"/>
      <c r="J29649" s="14"/>
      <c r="K29649" s="14"/>
      <c r="M29649" s="14"/>
      <c r="N29649" s="14"/>
    </row>
    <row r="29651" spans="1:14" x14ac:dyDescent="0.25">
      <c r="A29651" s="14"/>
      <c r="B29651" s="14"/>
      <c r="D29651" s="14"/>
      <c r="E29651" s="14"/>
      <c r="G29651" s="14"/>
      <c r="H29651" s="14"/>
      <c r="J29651" s="14"/>
      <c r="K29651" s="14"/>
      <c r="M29651" s="14"/>
      <c r="N29651" s="14"/>
    </row>
    <row r="29653" spans="1:14" x14ac:dyDescent="0.25">
      <c r="A29653" s="14"/>
      <c r="B29653" s="14"/>
      <c r="D29653" s="14"/>
      <c r="E29653" s="14"/>
      <c r="G29653" s="14"/>
      <c r="H29653" s="14"/>
      <c r="J29653" s="14"/>
      <c r="K29653" s="14"/>
      <c r="M29653" s="14"/>
      <c r="N29653" s="14"/>
    </row>
    <row r="29655" spans="1:14" x14ac:dyDescent="0.25">
      <c r="A29655" s="14"/>
      <c r="B29655" s="14"/>
      <c r="D29655" s="14"/>
      <c r="E29655" s="14"/>
      <c r="G29655" s="14"/>
      <c r="H29655" s="14"/>
      <c r="J29655" s="14"/>
      <c r="K29655" s="14"/>
      <c r="M29655" s="14"/>
      <c r="N29655" s="14"/>
    </row>
    <row r="29657" spans="1:14" x14ac:dyDescent="0.25">
      <c r="A29657" s="14"/>
      <c r="B29657" s="14"/>
      <c r="D29657" s="14"/>
      <c r="E29657" s="14"/>
      <c r="G29657" s="14"/>
      <c r="H29657" s="14"/>
      <c r="J29657" s="14"/>
      <c r="K29657" s="14"/>
      <c r="M29657" s="14"/>
      <c r="N29657" s="14"/>
    </row>
    <row r="29659" spans="1:14" x14ac:dyDescent="0.25">
      <c r="A29659" s="14"/>
      <c r="B29659" s="14"/>
      <c r="D29659" s="14"/>
      <c r="E29659" s="14"/>
      <c r="G29659" s="14"/>
      <c r="H29659" s="14"/>
      <c r="J29659" s="14"/>
      <c r="K29659" s="14"/>
      <c r="M29659" s="14"/>
      <c r="N29659" s="14"/>
    </row>
    <row r="29661" spans="1:14" x14ac:dyDescent="0.25">
      <c r="A29661" s="14"/>
      <c r="B29661" s="14"/>
      <c r="D29661" s="14"/>
      <c r="E29661" s="14"/>
      <c r="G29661" s="14"/>
      <c r="H29661" s="14"/>
      <c r="J29661" s="14"/>
      <c r="K29661" s="14"/>
      <c r="M29661" s="14"/>
      <c r="N29661" s="14"/>
    </row>
    <row r="29663" spans="1:14" x14ac:dyDescent="0.25">
      <c r="A29663" s="14"/>
      <c r="B29663" s="14"/>
      <c r="D29663" s="14"/>
      <c r="E29663" s="14"/>
      <c r="G29663" s="14"/>
      <c r="H29663" s="14"/>
      <c r="J29663" s="14"/>
      <c r="K29663" s="14"/>
      <c r="M29663" s="14"/>
      <c r="N29663" s="14"/>
    </row>
    <row r="29665" spans="1:14" x14ac:dyDescent="0.25">
      <c r="A29665" s="14"/>
      <c r="B29665" s="14"/>
      <c r="D29665" s="14"/>
      <c r="E29665" s="14"/>
      <c r="G29665" s="14"/>
      <c r="H29665" s="14"/>
      <c r="J29665" s="14"/>
      <c r="K29665" s="14"/>
      <c r="M29665" s="14"/>
      <c r="N29665" s="14"/>
    </row>
    <row r="29667" spans="1:14" x14ac:dyDescent="0.25">
      <c r="A29667" s="14"/>
      <c r="B29667" s="14"/>
      <c r="D29667" s="14"/>
      <c r="E29667" s="14"/>
      <c r="G29667" s="14"/>
      <c r="H29667" s="14"/>
      <c r="J29667" s="14"/>
      <c r="K29667" s="14"/>
      <c r="M29667" s="14"/>
      <c r="N29667" s="14"/>
    </row>
    <row r="29669" spans="1:14" x14ac:dyDescent="0.25">
      <c r="A29669" s="14"/>
      <c r="B29669" s="14"/>
      <c r="D29669" s="14"/>
      <c r="E29669" s="14"/>
      <c r="G29669" s="14"/>
      <c r="H29669" s="14"/>
      <c r="J29669" s="14"/>
      <c r="K29669" s="14"/>
      <c r="M29669" s="14"/>
      <c r="N29669" s="14"/>
    </row>
    <row r="29671" spans="1:14" x14ac:dyDescent="0.25">
      <c r="A29671" s="14"/>
      <c r="B29671" s="14"/>
      <c r="D29671" s="14"/>
      <c r="E29671" s="14"/>
      <c r="G29671" s="14"/>
      <c r="H29671" s="14"/>
      <c r="J29671" s="14"/>
      <c r="K29671" s="14"/>
      <c r="M29671" s="14"/>
      <c r="N29671" s="14"/>
    </row>
    <row r="29673" spans="1:14" x14ac:dyDescent="0.25">
      <c r="A29673" s="14"/>
      <c r="B29673" s="14"/>
      <c r="D29673" s="14"/>
      <c r="E29673" s="14"/>
      <c r="G29673" s="14"/>
      <c r="H29673" s="14"/>
      <c r="J29673" s="14"/>
      <c r="K29673" s="14"/>
      <c r="M29673" s="14"/>
      <c r="N29673" s="14"/>
    </row>
    <row r="29675" spans="1:14" x14ac:dyDescent="0.25">
      <c r="A29675" s="14"/>
      <c r="B29675" s="14"/>
      <c r="D29675" s="14"/>
      <c r="E29675" s="14"/>
      <c r="G29675" s="14"/>
      <c r="H29675" s="14"/>
      <c r="J29675" s="14"/>
      <c r="K29675" s="14"/>
      <c r="M29675" s="14"/>
      <c r="N29675" s="14"/>
    </row>
    <row r="29677" spans="1:14" x14ac:dyDescent="0.25">
      <c r="A29677" s="14"/>
      <c r="B29677" s="14"/>
      <c r="D29677" s="14"/>
      <c r="E29677" s="14"/>
      <c r="G29677" s="14"/>
      <c r="H29677" s="14"/>
      <c r="J29677" s="14"/>
      <c r="K29677" s="14"/>
      <c r="M29677" s="14"/>
      <c r="N29677" s="14"/>
    </row>
    <row r="29679" spans="1:14" x14ac:dyDescent="0.25">
      <c r="A29679" s="14"/>
      <c r="B29679" s="14"/>
      <c r="D29679" s="14"/>
      <c r="E29679" s="14"/>
      <c r="G29679" s="14"/>
      <c r="H29679" s="14"/>
      <c r="J29679" s="14"/>
      <c r="K29679" s="14"/>
      <c r="M29679" s="14"/>
      <c r="N29679" s="14"/>
    </row>
    <row r="29681" spans="1:14" x14ac:dyDescent="0.25">
      <c r="A29681" s="14"/>
      <c r="B29681" s="14"/>
      <c r="D29681" s="14"/>
      <c r="E29681" s="14"/>
      <c r="G29681" s="14"/>
      <c r="H29681" s="14"/>
      <c r="J29681" s="14"/>
      <c r="K29681" s="14"/>
      <c r="M29681" s="14"/>
      <c r="N29681" s="14"/>
    </row>
    <row r="29683" spans="1:14" x14ac:dyDescent="0.25">
      <c r="A29683" s="14"/>
      <c r="B29683" s="14"/>
      <c r="D29683" s="14"/>
      <c r="E29683" s="14"/>
      <c r="G29683" s="14"/>
      <c r="H29683" s="14"/>
      <c r="J29683" s="14"/>
      <c r="K29683" s="14"/>
      <c r="M29683" s="14"/>
      <c r="N29683" s="14"/>
    </row>
    <row r="29685" spans="1:14" x14ac:dyDescent="0.25">
      <c r="A29685" s="14"/>
      <c r="B29685" s="14"/>
      <c r="D29685" s="14"/>
      <c r="E29685" s="14"/>
      <c r="G29685" s="14"/>
      <c r="H29685" s="14"/>
      <c r="J29685" s="14"/>
      <c r="K29685" s="14"/>
      <c r="M29685" s="14"/>
      <c r="N29685" s="14"/>
    </row>
    <row r="29687" spans="1:14" x14ac:dyDescent="0.25">
      <c r="A29687" s="14"/>
      <c r="B29687" s="14"/>
      <c r="D29687" s="14"/>
      <c r="E29687" s="14"/>
      <c r="G29687" s="14"/>
      <c r="H29687" s="14"/>
      <c r="J29687" s="14"/>
      <c r="K29687" s="14"/>
      <c r="M29687" s="14"/>
      <c r="N29687" s="14"/>
    </row>
    <row r="29689" spans="1:14" x14ac:dyDescent="0.25">
      <c r="A29689" s="14"/>
      <c r="B29689" s="14"/>
      <c r="D29689" s="14"/>
      <c r="E29689" s="14"/>
      <c r="G29689" s="14"/>
      <c r="H29689" s="14"/>
      <c r="J29689" s="14"/>
      <c r="K29689" s="14"/>
      <c r="M29689" s="14"/>
      <c r="N29689" s="14"/>
    </row>
    <row r="29691" spans="1:14" x14ac:dyDescent="0.25">
      <c r="A29691" s="14"/>
      <c r="B29691" s="14"/>
      <c r="D29691" s="14"/>
      <c r="E29691" s="14"/>
      <c r="G29691" s="14"/>
      <c r="H29691" s="14"/>
      <c r="J29691" s="14"/>
      <c r="K29691" s="14"/>
      <c r="M29691" s="14"/>
      <c r="N29691" s="14"/>
    </row>
    <row r="29693" spans="1:14" x14ac:dyDescent="0.25">
      <c r="A29693" s="14"/>
      <c r="B29693" s="14"/>
      <c r="D29693" s="14"/>
      <c r="E29693" s="14"/>
      <c r="G29693" s="14"/>
      <c r="H29693" s="14"/>
      <c r="J29693" s="14"/>
      <c r="K29693" s="14"/>
      <c r="M29693" s="14"/>
      <c r="N29693" s="14"/>
    </row>
    <row r="29695" spans="1:14" x14ac:dyDescent="0.25">
      <c r="A29695" s="14"/>
      <c r="B29695" s="14"/>
      <c r="D29695" s="14"/>
      <c r="E29695" s="14"/>
      <c r="G29695" s="14"/>
      <c r="H29695" s="14"/>
      <c r="J29695" s="14"/>
      <c r="K29695" s="14"/>
      <c r="M29695" s="14"/>
      <c r="N29695" s="14"/>
    </row>
    <row r="29697" spans="1:14" x14ac:dyDescent="0.25">
      <c r="A29697" s="14"/>
      <c r="B29697" s="14"/>
      <c r="D29697" s="14"/>
      <c r="E29697" s="14"/>
      <c r="G29697" s="14"/>
      <c r="H29697" s="14"/>
      <c r="J29697" s="14"/>
      <c r="K29697" s="14"/>
      <c r="M29697" s="14"/>
      <c r="N29697" s="14"/>
    </row>
    <row r="29699" spans="1:14" x14ac:dyDescent="0.25">
      <c r="A29699" s="14"/>
      <c r="B29699" s="14"/>
      <c r="D29699" s="14"/>
      <c r="E29699" s="14"/>
      <c r="G29699" s="14"/>
      <c r="H29699" s="14"/>
      <c r="J29699" s="14"/>
      <c r="K29699" s="14"/>
      <c r="M29699" s="14"/>
      <c r="N29699" s="14"/>
    </row>
    <row r="29701" spans="1:14" x14ac:dyDescent="0.25">
      <c r="A29701" s="14"/>
      <c r="B29701" s="14"/>
      <c r="D29701" s="14"/>
      <c r="E29701" s="14"/>
      <c r="G29701" s="14"/>
      <c r="H29701" s="14"/>
      <c r="J29701" s="14"/>
      <c r="K29701" s="14"/>
      <c r="M29701" s="14"/>
      <c r="N29701" s="14"/>
    </row>
    <row r="29703" spans="1:14" x14ac:dyDescent="0.25">
      <c r="A29703" s="14"/>
      <c r="B29703" s="14"/>
      <c r="D29703" s="14"/>
      <c r="E29703" s="14"/>
      <c r="G29703" s="14"/>
      <c r="H29703" s="14"/>
      <c r="J29703" s="14"/>
      <c r="K29703" s="14"/>
      <c r="M29703" s="14"/>
      <c r="N29703" s="14"/>
    </row>
    <row r="29705" spans="1:14" x14ac:dyDescent="0.25">
      <c r="A29705" s="14"/>
      <c r="B29705" s="14"/>
      <c r="D29705" s="14"/>
      <c r="E29705" s="14"/>
      <c r="G29705" s="14"/>
      <c r="H29705" s="14"/>
      <c r="J29705" s="14"/>
      <c r="K29705" s="14"/>
      <c r="M29705" s="14"/>
      <c r="N29705" s="14"/>
    </row>
    <row r="29707" spans="1:14" x14ac:dyDescent="0.25">
      <c r="A29707" s="14"/>
      <c r="B29707" s="14"/>
      <c r="D29707" s="14"/>
      <c r="E29707" s="14"/>
      <c r="G29707" s="14"/>
      <c r="H29707" s="14"/>
      <c r="J29707" s="14"/>
      <c r="K29707" s="14"/>
      <c r="M29707" s="14"/>
      <c r="N29707" s="14"/>
    </row>
    <row r="29709" spans="1:14" x14ac:dyDescent="0.25">
      <c r="A29709" s="14"/>
      <c r="B29709" s="14"/>
      <c r="D29709" s="14"/>
      <c r="E29709" s="14"/>
      <c r="G29709" s="14"/>
      <c r="H29709" s="14"/>
      <c r="J29709" s="14"/>
      <c r="K29709" s="14"/>
      <c r="M29709" s="14"/>
      <c r="N29709" s="14"/>
    </row>
    <row r="29711" spans="1:14" x14ac:dyDescent="0.25">
      <c r="A29711" s="14"/>
      <c r="B29711" s="14"/>
      <c r="D29711" s="14"/>
      <c r="E29711" s="14"/>
      <c r="G29711" s="14"/>
      <c r="H29711" s="14"/>
      <c r="J29711" s="14"/>
      <c r="K29711" s="14"/>
      <c r="M29711" s="14"/>
      <c r="N29711" s="14"/>
    </row>
    <row r="29713" spans="1:14" x14ac:dyDescent="0.25">
      <c r="A29713" s="14"/>
      <c r="B29713" s="14"/>
      <c r="D29713" s="14"/>
      <c r="E29713" s="14"/>
      <c r="G29713" s="14"/>
      <c r="H29713" s="14"/>
      <c r="J29713" s="14"/>
      <c r="K29713" s="14"/>
      <c r="M29713" s="14"/>
      <c r="N29713" s="14"/>
    </row>
    <row r="29715" spans="1:14" x14ac:dyDescent="0.25">
      <c r="A29715" s="14"/>
      <c r="B29715" s="14"/>
      <c r="D29715" s="14"/>
      <c r="E29715" s="14"/>
      <c r="G29715" s="14"/>
      <c r="H29715" s="14"/>
      <c r="J29715" s="14"/>
      <c r="K29715" s="14"/>
      <c r="M29715" s="14"/>
      <c r="N29715" s="14"/>
    </row>
    <row r="29717" spans="1:14" x14ac:dyDescent="0.25">
      <c r="A29717" s="14"/>
      <c r="B29717" s="14"/>
      <c r="D29717" s="14"/>
      <c r="E29717" s="14"/>
      <c r="G29717" s="14"/>
      <c r="H29717" s="14"/>
      <c r="J29717" s="14"/>
      <c r="K29717" s="14"/>
      <c r="M29717" s="14"/>
      <c r="N29717" s="14"/>
    </row>
    <row r="29719" spans="1:14" x14ac:dyDescent="0.25">
      <c r="A29719" s="14"/>
      <c r="B29719" s="14"/>
      <c r="D29719" s="14"/>
      <c r="E29719" s="14"/>
      <c r="G29719" s="14"/>
      <c r="H29719" s="14"/>
      <c r="J29719" s="14"/>
      <c r="K29719" s="14"/>
      <c r="M29719" s="14"/>
      <c r="N29719" s="14"/>
    </row>
    <row r="29721" spans="1:14" x14ac:dyDescent="0.25">
      <c r="A29721" s="14"/>
      <c r="B29721" s="14"/>
      <c r="D29721" s="14"/>
      <c r="E29721" s="14"/>
      <c r="G29721" s="14"/>
      <c r="H29721" s="14"/>
      <c r="J29721" s="14"/>
      <c r="K29721" s="14"/>
      <c r="M29721" s="14"/>
      <c r="N29721" s="14"/>
    </row>
    <row r="29723" spans="1:14" x14ac:dyDescent="0.25">
      <c r="A29723" s="14"/>
      <c r="B29723" s="14"/>
      <c r="D29723" s="14"/>
      <c r="E29723" s="14"/>
      <c r="G29723" s="14"/>
      <c r="H29723" s="14"/>
      <c r="J29723" s="14"/>
      <c r="K29723" s="14"/>
      <c r="M29723" s="14"/>
      <c r="N29723" s="14"/>
    </row>
    <row r="29725" spans="1:14" x14ac:dyDescent="0.25">
      <c r="A29725" s="14"/>
      <c r="B29725" s="14"/>
      <c r="D29725" s="14"/>
      <c r="E29725" s="14"/>
      <c r="G29725" s="14"/>
      <c r="H29725" s="14"/>
      <c r="J29725" s="14"/>
      <c r="K29725" s="14"/>
      <c r="M29725" s="14"/>
      <c r="N29725" s="14"/>
    </row>
    <row r="29727" spans="1:14" x14ac:dyDescent="0.25">
      <c r="A29727" s="14"/>
      <c r="B29727" s="14"/>
      <c r="D29727" s="14"/>
      <c r="E29727" s="14"/>
      <c r="G29727" s="14"/>
      <c r="H29727" s="14"/>
      <c r="J29727" s="14"/>
      <c r="K29727" s="14"/>
      <c r="M29727" s="14"/>
      <c r="N29727" s="14"/>
    </row>
    <row r="29729" spans="1:14" x14ac:dyDescent="0.25">
      <c r="A29729" s="14"/>
      <c r="B29729" s="14"/>
      <c r="D29729" s="14"/>
      <c r="E29729" s="14"/>
      <c r="G29729" s="14"/>
      <c r="H29729" s="14"/>
      <c r="J29729" s="14"/>
      <c r="K29729" s="14"/>
      <c r="M29729" s="14"/>
      <c r="N29729" s="14"/>
    </row>
    <row r="29731" spans="1:14" x14ac:dyDescent="0.25">
      <c r="A29731" s="14"/>
      <c r="B29731" s="14"/>
      <c r="D29731" s="14"/>
      <c r="E29731" s="14"/>
      <c r="G29731" s="14"/>
      <c r="H29731" s="14"/>
      <c r="J29731" s="14"/>
      <c r="K29731" s="14"/>
      <c r="M29731" s="14"/>
      <c r="N29731" s="14"/>
    </row>
    <row r="29733" spans="1:14" x14ac:dyDescent="0.25">
      <c r="A29733" s="14"/>
      <c r="B29733" s="14"/>
      <c r="D29733" s="14"/>
      <c r="E29733" s="14"/>
      <c r="G29733" s="14"/>
      <c r="H29733" s="14"/>
      <c r="J29733" s="14"/>
      <c r="K29733" s="14"/>
      <c r="M29733" s="14"/>
      <c r="N29733" s="14"/>
    </row>
    <row r="29735" spans="1:14" x14ac:dyDescent="0.25">
      <c r="A29735" s="14"/>
      <c r="B29735" s="14"/>
      <c r="D29735" s="14"/>
      <c r="E29735" s="14"/>
      <c r="G29735" s="14"/>
      <c r="H29735" s="14"/>
      <c r="J29735" s="14"/>
      <c r="K29735" s="14"/>
      <c r="M29735" s="14"/>
      <c r="N29735" s="14"/>
    </row>
    <row r="29737" spans="1:14" x14ac:dyDescent="0.25">
      <c r="A29737" s="14"/>
      <c r="B29737" s="14"/>
      <c r="D29737" s="14"/>
      <c r="E29737" s="14"/>
      <c r="G29737" s="14"/>
      <c r="H29737" s="14"/>
      <c r="J29737" s="14"/>
      <c r="K29737" s="14"/>
      <c r="M29737" s="14"/>
      <c r="N29737" s="14"/>
    </row>
    <row r="29739" spans="1:14" x14ac:dyDescent="0.25">
      <c r="A29739" s="14"/>
      <c r="B29739" s="14"/>
      <c r="D29739" s="14"/>
      <c r="E29739" s="14"/>
      <c r="G29739" s="14"/>
      <c r="H29739" s="14"/>
      <c r="J29739" s="14"/>
      <c r="K29739" s="14"/>
      <c r="M29739" s="14"/>
      <c r="N29739" s="14"/>
    </row>
    <row r="29741" spans="1:14" x14ac:dyDescent="0.25">
      <c r="A29741" s="14"/>
      <c r="B29741" s="14"/>
      <c r="D29741" s="14"/>
      <c r="E29741" s="14"/>
      <c r="G29741" s="14"/>
      <c r="H29741" s="14"/>
      <c r="J29741" s="14"/>
      <c r="K29741" s="14"/>
      <c r="M29741" s="14"/>
      <c r="N29741" s="14"/>
    </row>
    <row r="29743" spans="1:14" x14ac:dyDescent="0.25">
      <c r="A29743" s="14"/>
      <c r="B29743" s="14"/>
      <c r="D29743" s="14"/>
      <c r="E29743" s="14"/>
      <c r="G29743" s="14"/>
      <c r="H29743" s="14"/>
      <c r="J29743" s="14"/>
      <c r="K29743" s="14"/>
      <c r="M29743" s="14"/>
      <c r="N29743" s="14"/>
    </row>
    <row r="29745" spans="1:14" x14ac:dyDescent="0.25">
      <c r="A29745" s="14"/>
      <c r="B29745" s="14"/>
      <c r="D29745" s="14"/>
      <c r="E29745" s="14"/>
      <c r="G29745" s="14"/>
      <c r="H29745" s="14"/>
      <c r="J29745" s="14"/>
      <c r="K29745" s="14"/>
      <c r="M29745" s="14"/>
      <c r="N29745" s="14"/>
    </row>
    <row r="29747" spans="1:14" x14ac:dyDescent="0.25">
      <c r="A29747" s="14"/>
      <c r="B29747" s="14"/>
      <c r="D29747" s="14"/>
      <c r="E29747" s="14"/>
      <c r="G29747" s="14"/>
      <c r="H29747" s="14"/>
      <c r="J29747" s="14"/>
      <c r="K29747" s="14"/>
      <c r="M29747" s="14"/>
      <c r="N29747" s="14"/>
    </row>
    <row r="29749" spans="1:14" x14ac:dyDescent="0.25">
      <c r="A29749" s="14"/>
      <c r="B29749" s="14"/>
      <c r="D29749" s="14"/>
      <c r="E29749" s="14"/>
      <c r="G29749" s="14"/>
      <c r="H29749" s="14"/>
      <c r="J29749" s="14"/>
      <c r="K29749" s="14"/>
      <c r="M29749" s="14"/>
      <c r="N29749" s="14"/>
    </row>
    <row r="29751" spans="1:14" x14ac:dyDescent="0.25">
      <c r="A29751" s="14"/>
      <c r="B29751" s="14"/>
      <c r="D29751" s="14"/>
      <c r="E29751" s="14"/>
      <c r="G29751" s="14"/>
      <c r="H29751" s="14"/>
      <c r="J29751" s="14"/>
      <c r="K29751" s="14"/>
      <c r="M29751" s="14"/>
      <c r="N29751" s="14"/>
    </row>
    <row r="29753" spans="1:14" x14ac:dyDescent="0.25">
      <c r="A29753" s="14"/>
      <c r="B29753" s="14"/>
      <c r="D29753" s="14"/>
      <c r="E29753" s="14"/>
      <c r="G29753" s="14"/>
      <c r="H29753" s="14"/>
      <c r="J29753" s="14"/>
      <c r="K29753" s="14"/>
      <c r="M29753" s="14"/>
      <c r="N29753" s="14"/>
    </row>
    <row r="29755" spans="1:14" x14ac:dyDescent="0.25">
      <c r="A29755" s="14"/>
      <c r="B29755" s="14"/>
      <c r="D29755" s="14"/>
      <c r="E29755" s="14"/>
      <c r="G29755" s="14"/>
      <c r="H29755" s="14"/>
      <c r="J29755" s="14"/>
      <c r="K29755" s="14"/>
      <c r="M29755" s="14"/>
      <c r="N29755" s="14"/>
    </row>
    <row r="29757" spans="1:14" x14ac:dyDescent="0.25">
      <c r="A29757" s="14"/>
      <c r="B29757" s="14"/>
      <c r="D29757" s="14"/>
      <c r="E29757" s="14"/>
      <c r="G29757" s="14"/>
      <c r="H29757" s="14"/>
      <c r="J29757" s="14"/>
      <c r="K29757" s="14"/>
      <c r="M29757" s="14"/>
      <c r="N29757" s="14"/>
    </row>
    <row r="29759" spans="1:14" x14ac:dyDescent="0.25">
      <c r="A29759" s="14"/>
      <c r="B29759" s="14"/>
      <c r="D29759" s="14"/>
      <c r="E29759" s="14"/>
      <c r="G29759" s="14"/>
      <c r="H29759" s="14"/>
      <c r="J29759" s="14"/>
      <c r="K29759" s="14"/>
      <c r="M29759" s="14"/>
      <c r="N29759" s="14"/>
    </row>
    <row r="29761" spans="1:14" x14ac:dyDescent="0.25">
      <c r="A29761" s="14"/>
      <c r="B29761" s="14"/>
      <c r="D29761" s="14"/>
      <c r="E29761" s="14"/>
      <c r="G29761" s="14"/>
      <c r="H29761" s="14"/>
      <c r="J29761" s="14"/>
      <c r="K29761" s="14"/>
      <c r="M29761" s="14"/>
      <c r="N29761" s="14"/>
    </row>
    <row r="29763" spans="1:14" x14ac:dyDescent="0.25">
      <c r="A29763" s="14"/>
      <c r="B29763" s="14"/>
      <c r="D29763" s="14"/>
      <c r="E29763" s="14"/>
      <c r="G29763" s="14"/>
      <c r="H29763" s="14"/>
      <c r="J29763" s="14"/>
      <c r="K29763" s="14"/>
      <c r="M29763" s="14"/>
      <c r="N29763" s="14"/>
    </row>
    <row r="29765" spans="1:14" x14ac:dyDescent="0.25">
      <c r="A29765" s="14"/>
      <c r="B29765" s="14"/>
      <c r="D29765" s="14"/>
      <c r="E29765" s="14"/>
      <c r="G29765" s="14"/>
      <c r="H29765" s="14"/>
      <c r="J29765" s="14"/>
      <c r="K29765" s="14"/>
      <c r="M29765" s="14"/>
      <c r="N29765" s="14"/>
    </row>
    <row r="29767" spans="1:14" x14ac:dyDescent="0.25">
      <c r="A29767" s="14"/>
      <c r="B29767" s="14"/>
      <c r="D29767" s="14"/>
      <c r="E29767" s="14"/>
      <c r="G29767" s="14"/>
      <c r="H29767" s="14"/>
      <c r="J29767" s="14"/>
      <c r="K29767" s="14"/>
      <c r="M29767" s="14"/>
      <c r="N29767" s="14"/>
    </row>
    <row r="29769" spans="1:14" x14ac:dyDescent="0.25">
      <c r="A29769" s="14"/>
      <c r="B29769" s="14"/>
      <c r="D29769" s="14"/>
      <c r="E29769" s="14"/>
      <c r="G29769" s="14"/>
      <c r="H29769" s="14"/>
      <c r="J29769" s="14"/>
      <c r="K29769" s="14"/>
      <c r="M29769" s="14"/>
      <c r="N29769" s="14"/>
    </row>
    <row r="29771" spans="1:14" x14ac:dyDescent="0.25">
      <c r="A29771" s="14"/>
      <c r="B29771" s="14"/>
      <c r="D29771" s="14"/>
      <c r="E29771" s="14"/>
      <c r="G29771" s="14"/>
      <c r="H29771" s="14"/>
      <c r="J29771" s="14"/>
      <c r="K29771" s="14"/>
      <c r="M29771" s="14"/>
      <c r="N29771" s="14"/>
    </row>
    <row r="29773" spans="1:14" x14ac:dyDescent="0.25">
      <c r="A29773" s="14"/>
      <c r="B29773" s="14"/>
      <c r="D29773" s="14"/>
      <c r="E29773" s="14"/>
      <c r="G29773" s="14"/>
      <c r="H29773" s="14"/>
      <c r="J29773" s="14"/>
      <c r="K29773" s="14"/>
      <c r="M29773" s="14"/>
      <c r="N29773" s="14"/>
    </row>
    <row r="29775" spans="1:14" x14ac:dyDescent="0.25">
      <c r="A29775" s="14"/>
      <c r="B29775" s="14"/>
      <c r="D29775" s="14"/>
      <c r="E29775" s="14"/>
      <c r="G29775" s="14"/>
      <c r="H29775" s="14"/>
      <c r="J29775" s="14"/>
      <c r="K29775" s="14"/>
      <c r="M29775" s="14"/>
      <c r="N29775" s="14"/>
    </row>
    <row r="29777" spans="1:14" x14ac:dyDescent="0.25">
      <c r="A29777" s="14"/>
      <c r="B29777" s="14"/>
      <c r="D29777" s="14"/>
      <c r="E29777" s="14"/>
      <c r="G29777" s="14"/>
      <c r="H29777" s="14"/>
      <c r="J29777" s="14"/>
      <c r="K29777" s="14"/>
      <c r="M29777" s="14"/>
      <c r="N29777" s="14"/>
    </row>
    <row r="29779" spans="1:14" x14ac:dyDescent="0.25">
      <c r="A29779" s="14"/>
      <c r="B29779" s="14"/>
      <c r="D29779" s="14"/>
      <c r="E29779" s="14"/>
      <c r="G29779" s="14"/>
      <c r="H29779" s="14"/>
      <c r="J29779" s="14"/>
      <c r="K29779" s="14"/>
      <c r="M29779" s="14"/>
      <c r="N29779" s="14"/>
    </row>
    <row r="29781" spans="1:14" x14ac:dyDescent="0.25">
      <c r="A29781" s="14"/>
      <c r="B29781" s="14"/>
      <c r="D29781" s="14"/>
      <c r="E29781" s="14"/>
      <c r="G29781" s="14"/>
      <c r="H29781" s="14"/>
      <c r="J29781" s="14"/>
      <c r="K29781" s="14"/>
      <c r="M29781" s="14"/>
      <c r="N29781" s="14"/>
    </row>
    <row r="29783" spans="1:14" x14ac:dyDescent="0.25">
      <c r="A29783" s="14"/>
      <c r="B29783" s="14"/>
      <c r="D29783" s="14"/>
      <c r="E29783" s="14"/>
      <c r="G29783" s="14"/>
      <c r="H29783" s="14"/>
      <c r="J29783" s="14"/>
      <c r="K29783" s="14"/>
      <c r="M29783" s="14"/>
      <c r="N29783" s="14"/>
    </row>
    <row r="29785" spans="1:14" x14ac:dyDescent="0.25">
      <c r="A29785" s="14"/>
      <c r="B29785" s="14"/>
      <c r="D29785" s="14"/>
      <c r="E29785" s="14"/>
      <c r="G29785" s="14"/>
      <c r="H29785" s="14"/>
      <c r="J29785" s="14"/>
      <c r="K29785" s="14"/>
      <c r="M29785" s="14"/>
      <c r="N29785" s="14"/>
    </row>
    <row r="29787" spans="1:14" x14ac:dyDescent="0.25">
      <c r="A29787" s="14"/>
      <c r="B29787" s="14"/>
      <c r="D29787" s="14"/>
      <c r="E29787" s="14"/>
      <c r="G29787" s="14"/>
      <c r="H29787" s="14"/>
      <c r="J29787" s="14"/>
      <c r="K29787" s="14"/>
      <c r="M29787" s="14"/>
      <c r="N29787" s="14"/>
    </row>
    <row r="29789" spans="1:14" x14ac:dyDescent="0.25">
      <c r="A29789" s="14"/>
      <c r="B29789" s="14"/>
      <c r="D29789" s="14"/>
      <c r="E29789" s="14"/>
      <c r="G29789" s="14"/>
      <c r="H29789" s="14"/>
      <c r="J29789" s="14"/>
      <c r="K29789" s="14"/>
      <c r="M29789" s="14"/>
      <c r="N29789" s="14"/>
    </row>
    <row r="29791" spans="1:14" x14ac:dyDescent="0.25">
      <c r="A29791" s="14"/>
      <c r="B29791" s="14"/>
      <c r="D29791" s="14"/>
      <c r="E29791" s="14"/>
      <c r="G29791" s="14"/>
      <c r="H29791" s="14"/>
      <c r="J29791" s="14"/>
      <c r="K29791" s="14"/>
      <c r="M29791" s="14"/>
      <c r="N29791" s="14"/>
    </row>
    <row r="29793" spans="1:14" x14ac:dyDescent="0.25">
      <c r="A29793" s="14"/>
      <c r="B29793" s="14"/>
      <c r="D29793" s="14"/>
      <c r="E29793" s="14"/>
      <c r="G29793" s="14"/>
      <c r="H29793" s="14"/>
      <c r="J29793" s="14"/>
      <c r="K29793" s="14"/>
      <c r="M29793" s="14"/>
      <c r="N29793" s="14"/>
    </row>
    <row r="29795" spans="1:14" x14ac:dyDescent="0.25">
      <c r="A29795" s="14"/>
      <c r="B29795" s="14"/>
      <c r="D29795" s="14"/>
      <c r="E29795" s="14"/>
      <c r="G29795" s="14"/>
      <c r="H29795" s="14"/>
      <c r="J29795" s="14"/>
      <c r="K29795" s="14"/>
      <c r="M29795" s="14"/>
      <c r="N29795" s="14"/>
    </row>
    <row r="29797" spans="1:14" x14ac:dyDescent="0.25">
      <c r="A29797" s="14"/>
      <c r="B29797" s="14"/>
      <c r="D29797" s="14"/>
      <c r="E29797" s="14"/>
      <c r="G29797" s="14"/>
      <c r="H29797" s="14"/>
      <c r="J29797" s="14"/>
      <c r="K29797" s="14"/>
      <c r="M29797" s="14"/>
      <c r="N29797" s="14"/>
    </row>
    <row r="29799" spans="1:14" x14ac:dyDescent="0.25">
      <c r="A29799" s="14"/>
      <c r="B29799" s="14"/>
      <c r="D29799" s="14"/>
      <c r="E29799" s="14"/>
      <c r="G29799" s="14"/>
      <c r="H29799" s="14"/>
      <c r="J29799" s="14"/>
      <c r="K29799" s="14"/>
      <c r="M29799" s="14"/>
      <c r="N29799" s="14"/>
    </row>
    <row r="29801" spans="1:14" x14ac:dyDescent="0.25">
      <c r="A29801" s="14"/>
      <c r="B29801" s="14"/>
      <c r="D29801" s="14"/>
      <c r="E29801" s="14"/>
      <c r="G29801" s="14"/>
      <c r="H29801" s="14"/>
      <c r="J29801" s="14"/>
      <c r="K29801" s="14"/>
      <c r="M29801" s="14"/>
      <c r="N29801" s="14"/>
    </row>
    <row r="29803" spans="1:14" x14ac:dyDescent="0.25">
      <c r="A29803" s="14"/>
      <c r="B29803" s="14"/>
      <c r="D29803" s="14"/>
      <c r="E29803" s="14"/>
      <c r="G29803" s="14"/>
      <c r="H29803" s="14"/>
      <c r="J29803" s="14"/>
      <c r="K29803" s="14"/>
      <c r="M29803" s="14"/>
      <c r="N29803" s="14"/>
    </row>
    <row r="29805" spans="1:14" x14ac:dyDescent="0.25">
      <c r="A29805" s="14"/>
      <c r="B29805" s="14"/>
      <c r="D29805" s="14"/>
      <c r="E29805" s="14"/>
      <c r="G29805" s="14"/>
      <c r="H29805" s="14"/>
      <c r="J29805" s="14"/>
      <c r="K29805" s="14"/>
      <c r="M29805" s="14"/>
      <c r="N29805" s="14"/>
    </row>
    <row r="29807" spans="1:14" x14ac:dyDescent="0.25">
      <c r="A29807" s="14"/>
      <c r="B29807" s="14"/>
      <c r="D29807" s="14"/>
      <c r="E29807" s="14"/>
      <c r="G29807" s="14"/>
      <c r="H29807" s="14"/>
      <c r="J29807" s="14"/>
      <c r="K29807" s="14"/>
      <c r="M29807" s="14"/>
      <c r="N29807" s="14"/>
    </row>
    <row r="29809" spans="1:14" x14ac:dyDescent="0.25">
      <c r="A29809" s="14"/>
      <c r="B29809" s="14"/>
      <c r="D29809" s="14"/>
      <c r="E29809" s="14"/>
      <c r="G29809" s="14"/>
      <c r="H29809" s="14"/>
      <c r="J29809" s="14"/>
      <c r="K29809" s="14"/>
      <c r="M29809" s="14"/>
      <c r="N29809" s="14"/>
    </row>
    <row r="29811" spans="1:14" x14ac:dyDescent="0.25">
      <c r="A29811" s="14"/>
      <c r="B29811" s="14"/>
      <c r="D29811" s="14"/>
      <c r="E29811" s="14"/>
      <c r="G29811" s="14"/>
      <c r="H29811" s="14"/>
      <c r="J29811" s="14"/>
      <c r="K29811" s="14"/>
      <c r="M29811" s="14"/>
      <c r="N29811" s="14"/>
    </row>
    <row r="29813" spans="1:14" x14ac:dyDescent="0.25">
      <c r="A29813" s="14"/>
      <c r="B29813" s="14"/>
      <c r="D29813" s="14"/>
      <c r="E29813" s="14"/>
      <c r="G29813" s="14"/>
      <c r="H29813" s="14"/>
      <c r="J29813" s="14"/>
      <c r="K29813" s="14"/>
      <c r="M29813" s="14"/>
      <c r="N29813" s="14"/>
    </row>
    <row r="29815" spans="1:14" x14ac:dyDescent="0.25">
      <c r="A29815" s="14"/>
      <c r="B29815" s="14"/>
      <c r="D29815" s="14"/>
      <c r="E29815" s="14"/>
      <c r="G29815" s="14"/>
      <c r="H29815" s="14"/>
      <c r="J29815" s="14"/>
      <c r="K29815" s="14"/>
      <c r="M29815" s="14"/>
      <c r="N29815" s="14"/>
    </row>
    <row r="29817" spans="1:14" x14ac:dyDescent="0.25">
      <c r="A29817" s="14"/>
      <c r="B29817" s="14"/>
      <c r="D29817" s="14"/>
      <c r="E29817" s="14"/>
      <c r="G29817" s="14"/>
      <c r="H29817" s="14"/>
      <c r="J29817" s="14"/>
      <c r="K29817" s="14"/>
      <c r="M29817" s="14"/>
      <c r="N29817" s="14"/>
    </row>
    <row r="29819" spans="1:14" x14ac:dyDescent="0.25">
      <c r="A29819" s="14"/>
      <c r="B29819" s="14"/>
      <c r="D29819" s="14"/>
      <c r="E29819" s="14"/>
      <c r="G29819" s="14"/>
      <c r="H29819" s="14"/>
      <c r="J29819" s="14"/>
      <c r="K29819" s="14"/>
      <c r="M29819" s="14"/>
      <c r="N29819" s="14"/>
    </row>
    <row r="29821" spans="1:14" x14ac:dyDescent="0.25">
      <c r="A29821" s="14"/>
      <c r="B29821" s="14"/>
      <c r="D29821" s="14"/>
      <c r="E29821" s="14"/>
      <c r="G29821" s="14"/>
      <c r="H29821" s="14"/>
      <c r="J29821" s="14"/>
      <c r="K29821" s="14"/>
      <c r="M29821" s="14"/>
      <c r="N29821" s="14"/>
    </row>
    <row r="29823" spans="1:14" x14ac:dyDescent="0.25">
      <c r="A29823" s="14"/>
      <c r="B29823" s="14"/>
      <c r="D29823" s="14"/>
      <c r="E29823" s="14"/>
      <c r="G29823" s="14"/>
      <c r="H29823" s="14"/>
      <c r="J29823" s="14"/>
      <c r="K29823" s="14"/>
      <c r="M29823" s="14"/>
      <c r="N29823" s="14"/>
    </row>
    <row r="29825" spans="1:14" x14ac:dyDescent="0.25">
      <c r="A29825" s="14"/>
      <c r="B29825" s="14"/>
      <c r="D29825" s="14"/>
      <c r="E29825" s="14"/>
      <c r="G29825" s="14"/>
      <c r="H29825" s="14"/>
      <c r="J29825" s="14"/>
      <c r="K29825" s="14"/>
      <c r="M29825" s="14"/>
      <c r="N29825" s="14"/>
    </row>
    <row r="29827" spans="1:14" x14ac:dyDescent="0.25">
      <c r="A29827" s="14"/>
      <c r="B29827" s="14"/>
      <c r="D29827" s="14"/>
      <c r="E29827" s="14"/>
      <c r="G29827" s="14"/>
      <c r="H29827" s="14"/>
      <c r="J29827" s="14"/>
      <c r="K29827" s="14"/>
      <c r="M29827" s="14"/>
      <c r="N29827" s="14"/>
    </row>
    <row r="29829" spans="1:14" x14ac:dyDescent="0.25">
      <c r="A29829" s="14"/>
      <c r="B29829" s="14"/>
      <c r="D29829" s="14"/>
      <c r="E29829" s="14"/>
      <c r="G29829" s="14"/>
      <c r="H29829" s="14"/>
      <c r="J29829" s="14"/>
      <c r="K29829" s="14"/>
      <c r="M29829" s="14"/>
      <c r="N29829" s="14"/>
    </row>
    <row r="29831" spans="1:14" x14ac:dyDescent="0.25">
      <c r="A29831" s="14"/>
      <c r="B29831" s="14"/>
      <c r="D29831" s="14"/>
      <c r="E29831" s="14"/>
      <c r="G29831" s="14"/>
      <c r="H29831" s="14"/>
      <c r="J29831" s="14"/>
      <c r="K29831" s="14"/>
      <c r="M29831" s="14"/>
      <c r="N29831" s="14"/>
    </row>
    <row r="29833" spans="1:14" x14ac:dyDescent="0.25">
      <c r="A29833" s="14"/>
      <c r="B29833" s="14"/>
      <c r="D29833" s="14"/>
      <c r="E29833" s="14"/>
      <c r="G29833" s="14"/>
      <c r="H29833" s="14"/>
      <c r="J29833" s="14"/>
      <c r="K29833" s="14"/>
      <c r="M29833" s="14"/>
      <c r="N29833" s="14"/>
    </row>
    <row r="29835" spans="1:14" x14ac:dyDescent="0.25">
      <c r="A29835" s="14"/>
      <c r="B29835" s="14"/>
      <c r="D29835" s="14"/>
      <c r="E29835" s="14"/>
      <c r="G29835" s="14"/>
      <c r="H29835" s="14"/>
      <c r="J29835" s="14"/>
      <c r="K29835" s="14"/>
      <c r="M29835" s="14"/>
      <c r="N29835" s="14"/>
    </row>
    <row r="29837" spans="1:14" x14ac:dyDescent="0.25">
      <c r="A29837" s="14"/>
      <c r="B29837" s="14"/>
      <c r="D29837" s="14"/>
      <c r="E29837" s="14"/>
      <c r="G29837" s="14"/>
      <c r="H29837" s="14"/>
      <c r="J29837" s="14"/>
      <c r="K29837" s="14"/>
      <c r="M29837" s="14"/>
      <c r="N29837" s="14"/>
    </row>
    <row r="29839" spans="1:14" x14ac:dyDescent="0.25">
      <c r="A29839" s="14"/>
      <c r="B29839" s="14"/>
      <c r="D29839" s="14"/>
      <c r="E29839" s="14"/>
      <c r="G29839" s="14"/>
      <c r="H29839" s="14"/>
      <c r="J29839" s="14"/>
      <c r="K29839" s="14"/>
      <c r="M29839" s="14"/>
      <c r="N29839" s="14"/>
    </row>
    <row r="29841" spans="1:14" x14ac:dyDescent="0.25">
      <c r="A29841" s="14"/>
      <c r="B29841" s="14"/>
      <c r="D29841" s="14"/>
      <c r="E29841" s="14"/>
      <c r="G29841" s="14"/>
      <c r="H29841" s="14"/>
      <c r="J29841" s="14"/>
      <c r="K29841" s="14"/>
      <c r="M29841" s="14"/>
      <c r="N29841" s="14"/>
    </row>
    <row r="29843" spans="1:14" x14ac:dyDescent="0.25">
      <c r="A29843" s="14"/>
      <c r="B29843" s="14"/>
      <c r="D29843" s="14"/>
      <c r="E29843" s="14"/>
      <c r="G29843" s="14"/>
      <c r="H29843" s="14"/>
      <c r="J29843" s="14"/>
      <c r="K29843" s="14"/>
      <c r="M29843" s="14"/>
      <c r="N29843" s="14"/>
    </row>
    <row r="29845" spans="1:14" x14ac:dyDescent="0.25">
      <c r="A29845" s="14"/>
      <c r="B29845" s="14"/>
      <c r="D29845" s="14"/>
      <c r="E29845" s="14"/>
      <c r="G29845" s="14"/>
      <c r="H29845" s="14"/>
      <c r="J29845" s="14"/>
      <c r="K29845" s="14"/>
      <c r="M29845" s="14"/>
      <c r="N29845" s="14"/>
    </row>
    <row r="29847" spans="1:14" x14ac:dyDescent="0.25">
      <c r="A29847" s="14"/>
      <c r="B29847" s="14"/>
      <c r="D29847" s="14"/>
      <c r="E29847" s="14"/>
      <c r="G29847" s="14"/>
      <c r="H29847" s="14"/>
      <c r="J29847" s="14"/>
      <c r="K29847" s="14"/>
      <c r="M29847" s="14"/>
      <c r="N29847" s="14"/>
    </row>
    <row r="29849" spans="1:14" x14ac:dyDescent="0.25">
      <c r="A29849" s="14"/>
      <c r="B29849" s="14"/>
      <c r="D29849" s="14"/>
      <c r="E29849" s="14"/>
      <c r="G29849" s="14"/>
      <c r="H29849" s="14"/>
      <c r="J29849" s="14"/>
      <c r="K29849" s="14"/>
      <c r="M29849" s="14"/>
      <c r="N29849" s="14"/>
    </row>
    <row r="29851" spans="1:14" x14ac:dyDescent="0.25">
      <c r="A29851" s="14"/>
      <c r="B29851" s="14"/>
      <c r="D29851" s="14"/>
      <c r="E29851" s="14"/>
      <c r="G29851" s="14"/>
      <c r="H29851" s="14"/>
      <c r="J29851" s="14"/>
      <c r="K29851" s="14"/>
      <c r="M29851" s="14"/>
      <c r="N29851" s="14"/>
    </row>
    <row r="29853" spans="1:14" x14ac:dyDescent="0.25">
      <c r="A29853" s="14"/>
      <c r="B29853" s="14"/>
      <c r="D29853" s="14"/>
      <c r="E29853" s="14"/>
      <c r="G29853" s="14"/>
      <c r="H29853" s="14"/>
      <c r="J29853" s="14"/>
      <c r="K29853" s="14"/>
      <c r="M29853" s="14"/>
      <c r="N29853" s="14"/>
    </row>
    <row r="29855" spans="1:14" x14ac:dyDescent="0.25">
      <c r="A29855" s="14"/>
      <c r="B29855" s="14"/>
      <c r="D29855" s="14"/>
      <c r="E29855" s="14"/>
      <c r="G29855" s="14"/>
      <c r="H29855" s="14"/>
      <c r="J29855" s="14"/>
      <c r="K29855" s="14"/>
      <c r="M29855" s="14"/>
      <c r="N29855" s="14"/>
    </row>
    <row r="29857" spans="1:14" x14ac:dyDescent="0.25">
      <c r="A29857" s="14"/>
      <c r="B29857" s="14"/>
      <c r="D29857" s="14"/>
      <c r="E29857" s="14"/>
      <c r="G29857" s="14"/>
      <c r="H29857" s="14"/>
      <c r="J29857" s="14"/>
      <c r="K29857" s="14"/>
      <c r="M29857" s="14"/>
      <c r="N29857" s="14"/>
    </row>
    <row r="29859" spans="1:14" x14ac:dyDescent="0.25">
      <c r="A29859" s="14"/>
      <c r="B29859" s="14"/>
      <c r="D29859" s="14"/>
      <c r="E29859" s="14"/>
      <c r="G29859" s="14"/>
      <c r="H29859" s="14"/>
      <c r="J29859" s="14"/>
      <c r="K29859" s="14"/>
      <c r="M29859" s="14"/>
      <c r="N29859" s="14"/>
    </row>
    <row r="29861" spans="1:14" x14ac:dyDescent="0.25">
      <c r="A29861" s="14"/>
      <c r="B29861" s="14"/>
      <c r="D29861" s="14"/>
      <c r="E29861" s="14"/>
      <c r="G29861" s="14"/>
      <c r="H29861" s="14"/>
      <c r="J29861" s="14"/>
      <c r="K29861" s="14"/>
      <c r="M29861" s="14"/>
      <c r="N29861" s="14"/>
    </row>
    <row r="29863" spans="1:14" x14ac:dyDescent="0.25">
      <c r="A29863" s="14"/>
      <c r="B29863" s="14"/>
      <c r="D29863" s="14"/>
      <c r="E29863" s="14"/>
      <c r="G29863" s="14"/>
      <c r="H29863" s="14"/>
      <c r="J29863" s="14"/>
      <c r="K29863" s="14"/>
      <c r="M29863" s="14"/>
      <c r="N29863" s="14"/>
    </row>
    <row r="29865" spans="1:14" x14ac:dyDescent="0.25">
      <c r="A29865" s="14"/>
      <c r="B29865" s="14"/>
      <c r="D29865" s="14"/>
      <c r="E29865" s="14"/>
      <c r="G29865" s="14"/>
      <c r="H29865" s="14"/>
      <c r="J29865" s="14"/>
      <c r="K29865" s="14"/>
      <c r="M29865" s="14"/>
      <c r="N29865" s="14"/>
    </row>
    <row r="29867" spans="1:14" x14ac:dyDescent="0.25">
      <c r="A29867" s="14"/>
      <c r="B29867" s="14"/>
      <c r="D29867" s="14"/>
      <c r="E29867" s="14"/>
      <c r="G29867" s="14"/>
      <c r="H29867" s="14"/>
      <c r="J29867" s="14"/>
      <c r="K29867" s="14"/>
      <c r="M29867" s="14"/>
      <c r="N29867" s="14"/>
    </row>
    <row r="29869" spans="1:14" x14ac:dyDescent="0.25">
      <c r="A29869" s="14"/>
      <c r="B29869" s="14"/>
      <c r="D29869" s="14"/>
      <c r="E29869" s="14"/>
      <c r="G29869" s="14"/>
      <c r="H29869" s="14"/>
      <c r="J29869" s="14"/>
      <c r="K29869" s="14"/>
      <c r="M29869" s="14"/>
      <c r="N29869" s="14"/>
    </row>
    <row r="29871" spans="1:14" x14ac:dyDescent="0.25">
      <c r="A29871" s="14"/>
      <c r="B29871" s="14"/>
      <c r="D29871" s="14"/>
      <c r="E29871" s="14"/>
      <c r="G29871" s="14"/>
      <c r="H29871" s="14"/>
      <c r="J29871" s="14"/>
      <c r="K29871" s="14"/>
      <c r="M29871" s="14"/>
      <c r="N29871" s="14"/>
    </row>
    <row r="29873" spans="1:14" x14ac:dyDescent="0.25">
      <c r="A29873" s="14"/>
      <c r="B29873" s="14"/>
      <c r="D29873" s="14"/>
      <c r="E29873" s="14"/>
      <c r="G29873" s="14"/>
      <c r="H29873" s="14"/>
      <c r="J29873" s="14"/>
      <c r="K29873" s="14"/>
      <c r="M29873" s="14"/>
      <c r="N29873" s="14"/>
    </row>
    <row r="29875" spans="1:14" x14ac:dyDescent="0.25">
      <c r="A29875" s="14"/>
      <c r="B29875" s="14"/>
      <c r="D29875" s="14"/>
      <c r="E29875" s="14"/>
      <c r="G29875" s="14"/>
      <c r="H29875" s="14"/>
      <c r="J29875" s="14"/>
      <c r="K29875" s="14"/>
      <c r="M29875" s="14"/>
      <c r="N29875" s="14"/>
    </row>
    <row r="29877" spans="1:14" x14ac:dyDescent="0.25">
      <c r="A29877" s="14"/>
      <c r="B29877" s="14"/>
      <c r="D29877" s="14"/>
      <c r="E29877" s="14"/>
      <c r="G29877" s="14"/>
      <c r="H29877" s="14"/>
      <c r="J29877" s="14"/>
      <c r="K29877" s="14"/>
      <c r="M29877" s="14"/>
      <c r="N29877" s="14"/>
    </row>
    <row r="29879" spans="1:14" x14ac:dyDescent="0.25">
      <c r="A29879" s="14"/>
      <c r="B29879" s="14"/>
      <c r="D29879" s="14"/>
      <c r="E29879" s="14"/>
      <c r="G29879" s="14"/>
      <c r="H29879" s="14"/>
      <c r="J29879" s="14"/>
      <c r="K29879" s="14"/>
      <c r="M29879" s="14"/>
      <c r="N29879" s="14"/>
    </row>
    <row r="29881" spans="1:14" x14ac:dyDescent="0.25">
      <c r="A29881" s="14"/>
      <c r="B29881" s="14"/>
      <c r="D29881" s="14"/>
      <c r="E29881" s="14"/>
      <c r="G29881" s="14"/>
      <c r="H29881" s="14"/>
      <c r="J29881" s="14"/>
      <c r="K29881" s="14"/>
      <c r="M29881" s="14"/>
      <c r="N29881" s="14"/>
    </row>
    <row r="29883" spans="1:14" x14ac:dyDescent="0.25">
      <c r="A29883" s="14"/>
      <c r="B29883" s="14"/>
      <c r="D29883" s="14"/>
      <c r="E29883" s="14"/>
      <c r="G29883" s="14"/>
      <c r="H29883" s="14"/>
      <c r="J29883" s="14"/>
      <c r="K29883" s="14"/>
      <c r="M29883" s="14"/>
      <c r="N29883" s="14"/>
    </row>
    <row r="29885" spans="1:14" x14ac:dyDescent="0.25">
      <c r="A29885" s="14"/>
      <c r="B29885" s="14"/>
      <c r="D29885" s="14"/>
      <c r="E29885" s="14"/>
      <c r="G29885" s="14"/>
      <c r="H29885" s="14"/>
      <c r="J29885" s="14"/>
      <c r="K29885" s="14"/>
      <c r="M29885" s="14"/>
      <c r="N29885" s="14"/>
    </row>
    <row r="29887" spans="1:14" x14ac:dyDescent="0.25">
      <c r="A29887" s="14"/>
      <c r="B29887" s="14"/>
      <c r="D29887" s="14"/>
      <c r="E29887" s="14"/>
      <c r="G29887" s="14"/>
      <c r="H29887" s="14"/>
      <c r="J29887" s="14"/>
      <c r="K29887" s="14"/>
      <c r="M29887" s="14"/>
      <c r="N29887" s="14"/>
    </row>
    <row r="29889" spans="1:14" x14ac:dyDescent="0.25">
      <c r="A29889" s="14"/>
      <c r="B29889" s="14"/>
      <c r="D29889" s="14"/>
      <c r="E29889" s="14"/>
      <c r="G29889" s="14"/>
      <c r="H29889" s="14"/>
      <c r="J29889" s="14"/>
      <c r="K29889" s="14"/>
      <c r="M29889" s="14"/>
      <c r="N29889" s="14"/>
    </row>
    <row r="29891" spans="1:14" x14ac:dyDescent="0.25">
      <c r="A29891" s="14"/>
      <c r="B29891" s="14"/>
      <c r="D29891" s="14"/>
      <c r="E29891" s="14"/>
      <c r="G29891" s="14"/>
      <c r="H29891" s="14"/>
      <c r="J29891" s="14"/>
      <c r="K29891" s="14"/>
      <c r="M29891" s="14"/>
      <c r="N29891" s="14"/>
    </row>
    <row r="29893" spans="1:14" x14ac:dyDescent="0.25">
      <c r="A29893" s="14"/>
      <c r="B29893" s="14"/>
      <c r="D29893" s="14"/>
      <c r="E29893" s="14"/>
      <c r="G29893" s="14"/>
      <c r="H29893" s="14"/>
      <c r="J29893" s="14"/>
      <c r="K29893" s="14"/>
      <c r="M29893" s="14"/>
      <c r="N29893" s="14"/>
    </row>
    <row r="29895" spans="1:14" x14ac:dyDescent="0.25">
      <c r="A29895" s="14"/>
      <c r="B29895" s="14"/>
      <c r="D29895" s="14"/>
      <c r="E29895" s="14"/>
      <c r="G29895" s="14"/>
      <c r="H29895" s="14"/>
      <c r="J29895" s="14"/>
      <c r="K29895" s="14"/>
      <c r="M29895" s="14"/>
      <c r="N29895" s="14"/>
    </row>
    <row r="29897" spans="1:14" x14ac:dyDescent="0.25">
      <c r="A29897" s="14"/>
      <c r="B29897" s="14"/>
      <c r="D29897" s="14"/>
      <c r="E29897" s="14"/>
      <c r="G29897" s="14"/>
      <c r="H29897" s="14"/>
      <c r="J29897" s="14"/>
      <c r="K29897" s="14"/>
      <c r="M29897" s="14"/>
      <c r="N29897" s="14"/>
    </row>
    <row r="29899" spans="1:14" x14ac:dyDescent="0.25">
      <c r="A29899" s="14"/>
      <c r="B29899" s="14"/>
      <c r="D29899" s="14"/>
      <c r="E29899" s="14"/>
      <c r="G29899" s="14"/>
      <c r="H29899" s="14"/>
      <c r="J29899" s="14"/>
      <c r="K29899" s="14"/>
      <c r="M29899" s="14"/>
      <c r="N29899" s="14"/>
    </row>
    <row r="29901" spans="1:14" x14ac:dyDescent="0.25">
      <c r="A29901" s="14"/>
      <c r="B29901" s="14"/>
      <c r="D29901" s="14"/>
      <c r="E29901" s="14"/>
      <c r="G29901" s="14"/>
      <c r="H29901" s="14"/>
      <c r="J29901" s="14"/>
      <c r="K29901" s="14"/>
      <c r="M29901" s="14"/>
      <c r="N29901" s="14"/>
    </row>
    <row r="29903" spans="1:14" x14ac:dyDescent="0.25">
      <c r="A29903" s="14"/>
      <c r="B29903" s="14"/>
      <c r="D29903" s="14"/>
      <c r="E29903" s="14"/>
      <c r="G29903" s="14"/>
      <c r="H29903" s="14"/>
      <c r="J29903" s="14"/>
      <c r="K29903" s="14"/>
      <c r="M29903" s="14"/>
      <c r="N29903" s="14"/>
    </row>
    <row r="29905" spans="1:14" x14ac:dyDescent="0.25">
      <c r="A29905" s="14"/>
      <c r="B29905" s="14"/>
      <c r="D29905" s="14"/>
      <c r="E29905" s="14"/>
      <c r="G29905" s="14"/>
      <c r="H29905" s="14"/>
      <c r="J29905" s="14"/>
      <c r="K29905" s="14"/>
      <c r="M29905" s="14"/>
      <c r="N29905" s="14"/>
    </row>
    <row r="29907" spans="1:14" x14ac:dyDescent="0.25">
      <c r="A29907" s="14"/>
      <c r="B29907" s="14"/>
      <c r="D29907" s="14"/>
      <c r="E29907" s="14"/>
      <c r="G29907" s="14"/>
      <c r="H29907" s="14"/>
      <c r="J29907" s="14"/>
      <c r="K29907" s="14"/>
      <c r="M29907" s="14"/>
      <c r="N29907" s="14"/>
    </row>
    <row r="29909" spans="1:14" x14ac:dyDescent="0.25">
      <c r="A29909" s="14"/>
      <c r="B29909" s="14"/>
      <c r="D29909" s="14"/>
      <c r="E29909" s="14"/>
      <c r="G29909" s="14"/>
      <c r="H29909" s="14"/>
      <c r="J29909" s="14"/>
      <c r="K29909" s="14"/>
      <c r="M29909" s="14"/>
      <c r="N29909" s="14"/>
    </row>
    <row r="29911" spans="1:14" x14ac:dyDescent="0.25">
      <c r="A29911" s="14"/>
      <c r="B29911" s="14"/>
      <c r="D29911" s="14"/>
      <c r="E29911" s="14"/>
      <c r="G29911" s="14"/>
      <c r="H29911" s="14"/>
      <c r="J29911" s="14"/>
      <c r="K29911" s="14"/>
      <c r="M29911" s="14"/>
      <c r="N29911" s="14"/>
    </row>
    <row r="29913" spans="1:14" x14ac:dyDescent="0.25">
      <c r="A29913" s="14"/>
      <c r="B29913" s="14"/>
      <c r="D29913" s="14"/>
      <c r="E29913" s="14"/>
      <c r="G29913" s="14"/>
      <c r="H29913" s="14"/>
      <c r="J29913" s="14"/>
      <c r="K29913" s="14"/>
      <c r="M29913" s="14"/>
      <c r="N29913" s="14"/>
    </row>
    <row r="29915" spans="1:14" x14ac:dyDescent="0.25">
      <c r="A29915" s="14"/>
      <c r="B29915" s="14"/>
      <c r="D29915" s="14"/>
      <c r="E29915" s="14"/>
      <c r="G29915" s="14"/>
      <c r="H29915" s="14"/>
      <c r="J29915" s="14"/>
      <c r="K29915" s="14"/>
      <c r="M29915" s="14"/>
      <c r="N29915" s="14"/>
    </row>
    <row r="29917" spans="1:14" x14ac:dyDescent="0.25">
      <c r="A29917" s="14"/>
      <c r="B29917" s="14"/>
      <c r="D29917" s="14"/>
      <c r="E29917" s="14"/>
      <c r="G29917" s="14"/>
      <c r="H29917" s="14"/>
      <c r="J29917" s="14"/>
      <c r="K29917" s="14"/>
      <c r="M29917" s="14"/>
      <c r="N29917" s="14"/>
    </row>
    <row r="29919" spans="1:14" x14ac:dyDescent="0.25">
      <c r="A29919" s="14"/>
      <c r="B29919" s="14"/>
      <c r="D29919" s="14"/>
      <c r="E29919" s="14"/>
      <c r="G29919" s="14"/>
      <c r="H29919" s="14"/>
      <c r="J29919" s="14"/>
      <c r="K29919" s="14"/>
      <c r="M29919" s="14"/>
      <c r="N29919" s="14"/>
    </row>
    <row r="29921" spans="1:14" x14ac:dyDescent="0.25">
      <c r="A29921" s="14"/>
      <c r="B29921" s="14"/>
      <c r="D29921" s="14"/>
      <c r="E29921" s="14"/>
      <c r="G29921" s="14"/>
      <c r="H29921" s="14"/>
      <c r="J29921" s="14"/>
      <c r="K29921" s="14"/>
      <c r="M29921" s="14"/>
      <c r="N29921" s="14"/>
    </row>
    <row r="29923" spans="1:14" x14ac:dyDescent="0.25">
      <c r="A29923" s="14"/>
      <c r="B29923" s="14"/>
      <c r="D29923" s="14"/>
      <c r="E29923" s="14"/>
      <c r="G29923" s="14"/>
      <c r="H29923" s="14"/>
      <c r="J29923" s="14"/>
      <c r="K29923" s="14"/>
      <c r="M29923" s="14"/>
      <c r="N29923" s="14"/>
    </row>
    <row r="29925" spans="1:14" x14ac:dyDescent="0.25">
      <c r="A29925" s="14"/>
      <c r="B29925" s="14"/>
      <c r="D29925" s="14"/>
      <c r="E29925" s="14"/>
      <c r="G29925" s="14"/>
      <c r="H29925" s="14"/>
      <c r="J29925" s="14"/>
      <c r="K29925" s="14"/>
      <c r="M29925" s="14"/>
      <c r="N29925" s="14"/>
    </row>
    <row r="29927" spans="1:14" x14ac:dyDescent="0.25">
      <c r="A29927" s="14"/>
      <c r="B29927" s="14"/>
      <c r="D29927" s="14"/>
      <c r="E29927" s="14"/>
      <c r="G29927" s="14"/>
      <c r="H29927" s="14"/>
      <c r="J29927" s="14"/>
      <c r="K29927" s="14"/>
      <c r="M29927" s="14"/>
      <c r="N29927" s="14"/>
    </row>
    <row r="29929" spans="1:14" x14ac:dyDescent="0.25">
      <c r="A29929" s="14"/>
      <c r="B29929" s="14"/>
      <c r="D29929" s="14"/>
      <c r="E29929" s="14"/>
      <c r="G29929" s="14"/>
      <c r="H29929" s="14"/>
      <c r="J29929" s="14"/>
      <c r="K29929" s="14"/>
      <c r="M29929" s="14"/>
      <c r="N29929" s="14"/>
    </row>
    <row r="29931" spans="1:14" x14ac:dyDescent="0.25">
      <c r="A29931" s="14"/>
      <c r="B29931" s="14"/>
      <c r="D29931" s="14"/>
      <c r="E29931" s="14"/>
      <c r="G29931" s="14"/>
      <c r="H29931" s="14"/>
      <c r="J29931" s="14"/>
      <c r="K29931" s="14"/>
      <c r="M29931" s="14"/>
      <c r="N29931" s="14"/>
    </row>
    <row r="29933" spans="1:14" x14ac:dyDescent="0.25">
      <c r="A29933" s="14"/>
      <c r="B29933" s="14"/>
      <c r="D29933" s="14"/>
      <c r="E29933" s="14"/>
      <c r="G29933" s="14"/>
      <c r="H29933" s="14"/>
      <c r="J29933" s="14"/>
      <c r="K29933" s="14"/>
      <c r="M29933" s="14"/>
      <c r="N29933" s="14"/>
    </row>
    <row r="29935" spans="1:14" x14ac:dyDescent="0.25">
      <c r="A29935" s="14"/>
      <c r="B29935" s="14"/>
      <c r="D29935" s="14"/>
      <c r="E29935" s="14"/>
      <c r="G29935" s="14"/>
      <c r="H29935" s="14"/>
      <c r="J29935" s="14"/>
      <c r="K29935" s="14"/>
      <c r="M29935" s="14"/>
      <c r="N29935" s="14"/>
    </row>
    <row r="29937" spans="1:14" x14ac:dyDescent="0.25">
      <c r="A29937" s="14"/>
      <c r="B29937" s="14"/>
      <c r="D29937" s="14"/>
      <c r="E29937" s="14"/>
      <c r="G29937" s="14"/>
      <c r="H29937" s="14"/>
      <c r="J29937" s="14"/>
      <c r="K29937" s="14"/>
      <c r="M29937" s="14"/>
      <c r="N29937" s="14"/>
    </row>
    <row r="29939" spans="1:14" x14ac:dyDescent="0.25">
      <c r="A29939" s="14"/>
      <c r="B29939" s="14"/>
      <c r="D29939" s="14"/>
      <c r="E29939" s="14"/>
      <c r="G29939" s="14"/>
      <c r="H29939" s="14"/>
      <c r="J29939" s="14"/>
      <c r="K29939" s="14"/>
      <c r="M29939" s="14"/>
      <c r="N29939" s="14"/>
    </row>
    <row r="29941" spans="1:14" x14ac:dyDescent="0.25">
      <c r="A29941" s="14"/>
      <c r="B29941" s="14"/>
      <c r="D29941" s="14"/>
      <c r="E29941" s="14"/>
      <c r="G29941" s="14"/>
      <c r="H29941" s="14"/>
      <c r="J29941" s="14"/>
      <c r="K29941" s="14"/>
      <c r="M29941" s="14"/>
      <c r="N29941" s="14"/>
    </row>
    <row r="29943" spans="1:14" x14ac:dyDescent="0.25">
      <c r="A29943" s="14"/>
      <c r="B29943" s="14"/>
      <c r="D29943" s="14"/>
      <c r="E29943" s="14"/>
      <c r="G29943" s="14"/>
      <c r="H29943" s="14"/>
      <c r="J29943" s="14"/>
      <c r="K29943" s="14"/>
      <c r="M29943" s="14"/>
      <c r="N29943" s="14"/>
    </row>
    <row r="29945" spans="1:14" x14ac:dyDescent="0.25">
      <c r="A29945" s="14"/>
      <c r="B29945" s="14"/>
      <c r="D29945" s="14"/>
      <c r="E29945" s="14"/>
      <c r="G29945" s="14"/>
      <c r="H29945" s="14"/>
      <c r="J29945" s="14"/>
      <c r="K29945" s="14"/>
      <c r="M29945" s="14"/>
      <c r="N29945" s="14"/>
    </row>
    <row r="29947" spans="1:14" x14ac:dyDescent="0.25">
      <c r="A29947" s="14"/>
      <c r="B29947" s="14"/>
      <c r="D29947" s="14"/>
      <c r="E29947" s="14"/>
      <c r="G29947" s="14"/>
      <c r="H29947" s="14"/>
      <c r="J29947" s="14"/>
      <c r="K29947" s="14"/>
      <c r="M29947" s="14"/>
      <c r="N29947" s="14"/>
    </row>
    <row r="29949" spans="1:14" x14ac:dyDescent="0.25">
      <c r="A29949" s="14"/>
      <c r="B29949" s="14"/>
      <c r="D29949" s="14"/>
      <c r="E29949" s="14"/>
      <c r="G29949" s="14"/>
      <c r="H29949" s="14"/>
      <c r="J29949" s="14"/>
      <c r="K29949" s="14"/>
      <c r="M29949" s="14"/>
      <c r="N29949" s="14"/>
    </row>
    <row r="29951" spans="1:14" x14ac:dyDescent="0.25">
      <c r="A29951" s="14"/>
      <c r="B29951" s="14"/>
      <c r="D29951" s="14"/>
      <c r="E29951" s="14"/>
      <c r="G29951" s="14"/>
      <c r="H29951" s="14"/>
      <c r="J29951" s="14"/>
      <c r="K29951" s="14"/>
      <c r="M29951" s="14"/>
      <c r="N29951" s="14"/>
    </row>
    <row r="29953" spans="1:14" x14ac:dyDescent="0.25">
      <c r="A29953" s="14"/>
      <c r="B29953" s="14"/>
      <c r="D29953" s="14"/>
      <c r="E29953" s="14"/>
      <c r="G29953" s="14"/>
      <c r="H29953" s="14"/>
      <c r="J29953" s="14"/>
      <c r="K29953" s="14"/>
      <c r="M29953" s="14"/>
      <c r="N29953" s="14"/>
    </row>
    <row r="29955" spans="1:14" x14ac:dyDescent="0.25">
      <c r="A29955" s="14"/>
      <c r="B29955" s="14"/>
      <c r="D29955" s="14"/>
      <c r="E29955" s="14"/>
      <c r="G29955" s="14"/>
      <c r="H29955" s="14"/>
      <c r="J29955" s="14"/>
      <c r="K29955" s="14"/>
      <c r="M29955" s="14"/>
      <c r="N29955" s="14"/>
    </row>
    <row r="29957" spans="1:14" x14ac:dyDescent="0.25">
      <c r="A29957" s="14"/>
      <c r="B29957" s="14"/>
      <c r="D29957" s="14"/>
      <c r="E29957" s="14"/>
      <c r="G29957" s="14"/>
      <c r="H29957" s="14"/>
      <c r="J29957" s="14"/>
      <c r="K29957" s="14"/>
      <c r="M29957" s="14"/>
      <c r="N29957" s="14"/>
    </row>
    <row r="29959" spans="1:14" x14ac:dyDescent="0.25">
      <c r="A29959" s="14"/>
      <c r="B29959" s="14"/>
      <c r="D29959" s="14"/>
      <c r="E29959" s="14"/>
      <c r="G29959" s="14"/>
      <c r="H29959" s="14"/>
      <c r="J29959" s="14"/>
      <c r="K29959" s="14"/>
      <c r="M29959" s="14"/>
      <c r="N29959" s="14"/>
    </row>
    <row r="29961" spans="1:14" x14ac:dyDescent="0.25">
      <c r="A29961" s="14"/>
      <c r="B29961" s="14"/>
      <c r="D29961" s="14"/>
      <c r="E29961" s="14"/>
      <c r="G29961" s="14"/>
      <c r="H29961" s="14"/>
      <c r="J29961" s="14"/>
      <c r="K29961" s="14"/>
      <c r="M29961" s="14"/>
      <c r="N29961" s="14"/>
    </row>
    <row r="29963" spans="1:14" x14ac:dyDescent="0.25">
      <c r="A29963" s="14"/>
      <c r="B29963" s="14"/>
      <c r="D29963" s="14"/>
      <c r="E29963" s="14"/>
      <c r="G29963" s="14"/>
      <c r="H29963" s="14"/>
      <c r="J29963" s="14"/>
      <c r="K29963" s="14"/>
      <c r="M29963" s="14"/>
      <c r="N29963" s="14"/>
    </row>
    <row r="29965" spans="1:14" x14ac:dyDescent="0.25">
      <c r="A29965" s="14"/>
      <c r="B29965" s="14"/>
      <c r="D29965" s="14"/>
      <c r="E29965" s="14"/>
      <c r="G29965" s="14"/>
      <c r="H29965" s="14"/>
      <c r="J29965" s="14"/>
      <c r="K29965" s="14"/>
      <c r="M29965" s="14"/>
      <c r="N29965" s="14"/>
    </row>
    <row r="29967" spans="1:14" x14ac:dyDescent="0.25">
      <c r="A29967" s="14"/>
      <c r="B29967" s="14"/>
      <c r="D29967" s="14"/>
      <c r="E29967" s="14"/>
      <c r="G29967" s="14"/>
      <c r="H29967" s="14"/>
      <c r="J29967" s="14"/>
      <c r="K29967" s="14"/>
      <c r="M29967" s="14"/>
      <c r="N29967" s="14"/>
    </row>
    <row r="29969" spans="1:14" x14ac:dyDescent="0.25">
      <c r="A29969" s="14"/>
      <c r="B29969" s="14"/>
      <c r="D29969" s="14"/>
      <c r="E29969" s="14"/>
      <c r="G29969" s="14"/>
      <c r="H29969" s="14"/>
      <c r="J29969" s="14"/>
      <c r="K29969" s="14"/>
      <c r="M29969" s="14"/>
      <c r="N29969" s="14"/>
    </row>
    <row r="29971" spans="1:14" x14ac:dyDescent="0.25">
      <c r="A29971" s="14"/>
      <c r="B29971" s="14"/>
      <c r="D29971" s="14"/>
      <c r="E29971" s="14"/>
      <c r="G29971" s="14"/>
      <c r="H29971" s="14"/>
      <c r="J29971" s="14"/>
      <c r="K29971" s="14"/>
      <c r="M29971" s="14"/>
      <c r="N29971" s="14"/>
    </row>
    <row r="29973" spans="1:14" x14ac:dyDescent="0.25">
      <c r="A29973" s="14"/>
      <c r="B29973" s="14"/>
      <c r="D29973" s="14"/>
      <c r="E29973" s="14"/>
      <c r="G29973" s="14"/>
      <c r="H29973" s="14"/>
      <c r="J29973" s="14"/>
      <c r="K29973" s="14"/>
      <c r="M29973" s="14"/>
      <c r="N29973" s="14"/>
    </row>
    <row r="29975" spans="1:14" x14ac:dyDescent="0.25">
      <c r="A29975" s="14"/>
      <c r="B29975" s="14"/>
      <c r="D29975" s="14"/>
      <c r="E29975" s="14"/>
      <c r="G29975" s="14"/>
      <c r="H29975" s="14"/>
      <c r="J29975" s="14"/>
      <c r="K29975" s="14"/>
      <c r="M29975" s="14"/>
      <c r="N29975" s="14"/>
    </row>
    <row r="29977" spans="1:14" x14ac:dyDescent="0.25">
      <c r="A29977" s="14"/>
      <c r="B29977" s="14"/>
      <c r="D29977" s="14"/>
      <c r="E29977" s="14"/>
      <c r="G29977" s="14"/>
      <c r="H29977" s="14"/>
      <c r="J29977" s="14"/>
      <c r="K29977" s="14"/>
      <c r="M29977" s="14"/>
      <c r="N29977" s="14"/>
    </row>
    <row r="29979" spans="1:14" x14ac:dyDescent="0.25">
      <c r="A29979" s="14"/>
      <c r="B29979" s="14"/>
      <c r="D29979" s="14"/>
      <c r="E29979" s="14"/>
      <c r="G29979" s="14"/>
      <c r="H29979" s="14"/>
      <c r="J29979" s="14"/>
      <c r="K29979" s="14"/>
      <c r="M29979" s="14"/>
      <c r="N29979" s="14"/>
    </row>
    <row r="29981" spans="1:14" x14ac:dyDescent="0.25">
      <c r="A29981" s="14"/>
      <c r="B29981" s="14"/>
      <c r="D29981" s="14"/>
      <c r="E29981" s="14"/>
      <c r="G29981" s="14"/>
      <c r="H29981" s="14"/>
      <c r="J29981" s="14"/>
      <c r="K29981" s="14"/>
      <c r="M29981" s="14"/>
      <c r="N29981" s="14"/>
    </row>
    <row r="29983" spans="1:14" x14ac:dyDescent="0.25">
      <c r="A29983" s="14"/>
      <c r="B29983" s="14"/>
      <c r="D29983" s="14"/>
      <c r="E29983" s="14"/>
      <c r="G29983" s="14"/>
      <c r="H29983" s="14"/>
      <c r="J29983" s="14"/>
      <c r="K29983" s="14"/>
      <c r="M29983" s="14"/>
      <c r="N29983" s="14"/>
    </row>
    <row r="29985" spans="1:14" x14ac:dyDescent="0.25">
      <c r="A29985" s="14"/>
      <c r="B29985" s="14"/>
      <c r="D29985" s="14"/>
      <c r="E29985" s="14"/>
      <c r="G29985" s="14"/>
      <c r="H29985" s="14"/>
      <c r="J29985" s="14"/>
      <c r="K29985" s="14"/>
      <c r="M29985" s="14"/>
      <c r="N29985" s="14"/>
    </row>
    <row r="29987" spans="1:14" x14ac:dyDescent="0.25">
      <c r="A29987" s="14"/>
      <c r="B29987" s="14"/>
      <c r="D29987" s="14"/>
      <c r="E29987" s="14"/>
      <c r="G29987" s="14"/>
      <c r="H29987" s="14"/>
      <c r="J29987" s="14"/>
      <c r="K29987" s="14"/>
      <c r="M29987" s="14"/>
      <c r="N29987" s="14"/>
    </row>
    <row r="29989" spans="1:14" x14ac:dyDescent="0.25">
      <c r="A29989" s="14"/>
      <c r="B29989" s="14"/>
      <c r="D29989" s="14"/>
      <c r="E29989" s="14"/>
      <c r="G29989" s="14"/>
      <c r="H29989" s="14"/>
      <c r="J29989" s="14"/>
      <c r="K29989" s="14"/>
      <c r="M29989" s="14"/>
      <c r="N29989" s="14"/>
    </row>
    <row r="29991" spans="1:14" x14ac:dyDescent="0.25">
      <c r="A29991" s="14"/>
      <c r="B29991" s="14"/>
      <c r="D29991" s="14"/>
      <c r="E29991" s="14"/>
      <c r="G29991" s="14"/>
      <c r="H29991" s="14"/>
      <c r="J29991" s="14"/>
      <c r="K29991" s="14"/>
      <c r="M29991" s="14"/>
      <c r="N29991" s="14"/>
    </row>
    <row r="29993" spans="1:14" x14ac:dyDescent="0.25">
      <c r="A29993" s="14"/>
      <c r="B29993" s="14"/>
      <c r="D29993" s="14"/>
      <c r="E29993" s="14"/>
      <c r="G29993" s="14"/>
      <c r="H29993" s="14"/>
      <c r="J29993" s="14"/>
      <c r="K29993" s="14"/>
      <c r="M29993" s="14"/>
      <c r="N29993" s="14"/>
    </row>
    <row r="29995" spans="1:14" x14ac:dyDescent="0.25">
      <c r="A29995" s="14"/>
      <c r="B29995" s="14"/>
      <c r="D29995" s="14"/>
      <c r="E29995" s="14"/>
      <c r="G29995" s="14"/>
      <c r="H29995" s="14"/>
      <c r="J29995" s="14"/>
      <c r="K29995" s="14"/>
      <c r="M29995" s="14"/>
      <c r="N29995" s="14"/>
    </row>
    <row r="29997" spans="1:14" x14ac:dyDescent="0.25">
      <c r="A29997" s="14"/>
      <c r="B29997" s="14"/>
      <c r="D29997" s="14"/>
      <c r="E29997" s="14"/>
      <c r="G29997" s="14"/>
      <c r="H29997" s="14"/>
      <c r="J29997" s="14"/>
      <c r="K29997" s="14"/>
      <c r="M29997" s="14"/>
      <c r="N29997" s="14"/>
    </row>
    <row r="29999" spans="1:14" x14ac:dyDescent="0.25">
      <c r="A29999" s="14"/>
      <c r="B29999" s="14"/>
      <c r="D29999" s="14"/>
      <c r="E29999" s="14"/>
      <c r="G29999" s="14"/>
      <c r="H29999" s="14"/>
      <c r="J29999" s="14"/>
      <c r="K29999" s="14"/>
      <c r="M29999" s="14"/>
      <c r="N29999" s="14"/>
    </row>
    <row r="30001" spans="1:14" x14ac:dyDescent="0.25">
      <c r="A30001" s="14"/>
      <c r="B30001" s="14"/>
      <c r="D30001" s="14"/>
      <c r="E30001" s="14"/>
      <c r="G30001" s="14"/>
      <c r="H30001" s="14"/>
      <c r="J30001" s="14"/>
      <c r="K30001" s="14"/>
      <c r="M30001" s="14"/>
      <c r="N30001" s="14"/>
    </row>
    <row r="30003" spans="1:14" x14ac:dyDescent="0.25">
      <c r="A30003" s="14"/>
      <c r="B30003" s="14"/>
      <c r="D30003" s="14"/>
      <c r="E30003" s="14"/>
      <c r="G30003" s="14"/>
      <c r="H30003" s="14"/>
      <c r="J30003" s="14"/>
      <c r="K30003" s="14"/>
      <c r="M30003" s="14"/>
      <c r="N30003" s="14"/>
    </row>
    <row r="30005" spans="1:14" x14ac:dyDescent="0.25">
      <c r="A30005" s="14"/>
      <c r="B30005" s="14"/>
      <c r="D30005" s="14"/>
      <c r="E30005" s="14"/>
      <c r="G30005" s="14"/>
      <c r="H30005" s="14"/>
      <c r="J30005" s="14"/>
      <c r="K30005" s="14"/>
      <c r="M30005" s="14"/>
      <c r="N30005" s="14"/>
    </row>
    <row r="30007" spans="1:14" x14ac:dyDescent="0.25">
      <c r="A30007" s="14"/>
      <c r="B30007" s="14"/>
      <c r="D30007" s="14"/>
      <c r="E30007" s="14"/>
      <c r="G30007" s="14"/>
      <c r="H30007" s="14"/>
      <c r="J30007" s="14"/>
      <c r="K30007" s="14"/>
      <c r="M30007" s="14"/>
      <c r="N30007" s="14"/>
    </row>
    <row r="30009" spans="1:14" x14ac:dyDescent="0.25">
      <c r="A30009" s="14"/>
      <c r="B30009" s="14"/>
      <c r="D30009" s="14"/>
      <c r="E30009" s="14"/>
      <c r="G30009" s="14"/>
      <c r="H30009" s="14"/>
      <c r="J30009" s="14"/>
      <c r="K30009" s="14"/>
      <c r="M30009" s="14"/>
      <c r="N30009" s="14"/>
    </row>
    <row r="30011" spans="1:14" x14ac:dyDescent="0.25">
      <c r="A30011" s="14"/>
      <c r="B30011" s="14"/>
      <c r="D30011" s="14"/>
      <c r="E30011" s="14"/>
      <c r="G30011" s="14"/>
      <c r="H30011" s="14"/>
      <c r="J30011" s="14"/>
      <c r="K30011" s="14"/>
      <c r="M30011" s="14"/>
      <c r="N30011" s="14"/>
    </row>
    <row r="30013" spans="1:14" x14ac:dyDescent="0.25">
      <c r="A30013" s="14"/>
      <c r="B30013" s="14"/>
      <c r="D30013" s="14"/>
      <c r="E30013" s="14"/>
      <c r="G30013" s="14"/>
      <c r="H30013" s="14"/>
      <c r="J30013" s="14"/>
      <c r="K30013" s="14"/>
      <c r="M30013" s="14"/>
      <c r="N30013" s="14"/>
    </row>
    <row r="30015" spans="1:14" x14ac:dyDescent="0.25">
      <c r="A30015" s="14"/>
      <c r="B30015" s="14"/>
      <c r="D30015" s="14"/>
      <c r="E30015" s="14"/>
      <c r="G30015" s="14"/>
      <c r="H30015" s="14"/>
      <c r="J30015" s="14"/>
      <c r="K30015" s="14"/>
      <c r="M30015" s="14"/>
      <c r="N30015" s="14"/>
    </row>
    <row r="30017" spans="1:14" x14ac:dyDescent="0.25">
      <c r="A30017" s="14"/>
      <c r="B30017" s="14"/>
      <c r="D30017" s="14"/>
      <c r="E30017" s="14"/>
      <c r="G30017" s="14"/>
      <c r="H30017" s="14"/>
      <c r="J30017" s="14"/>
      <c r="K30017" s="14"/>
      <c r="M30017" s="14"/>
      <c r="N30017" s="14"/>
    </row>
    <row r="30019" spans="1:14" x14ac:dyDescent="0.25">
      <c r="A30019" s="14"/>
      <c r="B30019" s="14"/>
      <c r="D30019" s="14"/>
      <c r="E30019" s="14"/>
      <c r="G30019" s="14"/>
      <c r="H30019" s="14"/>
      <c r="J30019" s="14"/>
      <c r="K30019" s="14"/>
      <c r="M30019" s="14"/>
      <c r="N30019" s="14"/>
    </row>
    <row r="30021" spans="1:14" x14ac:dyDescent="0.25">
      <c r="A30021" s="14"/>
      <c r="B30021" s="14"/>
      <c r="D30021" s="14"/>
      <c r="E30021" s="14"/>
      <c r="G30021" s="14"/>
      <c r="H30021" s="14"/>
      <c r="J30021" s="14"/>
      <c r="K30021" s="14"/>
      <c r="M30021" s="14"/>
      <c r="N30021" s="14"/>
    </row>
    <row r="30023" spans="1:14" x14ac:dyDescent="0.25">
      <c r="A30023" s="14"/>
      <c r="B30023" s="14"/>
      <c r="D30023" s="14"/>
      <c r="E30023" s="14"/>
      <c r="G30023" s="14"/>
      <c r="H30023" s="14"/>
      <c r="J30023" s="14"/>
      <c r="K30023" s="14"/>
      <c r="M30023" s="14"/>
      <c r="N30023" s="14"/>
    </row>
    <row r="30025" spans="1:14" x14ac:dyDescent="0.25">
      <c r="A30025" s="14"/>
      <c r="B30025" s="14"/>
      <c r="D30025" s="14"/>
      <c r="E30025" s="14"/>
      <c r="G30025" s="14"/>
      <c r="H30025" s="14"/>
      <c r="J30025" s="14"/>
      <c r="K30025" s="14"/>
      <c r="M30025" s="14"/>
      <c r="N30025" s="14"/>
    </row>
    <row r="30027" spans="1:14" x14ac:dyDescent="0.25">
      <c r="A30027" s="14"/>
      <c r="B30027" s="14"/>
      <c r="D30027" s="14"/>
      <c r="E30027" s="14"/>
      <c r="G30027" s="14"/>
      <c r="H30027" s="14"/>
      <c r="J30027" s="14"/>
      <c r="K30027" s="14"/>
      <c r="M30027" s="14"/>
      <c r="N30027" s="14"/>
    </row>
    <row r="30029" spans="1:14" x14ac:dyDescent="0.25">
      <c r="A30029" s="14"/>
      <c r="B30029" s="14"/>
      <c r="D30029" s="14"/>
      <c r="E30029" s="14"/>
      <c r="G30029" s="14"/>
      <c r="H30029" s="14"/>
      <c r="J30029" s="14"/>
      <c r="K30029" s="14"/>
      <c r="M30029" s="14"/>
      <c r="N30029" s="14"/>
    </row>
    <row r="30031" spans="1:14" x14ac:dyDescent="0.25">
      <c r="A30031" s="14"/>
      <c r="B30031" s="14"/>
      <c r="D30031" s="14"/>
      <c r="E30031" s="14"/>
      <c r="G30031" s="14"/>
      <c r="H30031" s="14"/>
      <c r="J30031" s="14"/>
      <c r="K30031" s="14"/>
      <c r="M30031" s="14"/>
      <c r="N30031" s="14"/>
    </row>
    <row r="30033" spans="1:14" x14ac:dyDescent="0.25">
      <c r="A30033" s="14"/>
      <c r="B30033" s="14"/>
      <c r="D30033" s="14"/>
      <c r="E30033" s="14"/>
      <c r="G30033" s="14"/>
      <c r="H30033" s="14"/>
      <c r="J30033" s="14"/>
      <c r="K30033" s="14"/>
      <c r="M30033" s="14"/>
      <c r="N30033" s="14"/>
    </row>
    <row r="30035" spans="1:14" x14ac:dyDescent="0.25">
      <c r="A30035" s="14"/>
      <c r="B30035" s="14"/>
      <c r="D30035" s="14"/>
      <c r="E30035" s="14"/>
      <c r="G30035" s="14"/>
      <c r="H30035" s="14"/>
      <c r="J30035" s="14"/>
      <c r="K30035" s="14"/>
      <c r="M30035" s="14"/>
      <c r="N30035" s="14"/>
    </row>
    <row r="30037" spans="1:14" x14ac:dyDescent="0.25">
      <c r="A30037" s="14"/>
      <c r="B30037" s="14"/>
      <c r="D30037" s="14"/>
      <c r="E30037" s="14"/>
      <c r="G30037" s="14"/>
      <c r="H30037" s="14"/>
      <c r="J30037" s="14"/>
      <c r="K30037" s="14"/>
      <c r="M30037" s="14"/>
      <c r="N30037" s="14"/>
    </row>
    <row r="30039" spans="1:14" x14ac:dyDescent="0.25">
      <c r="A30039" s="14"/>
      <c r="B30039" s="14"/>
      <c r="D30039" s="14"/>
      <c r="E30039" s="14"/>
      <c r="G30039" s="14"/>
      <c r="H30039" s="14"/>
      <c r="J30039" s="14"/>
      <c r="K30039" s="14"/>
      <c r="M30039" s="14"/>
      <c r="N30039" s="14"/>
    </row>
    <row r="30041" spans="1:14" x14ac:dyDescent="0.25">
      <c r="A30041" s="14"/>
      <c r="B30041" s="14"/>
      <c r="D30041" s="14"/>
      <c r="E30041" s="14"/>
      <c r="G30041" s="14"/>
      <c r="H30041" s="14"/>
      <c r="J30041" s="14"/>
      <c r="K30041" s="14"/>
      <c r="M30041" s="14"/>
      <c r="N30041" s="14"/>
    </row>
    <row r="30043" spans="1:14" x14ac:dyDescent="0.25">
      <c r="A30043" s="14"/>
      <c r="B30043" s="14"/>
      <c r="D30043" s="14"/>
      <c r="E30043" s="14"/>
      <c r="G30043" s="14"/>
      <c r="H30043" s="14"/>
      <c r="J30043" s="14"/>
      <c r="K30043" s="14"/>
      <c r="M30043" s="14"/>
      <c r="N30043" s="14"/>
    </row>
    <row r="30045" spans="1:14" x14ac:dyDescent="0.25">
      <c r="A30045" s="14"/>
      <c r="B30045" s="14"/>
      <c r="D30045" s="14"/>
      <c r="E30045" s="14"/>
      <c r="G30045" s="14"/>
      <c r="H30045" s="14"/>
      <c r="J30045" s="14"/>
      <c r="K30045" s="14"/>
      <c r="M30045" s="14"/>
      <c r="N30045" s="14"/>
    </row>
    <row r="30047" spans="1:14" x14ac:dyDescent="0.25">
      <c r="A30047" s="14"/>
      <c r="B30047" s="14"/>
      <c r="D30047" s="14"/>
      <c r="E30047" s="14"/>
      <c r="G30047" s="14"/>
      <c r="H30047" s="14"/>
      <c r="J30047" s="14"/>
      <c r="K30047" s="14"/>
      <c r="M30047" s="14"/>
      <c r="N30047" s="14"/>
    </row>
    <row r="30049" spans="1:14" x14ac:dyDescent="0.25">
      <c r="A30049" s="14"/>
      <c r="B30049" s="14"/>
      <c r="D30049" s="14"/>
      <c r="E30049" s="14"/>
      <c r="G30049" s="14"/>
      <c r="H30049" s="14"/>
      <c r="J30049" s="14"/>
      <c r="K30049" s="14"/>
      <c r="M30049" s="14"/>
      <c r="N30049" s="14"/>
    </row>
    <row r="30051" spans="1:14" x14ac:dyDescent="0.25">
      <c r="A30051" s="14"/>
      <c r="B30051" s="14"/>
      <c r="D30051" s="14"/>
      <c r="E30051" s="14"/>
      <c r="G30051" s="14"/>
      <c r="H30051" s="14"/>
      <c r="J30051" s="14"/>
      <c r="K30051" s="14"/>
      <c r="M30051" s="14"/>
      <c r="N30051" s="14"/>
    </row>
    <row r="30053" spans="1:14" x14ac:dyDescent="0.25">
      <c r="A30053" s="14"/>
      <c r="B30053" s="14"/>
      <c r="D30053" s="14"/>
      <c r="E30053" s="14"/>
      <c r="G30053" s="14"/>
      <c r="H30053" s="14"/>
      <c r="J30053" s="14"/>
      <c r="K30053" s="14"/>
      <c r="M30053" s="14"/>
      <c r="N30053" s="14"/>
    </row>
    <row r="30055" spans="1:14" x14ac:dyDescent="0.25">
      <c r="A30055" s="14"/>
      <c r="B30055" s="14"/>
      <c r="D30055" s="14"/>
      <c r="E30055" s="14"/>
      <c r="G30055" s="14"/>
      <c r="H30055" s="14"/>
      <c r="J30055" s="14"/>
      <c r="K30055" s="14"/>
      <c r="M30055" s="14"/>
      <c r="N30055" s="14"/>
    </row>
    <row r="30057" spans="1:14" x14ac:dyDescent="0.25">
      <c r="A30057" s="14"/>
      <c r="B30057" s="14"/>
      <c r="D30057" s="14"/>
      <c r="E30057" s="14"/>
      <c r="G30057" s="14"/>
      <c r="H30057" s="14"/>
      <c r="J30057" s="14"/>
      <c r="K30057" s="14"/>
      <c r="M30057" s="14"/>
      <c r="N30057" s="14"/>
    </row>
    <row r="30059" spans="1:14" x14ac:dyDescent="0.25">
      <c r="A30059" s="14"/>
      <c r="B30059" s="14"/>
      <c r="D30059" s="14"/>
      <c r="E30059" s="14"/>
      <c r="G30059" s="14"/>
      <c r="H30059" s="14"/>
      <c r="J30059" s="14"/>
      <c r="K30059" s="14"/>
      <c r="M30059" s="14"/>
      <c r="N30059" s="14"/>
    </row>
    <row r="30061" spans="1:14" x14ac:dyDescent="0.25">
      <c r="A30061" s="14"/>
      <c r="B30061" s="14"/>
      <c r="D30061" s="14"/>
      <c r="E30061" s="14"/>
      <c r="G30061" s="14"/>
      <c r="H30061" s="14"/>
      <c r="J30061" s="14"/>
      <c r="K30061" s="14"/>
      <c r="M30061" s="14"/>
      <c r="N30061" s="14"/>
    </row>
    <row r="30063" spans="1:14" x14ac:dyDescent="0.25">
      <c r="A30063" s="14"/>
      <c r="B30063" s="14"/>
      <c r="D30063" s="14"/>
      <c r="E30063" s="14"/>
      <c r="G30063" s="14"/>
      <c r="H30063" s="14"/>
      <c r="J30063" s="14"/>
      <c r="K30063" s="14"/>
      <c r="M30063" s="14"/>
      <c r="N30063" s="14"/>
    </row>
    <row r="30065" spans="1:14" x14ac:dyDescent="0.25">
      <c r="A30065" s="14"/>
      <c r="B30065" s="14"/>
      <c r="D30065" s="14"/>
      <c r="E30065" s="14"/>
      <c r="G30065" s="14"/>
      <c r="H30065" s="14"/>
      <c r="J30065" s="14"/>
      <c r="K30065" s="14"/>
      <c r="M30065" s="14"/>
      <c r="N30065" s="14"/>
    </row>
    <row r="30067" spans="1:14" x14ac:dyDescent="0.25">
      <c r="A30067" s="14"/>
      <c r="B30067" s="14"/>
      <c r="D30067" s="14"/>
      <c r="E30067" s="14"/>
      <c r="G30067" s="14"/>
      <c r="H30067" s="14"/>
      <c r="J30067" s="14"/>
      <c r="K30067" s="14"/>
      <c r="M30067" s="14"/>
      <c r="N30067" s="14"/>
    </row>
    <row r="30069" spans="1:14" x14ac:dyDescent="0.25">
      <c r="A30069" s="14"/>
      <c r="B30069" s="14"/>
      <c r="D30069" s="14"/>
      <c r="E30069" s="14"/>
      <c r="G30069" s="14"/>
      <c r="H30069" s="14"/>
      <c r="J30069" s="14"/>
      <c r="K30069" s="14"/>
      <c r="M30069" s="14"/>
      <c r="N30069" s="14"/>
    </row>
    <row r="30071" spans="1:14" x14ac:dyDescent="0.25">
      <c r="A30071" s="14"/>
      <c r="B30071" s="14"/>
      <c r="D30071" s="14"/>
      <c r="E30071" s="14"/>
      <c r="G30071" s="14"/>
      <c r="H30071" s="14"/>
      <c r="J30071" s="14"/>
      <c r="K30071" s="14"/>
      <c r="M30071" s="14"/>
      <c r="N30071" s="14"/>
    </row>
    <row r="30073" spans="1:14" x14ac:dyDescent="0.25">
      <c r="A30073" s="14"/>
      <c r="B30073" s="14"/>
      <c r="D30073" s="14"/>
      <c r="E30073" s="14"/>
      <c r="G30073" s="14"/>
      <c r="H30073" s="14"/>
      <c r="J30073" s="14"/>
      <c r="K30073" s="14"/>
      <c r="M30073" s="14"/>
      <c r="N30073" s="14"/>
    </row>
    <row r="30075" spans="1:14" x14ac:dyDescent="0.25">
      <c r="A30075" s="14"/>
      <c r="B30075" s="14"/>
      <c r="D30075" s="14"/>
      <c r="E30075" s="14"/>
      <c r="G30075" s="14"/>
      <c r="H30075" s="14"/>
      <c r="J30075" s="14"/>
      <c r="K30075" s="14"/>
      <c r="M30075" s="14"/>
      <c r="N30075" s="14"/>
    </row>
    <row r="30077" spans="1:14" x14ac:dyDescent="0.25">
      <c r="A30077" s="14"/>
      <c r="B30077" s="14"/>
      <c r="D30077" s="14"/>
      <c r="E30077" s="14"/>
      <c r="G30077" s="14"/>
      <c r="H30077" s="14"/>
      <c r="J30077" s="14"/>
      <c r="K30077" s="14"/>
      <c r="M30077" s="14"/>
      <c r="N30077" s="14"/>
    </row>
    <row r="30079" spans="1:14" x14ac:dyDescent="0.25">
      <c r="A30079" s="14"/>
      <c r="B30079" s="14"/>
      <c r="D30079" s="14"/>
      <c r="E30079" s="14"/>
      <c r="G30079" s="14"/>
      <c r="H30079" s="14"/>
      <c r="J30079" s="14"/>
      <c r="K30079" s="14"/>
      <c r="M30079" s="14"/>
      <c r="N30079" s="14"/>
    </row>
    <row r="30081" spans="1:14" x14ac:dyDescent="0.25">
      <c r="A30081" s="14"/>
      <c r="B30081" s="14"/>
      <c r="D30081" s="14"/>
      <c r="E30081" s="14"/>
      <c r="G30081" s="14"/>
      <c r="H30081" s="14"/>
      <c r="J30081" s="14"/>
      <c r="K30081" s="14"/>
      <c r="M30081" s="14"/>
      <c r="N30081" s="14"/>
    </row>
    <row r="30083" spans="1:14" x14ac:dyDescent="0.25">
      <c r="A30083" s="14"/>
      <c r="B30083" s="14"/>
      <c r="D30083" s="14"/>
      <c r="E30083" s="14"/>
      <c r="G30083" s="14"/>
      <c r="H30083" s="14"/>
      <c r="J30083" s="14"/>
      <c r="K30083" s="14"/>
      <c r="M30083" s="14"/>
      <c r="N30083" s="14"/>
    </row>
    <row r="30085" spans="1:14" x14ac:dyDescent="0.25">
      <c r="A30085" s="14"/>
      <c r="B30085" s="14"/>
      <c r="D30085" s="14"/>
      <c r="E30085" s="14"/>
      <c r="G30085" s="14"/>
      <c r="H30085" s="14"/>
      <c r="J30085" s="14"/>
      <c r="K30085" s="14"/>
      <c r="M30085" s="14"/>
      <c r="N30085" s="14"/>
    </row>
    <row r="30087" spans="1:14" x14ac:dyDescent="0.25">
      <c r="A30087" s="14"/>
      <c r="B30087" s="14"/>
      <c r="D30087" s="14"/>
      <c r="E30087" s="14"/>
      <c r="G30087" s="14"/>
      <c r="H30087" s="14"/>
      <c r="J30087" s="14"/>
      <c r="K30087" s="14"/>
      <c r="M30087" s="14"/>
      <c r="N30087" s="14"/>
    </row>
    <row r="30089" spans="1:14" x14ac:dyDescent="0.25">
      <c r="A30089" s="14"/>
      <c r="B30089" s="14"/>
      <c r="D30089" s="14"/>
      <c r="E30089" s="14"/>
      <c r="G30089" s="14"/>
      <c r="H30089" s="14"/>
      <c r="J30089" s="14"/>
      <c r="K30089" s="14"/>
      <c r="M30089" s="14"/>
      <c r="N30089" s="14"/>
    </row>
    <row r="30091" spans="1:14" x14ac:dyDescent="0.25">
      <c r="A30091" s="14"/>
      <c r="B30091" s="14"/>
      <c r="D30091" s="14"/>
      <c r="E30091" s="14"/>
      <c r="G30091" s="14"/>
      <c r="H30091" s="14"/>
      <c r="J30091" s="14"/>
      <c r="K30091" s="14"/>
      <c r="M30091" s="14"/>
      <c r="N30091" s="14"/>
    </row>
    <row r="30093" spans="1:14" x14ac:dyDescent="0.25">
      <c r="A30093" s="14"/>
      <c r="B30093" s="14"/>
      <c r="D30093" s="14"/>
      <c r="E30093" s="14"/>
      <c r="G30093" s="14"/>
      <c r="H30093" s="14"/>
      <c r="J30093" s="14"/>
      <c r="K30093" s="14"/>
      <c r="M30093" s="14"/>
      <c r="N30093" s="14"/>
    </row>
    <row r="30095" spans="1:14" x14ac:dyDescent="0.25">
      <c r="A30095" s="14"/>
      <c r="B30095" s="14"/>
      <c r="D30095" s="14"/>
      <c r="E30095" s="14"/>
      <c r="G30095" s="14"/>
      <c r="H30095" s="14"/>
      <c r="J30095" s="14"/>
      <c r="K30095" s="14"/>
      <c r="M30095" s="14"/>
      <c r="N30095" s="14"/>
    </row>
    <row r="30097" spans="1:14" x14ac:dyDescent="0.25">
      <c r="A30097" s="14"/>
      <c r="B30097" s="14"/>
      <c r="D30097" s="14"/>
      <c r="E30097" s="14"/>
      <c r="G30097" s="14"/>
      <c r="H30097" s="14"/>
      <c r="J30097" s="14"/>
      <c r="K30097" s="14"/>
      <c r="M30097" s="14"/>
      <c r="N30097" s="14"/>
    </row>
    <row r="30099" spans="1:14" x14ac:dyDescent="0.25">
      <c r="A30099" s="14"/>
      <c r="B30099" s="14"/>
      <c r="D30099" s="14"/>
      <c r="E30099" s="14"/>
      <c r="G30099" s="14"/>
      <c r="H30099" s="14"/>
      <c r="J30099" s="14"/>
      <c r="K30099" s="14"/>
      <c r="M30099" s="14"/>
      <c r="N30099" s="14"/>
    </row>
    <row r="30101" spans="1:14" x14ac:dyDescent="0.25">
      <c r="A30101" s="14"/>
      <c r="B30101" s="14"/>
      <c r="D30101" s="14"/>
      <c r="E30101" s="14"/>
      <c r="G30101" s="14"/>
      <c r="H30101" s="14"/>
      <c r="J30101" s="14"/>
      <c r="K30101" s="14"/>
      <c r="M30101" s="14"/>
      <c r="N30101" s="14"/>
    </row>
    <row r="30103" spans="1:14" x14ac:dyDescent="0.25">
      <c r="A30103" s="14"/>
      <c r="B30103" s="14"/>
      <c r="D30103" s="14"/>
      <c r="E30103" s="14"/>
      <c r="G30103" s="14"/>
      <c r="H30103" s="14"/>
      <c r="J30103" s="14"/>
      <c r="K30103" s="14"/>
      <c r="M30103" s="14"/>
      <c r="N30103" s="14"/>
    </row>
    <row r="30105" spans="1:14" x14ac:dyDescent="0.25">
      <c r="A30105" s="14"/>
      <c r="B30105" s="14"/>
      <c r="D30105" s="14"/>
      <c r="E30105" s="14"/>
      <c r="G30105" s="14"/>
      <c r="H30105" s="14"/>
      <c r="J30105" s="14"/>
      <c r="K30105" s="14"/>
      <c r="M30105" s="14"/>
      <c r="N30105" s="14"/>
    </row>
    <row r="30107" spans="1:14" x14ac:dyDescent="0.25">
      <c r="A30107" s="14"/>
      <c r="B30107" s="14"/>
      <c r="D30107" s="14"/>
      <c r="E30107" s="14"/>
      <c r="G30107" s="14"/>
      <c r="H30107" s="14"/>
      <c r="J30107" s="14"/>
      <c r="K30107" s="14"/>
      <c r="M30107" s="14"/>
      <c r="N30107" s="14"/>
    </row>
    <row r="30109" spans="1:14" x14ac:dyDescent="0.25">
      <c r="A30109" s="14"/>
      <c r="B30109" s="14"/>
      <c r="D30109" s="14"/>
      <c r="E30109" s="14"/>
      <c r="G30109" s="14"/>
      <c r="H30109" s="14"/>
      <c r="J30109" s="14"/>
      <c r="K30109" s="14"/>
      <c r="M30109" s="14"/>
      <c r="N30109" s="14"/>
    </row>
    <row r="30111" spans="1:14" x14ac:dyDescent="0.25">
      <c r="A30111" s="14"/>
      <c r="B30111" s="14"/>
      <c r="D30111" s="14"/>
      <c r="E30111" s="14"/>
      <c r="G30111" s="14"/>
      <c r="H30111" s="14"/>
      <c r="J30111" s="14"/>
      <c r="K30111" s="14"/>
      <c r="M30111" s="14"/>
      <c r="N30111" s="14"/>
    </row>
    <row r="30113" spans="1:14" x14ac:dyDescent="0.25">
      <c r="A30113" s="14"/>
      <c r="B30113" s="14"/>
      <c r="D30113" s="14"/>
      <c r="E30113" s="14"/>
      <c r="G30113" s="14"/>
      <c r="H30113" s="14"/>
      <c r="J30113" s="14"/>
      <c r="K30113" s="14"/>
      <c r="M30113" s="14"/>
      <c r="N30113" s="14"/>
    </row>
    <row r="30115" spans="1:14" x14ac:dyDescent="0.25">
      <c r="A30115" s="14"/>
      <c r="B30115" s="14"/>
      <c r="D30115" s="14"/>
      <c r="E30115" s="14"/>
      <c r="G30115" s="14"/>
      <c r="H30115" s="14"/>
      <c r="J30115" s="14"/>
      <c r="K30115" s="14"/>
      <c r="M30115" s="14"/>
      <c r="N30115" s="14"/>
    </row>
    <row r="30117" spans="1:14" x14ac:dyDescent="0.25">
      <c r="A30117" s="14"/>
      <c r="B30117" s="14"/>
      <c r="D30117" s="14"/>
      <c r="E30117" s="14"/>
      <c r="G30117" s="14"/>
      <c r="H30117" s="14"/>
      <c r="J30117" s="14"/>
      <c r="K30117" s="14"/>
      <c r="M30117" s="14"/>
      <c r="N30117" s="14"/>
    </row>
    <row r="30119" spans="1:14" x14ac:dyDescent="0.25">
      <c r="A30119" s="14"/>
      <c r="B30119" s="14"/>
      <c r="D30119" s="14"/>
      <c r="E30119" s="14"/>
      <c r="G30119" s="14"/>
      <c r="H30119" s="14"/>
      <c r="J30119" s="14"/>
      <c r="K30119" s="14"/>
      <c r="M30119" s="14"/>
      <c r="N30119" s="14"/>
    </row>
    <row r="30121" spans="1:14" x14ac:dyDescent="0.25">
      <c r="A30121" s="14"/>
      <c r="B30121" s="14"/>
      <c r="D30121" s="14"/>
      <c r="E30121" s="14"/>
      <c r="G30121" s="14"/>
      <c r="H30121" s="14"/>
      <c r="J30121" s="14"/>
      <c r="K30121" s="14"/>
      <c r="M30121" s="14"/>
      <c r="N30121" s="14"/>
    </row>
    <row r="30123" spans="1:14" x14ac:dyDescent="0.25">
      <c r="A30123" s="14"/>
      <c r="B30123" s="14"/>
      <c r="D30123" s="14"/>
      <c r="E30123" s="14"/>
      <c r="G30123" s="14"/>
      <c r="H30123" s="14"/>
      <c r="J30123" s="14"/>
      <c r="K30123" s="14"/>
      <c r="M30123" s="14"/>
      <c r="N30123" s="14"/>
    </row>
    <row r="30125" spans="1:14" x14ac:dyDescent="0.25">
      <c r="A30125" s="14"/>
      <c r="B30125" s="14"/>
      <c r="D30125" s="14"/>
      <c r="E30125" s="14"/>
      <c r="G30125" s="14"/>
      <c r="H30125" s="14"/>
      <c r="J30125" s="14"/>
      <c r="K30125" s="14"/>
      <c r="M30125" s="14"/>
      <c r="N30125" s="14"/>
    </row>
    <row r="30127" spans="1:14" x14ac:dyDescent="0.25">
      <c r="A30127" s="14"/>
      <c r="B30127" s="14"/>
      <c r="D30127" s="14"/>
      <c r="E30127" s="14"/>
      <c r="G30127" s="14"/>
      <c r="H30127" s="14"/>
      <c r="J30127" s="14"/>
      <c r="K30127" s="14"/>
      <c r="M30127" s="14"/>
      <c r="N30127" s="14"/>
    </row>
    <row r="30129" spans="1:14" x14ac:dyDescent="0.25">
      <c r="A30129" s="14"/>
      <c r="B30129" s="14"/>
      <c r="D30129" s="14"/>
      <c r="E30129" s="14"/>
      <c r="G30129" s="14"/>
      <c r="H30129" s="14"/>
      <c r="J30129" s="14"/>
      <c r="K30129" s="14"/>
      <c r="M30129" s="14"/>
      <c r="N30129" s="14"/>
    </row>
    <row r="30131" spans="1:14" x14ac:dyDescent="0.25">
      <c r="A30131" s="14"/>
      <c r="B30131" s="14"/>
      <c r="D30131" s="14"/>
      <c r="E30131" s="14"/>
      <c r="G30131" s="14"/>
      <c r="H30131" s="14"/>
      <c r="J30131" s="14"/>
      <c r="K30131" s="14"/>
      <c r="M30131" s="14"/>
      <c r="N30131" s="14"/>
    </row>
    <row r="30133" spans="1:14" x14ac:dyDescent="0.25">
      <c r="A30133" s="14"/>
      <c r="B30133" s="14"/>
      <c r="D30133" s="14"/>
      <c r="E30133" s="14"/>
      <c r="G30133" s="14"/>
      <c r="H30133" s="14"/>
      <c r="J30133" s="14"/>
      <c r="K30133" s="14"/>
      <c r="M30133" s="14"/>
      <c r="N30133" s="14"/>
    </row>
    <row r="30135" spans="1:14" x14ac:dyDescent="0.25">
      <c r="A30135" s="14"/>
      <c r="B30135" s="14"/>
      <c r="D30135" s="14"/>
      <c r="E30135" s="14"/>
      <c r="G30135" s="14"/>
      <c r="H30135" s="14"/>
      <c r="J30135" s="14"/>
      <c r="K30135" s="14"/>
      <c r="M30135" s="14"/>
      <c r="N30135" s="14"/>
    </row>
    <row r="30137" spans="1:14" x14ac:dyDescent="0.25">
      <c r="A30137" s="14"/>
      <c r="B30137" s="14"/>
      <c r="D30137" s="14"/>
      <c r="E30137" s="14"/>
      <c r="G30137" s="14"/>
      <c r="H30137" s="14"/>
      <c r="J30137" s="14"/>
      <c r="K30137" s="14"/>
      <c r="M30137" s="14"/>
      <c r="N30137" s="14"/>
    </row>
    <row r="30139" spans="1:14" x14ac:dyDescent="0.25">
      <c r="A30139" s="14"/>
      <c r="B30139" s="14"/>
      <c r="D30139" s="14"/>
      <c r="E30139" s="14"/>
      <c r="G30139" s="14"/>
      <c r="H30139" s="14"/>
      <c r="J30139" s="14"/>
      <c r="K30139" s="14"/>
      <c r="M30139" s="14"/>
      <c r="N30139" s="14"/>
    </row>
    <row r="30141" spans="1:14" x14ac:dyDescent="0.25">
      <c r="A30141" s="14"/>
      <c r="B30141" s="14"/>
      <c r="D30141" s="14"/>
      <c r="E30141" s="14"/>
      <c r="G30141" s="14"/>
      <c r="H30141" s="14"/>
      <c r="J30141" s="14"/>
      <c r="K30141" s="14"/>
      <c r="M30141" s="14"/>
      <c r="N30141" s="14"/>
    </row>
    <row r="30143" spans="1:14" x14ac:dyDescent="0.25">
      <c r="A30143" s="14"/>
      <c r="B30143" s="14"/>
      <c r="D30143" s="14"/>
      <c r="E30143" s="14"/>
      <c r="G30143" s="14"/>
      <c r="H30143" s="14"/>
      <c r="J30143" s="14"/>
      <c r="K30143" s="14"/>
      <c r="M30143" s="14"/>
      <c r="N30143" s="14"/>
    </row>
    <row r="30145" spans="1:14" x14ac:dyDescent="0.25">
      <c r="A30145" s="14"/>
      <c r="B30145" s="14"/>
      <c r="D30145" s="14"/>
      <c r="E30145" s="14"/>
      <c r="G30145" s="14"/>
      <c r="H30145" s="14"/>
      <c r="J30145" s="14"/>
      <c r="K30145" s="14"/>
      <c r="M30145" s="14"/>
      <c r="N30145" s="14"/>
    </row>
    <row r="30147" spans="1:14" x14ac:dyDescent="0.25">
      <c r="A30147" s="14"/>
      <c r="B30147" s="14"/>
      <c r="D30147" s="14"/>
      <c r="E30147" s="14"/>
      <c r="G30147" s="14"/>
      <c r="H30147" s="14"/>
      <c r="J30147" s="14"/>
      <c r="K30147" s="14"/>
      <c r="M30147" s="14"/>
      <c r="N30147" s="14"/>
    </row>
    <row r="30149" spans="1:14" x14ac:dyDescent="0.25">
      <c r="A30149" s="14"/>
      <c r="B30149" s="14"/>
      <c r="D30149" s="14"/>
      <c r="E30149" s="14"/>
      <c r="G30149" s="14"/>
      <c r="H30149" s="14"/>
      <c r="J30149" s="14"/>
      <c r="K30149" s="14"/>
      <c r="M30149" s="14"/>
      <c r="N30149" s="14"/>
    </row>
    <row r="30151" spans="1:14" x14ac:dyDescent="0.25">
      <c r="A30151" s="14"/>
      <c r="B30151" s="14"/>
      <c r="D30151" s="14"/>
      <c r="E30151" s="14"/>
      <c r="G30151" s="14"/>
      <c r="H30151" s="14"/>
      <c r="J30151" s="14"/>
      <c r="K30151" s="14"/>
      <c r="M30151" s="14"/>
      <c r="N30151" s="14"/>
    </row>
    <row r="30153" spans="1:14" x14ac:dyDescent="0.25">
      <c r="A30153" s="14"/>
      <c r="B30153" s="14"/>
      <c r="D30153" s="14"/>
      <c r="E30153" s="14"/>
      <c r="G30153" s="14"/>
      <c r="H30153" s="14"/>
      <c r="J30153" s="14"/>
      <c r="K30153" s="14"/>
      <c r="M30153" s="14"/>
      <c r="N30153" s="14"/>
    </row>
    <row r="30155" spans="1:14" x14ac:dyDescent="0.25">
      <c r="A30155" s="14"/>
      <c r="B30155" s="14"/>
      <c r="D30155" s="14"/>
      <c r="E30155" s="14"/>
      <c r="G30155" s="14"/>
      <c r="H30155" s="14"/>
      <c r="J30155" s="14"/>
      <c r="K30155" s="14"/>
      <c r="M30155" s="14"/>
      <c r="N30155" s="14"/>
    </row>
    <row r="30157" spans="1:14" x14ac:dyDescent="0.25">
      <c r="A30157" s="14"/>
      <c r="B30157" s="14"/>
      <c r="D30157" s="14"/>
      <c r="E30157" s="14"/>
      <c r="G30157" s="14"/>
      <c r="H30157" s="14"/>
      <c r="J30157" s="14"/>
      <c r="K30157" s="14"/>
      <c r="M30157" s="14"/>
      <c r="N30157" s="14"/>
    </row>
    <row r="30159" spans="1:14" x14ac:dyDescent="0.25">
      <c r="A30159" s="14"/>
      <c r="B30159" s="14"/>
      <c r="D30159" s="14"/>
      <c r="E30159" s="14"/>
      <c r="G30159" s="14"/>
      <c r="H30159" s="14"/>
      <c r="J30159" s="14"/>
      <c r="K30159" s="14"/>
      <c r="M30159" s="14"/>
      <c r="N30159" s="14"/>
    </row>
    <row r="30161" spans="1:14" x14ac:dyDescent="0.25">
      <c r="A30161" s="14"/>
      <c r="B30161" s="14"/>
      <c r="D30161" s="14"/>
      <c r="E30161" s="14"/>
      <c r="G30161" s="14"/>
      <c r="H30161" s="14"/>
      <c r="J30161" s="14"/>
      <c r="K30161" s="14"/>
      <c r="M30161" s="14"/>
      <c r="N30161" s="14"/>
    </row>
    <row r="30163" spans="1:14" x14ac:dyDescent="0.25">
      <c r="A30163" s="14"/>
      <c r="B30163" s="14"/>
      <c r="D30163" s="14"/>
      <c r="E30163" s="14"/>
      <c r="G30163" s="14"/>
      <c r="H30163" s="14"/>
      <c r="J30163" s="14"/>
      <c r="K30163" s="14"/>
      <c r="M30163" s="14"/>
      <c r="N30163" s="14"/>
    </row>
    <row r="30165" spans="1:14" x14ac:dyDescent="0.25">
      <c r="A30165" s="14"/>
      <c r="B30165" s="14"/>
      <c r="D30165" s="14"/>
      <c r="E30165" s="14"/>
      <c r="G30165" s="14"/>
      <c r="H30165" s="14"/>
      <c r="J30165" s="14"/>
      <c r="K30165" s="14"/>
      <c r="M30165" s="14"/>
      <c r="N30165" s="14"/>
    </row>
    <row r="30167" spans="1:14" x14ac:dyDescent="0.25">
      <c r="A30167" s="14"/>
      <c r="B30167" s="14"/>
      <c r="D30167" s="14"/>
      <c r="E30167" s="14"/>
      <c r="G30167" s="14"/>
      <c r="H30167" s="14"/>
      <c r="J30167" s="14"/>
      <c r="K30167" s="14"/>
      <c r="M30167" s="14"/>
      <c r="N30167" s="14"/>
    </row>
    <row r="30169" spans="1:14" x14ac:dyDescent="0.25">
      <c r="A30169" s="14"/>
      <c r="B30169" s="14"/>
      <c r="D30169" s="14"/>
      <c r="E30169" s="14"/>
      <c r="G30169" s="14"/>
      <c r="H30169" s="14"/>
      <c r="J30169" s="14"/>
      <c r="K30169" s="14"/>
      <c r="M30169" s="14"/>
      <c r="N30169" s="14"/>
    </row>
    <row r="30171" spans="1:14" x14ac:dyDescent="0.25">
      <c r="A30171" s="14"/>
      <c r="B30171" s="14"/>
      <c r="D30171" s="14"/>
      <c r="E30171" s="14"/>
      <c r="G30171" s="14"/>
      <c r="H30171" s="14"/>
      <c r="J30171" s="14"/>
      <c r="K30171" s="14"/>
      <c r="M30171" s="14"/>
      <c r="N30171" s="14"/>
    </row>
    <row r="30173" spans="1:14" x14ac:dyDescent="0.25">
      <c r="A30173" s="14"/>
      <c r="B30173" s="14"/>
      <c r="D30173" s="14"/>
      <c r="E30173" s="14"/>
      <c r="G30173" s="14"/>
      <c r="H30173" s="14"/>
      <c r="J30173" s="14"/>
      <c r="K30173" s="14"/>
      <c r="M30173" s="14"/>
      <c r="N30173" s="14"/>
    </row>
    <row r="30175" spans="1:14" x14ac:dyDescent="0.25">
      <c r="A30175" s="14"/>
      <c r="B30175" s="14"/>
      <c r="D30175" s="14"/>
      <c r="E30175" s="14"/>
      <c r="G30175" s="14"/>
      <c r="H30175" s="14"/>
      <c r="J30175" s="14"/>
      <c r="K30175" s="14"/>
      <c r="M30175" s="14"/>
      <c r="N30175" s="14"/>
    </row>
    <row r="30177" spans="1:14" x14ac:dyDescent="0.25">
      <c r="A30177" s="14"/>
      <c r="B30177" s="14"/>
      <c r="D30177" s="14"/>
      <c r="E30177" s="14"/>
      <c r="G30177" s="14"/>
      <c r="H30177" s="14"/>
      <c r="J30177" s="14"/>
      <c r="K30177" s="14"/>
      <c r="M30177" s="14"/>
      <c r="N30177" s="14"/>
    </row>
    <row r="30179" spans="1:14" x14ac:dyDescent="0.25">
      <c r="A30179" s="14"/>
      <c r="B30179" s="14"/>
      <c r="D30179" s="14"/>
      <c r="E30179" s="14"/>
      <c r="G30179" s="14"/>
      <c r="H30179" s="14"/>
      <c r="J30179" s="14"/>
      <c r="K30179" s="14"/>
      <c r="M30179" s="14"/>
      <c r="N30179" s="14"/>
    </row>
    <row r="30181" spans="1:14" x14ac:dyDescent="0.25">
      <c r="A30181" s="14"/>
      <c r="B30181" s="14"/>
      <c r="D30181" s="14"/>
      <c r="E30181" s="14"/>
      <c r="G30181" s="14"/>
      <c r="H30181" s="14"/>
      <c r="J30181" s="14"/>
      <c r="K30181" s="14"/>
      <c r="M30181" s="14"/>
      <c r="N30181" s="14"/>
    </row>
    <row r="30183" spans="1:14" x14ac:dyDescent="0.25">
      <c r="A30183" s="14"/>
      <c r="B30183" s="14"/>
      <c r="D30183" s="14"/>
      <c r="E30183" s="14"/>
      <c r="G30183" s="14"/>
      <c r="H30183" s="14"/>
      <c r="J30183" s="14"/>
      <c r="K30183" s="14"/>
      <c r="M30183" s="14"/>
      <c r="N30183" s="14"/>
    </row>
    <row r="30185" spans="1:14" x14ac:dyDescent="0.25">
      <c r="A30185" s="14"/>
      <c r="B30185" s="14"/>
      <c r="D30185" s="14"/>
      <c r="E30185" s="14"/>
      <c r="G30185" s="14"/>
      <c r="H30185" s="14"/>
      <c r="J30185" s="14"/>
      <c r="K30185" s="14"/>
      <c r="M30185" s="14"/>
      <c r="N30185" s="14"/>
    </row>
    <row r="30187" spans="1:14" x14ac:dyDescent="0.25">
      <c r="A30187" s="14"/>
      <c r="B30187" s="14"/>
      <c r="D30187" s="14"/>
      <c r="E30187" s="14"/>
      <c r="G30187" s="14"/>
      <c r="H30187" s="14"/>
      <c r="J30187" s="14"/>
      <c r="K30187" s="14"/>
      <c r="M30187" s="14"/>
      <c r="N30187" s="14"/>
    </row>
    <row r="30189" spans="1:14" x14ac:dyDescent="0.25">
      <c r="A30189" s="14"/>
      <c r="B30189" s="14"/>
      <c r="D30189" s="14"/>
      <c r="E30189" s="14"/>
      <c r="G30189" s="14"/>
      <c r="H30189" s="14"/>
      <c r="J30189" s="14"/>
      <c r="K30189" s="14"/>
      <c r="M30189" s="14"/>
      <c r="N30189" s="14"/>
    </row>
    <row r="30191" spans="1:14" x14ac:dyDescent="0.25">
      <c r="A30191" s="14"/>
      <c r="B30191" s="14"/>
      <c r="D30191" s="14"/>
      <c r="E30191" s="14"/>
      <c r="G30191" s="14"/>
      <c r="H30191" s="14"/>
      <c r="J30191" s="14"/>
      <c r="K30191" s="14"/>
      <c r="M30191" s="14"/>
      <c r="N30191" s="14"/>
    </row>
    <row r="30193" spans="1:14" x14ac:dyDescent="0.25">
      <c r="A30193" s="14"/>
      <c r="B30193" s="14"/>
      <c r="D30193" s="14"/>
      <c r="E30193" s="14"/>
      <c r="G30193" s="14"/>
      <c r="H30193" s="14"/>
      <c r="J30193" s="14"/>
      <c r="K30193" s="14"/>
      <c r="M30193" s="14"/>
      <c r="N30193" s="14"/>
    </row>
    <row r="30195" spans="1:14" x14ac:dyDescent="0.25">
      <c r="A30195" s="14"/>
      <c r="B30195" s="14"/>
      <c r="D30195" s="14"/>
      <c r="E30195" s="14"/>
      <c r="G30195" s="14"/>
      <c r="H30195" s="14"/>
      <c r="J30195" s="14"/>
      <c r="K30195" s="14"/>
      <c r="M30195" s="14"/>
      <c r="N30195" s="14"/>
    </row>
    <row r="30197" spans="1:14" x14ac:dyDescent="0.25">
      <c r="A30197" s="14"/>
      <c r="B30197" s="14"/>
      <c r="D30197" s="14"/>
      <c r="E30197" s="14"/>
      <c r="G30197" s="14"/>
      <c r="H30197" s="14"/>
      <c r="J30197" s="14"/>
      <c r="K30197" s="14"/>
      <c r="M30197" s="14"/>
      <c r="N30197" s="14"/>
    </row>
    <row r="30199" spans="1:14" x14ac:dyDescent="0.25">
      <c r="A30199" s="14"/>
      <c r="B30199" s="14"/>
      <c r="D30199" s="14"/>
      <c r="E30199" s="14"/>
      <c r="G30199" s="14"/>
      <c r="H30199" s="14"/>
      <c r="J30199" s="14"/>
      <c r="K30199" s="14"/>
      <c r="M30199" s="14"/>
      <c r="N30199" s="14"/>
    </row>
    <row r="30201" spans="1:14" x14ac:dyDescent="0.25">
      <c r="A30201" s="14"/>
      <c r="B30201" s="14"/>
      <c r="D30201" s="14"/>
      <c r="E30201" s="14"/>
      <c r="G30201" s="14"/>
      <c r="H30201" s="14"/>
      <c r="J30201" s="14"/>
      <c r="K30201" s="14"/>
      <c r="M30201" s="14"/>
      <c r="N30201" s="14"/>
    </row>
    <row r="30203" spans="1:14" x14ac:dyDescent="0.25">
      <c r="A30203" s="14"/>
      <c r="B30203" s="14"/>
      <c r="D30203" s="14"/>
      <c r="E30203" s="14"/>
      <c r="G30203" s="14"/>
      <c r="H30203" s="14"/>
      <c r="J30203" s="14"/>
      <c r="K30203" s="14"/>
      <c r="M30203" s="14"/>
      <c r="N30203" s="14"/>
    </row>
    <row r="30205" spans="1:14" x14ac:dyDescent="0.25">
      <c r="A30205" s="14"/>
      <c r="B30205" s="14"/>
      <c r="D30205" s="14"/>
      <c r="E30205" s="14"/>
      <c r="G30205" s="14"/>
      <c r="H30205" s="14"/>
      <c r="J30205" s="14"/>
      <c r="K30205" s="14"/>
      <c r="M30205" s="14"/>
      <c r="N30205" s="14"/>
    </row>
    <row r="30207" spans="1:14" x14ac:dyDescent="0.25">
      <c r="A30207" s="14"/>
      <c r="B30207" s="14"/>
      <c r="D30207" s="14"/>
      <c r="E30207" s="14"/>
      <c r="G30207" s="14"/>
      <c r="H30207" s="14"/>
      <c r="J30207" s="14"/>
      <c r="K30207" s="14"/>
      <c r="M30207" s="14"/>
      <c r="N30207" s="14"/>
    </row>
    <row r="30209" spans="1:14" x14ac:dyDescent="0.25">
      <c r="A30209" s="14"/>
      <c r="B30209" s="14"/>
      <c r="D30209" s="14"/>
      <c r="E30209" s="14"/>
      <c r="G30209" s="14"/>
      <c r="H30209" s="14"/>
      <c r="J30209" s="14"/>
      <c r="K30209" s="14"/>
      <c r="M30209" s="14"/>
      <c r="N30209" s="14"/>
    </row>
    <row r="30211" spans="1:14" x14ac:dyDescent="0.25">
      <c r="A30211" s="14"/>
      <c r="B30211" s="14"/>
      <c r="D30211" s="14"/>
      <c r="E30211" s="14"/>
      <c r="G30211" s="14"/>
      <c r="H30211" s="14"/>
      <c r="J30211" s="14"/>
      <c r="K30211" s="14"/>
      <c r="M30211" s="14"/>
      <c r="N30211" s="14"/>
    </row>
    <row r="30213" spans="1:14" x14ac:dyDescent="0.25">
      <c r="A30213" s="14"/>
      <c r="B30213" s="14"/>
      <c r="D30213" s="14"/>
      <c r="E30213" s="14"/>
      <c r="G30213" s="14"/>
      <c r="H30213" s="14"/>
      <c r="J30213" s="14"/>
      <c r="K30213" s="14"/>
      <c r="M30213" s="14"/>
      <c r="N30213" s="14"/>
    </row>
    <row r="30215" spans="1:14" x14ac:dyDescent="0.25">
      <c r="A30215" s="14"/>
      <c r="B30215" s="14"/>
      <c r="D30215" s="14"/>
      <c r="E30215" s="14"/>
      <c r="G30215" s="14"/>
      <c r="H30215" s="14"/>
      <c r="J30215" s="14"/>
      <c r="K30215" s="14"/>
      <c r="M30215" s="14"/>
      <c r="N30215" s="14"/>
    </row>
    <row r="30217" spans="1:14" x14ac:dyDescent="0.25">
      <c r="A30217" s="14"/>
      <c r="B30217" s="14"/>
      <c r="D30217" s="14"/>
      <c r="E30217" s="14"/>
      <c r="G30217" s="14"/>
      <c r="H30217" s="14"/>
      <c r="J30217" s="14"/>
      <c r="K30217" s="14"/>
      <c r="M30217" s="14"/>
      <c r="N30217" s="14"/>
    </row>
    <row r="30219" spans="1:14" x14ac:dyDescent="0.25">
      <c r="A30219" s="14"/>
      <c r="B30219" s="14"/>
      <c r="D30219" s="14"/>
      <c r="E30219" s="14"/>
      <c r="G30219" s="14"/>
      <c r="H30219" s="14"/>
      <c r="J30219" s="14"/>
      <c r="K30219" s="14"/>
      <c r="M30219" s="14"/>
      <c r="N30219" s="14"/>
    </row>
    <row r="30221" spans="1:14" x14ac:dyDescent="0.25">
      <c r="A30221" s="14"/>
      <c r="B30221" s="14"/>
      <c r="D30221" s="14"/>
      <c r="E30221" s="14"/>
      <c r="G30221" s="14"/>
      <c r="H30221" s="14"/>
      <c r="J30221" s="14"/>
      <c r="K30221" s="14"/>
      <c r="M30221" s="14"/>
      <c r="N30221" s="14"/>
    </row>
    <row r="30223" spans="1:14" x14ac:dyDescent="0.25">
      <c r="A30223" s="14"/>
      <c r="B30223" s="14"/>
      <c r="D30223" s="14"/>
      <c r="E30223" s="14"/>
      <c r="G30223" s="14"/>
      <c r="H30223" s="14"/>
      <c r="J30223" s="14"/>
      <c r="K30223" s="14"/>
      <c r="M30223" s="14"/>
      <c r="N30223" s="14"/>
    </row>
    <row r="30225" spans="1:14" x14ac:dyDescent="0.25">
      <c r="A30225" s="14"/>
      <c r="B30225" s="14"/>
      <c r="D30225" s="14"/>
      <c r="E30225" s="14"/>
      <c r="G30225" s="14"/>
      <c r="H30225" s="14"/>
      <c r="J30225" s="14"/>
      <c r="K30225" s="14"/>
      <c r="M30225" s="14"/>
      <c r="N30225" s="14"/>
    </row>
    <row r="30227" spans="1:14" x14ac:dyDescent="0.25">
      <c r="A30227" s="14"/>
      <c r="B30227" s="14"/>
      <c r="D30227" s="14"/>
      <c r="E30227" s="14"/>
      <c r="G30227" s="14"/>
      <c r="H30227" s="14"/>
      <c r="J30227" s="14"/>
      <c r="K30227" s="14"/>
      <c r="M30227" s="14"/>
      <c r="N30227" s="14"/>
    </row>
    <row r="30229" spans="1:14" x14ac:dyDescent="0.25">
      <c r="A30229" s="14"/>
      <c r="B30229" s="14"/>
      <c r="D30229" s="14"/>
      <c r="E30229" s="14"/>
      <c r="G30229" s="14"/>
      <c r="H30229" s="14"/>
      <c r="J30229" s="14"/>
      <c r="K30229" s="14"/>
      <c r="M30229" s="14"/>
      <c r="N30229" s="14"/>
    </row>
    <row r="30231" spans="1:14" x14ac:dyDescent="0.25">
      <c r="A30231" s="14"/>
      <c r="B30231" s="14"/>
      <c r="D30231" s="14"/>
      <c r="E30231" s="14"/>
      <c r="G30231" s="14"/>
      <c r="H30231" s="14"/>
      <c r="J30231" s="14"/>
      <c r="K30231" s="14"/>
      <c r="M30231" s="14"/>
      <c r="N30231" s="14"/>
    </row>
    <row r="30233" spans="1:14" x14ac:dyDescent="0.25">
      <c r="A30233" s="14"/>
      <c r="B30233" s="14"/>
      <c r="D30233" s="14"/>
      <c r="E30233" s="14"/>
      <c r="G30233" s="14"/>
      <c r="H30233" s="14"/>
      <c r="J30233" s="14"/>
      <c r="K30233" s="14"/>
      <c r="M30233" s="14"/>
      <c r="N30233" s="14"/>
    </row>
    <row r="30235" spans="1:14" x14ac:dyDescent="0.25">
      <c r="A30235" s="14"/>
      <c r="B30235" s="14"/>
      <c r="D30235" s="14"/>
      <c r="E30235" s="14"/>
      <c r="G30235" s="14"/>
      <c r="H30235" s="14"/>
      <c r="J30235" s="14"/>
      <c r="K30235" s="14"/>
      <c r="M30235" s="14"/>
      <c r="N30235" s="14"/>
    </row>
    <row r="30237" spans="1:14" x14ac:dyDescent="0.25">
      <c r="A30237" s="14"/>
      <c r="B30237" s="14"/>
      <c r="D30237" s="14"/>
      <c r="E30237" s="14"/>
      <c r="G30237" s="14"/>
      <c r="H30237" s="14"/>
      <c r="J30237" s="14"/>
      <c r="K30237" s="14"/>
      <c r="M30237" s="14"/>
      <c r="N30237" s="14"/>
    </row>
    <row r="30239" spans="1:14" x14ac:dyDescent="0.25">
      <c r="A30239" s="14"/>
      <c r="B30239" s="14"/>
      <c r="D30239" s="14"/>
      <c r="E30239" s="14"/>
      <c r="G30239" s="14"/>
      <c r="H30239" s="14"/>
      <c r="J30239" s="14"/>
      <c r="K30239" s="14"/>
      <c r="M30239" s="14"/>
      <c r="N30239" s="14"/>
    </row>
    <row r="30241" spans="1:14" x14ac:dyDescent="0.25">
      <c r="A30241" s="14"/>
      <c r="B30241" s="14"/>
      <c r="D30241" s="14"/>
      <c r="E30241" s="14"/>
      <c r="G30241" s="14"/>
      <c r="H30241" s="14"/>
      <c r="J30241" s="14"/>
      <c r="K30241" s="14"/>
      <c r="M30241" s="14"/>
      <c r="N30241" s="14"/>
    </row>
    <row r="30243" spans="1:14" x14ac:dyDescent="0.25">
      <c r="A30243" s="14"/>
      <c r="B30243" s="14"/>
      <c r="D30243" s="14"/>
      <c r="E30243" s="14"/>
      <c r="G30243" s="14"/>
      <c r="H30243" s="14"/>
      <c r="J30243" s="14"/>
      <c r="K30243" s="14"/>
      <c r="M30243" s="14"/>
      <c r="N30243" s="14"/>
    </row>
    <row r="30245" spans="1:14" x14ac:dyDescent="0.25">
      <c r="A30245" s="14"/>
      <c r="B30245" s="14"/>
      <c r="D30245" s="14"/>
      <c r="E30245" s="14"/>
      <c r="G30245" s="14"/>
      <c r="H30245" s="14"/>
      <c r="J30245" s="14"/>
      <c r="K30245" s="14"/>
      <c r="M30245" s="14"/>
      <c r="N30245" s="14"/>
    </row>
    <row r="30247" spans="1:14" x14ac:dyDescent="0.25">
      <c r="A30247" s="14"/>
      <c r="B30247" s="14"/>
      <c r="D30247" s="14"/>
      <c r="E30247" s="14"/>
      <c r="G30247" s="14"/>
      <c r="H30247" s="14"/>
      <c r="J30247" s="14"/>
      <c r="K30247" s="14"/>
      <c r="M30247" s="14"/>
      <c r="N30247" s="14"/>
    </row>
    <row r="30249" spans="1:14" x14ac:dyDescent="0.25">
      <c r="A30249" s="14"/>
      <c r="B30249" s="14"/>
      <c r="D30249" s="14"/>
      <c r="E30249" s="14"/>
      <c r="G30249" s="14"/>
      <c r="H30249" s="14"/>
      <c r="J30249" s="14"/>
      <c r="K30249" s="14"/>
      <c r="M30249" s="14"/>
      <c r="N30249" s="14"/>
    </row>
    <row r="30251" spans="1:14" x14ac:dyDescent="0.25">
      <c r="A30251" s="14"/>
      <c r="B30251" s="14"/>
      <c r="D30251" s="14"/>
      <c r="E30251" s="14"/>
      <c r="G30251" s="14"/>
      <c r="H30251" s="14"/>
      <c r="J30251" s="14"/>
      <c r="K30251" s="14"/>
      <c r="M30251" s="14"/>
      <c r="N30251" s="14"/>
    </row>
    <row r="30253" spans="1:14" x14ac:dyDescent="0.25">
      <c r="A30253" s="14"/>
      <c r="B30253" s="14"/>
      <c r="D30253" s="14"/>
      <c r="E30253" s="14"/>
      <c r="G30253" s="14"/>
      <c r="H30253" s="14"/>
      <c r="J30253" s="14"/>
      <c r="K30253" s="14"/>
      <c r="M30253" s="14"/>
      <c r="N30253" s="14"/>
    </row>
    <row r="30255" spans="1:14" x14ac:dyDescent="0.25">
      <c r="A30255" s="14"/>
      <c r="B30255" s="14"/>
      <c r="D30255" s="14"/>
      <c r="E30255" s="14"/>
      <c r="G30255" s="14"/>
      <c r="H30255" s="14"/>
      <c r="J30255" s="14"/>
      <c r="K30255" s="14"/>
      <c r="M30255" s="14"/>
      <c r="N30255" s="14"/>
    </row>
    <row r="30257" spans="1:14" x14ac:dyDescent="0.25">
      <c r="A30257" s="14"/>
      <c r="B30257" s="14"/>
      <c r="D30257" s="14"/>
      <c r="E30257" s="14"/>
      <c r="G30257" s="14"/>
      <c r="H30257" s="14"/>
      <c r="J30257" s="14"/>
      <c r="K30257" s="14"/>
      <c r="M30257" s="14"/>
      <c r="N30257" s="14"/>
    </row>
    <row r="30259" spans="1:14" x14ac:dyDescent="0.25">
      <c r="A30259" s="14"/>
      <c r="B30259" s="14"/>
      <c r="D30259" s="14"/>
      <c r="E30259" s="14"/>
      <c r="G30259" s="14"/>
      <c r="H30259" s="14"/>
      <c r="J30259" s="14"/>
      <c r="K30259" s="14"/>
      <c r="M30259" s="14"/>
      <c r="N30259" s="14"/>
    </row>
    <row r="30261" spans="1:14" x14ac:dyDescent="0.25">
      <c r="A30261" s="14"/>
      <c r="B30261" s="14"/>
      <c r="D30261" s="14"/>
      <c r="E30261" s="14"/>
      <c r="G30261" s="14"/>
      <c r="H30261" s="14"/>
      <c r="J30261" s="14"/>
      <c r="K30261" s="14"/>
      <c r="M30261" s="14"/>
      <c r="N30261" s="14"/>
    </row>
    <row r="30263" spans="1:14" x14ac:dyDescent="0.25">
      <c r="A30263" s="14"/>
      <c r="B30263" s="14"/>
      <c r="D30263" s="14"/>
      <c r="E30263" s="14"/>
      <c r="G30263" s="14"/>
      <c r="H30263" s="14"/>
      <c r="J30263" s="14"/>
      <c r="K30263" s="14"/>
      <c r="M30263" s="14"/>
      <c r="N30263" s="14"/>
    </row>
    <row r="30265" spans="1:14" x14ac:dyDescent="0.25">
      <c r="A30265" s="14"/>
      <c r="B30265" s="14"/>
      <c r="D30265" s="14"/>
      <c r="E30265" s="14"/>
      <c r="G30265" s="14"/>
      <c r="H30265" s="14"/>
      <c r="J30265" s="14"/>
      <c r="K30265" s="14"/>
      <c r="M30265" s="14"/>
      <c r="N30265" s="14"/>
    </row>
    <row r="30267" spans="1:14" x14ac:dyDescent="0.25">
      <c r="A30267" s="14"/>
      <c r="B30267" s="14"/>
      <c r="D30267" s="14"/>
      <c r="E30267" s="14"/>
      <c r="G30267" s="14"/>
      <c r="H30267" s="14"/>
      <c r="J30267" s="14"/>
      <c r="K30267" s="14"/>
      <c r="M30267" s="14"/>
      <c r="N30267" s="14"/>
    </row>
    <row r="30269" spans="1:14" x14ac:dyDescent="0.25">
      <c r="A30269" s="14"/>
      <c r="B30269" s="14"/>
      <c r="D30269" s="14"/>
      <c r="E30269" s="14"/>
      <c r="G30269" s="14"/>
      <c r="H30269" s="14"/>
      <c r="J30269" s="14"/>
      <c r="K30269" s="14"/>
      <c r="M30269" s="14"/>
      <c r="N30269" s="14"/>
    </row>
    <row r="30271" spans="1:14" x14ac:dyDescent="0.25">
      <c r="A30271" s="14"/>
      <c r="B30271" s="14"/>
      <c r="D30271" s="14"/>
      <c r="E30271" s="14"/>
      <c r="G30271" s="14"/>
      <c r="H30271" s="14"/>
      <c r="J30271" s="14"/>
      <c r="K30271" s="14"/>
      <c r="M30271" s="14"/>
      <c r="N30271" s="14"/>
    </row>
    <row r="30273" spans="1:14" x14ac:dyDescent="0.25">
      <c r="A30273" s="14"/>
      <c r="B30273" s="14"/>
      <c r="D30273" s="14"/>
      <c r="E30273" s="14"/>
      <c r="G30273" s="14"/>
      <c r="H30273" s="14"/>
      <c r="J30273" s="14"/>
      <c r="K30273" s="14"/>
      <c r="M30273" s="14"/>
      <c r="N30273" s="14"/>
    </row>
    <row r="30275" spans="1:14" x14ac:dyDescent="0.25">
      <c r="A30275" s="14"/>
      <c r="B30275" s="14"/>
      <c r="D30275" s="14"/>
      <c r="E30275" s="14"/>
      <c r="G30275" s="14"/>
      <c r="H30275" s="14"/>
      <c r="J30275" s="14"/>
      <c r="K30275" s="14"/>
      <c r="M30275" s="14"/>
      <c r="N30275" s="14"/>
    </row>
    <row r="30277" spans="1:14" x14ac:dyDescent="0.25">
      <c r="A30277" s="14"/>
      <c r="B30277" s="14"/>
      <c r="D30277" s="14"/>
      <c r="E30277" s="14"/>
      <c r="G30277" s="14"/>
      <c r="H30277" s="14"/>
      <c r="J30277" s="14"/>
      <c r="K30277" s="14"/>
      <c r="M30277" s="14"/>
      <c r="N30277" s="14"/>
    </row>
    <row r="30279" spans="1:14" x14ac:dyDescent="0.25">
      <c r="A30279" s="14"/>
      <c r="B30279" s="14"/>
      <c r="D30279" s="14"/>
      <c r="E30279" s="14"/>
      <c r="G30279" s="14"/>
      <c r="H30279" s="14"/>
      <c r="J30279" s="14"/>
      <c r="K30279" s="14"/>
      <c r="M30279" s="14"/>
      <c r="N30279" s="14"/>
    </row>
    <row r="30281" spans="1:14" x14ac:dyDescent="0.25">
      <c r="A30281" s="14"/>
      <c r="B30281" s="14"/>
      <c r="D30281" s="14"/>
      <c r="E30281" s="14"/>
      <c r="G30281" s="14"/>
      <c r="H30281" s="14"/>
      <c r="J30281" s="14"/>
      <c r="K30281" s="14"/>
      <c r="M30281" s="14"/>
      <c r="N30281" s="14"/>
    </row>
    <row r="30283" spans="1:14" x14ac:dyDescent="0.25">
      <c r="A30283" s="14"/>
      <c r="B30283" s="14"/>
      <c r="D30283" s="14"/>
      <c r="E30283" s="14"/>
      <c r="G30283" s="14"/>
      <c r="H30283" s="14"/>
      <c r="J30283" s="14"/>
      <c r="K30283" s="14"/>
      <c r="M30283" s="14"/>
      <c r="N30283" s="14"/>
    </row>
    <row r="30285" spans="1:14" x14ac:dyDescent="0.25">
      <c r="A30285" s="14"/>
      <c r="B30285" s="14"/>
      <c r="D30285" s="14"/>
      <c r="E30285" s="14"/>
      <c r="G30285" s="14"/>
      <c r="H30285" s="14"/>
      <c r="J30285" s="14"/>
      <c r="K30285" s="14"/>
      <c r="M30285" s="14"/>
      <c r="N30285" s="14"/>
    </row>
    <row r="30287" spans="1:14" x14ac:dyDescent="0.25">
      <c r="A30287" s="14"/>
      <c r="B30287" s="14"/>
      <c r="D30287" s="14"/>
      <c r="E30287" s="14"/>
      <c r="G30287" s="14"/>
      <c r="H30287" s="14"/>
      <c r="J30287" s="14"/>
      <c r="K30287" s="14"/>
      <c r="M30287" s="14"/>
      <c r="N30287" s="14"/>
    </row>
    <row r="30289" spans="1:14" x14ac:dyDescent="0.25">
      <c r="A30289" s="14"/>
      <c r="B30289" s="14"/>
      <c r="D30289" s="14"/>
      <c r="E30289" s="14"/>
      <c r="G30289" s="14"/>
      <c r="H30289" s="14"/>
      <c r="J30289" s="14"/>
      <c r="K30289" s="14"/>
      <c r="M30289" s="14"/>
      <c r="N30289" s="14"/>
    </row>
    <row r="30291" spans="1:14" x14ac:dyDescent="0.25">
      <c r="A30291" s="14"/>
      <c r="B30291" s="14"/>
      <c r="D30291" s="14"/>
      <c r="E30291" s="14"/>
      <c r="G30291" s="14"/>
      <c r="H30291" s="14"/>
      <c r="J30291" s="14"/>
      <c r="K30291" s="14"/>
      <c r="M30291" s="14"/>
      <c r="N30291" s="14"/>
    </row>
    <row r="30293" spans="1:14" x14ac:dyDescent="0.25">
      <c r="A30293" s="14"/>
      <c r="B30293" s="14"/>
      <c r="D30293" s="14"/>
      <c r="E30293" s="14"/>
      <c r="G30293" s="14"/>
      <c r="H30293" s="14"/>
      <c r="J30293" s="14"/>
      <c r="K30293" s="14"/>
      <c r="M30293" s="14"/>
      <c r="N30293" s="14"/>
    </row>
    <row r="30295" spans="1:14" x14ac:dyDescent="0.25">
      <c r="A30295" s="14"/>
      <c r="B30295" s="14"/>
      <c r="D30295" s="14"/>
      <c r="E30295" s="14"/>
      <c r="G30295" s="14"/>
      <c r="H30295" s="14"/>
      <c r="J30295" s="14"/>
      <c r="K30295" s="14"/>
      <c r="M30295" s="14"/>
      <c r="N30295" s="14"/>
    </row>
    <row r="30297" spans="1:14" x14ac:dyDescent="0.25">
      <c r="A30297" s="14"/>
      <c r="B30297" s="14"/>
      <c r="D30297" s="14"/>
      <c r="E30297" s="14"/>
      <c r="G30297" s="14"/>
      <c r="H30297" s="14"/>
      <c r="J30297" s="14"/>
      <c r="K30297" s="14"/>
      <c r="M30297" s="14"/>
      <c r="N30297" s="14"/>
    </row>
    <row r="30299" spans="1:14" x14ac:dyDescent="0.25">
      <c r="A30299" s="14"/>
      <c r="B30299" s="14"/>
      <c r="D30299" s="14"/>
      <c r="E30299" s="14"/>
      <c r="G30299" s="14"/>
      <c r="H30299" s="14"/>
      <c r="J30299" s="14"/>
      <c r="K30299" s="14"/>
      <c r="M30299" s="14"/>
      <c r="N30299" s="14"/>
    </row>
    <row r="30301" spans="1:14" x14ac:dyDescent="0.25">
      <c r="A30301" s="14"/>
      <c r="B30301" s="14"/>
      <c r="D30301" s="14"/>
      <c r="E30301" s="14"/>
      <c r="G30301" s="14"/>
      <c r="H30301" s="14"/>
      <c r="J30301" s="14"/>
      <c r="K30301" s="14"/>
      <c r="M30301" s="14"/>
      <c r="N30301" s="14"/>
    </row>
    <row r="30303" spans="1:14" x14ac:dyDescent="0.25">
      <c r="A30303" s="14"/>
      <c r="B30303" s="14"/>
      <c r="D30303" s="14"/>
      <c r="E30303" s="14"/>
      <c r="G30303" s="14"/>
      <c r="H30303" s="14"/>
      <c r="J30303" s="14"/>
      <c r="K30303" s="14"/>
      <c r="M30303" s="14"/>
      <c r="N30303" s="14"/>
    </row>
    <row r="30305" spans="1:14" x14ac:dyDescent="0.25">
      <c r="A30305" s="14"/>
      <c r="B30305" s="14"/>
      <c r="D30305" s="14"/>
      <c r="E30305" s="14"/>
      <c r="G30305" s="14"/>
      <c r="H30305" s="14"/>
      <c r="J30305" s="14"/>
      <c r="K30305" s="14"/>
      <c r="M30305" s="14"/>
      <c r="N30305" s="14"/>
    </row>
    <row r="30307" spans="1:14" x14ac:dyDescent="0.25">
      <c r="A30307" s="14"/>
      <c r="B30307" s="14"/>
      <c r="D30307" s="14"/>
      <c r="E30307" s="14"/>
      <c r="G30307" s="14"/>
      <c r="H30307" s="14"/>
      <c r="J30307" s="14"/>
      <c r="K30307" s="14"/>
      <c r="M30307" s="14"/>
      <c r="N30307" s="14"/>
    </row>
    <row r="30309" spans="1:14" x14ac:dyDescent="0.25">
      <c r="A30309" s="14"/>
      <c r="B30309" s="14"/>
      <c r="D30309" s="14"/>
      <c r="E30309" s="14"/>
      <c r="G30309" s="14"/>
      <c r="H30309" s="14"/>
      <c r="J30309" s="14"/>
      <c r="K30309" s="14"/>
      <c r="M30309" s="14"/>
      <c r="N30309" s="14"/>
    </row>
    <row r="30311" spans="1:14" x14ac:dyDescent="0.25">
      <c r="A30311" s="14"/>
      <c r="B30311" s="14"/>
      <c r="D30311" s="14"/>
      <c r="E30311" s="14"/>
      <c r="G30311" s="14"/>
      <c r="H30311" s="14"/>
      <c r="J30311" s="14"/>
      <c r="K30311" s="14"/>
      <c r="M30311" s="14"/>
      <c r="N30311" s="14"/>
    </row>
    <row r="30313" spans="1:14" x14ac:dyDescent="0.25">
      <c r="A30313" s="14"/>
      <c r="B30313" s="14"/>
      <c r="D30313" s="14"/>
      <c r="E30313" s="14"/>
      <c r="G30313" s="14"/>
      <c r="H30313" s="14"/>
      <c r="J30313" s="14"/>
      <c r="K30313" s="14"/>
      <c r="M30313" s="14"/>
      <c r="N30313" s="14"/>
    </row>
    <row r="30315" spans="1:14" x14ac:dyDescent="0.25">
      <c r="A30315" s="14"/>
      <c r="B30315" s="14"/>
      <c r="D30315" s="14"/>
      <c r="E30315" s="14"/>
      <c r="G30315" s="14"/>
      <c r="H30315" s="14"/>
      <c r="J30315" s="14"/>
      <c r="K30315" s="14"/>
      <c r="M30315" s="14"/>
      <c r="N30315" s="14"/>
    </row>
    <row r="30317" spans="1:14" x14ac:dyDescent="0.25">
      <c r="A30317" s="14"/>
      <c r="B30317" s="14"/>
      <c r="D30317" s="14"/>
      <c r="E30317" s="14"/>
      <c r="G30317" s="14"/>
      <c r="H30317" s="14"/>
      <c r="J30317" s="14"/>
      <c r="K30317" s="14"/>
      <c r="M30317" s="14"/>
      <c r="N30317" s="14"/>
    </row>
    <row r="30319" spans="1:14" x14ac:dyDescent="0.25">
      <c r="A30319" s="14"/>
      <c r="B30319" s="14"/>
      <c r="D30319" s="14"/>
      <c r="E30319" s="14"/>
      <c r="G30319" s="14"/>
      <c r="H30319" s="14"/>
      <c r="J30319" s="14"/>
      <c r="K30319" s="14"/>
      <c r="M30319" s="14"/>
      <c r="N30319" s="14"/>
    </row>
    <row r="30321" spans="1:14" x14ac:dyDescent="0.25">
      <c r="A30321" s="14"/>
      <c r="B30321" s="14"/>
      <c r="D30321" s="14"/>
      <c r="E30321" s="14"/>
      <c r="G30321" s="14"/>
      <c r="H30321" s="14"/>
      <c r="J30321" s="14"/>
      <c r="K30321" s="14"/>
      <c r="M30321" s="14"/>
      <c r="N30321" s="14"/>
    </row>
    <row r="30323" spans="1:14" x14ac:dyDescent="0.25">
      <c r="A30323" s="14"/>
      <c r="B30323" s="14"/>
      <c r="D30323" s="14"/>
      <c r="E30323" s="14"/>
      <c r="G30323" s="14"/>
      <c r="H30323" s="14"/>
      <c r="J30323" s="14"/>
      <c r="K30323" s="14"/>
      <c r="M30323" s="14"/>
      <c r="N30323" s="14"/>
    </row>
    <row r="30325" spans="1:14" x14ac:dyDescent="0.25">
      <c r="A30325" s="14"/>
      <c r="B30325" s="14"/>
      <c r="D30325" s="14"/>
      <c r="E30325" s="14"/>
      <c r="G30325" s="14"/>
      <c r="H30325" s="14"/>
      <c r="J30325" s="14"/>
      <c r="K30325" s="14"/>
      <c r="M30325" s="14"/>
      <c r="N30325" s="14"/>
    </row>
    <row r="30327" spans="1:14" x14ac:dyDescent="0.25">
      <c r="A30327" s="14"/>
      <c r="B30327" s="14"/>
      <c r="D30327" s="14"/>
      <c r="E30327" s="14"/>
      <c r="G30327" s="14"/>
      <c r="H30327" s="14"/>
      <c r="J30327" s="14"/>
      <c r="K30327" s="14"/>
      <c r="M30327" s="14"/>
      <c r="N30327" s="14"/>
    </row>
    <row r="30329" spans="1:14" x14ac:dyDescent="0.25">
      <c r="A30329" s="14"/>
      <c r="B30329" s="14"/>
      <c r="D30329" s="14"/>
      <c r="E30329" s="14"/>
      <c r="G30329" s="14"/>
      <c r="H30329" s="14"/>
      <c r="J30329" s="14"/>
      <c r="K30329" s="14"/>
      <c r="M30329" s="14"/>
      <c r="N30329" s="14"/>
    </row>
    <row r="30331" spans="1:14" x14ac:dyDescent="0.25">
      <c r="A30331" s="14"/>
      <c r="B30331" s="14"/>
      <c r="D30331" s="14"/>
      <c r="E30331" s="14"/>
      <c r="G30331" s="14"/>
      <c r="H30331" s="14"/>
      <c r="J30331" s="14"/>
      <c r="K30331" s="14"/>
      <c r="M30331" s="14"/>
      <c r="N30331" s="14"/>
    </row>
    <row r="30333" spans="1:14" x14ac:dyDescent="0.25">
      <c r="A30333" s="14"/>
      <c r="B30333" s="14"/>
      <c r="D30333" s="14"/>
      <c r="E30333" s="14"/>
      <c r="G30333" s="14"/>
      <c r="H30333" s="14"/>
      <c r="J30333" s="14"/>
      <c r="K30333" s="14"/>
      <c r="M30333" s="14"/>
      <c r="N30333" s="14"/>
    </row>
    <row r="30335" spans="1:14" x14ac:dyDescent="0.25">
      <c r="A30335" s="14"/>
      <c r="B30335" s="14"/>
      <c r="D30335" s="14"/>
      <c r="E30335" s="14"/>
      <c r="G30335" s="14"/>
      <c r="H30335" s="14"/>
      <c r="J30335" s="14"/>
      <c r="K30335" s="14"/>
      <c r="M30335" s="14"/>
      <c r="N30335" s="14"/>
    </row>
    <row r="30337" spans="1:14" x14ac:dyDescent="0.25">
      <c r="A30337" s="14"/>
      <c r="B30337" s="14"/>
      <c r="D30337" s="14"/>
      <c r="E30337" s="14"/>
      <c r="G30337" s="14"/>
      <c r="H30337" s="14"/>
      <c r="J30337" s="14"/>
      <c r="K30337" s="14"/>
      <c r="M30337" s="14"/>
      <c r="N30337" s="14"/>
    </row>
    <row r="30339" spans="1:14" x14ac:dyDescent="0.25">
      <c r="A30339" s="14"/>
      <c r="B30339" s="14"/>
      <c r="D30339" s="14"/>
      <c r="E30339" s="14"/>
      <c r="G30339" s="14"/>
      <c r="H30339" s="14"/>
      <c r="J30339" s="14"/>
      <c r="K30339" s="14"/>
      <c r="M30339" s="14"/>
      <c r="N30339" s="14"/>
    </row>
    <row r="30341" spans="1:14" x14ac:dyDescent="0.25">
      <c r="A30341" s="14"/>
      <c r="B30341" s="14"/>
      <c r="D30341" s="14"/>
      <c r="E30341" s="14"/>
      <c r="G30341" s="14"/>
      <c r="H30341" s="14"/>
      <c r="J30341" s="14"/>
      <c r="K30341" s="14"/>
      <c r="M30341" s="14"/>
      <c r="N30341" s="14"/>
    </row>
    <row r="30343" spans="1:14" x14ac:dyDescent="0.25">
      <c r="A30343" s="14"/>
      <c r="B30343" s="14"/>
      <c r="D30343" s="14"/>
      <c r="E30343" s="14"/>
      <c r="G30343" s="14"/>
      <c r="H30343" s="14"/>
      <c r="J30343" s="14"/>
      <c r="K30343" s="14"/>
      <c r="M30343" s="14"/>
      <c r="N30343" s="14"/>
    </row>
    <row r="30345" spans="1:14" x14ac:dyDescent="0.25">
      <c r="A30345" s="14"/>
      <c r="B30345" s="14"/>
      <c r="D30345" s="14"/>
      <c r="E30345" s="14"/>
      <c r="G30345" s="14"/>
      <c r="H30345" s="14"/>
      <c r="J30345" s="14"/>
      <c r="K30345" s="14"/>
      <c r="M30345" s="14"/>
      <c r="N30345" s="14"/>
    </row>
    <row r="30347" spans="1:14" x14ac:dyDescent="0.25">
      <c r="A30347" s="14"/>
      <c r="B30347" s="14"/>
      <c r="D30347" s="14"/>
      <c r="E30347" s="14"/>
      <c r="G30347" s="14"/>
      <c r="H30347" s="14"/>
      <c r="J30347" s="14"/>
      <c r="K30347" s="14"/>
      <c r="M30347" s="14"/>
      <c r="N30347" s="14"/>
    </row>
    <row r="30349" spans="1:14" x14ac:dyDescent="0.25">
      <c r="A30349" s="14"/>
      <c r="B30349" s="14"/>
      <c r="D30349" s="14"/>
      <c r="E30349" s="14"/>
      <c r="G30349" s="14"/>
      <c r="H30349" s="14"/>
      <c r="J30349" s="14"/>
      <c r="K30349" s="14"/>
      <c r="M30349" s="14"/>
      <c r="N30349" s="14"/>
    </row>
    <row r="30351" spans="1:14" x14ac:dyDescent="0.25">
      <c r="A30351" s="14"/>
      <c r="B30351" s="14"/>
      <c r="D30351" s="14"/>
      <c r="E30351" s="14"/>
      <c r="G30351" s="14"/>
      <c r="H30351" s="14"/>
      <c r="J30351" s="14"/>
      <c r="K30351" s="14"/>
      <c r="M30351" s="14"/>
      <c r="N30351" s="14"/>
    </row>
    <row r="30353" spans="1:14" x14ac:dyDescent="0.25">
      <c r="A30353" s="14"/>
      <c r="B30353" s="14"/>
      <c r="D30353" s="14"/>
      <c r="E30353" s="14"/>
      <c r="G30353" s="14"/>
      <c r="H30353" s="14"/>
      <c r="J30353" s="14"/>
      <c r="K30353" s="14"/>
      <c r="M30353" s="14"/>
      <c r="N30353" s="14"/>
    </row>
    <row r="30355" spans="1:14" x14ac:dyDescent="0.25">
      <c r="A30355" s="14"/>
      <c r="B30355" s="14"/>
      <c r="D30355" s="14"/>
      <c r="E30355" s="14"/>
      <c r="G30355" s="14"/>
      <c r="H30355" s="14"/>
      <c r="J30355" s="14"/>
      <c r="K30355" s="14"/>
      <c r="M30355" s="14"/>
      <c r="N30355" s="14"/>
    </row>
    <row r="30357" spans="1:14" x14ac:dyDescent="0.25">
      <c r="A30357" s="14"/>
      <c r="B30357" s="14"/>
      <c r="D30357" s="14"/>
      <c r="E30357" s="14"/>
      <c r="G30357" s="14"/>
      <c r="H30357" s="14"/>
      <c r="J30357" s="14"/>
      <c r="K30357" s="14"/>
      <c r="M30357" s="14"/>
      <c r="N30357" s="14"/>
    </row>
    <row r="30359" spans="1:14" x14ac:dyDescent="0.25">
      <c r="A30359" s="14"/>
      <c r="B30359" s="14"/>
      <c r="D30359" s="14"/>
      <c r="E30359" s="14"/>
      <c r="G30359" s="14"/>
      <c r="H30359" s="14"/>
      <c r="J30359" s="14"/>
      <c r="K30359" s="14"/>
      <c r="M30359" s="14"/>
      <c r="N30359" s="14"/>
    </row>
    <row r="30361" spans="1:14" x14ac:dyDescent="0.25">
      <c r="A30361" s="14"/>
      <c r="B30361" s="14"/>
      <c r="D30361" s="14"/>
      <c r="E30361" s="14"/>
      <c r="G30361" s="14"/>
      <c r="H30361" s="14"/>
      <c r="J30361" s="14"/>
      <c r="K30361" s="14"/>
      <c r="M30361" s="14"/>
      <c r="N30361" s="14"/>
    </row>
    <row r="30363" spans="1:14" x14ac:dyDescent="0.25">
      <c r="A30363" s="14"/>
      <c r="B30363" s="14"/>
      <c r="D30363" s="14"/>
      <c r="E30363" s="14"/>
      <c r="G30363" s="14"/>
      <c r="H30363" s="14"/>
      <c r="J30363" s="14"/>
      <c r="K30363" s="14"/>
      <c r="M30363" s="14"/>
      <c r="N30363" s="14"/>
    </row>
    <row r="30365" spans="1:14" x14ac:dyDescent="0.25">
      <c r="A30365" s="14"/>
      <c r="B30365" s="14"/>
      <c r="D30365" s="14"/>
      <c r="E30365" s="14"/>
      <c r="G30365" s="14"/>
      <c r="H30365" s="14"/>
      <c r="J30365" s="14"/>
      <c r="K30365" s="14"/>
      <c r="M30365" s="14"/>
      <c r="N30365" s="14"/>
    </row>
    <row r="30367" spans="1:14" x14ac:dyDescent="0.25">
      <c r="A30367" s="14"/>
      <c r="B30367" s="14"/>
      <c r="D30367" s="14"/>
      <c r="E30367" s="14"/>
      <c r="G30367" s="14"/>
      <c r="H30367" s="14"/>
      <c r="J30367" s="14"/>
      <c r="K30367" s="14"/>
      <c r="M30367" s="14"/>
      <c r="N30367" s="14"/>
    </row>
    <row r="30369" spans="1:14" x14ac:dyDescent="0.25">
      <c r="A30369" s="14"/>
      <c r="B30369" s="14"/>
      <c r="D30369" s="14"/>
      <c r="E30369" s="14"/>
      <c r="G30369" s="14"/>
      <c r="H30369" s="14"/>
      <c r="J30369" s="14"/>
      <c r="K30369" s="14"/>
      <c r="M30369" s="14"/>
      <c r="N30369" s="14"/>
    </row>
    <row r="30371" spans="1:14" x14ac:dyDescent="0.25">
      <c r="A30371" s="14"/>
      <c r="B30371" s="14"/>
      <c r="D30371" s="14"/>
      <c r="E30371" s="14"/>
      <c r="G30371" s="14"/>
      <c r="H30371" s="14"/>
      <c r="J30371" s="14"/>
      <c r="K30371" s="14"/>
      <c r="M30371" s="14"/>
      <c r="N30371" s="14"/>
    </row>
    <row r="30373" spans="1:14" x14ac:dyDescent="0.25">
      <c r="A30373" s="14"/>
      <c r="B30373" s="14"/>
      <c r="D30373" s="14"/>
      <c r="E30373" s="14"/>
      <c r="G30373" s="14"/>
      <c r="H30373" s="14"/>
      <c r="J30373" s="14"/>
      <c r="K30373" s="14"/>
      <c r="M30373" s="14"/>
      <c r="N30373" s="14"/>
    </row>
    <row r="30375" spans="1:14" x14ac:dyDescent="0.25">
      <c r="A30375" s="14"/>
      <c r="B30375" s="14"/>
      <c r="D30375" s="14"/>
      <c r="E30375" s="14"/>
      <c r="G30375" s="14"/>
      <c r="H30375" s="14"/>
      <c r="J30375" s="14"/>
      <c r="K30375" s="14"/>
      <c r="M30375" s="14"/>
      <c r="N30375" s="14"/>
    </row>
    <row r="30377" spans="1:14" x14ac:dyDescent="0.25">
      <c r="A30377" s="14"/>
      <c r="B30377" s="14"/>
      <c r="D30377" s="14"/>
      <c r="E30377" s="14"/>
      <c r="G30377" s="14"/>
      <c r="H30377" s="14"/>
      <c r="J30377" s="14"/>
      <c r="K30377" s="14"/>
      <c r="M30377" s="14"/>
      <c r="N30377" s="14"/>
    </row>
    <row r="30379" spans="1:14" x14ac:dyDescent="0.25">
      <c r="A30379" s="14"/>
      <c r="B30379" s="14"/>
      <c r="D30379" s="14"/>
      <c r="E30379" s="14"/>
      <c r="G30379" s="14"/>
      <c r="H30379" s="14"/>
      <c r="J30379" s="14"/>
      <c r="K30379" s="14"/>
      <c r="M30379" s="14"/>
      <c r="N30379" s="14"/>
    </row>
    <row r="30381" spans="1:14" x14ac:dyDescent="0.25">
      <c r="A30381" s="14"/>
      <c r="B30381" s="14"/>
      <c r="D30381" s="14"/>
      <c r="E30381" s="14"/>
      <c r="G30381" s="14"/>
      <c r="H30381" s="14"/>
      <c r="J30381" s="14"/>
      <c r="K30381" s="14"/>
      <c r="M30381" s="14"/>
      <c r="N30381" s="14"/>
    </row>
    <row r="30383" spans="1:14" x14ac:dyDescent="0.25">
      <c r="A30383" s="14"/>
      <c r="B30383" s="14"/>
      <c r="D30383" s="14"/>
      <c r="E30383" s="14"/>
      <c r="G30383" s="14"/>
      <c r="H30383" s="14"/>
      <c r="J30383" s="14"/>
      <c r="K30383" s="14"/>
      <c r="M30383" s="14"/>
      <c r="N30383" s="14"/>
    </row>
    <row r="30385" spans="1:14" x14ac:dyDescent="0.25">
      <c r="A30385" s="14"/>
      <c r="B30385" s="14"/>
      <c r="D30385" s="14"/>
      <c r="E30385" s="14"/>
      <c r="G30385" s="14"/>
      <c r="H30385" s="14"/>
      <c r="J30385" s="14"/>
      <c r="K30385" s="14"/>
      <c r="M30385" s="14"/>
      <c r="N30385" s="14"/>
    </row>
    <row r="30387" spans="1:14" x14ac:dyDescent="0.25">
      <c r="A30387" s="14"/>
      <c r="B30387" s="14"/>
      <c r="D30387" s="14"/>
      <c r="E30387" s="14"/>
      <c r="G30387" s="14"/>
      <c r="H30387" s="14"/>
      <c r="J30387" s="14"/>
      <c r="K30387" s="14"/>
      <c r="M30387" s="14"/>
      <c r="N30387" s="14"/>
    </row>
    <row r="30389" spans="1:14" x14ac:dyDescent="0.25">
      <c r="A30389" s="14"/>
      <c r="B30389" s="14"/>
      <c r="D30389" s="14"/>
      <c r="E30389" s="14"/>
      <c r="G30389" s="14"/>
      <c r="H30389" s="14"/>
      <c r="J30389" s="14"/>
      <c r="K30389" s="14"/>
      <c r="M30389" s="14"/>
      <c r="N30389" s="14"/>
    </row>
    <row r="30391" spans="1:14" x14ac:dyDescent="0.25">
      <c r="A30391" s="14"/>
      <c r="B30391" s="14"/>
      <c r="D30391" s="14"/>
      <c r="E30391" s="14"/>
      <c r="G30391" s="14"/>
      <c r="H30391" s="14"/>
      <c r="J30391" s="14"/>
      <c r="K30391" s="14"/>
      <c r="M30391" s="14"/>
      <c r="N30391" s="14"/>
    </row>
    <row r="30393" spans="1:14" x14ac:dyDescent="0.25">
      <c r="A30393" s="14"/>
      <c r="B30393" s="14"/>
      <c r="D30393" s="14"/>
      <c r="E30393" s="14"/>
      <c r="G30393" s="14"/>
      <c r="H30393" s="14"/>
      <c r="J30393" s="14"/>
      <c r="K30393" s="14"/>
      <c r="M30393" s="14"/>
      <c r="N30393" s="14"/>
    </row>
    <row r="30395" spans="1:14" x14ac:dyDescent="0.25">
      <c r="A30395" s="14"/>
      <c r="B30395" s="14"/>
      <c r="D30395" s="14"/>
      <c r="E30395" s="14"/>
      <c r="G30395" s="14"/>
      <c r="H30395" s="14"/>
      <c r="J30395" s="14"/>
      <c r="K30395" s="14"/>
      <c r="M30395" s="14"/>
      <c r="N30395" s="14"/>
    </row>
    <row r="30397" spans="1:14" x14ac:dyDescent="0.25">
      <c r="A30397" s="14"/>
      <c r="B30397" s="14"/>
      <c r="D30397" s="14"/>
      <c r="E30397" s="14"/>
      <c r="G30397" s="14"/>
      <c r="H30397" s="14"/>
      <c r="J30397" s="14"/>
      <c r="K30397" s="14"/>
      <c r="M30397" s="14"/>
      <c r="N30397" s="14"/>
    </row>
    <row r="30399" spans="1:14" x14ac:dyDescent="0.25">
      <c r="A30399" s="14"/>
      <c r="B30399" s="14"/>
      <c r="D30399" s="14"/>
      <c r="E30399" s="14"/>
      <c r="G30399" s="14"/>
      <c r="H30399" s="14"/>
      <c r="J30399" s="14"/>
      <c r="K30399" s="14"/>
      <c r="M30399" s="14"/>
      <c r="N30399" s="14"/>
    </row>
    <row r="30401" spans="1:14" x14ac:dyDescent="0.25">
      <c r="A30401" s="14"/>
      <c r="B30401" s="14"/>
      <c r="D30401" s="14"/>
      <c r="E30401" s="14"/>
      <c r="G30401" s="14"/>
      <c r="H30401" s="14"/>
      <c r="J30401" s="14"/>
      <c r="K30401" s="14"/>
      <c r="M30401" s="14"/>
      <c r="N30401" s="14"/>
    </row>
    <row r="30403" spans="1:14" x14ac:dyDescent="0.25">
      <c r="A30403" s="14"/>
      <c r="B30403" s="14"/>
      <c r="D30403" s="14"/>
      <c r="E30403" s="14"/>
      <c r="G30403" s="14"/>
      <c r="H30403" s="14"/>
      <c r="J30403" s="14"/>
      <c r="K30403" s="14"/>
      <c r="M30403" s="14"/>
      <c r="N30403" s="14"/>
    </row>
    <row r="30405" spans="1:14" x14ac:dyDescent="0.25">
      <c r="A30405" s="14"/>
      <c r="B30405" s="14"/>
      <c r="D30405" s="14"/>
      <c r="E30405" s="14"/>
      <c r="G30405" s="14"/>
      <c r="H30405" s="14"/>
      <c r="J30405" s="14"/>
      <c r="K30405" s="14"/>
      <c r="M30405" s="14"/>
      <c r="N30405" s="14"/>
    </row>
    <row r="30407" spans="1:14" x14ac:dyDescent="0.25">
      <c r="A30407" s="14"/>
      <c r="B30407" s="14"/>
      <c r="D30407" s="14"/>
      <c r="E30407" s="14"/>
      <c r="G30407" s="14"/>
      <c r="H30407" s="14"/>
      <c r="J30407" s="14"/>
      <c r="K30407" s="14"/>
      <c r="M30407" s="14"/>
      <c r="N30407" s="14"/>
    </row>
    <row r="30409" spans="1:14" x14ac:dyDescent="0.25">
      <c r="A30409" s="14"/>
      <c r="B30409" s="14"/>
      <c r="D30409" s="14"/>
      <c r="E30409" s="14"/>
      <c r="G30409" s="14"/>
      <c r="H30409" s="14"/>
      <c r="J30409" s="14"/>
      <c r="K30409" s="14"/>
      <c r="M30409" s="14"/>
      <c r="N30409" s="14"/>
    </row>
    <row r="30411" spans="1:14" x14ac:dyDescent="0.25">
      <c r="A30411" s="14"/>
      <c r="B30411" s="14"/>
      <c r="D30411" s="14"/>
      <c r="E30411" s="14"/>
      <c r="G30411" s="14"/>
      <c r="H30411" s="14"/>
      <c r="J30411" s="14"/>
      <c r="K30411" s="14"/>
      <c r="M30411" s="14"/>
      <c r="N30411" s="14"/>
    </row>
    <row r="30413" spans="1:14" x14ac:dyDescent="0.25">
      <c r="A30413" s="14"/>
      <c r="B30413" s="14"/>
      <c r="D30413" s="14"/>
      <c r="E30413" s="14"/>
      <c r="G30413" s="14"/>
      <c r="H30413" s="14"/>
      <c r="J30413" s="14"/>
      <c r="K30413" s="14"/>
      <c r="M30413" s="14"/>
      <c r="N30413" s="14"/>
    </row>
    <row r="30415" spans="1:14" x14ac:dyDescent="0.25">
      <c r="A30415" s="14"/>
      <c r="B30415" s="14"/>
      <c r="D30415" s="14"/>
      <c r="E30415" s="14"/>
      <c r="G30415" s="14"/>
      <c r="H30415" s="14"/>
      <c r="J30415" s="14"/>
      <c r="K30415" s="14"/>
      <c r="M30415" s="14"/>
      <c r="N30415" s="14"/>
    </row>
    <row r="30417" spans="1:14" x14ac:dyDescent="0.25">
      <c r="A30417" s="14"/>
      <c r="B30417" s="14"/>
      <c r="D30417" s="14"/>
      <c r="E30417" s="14"/>
      <c r="G30417" s="14"/>
      <c r="H30417" s="14"/>
      <c r="J30417" s="14"/>
      <c r="K30417" s="14"/>
      <c r="M30417" s="14"/>
      <c r="N30417" s="14"/>
    </row>
    <row r="30419" spans="1:14" x14ac:dyDescent="0.25">
      <c r="A30419" s="14"/>
      <c r="B30419" s="14"/>
      <c r="D30419" s="14"/>
      <c r="E30419" s="14"/>
      <c r="G30419" s="14"/>
      <c r="H30419" s="14"/>
      <c r="J30419" s="14"/>
      <c r="K30419" s="14"/>
      <c r="M30419" s="14"/>
      <c r="N30419" s="14"/>
    </row>
    <row r="30421" spans="1:14" x14ac:dyDescent="0.25">
      <c r="A30421" s="14"/>
      <c r="B30421" s="14"/>
      <c r="D30421" s="14"/>
      <c r="E30421" s="14"/>
      <c r="G30421" s="14"/>
      <c r="H30421" s="14"/>
      <c r="J30421" s="14"/>
      <c r="K30421" s="14"/>
      <c r="M30421" s="14"/>
      <c r="N30421" s="14"/>
    </row>
    <row r="30423" spans="1:14" x14ac:dyDescent="0.25">
      <c r="A30423" s="14"/>
      <c r="B30423" s="14"/>
      <c r="D30423" s="14"/>
      <c r="E30423" s="14"/>
      <c r="G30423" s="14"/>
      <c r="H30423" s="14"/>
      <c r="J30423" s="14"/>
      <c r="K30423" s="14"/>
      <c r="M30423" s="14"/>
      <c r="N30423" s="14"/>
    </row>
    <row r="30425" spans="1:14" x14ac:dyDescent="0.25">
      <c r="A30425" s="14"/>
      <c r="B30425" s="14"/>
      <c r="D30425" s="14"/>
      <c r="E30425" s="14"/>
      <c r="G30425" s="14"/>
      <c r="H30425" s="14"/>
      <c r="J30425" s="14"/>
      <c r="K30425" s="14"/>
      <c r="M30425" s="14"/>
      <c r="N30425" s="14"/>
    </row>
    <row r="30427" spans="1:14" x14ac:dyDescent="0.25">
      <c r="A30427" s="14"/>
      <c r="B30427" s="14"/>
      <c r="D30427" s="14"/>
      <c r="E30427" s="14"/>
      <c r="G30427" s="14"/>
      <c r="H30427" s="14"/>
      <c r="J30427" s="14"/>
      <c r="K30427" s="14"/>
      <c r="M30427" s="14"/>
      <c r="N30427" s="14"/>
    </row>
    <row r="30429" spans="1:14" x14ac:dyDescent="0.25">
      <c r="A30429" s="14"/>
      <c r="B30429" s="14"/>
      <c r="D30429" s="14"/>
      <c r="E30429" s="14"/>
      <c r="G30429" s="14"/>
      <c r="H30429" s="14"/>
      <c r="J30429" s="14"/>
      <c r="K30429" s="14"/>
      <c r="M30429" s="14"/>
      <c r="N30429" s="14"/>
    </row>
    <row r="30431" spans="1:14" x14ac:dyDescent="0.25">
      <c r="A30431" s="14"/>
      <c r="B30431" s="14"/>
      <c r="D30431" s="14"/>
      <c r="E30431" s="14"/>
      <c r="G30431" s="14"/>
      <c r="H30431" s="14"/>
      <c r="J30431" s="14"/>
      <c r="K30431" s="14"/>
      <c r="M30431" s="14"/>
      <c r="N30431" s="14"/>
    </row>
    <row r="30433" spans="1:14" x14ac:dyDescent="0.25">
      <c r="A30433" s="14"/>
      <c r="B30433" s="14"/>
      <c r="D30433" s="14"/>
      <c r="E30433" s="14"/>
      <c r="G30433" s="14"/>
      <c r="H30433" s="14"/>
      <c r="J30433" s="14"/>
      <c r="K30433" s="14"/>
      <c r="M30433" s="14"/>
      <c r="N30433" s="14"/>
    </row>
    <row r="30435" spans="1:14" x14ac:dyDescent="0.25">
      <c r="A30435" s="14"/>
      <c r="B30435" s="14"/>
      <c r="D30435" s="14"/>
      <c r="E30435" s="14"/>
      <c r="G30435" s="14"/>
      <c r="H30435" s="14"/>
      <c r="J30435" s="14"/>
      <c r="K30435" s="14"/>
      <c r="M30435" s="14"/>
      <c r="N30435" s="14"/>
    </row>
    <row r="30437" spans="1:14" x14ac:dyDescent="0.25">
      <c r="A30437" s="14"/>
      <c r="B30437" s="14"/>
      <c r="D30437" s="14"/>
      <c r="E30437" s="14"/>
      <c r="G30437" s="14"/>
      <c r="H30437" s="14"/>
      <c r="J30437" s="14"/>
      <c r="K30437" s="14"/>
      <c r="M30437" s="14"/>
      <c r="N30437" s="14"/>
    </row>
    <row r="30439" spans="1:14" x14ac:dyDescent="0.25">
      <c r="A30439" s="14"/>
      <c r="B30439" s="14"/>
      <c r="D30439" s="14"/>
      <c r="E30439" s="14"/>
      <c r="G30439" s="14"/>
      <c r="H30439" s="14"/>
      <c r="J30439" s="14"/>
      <c r="K30439" s="14"/>
      <c r="M30439" s="14"/>
      <c r="N30439" s="14"/>
    </row>
    <row r="30441" spans="1:14" x14ac:dyDescent="0.25">
      <c r="A30441" s="14"/>
      <c r="B30441" s="14"/>
      <c r="D30441" s="14"/>
      <c r="E30441" s="14"/>
      <c r="G30441" s="14"/>
      <c r="H30441" s="14"/>
      <c r="J30441" s="14"/>
      <c r="K30441" s="14"/>
      <c r="M30441" s="14"/>
      <c r="N30441" s="14"/>
    </row>
    <row r="30443" spans="1:14" x14ac:dyDescent="0.25">
      <c r="A30443" s="14"/>
      <c r="B30443" s="14"/>
      <c r="D30443" s="14"/>
      <c r="E30443" s="14"/>
      <c r="G30443" s="14"/>
      <c r="H30443" s="14"/>
      <c r="J30443" s="14"/>
      <c r="K30443" s="14"/>
      <c r="M30443" s="14"/>
      <c r="N30443" s="14"/>
    </row>
    <row r="30445" spans="1:14" x14ac:dyDescent="0.25">
      <c r="A30445" s="14"/>
      <c r="B30445" s="14"/>
      <c r="D30445" s="14"/>
      <c r="E30445" s="14"/>
      <c r="G30445" s="14"/>
      <c r="H30445" s="14"/>
      <c r="J30445" s="14"/>
      <c r="K30445" s="14"/>
      <c r="M30445" s="14"/>
      <c r="N30445" s="14"/>
    </row>
    <row r="30447" spans="1:14" x14ac:dyDescent="0.25">
      <c r="A30447" s="14"/>
      <c r="B30447" s="14"/>
      <c r="D30447" s="14"/>
      <c r="E30447" s="14"/>
      <c r="G30447" s="14"/>
      <c r="H30447" s="14"/>
      <c r="J30447" s="14"/>
      <c r="K30447" s="14"/>
      <c r="M30447" s="14"/>
      <c r="N30447" s="14"/>
    </row>
    <row r="30449" spans="1:14" x14ac:dyDescent="0.25">
      <c r="A30449" s="14"/>
      <c r="B30449" s="14"/>
      <c r="D30449" s="14"/>
      <c r="E30449" s="14"/>
      <c r="G30449" s="14"/>
      <c r="H30449" s="14"/>
      <c r="J30449" s="14"/>
      <c r="K30449" s="14"/>
      <c r="M30449" s="14"/>
      <c r="N30449" s="14"/>
    </row>
    <row r="30451" spans="1:14" x14ac:dyDescent="0.25">
      <c r="A30451" s="14"/>
      <c r="B30451" s="14"/>
      <c r="D30451" s="14"/>
      <c r="E30451" s="14"/>
      <c r="G30451" s="14"/>
      <c r="H30451" s="14"/>
      <c r="J30451" s="14"/>
      <c r="K30451" s="14"/>
      <c r="M30451" s="14"/>
      <c r="N30451" s="14"/>
    </row>
    <row r="30453" spans="1:14" x14ac:dyDescent="0.25">
      <c r="A30453" s="14"/>
      <c r="B30453" s="14"/>
      <c r="D30453" s="14"/>
      <c r="E30453" s="14"/>
      <c r="G30453" s="14"/>
      <c r="H30453" s="14"/>
      <c r="J30453" s="14"/>
      <c r="K30453" s="14"/>
      <c r="M30453" s="14"/>
      <c r="N30453" s="14"/>
    </row>
    <row r="30455" spans="1:14" x14ac:dyDescent="0.25">
      <c r="A30455" s="14"/>
      <c r="B30455" s="14"/>
      <c r="D30455" s="14"/>
      <c r="E30455" s="14"/>
      <c r="G30455" s="14"/>
      <c r="H30455" s="14"/>
      <c r="J30455" s="14"/>
      <c r="K30455" s="14"/>
      <c r="M30455" s="14"/>
      <c r="N30455" s="14"/>
    </row>
    <row r="30457" spans="1:14" x14ac:dyDescent="0.25">
      <c r="A30457" s="14"/>
      <c r="B30457" s="14"/>
      <c r="D30457" s="14"/>
      <c r="E30457" s="14"/>
      <c r="G30457" s="14"/>
      <c r="H30457" s="14"/>
      <c r="J30457" s="14"/>
      <c r="K30457" s="14"/>
      <c r="M30457" s="14"/>
      <c r="N30457" s="14"/>
    </row>
    <row r="30459" spans="1:14" x14ac:dyDescent="0.25">
      <c r="A30459" s="14"/>
      <c r="B30459" s="14"/>
      <c r="D30459" s="14"/>
      <c r="E30459" s="14"/>
      <c r="G30459" s="14"/>
      <c r="H30459" s="14"/>
      <c r="J30459" s="14"/>
      <c r="K30459" s="14"/>
      <c r="M30459" s="14"/>
      <c r="N30459" s="14"/>
    </row>
    <row r="30461" spans="1:14" x14ac:dyDescent="0.25">
      <c r="A30461" s="14"/>
      <c r="B30461" s="14"/>
      <c r="D30461" s="14"/>
      <c r="E30461" s="14"/>
      <c r="G30461" s="14"/>
      <c r="H30461" s="14"/>
      <c r="J30461" s="14"/>
      <c r="K30461" s="14"/>
      <c r="M30461" s="14"/>
      <c r="N30461" s="14"/>
    </row>
    <row r="30463" spans="1:14" x14ac:dyDescent="0.25">
      <c r="A30463" s="14"/>
      <c r="B30463" s="14"/>
      <c r="D30463" s="14"/>
      <c r="E30463" s="14"/>
      <c r="G30463" s="14"/>
      <c r="H30463" s="14"/>
      <c r="J30463" s="14"/>
      <c r="K30463" s="14"/>
      <c r="M30463" s="14"/>
      <c r="N30463" s="14"/>
    </row>
    <row r="30465" spans="1:14" x14ac:dyDescent="0.25">
      <c r="A30465" s="14"/>
      <c r="B30465" s="14"/>
      <c r="D30465" s="14"/>
      <c r="E30465" s="14"/>
      <c r="G30465" s="14"/>
      <c r="H30465" s="14"/>
      <c r="J30465" s="14"/>
      <c r="K30465" s="14"/>
      <c r="M30465" s="14"/>
      <c r="N30465" s="14"/>
    </row>
    <row r="30467" spans="1:14" x14ac:dyDescent="0.25">
      <c r="A30467" s="14"/>
      <c r="B30467" s="14"/>
      <c r="D30467" s="14"/>
      <c r="E30467" s="14"/>
      <c r="G30467" s="14"/>
      <c r="H30467" s="14"/>
      <c r="J30467" s="14"/>
      <c r="K30467" s="14"/>
      <c r="M30467" s="14"/>
      <c r="N30467" s="14"/>
    </row>
    <row r="30469" spans="1:14" x14ac:dyDescent="0.25">
      <c r="A30469" s="14"/>
      <c r="B30469" s="14"/>
      <c r="D30469" s="14"/>
      <c r="E30469" s="14"/>
      <c r="G30469" s="14"/>
      <c r="H30469" s="14"/>
      <c r="J30469" s="14"/>
      <c r="K30469" s="14"/>
      <c r="M30469" s="14"/>
      <c r="N30469" s="14"/>
    </row>
    <row r="30471" spans="1:14" x14ac:dyDescent="0.25">
      <c r="A30471" s="14"/>
      <c r="B30471" s="14"/>
      <c r="D30471" s="14"/>
      <c r="E30471" s="14"/>
      <c r="G30471" s="14"/>
      <c r="H30471" s="14"/>
      <c r="J30471" s="14"/>
      <c r="K30471" s="14"/>
      <c r="M30471" s="14"/>
      <c r="N30471" s="14"/>
    </row>
    <row r="30473" spans="1:14" x14ac:dyDescent="0.25">
      <c r="A30473" s="14"/>
      <c r="B30473" s="14"/>
      <c r="D30473" s="14"/>
      <c r="E30473" s="14"/>
      <c r="G30473" s="14"/>
      <c r="H30473" s="14"/>
      <c r="J30473" s="14"/>
      <c r="K30473" s="14"/>
      <c r="M30473" s="14"/>
      <c r="N30473" s="14"/>
    </row>
    <row r="30475" spans="1:14" x14ac:dyDescent="0.25">
      <c r="A30475" s="14"/>
      <c r="B30475" s="14"/>
      <c r="D30475" s="14"/>
      <c r="E30475" s="14"/>
      <c r="G30475" s="14"/>
      <c r="H30475" s="14"/>
      <c r="J30475" s="14"/>
      <c r="K30475" s="14"/>
      <c r="M30475" s="14"/>
      <c r="N30475" s="14"/>
    </row>
    <row r="30477" spans="1:14" x14ac:dyDescent="0.25">
      <c r="A30477" s="14"/>
      <c r="B30477" s="14"/>
      <c r="D30477" s="14"/>
      <c r="E30477" s="14"/>
      <c r="G30477" s="14"/>
      <c r="H30477" s="14"/>
      <c r="J30477" s="14"/>
      <c r="K30477" s="14"/>
      <c r="M30477" s="14"/>
      <c r="N30477" s="14"/>
    </row>
    <row r="30479" spans="1:14" x14ac:dyDescent="0.25">
      <c r="A30479" s="14"/>
      <c r="B30479" s="14"/>
      <c r="D30479" s="14"/>
      <c r="E30479" s="14"/>
      <c r="G30479" s="14"/>
      <c r="H30479" s="14"/>
      <c r="J30479" s="14"/>
      <c r="K30479" s="14"/>
      <c r="M30479" s="14"/>
      <c r="N30479" s="14"/>
    </row>
    <row r="30481" spans="1:14" x14ac:dyDescent="0.25">
      <c r="A30481" s="14"/>
      <c r="B30481" s="14"/>
      <c r="D30481" s="14"/>
      <c r="E30481" s="14"/>
      <c r="G30481" s="14"/>
      <c r="H30481" s="14"/>
      <c r="J30481" s="14"/>
      <c r="K30481" s="14"/>
      <c r="M30481" s="14"/>
      <c r="N30481" s="14"/>
    </row>
    <row r="30483" spans="1:14" x14ac:dyDescent="0.25">
      <c r="A30483" s="14"/>
      <c r="B30483" s="14"/>
      <c r="D30483" s="14"/>
      <c r="E30483" s="14"/>
      <c r="G30483" s="14"/>
      <c r="H30483" s="14"/>
      <c r="J30483" s="14"/>
      <c r="K30483" s="14"/>
      <c r="M30483" s="14"/>
      <c r="N30483" s="14"/>
    </row>
    <row r="30485" spans="1:14" x14ac:dyDescent="0.25">
      <c r="A30485" s="14"/>
      <c r="B30485" s="14"/>
      <c r="D30485" s="14"/>
      <c r="E30485" s="14"/>
      <c r="G30485" s="14"/>
      <c r="H30485" s="14"/>
      <c r="J30485" s="14"/>
      <c r="K30485" s="14"/>
      <c r="M30485" s="14"/>
      <c r="N30485" s="14"/>
    </row>
    <row r="30487" spans="1:14" x14ac:dyDescent="0.25">
      <c r="A30487" s="14"/>
      <c r="B30487" s="14"/>
      <c r="D30487" s="14"/>
      <c r="E30487" s="14"/>
      <c r="G30487" s="14"/>
      <c r="H30487" s="14"/>
      <c r="J30487" s="14"/>
      <c r="K30487" s="14"/>
      <c r="M30487" s="14"/>
      <c r="N30487" s="14"/>
    </row>
    <row r="30489" spans="1:14" x14ac:dyDescent="0.25">
      <c r="A30489" s="14"/>
      <c r="B30489" s="14"/>
      <c r="D30489" s="14"/>
      <c r="E30489" s="14"/>
      <c r="G30489" s="14"/>
      <c r="H30489" s="14"/>
      <c r="J30489" s="14"/>
      <c r="K30489" s="14"/>
      <c r="M30489" s="14"/>
      <c r="N30489" s="14"/>
    </row>
    <row r="30491" spans="1:14" x14ac:dyDescent="0.25">
      <c r="A30491" s="14"/>
      <c r="B30491" s="14"/>
      <c r="D30491" s="14"/>
      <c r="E30491" s="14"/>
      <c r="G30491" s="14"/>
      <c r="H30491" s="14"/>
      <c r="J30491" s="14"/>
      <c r="K30491" s="14"/>
      <c r="M30491" s="14"/>
      <c r="N30491" s="14"/>
    </row>
    <row r="30493" spans="1:14" x14ac:dyDescent="0.25">
      <c r="A30493" s="14"/>
      <c r="B30493" s="14"/>
      <c r="D30493" s="14"/>
      <c r="E30493" s="14"/>
      <c r="G30493" s="14"/>
      <c r="H30493" s="14"/>
      <c r="J30493" s="14"/>
      <c r="K30493" s="14"/>
      <c r="M30493" s="14"/>
      <c r="N30493" s="14"/>
    </row>
    <row r="30495" spans="1:14" x14ac:dyDescent="0.25">
      <c r="A30495" s="14"/>
      <c r="B30495" s="14"/>
      <c r="D30495" s="14"/>
      <c r="E30495" s="14"/>
      <c r="G30495" s="14"/>
      <c r="H30495" s="14"/>
      <c r="J30495" s="14"/>
      <c r="K30495" s="14"/>
      <c r="M30495" s="14"/>
      <c r="N30495" s="14"/>
    </row>
    <row r="30497" spans="1:14" x14ac:dyDescent="0.25">
      <c r="A30497" s="14"/>
      <c r="B30497" s="14"/>
      <c r="D30497" s="14"/>
      <c r="E30497" s="14"/>
      <c r="G30497" s="14"/>
      <c r="H30497" s="14"/>
      <c r="J30497" s="14"/>
      <c r="K30497" s="14"/>
      <c r="M30497" s="14"/>
      <c r="N30497" s="14"/>
    </row>
    <row r="30499" spans="1:14" x14ac:dyDescent="0.25">
      <c r="A30499" s="14"/>
      <c r="B30499" s="14"/>
      <c r="D30499" s="14"/>
      <c r="E30499" s="14"/>
      <c r="G30499" s="14"/>
      <c r="H30499" s="14"/>
      <c r="J30499" s="14"/>
      <c r="K30499" s="14"/>
      <c r="M30499" s="14"/>
      <c r="N30499" s="14"/>
    </row>
    <row r="30501" spans="1:14" x14ac:dyDescent="0.25">
      <c r="A30501" s="14"/>
      <c r="B30501" s="14"/>
      <c r="D30501" s="14"/>
      <c r="E30501" s="14"/>
      <c r="G30501" s="14"/>
      <c r="H30501" s="14"/>
      <c r="J30501" s="14"/>
      <c r="K30501" s="14"/>
      <c r="M30501" s="14"/>
      <c r="N30501" s="14"/>
    </row>
    <row r="30503" spans="1:14" x14ac:dyDescent="0.25">
      <c r="A30503" s="14"/>
      <c r="B30503" s="14"/>
      <c r="D30503" s="14"/>
      <c r="E30503" s="14"/>
      <c r="G30503" s="14"/>
      <c r="H30503" s="14"/>
      <c r="J30503" s="14"/>
      <c r="K30503" s="14"/>
      <c r="M30503" s="14"/>
      <c r="N30503" s="14"/>
    </row>
    <row r="30505" spans="1:14" x14ac:dyDescent="0.25">
      <c r="A30505" s="14"/>
      <c r="B30505" s="14"/>
      <c r="D30505" s="14"/>
      <c r="E30505" s="14"/>
      <c r="G30505" s="14"/>
      <c r="H30505" s="14"/>
      <c r="J30505" s="14"/>
      <c r="K30505" s="14"/>
      <c r="M30505" s="14"/>
      <c r="N30505" s="14"/>
    </row>
    <row r="30507" spans="1:14" x14ac:dyDescent="0.25">
      <c r="A30507" s="14"/>
      <c r="B30507" s="14"/>
      <c r="D30507" s="14"/>
      <c r="E30507" s="14"/>
      <c r="G30507" s="14"/>
      <c r="H30507" s="14"/>
      <c r="J30507" s="14"/>
      <c r="K30507" s="14"/>
      <c r="M30507" s="14"/>
      <c r="N30507" s="14"/>
    </row>
    <row r="30509" spans="1:14" x14ac:dyDescent="0.25">
      <c r="A30509" s="14"/>
      <c r="B30509" s="14"/>
      <c r="D30509" s="14"/>
      <c r="E30509" s="14"/>
      <c r="G30509" s="14"/>
      <c r="H30509" s="14"/>
      <c r="J30509" s="14"/>
      <c r="K30509" s="14"/>
      <c r="M30509" s="14"/>
      <c r="N30509" s="14"/>
    </row>
    <row r="30511" spans="1:14" x14ac:dyDescent="0.25">
      <c r="A30511" s="14"/>
      <c r="B30511" s="14"/>
      <c r="D30511" s="14"/>
      <c r="E30511" s="14"/>
      <c r="G30511" s="14"/>
      <c r="H30511" s="14"/>
      <c r="J30511" s="14"/>
      <c r="K30511" s="14"/>
      <c r="M30511" s="14"/>
      <c r="N30511" s="14"/>
    </row>
    <row r="30513" spans="1:14" x14ac:dyDescent="0.25">
      <c r="A30513" s="14"/>
      <c r="B30513" s="14"/>
      <c r="D30513" s="14"/>
      <c r="E30513" s="14"/>
      <c r="G30513" s="14"/>
      <c r="H30513" s="14"/>
      <c r="J30513" s="14"/>
      <c r="K30513" s="14"/>
      <c r="M30513" s="14"/>
      <c r="N30513" s="14"/>
    </row>
    <row r="30515" spans="1:14" x14ac:dyDescent="0.25">
      <c r="A30515" s="14"/>
      <c r="B30515" s="14"/>
      <c r="D30515" s="14"/>
      <c r="E30515" s="14"/>
      <c r="G30515" s="14"/>
      <c r="H30515" s="14"/>
      <c r="J30515" s="14"/>
      <c r="K30515" s="14"/>
      <c r="M30515" s="14"/>
      <c r="N30515" s="14"/>
    </row>
    <row r="30517" spans="1:14" x14ac:dyDescent="0.25">
      <c r="A30517" s="14"/>
      <c r="B30517" s="14"/>
      <c r="D30517" s="14"/>
      <c r="E30517" s="14"/>
      <c r="G30517" s="14"/>
      <c r="H30517" s="14"/>
      <c r="J30517" s="14"/>
      <c r="K30517" s="14"/>
      <c r="M30517" s="14"/>
      <c r="N30517" s="14"/>
    </row>
    <row r="30519" spans="1:14" x14ac:dyDescent="0.25">
      <c r="A30519" s="14"/>
      <c r="B30519" s="14"/>
      <c r="D30519" s="14"/>
      <c r="E30519" s="14"/>
      <c r="G30519" s="14"/>
      <c r="H30519" s="14"/>
      <c r="J30519" s="14"/>
      <c r="K30519" s="14"/>
      <c r="M30519" s="14"/>
      <c r="N30519" s="14"/>
    </row>
    <row r="30521" spans="1:14" x14ac:dyDescent="0.25">
      <c r="A30521" s="14"/>
      <c r="B30521" s="14"/>
      <c r="D30521" s="14"/>
      <c r="E30521" s="14"/>
      <c r="G30521" s="14"/>
      <c r="H30521" s="14"/>
      <c r="J30521" s="14"/>
      <c r="K30521" s="14"/>
      <c r="M30521" s="14"/>
      <c r="N30521" s="14"/>
    </row>
    <row r="30523" spans="1:14" x14ac:dyDescent="0.25">
      <c r="A30523" s="14"/>
      <c r="B30523" s="14"/>
      <c r="D30523" s="14"/>
      <c r="E30523" s="14"/>
      <c r="G30523" s="14"/>
      <c r="H30523" s="14"/>
      <c r="J30523" s="14"/>
      <c r="K30523" s="14"/>
      <c r="M30523" s="14"/>
      <c r="N30523" s="14"/>
    </row>
    <row r="30525" spans="1:14" x14ac:dyDescent="0.25">
      <c r="A30525" s="14"/>
      <c r="B30525" s="14"/>
      <c r="D30525" s="14"/>
      <c r="E30525" s="14"/>
      <c r="G30525" s="14"/>
      <c r="H30525" s="14"/>
      <c r="J30525" s="14"/>
      <c r="K30525" s="14"/>
      <c r="M30525" s="14"/>
      <c r="N30525" s="14"/>
    </row>
    <row r="30527" spans="1:14" x14ac:dyDescent="0.25">
      <c r="A30527" s="14"/>
      <c r="B30527" s="14"/>
      <c r="D30527" s="14"/>
      <c r="E30527" s="14"/>
      <c r="G30527" s="14"/>
      <c r="H30527" s="14"/>
      <c r="J30527" s="14"/>
      <c r="K30527" s="14"/>
      <c r="M30527" s="14"/>
      <c r="N30527" s="14"/>
    </row>
    <row r="30529" spans="1:14" x14ac:dyDescent="0.25">
      <c r="A30529" s="14"/>
      <c r="B30529" s="14"/>
      <c r="D30529" s="14"/>
      <c r="E30529" s="14"/>
      <c r="G30529" s="14"/>
      <c r="H30529" s="14"/>
      <c r="J30529" s="14"/>
      <c r="K30529" s="14"/>
      <c r="M30529" s="14"/>
      <c r="N30529" s="14"/>
    </row>
    <row r="30531" spans="1:14" x14ac:dyDescent="0.25">
      <c r="A30531" s="14"/>
      <c r="B30531" s="14"/>
      <c r="D30531" s="14"/>
      <c r="E30531" s="14"/>
      <c r="G30531" s="14"/>
      <c r="H30531" s="14"/>
      <c r="J30531" s="14"/>
      <c r="K30531" s="14"/>
      <c r="M30531" s="14"/>
      <c r="N30531" s="14"/>
    </row>
    <row r="30533" spans="1:14" x14ac:dyDescent="0.25">
      <c r="A30533" s="14"/>
      <c r="B30533" s="14"/>
      <c r="D30533" s="14"/>
      <c r="E30533" s="14"/>
      <c r="G30533" s="14"/>
      <c r="H30533" s="14"/>
      <c r="J30533" s="14"/>
      <c r="K30533" s="14"/>
      <c r="M30533" s="14"/>
      <c r="N30533" s="14"/>
    </row>
    <row r="30535" spans="1:14" x14ac:dyDescent="0.25">
      <c r="A30535" s="14"/>
      <c r="B30535" s="14"/>
      <c r="D30535" s="14"/>
      <c r="E30535" s="14"/>
      <c r="G30535" s="14"/>
      <c r="H30535" s="14"/>
      <c r="J30535" s="14"/>
      <c r="K30535" s="14"/>
      <c r="M30535" s="14"/>
      <c r="N30535" s="14"/>
    </row>
    <row r="30537" spans="1:14" x14ac:dyDescent="0.25">
      <c r="A30537" s="14"/>
      <c r="B30537" s="14"/>
      <c r="D30537" s="14"/>
      <c r="E30537" s="14"/>
      <c r="G30537" s="14"/>
      <c r="H30537" s="14"/>
      <c r="J30537" s="14"/>
      <c r="K30537" s="14"/>
      <c r="M30537" s="14"/>
      <c r="N30537" s="14"/>
    </row>
    <row r="30539" spans="1:14" x14ac:dyDescent="0.25">
      <c r="A30539" s="14"/>
      <c r="B30539" s="14"/>
      <c r="D30539" s="14"/>
      <c r="E30539" s="14"/>
      <c r="G30539" s="14"/>
      <c r="H30539" s="14"/>
      <c r="J30539" s="14"/>
      <c r="K30539" s="14"/>
      <c r="M30539" s="14"/>
      <c r="N30539" s="14"/>
    </row>
    <row r="30541" spans="1:14" x14ac:dyDescent="0.25">
      <c r="A30541" s="14"/>
      <c r="B30541" s="14"/>
      <c r="D30541" s="14"/>
      <c r="E30541" s="14"/>
      <c r="G30541" s="14"/>
      <c r="H30541" s="14"/>
      <c r="J30541" s="14"/>
      <c r="K30541" s="14"/>
      <c r="M30541" s="14"/>
      <c r="N30541" s="14"/>
    </row>
    <row r="30543" spans="1:14" x14ac:dyDescent="0.25">
      <c r="A30543" s="14"/>
      <c r="B30543" s="14"/>
      <c r="D30543" s="14"/>
      <c r="E30543" s="14"/>
      <c r="G30543" s="14"/>
      <c r="H30543" s="14"/>
      <c r="J30543" s="14"/>
      <c r="K30543" s="14"/>
      <c r="M30543" s="14"/>
      <c r="N30543" s="14"/>
    </row>
    <row r="30545" spans="1:14" x14ac:dyDescent="0.25">
      <c r="A30545" s="14"/>
      <c r="B30545" s="14"/>
      <c r="D30545" s="14"/>
      <c r="E30545" s="14"/>
      <c r="G30545" s="14"/>
      <c r="H30545" s="14"/>
      <c r="J30545" s="14"/>
      <c r="K30545" s="14"/>
      <c r="M30545" s="14"/>
      <c r="N30545" s="14"/>
    </row>
    <row r="30547" spans="1:14" x14ac:dyDescent="0.25">
      <c r="A30547" s="14"/>
      <c r="B30547" s="14"/>
      <c r="D30547" s="14"/>
      <c r="E30547" s="14"/>
      <c r="G30547" s="14"/>
      <c r="H30547" s="14"/>
      <c r="J30547" s="14"/>
      <c r="K30547" s="14"/>
      <c r="M30547" s="14"/>
      <c r="N30547" s="14"/>
    </row>
    <row r="30549" spans="1:14" x14ac:dyDescent="0.25">
      <c r="A30549" s="14"/>
      <c r="B30549" s="14"/>
      <c r="D30549" s="14"/>
      <c r="E30549" s="14"/>
      <c r="G30549" s="14"/>
      <c r="H30549" s="14"/>
      <c r="J30549" s="14"/>
      <c r="K30549" s="14"/>
      <c r="M30549" s="14"/>
      <c r="N30549" s="14"/>
    </row>
    <row r="30551" spans="1:14" x14ac:dyDescent="0.25">
      <c r="A30551" s="14"/>
      <c r="B30551" s="14"/>
      <c r="D30551" s="14"/>
      <c r="E30551" s="14"/>
      <c r="G30551" s="14"/>
      <c r="H30551" s="14"/>
      <c r="J30551" s="14"/>
      <c r="K30551" s="14"/>
      <c r="M30551" s="14"/>
      <c r="N30551" s="14"/>
    </row>
    <row r="30553" spans="1:14" x14ac:dyDescent="0.25">
      <c r="A30553" s="14"/>
      <c r="B30553" s="14"/>
      <c r="D30553" s="14"/>
      <c r="E30553" s="14"/>
      <c r="G30553" s="14"/>
      <c r="H30553" s="14"/>
      <c r="J30553" s="14"/>
      <c r="K30553" s="14"/>
      <c r="M30553" s="14"/>
      <c r="N30553" s="14"/>
    </row>
    <row r="30555" spans="1:14" x14ac:dyDescent="0.25">
      <c r="A30555" s="14"/>
      <c r="B30555" s="14"/>
      <c r="D30555" s="14"/>
      <c r="E30555" s="14"/>
      <c r="G30555" s="14"/>
      <c r="H30555" s="14"/>
      <c r="J30555" s="14"/>
      <c r="K30555" s="14"/>
      <c r="M30555" s="14"/>
      <c r="N30555" s="14"/>
    </row>
    <row r="30557" spans="1:14" x14ac:dyDescent="0.25">
      <c r="A30557" s="14"/>
      <c r="B30557" s="14"/>
      <c r="D30557" s="14"/>
      <c r="E30557" s="14"/>
      <c r="G30557" s="14"/>
      <c r="H30557" s="14"/>
      <c r="J30557" s="14"/>
      <c r="K30557" s="14"/>
      <c r="M30557" s="14"/>
      <c r="N30557" s="14"/>
    </row>
    <row r="30559" spans="1:14" x14ac:dyDescent="0.25">
      <c r="A30559" s="14"/>
      <c r="B30559" s="14"/>
      <c r="D30559" s="14"/>
      <c r="E30559" s="14"/>
      <c r="G30559" s="14"/>
      <c r="H30559" s="14"/>
      <c r="J30559" s="14"/>
      <c r="K30559" s="14"/>
      <c r="M30559" s="14"/>
      <c r="N30559" s="14"/>
    </row>
    <row r="30561" spans="1:14" x14ac:dyDescent="0.25">
      <c r="A30561" s="14"/>
      <c r="B30561" s="14"/>
      <c r="D30561" s="14"/>
      <c r="E30561" s="14"/>
      <c r="G30561" s="14"/>
      <c r="H30561" s="14"/>
      <c r="J30561" s="14"/>
      <c r="K30561" s="14"/>
      <c r="M30561" s="14"/>
      <c r="N30561" s="14"/>
    </row>
    <row r="30563" spans="1:14" x14ac:dyDescent="0.25">
      <c r="A30563" s="14"/>
      <c r="B30563" s="14"/>
      <c r="D30563" s="14"/>
      <c r="E30563" s="14"/>
      <c r="G30563" s="14"/>
      <c r="H30563" s="14"/>
      <c r="J30563" s="14"/>
      <c r="K30563" s="14"/>
      <c r="M30563" s="14"/>
      <c r="N30563" s="14"/>
    </row>
    <row r="30565" spans="1:14" x14ac:dyDescent="0.25">
      <c r="A30565" s="14"/>
      <c r="B30565" s="14"/>
      <c r="D30565" s="14"/>
      <c r="E30565" s="14"/>
      <c r="G30565" s="14"/>
      <c r="H30565" s="14"/>
      <c r="J30565" s="14"/>
      <c r="K30565" s="14"/>
      <c r="M30565" s="14"/>
      <c r="N30565" s="14"/>
    </row>
    <row r="30567" spans="1:14" x14ac:dyDescent="0.25">
      <c r="A30567" s="14"/>
      <c r="B30567" s="14"/>
      <c r="D30567" s="14"/>
      <c r="E30567" s="14"/>
      <c r="G30567" s="14"/>
      <c r="H30567" s="14"/>
      <c r="J30567" s="14"/>
      <c r="K30567" s="14"/>
      <c r="M30567" s="14"/>
      <c r="N30567" s="14"/>
    </row>
    <row r="30569" spans="1:14" x14ac:dyDescent="0.25">
      <c r="A30569" s="14"/>
      <c r="B30569" s="14"/>
      <c r="D30569" s="14"/>
      <c r="E30569" s="14"/>
      <c r="G30569" s="14"/>
      <c r="H30569" s="14"/>
      <c r="J30569" s="14"/>
      <c r="K30569" s="14"/>
      <c r="M30569" s="14"/>
      <c r="N30569" s="14"/>
    </row>
    <row r="30571" spans="1:14" x14ac:dyDescent="0.25">
      <c r="A30571" s="14"/>
      <c r="B30571" s="14"/>
      <c r="D30571" s="14"/>
      <c r="E30571" s="14"/>
      <c r="G30571" s="14"/>
      <c r="H30571" s="14"/>
      <c r="J30571" s="14"/>
      <c r="K30571" s="14"/>
      <c r="M30571" s="14"/>
      <c r="N30571" s="14"/>
    </row>
    <row r="30573" spans="1:14" x14ac:dyDescent="0.25">
      <c r="A30573" s="14"/>
      <c r="B30573" s="14"/>
      <c r="D30573" s="14"/>
      <c r="E30573" s="14"/>
      <c r="G30573" s="14"/>
      <c r="H30573" s="14"/>
      <c r="J30573" s="14"/>
      <c r="K30573" s="14"/>
      <c r="M30573" s="14"/>
      <c r="N30573" s="14"/>
    </row>
    <row r="30575" spans="1:14" x14ac:dyDescent="0.25">
      <c r="A30575" s="14"/>
      <c r="B30575" s="14"/>
      <c r="D30575" s="14"/>
      <c r="E30575" s="14"/>
      <c r="G30575" s="14"/>
      <c r="H30575" s="14"/>
      <c r="J30575" s="14"/>
      <c r="K30575" s="14"/>
      <c r="M30575" s="14"/>
      <c r="N30575" s="14"/>
    </row>
    <row r="30577" spans="1:14" x14ac:dyDescent="0.25">
      <c r="A30577" s="14"/>
      <c r="B30577" s="14"/>
      <c r="D30577" s="14"/>
      <c r="E30577" s="14"/>
      <c r="G30577" s="14"/>
      <c r="H30577" s="14"/>
      <c r="J30577" s="14"/>
      <c r="K30577" s="14"/>
      <c r="M30577" s="14"/>
      <c r="N30577" s="14"/>
    </row>
    <row r="30579" spans="1:14" x14ac:dyDescent="0.25">
      <c r="A30579" s="14"/>
      <c r="B30579" s="14"/>
      <c r="D30579" s="14"/>
      <c r="E30579" s="14"/>
      <c r="G30579" s="14"/>
      <c r="H30579" s="14"/>
      <c r="J30579" s="14"/>
      <c r="K30579" s="14"/>
      <c r="M30579" s="14"/>
      <c r="N30579" s="14"/>
    </row>
    <row r="30581" spans="1:14" x14ac:dyDescent="0.25">
      <c r="A30581" s="14"/>
      <c r="B30581" s="14"/>
      <c r="D30581" s="14"/>
      <c r="E30581" s="14"/>
      <c r="G30581" s="14"/>
      <c r="H30581" s="14"/>
      <c r="J30581" s="14"/>
      <c r="K30581" s="14"/>
      <c r="M30581" s="14"/>
      <c r="N30581" s="14"/>
    </row>
    <row r="30583" spans="1:14" x14ac:dyDescent="0.25">
      <c r="A30583" s="14"/>
      <c r="B30583" s="14"/>
      <c r="D30583" s="14"/>
      <c r="E30583" s="14"/>
      <c r="G30583" s="14"/>
      <c r="H30583" s="14"/>
      <c r="J30583" s="14"/>
      <c r="K30583" s="14"/>
      <c r="M30583" s="14"/>
      <c r="N30583" s="14"/>
    </row>
    <row r="30585" spans="1:14" x14ac:dyDescent="0.25">
      <c r="A30585" s="14"/>
      <c r="B30585" s="14"/>
      <c r="D30585" s="14"/>
      <c r="E30585" s="14"/>
      <c r="G30585" s="14"/>
      <c r="H30585" s="14"/>
      <c r="J30585" s="14"/>
      <c r="K30585" s="14"/>
      <c r="M30585" s="14"/>
      <c r="N30585" s="14"/>
    </row>
    <row r="30587" spans="1:14" x14ac:dyDescent="0.25">
      <c r="A30587" s="14"/>
      <c r="B30587" s="14"/>
      <c r="D30587" s="14"/>
      <c r="E30587" s="14"/>
      <c r="G30587" s="14"/>
      <c r="H30587" s="14"/>
      <c r="J30587" s="14"/>
      <c r="K30587" s="14"/>
      <c r="M30587" s="14"/>
      <c r="N30587" s="14"/>
    </row>
    <row r="30589" spans="1:14" x14ac:dyDescent="0.25">
      <c r="A30589" s="14"/>
      <c r="B30589" s="14"/>
      <c r="D30589" s="14"/>
      <c r="E30589" s="14"/>
      <c r="G30589" s="14"/>
      <c r="H30589" s="14"/>
      <c r="J30589" s="14"/>
      <c r="K30589" s="14"/>
      <c r="M30589" s="14"/>
      <c r="N30589" s="14"/>
    </row>
    <row r="30591" spans="1:14" x14ac:dyDescent="0.25">
      <c r="A30591" s="14"/>
      <c r="B30591" s="14"/>
      <c r="D30591" s="14"/>
      <c r="E30591" s="14"/>
      <c r="G30591" s="14"/>
      <c r="H30591" s="14"/>
      <c r="J30591" s="14"/>
      <c r="K30591" s="14"/>
      <c r="M30591" s="14"/>
      <c r="N30591" s="14"/>
    </row>
    <row r="30593" spans="1:14" x14ac:dyDescent="0.25">
      <c r="A30593" s="14"/>
      <c r="B30593" s="14"/>
      <c r="D30593" s="14"/>
      <c r="E30593" s="14"/>
      <c r="G30593" s="14"/>
      <c r="H30593" s="14"/>
      <c r="J30593" s="14"/>
      <c r="K30593" s="14"/>
      <c r="M30593" s="14"/>
      <c r="N30593" s="14"/>
    </row>
    <row r="30595" spans="1:14" x14ac:dyDescent="0.25">
      <c r="A30595" s="14"/>
      <c r="B30595" s="14"/>
      <c r="D30595" s="14"/>
      <c r="E30595" s="14"/>
      <c r="G30595" s="14"/>
      <c r="H30595" s="14"/>
      <c r="J30595" s="14"/>
      <c r="K30595" s="14"/>
      <c r="M30595" s="14"/>
      <c r="N30595" s="14"/>
    </row>
    <row r="30597" spans="1:14" x14ac:dyDescent="0.25">
      <c r="A30597" s="14"/>
      <c r="B30597" s="14"/>
      <c r="D30597" s="14"/>
      <c r="E30597" s="14"/>
      <c r="G30597" s="14"/>
      <c r="H30597" s="14"/>
      <c r="J30597" s="14"/>
      <c r="K30597" s="14"/>
      <c r="M30597" s="14"/>
      <c r="N30597" s="14"/>
    </row>
    <row r="30599" spans="1:14" x14ac:dyDescent="0.25">
      <c r="A30599" s="14"/>
      <c r="B30599" s="14"/>
      <c r="D30599" s="14"/>
      <c r="E30599" s="14"/>
      <c r="G30599" s="14"/>
      <c r="H30599" s="14"/>
      <c r="J30599" s="14"/>
      <c r="K30599" s="14"/>
      <c r="M30599" s="14"/>
      <c r="N30599" s="14"/>
    </row>
    <row r="30601" spans="1:14" x14ac:dyDescent="0.25">
      <c r="A30601" s="14"/>
      <c r="B30601" s="14"/>
      <c r="D30601" s="14"/>
      <c r="E30601" s="14"/>
      <c r="G30601" s="14"/>
      <c r="H30601" s="14"/>
      <c r="J30601" s="14"/>
      <c r="K30601" s="14"/>
      <c r="M30601" s="14"/>
      <c r="N30601" s="14"/>
    </row>
    <row r="30603" spans="1:14" x14ac:dyDescent="0.25">
      <c r="A30603" s="14"/>
      <c r="B30603" s="14"/>
      <c r="D30603" s="14"/>
      <c r="E30603" s="14"/>
      <c r="G30603" s="14"/>
      <c r="H30603" s="14"/>
      <c r="J30603" s="14"/>
      <c r="K30603" s="14"/>
      <c r="M30603" s="14"/>
      <c r="N30603" s="14"/>
    </row>
    <row r="30605" spans="1:14" x14ac:dyDescent="0.25">
      <c r="A30605" s="14"/>
      <c r="B30605" s="14"/>
      <c r="D30605" s="14"/>
      <c r="E30605" s="14"/>
      <c r="G30605" s="14"/>
      <c r="H30605" s="14"/>
      <c r="J30605" s="14"/>
      <c r="K30605" s="14"/>
      <c r="M30605" s="14"/>
      <c r="N30605" s="14"/>
    </row>
    <row r="30607" spans="1:14" x14ac:dyDescent="0.25">
      <c r="A30607" s="14"/>
      <c r="B30607" s="14"/>
      <c r="D30607" s="14"/>
      <c r="E30607" s="14"/>
      <c r="G30607" s="14"/>
      <c r="H30607" s="14"/>
      <c r="J30607" s="14"/>
      <c r="K30607" s="14"/>
      <c r="M30607" s="14"/>
      <c r="N30607" s="14"/>
    </row>
    <row r="30609" spans="1:14" x14ac:dyDescent="0.25">
      <c r="A30609" s="14"/>
      <c r="B30609" s="14"/>
      <c r="D30609" s="14"/>
      <c r="E30609" s="14"/>
      <c r="G30609" s="14"/>
      <c r="H30609" s="14"/>
      <c r="J30609" s="14"/>
      <c r="K30609" s="14"/>
      <c r="M30609" s="14"/>
      <c r="N30609" s="14"/>
    </row>
    <row r="30611" spans="1:14" x14ac:dyDescent="0.25">
      <c r="A30611" s="14"/>
      <c r="B30611" s="14"/>
      <c r="D30611" s="14"/>
      <c r="E30611" s="14"/>
      <c r="G30611" s="14"/>
      <c r="H30611" s="14"/>
      <c r="J30611" s="14"/>
      <c r="K30611" s="14"/>
      <c r="M30611" s="14"/>
      <c r="N30611" s="14"/>
    </row>
    <row r="30613" spans="1:14" x14ac:dyDescent="0.25">
      <c r="A30613" s="14"/>
      <c r="B30613" s="14"/>
      <c r="D30613" s="14"/>
      <c r="E30613" s="14"/>
      <c r="G30613" s="14"/>
      <c r="H30613" s="14"/>
      <c r="J30613" s="14"/>
      <c r="K30613" s="14"/>
      <c r="M30613" s="14"/>
      <c r="N30613" s="14"/>
    </row>
    <row r="30615" spans="1:14" x14ac:dyDescent="0.25">
      <c r="A30615" s="14"/>
      <c r="B30615" s="14"/>
      <c r="D30615" s="14"/>
      <c r="E30615" s="14"/>
      <c r="G30615" s="14"/>
      <c r="H30615" s="14"/>
      <c r="J30615" s="14"/>
      <c r="K30615" s="14"/>
      <c r="M30615" s="14"/>
      <c r="N30615" s="14"/>
    </row>
    <row r="30617" spans="1:14" x14ac:dyDescent="0.25">
      <c r="A30617" s="14"/>
      <c r="B30617" s="14"/>
      <c r="D30617" s="14"/>
      <c r="E30617" s="14"/>
      <c r="G30617" s="14"/>
      <c r="H30617" s="14"/>
      <c r="J30617" s="14"/>
      <c r="K30617" s="14"/>
      <c r="M30617" s="14"/>
      <c r="N30617" s="14"/>
    </row>
    <row r="30619" spans="1:14" x14ac:dyDescent="0.25">
      <c r="A30619" s="14"/>
      <c r="B30619" s="14"/>
      <c r="D30619" s="14"/>
      <c r="E30619" s="14"/>
      <c r="G30619" s="14"/>
      <c r="H30619" s="14"/>
      <c r="J30619" s="14"/>
      <c r="K30619" s="14"/>
      <c r="M30619" s="14"/>
      <c r="N30619" s="14"/>
    </row>
    <row r="30621" spans="1:14" x14ac:dyDescent="0.25">
      <c r="A30621" s="14"/>
      <c r="B30621" s="14"/>
      <c r="D30621" s="14"/>
      <c r="E30621" s="14"/>
      <c r="G30621" s="14"/>
      <c r="H30621" s="14"/>
      <c r="J30621" s="14"/>
      <c r="K30621" s="14"/>
      <c r="M30621" s="14"/>
      <c r="N30621" s="14"/>
    </row>
    <row r="30623" spans="1:14" x14ac:dyDescent="0.25">
      <c r="A30623" s="14"/>
      <c r="B30623" s="14"/>
      <c r="D30623" s="14"/>
      <c r="E30623" s="14"/>
      <c r="G30623" s="14"/>
      <c r="H30623" s="14"/>
      <c r="J30623" s="14"/>
      <c r="K30623" s="14"/>
      <c r="M30623" s="14"/>
      <c r="N30623" s="14"/>
    </row>
    <row r="30625" spans="1:14" x14ac:dyDescent="0.25">
      <c r="A30625" s="14"/>
      <c r="B30625" s="14"/>
      <c r="D30625" s="14"/>
      <c r="E30625" s="14"/>
      <c r="G30625" s="14"/>
      <c r="H30625" s="14"/>
      <c r="J30625" s="14"/>
      <c r="K30625" s="14"/>
      <c r="M30625" s="14"/>
      <c r="N30625" s="14"/>
    </row>
    <row r="30627" spans="1:14" x14ac:dyDescent="0.25">
      <c r="A30627" s="14"/>
      <c r="B30627" s="14"/>
      <c r="D30627" s="14"/>
      <c r="E30627" s="14"/>
      <c r="G30627" s="14"/>
      <c r="H30627" s="14"/>
      <c r="J30627" s="14"/>
      <c r="K30627" s="14"/>
      <c r="M30627" s="14"/>
      <c r="N30627" s="14"/>
    </row>
    <row r="30629" spans="1:14" x14ac:dyDescent="0.25">
      <c r="A30629" s="14"/>
      <c r="B30629" s="14"/>
      <c r="D30629" s="14"/>
      <c r="E30629" s="14"/>
      <c r="G30629" s="14"/>
      <c r="H30629" s="14"/>
      <c r="J30629" s="14"/>
      <c r="K30629" s="14"/>
      <c r="M30629" s="14"/>
      <c r="N30629" s="14"/>
    </row>
    <row r="30631" spans="1:14" x14ac:dyDescent="0.25">
      <c r="A30631" s="14"/>
      <c r="B30631" s="14"/>
      <c r="D30631" s="14"/>
      <c r="E30631" s="14"/>
      <c r="G30631" s="14"/>
      <c r="H30631" s="14"/>
      <c r="J30631" s="14"/>
      <c r="K30631" s="14"/>
      <c r="M30631" s="14"/>
      <c r="N30631" s="14"/>
    </row>
    <row r="30633" spans="1:14" x14ac:dyDescent="0.25">
      <c r="A30633" s="14"/>
      <c r="B30633" s="14"/>
      <c r="D30633" s="14"/>
      <c r="E30633" s="14"/>
      <c r="G30633" s="14"/>
      <c r="H30633" s="14"/>
      <c r="J30633" s="14"/>
      <c r="K30633" s="14"/>
      <c r="M30633" s="14"/>
      <c r="N30633" s="14"/>
    </row>
    <row r="30635" spans="1:14" x14ac:dyDescent="0.25">
      <c r="A30635" s="14"/>
      <c r="B30635" s="14"/>
      <c r="D30635" s="14"/>
      <c r="E30635" s="14"/>
      <c r="G30635" s="14"/>
      <c r="H30635" s="14"/>
      <c r="J30635" s="14"/>
      <c r="K30635" s="14"/>
      <c r="M30635" s="14"/>
      <c r="N30635" s="14"/>
    </row>
    <row r="30637" spans="1:14" x14ac:dyDescent="0.25">
      <c r="A30637" s="14"/>
      <c r="B30637" s="14"/>
      <c r="D30637" s="14"/>
      <c r="E30637" s="14"/>
      <c r="G30637" s="14"/>
      <c r="H30637" s="14"/>
      <c r="J30637" s="14"/>
      <c r="K30637" s="14"/>
      <c r="M30637" s="14"/>
      <c r="N30637" s="14"/>
    </row>
    <row r="30639" spans="1:14" x14ac:dyDescent="0.25">
      <c r="A30639" s="14"/>
      <c r="B30639" s="14"/>
      <c r="D30639" s="14"/>
      <c r="E30639" s="14"/>
      <c r="G30639" s="14"/>
      <c r="H30639" s="14"/>
      <c r="J30639" s="14"/>
      <c r="K30639" s="14"/>
      <c r="M30639" s="14"/>
      <c r="N30639" s="14"/>
    </row>
    <row r="30641" spans="1:14" x14ac:dyDescent="0.25">
      <c r="A30641" s="14"/>
      <c r="B30641" s="14"/>
      <c r="D30641" s="14"/>
      <c r="E30641" s="14"/>
      <c r="G30641" s="14"/>
      <c r="H30641" s="14"/>
      <c r="J30641" s="14"/>
      <c r="K30641" s="14"/>
      <c r="M30641" s="14"/>
      <c r="N30641" s="14"/>
    </row>
    <row r="30643" spans="1:14" x14ac:dyDescent="0.25">
      <c r="A30643" s="14"/>
      <c r="B30643" s="14"/>
      <c r="D30643" s="14"/>
      <c r="E30643" s="14"/>
      <c r="G30643" s="14"/>
      <c r="H30643" s="14"/>
      <c r="J30643" s="14"/>
      <c r="K30643" s="14"/>
      <c r="M30643" s="14"/>
      <c r="N30643" s="14"/>
    </row>
    <row r="30645" spans="1:14" x14ac:dyDescent="0.25">
      <c r="A30645" s="14"/>
      <c r="B30645" s="14"/>
      <c r="D30645" s="14"/>
      <c r="E30645" s="14"/>
      <c r="G30645" s="14"/>
      <c r="H30645" s="14"/>
      <c r="J30645" s="14"/>
      <c r="K30645" s="14"/>
      <c r="M30645" s="14"/>
      <c r="N30645" s="14"/>
    </row>
    <row r="30647" spans="1:14" x14ac:dyDescent="0.25">
      <c r="A30647" s="14"/>
      <c r="B30647" s="14"/>
      <c r="D30647" s="14"/>
      <c r="E30647" s="14"/>
      <c r="G30647" s="14"/>
      <c r="H30647" s="14"/>
      <c r="J30647" s="14"/>
      <c r="K30647" s="14"/>
      <c r="M30647" s="14"/>
      <c r="N30647" s="14"/>
    </row>
    <row r="30649" spans="1:14" x14ac:dyDescent="0.25">
      <c r="A30649" s="14"/>
      <c r="B30649" s="14"/>
      <c r="D30649" s="14"/>
      <c r="E30649" s="14"/>
      <c r="G30649" s="14"/>
      <c r="H30649" s="14"/>
      <c r="J30649" s="14"/>
      <c r="K30649" s="14"/>
      <c r="M30649" s="14"/>
      <c r="N30649" s="14"/>
    </row>
    <row r="30651" spans="1:14" x14ac:dyDescent="0.25">
      <c r="A30651" s="14"/>
      <c r="B30651" s="14"/>
      <c r="D30651" s="14"/>
      <c r="E30651" s="14"/>
      <c r="G30651" s="14"/>
      <c r="H30651" s="14"/>
      <c r="J30651" s="14"/>
      <c r="K30651" s="14"/>
      <c r="M30651" s="14"/>
      <c r="N30651" s="14"/>
    </row>
    <row r="30653" spans="1:14" x14ac:dyDescent="0.25">
      <c r="A30653" s="14"/>
      <c r="B30653" s="14"/>
      <c r="D30653" s="14"/>
      <c r="E30653" s="14"/>
      <c r="G30653" s="14"/>
      <c r="H30653" s="14"/>
      <c r="J30653" s="14"/>
      <c r="K30653" s="14"/>
      <c r="M30653" s="14"/>
      <c r="N30653" s="14"/>
    </row>
    <row r="30655" spans="1:14" x14ac:dyDescent="0.25">
      <c r="A30655" s="14"/>
      <c r="B30655" s="14"/>
      <c r="D30655" s="14"/>
      <c r="E30655" s="14"/>
      <c r="G30655" s="14"/>
      <c r="H30655" s="14"/>
      <c r="J30655" s="14"/>
      <c r="K30655" s="14"/>
      <c r="M30655" s="14"/>
      <c r="N30655" s="14"/>
    </row>
    <row r="30657" spans="1:14" x14ac:dyDescent="0.25">
      <c r="A30657" s="14"/>
      <c r="B30657" s="14"/>
      <c r="D30657" s="14"/>
      <c r="E30657" s="14"/>
      <c r="G30657" s="14"/>
      <c r="H30657" s="14"/>
      <c r="J30657" s="14"/>
      <c r="K30657" s="14"/>
      <c r="M30657" s="14"/>
      <c r="N30657" s="14"/>
    </row>
    <row r="30659" spans="1:14" x14ac:dyDescent="0.25">
      <c r="A30659" s="14"/>
      <c r="B30659" s="14"/>
      <c r="D30659" s="14"/>
      <c r="E30659" s="14"/>
      <c r="G30659" s="14"/>
      <c r="H30659" s="14"/>
      <c r="J30659" s="14"/>
      <c r="K30659" s="14"/>
      <c r="M30659" s="14"/>
      <c r="N30659" s="14"/>
    </row>
    <row r="30661" spans="1:14" x14ac:dyDescent="0.25">
      <c r="A30661" s="14"/>
      <c r="B30661" s="14"/>
      <c r="D30661" s="14"/>
      <c r="E30661" s="14"/>
      <c r="G30661" s="14"/>
      <c r="H30661" s="14"/>
      <c r="J30661" s="14"/>
      <c r="K30661" s="14"/>
      <c r="M30661" s="14"/>
      <c r="N30661" s="14"/>
    </row>
    <row r="30663" spans="1:14" x14ac:dyDescent="0.25">
      <c r="A30663" s="14"/>
      <c r="B30663" s="14"/>
      <c r="D30663" s="14"/>
      <c r="E30663" s="14"/>
      <c r="G30663" s="14"/>
      <c r="H30663" s="14"/>
      <c r="J30663" s="14"/>
      <c r="K30663" s="14"/>
      <c r="M30663" s="14"/>
      <c r="N30663" s="14"/>
    </row>
    <row r="30665" spans="1:14" x14ac:dyDescent="0.25">
      <c r="A30665" s="14"/>
      <c r="B30665" s="14"/>
      <c r="D30665" s="14"/>
      <c r="E30665" s="14"/>
      <c r="G30665" s="14"/>
      <c r="H30665" s="14"/>
      <c r="J30665" s="14"/>
      <c r="K30665" s="14"/>
      <c r="M30665" s="14"/>
      <c r="N30665" s="14"/>
    </row>
    <row r="30667" spans="1:14" x14ac:dyDescent="0.25">
      <c r="A30667" s="14"/>
      <c r="B30667" s="14"/>
      <c r="D30667" s="14"/>
      <c r="E30667" s="14"/>
      <c r="G30667" s="14"/>
      <c r="H30667" s="14"/>
      <c r="J30667" s="14"/>
      <c r="K30667" s="14"/>
      <c r="M30667" s="14"/>
      <c r="N30667" s="14"/>
    </row>
    <row r="30669" spans="1:14" x14ac:dyDescent="0.25">
      <c r="A30669" s="14"/>
      <c r="B30669" s="14"/>
      <c r="D30669" s="14"/>
      <c r="E30669" s="14"/>
      <c r="G30669" s="14"/>
      <c r="H30669" s="14"/>
      <c r="J30669" s="14"/>
      <c r="K30669" s="14"/>
      <c r="M30669" s="14"/>
      <c r="N30669" s="14"/>
    </row>
    <row r="30671" spans="1:14" x14ac:dyDescent="0.25">
      <c r="A30671" s="14"/>
      <c r="B30671" s="14"/>
      <c r="D30671" s="14"/>
      <c r="E30671" s="14"/>
      <c r="G30671" s="14"/>
      <c r="H30671" s="14"/>
      <c r="J30671" s="14"/>
      <c r="K30671" s="14"/>
      <c r="M30671" s="14"/>
      <c r="N30671" s="14"/>
    </row>
    <row r="30673" spans="1:14" x14ac:dyDescent="0.25">
      <c r="A30673" s="14"/>
      <c r="B30673" s="14"/>
      <c r="D30673" s="14"/>
      <c r="E30673" s="14"/>
      <c r="G30673" s="14"/>
      <c r="H30673" s="14"/>
      <c r="J30673" s="14"/>
      <c r="K30673" s="14"/>
      <c r="M30673" s="14"/>
      <c r="N30673" s="14"/>
    </row>
    <row r="30675" spans="1:14" x14ac:dyDescent="0.25">
      <c r="A30675" s="14"/>
      <c r="B30675" s="14"/>
      <c r="D30675" s="14"/>
      <c r="E30675" s="14"/>
      <c r="G30675" s="14"/>
      <c r="H30675" s="14"/>
      <c r="J30675" s="14"/>
      <c r="K30675" s="14"/>
      <c r="M30675" s="14"/>
      <c r="N30675" s="14"/>
    </row>
    <row r="30677" spans="1:14" x14ac:dyDescent="0.25">
      <c r="A30677" s="14"/>
      <c r="B30677" s="14"/>
      <c r="D30677" s="14"/>
      <c r="E30677" s="14"/>
      <c r="G30677" s="14"/>
      <c r="H30677" s="14"/>
      <c r="J30677" s="14"/>
      <c r="K30677" s="14"/>
      <c r="M30677" s="14"/>
      <c r="N30677" s="14"/>
    </row>
    <row r="30679" spans="1:14" x14ac:dyDescent="0.25">
      <c r="A30679" s="14"/>
      <c r="B30679" s="14"/>
      <c r="D30679" s="14"/>
      <c r="E30679" s="14"/>
      <c r="G30679" s="14"/>
      <c r="H30679" s="14"/>
      <c r="J30679" s="14"/>
      <c r="K30679" s="14"/>
      <c r="M30679" s="14"/>
      <c r="N30679" s="14"/>
    </row>
    <row r="30681" spans="1:14" x14ac:dyDescent="0.25">
      <c r="A30681" s="14"/>
      <c r="B30681" s="14"/>
      <c r="D30681" s="14"/>
      <c r="E30681" s="14"/>
      <c r="G30681" s="14"/>
      <c r="H30681" s="14"/>
      <c r="J30681" s="14"/>
      <c r="K30681" s="14"/>
      <c r="M30681" s="14"/>
      <c r="N30681" s="14"/>
    </row>
    <row r="30683" spans="1:14" x14ac:dyDescent="0.25">
      <c r="A30683" s="14"/>
      <c r="B30683" s="14"/>
      <c r="D30683" s="14"/>
      <c r="E30683" s="14"/>
      <c r="G30683" s="14"/>
      <c r="H30683" s="14"/>
      <c r="J30683" s="14"/>
      <c r="K30683" s="14"/>
      <c r="M30683" s="14"/>
      <c r="N30683" s="14"/>
    </row>
    <row r="30685" spans="1:14" x14ac:dyDescent="0.25">
      <c r="A30685" s="14"/>
      <c r="B30685" s="14"/>
      <c r="D30685" s="14"/>
      <c r="E30685" s="14"/>
      <c r="G30685" s="14"/>
      <c r="H30685" s="14"/>
      <c r="J30685" s="14"/>
      <c r="K30685" s="14"/>
      <c r="M30685" s="14"/>
      <c r="N30685" s="14"/>
    </row>
    <row r="30687" spans="1:14" x14ac:dyDescent="0.25">
      <c r="A30687" s="14"/>
      <c r="B30687" s="14"/>
      <c r="D30687" s="14"/>
      <c r="E30687" s="14"/>
      <c r="G30687" s="14"/>
      <c r="H30687" s="14"/>
      <c r="J30687" s="14"/>
      <c r="K30687" s="14"/>
      <c r="M30687" s="14"/>
      <c r="N30687" s="14"/>
    </row>
    <row r="30689" spans="1:14" x14ac:dyDescent="0.25">
      <c r="A30689" s="14"/>
      <c r="B30689" s="14"/>
      <c r="D30689" s="14"/>
      <c r="E30689" s="14"/>
      <c r="G30689" s="14"/>
      <c r="H30689" s="14"/>
      <c r="J30689" s="14"/>
      <c r="K30689" s="14"/>
      <c r="M30689" s="14"/>
      <c r="N30689" s="14"/>
    </row>
    <row r="30691" spans="1:14" x14ac:dyDescent="0.25">
      <c r="A30691" s="14"/>
      <c r="B30691" s="14"/>
      <c r="D30691" s="14"/>
      <c r="E30691" s="14"/>
      <c r="G30691" s="14"/>
      <c r="H30691" s="14"/>
      <c r="J30691" s="14"/>
      <c r="K30691" s="14"/>
      <c r="M30691" s="14"/>
      <c r="N30691" s="14"/>
    </row>
    <row r="30693" spans="1:14" x14ac:dyDescent="0.25">
      <c r="A30693" s="14"/>
      <c r="B30693" s="14"/>
      <c r="D30693" s="14"/>
      <c r="E30693" s="14"/>
      <c r="G30693" s="14"/>
      <c r="H30693" s="14"/>
      <c r="J30693" s="14"/>
      <c r="K30693" s="14"/>
      <c r="M30693" s="14"/>
      <c r="N30693" s="14"/>
    </row>
    <row r="30695" spans="1:14" x14ac:dyDescent="0.25">
      <c r="A30695" s="14"/>
      <c r="B30695" s="14"/>
      <c r="D30695" s="14"/>
      <c r="E30695" s="14"/>
      <c r="G30695" s="14"/>
      <c r="H30695" s="14"/>
      <c r="J30695" s="14"/>
      <c r="K30695" s="14"/>
      <c r="M30695" s="14"/>
      <c r="N30695" s="14"/>
    </row>
    <row r="30697" spans="1:14" x14ac:dyDescent="0.25">
      <c r="A30697" s="14"/>
      <c r="B30697" s="14"/>
      <c r="D30697" s="14"/>
      <c r="E30697" s="14"/>
      <c r="G30697" s="14"/>
      <c r="H30697" s="14"/>
      <c r="J30697" s="14"/>
      <c r="K30697" s="14"/>
      <c r="M30697" s="14"/>
      <c r="N30697" s="14"/>
    </row>
    <row r="30699" spans="1:14" x14ac:dyDescent="0.25">
      <c r="A30699" s="14"/>
      <c r="B30699" s="14"/>
      <c r="D30699" s="14"/>
      <c r="E30699" s="14"/>
      <c r="G30699" s="14"/>
      <c r="H30699" s="14"/>
      <c r="J30699" s="14"/>
      <c r="K30699" s="14"/>
      <c r="M30699" s="14"/>
      <c r="N30699" s="14"/>
    </row>
    <row r="30701" spans="1:14" x14ac:dyDescent="0.25">
      <c r="A30701" s="14"/>
      <c r="B30701" s="14"/>
      <c r="D30701" s="14"/>
      <c r="E30701" s="14"/>
      <c r="G30701" s="14"/>
      <c r="H30701" s="14"/>
      <c r="J30701" s="14"/>
      <c r="K30701" s="14"/>
      <c r="M30701" s="14"/>
      <c r="N30701" s="14"/>
    </row>
    <row r="30703" spans="1:14" x14ac:dyDescent="0.25">
      <c r="A30703" s="14"/>
      <c r="B30703" s="14"/>
      <c r="D30703" s="14"/>
      <c r="E30703" s="14"/>
      <c r="G30703" s="14"/>
      <c r="H30703" s="14"/>
      <c r="J30703" s="14"/>
      <c r="K30703" s="14"/>
      <c r="M30703" s="14"/>
      <c r="N30703" s="14"/>
    </row>
    <row r="30705" spans="1:14" x14ac:dyDescent="0.25">
      <c r="A30705" s="14"/>
      <c r="B30705" s="14"/>
      <c r="D30705" s="14"/>
      <c r="E30705" s="14"/>
      <c r="G30705" s="14"/>
      <c r="H30705" s="14"/>
      <c r="J30705" s="14"/>
      <c r="K30705" s="14"/>
      <c r="M30705" s="14"/>
      <c r="N30705" s="14"/>
    </row>
    <row r="30707" spans="1:14" x14ac:dyDescent="0.25">
      <c r="A30707" s="14"/>
      <c r="B30707" s="14"/>
      <c r="D30707" s="14"/>
      <c r="E30707" s="14"/>
      <c r="G30707" s="14"/>
      <c r="H30707" s="14"/>
      <c r="J30707" s="14"/>
      <c r="K30707" s="14"/>
      <c r="M30707" s="14"/>
      <c r="N30707" s="14"/>
    </row>
    <row r="30709" spans="1:14" x14ac:dyDescent="0.25">
      <c r="A30709" s="14"/>
      <c r="B30709" s="14"/>
      <c r="D30709" s="14"/>
      <c r="E30709" s="14"/>
      <c r="G30709" s="14"/>
      <c r="H30709" s="14"/>
      <c r="J30709" s="14"/>
      <c r="K30709" s="14"/>
      <c r="M30709" s="14"/>
      <c r="N30709" s="14"/>
    </row>
    <row r="30711" spans="1:14" x14ac:dyDescent="0.25">
      <c r="A30711" s="14"/>
      <c r="B30711" s="14"/>
      <c r="D30711" s="14"/>
      <c r="E30711" s="14"/>
      <c r="G30711" s="14"/>
      <c r="H30711" s="14"/>
      <c r="J30711" s="14"/>
      <c r="K30711" s="14"/>
      <c r="M30711" s="14"/>
      <c r="N30711" s="14"/>
    </row>
    <row r="30713" spans="1:14" x14ac:dyDescent="0.25">
      <c r="A30713" s="14"/>
      <c r="B30713" s="14"/>
      <c r="D30713" s="14"/>
      <c r="E30713" s="14"/>
      <c r="G30713" s="14"/>
      <c r="H30713" s="14"/>
      <c r="J30713" s="14"/>
      <c r="K30713" s="14"/>
      <c r="M30713" s="14"/>
      <c r="N30713" s="14"/>
    </row>
    <row r="30715" spans="1:14" x14ac:dyDescent="0.25">
      <c r="A30715" s="14"/>
      <c r="B30715" s="14"/>
      <c r="D30715" s="14"/>
      <c r="E30715" s="14"/>
      <c r="G30715" s="14"/>
      <c r="H30715" s="14"/>
      <c r="J30715" s="14"/>
      <c r="K30715" s="14"/>
      <c r="M30715" s="14"/>
      <c r="N30715" s="14"/>
    </row>
    <row r="30717" spans="1:14" x14ac:dyDescent="0.25">
      <c r="A30717" s="14"/>
      <c r="B30717" s="14"/>
      <c r="D30717" s="14"/>
      <c r="E30717" s="14"/>
      <c r="G30717" s="14"/>
      <c r="H30717" s="14"/>
      <c r="J30717" s="14"/>
      <c r="K30717" s="14"/>
      <c r="M30717" s="14"/>
      <c r="N30717" s="14"/>
    </row>
    <row r="30719" spans="1:14" x14ac:dyDescent="0.25">
      <c r="A30719" s="14"/>
      <c r="B30719" s="14"/>
      <c r="D30719" s="14"/>
      <c r="E30719" s="14"/>
      <c r="G30719" s="14"/>
      <c r="H30719" s="14"/>
      <c r="J30719" s="14"/>
      <c r="K30719" s="14"/>
      <c r="M30719" s="14"/>
      <c r="N30719" s="14"/>
    </row>
    <row r="30721" spans="1:14" x14ac:dyDescent="0.25">
      <c r="A30721" s="14"/>
      <c r="B30721" s="14"/>
      <c r="D30721" s="14"/>
      <c r="E30721" s="14"/>
      <c r="G30721" s="14"/>
      <c r="H30721" s="14"/>
      <c r="J30721" s="14"/>
      <c r="K30721" s="14"/>
      <c r="M30721" s="14"/>
      <c r="N30721" s="14"/>
    </row>
    <row r="30723" spans="1:14" x14ac:dyDescent="0.25">
      <c r="A30723" s="14"/>
      <c r="B30723" s="14"/>
      <c r="D30723" s="14"/>
      <c r="E30723" s="14"/>
      <c r="G30723" s="14"/>
      <c r="H30723" s="14"/>
      <c r="J30723" s="14"/>
      <c r="K30723" s="14"/>
      <c r="M30723" s="14"/>
      <c r="N30723" s="14"/>
    </row>
    <row r="30725" spans="1:14" x14ac:dyDescent="0.25">
      <c r="A30725" s="14"/>
      <c r="B30725" s="14"/>
      <c r="D30725" s="14"/>
      <c r="E30725" s="14"/>
      <c r="G30725" s="14"/>
      <c r="H30725" s="14"/>
      <c r="J30725" s="14"/>
      <c r="K30725" s="14"/>
      <c r="M30725" s="14"/>
      <c r="N30725" s="14"/>
    </row>
    <row r="30727" spans="1:14" x14ac:dyDescent="0.25">
      <c r="A30727" s="14"/>
      <c r="B30727" s="14"/>
      <c r="D30727" s="14"/>
      <c r="E30727" s="14"/>
      <c r="G30727" s="14"/>
      <c r="H30727" s="14"/>
      <c r="J30727" s="14"/>
      <c r="K30727" s="14"/>
      <c r="M30727" s="14"/>
      <c r="N30727" s="14"/>
    </row>
    <row r="30729" spans="1:14" x14ac:dyDescent="0.25">
      <c r="A30729" s="14"/>
      <c r="B30729" s="14"/>
      <c r="D30729" s="14"/>
      <c r="E30729" s="14"/>
      <c r="G30729" s="14"/>
      <c r="H30729" s="14"/>
      <c r="J30729" s="14"/>
      <c r="K30729" s="14"/>
      <c r="M30729" s="14"/>
      <c r="N30729" s="14"/>
    </row>
    <row r="30731" spans="1:14" x14ac:dyDescent="0.25">
      <c r="A30731" s="14"/>
      <c r="B30731" s="14"/>
      <c r="D30731" s="14"/>
      <c r="E30731" s="14"/>
      <c r="G30731" s="14"/>
      <c r="H30731" s="14"/>
      <c r="J30731" s="14"/>
      <c r="K30731" s="14"/>
      <c r="M30731" s="14"/>
      <c r="N30731" s="14"/>
    </row>
    <row r="30733" spans="1:14" x14ac:dyDescent="0.25">
      <c r="A30733" s="14"/>
      <c r="B30733" s="14"/>
      <c r="D30733" s="14"/>
      <c r="E30733" s="14"/>
      <c r="G30733" s="14"/>
      <c r="H30733" s="14"/>
      <c r="J30733" s="14"/>
      <c r="K30733" s="14"/>
      <c r="M30733" s="14"/>
      <c r="N30733" s="14"/>
    </row>
    <row r="30735" spans="1:14" x14ac:dyDescent="0.25">
      <c r="A30735" s="14"/>
      <c r="B30735" s="14"/>
      <c r="D30735" s="14"/>
      <c r="E30735" s="14"/>
      <c r="G30735" s="14"/>
      <c r="H30735" s="14"/>
      <c r="J30735" s="14"/>
      <c r="K30735" s="14"/>
      <c r="M30735" s="14"/>
      <c r="N30735" s="14"/>
    </row>
    <row r="30737" spans="1:14" x14ac:dyDescent="0.25">
      <c r="A30737" s="14"/>
      <c r="B30737" s="14"/>
      <c r="D30737" s="14"/>
      <c r="E30737" s="14"/>
      <c r="G30737" s="14"/>
      <c r="H30737" s="14"/>
      <c r="J30737" s="14"/>
      <c r="K30737" s="14"/>
      <c r="M30737" s="14"/>
      <c r="N30737" s="14"/>
    </row>
    <row r="30739" spans="1:14" x14ac:dyDescent="0.25">
      <c r="A30739" s="14"/>
      <c r="B30739" s="14"/>
      <c r="D30739" s="14"/>
      <c r="E30739" s="14"/>
      <c r="G30739" s="14"/>
      <c r="H30739" s="14"/>
      <c r="J30739" s="14"/>
      <c r="K30739" s="14"/>
      <c r="M30739" s="14"/>
      <c r="N30739" s="14"/>
    </row>
    <row r="30741" spans="1:14" x14ac:dyDescent="0.25">
      <c r="A30741" s="14"/>
      <c r="B30741" s="14"/>
      <c r="D30741" s="14"/>
      <c r="E30741" s="14"/>
      <c r="G30741" s="14"/>
      <c r="H30741" s="14"/>
      <c r="J30741" s="14"/>
      <c r="K30741" s="14"/>
      <c r="M30741" s="14"/>
      <c r="N30741" s="14"/>
    </row>
    <row r="30743" spans="1:14" x14ac:dyDescent="0.25">
      <c r="A30743" s="14"/>
      <c r="B30743" s="14"/>
      <c r="D30743" s="14"/>
      <c r="E30743" s="14"/>
      <c r="G30743" s="14"/>
      <c r="H30743" s="14"/>
      <c r="J30743" s="14"/>
      <c r="K30743" s="14"/>
      <c r="M30743" s="14"/>
      <c r="N30743" s="14"/>
    </row>
    <row r="30745" spans="1:14" x14ac:dyDescent="0.25">
      <c r="A30745" s="14"/>
      <c r="B30745" s="14"/>
      <c r="D30745" s="14"/>
      <c r="E30745" s="14"/>
      <c r="G30745" s="14"/>
      <c r="H30745" s="14"/>
      <c r="J30745" s="14"/>
      <c r="K30745" s="14"/>
      <c r="M30745" s="14"/>
      <c r="N30745" s="14"/>
    </row>
    <row r="30747" spans="1:14" x14ac:dyDescent="0.25">
      <c r="A30747" s="14"/>
      <c r="B30747" s="14"/>
      <c r="D30747" s="14"/>
      <c r="E30747" s="14"/>
      <c r="G30747" s="14"/>
      <c r="H30747" s="14"/>
      <c r="J30747" s="14"/>
      <c r="K30747" s="14"/>
      <c r="M30747" s="14"/>
      <c r="N30747" s="14"/>
    </row>
    <row r="30749" spans="1:14" x14ac:dyDescent="0.25">
      <c r="A30749" s="14"/>
      <c r="B30749" s="14"/>
      <c r="D30749" s="14"/>
      <c r="E30749" s="14"/>
      <c r="G30749" s="14"/>
      <c r="H30749" s="14"/>
      <c r="J30749" s="14"/>
      <c r="K30749" s="14"/>
      <c r="M30749" s="14"/>
      <c r="N30749" s="14"/>
    </row>
    <row r="30751" spans="1:14" x14ac:dyDescent="0.25">
      <c r="A30751" s="14"/>
      <c r="B30751" s="14"/>
      <c r="D30751" s="14"/>
      <c r="E30751" s="14"/>
      <c r="G30751" s="14"/>
      <c r="H30751" s="14"/>
      <c r="J30751" s="14"/>
      <c r="K30751" s="14"/>
      <c r="M30751" s="14"/>
      <c r="N30751" s="14"/>
    </row>
    <row r="30753" spans="1:14" x14ac:dyDescent="0.25">
      <c r="A30753" s="14"/>
      <c r="B30753" s="14"/>
      <c r="D30753" s="14"/>
      <c r="E30753" s="14"/>
      <c r="G30753" s="14"/>
      <c r="H30753" s="14"/>
      <c r="J30753" s="14"/>
      <c r="K30753" s="14"/>
      <c r="M30753" s="14"/>
      <c r="N30753" s="14"/>
    </row>
    <row r="30755" spans="1:14" x14ac:dyDescent="0.25">
      <c r="A30755" s="14"/>
      <c r="B30755" s="14"/>
      <c r="D30755" s="14"/>
      <c r="E30755" s="14"/>
      <c r="G30755" s="14"/>
      <c r="H30755" s="14"/>
      <c r="J30755" s="14"/>
      <c r="K30755" s="14"/>
      <c r="M30755" s="14"/>
      <c r="N30755" s="14"/>
    </row>
    <row r="30757" spans="1:14" x14ac:dyDescent="0.25">
      <c r="A30757" s="14"/>
      <c r="B30757" s="14"/>
      <c r="D30757" s="14"/>
      <c r="E30757" s="14"/>
      <c r="G30757" s="14"/>
      <c r="H30757" s="14"/>
      <c r="J30757" s="14"/>
      <c r="K30757" s="14"/>
      <c r="M30757" s="14"/>
      <c r="N30757" s="14"/>
    </row>
    <row r="30759" spans="1:14" x14ac:dyDescent="0.25">
      <c r="A30759" s="14"/>
      <c r="B30759" s="14"/>
      <c r="D30759" s="14"/>
      <c r="E30759" s="14"/>
      <c r="G30759" s="14"/>
      <c r="H30759" s="14"/>
      <c r="J30759" s="14"/>
      <c r="K30759" s="14"/>
      <c r="M30759" s="14"/>
      <c r="N30759" s="14"/>
    </row>
    <row r="30761" spans="1:14" x14ac:dyDescent="0.25">
      <c r="A30761" s="14"/>
      <c r="B30761" s="14"/>
      <c r="D30761" s="14"/>
      <c r="E30761" s="14"/>
      <c r="G30761" s="14"/>
      <c r="H30761" s="14"/>
      <c r="J30761" s="14"/>
      <c r="K30761" s="14"/>
      <c r="M30761" s="14"/>
      <c r="N30761" s="14"/>
    </row>
    <row r="30763" spans="1:14" x14ac:dyDescent="0.25">
      <c r="A30763" s="14"/>
      <c r="B30763" s="14"/>
      <c r="D30763" s="14"/>
      <c r="E30763" s="14"/>
      <c r="G30763" s="14"/>
      <c r="H30763" s="14"/>
      <c r="J30763" s="14"/>
      <c r="K30763" s="14"/>
      <c r="M30763" s="14"/>
      <c r="N30763" s="14"/>
    </row>
    <row r="30765" spans="1:14" x14ac:dyDescent="0.25">
      <c r="A30765" s="14"/>
      <c r="B30765" s="14"/>
      <c r="D30765" s="14"/>
      <c r="E30765" s="14"/>
      <c r="G30765" s="14"/>
      <c r="H30765" s="14"/>
      <c r="J30765" s="14"/>
      <c r="K30765" s="14"/>
      <c r="M30765" s="14"/>
      <c r="N30765" s="14"/>
    </row>
    <row r="30767" spans="1:14" x14ac:dyDescent="0.25">
      <c r="A30767" s="14"/>
      <c r="B30767" s="14"/>
      <c r="D30767" s="14"/>
      <c r="E30767" s="14"/>
      <c r="G30767" s="14"/>
      <c r="H30767" s="14"/>
      <c r="J30767" s="14"/>
      <c r="K30767" s="14"/>
      <c r="M30767" s="14"/>
      <c r="N30767" s="14"/>
    </row>
    <row r="30769" spans="1:14" x14ac:dyDescent="0.25">
      <c r="A30769" s="14"/>
      <c r="B30769" s="14"/>
      <c r="D30769" s="14"/>
      <c r="E30769" s="14"/>
      <c r="G30769" s="14"/>
      <c r="H30769" s="14"/>
      <c r="J30769" s="14"/>
      <c r="K30769" s="14"/>
      <c r="M30769" s="14"/>
      <c r="N30769" s="14"/>
    </row>
    <row r="30771" spans="1:14" x14ac:dyDescent="0.25">
      <c r="A30771" s="14"/>
      <c r="B30771" s="14"/>
      <c r="D30771" s="14"/>
      <c r="E30771" s="14"/>
      <c r="G30771" s="14"/>
      <c r="H30771" s="14"/>
      <c r="J30771" s="14"/>
      <c r="K30771" s="14"/>
      <c r="M30771" s="14"/>
      <c r="N30771" s="14"/>
    </row>
    <row r="30773" spans="1:14" x14ac:dyDescent="0.25">
      <c r="A30773" s="14"/>
      <c r="B30773" s="14"/>
      <c r="D30773" s="14"/>
      <c r="E30773" s="14"/>
      <c r="G30773" s="14"/>
      <c r="H30773" s="14"/>
      <c r="J30773" s="14"/>
      <c r="K30773" s="14"/>
      <c r="M30773" s="14"/>
      <c r="N30773" s="14"/>
    </row>
    <row r="30775" spans="1:14" x14ac:dyDescent="0.25">
      <c r="A30775" s="14"/>
      <c r="B30775" s="14"/>
      <c r="D30775" s="14"/>
      <c r="E30775" s="14"/>
      <c r="G30775" s="14"/>
      <c r="H30775" s="14"/>
      <c r="J30775" s="14"/>
      <c r="K30775" s="14"/>
      <c r="M30775" s="14"/>
      <c r="N30775" s="14"/>
    </row>
    <row r="30777" spans="1:14" x14ac:dyDescent="0.25">
      <c r="A30777" s="14"/>
      <c r="B30777" s="14"/>
      <c r="D30777" s="14"/>
      <c r="E30777" s="14"/>
      <c r="G30777" s="14"/>
      <c r="H30777" s="14"/>
      <c r="J30777" s="14"/>
      <c r="K30777" s="14"/>
      <c r="M30777" s="14"/>
      <c r="N30777" s="14"/>
    </row>
    <row r="30779" spans="1:14" x14ac:dyDescent="0.25">
      <c r="A30779" s="14"/>
      <c r="B30779" s="14"/>
      <c r="D30779" s="14"/>
      <c r="E30779" s="14"/>
      <c r="G30779" s="14"/>
      <c r="H30779" s="14"/>
      <c r="J30779" s="14"/>
      <c r="K30779" s="14"/>
      <c r="M30779" s="14"/>
      <c r="N30779" s="14"/>
    </row>
    <row r="30781" spans="1:14" x14ac:dyDescent="0.25">
      <c r="A30781" s="14"/>
      <c r="B30781" s="14"/>
      <c r="D30781" s="14"/>
      <c r="E30781" s="14"/>
      <c r="G30781" s="14"/>
      <c r="H30781" s="14"/>
      <c r="J30781" s="14"/>
      <c r="K30781" s="14"/>
      <c r="M30781" s="14"/>
      <c r="N30781" s="14"/>
    </row>
    <row r="30783" spans="1:14" x14ac:dyDescent="0.25">
      <c r="A30783" s="14"/>
      <c r="B30783" s="14"/>
      <c r="D30783" s="14"/>
      <c r="E30783" s="14"/>
      <c r="G30783" s="14"/>
      <c r="H30783" s="14"/>
      <c r="J30783" s="14"/>
      <c r="K30783" s="14"/>
      <c r="M30783" s="14"/>
      <c r="N30783" s="14"/>
    </row>
    <row r="30785" spans="1:14" x14ac:dyDescent="0.25">
      <c r="A30785" s="14"/>
      <c r="B30785" s="14"/>
      <c r="D30785" s="14"/>
      <c r="E30785" s="14"/>
      <c r="G30785" s="14"/>
      <c r="H30785" s="14"/>
      <c r="J30785" s="14"/>
      <c r="K30785" s="14"/>
      <c r="M30785" s="14"/>
      <c r="N30785" s="14"/>
    </row>
    <row r="30787" spans="1:14" x14ac:dyDescent="0.25">
      <c r="A30787" s="14"/>
      <c r="B30787" s="14"/>
      <c r="D30787" s="14"/>
      <c r="E30787" s="14"/>
      <c r="G30787" s="14"/>
      <c r="H30787" s="14"/>
      <c r="J30787" s="14"/>
      <c r="K30787" s="14"/>
      <c r="M30787" s="14"/>
      <c r="N30787" s="14"/>
    </row>
    <row r="30789" spans="1:14" x14ac:dyDescent="0.25">
      <c r="A30789" s="14"/>
      <c r="B30789" s="14"/>
      <c r="D30789" s="14"/>
      <c r="E30789" s="14"/>
      <c r="G30789" s="14"/>
      <c r="H30789" s="14"/>
      <c r="J30789" s="14"/>
      <c r="K30789" s="14"/>
      <c r="M30789" s="14"/>
      <c r="N30789" s="14"/>
    </row>
    <row r="30791" spans="1:14" x14ac:dyDescent="0.25">
      <c r="A30791" s="14"/>
      <c r="B30791" s="14"/>
      <c r="D30791" s="14"/>
      <c r="E30791" s="14"/>
      <c r="G30791" s="14"/>
      <c r="H30791" s="14"/>
      <c r="J30791" s="14"/>
      <c r="K30791" s="14"/>
      <c r="M30791" s="14"/>
      <c r="N30791" s="14"/>
    </row>
    <row r="30793" spans="1:14" x14ac:dyDescent="0.25">
      <c r="A30793" s="14"/>
      <c r="B30793" s="14"/>
      <c r="D30793" s="14"/>
      <c r="E30793" s="14"/>
      <c r="G30793" s="14"/>
      <c r="H30793" s="14"/>
      <c r="J30793" s="14"/>
      <c r="K30793" s="14"/>
      <c r="M30793" s="14"/>
      <c r="N30793" s="14"/>
    </row>
    <row r="30795" spans="1:14" x14ac:dyDescent="0.25">
      <c r="A30795" s="14"/>
      <c r="B30795" s="14"/>
      <c r="D30795" s="14"/>
      <c r="E30795" s="14"/>
      <c r="G30795" s="14"/>
      <c r="H30795" s="14"/>
      <c r="J30795" s="14"/>
      <c r="K30795" s="14"/>
      <c r="M30795" s="14"/>
      <c r="N30795" s="14"/>
    </row>
    <row r="30797" spans="1:14" x14ac:dyDescent="0.25">
      <c r="A30797" s="14"/>
      <c r="B30797" s="14"/>
      <c r="D30797" s="14"/>
      <c r="E30797" s="14"/>
      <c r="G30797" s="14"/>
      <c r="H30797" s="14"/>
      <c r="J30797" s="14"/>
      <c r="K30797" s="14"/>
      <c r="M30797" s="14"/>
      <c r="N30797" s="14"/>
    </row>
    <row r="30799" spans="1:14" x14ac:dyDescent="0.25">
      <c r="A30799" s="14"/>
      <c r="B30799" s="14"/>
      <c r="D30799" s="14"/>
      <c r="E30799" s="14"/>
      <c r="G30799" s="14"/>
      <c r="H30799" s="14"/>
      <c r="J30799" s="14"/>
      <c r="K30799" s="14"/>
      <c r="M30799" s="14"/>
      <c r="N30799" s="14"/>
    </row>
    <row r="30801" spans="1:14" x14ac:dyDescent="0.25">
      <c r="A30801" s="14"/>
      <c r="B30801" s="14"/>
      <c r="D30801" s="14"/>
      <c r="E30801" s="14"/>
      <c r="G30801" s="14"/>
      <c r="H30801" s="14"/>
      <c r="J30801" s="14"/>
      <c r="K30801" s="14"/>
      <c r="M30801" s="14"/>
      <c r="N30801" s="14"/>
    </row>
    <row r="30803" spans="1:14" x14ac:dyDescent="0.25">
      <c r="A30803" s="14"/>
      <c r="B30803" s="14"/>
      <c r="D30803" s="14"/>
      <c r="E30803" s="14"/>
      <c r="G30803" s="14"/>
      <c r="H30803" s="14"/>
      <c r="J30803" s="14"/>
      <c r="K30803" s="14"/>
      <c r="M30803" s="14"/>
      <c r="N30803" s="14"/>
    </row>
    <row r="30805" spans="1:14" x14ac:dyDescent="0.25">
      <c r="A30805" s="14"/>
      <c r="B30805" s="14"/>
      <c r="D30805" s="14"/>
      <c r="E30805" s="14"/>
      <c r="G30805" s="14"/>
      <c r="H30805" s="14"/>
      <c r="J30805" s="14"/>
      <c r="K30805" s="14"/>
      <c r="M30805" s="14"/>
      <c r="N30805" s="14"/>
    </row>
    <row r="30807" spans="1:14" x14ac:dyDescent="0.25">
      <c r="A30807" s="14"/>
      <c r="B30807" s="14"/>
      <c r="D30807" s="14"/>
      <c r="E30807" s="14"/>
      <c r="G30807" s="14"/>
      <c r="H30807" s="14"/>
      <c r="J30807" s="14"/>
      <c r="K30807" s="14"/>
      <c r="M30807" s="14"/>
      <c r="N30807" s="14"/>
    </row>
    <row r="30809" spans="1:14" x14ac:dyDescent="0.25">
      <c r="A30809" s="14"/>
      <c r="B30809" s="14"/>
      <c r="D30809" s="14"/>
      <c r="E30809" s="14"/>
      <c r="G30809" s="14"/>
      <c r="H30809" s="14"/>
      <c r="J30809" s="14"/>
      <c r="K30809" s="14"/>
      <c r="M30809" s="14"/>
      <c r="N30809" s="14"/>
    </row>
    <row r="30811" spans="1:14" x14ac:dyDescent="0.25">
      <c r="A30811" s="14"/>
      <c r="B30811" s="14"/>
      <c r="D30811" s="14"/>
      <c r="E30811" s="14"/>
      <c r="G30811" s="14"/>
      <c r="H30811" s="14"/>
      <c r="J30811" s="14"/>
      <c r="K30811" s="14"/>
      <c r="M30811" s="14"/>
      <c r="N30811" s="14"/>
    </row>
    <row r="30813" spans="1:14" x14ac:dyDescent="0.25">
      <c r="A30813" s="14"/>
      <c r="B30813" s="14"/>
      <c r="D30813" s="14"/>
      <c r="E30813" s="14"/>
      <c r="G30813" s="14"/>
      <c r="H30813" s="14"/>
      <c r="J30813" s="14"/>
      <c r="K30813" s="14"/>
      <c r="M30813" s="14"/>
      <c r="N30813" s="14"/>
    </row>
    <row r="30815" spans="1:14" x14ac:dyDescent="0.25">
      <c r="A30815" s="14"/>
      <c r="B30815" s="14"/>
      <c r="D30815" s="14"/>
      <c r="E30815" s="14"/>
      <c r="G30815" s="14"/>
      <c r="H30815" s="14"/>
      <c r="J30815" s="14"/>
      <c r="K30815" s="14"/>
      <c r="M30815" s="14"/>
      <c r="N30815" s="14"/>
    </row>
    <row r="30817" spans="1:14" x14ac:dyDescent="0.25">
      <c r="A30817" s="14"/>
      <c r="B30817" s="14"/>
      <c r="D30817" s="14"/>
      <c r="E30817" s="14"/>
      <c r="G30817" s="14"/>
      <c r="H30817" s="14"/>
      <c r="J30817" s="14"/>
      <c r="K30817" s="14"/>
      <c r="M30817" s="14"/>
      <c r="N30817" s="14"/>
    </row>
    <row r="30819" spans="1:14" x14ac:dyDescent="0.25">
      <c r="A30819" s="14"/>
      <c r="B30819" s="14"/>
      <c r="D30819" s="14"/>
      <c r="E30819" s="14"/>
      <c r="G30819" s="14"/>
      <c r="H30819" s="14"/>
      <c r="J30819" s="14"/>
      <c r="K30819" s="14"/>
      <c r="M30819" s="14"/>
      <c r="N30819" s="14"/>
    </row>
    <row r="30821" spans="1:14" x14ac:dyDescent="0.25">
      <c r="A30821" s="14"/>
      <c r="B30821" s="14"/>
      <c r="D30821" s="14"/>
      <c r="E30821" s="14"/>
      <c r="G30821" s="14"/>
      <c r="H30821" s="14"/>
      <c r="J30821" s="14"/>
      <c r="K30821" s="14"/>
      <c r="M30821" s="14"/>
      <c r="N30821" s="14"/>
    </row>
    <row r="30823" spans="1:14" x14ac:dyDescent="0.25">
      <c r="A30823" s="14"/>
      <c r="B30823" s="14"/>
      <c r="D30823" s="14"/>
      <c r="E30823" s="14"/>
      <c r="G30823" s="14"/>
      <c r="H30823" s="14"/>
      <c r="J30823" s="14"/>
      <c r="K30823" s="14"/>
      <c r="M30823" s="14"/>
      <c r="N30823" s="14"/>
    </row>
    <row r="30825" spans="1:14" x14ac:dyDescent="0.25">
      <c r="A30825" s="14"/>
      <c r="B30825" s="14"/>
      <c r="D30825" s="14"/>
      <c r="E30825" s="14"/>
      <c r="G30825" s="14"/>
      <c r="H30825" s="14"/>
      <c r="J30825" s="14"/>
      <c r="K30825" s="14"/>
      <c r="M30825" s="14"/>
      <c r="N30825" s="14"/>
    </row>
    <row r="30827" spans="1:14" x14ac:dyDescent="0.25">
      <c r="A30827" s="14"/>
      <c r="B30827" s="14"/>
      <c r="D30827" s="14"/>
      <c r="E30827" s="14"/>
      <c r="G30827" s="14"/>
      <c r="H30827" s="14"/>
      <c r="J30827" s="14"/>
      <c r="K30827" s="14"/>
      <c r="M30827" s="14"/>
      <c r="N30827" s="14"/>
    </row>
    <row r="30829" spans="1:14" x14ac:dyDescent="0.25">
      <c r="A30829" s="14"/>
      <c r="B30829" s="14"/>
      <c r="D30829" s="14"/>
      <c r="E30829" s="14"/>
      <c r="G30829" s="14"/>
      <c r="H30829" s="14"/>
      <c r="J30829" s="14"/>
      <c r="K30829" s="14"/>
      <c r="M30829" s="14"/>
      <c r="N30829" s="14"/>
    </row>
    <row r="30831" spans="1:14" x14ac:dyDescent="0.25">
      <c r="A30831" s="14"/>
      <c r="B30831" s="14"/>
      <c r="D30831" s="14"/>
      <c r="E30831" s="14"/>
      <c r="G30831" s="14"/>
      <c r="H30831" s="14"/>
      <c r="J30831" s="14"/>
      <c r="K30831" s="14"/>
      <c r="M30831" s="14"/>
      <c r="N30831" s="14"/>
    </row>
    <row r="30833" spans="1:14" x14ac:dyDescent="0.25">
      <c r="A30833" s="14"/>
      <c r="B30833" s="14"/>
      <c r="D30833" s="14"/>
      <c r="E30833" s="14"/>
      <c r="G30833" s="14"/>
      <c r="H30833" s="14"/>
      <c r="J30833" s="14"/>
      <c r="K30833" s="14"/>
      <c r="M30833" s="14"/>
      <c r="N30833" s="14"/>
    </row>
    <row r="30835" spans="1:14" x14ac:dyDescent="0.25">
      <c r="A30835" s="14"/>
      <c r="B30835" s="14"/>
      <c r="D30835" s="14"/>
      <c r="E30835" s="14"/>
      <c r="G30835" s="14"/>
      <c r="H30835" s="14"/>
      <c r="J30835" s="14"/>
      <c r="K30835" s="14"/>
      <c r="M30835" s="14"/>
      <c r="N30835" s="14"/>
    </row>
    <row r="30837" spans="1:14" x14ac:dyDescent="0.25">
      <c r="A30837" s="14"/>
      <c r="B30837" s="14"/>
      <c r="D30837" s="14"/>
      <c r="E30837" s="14"/>
      <c r="G30837" s="14"/>
      <c r="H30837" s="14"/>
      <c r="J30837" s="14"/>
      <c r="K30837" s="14"/>
      <c r="M30837" s="14"/>
      <c r="N30837" s="14"/>
    </row>
    <row r="30839" spans="1:14" x14ac:dyDescent="0.25">
      <c r="A30839" s="14"/>
      <c r="B30839" s="14"/>
      <c r="D30839" s="14"/>
      <c r="E30839" s="14"/>
      <c r="G30839" s="14"/>
      <c r="H30839" s="14"/>
      <c r="J30839" s="14"/>
      <c r="K30839" s="14"/>
      <c r="M30839" s="14"/>
      <c r="N30839" s="14"/>
    </row>
    <row r="30841" spans="1:14" x14ac:dyDescent="0.25">
      <c r="A30841" s="14"/>
      <c r="B30841" s="14"/>
      <c r="D30841" s="14"/>
      <c r="E30841" s="14"/>
      <c r="G30841" s="14"/>
      <c r="H30841" s="14"/>
      <c r="J30841" s="14"/>
      <c r="K30841" s="14"/>
      <c r="M30841" s="14"/>
      <c r="N30841" s="14"/>
    </row>
    <row r="30843" spans="1:14" x14ac:dyDescent="0.25">
      <c r="A30843" s="14"/>
      <c r="B30843" s="14"/>
      <c r="D30843" s="14"/>
      <c r="E30843" s="14"/>
      <c r="G30843" s="14"/>
      <c r="H30843" s="14"/>
      <c r="J30843" s="14"/>
      <c r="K30843" s="14"/>
      <c r="M30843" s="14"/>
      <c r="N30843" s="14"/>
    </row>
    <row r="30845" spans="1:14" x14ac:dyDescent="0.25">
      <c r="A30845" s="14"/>
      <c r="B30845" s="14"/>
      <c r="D30845" s="14"/>
      <c r="E30845" s="14"/>
      <c r="G30845" s="14"/>
      <c r="H30845" s="14"/>
      <c r="J30845" s="14"/>
      <c r="K30845" s="14"/>
      <c r="M30845" s="14"/>
      <c r="N30845" s="14"/>
    </row>
    <row r="30847" spans="1:14" x14ac:dyDescent="0.25">
      <c r="A30847" s="14"/>
      <c r="B30847" s="14"/>
      <c r="D30847" s="14"/>
      <c r="E30847" s="14"/>
      <c r="G30847" s="14"/>
      <c r="H30847" s="14"/>
      <c r="J30847" s="14"/>
      <c r="K30847" s="14"/>
      <c r="M30847" s="14"/>
      <c r="N30847" s="14"/>
    </row>
    <row r="30849" spans="1:14" x14ac:dyDescent="0.25">
      <c r="A30849" s="14"/>
      <c r="B30849" s="14"/>
      <c r="D30849" s="14"/>
      <c r="E30849" s="14"/>
      <c r="G30849" s="14"/>
      <c r="H30849" s="14"/>
      <c r="J30849" s="14"/>
      <c r="K30849" s="14"/>
      <c r="M30849" s="14"/>
      <c r="N30849" s="14"/>
    </row>
    <row r="30851" spans="1:14" x14ac:dyDescent="0.25">
      <c r="A30851" s="14"/>
      <c r="B30851" s="14"/>
      <c r="D30851" s="14"/>
      <c r="E30851" s="14"/>
      <c r="G30851" s="14"/>
      <c r="H30851" s="14"/>
      <c r="J30851" s="14"/>
      <c r="K30851" s="14"/>
      <c r="M30851" s="14"/>
      <c r="N30851" s="14"/>
    </row>
    <row r="30853" spans="1:14" x14ac:dyDescent="0.25">
      <c r="A30853" s="14"/>
      <c r="B30853" s="14"/>
      <c r="D30853" s="14"/>
      <c r="E30853" s="14"/>
      <c r="G30853" s="14"/>
      <c r="H30853" s="14"/>
      <c r="J30853" s="14"/>
      <c r="K30853" s="14"/>
      <c r="M30853" s="14"/>
      <c r="N30853" s="14"/>
    </row>
    <row r="30855" spans="1:14" x14ac:dyDescent="0.25">
      <c r="A30855" s="14"/>
      <c r="B30855" s="14"/>
      <c r="D30855" s="14"/>
      <c r="E30855" s="14"/>
      <c r="G30855" s="14"/>
      <c r="H30855" s="14"/>
      <c r="J30855" s="14"/>
      <c r="K30855" s="14"/>
      <c r="M30855" s="14"/>
      <c r="N30855" s="14"/>
    </row>
    <row r="30857" spans="1:14" x14ac:dyDescent="0.25">
      <c r="A30857" s="14"/>
      <c r="B30857" s="14"/>
      <c r="D30857" s="14"/>
      <c r="E30857" s="14"/>
      <c r="G30857" s="14"/>
      <c r="H30857" s="14"/>
      <c r="J30857" s="14"/>
      <c r="K30857" s="14"/>
      <c r="M30857" s="14"/>
      <c r="N30857" s="14"/>
    </row>
    <row r="30859" spans="1:14" x14ac:dyDescent="0.25">
      <c r="A30859" s="14"/>
      <c r="B30859" s="14"/>
      <c r="D30859" s="14"/>
      <c r="E30859" s="14"/>
      <c r="G30859" s="14"/>
      <c r="H30859" s="14"/>
      <c r="J30859" s="14"/>
      <c r="K30859" s="14"/>
      <c r="M30859" s="14"/>
      <c r="N30859" s="14"/>
    </row>
    <row r="30861" spans="1:14" x14ac:dyDescent="0.25">
      <c r="A30861" s="14"/>
      <c r="B30861" s="14"/>
      <c r="D30861" s="14"/>
      <c r="E30861" s="14"/>
      <c r="G30861" s="14"/>
      <c r="H30861" s="14"/>
      <c r="J30861" s="14"/>
      <c r="K30861" s="14"/>
      <c r="M30861" s="14"/>
      <c r="N30861" s="14"/>
    </row>
    <row r="30863" spans="1:14" x14ac:dyDescent="0.25">
      <c r="A30863" s="14"/>
      <c r="B30863" s="14"/>
      <c r="D30863" s="14"/>
      <c r="E30863" s="14"/>
      <c r="G30863" s="14"/>
      <c r="H30863" s="14"/>
      <c r="J30863" s="14"/>
      <c r="K30863" s="14"/>
      <c r="M30863" s="14"/>
      <c r="N30863" s="14"/>
    </row>
    <row r="30865" spans="1:14" x14ac:dyDescent="0.25">
      <c r="A30865" s="14"/>
      <c r="B30865" s="14"/>
      <c r="D30865" s="14"/>
      <c r="E30865" s="14"/>
      <c r="G30865" s="14"/>
      <c r="H30865" s="14"/>
      <c r="J30865" s="14"/>
      <c r="K30865" s="14"/>
      <c r="M30865" s="14"/>
      <c r="N30865" s="14"/>
    </row>
    <row r="30867" spans="1:14" x14ac:dyDescent="0.25">
      <c r="A30867" s="14"/>
      <c r="B30867" s="14"/>
      <c r="D30867" s="14"/>
      <c r="E30867" s="14"/>
      <c r="G30867" s="14"/>
      <c r="H30867" s="14"/>
      <c r="J30867" s="14"/>
      <c r="K30867" s="14"/>
      <c r="M30867" s="14"/>
      <c r="N30867" s="14"/>
    </row>
    <row r="30869" spans="1:14" x14ac:dyDescent="0.25">
      <c r="A30869" s="14"/>
      <c r="B30869" s="14"/>
      <c r="D30869" s="14"/>
      <c r="E30869" s="14"/>
      <c r="G30869" s="14"/>
      <c r="H30869" s="14"/>
      <c r="J30869" s="14"/>
      <c r="K30869" s="14"/>
      <c r="M30869" s="14"/>
      <c r="N30869" s="14"/>
    </row>
    <row r="30871" spans="1:14" x14ac:dyDescent="0.25">
      <c r="A30871" s="14"/>
      <c r="B30871" s="14"/>
      <c r="D30871" s="14"/>
      <c r="E30871" s="14"/>
      <c r="G30871" s="14"/>
      <c r="H30871" s="14"/>
      <c r="J30871" s="14"/>
      <c r="K30871" s="14"/>
      <c r="M30871" s="14"/>
      <c r="N30871" s="14"/>
    </row>
    <row r="30873" spans="1:14" x14ac:dyDescent="0.25">
      <c r="A30873" s="14"/>
      <c r="B30873" s="14"/>
      <c r="D30873" s="14"/>
      <c r="E30873" s="14"/>
      <c r="G30873" s="14"/>
      <c r="H30873" s="14"/>
      <c r="J30873" s="14"/>
      <c r="K30873" s="14"/>
      <c r="M30873" s="14"/>
      <c r="N30873" s="14"/>
    </row>
    <row r="30875" spans="1:14" x14ac:dyDescent="0.25">
      <c r="A30875" s="14"/>
      <c r="B30875" s="14"/>
      <c r="D30875" s="14"/>
      <c r="E30875" s="14"/>
      <c r="G30875" s="14"/>
      <c r="H30875" s="14"/>
      <c r="J30875" s="14"/>
      <c r="K30875" s="14"/>
      <c r="M30875" s="14"/>
      <c r="N30875" s="14"/>
    </row>
    <row r="30877" spans="1:14" x14ac:dyDescent="0.25">
      <c r="A30877" s="14"/>
      <c r="B30877" s="14"/>
      <c r="D30877" s="14"/>
      <c r="E30877" s="14"/>
      <c r="G30877" s="14"/>
      <c r="H30877" s="14"/>
      <c r="J30877" s="14"/>
      <c r="K30877" s="14"/>
      <c r="M30877" s="14"/>
      <c r="N30877" s="14"/>
    </row>
    <row r="30879" spans="1:14" x14ac:dyDescent="0.25">
      <c r="A30879" s="14"/>
      <c r="B30879" s="14"/>
      <c r="D30879" s="14"/>
      <c r="E30879" s="14"/>
      <c r="G30879" s="14"/>
      <c r="H30879" s="14"/>
      <c r="J30879" s="14"/>
      <c r="K30879" s="14"/>
      <c r="M30879" s="14"/>
      <c r="N30879" s="14"/>
    </row>
    <row r="30881" spans="1:14" x14ac:dyDescent="0.25">
      <c r="A30881" s="14"/>
      <c r="B30881" s="14"/>
      <c r="D30881" s="14"/>
      <c r="E30881" s="14"/>
      <c r="G30881" s="14"/>
      <c r="H30881" s="14"/>
      <c r="J30881" s="14"/>
      <c r="K30881" s="14"/>
      <c r="M30881" s="14"/>
      <c r="N30881" s="14"/>
    </row>
    <row r="30883" spans="1:14" x14ac:dyDescent="0.25">
      <c r="A30883" s="14"/>
      <c r="B30883" s="14"/>
      <c r="D30883" s="14"/>
      <c r="E30883" s="14"/>
      <c r="G30883" s="14"/>
      <c r="H30883" s="14"/>
      <c r="J30883" s="14"/>
      <c r="K30883" s="14"/>
      <c r="M30883" s="14"/>
      <c r="N30883" s="14"/>
    </row>
    <row r="30885" spans="1:14" x14ac:dyDescent="0.25">
      <c r="A30885" s="14"/>
      <c r="B30885" s="14"/>
      <c r="D30885" s="14"/>
      <c r="E30885" s="14"/>
      <c r="G30885" s="14"/>
      <c r="H30885" s="14"/>
      <c r="J30885" s="14"/>
      <c r="K30885" s="14"/>
      <c r="M30885" s="14"/>
      <c r="N30885" s="14"/>
    </row>
    <row r="30887" spans="1:14" x14ac:dyDescent="0.25">
      <c r="A30887" s="14"/>
      <c r="B30887" s="14"/>
      <c r="D30887" s="14"/>
      <c r="E30887" s="14"/>
      <c r="G30887" s="14"/>
      <c r="H30887" s="14"/>
      <c r="J30887" s="14"/>
      <c r="K30887" s="14"/>
      <c r="M30887" s="14"/>
      <c r="N30887" s="14"/>
    </row>
    <row r="30889" spans="1:14" x14ac:dyDescent="0.25">
      <c r="A30889" s="14"/>
      <c r="B30889" s="14"/>
      <c r="D30889" s="14"/>
      <c r="E30889" s="14"/>
      <c r="G30889" s="14"/>
      <c r="H30889" s="14"/>
      <c r="J30889" s="14"/>
      <c r="K30889" s="14"/>
      <c r="M30889" s="14"/>
      <c r="N30889" s="14"/>
    </row>
    <row r="30891" spans="1:14" x14ac:dyDescent="0.25">
      <c r="A30891" s="14"/>
      <c r="B30891" s="14"/>
      <c r="D30891" s="14"/>
      <c r="E30891" s="14"/>
      <c r="G30891" s="14"/>
      <c r="H30891" s="14"/>
      <c r="J30891" s="14"/>
      <c r="K30891" s="14"/>
      <c r="M30891" s="14"/>
      <c r="N30891" s="14"/>
    </row>
    <row r="30893" spans="1:14" x14ac:dyDescent="0.25">
      <c r="A30893" s="14"/>
      <c r="B30893" s="14"/>
      <c r="D30893" s="14"/>
      <c r="E30893" s="14"/>
      <c r="G30893" s="14"/>
      <c r="H30893" s="14"/>
      <c r="J30893" s="14"/>
      <c r="K30893" s="14"/>
      <c r="M30893" s="14"/>
      <c r="N30893" s="14"/>
    </row>
    <row r="30895" spans="1:14" x14ac:dyDescent="0.25">
      <c r="A30895" s="14"/>
      <c r="B30895" s="14"/>
      <c r="D30895" s="14"/>
      <c r="E30895" s="14"/>
      <c r="G30895" s="14"/>
      <c r="H30895" s="14"/>
      <c r="J30895" s="14"/>
      <c r="K30895" s="14"/>
      <c r="M30895" s="14"/>
      <c r="N30895" s="14"/>
    </row>
    <row r="30897" spans="1:14" x14ac:dyDescent="0.25">
      <c r="A30897" s="14"/>
      <c r="B30897" s="14"/>
      <c r="D30897" s="14"/>
      <c r="E30897" s="14"/>
      <c r="G30897" s="14"/>
      <c r="H30897" s="14"/>
      <c r="J30897" s="14"/>
      <c r="K30897" s="14"/>
      <c r="M30897" s="14"/>
      <c r="N30897" s="14"/>
    </row>
    <row r="30899" spans="1:14" x14ac:dyDescent="0.25">
      <c r="A30899" s="14"/>
      <c r="B30899" s="14"/>
      <c r="D30899" s="14"/>
      <c r="E30899" s="14"/>
      <c r="G30899" s="14"/>
      <c r="H30899" s="14"/>
      <c r="J30899" s="14"/>
      <c r="K30899" s="14"/>
      <c r="M30899" s="14"/>
      <c r="N30899" s="14"/>
    </row>
    <row r="30901" spans="1:14" x14ac:dyDescent="0.25">
      <c r="A30901" s="14"/>
      <c r="B30901" s="14"/>
      <c r="D30901" s="14"/>
      <c r="E30901" s="14"/>
      <c r="G30901" s="14"/>
      <c r="H30901" s="14"/>
      <c r="J30901" s="14"/>
      <c r="K30901" s="14"/>
      <c r="M30901" s="14"/>
      <c r="N30901" s="14"/>
    </row>
    <row r="30903" spans="1:14" x14ac:dyDescent="0.25">
      <c r="A30903" s="14"/>
      <c r="B30903" s="14"/>
      <c r="D30903" s="14"/>
      <c r="E30903" s="14"/>
      <c r="G30903" s="14"/>
      <c r="H30903" s="14"/>
      <c r="J30903" s="14"/>
      <c r="K30903" s="14"/>
      <c r="M30903" s="14"/>
      <c r="N30903" s="14"/>
    </row>
    <row r="30905" spans="1:14" x14ac:dyDescent="0.25">
      <c r="A30905" s="14"/>
      <c r="B30905" s="14"/>
      <c r="D30905" s="14"/>
      <c r="E30905" s="14"/>
      <c r="G30905" s="14"/>
      <c r="H30905" s="14"/>
      <c r="J30905" s="14"/>
      <c r="K30905" s="14"/>
      <c r="M30905" s="14"/>
      <c r="N30905" s="14"/>
    </row>
    <row r="30907" spans="1:14" x14ac:dyDescent="0.25">
      <c r="A30907" s="14"/>
      <c r="B30907" s="14"/>
      <c r="D30907" s="14"/>
      <c r="E30907" s="14"/>
      <c r="G30907" s="14"/>
      <c r="H30907" s="14"/>
      <c r="J30907" s="14"/>
      <c r="K30907" s="14"/>
      <c r="M30907" s="14"/>
      <c r="N30907" s="14"/>
    </row>
    <row r="30909" spans="1:14" x14ac:dyDescent="0.25">
      <c r="A30909" s="14"/>
      <c r="B30909" s="14"/>
      <c r="D30909" s="14"/>
      <c r="E30909" s="14"/>
      <c r="G30909" s="14"/>
      <c r="H30909" s="14"/>
      <c r="J30909" s="14"/>
      <c r="K30909" s="14"/>
      <c r="M30909" s="14"/>
      <c r="N30909" s="14"/>
    </row>
    <row r="30911" spans="1:14" x14ac:dyDescent="0.25">
      <c r="A30911" s="14"/>
      <c r="B30911" s="14"/>
      <c r="D30911" s="14"/>
      <c r="E30911" s="14"/>
      <c r="G30911" s="14"/>
      <c r="H30911" s="14"/>
      <c r="J30911" s="14"/>
      <c r="K30911" s="14"/>
      <c r="M30911" s="14"/>
      <c r="N30911" s="14"/>
    </row>
    <row r="30913" spans="1:14" x14ac:dyDescent="0.25">
      <c r="A30913" s="14"/>
      <c r="B30913" s="14"/>
      <c r="D30913" s="14"/>
      <c r="E30913" s="14"/>
      <c r="G30913" s="14"/>
      <c r="H30913" s="14"/>
      <c r="J30913" s="14"/>
      <c r="K30913" s="14"/>
      <c r="M30913" s="14"/>
      <c r="N30913" s="14"/>
    </row>
    <row r="30915" spans="1:14" x14ac:dyDescent="0.25">
      <c r="A30915" s="14"/>
      <c r="B30915" s="14"/>
      <c r="D30915" s="14"/>
      <c r="E30915" s="14"/>
      <c r="G30915" s="14"/>
      <c r="H30915" s="14"/>
      <c r="J30915" s="14"/>
      <c r="K30915" s="14"/>
      <c r="M30915" s="14"/>
      <c r="N30915" s="14"/>
    </row>
    <row r="30917" spans="1:14" x14ac:dyDescent="0.25">
      <c r="A30917" s="14"/>
      <c r="B30917" s="14"/>
      <c r="D30917" s="14"/>
      <c r="E30917" s="14"/>
      <c r="G30917" s="14"/>
      <c r="H30917" s="14"/>
      <c r="J30917" s="14"/>
      <c r="K30917" s="14"/>
      <c r="M30917" s="14"/>
      <c r="N30917" s="14"/>
    </row>
    <row r="30919" spans="1:14" x14ac:dyDescent="0.25">
      <c r="A30919" s="14"/>
      <c r="B30919" s="14"/>
      <c r="D30919" s="14"/>
      <c r="E30919" s="14"/>
      <c r="G30919" s="14"/>
      <c r="H30919" s="14"/>
      <c r="J30919" s="14"/>
      <c r="K30919" s="14"/>
      <c r="M30919" s="14"/>
      <c r="N30919" s="14"/>
    </row>
    <row r="30921" spans="1:14" x14ac:dyDescent="0.25">
      <c r="A30921" s="14"/>
      <c r="B30921" s="14"/>
      <c r="D30921" s="14"/>
      <c r="E30921" s="14"/>
      <c r="G30921" s="14"/>
      <c r="H30921" s="14"/>
      <c r="J30921" s="14"/>
      <c r="K30921" s="14"/>
      <c r="M30921" s="14"/>
      <c r="N30921" s="14"/>
    </row>
    <row r="30923" spans="1:14" x14ac:dyDescent="0.25">
      <c r="A30923" s="14"/>
      <c r="B30923" s="14"/>
      <c r="D30923" s="14"/>
      <c r="E30923" s="14"/>
      <c r="G30923" s="14"/>
      <c r="H30923" s="14"/>
      <c r="J30923" s="14"/>
      <c r="K30923" s="14"/>
      <c r="M30923" s="14"/>
      <c r="N30923" s="14"/>
    </row>
    <row r="30925" spans="1:14" x14ac:dyDescent="0.25">
      <c r="A30925" s="14"/>
      <c r="B30925" s="14"/>
      <c r="D30925" s="14"/>
      <c r="E30925" s="14"/>
      <c r="G30925" s="14"/>
      <c r="H30925" s="14"/>
      <c r="J30925" s="14"/>
      <c r="K30925" s="14"/>
      <c r="M30925" s="14"/>
      <c r="N30925" s="14"/>
    </row>
    <row r="30927" spans="1:14" x14ac:dyDescent="0.25">
      <c r="A30927" s="14"/>
      <c r="B30927" s="14"/>
      <c r="D30927" s="14"/>
      <c r="E30927" s="14"/>
      <c r="G30927" s="14"/>
      <c r="H30927" s="14"/>
      <c r="J30927" s="14"/>
      <c r="K30927" s="14"/>
      <c r="M30927" s="14"/>
      <c r="N30927" s="14"/>
    </row>
    <row r="30929" spans="1:14" x14ac:dyDescent="0.25">
      <c r="A30929" s="14"/>
      <c r="B30929" s="14"/>
      <c r="D30929" s="14"/>
      <c r="E30929" s="14"/>
      <c r="G30929" s="14"/>
      <c r="H30929" s="14"/>
      <c r="J30929" s="14"/>
      <c r="K30929" s="14"/>
      <c r="M30929" s="14"/>
      <c r="N30929" s="14"/>
    </row>
    <row r="30931" spans="1:14" x14ac:dyDescent="0.25">
      <c r="A30931" s="14"/>
      <c r="B30931" s="14"/>
      <c r="D30931" s="14"/>
      <c r="E30931" s="14"/>
      <c r="G30931" s="14"/>
      <c r="H30931" s="14"/>
      <c r="J30931" s="14"/>
      <c r="K30931" s="14"/>
      <c r="M30931" s="14"/>
      <c r="N30931" s="14"/>
    </row>
    <row r="30933" spans="1:14" x14ac:dyDescent="0.25">
      <c r="A30933" s="14"/>
      <c r="B30933" s="14"/>
      <c r="D30933" s="14"/>
      <c r="E30933" s="14"/>
      <c r="G30933" s="14"/>
      <c r="H30933" s="14"/>
      <c r="J30933" s="14"/>
      <c r="K30933" s="14"/>
      <c r="M30933" s="14"/>
      <c r="N30933" s="14"/>
    </row>
    <row r="30935" spans="1:14" x14ac:dyDescent="0.25">
      <c r="A30935" s="14"/>
      <c r="B30935" s="14"/>
      <c r="D30935" s="14"/>
      <c r="E30935" s="14"/>
      <c r="G30935" s="14"/>
      <c r="H30935" s="14"/>
      <c r="J30935" s="14"/>
      <c r="K30935" s="14"/>
      <c r="M30935" s="14"/>
      <c r="N30935" s="14"/>
    </row>
    <row r="30937" spans="1:14" x14ac:dyDescent="0.25">
      <c r="A30937" s="14"/>
      <c r="B30937" s="14"/>
      <c r="D30937" s="14"/>
      <c r="E30937" s="14"/>
      <c r="G30937" s="14"/>
      <c r="H30937" s="14"/>
      <c r="J30937" s="14"/>
      <c r="K30937" s="14"/>
      <c r="M30937" s="14"/>
      <c r="N30937" s="14"/>
    </row>
    <row r="30939" spans="1:14" x14ac:dyDescent="0.25">
      <c r="A30939" s="14"/>
      <c r="B30939" s="14"/>
      <c r="D30939" s="14"/>
      <c r="E30939" s="14"/>
      <c r="G30939" s="14"/>
      <c r="H30939" s="14"/>
      <c r="J30939" s="14"/>
      <c r="K30939" s="14"/>
      <c r="M30939" s="14"/>
      <c r="N30939" s="14"/>
    </row>
    <row r="30941" spans="1:14" x14ac:dyDescent="0.25">
      <c r="A30941" s="14"/>
      <c r="B30941" s="14"/>
      <c r="D30941" s="14"/>
      <c r="E30941" s="14"/>
      <c r="G30941" s="14"/>
      <c r="H30941" s="14"/>
      <c r="J30941" s="14"/>
      <c r="K30941" s="14"/>
      <c r="M30941" s="14"/>
      <c r="N30941" s="14"/>
    </row>
    <row r="30943" spans="1:14" x14ac:dyDescent="0.25">
      <c r="A30943" s="14"/>
      <c r="B30943" s="14"/>
      <c r="D30943" s="14"/>
      <c r="E30943" s="14"/>
      <c r="G30943" s="14"/>
      <c r="H30943" s="14"/>
      <c r="J30943" s="14"/>
      <c r="K30943" s="14"/>
      <c r="M30943" s="14"/>
      <c r="N30943" s="14"/>
    </row>
    <row r="30945" spans="1:14" x14ac:dyDescent="0.25">
      <c r="A30945" s="14"/>
      <c r="B30945" s="14"/>
      <c r="D30945" s="14"/>
      <c r="E30945" s="14"/>
      <c r="G30945" s="14"/>
      <c r="H30945" s="14"/>
      <c r="J30945" s="14"/>
      <c r="K30945" s="14"/>
      <c r="M30945" s="14"/>
      <c r="N30945" s="14"/>
    </row>
    <row r="30947" spans="1:14" x14ac:dyDescent="0.25">
      <c r="A30947" s="14"/>
      <c r="B30947" s="14"/>
      <c r="D30947" s="14"/>
      <c r="E30947" s="14"/>
      <c r="G30947" s="14"/>
      <c r="H30947" s="14"/>
      <c r="J30947" s="14"/>
      <c r="K30947" s="14"/>
      <c r="M30947" s="14"/>
      <c r="N30947" s="14"/>
    </row>
    <row r="30949" spans="1:14" x14ac:dyDescent="0.25">
      <c r="A30949" s="14"/>
      <c r="B30949" s="14"/>
      <c r="D30949" s="14"/>
      <c r="E30949" s="14"/>
      <c r="G30949" s="14"/>
      <c r="H30949" s="14"/>
      <c r="J30949" s="14"/>
      <c r="K30949" s="14"/>
      <c r="M30949" s="14"/>
      <c r="N30949" s="14"/>
    </row>
    <row r="30951" spans="1:14" x14ac:dyDescent="0.25">
      <c r="A30951" s="14"/>
      <c r="B30951" s="14"/>
      <c r="D30951" s="14"/>
      <c r="E30951" s="14"/>
      <c r="G30951" s="14"/>
      <c r="H30951" s="14"/>
      <c r="J30951" s="14"/>
      <c r="K30951" s="14"/>
      <c r="M30951" s="14"/>
      <c r="N30951" s="14"/>
    </row>
    <row r="30953" spans="1:14" x14ac:dyDescent="0.25">
      <c r="A30953" s="14"/>
      <c r="B30953" s="14"/>
      <c r="D30953" s="14"/>
      <c r="E30953" s="14"/>
      <c r="G30953" s="14"/>
      <c r="H30953" s="14"/>
      <c r="J30953" s="14"/>
      <c r="K30953" s="14"/>
      <c r="M30953" s="14"/>
      <c r="N30953" s="14"/>
    </row>
    <row r="30955" spans="1:14" x14ac:dyDescent="0.25">
      <c r="A30955" s="14"/>
      <c r="B30955" s="14"/>
      <c r="D30955" s="14"/>
      <c r="E30955" s="14"/>
      <c r="G30955" s="14"/>
      <c r="H30955" s="14"/>
      <c r="J30955" s="14"/>
      <c r="K30955" s="14"/>
      <c r="M30955" s="14"/>
      <c r="N30955" s="14"/>
    </row>
    <row r="30957" spans="1:14" x14ac:dyDescent="0.25">
      <c r="A30957" s="14"/>
      <c r="B30957" s="14"/>
      <c r="D30957" s="14"/>
      <c r="E30957" s="14"/>
      <c r="G30957" s="14"/>
      <c r="H30957" s="14"/>
      <c r="J30957" s="14"/>
      <c r="K30957" s="14"/>
      <c r="M30957" s="14"/>
      <c r="N30957" s="14"/>
    </row>
    <row r="30959" spans="1:14" x14ac:dyDescent="0.25">
      <c r="A30959" s="14"/>
      <c r="B30959" s="14"/>
      <c r="D30959" s="14"/>
      <c r="E30959" s="14"/>
      <c r="G30959" s="14"/>
      <c r="H30959" s="14"/>
      <c r="J30959" s="14"/>
      <c r="K30959" s="14"/>
      <c r="M30959" s="14"/>
      <c r="N30959" s="14"/>
    </row>
    <row r="30961" spans="1:14" x14ac:dyDescent="0.25">
      <c r="A30961" s="14"/>
      <c r="B30961" s="14"/>
      <c r="D30961" s="14"/>
      <c r="E30961" s="14"/>
      <c r="G30961" s="14"/>
      <c r="H30961" s="14"/>
      <c r="J30961" s="14"/>
      <c r="K30961" s="14"/>
      <c r="M30961" s="14"/>
      <c r="N30961" s="14"/>
    </row>
    <row r="30963" spans="1:14" x14ac:dyDescent="0.25">
      <c r="A30963" s="14"/>
      <c r="B30963" s="14"/>
      <c r="D30963" s="14"/>
      <c r="E30963" s="14"/>
      <c r="G30963" s="14"/>
      <c r="H30963" s="14"/>
      <c r="J30963" s="14"/>
      <c r="K30963" s="14"/>
      <c r="M30963" s="14"/>
      <c r="N30963" s="14"/>
    </row>
    <row r="30965" spans="1:14" x14ac:dyDescent="0.25">
      <c r="A30965" s="14"/>
      <c r="B30965" s="14"/>
      <c r="D30965" s="14"/>
      <c r="E30965" s="14"/>
      <c r="G30965" s="14"/>
      <c r="H30965" s="14"/>
      <c r="J30965" s="14"/>
      <c r="K30965" s="14"/>
      <c r="M30965" s="14"/>
      <c r="N30965" s="14"/>
    </row>
    <row r="30967" spans="1:14" x14ac:dyDescent="0.25">
      <c r="A30967" s="14"/>
      <c r="B30967" s="14"/>
      <c r="D30967" s="14"/>
      <c r="E30967" s="14"/>
      <c r="G30967" s="14"/>
      <c r="H30967" s="14"/>
      <c r="J30967" s="14"/>
      <c r="K30967" s="14"/>
      <c r="M30967" s="14"/>
      <c r="N30967" s="14"/>
    </row>
    <row r="30969" spans="1:14" x14ac:dyDescent="0.25">
      <c r="A30969" s="14"/>
      <c r="B30969" s="14"/>
      <c r="D30969" s="14"/>
      <c r="E30969" s="14"/>
      <c r="G30969" s="14"/>
      <c r="H30969" s="14"/>
      <c r="J30969" s="14"/>
      <c r="K30969" s="14"/>
      <c r="M30969" s="14"/>
      <c r="N30969" s="14"/>
    </row>
    <row r="30971" spans="1:14" x14ac:dyDescent="0.25">
      <c r="A30971" s="14"/>
      <c r="B30971" s="14"/>
      <c r="D30971" s="14"/>
      <c r="E30971" s="14"/>
      <c r="G30971" s="14"/>
      <c r="H30971" s="14"/>
      <c r="J30971" s="14"/>
      <c r="K30971" s="14"/>
      <c r="M30971" s="14"/>
      <c r="N30971" s="14"/>
    </row>
    <row r="30973" spans="1:14" x14ac:dyDescent="0.25">
      <c r="A30973" s="14"/>
      <c r="B30973" s="14"/>
      <c r="D30973" s="14"/>
      <c r="E30973" s="14"/>
      <c r="G30973" s="14"/>
      <c r="H30973" s="14"/>
      <c r="J30973" s="14"/>
      <c r="K30973" s="14"/>
      <c r="M30973" s="14"/>
      <c r="N30973" s="14"/>
    </row>
    <row r="30975" spans="1:14" x14ac:dyDescent="0.25">
      <c r="A30975" s="14"/>
      <c r="B30975" s="14"/>
      <c r="D30975" s="14"/>
      <c r="E30975" s="14"/>
      <c r="G30975" s="14"/>
      <c r="H30975" s="14"/>
      <c r="J30975" s="14"/>
      <c r="K30975" s="14"/>
      <c r="M30975" s="14"/>
      <c r="N30975" s="14"/>
    </row>
    <row r="30977" spans="1:14" x14ac:dyDescent="0.25">
      <c r="A30977" s="14"/>
      <c r="B30977" s="14"/>
      <c r="D30977" s="14"/>
      <c r="E30977" s="14"/>
      <c r="G30977" s="14"/>
      <c r="H30977" s="14"/>
      <c r="J30977" s="14"/>
      <c r="K30977" s="14"/>
      <c r="M30977" s="14"/>
      <c r="N30977" s="14"/>
    </row>
    <row r="30979" spans="1:14" x14ac:dyDescent="0.25">
      <c r="A30979" s="14"/>
      <c r="B30979" s="14"/>
      <c r="D30979" s="14"/>
      <c r="E30979" s="14"/>
      <c r="G30979" s="14"/>
      <c r="H30979" s="14"/>
      <c r="J30979" s="14"/>
      <c r="K30979" s="14"/>
      <c r="M30979" s="14"/>
      <c r="N30979" s="14"/>
    </row>
    <row r="30981" spans="1:14" x14ac:dyDescent="0.25">
      <c r="A30981" s="14"/>
      <c r="B30981" s="14"/>
      <c r="D30981" s="14"/>
      <c r="E30981" s="14"/>
      <c r="G30981" s="14"/>
      <c r="H30981" s="14"/>
      <c r="J30981" s="14"/>
      <c r="K30981" s="14"/>
      <c r="M30981" s="14"/>
      <c r="N30981" s="14"/>
    </row>
    <row r="30983" spans="1:14" x14ac:dyDescent="0.25">
      <c r="A30983" s="14"/>
      <c r="B30983" s="14"/>
      <c r="D30983" s="14"/>
      <c r="E30983" s="14"/>
      <c r="G30983" s="14"/>
      <c r="H30983" s="14"/>
      <c r="J30983" s="14"/>
      <c r="K30983" s="14"/>
      <c r="M30983" s="14"/>
      <c r="N30983" s="14"/>
    </row>
    <row r="30985" spans="1:14" x14ac:dyDescent="0.25">
      <c r="A30985" s="14"/>
      <c r="B30985" s="14"/>
      <c r="D30985" s="14"/>
      <c r="E30985" s="14"/>
      <c r="G30985" s="14"/>
      <c r="H30985" s="14"/>
      <c r="J30985" s="14"/>
      <c r="K30985" s="14"/>
      <c r="M30985" s="14"/>
      <c r="N30985" s="14"/>
    </row>
    <row r="30987" spans="1:14" x14ac:dyDescent="0.25">
      <c r="A30987" s="14"/>
      <c r="B30987" s="14"/>
      <c r="D30987" s="14"/>
      <c r="E30987" s="14"/>
      <c r="G30987" s="14"/>
      <c r="H30987" s="14"/>
      <c r="J30987" s="14"/>
      <c r="K30987" s="14"/>
      <c r="M30987" s="14"/>
      <c r="N30987" s="14"/>
    </row>
    <row r="30989" spans="1:14" x14ac:dyDescent="0.25">
      <c r="A30989" s="14"/>
      <c r="B30989" s="14"/>
      <c r="D30989" s="14"/>
      <c r="E30989" s="14"/>
      <c r="G30989" s="14"/>
      <c r="H30989" s="14"/>
      <c r="J30989" s="14"/>
      <c r="K30989" s="14"/>
      <c r="M30989" s="14"/>
      <c r="N30989" s="14"/>
    </row>
    <row r="30991" spans="1:14" x14ac:dyDescent="0.25">
      <c r="A30991" s="14"/>
      <c r="B30991" s="14"/>
      <c r="D30991" s="14"/>
      <c r="E30991" s="14"/>
      <c r="G30991" s="14"/>
      <c r="H30991" s="14"/>
      <c r="J30991" s="14"/>
      <c r="K30991" s="14"/>
      <c r="M30991" s="14"/>
      <c r="N30991" s="14"/>
    </row>
    <row r="30993" spans="1:14" x14ac:dyDescent="0.25">
      <c r="A30993" s="14"/>
      <c r="B30993" s="14"/>
      <c r="D30993" s="14"/>
      <c r="E30993" s="14"/>
      <c r="G30993" s="14"/>
      <c r="H30993" s="14"/>
      <c r="J30993" s="14"/>
      <c r="K30993" s="14"/>
      <c r="M30993" s="14"/>
      <c r="N30993" s="14"/>
    </row>
    <row r="30995" spans="1:14" x14ac:dyDescent="0.25">
      <c r="A30995" s="14"/>
      <c r="B30995" s="14"/>
      <c r="D30995" s="14"/>
      <c r="E30995" s="14"/>
      <c r="G30995" s="14"/>
      <c r="H30995" s="14"/>
      <c r="J30995" s="14"/>
      <c r="K30995" s="14"/>
      <c r="M30995" s="14"/>
      <c r="N30995" s="14"/>
    </row>
    <row r="30997" spans="1:14" x14ac:dyDescent="0.25">
      <c r="A30997" s="14"/>
      <c r="B30997" s="14"/>
      <c r="D30997" s="14"/>
      <c r="E30997" s="14"/>
      <c r="G30997" s="14"/>
      <c r="H30997" s="14"/>
      <c r="J30997" s="14"/>
      <c r="K30997" s="14"/>
      <c r="M30997" s="14"/>
      <c r="N30997" s="14"/>
    </row>
    <row r="30999" spans="1:14" x14ac:dyDescent="0.25">
      <c r="A30999" s="14"/>
      <c r="B30999" s="14"/>
      <c r="D30999" s="14"/>
      <c r="E30999" s="14"/>
      <c r="G30999" s="14"/>
      <c r="H30999" s="14"/>
      <c r="J30999" s="14"/>
      <c r="K30999" s="14"/>
      <c r="M30999" s="14"/>
      <c r="N30999" s="14"/>
    </row>
    <row r="31001" spans="1:14" x14ac:dyDescent="0.25">
      <c r="A31001" s="14"/>
      <c r="B31001" s="14"/>
      <c r="D31001" s="14"/>
      <c r="E31001" s="14"/>
      <c r="G31001" s="14"/>
      <c r="H31001" s="14"/>
      <c r="J31001" s="14"/>
      <c r="K31001" s="14"/>
      <c r="M31001" s="14"/>
      <c r="N31001" s="14"/>
    </row>
    <row r="31003" spans="1:14" x14ac:dyDescent="0.25">
      <c r="A31003" s="14"/>
      <c r="B31003" s="14"/>
      <c r="D31003" s="14"/>
      <c r="E31003" s="14"/>
      <c r="G31003" s="14"/>
      <c r="H31003" s="14"/>
      <c r="J31003" s="14"/>
      <c r="K31003" s="14"/>
      <c r="M31003" s="14"/>
      <c r="N31003" s="14"/>
    </row>
    <row r="31005" spans="1:14" x14ac:dyDescent="0.25">
      <c r="A31005" s="14"/>
      <c r="B31005" s="14"/>
      <c r="D31005" s="14"/>
      <c r="E31005" s="14"/>
      <c r="G31005" s="14"/>
      <c r="H31005" s="14"/>
      <c r="J31005" s="14"/>
      <c r="K31005" s="14"/>
      <c r="M31005" s="14"/>
      <c r="N31005" s="14"/>
    </row>
    <row r="31007" spans="1:14" x14ac:dyDescent="0.25">
      <c r="A31007" s="14"/>
      <c r="B31007" s="14"/>
      <c r="D31007" s="14"/>
      <c r="E31007" s="14"/>
      <c r="G31007" s="14"/>
      <c r="H31007" s="14"/>
      <c r="J31007" s="14"/>
      <c r="K31007" s="14"/>
      <c r="M31007" s="14"/>
      <c r="N31007" s="14"/>
    </row>
    <row r="31009" spans="1:14" x14ac:dyDescent="0.25">
      <c r="A31009" s="14"/>
      <c r="B31009" s="14"/>
      <c r="D31009" s="14"/>
      <c r="E31009" s="14"/>
      <c r="G31009" s="14"/>
      <c r="H31009" s="14"/>
      <c r="J31009" s="14"/>
      <c r="K31009" s="14"/>
      <c r="M31009" s="14"/>
      <c r="N31009" s="14"/>
    </row>
    <row r="31011" spans="1:14" x14ac:dyDescent="0.25">
      <c r="A31011" s="14"/>
      <c r="B31011" s="14"/>
      <c r="D31011" s="14"/>
      <c r="E31011" s="14"/>
      <c r="G31011" s="14"/>
      <c r="H31011" s="14"/>
      <c r="J31011" s="14"/>
      <c r="K31011" s="14"/>
      <c r="M31011" s="14"/>
      <c r="N31011" s="14"/>
    </row>
    <row r="31013" spans="1:14" x14ac:dyDescent="0.25">
      <c r="A31013" s="14"/>
      <c r="B31013" s="14"/>
      <c r="D31013" s="14"/>
      <c r="E31013" s="14"/>
      <c r="G31013" s="14"/>
      <c r="H31013" s="14"/>
      <c r="J31013" s="14"/>
      <c r="K31013" s="14"/>
      <c r="M31013" s="14"/>
      <c r="N31013" s="14"/>
    </row>
    <row r="31015" spans="1:14" x14ac:dyDescent="0.25">
      <c r="A31015" s="14"/>
      <c r="B31015" s="14"/>
      <c r="D31015" s="14"/>
      <c r="E31015" s="14"/>
      <c r="G31015" s="14"/>
      <c r="H31015" s="14"/>
      <c r="J31015" s="14"/>
      <c r="K31015" s="14"/>
      <c r="M31015" s="14"/>
      <c r="N31015" s="14"/>
    </row>
    <row r="31017" spans="1:14" x14ac:dyDescent="0.25">
      <c r="A31017" s="14"/>
      <c r="B31017" s="14"/>
      <c r="D31017" s="14"/>
      <c r="E31017" s="14"/>
      <c r="G31017" s="14"/>
      <c r="H31017" s="14"/>
      <c r="J31017" s="14"/>
      <c r="K31017" s="14"/>
      <c r="M31017" s="14"/>
      <c r="N31017" s="14"/>
    </row>
    <row r="31019" spans="1:14" x14ac:dyDescent="0.25">
      <c r="A31019" s="14"/>
      <c r="B31019" s="14"/>
      <c r="D31019" s="14"/>
      <c r="E31019" s="14"/>
      <c r="G31019" s="14"/>
      <c r="H31019" s="14"/>
      <c r="J31019" s="14"/>
      <c r="K31019" s="14"/>
      <c r="M31019" s="14"/>
      <c r="N31019" s="14"/>
    </row>
    <row r="31021" spans="1:14" x14ac:dyDescent="0.25">
      <c r="A31021" s="14"/>
      <c r="B31021" s="14"/>
      <c r="D31021" s="14"/>
      <c r="E31021" s="14"/>
      <c r="G31021" s="14"/>
      <c r="H31021" s="14"/>
      <c r="J31021" s="14"/>
      <c r="K31021" s="14"/>
      <c r="M31021" s="14"/>
      <c r="N31021" s="14"/>
    </row>
    <row r="31023" spans="1:14" x14ac:dyDescent="0.25">
      <c r="A31023" s="14"/>
      <c r="B31023" s="14"/>
      <c r="D31023" s="14"/>
      <c r="E31023" s="14"/>
      <c r="G31023" s="14"/>
      <c r="H31023" s="14"/>
      <c r="J31023" s="14"/>
      <c r="K31023" s="14"/>
      <c r="M31023" s="14"/>
      <c r="N31023" s="14"/>
    </row>
    <row r="31025" spans="1:14" x14ac:dyDescent="0.25">
      <c r="A31025" s="14"/>
      <c r="B31025" s="14"/>
      <c r="D31025" s="14"/>
      <c r="E31025" s="14"/>
      <c r="G31025" s="14"/>
      <c r="H31025" s="14"/>
      <c r="J31025" s="14"/>
      <c r="K31025" s="14"/>
      <c r="M31025" s="14"/>
      <c r="N31025" s="14"/>
    </row>
    <row r="31027" spans="1:14" x14ac:dyDescent="0.25">
      <c r="A31027" s="14"/>
      <c r="B31027" s="14"/>
      <c r="D31027" s="14"/>
      <c r="E31027" s="14"/>
      <c r="G31027" s="14"/>
      <c r="H31027" s="14"/>
      <c r="J31027" s="14"/>
      <c r="K31027" s="14"/>
      <c r="M31027" s="14"/>
      <c r="N31027" s="14"/>
    </row>
    <row r="31029" spans="1:14" x14ac:dyDescent="0.25">
      <c r="A31029" s="14"/>
      <c r="B31029" s="14"/>
      <c r="D31029" s="14"/>
      <c r="E31029" s="14"/>
      <c r="G31029" s="14"/>
      <c r="H31029" s="14"/>
      <c r="J31029" s="14"/>
      <c r="K31029" s="14"/>
      <c r="M31029" s="14"/>
      <c r="N31029" s="14"/>
    </row>
    <row r="31031" spans="1:14" x14ac:dyDescent="0.25">
      <c r="A31031" s="14"/>
      <c r="B31031" s="14"/>
      <c r="D31031" s="14"/>
      <c r="E31031" s="14"/>
      <c r="G31031" s="14"/>
      <c r="H31031" s="14"/>
      <c r="J31031" s="14"/>
      <c r="K31031" s="14"/>
      <c r="M31031" s="14"/>
      <c r="N31031" s="14"/>
    </row>
    <row r="31033" spans="1:14" x14ac:dyDescent="0.25">
      <c r="A31033" s="14"/>
      <c r="B31033" s="14"/>
      <c r="D31033" s="14"/>
      <c r="E31033" s="14"/>
      <c r="G31033" s="14"/>
      <c r="H31033" s="14"/>
      <c r="J31033" s="14"/>
      <c r="K31033" s="14"/>
      <c r="M31033" s="14"/>
      <c r="N31033" s="14"/>
    </row>
    <row r="31035" spans="1:14" x14ac:dyDescent="0.25">
      <c r="A31035" s="14"/>
      <c r="B31035" s="14"/>
      <c r="D31035" s="14"/>
      <c r="E31035" s="14"/>
      <c r="G31035" s="14"/>
      <c r="H31035" s="14"/>
      <c r="J31035" s="14"/>
      <c r="K31035" s="14"/>
      <c r="M31035" s="14"/>
      <c r="N31035" s="14"/>
    </row>
    <row r="31037" spans="1:14" x14ac:dyDescent="0.25">
      <c r="A31037" s="14"/>
      <c r="B31037" s="14"/>
      <c r="D31037" s="14"/>
      <c r="E31037" s="14"/>
      <c r="G31037" s="14"/>
      <c r="H31037" s="14"/>
      <c r="J31037" s="14"/>
      <c r="K31037" s="14"/>
      <c r="M31037" s="14"/>
      <c r="N31037" s="14"/>
    </row>
    <row r="31039" spans="1:14" x14ac:dyDescent="0.25">
      <c r="A31039" s="14"/>
      <c r="B31039" s="14"/>
      <c r="D31039" s="14"/>
      <c r="E31039" s="14"/>
      <c r="G31039" s="14"/>
      <c r="H31039" s="14"/>
      <c r="J31039" s="14"/>
      <c r="K31039" s="14"/>
      <c r="M31039" s="14"/>
      <c r="N31039" s="14"/>
    </row>
    <row r="31041" spans="1:14" x14ac:dyDescent="0.25">
      <c r="A31041" s="14"/>
      <c r="B31041" s="14"/>
      <c r="D31041" s="14"/>
      <c r="E31041" s="14"/>
      <c r="G31041" s="14"/>
      <c r="H31041" s="14"/>
      <c r="J31041" s="14"/>
      <c r="K31041" s="14"/>
      <c r="M31041" s="14"/>
      <c r="N31041" s="14"/>
    </row>
    <row r="31043" spans="1:14" x14ac:dyDescent="0.25">
      <c r="A31043" s="14"/>
      <c r="B31043" s="14"/>
      <c r="D31043" s="14"/>
      <c r="E31043" s="14"/>
      <c r="G31043" s="14"/>
      <c r="H31043" s="14"/>
      <c r="J31043" s="14"/>
      <c r="K31043" s="14"/>
      <c r="M31043" s="14"/>
      <c r="N31043" s="14"/>
    </row>
    <row r="31045" spans="1:14" x14ac:dyDescent="0.25">
      <c r="A31045" s="14"/>
      <c r="B31045" s="14"/>
      <c r="D31045" s="14"/>
      <c r="E31045" s="14"/>
      <c r="G31045" s="14"/>
      <c r="H31045" s="14"/>
      <c r="J31045" s="14"/>
      <c r="K31045" s="14"/>
      <c r="M31045" s="14"/>
      <c r="N31045" s="14"/>
    </row>
    <row r="31047" spans="1:14" x14ac:dyDescent="0.25">
      <c r="A31047" s="14"/>
      <c r="B31047" s="14"/>
      <c r="D31047" s="14"/>
      <c r="E31047" s="14"/>
      <c r="G31047" s="14"/>
      <c r="H31047" s="14"/>
      <c r="J31047" s="14"/>
      <c r="K31047" s="14"/>
      <c r="M31047" s="14"/>
      <c r="N31047" s="14"/>
    </row>
    <row r="31049" spans="1:14" x14ac:dyDescent="0.25">
      <c r="A31049" s="14"/>
      <c r="B31049" s="14"/>
      <c r="D31049" s="14"/>
      <c r="E31049" s="14"/>
      <c r="G31049" s="14"/>
      <c r="H31049" s="14"/>
      <c r="J31049" s="14"/>
      <c r="K31049" s="14"/>
      <c r="M31049" s="14"/>
      <c r="N31049" s="14"/>
    </row>
    <row r="31051" spans="1:14" x14ac:dyDescent="0.25">
      <c r="A31051" s="14"/>
      <c r="B31051" s="14"/>
      <c r="D31051" s="14"/>
      <c r="E31051" s="14"/>
      <c r="G31051" s="14"/>
      <c r="H31051" s="14"/>
      <c r="J31051" s="14"/>
      <c r="K31051" s="14"/>
      <c r="M31051" s="14"/>
      <c r="N31051" s="14"/>
    </row>
    <row r="31053" spans="1:14" x14ac:dyDescent="0.25">
      <c r="A31053" s="14"/>
      <c r="B31053" s="14"/>
      <c r="D31053" s="14"/>
      <c r="E31053" s="14"/>
      <c r="G31053" s="14"/>
      <c r="H31053" s="14"/>
      <c r="J31053" s="14"/>
      <c r="K31053" s="14"/>
      <c r="M31053" s="14"/>
      <c r="N31053" s="14"/>
    </row>
    <row r="31055" spans="1:14" x14ac:dyDescent="0.25">
      <c r="A31055" s="14"/>
      <c r="B31055" s="14"/>
      <c r="D31055" s="14"/>
      <c r="E31055" s="14"/>
      <c r="G31055" s="14"/>
      <c r="H31055" s="14"/>
      <c r="J31055" s="14"/>
      <c r="K31055" s="14"/>
      <c r="M31055" s="14"/>
      <c r="N31055" s="14"/>
    </row>
    <row r="31057" spans="1:14" x14ac:dyDescent="0.25">
      <c r="A31057" s="14"/>
      <c r="B31057" s="14"/>
      <c r="D31057" s="14"/>
      <c r="E31057" s="14"/>
      <c r="G31057" s="14"/>
      <c r="H31057" s="14"/>
      <c r="J31057" s="14"/>
      <c r="K31057" s="14"/>
      <c r="M31057" s="14"/>
      <c r="N31057" s="14"/>
    </row>
    <row r="31059" spans="1:14" x14ac:dyDescent="0.25">
      <c r="A31059" s="14"/>
      <c r="B31059" s="14"/>
      <c r="D31059" s="14"/>
      <c r="E31059" s="14"/>
      <c r="G31059" s="14"/>
      <c r="H31059" s="14"/>
      <c r="J31059" s="14"/>
      <c r="K31059" s="14"/>
      <c r="M31059" s="14"/>
      <c r="N31059" s="14"/>
    </row>
    <row r="31061" spans="1:14" x14ac:dyDescent="0.25">
      <c r="A31061" s="14"/>
      <c r="B31061" s="14"/>
      <c r="D31061" s="14"/>
      <c r="E31061" s="14"/>
      <c r="G31061" s="14"/>
      <c r="H31061" s="14"/>
      <c r="J31061" s="14"/>
      <c r="K31061" s="14"/>
      <c r="M31061" s="14"/>
      <c r="N31061" s="14"/>
    </row>
    <row r="31063" spans="1:14" x14ac:dyDescent="0.25">
      <c r="A31063" s="14"/>
      <c r="B31063" s="14"/>
      <c r="D31063" s="14"/>
      <c r="E31063" s="14"/>
      <c r="G31063" s="14"/>
      <c r="H31063" s="14"/>
      <c r="J31063" s="14"/>
      <c r="K31063" s="14"/>
      <c r="M31063" s="14"/>
      <c r="N31063" s="14"/>
    </row>
    <row r="31065" spans="1:14" x14ac:dyDescent="0.25">
      <c r="A31065" s="14"/>
      <c r="B31065" s="14"/>
      <c r="D31065" s="14"/>
      <c r="E31065" s="14"/>
      <c r="G31065" s="14"/>
      <c r="H31065" s="14"/>
      <c r="J31065" s="14"/>
      <c r="K31065" s="14"/>
      <c r="M31065" s="14"/>
      <c r="N31065" s="14"/>
    </row>
    <row r="31067" spans="1:14" x14ac:dyDescent="0.25">
      <c r="A31067" s="14"/>
      <c r="B31067" s="14"/>
      <c r="D31067" s="14"/>
      <c r="E31067" s="14"/>
      <c r="G31067" s="14"/>
      <c r="H31067" s="14"/>
      <c r="J31067" s="14"/>
      <c r="K31067" s="14"/>
      <c r="M31067" s="14"/>
      <c r="N31067" s="14"/>
    </row>
    <row r="31069" spans="1:14" x14ac:dyDescent="0.25">
      <c r="A31069" s="14"/>
      <c r="B31069" s="14"/>
      <c r="D31069" s="14"/>
      <c r="E31069" s="14"/>
      <c r="G31069" s="14"/>
      <c r="H31069" s="14"/>
      <c r="J31069" s="14"/>
      <c r="K31069" s="14"/>
      <c r="M31069" s="14"/>
      <c r="N31069" s="14"/>
    </row>
    <row r="31071" spans="1:14" x14ac:dyDescent="0.25">
      <c r="A31071" s="14"/>
      <c r="B31071" s="14"/>
      <c r="D31071" s="14"/>
      <c r="E31071" s="14"/>
      <c r="G31071" s="14"/>
      <c r="H31071" s="14"/>
      <c r="J31071" s="14"/>
      <c r="K31071" s="14"/>
      <c r="M31071" s="14"/>
      <c r="N31071" s="14"/>
    </row>
    <row r="31073" spans="1:14" x14ac:dyDescent="0.25">
      <c r="A31073" s="14"/>
      <c r="B31073" s="14"/>
      <c r="D31073" s="14"/>
      <c r="E31073" s="14"/>
      <c r="G31073" s="14"/>
      <c r="H31073" s="14"/>
      <c r="J31073" s="14"/>
      <c r="K31073" s="14"/>
      <c r="M31073" s="14"/>
      <c r="N31073" s="14"/>
    </row>
    <row r="31075" spans="1:14" x14ac:dyDescent="0.25">
      <c r="A31075" s="14"/>
      <c r="B31075" s="14"/>
      <c r="D31075" s="14"/>
      <c r="E31075" s="14"/>
      <c r="G31075" s="14"/>
      <c r="H31075" s="14"/>
      <c r="J31075" s="14"/>
      <c r="K31075" s="14"/>
      <c r="M31075" s="14"/>
      <c r="N31075" s="14"/>
    </row>
    <row r="31077" spans="1:14" x14ac:dyDescent="0.25">
      <c r="A31077" s="14"/>
      <c r="B31077" s="14"/>
      <c r="D31077" s="14"/>
      <c r="E31077" s="14"/>
      <c r="G31077" s="14"/>
      <c r="H31077" s="14"/>
      <c r="J31077" s="14"/>
      <c r="K31077" s="14"/>
      <c r="M31077" s="14"/>
      <c r="N31077" s="14"/>
    </row>
    <row r="31079" spans="1:14" x14ac:dyDescent="0.25">
      <c r="A31079" s="14"/>
      <c r="B31079" s="14"/>
      <c r="D31079" s="14"/>
      <c r="E31079" s="14"/>
      <c r="G31079" s="14"/>
      <c r="H31079" s="14"/>
      <c r="J31079" s="14"/>
      <c r="K31079" s="14"/>
      <c r="M31079" s="14"/>
      <c r="N31079" s="14"/>
    </row>
    <row r="31081" spans="1:14" x14ac:dyDescent="0.25">
      <c r="A31081" s="14"/>
      <c r="B31081" s="14"/>
      <c r="D31081" s="14"/>
      <c r="E31081" s="14"/>
      <c r="G31081" s="14"/>
      <c r="H31081" s="14"/>
      <c r="J31081" s="14"/>
      <c r="K31081" s="14"/>
      <c r="M31081" s="14"/>
      <c r="N31081" s="14"/>
    </row>
    <row r="31083" spans="1:14" x14ac:dyDescent="0.25">
      <c r="A31083" s="14"/>
      <c r="B31083" s="14"/>
      <c r="D31083" s="14"/>
      <c r="E31083" s="14"/>
      <c r="G31083" s="14"/>
      <c r="H31083" s="14"/>
      <c r="J31083" s="14"/>
      <c r="K31083" s="14"/>
      <c r="M31083" s="14"/>
      <c r="N31083" s="14"/>
    </row>
    <row r="31085" spans="1:14" x14ac:dyDescent="0.25">
      <c r="A31085" s="14"/>
      <c r="B31085" s="14"/>
      <c r="D31085" s="14"/>
      <c r="E31085" s="14"/>
      <c r="G31085" s="14"/>
      <c r="H31085" s="14"/>
      <c r="J31085" s="14"/>
      <c r="K31085" s="14"/>
      <c r="M31085" s="14"/>
      <c r="N31085" s="14"/>
    </row>
    <row r="31087" spans="1:14" x14ac:dyDescent="0.25">
      <c r="A31087" s="14"/>
      <c r="B31087" s="14"/>
      <c r="D31087" s="14"/>
      <c r="E31087" s="14"/>
      <c r="G31087" s="14"/>
      <c r="H31087" s="14"/>
      <c r="J31087" s="14"/>
      <c r="K31087" s="14"/>
      <c r="M31087" s="14"/>
      <c r="N31087" s="14"/>
    </row>
    <row r="31089" spans="1:14" x14ac:dyDescent="0.25">
      <c r="A31089" s="14"/>
      <c r="B31089" s="14"/>
      <c r="D31089" s="14"/>
      <c r="E31089" s="14"/>
      <c r="G31089" s="14"/>
      <c r="H31089" s="14"/>
      <c r="J31089" s="14"/>
      <c r="K31089" s="14"/>
      <c r="M31089" s="14"/>
      <c r="N31089" s="14"/>
    </row>
    <row r="31091" spans="1:14" x14ac:dyDescent="0.25">
      <c r="A31091" s="14"/>
      <c r="B31091" s="14"/>
      <c r="D31091" s="14"/>
      <c r="E31091" s="14"/>
      <c r="G31091" s="14"/>
      <c r="H31091" s="14"/>
      <c r="J31091" s="14"/>
      <c r="K31091" s="14"/>
      <c r="M31091" s="14"/>
      <c r="N31091" s="14"/>
    </row>
    <row r="31093" spans="1:14" x14ac:dyDescent="0.25">
      <c r="A31093" s="14"/>
      <c r="B31093" s="14"/>
      <c r="D31093" s="14"/>
      <c r="E31093" s="14"/>
      <c r="G31093" s="14"/>
      <c r="H31093" s="14"/>
      <c r="J31093" s="14"/>
      <c r="K31093" s="14"/>
      <c r="M31093" s="14"/>
      <c r="N31093" s="14"/>
    </row>
    <row r="31095" spans="1:14" x14ac:dyDescent="0.25">
      <c r="A31095" s="14"/>
      <c r="B31095" s="14"/>
      <c r="D31095" s="14"/>
      <c r="E31095" s="14"/>
      <c r="G31095" s="14"/>
      <c r="H31095" s="14"/>
      <c r="J31095" s="14"/>
      <c r="K31095" s="14"/>
      <c r="M31095" s="14"/>
      <c r="N31095" s="14"/>
    </row>
    <row r="31097" spans="1:14" x14ac:dyDescent="0.25">
      <c r="A31097" s="14"/>
      <c r="B31097" s="14"/>
      <c r="D31097" s="14"/>
      <c r="E31097" s="14"/>
      <c r="G31097" s="14"/>
      <c r="H31097" s="14"/>
      <c r="J31097" s="14"/>
      <c r="K31097" s="14"/>
      <c r="M31097" s="14"/>
      <c r="N31097" s="14"/>
    </row>
    <row r="31099" spans="1:14" x14ac:dyDescent="0.25">
      <c r="A31099" s="14"/>
      <c r="B31099" s="14"/>
      <c r="D31099" s="14"/>
      <c r="E31099" s="14"/>
      <c r="G31099" s="14"/>
      <c r="H31099" s="14"/>
      <c r="J31099" s="14"/>
      <c r="K31099" s="14"/>
      <c r="M31099" s="14"/>
      <c r="N31099" s="14"/>
    </row>
    <row r="31101" spans="1:14" x14ac:dyDescent="0.25">
      <c r="A31101" s="14"/>
      <c r="B31101" s="14"/>
      <c r="D31101" s="14"/>
      <c r="E31101" s="14"/>
      <c r="G31101" s="14"/>
      <c r="H31101" s="14"/>
      <c r="J31101" s="14"/>
      <c r="K31101" s="14"/>
      <c r="M31101" s="14"/>
      <c r="N31101" s="14"/>
    </row>
    <row r="31103" spans="1:14" x14ac:dyDescent="0.25">
      <c r="A31103" s="14"/>
      <c r="B31103" s="14"/>
      <c r="D31103" s="14"/>
      <c r="E31103" s="14"/>
      <c r="G31103" s="14"/>
      <c r="H31103" s="14"/>
      <c r="J31103" s="14"/>
      <c r="K31103" s="14"/>
      <c r="M31103" s="14"/>
      <c r="N31103" s="14"/>
    </row>
    <row r="31105" spans="1:14" x14ac:dyDescent="0.25">
      <c r="A31105" s="14"/>
      <c r="B31105" s="14"/>
      <c r="D31105" s="14"/>
      <c r="E31105" s="14"/>
      <c r="G31105" s="14"/>
      <c r="H31105" s="14"/>
      <c r="J31105" s="14"/>
      <c r="K31105" s="14"/>
      <c r="M31105" s="14"/>
      <c r="N31105" s="14"/>
    </row>
    <row r="31107" spans="1:14" x14ac:dyDescent="0.25">
      <c r="A31107" s="14"/>
      <c r="B31107" s="14"/>
      <c r="D31107" s="14"/>
      <c r="E31107" s="14"/>
      <c r="G31107" s="14"/>
      <c r="H31107" s="14"/>
      <c r="J31107" s="14"/>
      <c r="K31107" s="14"/>
      <c r="M31107" s="14"/>
      <c r="N31107" s="14"/>
    </row>
    <row r="31109" spans="1:14" x14ac:dyDescent="0.25">
      <c r="A31109" s="14"/>
      <c r="B31109" s="14"/>
      <c r="D31109" s="14"/>
      <c r="E31109" s="14"/>
      <c r="G31109" s="14"/>
      <c r="H31109" s="14"/>
      <c r="J31109" s="14"/>
      <c r="K31109" s="14"/>
      <c r="M31109" s="14"/>
      <c r="N31109" s="14"/>
    </row>
    <row r="31111" spans="1:14" x14ac:dyDescent="0.25">
      <c r="A31111" s="14"/>
      <c r="B31111" s="14"/>
      <c r="D31111" s="14"/>
      <c r="E31111" s="14"/>
      <c r="G31111" s="14"/>
      <c r="H31111" s="14"/>
      <c r="J31111" s="14"/>
      <c r="K31111" s="14"/>
      <c r="M31111" s="14"/>
      <c r="N31111" s="14"/>
    </row>
    <row r="31113" spans="1:14" x14ac:dyDescent="0.25">
      <c r="A31113" s="14"/>
      <c r="B31113" s="14"/>
      <c r="D31113" s="14"/>
      <c r="E31113" s="14"/>
      <c r="G31113" s="14"/>
      <c r="H31113" s="14"/>
      <c r="J31113" s="14"/>
      <c r="K31113" s="14"/>
      <c r="M31113" s="14"/>
      <c r="N31113" s="14"/>
    </row>
    <row r="31115" spans="1:14" x14ac:dyDescent="0.25">
      <c r="A31115" s="14"/>
      <c r="B31115" s="14"/>
      <c r="D31115" s="14"/>
      <c r="E31115" s="14"/>
      <c r="G31115" s="14"/>
      <c r="H31115" s="14"/>
      <c r="J31115" s="14"/>
      <c r="K31115" s="14"/>
      <c r="M31115" s="14"/>
      <c r="N31115" s="14"/>
    </row>
    <row r="31117" spans="1:14" x14ac:dyDescent="0.25">
      <c r="A31117" s="14"/>
      <c r="B31117" s="14"/>
      <c r="D31117" s="14"/>
      <c r="E31117" s="14"/>
      <c r="G31117" s="14"/>
      <c r="H31117" s="14"/>
      <c r="J31117" s="14"/>
      <c r="K31117" s="14"/>
      <c r="M31117" s="14"/>
      <c r="N31117" s="14"/>
    </row>
    <row r="31119" spans="1:14" x14ac:dyDescent="0.25">
      <c r="A31119" s="14"/>
      <c r="B31119" s="14"/>
      <c r="D31119" s="14"/>
      <c r="E31119" s="14"/>
      <c r="G31119" s="14"/>
      <c r="H31119" s="14"/>
      <c r="J31119" s="14"/>
      <c r="K31119" s="14"/>
      <c r="M31119" s="14"/>
      <c r="N31119" s="14"/>
    </row>
    <row r="31121" spans="1:14" x14ac:dyDescent="0.25">
      <c r="A31121" s="14"/>
      <c r="B31121" s="14"/>
      <c r="D31121" s="14"/>
      <c r="E31121" s="14"/>
      <c r="G31121" s="14"/>
      <c r="H31121" s="14"/>
      <c r="J31121" s="14"/>
      <c r="K31121" s="14"/>
      <c r="M31121" s="14"/>
      <c r="N31121" s="14"/>
    </row>
    <row r="31123" spans="1:14" x14ac:dyDescent="0.25">
      <c r="A31123" s="14"/>
      <c r="B31123" s="14"/>
      <c r="D31123" s="14"/>
      <c r="E31123" s="14"/>
      <c r="G31123" s="14"/>
      <c r="H31123" s="14"/>
      <c r="J31123" s="14"/>
      <c r="K31123" s="14"/>
      <c r="M31123" s="14"/>
      <c r="N31123" s="14"/>
    </row>
    <row r="31125" spans="1:14" x14ac:dyDescent="0.25">
      <c r="A31125" s="14"/>
      <c r="B31125" s="14"/>
      <c r="D31125" s="14"/>
      <c r="E31125" s="14"/>
      <c r="G31125" s="14"/>
      <c r="H31125" s="14"/>
      <c r="J31125" s="14"/>
      <c r="K31125" s="14"/>
      <c r="M31125" s="14"/>
      <c r="N31125" s="14"/>
    </row>
    <row r="31127" spans="1:14" x14ac:dyDescent="0.25">
      <c r="A31127" s="14"/>
      <c r="B31127" s="14"/>
      <c r="D31127" s="14"/>
      <c r="E31127" s="14"/>
      <c r="G31127" s="14"/>
      <c r="H31127" s="14"/>
      <c r="J31127" s="14"/>
      <c r="K31127" s="14"/>
      <c r="M31127" s="14"/>
      <c r="N31127" s="14"/>
    </row>
    <row r="31129" spans="1:14" x14ac:dyDescent="0.25">
      <c r="A31129" s="14"/>
      <c r="B31129" s="14"/>
      <c r="D31129" s="14"/>
      <c r="E31129" s="14"/>
      <c r="G31129" s="14"/>
      <c r="H31129" s="14"/>
      <c r="J31129" s="14"/>
      <c r="K31129" s="14"/>
      <c r="M31129" s="14"/>
      <c r="N31129" s="14"/>
    </row>
    <row r="31131" spans="1:14" x14ac:dyDescent="0.25">
      <c r="A31131" s="14"/>
      <c r="B31131" s="14"/>
      <c r="D31131" s="14"/>
      <c r="E31131" s="14"/>
      <c r="G31131" s="14"/>
      <c r="H31131" s="14"/>
      <c r="J31131" s="14"/>
      <c r="K31131" s="14"/>
      <c r="M31131" s="14"/>
      <c r="N31131" s="14"/>
    </row>
    <row r="31133" spans="1:14" x14ac:dyDescent="0.25">
      <c r="A31133" s="14"/>
      <c r="B31133" s="14"/>
      <c r="D31133" s="14"/>
      <c r="E31133" s="14"/>
      <c r="G31133" s="14"/>
      <c r="H31133" s="14"/>
      <c r="J31133" s="14"/>
      <c r="K31133" s="14"/>
      <c r="M31133" s="14"/>
      <c r="N31133" s="14"/>
    </row>
    <row r="31135" spans="1:14" x14ac:dyDescent="0.25">
      <c r="A31135" s="14"/>
      <c r="B31135" s="14"/>
      <c r="D31135" s="14"/>
      <c r="E31135" s="14"/>
      <c r="G31135" s="14"/>
      <c r="H31135" s="14"/>
      <c r="J31135" s="14"/>
      <c r="K31135" s="14"/>
      <c r="M31135" s="14"/>
      <c r="N31135" s="14"/>
    </row>
    <row r="31137" spans="1:14" x14ac:dyDescent="0.25">
      <c r="A31137" s="14"/>
      <c r="B31137" s="14"/>
      <c r="D31137" s="14"/>
      <c r="E31137" s="14"/>
      <c r="G31137" s="14"/>
      <c r="H31137" s="14"/>
      <c r="J31137" s="14"/>
      <c r="K31137" s="14"/>
      <c r="M31137" s="14"/>
      <c r="N31137" s="14"/>
    </row>
    <row r="31139" spans="1:14" x14ac:dyDescent="0.25">
      <c r="A31139" s="14"/>
      <c r="B31139" s="14"/>
      <c r="D31139" s="14"/>
      <c r="E31139" s="14"/>
      <c r="G31139" s="14"/>
      <c r="H31139" s="14"/>
      <c r="J31139" s="14"/>
      <c r="K31139" s="14"/>
      <c r="M31139" s="14"/>
      <c r="N31139" s="14"/>
    </row>
    <row r="31141" spans="1:14" x14ac:dyDescent="0.25">
      <c r="A31141" s="14"/>
      <c r="B31141" s="14"/>
      <c r="D31141" s="14"/>
      <c r="E31141" s="14"/>
      <c r="G31141" s="14"/>
      <c r="H31141" s="14"/>
      <c r="J31141" s="14"/>
      <c r="K31141" s="14"/>
      <c r="M31141" s="14"/>
      <c r="N31141" s="14"/>
    </row>
    <row r="31143" spans="1:14" x14ac:dyDescent="0.25">
      <c r="A31143" s="14"/>
      <c r="B31143" s="14"/>
      <c r="D31143" s="14"/>
      <c r="E31143" s="14"/>
      <c r="G31143" s="14"/>
      <c r="H31143" s="14"/>
      <c r="J31143" s="14"/>
      <c r="K31143" s="14"/>
      <c r="M31143" s="14"/>
      <c r="N31143" s="14"/>
    </row>
    <row r="31145" spans="1:14" x14ac:dyDescent="0.25">
      <c r="A31145" s="14"/>
      <c r="B31145" s="14"/>
      <c r="D31145" s="14"/>
      <c r="E31145" s="14"/>
      <c r="G31145" s="14"/>
      <c r="H31145" s="14"/>
      <c r="J31145" s="14"/>
      <c r="K31145" s="14"/>
      <c r="M31145" s="14"/>
      <c r="N31145" s="14"/>
    </row>
    <row r="31147" spans="1:14" x14ac:dyDescent="0.25">
      <c r="A31147" s="14"/>
      <c r="B31147" s="14"/>
      <c r="D31147" s="14"/>
      <c r="E31147" s="14"/>
      <c r="G31147" s="14"/>
      <c r="H31147" s="14"/>
      <c r="J31147" s="14"/>
      <c r="K31147" s="14"/>
      <c r="M31147" s="14"/>
      <c r="N31147" s="14"/>
    </row>
    <row r="31149" spans="1:14" x14ac:dyDescent="0.25">
      <c r="A31149" s="14"/>
      <c r="B31149" s="14"/>
      <c r="D31149" s="14"/>
      <c r="E31149" s="14"/>
      <c r="G31149" s="14"/>
      <c r="H31149" s="14"/>
      <c r="J31149" s="14"/>
      <c r="K31149" s="14"/>
      <c r="M31149" s="14"/>
      <c r="N31149" s="14"/>
    </row>
    <row r="31151" spans="1:14" x14ac:dyDescent="0.25">
      <c r="A31151" s="14"/>
      <c r="B31151" s="14"/>
      <c r="D31151" s="14"/>
      <c r="E31151" s="14"/>
      <c r="G31151" s="14"/>
      <c r="H31151" s="14"/>
      <c r="J31151" s="14"/>
      <c r="K31151" s="14"/>
      <c r="M31151" s="14"/>
      <c r="N31151" s="14"/>
    </row>
    <row r="31153" spans="1:14" x14ac:dyDescent="0.25">
      <c r="A31153" s="14"/>
      <c r="B31153" s="14"/>
      <c r="D31153" s="14"/>
      <c r="E31153" s="14"/>
      <c r="G31153" s="14"/>
      <c r="H31153" s="14"/>
      <c r="J31153" s="14"/>
      <c r="K31153" s="14"/>
      <c r="M31153" s="14"/>
      <c r="N31153" s="14"/>
    </row>
    <row r="31155" spans="1:14" x14ac:dyDescent="0.25">
      <c r="A31155" s="14"/>
      <c r="B31155" s="14"/>
      <c r="D31155" s="14"/>
      <c r="E31155" s="14"/>
      <c r="G31155" s="14"/>
      <c r="H31155" s="14"/>
      <c r="J31155" s="14"/>
      <c r="K31155" s="14"/>
      <c r="M31155" s="14"/>
      <c r="N31155" s="14"/>
    </row>
    <row r="31157" spans="1:14" x14ac:dyDescent="0.25">
      <c r="A31157" s="14"/>
      <c r="B31157" s="14"/>
      <c r="D31157" s="14"/>
      <c r="E31157" s="14"/>
      <c r="G31157" s="14"/>
      <c r="H31157" s="14"/>
      <c r="J31157" s="14"/>
      <c r="K31157" s="14"/>
      <c r="M31157" s="14"/>
      <c r="N31157" s="14"/>
    </row>
    <row r="31159" spans="1:14" x14ac:dyDescent="0.25">
      <c r="A31159" s="14"/>
      <c r="B31159" s="14"/>
      <c r="D31159" s="14"/>
      <c r="E31159" s="14"/>
      <c r="G31159" s="14"/>
      <c r="H31159" s="14"/>
      <c r="J31159" s="14"/>
      <c r="K31159" s="14"/>
      <c r="M31159" s="14"/>
      <c r="N31159" s="14"/>
    </row>
    <row r="31161" spans="1:14" x14ac:dyDescent="0.25">
      <c r="A31161" s="14"/>
      <c r="B31161" s="14"/>
      <c r="D31161" s="14"/>
      <c r="E31161" s="14"/>
      <c r="G31161" s="14"/>
      <c r="H31161" s="14"/>
      <c r="J31161" s="14"/>
      <c r="K31161" s="14"/>
      <c r="M31161" s="14"/>
      <c r="N31161" s="14"/>
    </row>
    <row r="31163" spans="1:14" x14ac:dyDescent="0.25">
      <c r="A31163" s="14"/>
      <c r="B31163" s="14"/>
      <c r="D31163" s="14"/>
      <c r="E31163" s="14"/>
      <c r="G31163" s="14"/>
      <c r="H31163" s="14"/>
      <c r="J31163" s="14"/>
      <c r="K31163" s="14"/>
      <c r="M31163" s="14"/>
      <c r="N31163" s="14"/>
    </row>
    <row r="31165" spans="1:14" x14ac:dyDescent="0.25">
      <c r="A31165" s="14"/>
      <c r="B31165" s="14"/>
      <c r="D31165" s="14"/>
      <c r="E31165" s="14"/>
      <c r="G31165" s="14"/>
      <c r="H31165" s="14"/>
      <c r="J31165" s="14"/>
      <c r="K31165" s="14"/>
      <c r="M31165" s="14"/>
      <c r="N31165" s="14"/>
    </row>
    <row r="31167" spans="1:14" x14ac:dyDescent="0.25">
      <c r="A31167" s="14"/>
      <c r="B31167" s="14"/>
      <c r="D31167" s="14"/>
      <c r="E31167" s="14"/>
      <c r="G31167" s="14"/>
      <c r="H31167" s="14"/>
      <c r="J31167" s="14"/>
      <c r="K31167" s="14"/>
      <c r="M31167" s="14"/>
      <c r="N31167" s="14"/>
    </row>
    <row r="31169" spans="1:14" x14ac:dyDescent="0.25">
      <c r="A31169" s="14"/>
      <c r="B31169" s="14"/>
      <c r="D31169" s="14"/>
      <c r="E31169" s="14"/>
      <c r="G31169" s="14"/>
      <c r="H31169" s="14"/>
      <c r="J31169" s="14"/>
      <c r="K31169" s="14"/>
      <c r="M31169" s="14"/>
      <c r="N31169" s="14"/>
    </row>
    <row r="31171" spans="1:14" x14ac:dyDescent="0.25">
      <c r="A31171" s="14"/>
      <c r="B31171" s="14"/>
      <c r="D31171" s="14"/>
      <c r="E31171" s="14"/>
      <c r="G31171" s="14"/>
      <c r="H31171" s="14"/>
      <c r="J31171" s="14"/>
      <c r="K31171" s="14"/>
      <c r="M31171" s="14"/>
      <c r="N31171" s="14"/>
    </row>
    <row r="31173" spans="1:14" x14ac:dyDescent="0.25">
      <c r="A31173" s="14"/>
      <c r="B31173" s="14"/>
      <c r="D31173" s="14"/>
      <c r="E31173" s="14"/>
      <c r="G31173" s="14"/>
      <c r="H31173" s="14"/>
      <c r="J31173" s="14"/>
      <c r="K31173" s="14"/>
      <c r="M31173" s="14"/>
      <c r="N31173" s="14"/>
    </row>
    <row r="31175" spans="1:14" x14ac:dyDescent="0.25">
      <c r="A31175" s="14"/>
      <c r="B31175" s="14"/>
      <c r="D31175" s="14"/>
      <c r="E31175" s="14"/>
      <c r="G31175" s="14"/>
      <c r="H31175" s="14"/>
      <c r="J31175" s="14"/>
      <c r="K31175" s="14"/>
      <c r="M31175" s="14"/>
      <c r="N31175" s="14"/>
    </row>
    <row r="31177" spans="1:14" x14ac:dyDescent="0.25">
      <c r="A31177" s="14"/>
      <c r="B31177" s="14"/>
      <c r="D31177" s="14"/>
      <c r="E31177" s="14"/>
      <c r="G31177" s="14"/>
      <c r="H31177" s="14"/>
      <c r="J31177" s="14"/>
      <c r="K31177" s="14"/>
      <c r="M31177" s="14"/>
      <c r="N31177" s="14"/>
    </row>
    <row r="31179" spans="1:14" x14ac:dyDescent="0.25">
      <c r="A31179" s="14"/>
      <c r="B31179" s="14"/>
      <c r="D31179" s="14"/>
      <c r="E31179" s="14"/>
      <c r="G31179" s="14"/>
      <c r="H31179" s="14"/>
      <c r="J31179" s="14"/>
      <c r="K31179" s="14"/>
      <c r="M31179" s="14"/>
      <c r="N31179" s="14"/>
    </row>
    <row r="31181" spans="1:14" x14ac:dyDescent="0.25">
      <c r="A31181" s="14"/>
      <c r="B31181" s="14"/>
      <c r="D31181" s="14"/>
      <c r="E31181" s="14"/>
      <c r="G31181" s="14"/>
      <c r="H31181" s="14"/>
      <c r="J31181" s="14"/>
      <c r="K31181" s="14"/>
      <c r="M31181" s="14"/>
      <c r="N31181" s="14"/>
    </row>
    <row r="31183" spans="1:14" x14ac:dyDescent="0.25">
      <c r="A31183" s="14"/>
      <c r="B31183" s="14"/>
      <c r="D31183" s="14"/>
      <c r="E31183" s="14"/>
      <c r="G31183" s="14"/>
      <c r="H31183" s="14"/>
      <c r="J31183" s="14"/>
      <c r="K31183" s="14"/>
      <c r="M31183" s="14"/>
      <c r="N31183" s="14"/>
    </row>
    <row r="31185" spans="1:14" x14ac:dyDescent="0.25">
      <c r="A31185" s="14"/>
      <c r="B31185" s="14"/>
      <c r="D31185" s="14"/>
      <c r="E31185" s="14"/>
      <c r="G31185" s="14"/>
      <c r="H31185" s="14"/>
      <c r="J31185" s="14"/>
      <c r="K31185" s="14"/>
      <c r="M31185" s="14"/>
      <c r="N31185" s="14"/>
    </row>
    <row r="31187" spans="1:14" x14ac:dyDescent="0.25">
      <c r="A31187" s="14"/>
      <c r="B31187" s="14"/>
      <c r="D31187" s="14"/>
      <c r="E31187" s="14"/>
      <c r="G31187" s="14"/>
      <c r="H31187" s="14"/>
      <c r="J31187" s="14"/>
      <c r="K31187" s="14"/>
      <c r="M31187" s="14"/>
      <c r="N31187" s="14"/>
    </row>
    <row r="31189" spans="1:14" x14ac:dyDescent="0.25">
      <c r="A31189" s="14"/>
      <c r="B31189" s="14"/>
      <c r="D31189" s="14"/>
      <c r="E31189" s="14"/>
      <c r="G31189" s="14"/>
      <c r="H31189" s="14"/>
      <c r="J31189" s="14"/>
      <c r="K31189" s="14"/>
      <c r="M31189" s="14"/>
      <c r="N31189" s="14"/>
    </row>
    <row r="31191" spans="1:14" x14ac:dyDescent="0.25">
      <c r="A31191" s="14"/>
      <c r="B31191" s="14"/>
      <c r="D31191" s="14"/>
      <c r="E31191" s="14"/>
      <c r="G31191" s="14"/>
      <c r="H31191" s="14"/>
      <c r="J31191" s="14"/>
      <c r="K31191" s="14"/>
      <c r="M31191" s="14"/>
      <c r="N31191" s="14"/>
    </row>
    <row r="31193" spans="1:14" x14ac:dyDescent="0.25">
      <c r="A31193" s="14"/>
      <c r="B31193" s="14"/>
      <c r="D31193" s="14"/>
      <c r="E31193" s="14"/>
      <c r="G31193" s="14"/>
      <c r="H31193" s="14"/>
      <c r="J31193" s="14"/>
      <c r="K31193" s="14"/>
      <c r="M31193" s="14"/>
      <c r="N31193" s="14"/>
    </row>
    <row r="31195" spans="1:14" x14ac:dyDescent="0.25">
      <c r="A31195" s="14"/>
      <c r="B31195" s="14"/>
      <c r="D31195" s="14"/>
      <c r="E31195" s="14"/>
      <c r="G31195" s="14"/>
      <c r="H31195" s="14"/>
      <c r="J31195" s="14"/>
      <c r="K31195" s="14"/>
      <c r="M31195" s="14"/>
      <c r="N31195" s="14"/>
    </row>
    <row r="31197" spans="1:14" x14ac:dyDescent="0.25">
      <c r="A31197" s="14"/>
      <c r="B31197" s="14"/>
      <c r="D31197" s="14"/>
      <c r="E31197" s="14"/>
      <c r="G31197" s="14"/>
      <c r="H31197" s="14"/>
      <c r="J31197" s="14"/>
      <c r="K31197" s="14"/>
      <c r="M31197" s="14"/>
      <c r="N31197" s="14"/>
    </row>
    <row r="31199" spans="1:14" x14ac:dyDescent="0.25">
      <c r="A31199" s="14"/>
      <c r="B31199" s="14"/>
      <c r="D31199" s="14"/>
      <c r="E31199" s="14"/>
      <c r="G31199" s="14"/>
      <c r="H31199" s="14"/>
      <c r="J31199" s="14"/>
      <c r="K31199" s="14"/>
      <c r="M31199" s="14"/>
      <c r="N31199" s="14"/>
    </row>
    <row r="31201" spans="1:14" x14ac:dyDescent="0.25">
      <c r="A31201" s="14"/>
      <c r="B31201" s="14"/>
      <c r="D31201" s="14"/>
      <c r="E31201" s="14"/>
      <c r="G31201" s="14"/>
      <c r="H31201" s="14"/>
      <c r="J31201" s="14"/>
      <c r="K31201" s="14"/>
      <c r="M31201" s="14"/>
      <c r="N31201" s="14"/>
    </row>
    <row r="31203" spans="1:14" x14ac:dyDescent="0.25">
      <c r="A31203" s="14"/>
      <c r="B31203" s="14"/>
      <c r="D31203" s="14"/>
      <c r="E31203" s="14"/>
      <c r="G31203" s="14"/>
      <c r="H31203" s="14"/>
      <c r="J31203" s="14"/>
      <c r="K31203" s="14"/>
      <c r="M31203" s="14"/>
      <c r="N31203" s="14"/>
    </row>
    <row r="31205" spans="1:14" x14ac:dyDescent="0.25">
      <c r="A31205" s="14"/>
      <c r="B31205" s="14"/>
      <c r="D31205" s="14"/>
      <c r="E31205" s="14"/>
      <c r="G31205" s="14"/>
      <c r="H31205" s="14"/>
      <c r="J31205" s="14"/>
      <c r="K31205" s="14"/>
      <c r="M31205" s="14"/>
      <c r="N31205" s="14"/>
    </row>
    <row r="31207" spans="1:14" x14ac:dyDescent="0.25">
      <c r="A31207" s="14"/>
      <c r="B31207" s="14"/>
      <c r="D31207" s="14"/>
      <c r="E31207" s="14"/>
      <c r="G31207" s="14"/>
      <c r="H31207" s="14"/>
      <c r="J31207" s="14"/>
      <c r="K31207" s="14"/>
      <c r="M31207" s="14"/>
      <c r="N31207" s="14"/>
    </row>
    <row r="31209" spans="1:14" x14ac:dyDescent="0.25">
      <c r="A31209" s="14"/>
      <c r="B31209" s="14"/>
      <c r="D31209" s="14"/>
      <c r="E31209" s="14"/>
      <c r="G31209" s="14"/>
      <c r="H31209" s="14"/>
      <c r="J31209" s="14"/>
      <c r="K31209" s="14"/>
      <c r="M31209" s="14"/>
      <c r="N31209" s="14"/>
    </row>
    <row r="31211" spans="1:14" x14ac:dyDescent="0.25">
      <c r="A31211" s="14"/>
      <c r="B31211" s="14"/>
      <c r="D31211" s="14"/>
      <c r="E31211" s="14"/>
      <c r="G31211" s="14"/>
      <c r="H31211" s="14"/>
      <c r="J31211" s="14"/>
      <c r="K31211" s="14"/>
      <c r="M31211" s="14"/>
      <c r="N31211" s="14"/>
    </row>
    <row r="31213" spans="1:14" x14ac:dyDescent="0.25">
      <c r="A31213" s="14"/>
      <c r="B31213" s="14"/>
      <c r="D31213" s="14"/>
      <c r="E31213" s="14"/>
      <c r="G31213" s="14"/>
      <c r="H31213" s="14"/>
      <c r="J31213" s="14"/>
      <c r="K31213" s="14"/>
      <c r="M31213" s="14"/>
      <c r="N31213" s="14"/>
    </row>
    <row r="31215" spans="1:14" x14ac:dyDescent="0.25">
      <c r="A31215" s="14"/>
      <c r="B31215" s="14"/>
      <c r="D31215" s="14"/>
      <c r="E31215" s="14"/>
      <c r="G31215" s="14"/>
      <c r="H31215" s="14"/>
      <c r="J31215" s="14"/>
      <c r="K31215" s="14"/>
      <c r="M31215" s="14"/>
      <c r="N31215" s="14"/>
    </row>
    <row r="31217" spans="1:14" x14ac:dyDescent="0.25">
      <c r="A31217" s="14"/>
      <c r="B31217" s="14"/>
      <c r="D31217" s="14"/>
      <c r="E31217" s="14"/>
      <c r="G31217" s="14"/>
      <c r="H31217" s="14"/>
      <c r="J31217" s="14"/>
      <c r="K31217" s="14"/>
      <c r="M31217" s="14"/>
      <c r="N31217" s="14"/>
    </row>
    <row r="31219" spans="1:14" x14ac:dyDescent="0.25">
      <c r="A31219" s="14"/>
      <c r="B31219" s="14"/>
      <c r="D31219" s="14"/>
      <c r="E31219" s="14"/>
      <c r="G31219" s="14"/>
      <c r="H31219" s="14"/>
      <c r="J31219" s="14"/>
      <c r="K31219" s="14"/>
      <c r="M31219" s="14"/>
      <c r="N31219" s="14"/>
    </row>
    <row r="31221" spans="1:14" x14ac:dyDescent="0.25">
      <c r="A31221" s="14"/>
      <c r="B31221" s="14"/>
      <c r="D31221" s="14"/>
      <c r="E31221" s="14"/>
      <c r="G31221" s="14"/>
      <c r="H31221" s="14"/>
      <c r="J31221" s="14"/>
      <c r="K31221" s="14"/>
      <c r="M31221" s="14"/>
      <c r="N31221" s="14"/>
    </row>
    <row r="31223" spans="1:14" x14ac:dyDescent="0.25">
      <c r="A31223" s="14"/>
      <c r="B31223" s="14"/>
      <c r="D31223" s="14"/>
      <c r="E31223" s="14"/>
      <c r="G31223" s="14"/>
      <c r="H31223" s="14"/>
      <c r="J31223" s="14"/>
      <c r="K31223" s="14"/>
      <c r="M31223" s="14"/>
      <c r="N31223" s="14"/>
    </row>
    <row r="31225" spans="1:14" x14ac:dyDescent="0.25">
      <c r="A31225" s="14"/>
      <c r="B31225" s="14"/>
      <c r="D31225" s="14"/>
      <c r="E31225" s="14"/>
      <c r="G31225" s="14"/>
      <c r="H31225" s="14"/>
      <c r="J31225" s="14"/>
      <c r="K31225" s="14"/>
      <c r="M31225" s="14"/>
      <c r="N31225" s="14"/>
    </row>
    <row r="31227" spans="1:14" x14ac:dyDescent="0.25">
      <c r="A31227" s="14"/>
      <c r="B31227" s="14"/>
      <c r="D31227" s="14"/>
      <c r="E31227" s="14"/>
      <c r="G31227" s="14"/>
      <c r="H31227" s="14"/>
      <c r="J31227" s="14"/>
      <c r="K31227" s="14"/>
      <c r="M31227" s="14"/>
      <c r="N31227" s="14"/>
    </row>
    <row r="31229" spans="1:14" x14ac:dyDescent="0.25">
      <c r="A31229" s="14"/>
      <c r="B31229" s="14"/>
      <c r="D31229" s="14"/>
      <c r="E31229" s="14"/>
      <c r="G31229" s="14"/>
      <c r="H31229" s="14"/>
      <c r="J31229" s="14"/>
      <c r="K31229" s="14"/>
      <c r="M31229" s="14"/>
      <c r="N31229" s="14"/>
    </row>
    <row r="31231" spans="1:14" x14ac:dyDescent="0.25">
      <c r="A31231" s="14"/>
      <c r="B31231" s="14"/>
      <c r="D31231" s="14"/>
      <c r="E31231" s="14"/>
      <c r="G31231" s="14"/>
      <c r="H31231" s="14"/>
      <c r="J31231" s="14"/>
      <c r="K31231" s="14"/>
      <c r="M31231" s="14"/>
      <c r="N31231" s="14"/>
    </row>
    <row r="31233" spans="1:14" x14ac:dyDescent="0.25">
      <c r="A31233" s="14"/>
      <c r="B31233" s="14"/>
      <c r="D31233" s="14"/>
      <c r="E31233" s="14"/>
      <c r="G31233" s="14"/>
      <c r="H31233" s="14"/>
      <c r="J31233" s="14"/>
      <c r="K31233" s="14"/>
      <c r="M31233" s="14"/>
      <c r="N31233" s="14"/>
    </row>
    <row r="31235" spans="1:14" x14ac:dyDescent="0.25">
      <c r="A31235" s="14"/>
      <c r="B31235" s="14"/>
      <c r="D31235" s="14"/>
      <c r="E31235" s="14"/>
      <c r="G31235" s="14"/>
      <c r="H31235" s="14"/>
      <c r="J31235" s="14"/>
      <c r="K31235" s="14"/>
      <c r="M31235" s="14"/>
      <c r="N31235" s="14"/>
    </row>
    <row r="31237" spans="1:14" x14ac:dyDescent="0.25">
      <c r="A31237" s="14"/>
      <c r="B31237" s="14"/>
      <c r="D31237" s="14"/>
      <c r="E31237" s="14"/>
      <c r="G31237" s="14"/>
      <c r="H31237" s="14"/>
      <c r="J31237" s="14"/>
      <c r="K31237" s="14"/>
      <c r="M31237" s="14"/>
      <c r="N31237" s="14"/>
    </row>
    <row r="31239" spans="1:14" x14ac:dyDescent="0.25">
      <c r="A31239" s="14"/>
      <c r="B31239" s="14"/>
      <c r="D31239" s="14"/>
      <c r="E31239" s="14"/>
      <c r="G31239" s="14"/>
      <c r="H31239" s="14"/>
      <c r="J31239" s="14"/>
      <c r="K31239" s="14"/>
      <c r="M31239" s="14"/>
      <c r="N31239" s="14"/>
    </row>
    <row r="31241" spans="1:14" x14ac:dyDescent="0.25">
      <c r="A31241" s="14"/>
      <c r="B31241" s="14"/>
      <c r="D31241" s="14"/>
      <c r="E31241" s="14"/>
      <c r="G31241" s="14"/>
      <c r="H31241" s="14"/>
      <c r="J31241" s="14"/>
      <c r="K31241" s="14"/>
      <c r="M31241" s="14"/>
      <c r="N31241" s="14"/>
    </row>
    <row r="31243" spans="1:14" x14ac:dyDescent="0.25">
      <c r="A31243" s="14"/>
      <c r="B31243" s="14"/>
      <c r="D31243" s="14"/>
      <c r="E31243" s="14"/>
      <c r="G31243" s="14"/>
      <c r="H31243" s="14"/>
      <c r="J31243" s="14"/>
      <c r="K31243" s="14"/>
      <c r="M31243" s="14"/>
      <c r="N31243" s="14"/>
    </row>
    <row r="31245" spans="1:14" x14ac:dyDescent="0.25">
      <c r="A31245" s="14"/>
      <c r="B31245" s="14"/>
      <c r="D31245" s="14"/>
      <c r="E31245" s="14"/>
      <c r="G31245" s="14"/>
      <c r="H31245" s="14"/>
      <c r="J31245" s="14"/>
      <c r="K31245" s="14"/>
      <c r="M31245" s="14"/>
      <c r="N31245" s="14"/>
    </row>
    <row r="31247" spans="1:14" x14ac:dyDescent="0.25">
      <c r="A31247" s="14"/>
      <c r="B31247" s="14"/>
      <c r="D31247" s="14"/>
      <c r="E31247" s="14"/>
      <c r="G31247" s="14"/>
      <c r="H31247" s="14"/>
      <c r="J31247" s="14"/>
      <c r="K31247" s="14"/>
      <c r="M31247" s="14"/>
      <c r="N31247" s="14"/>
    </row>
    <row r="31249" spans="1:14" x14ac:dyDescent="0.25">
      <c r="A31249" s="14"/>
      <c r="B31249" s="14"/>
      <c r="D31249" s="14"/>
      <c r="E31249" s="14"/>
      <c r="G31249" s="14"/>
      <c r="H31249" s="14"/>
      <c r="J31249" s="14"/>
      <c r="K31249" s="14"/>
      <c r="M31249" s="14"/>
      <c r="N31249" s="14"/>
    </row>
    <row r="31251" spans="1:14" x14ac:dyDescent="0.25">
      <c r="A31251" s="14"/>
      <c r="B31251" s="14"/>
      <c r="D31251" s="14"/>
      <c r="E31251" s="14"/>
      <c r="G31251" s="14"/>
      <c r="H31251" s="14"/>
      <c r="J31251" s="14"/>
      <c r="K31251" s="14"/>
      <c r="M31251" s="14"/>
      <c r="N31251" s="14"/>
    </row>
    <row r="31253" spans="1:14" x14ac:dyDescent="0.25">
      <c r="A31253" s="14"/>
      <c r="B31253" s="14"/>
      <c r="D31253" s="14"/>
      <c r="E31253" s="14"/>
      <c r="G31253" s="14"/>
      <c r="H31253" s="14"/>
      <c r="J31253" s="14"/>
      <c r="K31253" s="14"/>
      <c r="M31253" s="14"/>
      <c r="N31253" s="14"/>
    </row>
    <row r="31255" spans="1:14" x14ac:dyDescent="0.25">
      <c r="A31255" s="14"/>
      <c r="B31255" s="14"/>
      <c r="D31255" s="14"/>
      <c r="E31255" s="14"/>
      <c r="G31255" s="14"/>
      <c r="H31255" s="14"/>
      <c r="J31255" s="14"/>
      <c r="K31255" s="14"/>
      <c r="M31255" s="14"/>
      <c r="N31255" s="14"/>
    </row>
    <row r="31257" spans="1:14" x14ac:dyDescent="0.25">
      <c r="A31257" s="14"/>
      <c r="B31257" s="14"/>
      <c r="D31257" s="14"/>
      <c r="E31257" s="14"/>
      <c r="G31257" s="14"/>
      <c r="H31257" s="14"/>
      <c r="J31257" s="14"/>
      <c r="K31257" s="14"/>
      <c r="M31257" s="14"/>
      <c r="N31257" s="14"/>
    </row>
    <row r="31259" spans="1:14" x14ac:dyDescent="0.25">
      <c r="A31259" s="14"/>
      <c r="B31259" s="14"/>
      <c r="D31259" s="14"/>
      <c r="E31259" s="14"/>
      <c r="G31259" s="14"/>
      <c r="H31259" s="14"/>
      <c r="J31259" s="14"/>
      <c r="K31259" s="14"/>
      <c r="M31259" s="14"/>
      <c r="N31259" s="14"/>
    </row>
    <row r="31261" spans="1:14" x14ac:dyDescent="0.25">
      <c r="A31261" s="14"/>
      <c r="B31261" s="14"/>
      <c r="D31261" s="14"/>
      <c r="E31261" s="14"/>
      <c r="G31261" s="14"/>
      <c r="H31261" s="14"/>
      <c r="J31261" s="14"/>
      <c r="K31261" s="14"/>
      <c r="M31261" s="14"/>
      <c r="N31261" s="14"/>
    </row>
    <row r="31263" spans="1:14" x14ac:dyDescent="0.25">
      <c r="A31263" s="14"/>
      <c r="B31263" s="14"/>
      <c r="D31263" s="14"/>
      <c r="E31263" s="14"/>
      <c r="G31263" s="14"/>
      <c r="H31263" s="14"/>
      <c r="J31263" s="14"/>
      <c r="K31263" s="14"/>
      <c r="M31263" s="14"/>
      <c r="N31263" s="14"/>
    </row>
    <row r="31265" spans="1:14" x14ac:dyDescent="0.25">
      <c r="A31265" s="14"/>
      <c r="B31265" s="14"/>
      <c r="D31265" s="14"/>
      <c r="E31265" s="14"/>
      <c r="G31265" s="14"/>
      <c r="H31265" s="14"/>
      <c r="J31265" s="14"/>
      <c r="K31265" s="14"/>
      <c r="M31265" s="14"/>
      <c r="N31265" s="14"/>
    </row>
    <row r="31267" spans="1:14" x14ac:dyDescent="0.25">
      <c r="A31267" s="14"/>
      <c r="B31267" s="14"/>
      <c r="D31267" s="14"/>
      <c r="E31267" s="14"/>
      <c r="G31267" s="14"/>
      <c r="H31267" s="14"/>
      <c r="J31267" s="14"/>
      <c r="K31267" s="14"/>
      <c r="M31267" s="14"/>
      <c r="N31267" s="14"/>
    </row>
    <row r="31269" spans="1:14" x14ac:dyDescent="0.25">
      <c r="A31269" s="14"/>
      <c r="B31269" s="14"/>
      <c r="D31269" s="14"/>
      <c r="E31269" s="14"/>
      <c r="G31269" s="14"/>
      <c r="H31269" s="14"/>
      <c r="J31269" s="14"/>
      <c r="K31269" s="14"/>
      <c r="M31269" s="14"/>
      <c r="N31269" s="14"/>
    </row>
    <row r="31271" spans="1:14" x14ac:dyDescent="0.25">
      <c r="A31271" s="14"/>
      <c r="B31271" s="14"/>
      <c r="D31271" s="14"/>
      <c r="E31271" s="14"/>
      <c r="G31271" s="14"/>
      <c r="H31271" s="14"/>
      <c r="J31271" s="14"/>
      <c r="K31271" s="14"/>
      <c r="M31271" s="14"/>
      <c r="N31271" s="14"/>
    </row>
    <row r="31273" spans="1:14" x14ac:dyDescent="0.25">
      <c r="A31273" s="14"/>
      <c r="B31273" s="14"/>
      <c r="D31273" s="14"/>
      <c r="E31273" s="14"/>
      <c r="G31273" s="14"/>
      <c r="H31273" s="14"/>
      <c r="J31273" s="14"/>
      <c r="K31273" s="14"/>
      <c r="M31273" s="14"/>
      <c r="N31273" s="14"/>
    </row>
    <row r="31275" spans="1:14" x14ac:dyDescent="0.25">
      <c r="A31275" s="14"/>
      <c r="B31275" s="14"/>
      <c r="D31275" s="14"/>
      <c r="E31275" s="14"/>
      <c r="G31275" s="14"/>
      <c r="H31275" s="14"/>
      <c r="J31275" s="14"/>
      <c r="K31275" s="14"/>
      <c r="M31275" s="14"/>
      <c r="N31275" s="14"/>
    </row>
    <row r="31277" spans="1:14" x14ac:dyDescent="0.25">
      <c r="A31277" s="14"/>
      <c r="B31277" s="14"/>
      <c r="D31277" s="14"/>
      <c r="E31277" s="14"/>
      <c r="G31277" s="14"/>
      <c r="H31277" s="14"/>
      <c r="J31277" s="14"/>
      <c r="K31277" s="14"/>
      <c r="M31277" s="14"/>
      <c r="N31277" s="14"/>
    </row>
    <row r="31279" spans="1:14" x14ac:dyDescent="0.25">
      <c r="A31279" s="14"/>
      <c r="B31279" s="14"/>
      <c r="D31279" s="14"/>
      <c r="E31279" s="14"/>
      <c r="G31279" s="14"/>
      <c r="H31279" s="14"/>
      <c r="J31279" s="14"/>
      <c r="K31279" s="14"/>
      <c r="M31279" s="14"/>
      <c r="N31279" s="14"/>
    </row>
    <row r="31281" spans="1:14" x14ac:dyDescent="0.25">
      <c r="A31281" s="14"/>
      <c r="B31281" s="14"/>
      <c r="D31281" s="14"/>
      <c r="E31281" s="14"/>
      <c r="G31281" s="14"/>
      <c r="H31281" s="14"/>
      <c r="J31281" s="14"/>
      <c r="K31281" s="14"/>
      <c r="M31281" s="14"/>
      <c r="N31281" s="14"/>
    </row>
    <row r="31283" spans="1:14" x14ac:dyDescent="0.25">
      <c r="A31283" s="14"/>
      <c r="B31283" s="14"/>
      <c r="D31283" s="14"/>
      <c r="E31283" s="14"/>
      <c r="G31283" s="14"/>
      <c r="H31283" s="14"/>
      <c r="J31283" s="14"/>
      <c r="K31283" s="14"/>
      <c r="M31283" s="14"/>
      <c r="N31283" s="14"/>
    </row>
    <row r="31285" spans="1:14" x14ac:dyDescent="0.25">
      <c r="A31285" s="14"/>
      <c r="B31285" s="14"/>
      <c r="D31285" s="14"/>
      <c r="E31285" s="14"/>
      <c r="G31285" s="14"/>
      <c r="H31285" s="14"/>
      <c r="J31285" s="14"/>
      <c r="K31285" s="14"/>
      <c r="M31285" s="14"/>
      <c r="N31285" s="14"/>
    </row>
    <row r="31287" spans="1:14" x14ac:dyDescent="0.25">
      <c r="A31287" s="14"/>
      <c r="B31287" s="14"/>
      <c r="D31287" s="14"/>
      <c r="E31287" s="14"/>
      <c r="G31287" s="14"/>
      <c r="H31287" s="14"/>
      <c r="J31287" s="14"/>
      <c r="K31287" s="14"/>
      <c r="M31287" s="14"/>
      <c r="N31287" s="14"/>
    </row>
    <row r="31289" spans="1:14" x14ac:dyDescent="0.25">
      <c r="A31289" s="14"/>
      <c r="B31289" s="14"/>
      <c r="D31289" s="14"/>
      <c r="E31289" s="14"/>
      <c r="G31289" s="14"/>
      <c r="H31289" s="14"/>
      <c r="J31289" s="14"/>
      <c r="K31289" s="14"/>
      <c r="M31289" s="14"/>
      <c r="N31289" s="14"/>
    </row>
    <row r="31291" spans="1:14" x14ac:dyDescent="0.25">
      <c r="A31291" s="14"/>
      <c r="B31291" s="14"/>
      <c r="D31291" s="14"/>
      <c r="E31291" s="14"/>
      <c r="G31291" s="14"/>
      <c r="H31291" s="14"/>
      <c r="J31291" s="14"/>
      <c r="K31291" s="14"/>
      <c r="M31291" s="14"/>
      <c r="N31291" s="14"/>
    </row>
    <row r="31293" spans="1:14" x14ac:dyDescent="0.25">
      <c r="A31293" s="14"/>
      <c r="B31293" s="14"/>
      <c r="D31293" s="14"/>
      <c r="E31293" s="14"/>
      <c r="G31293" s="14"/>
      <c r="H31293" s="14"/>
      <c r="J31293" s="14"/>
      <c r="K31293" s="14"/>
      <c r="M31293" s="14"/>
      <c r="N31293" s="14"/>
    </row>
    <row r="31295" spans="1:14" x14ac:dyDescent="0.25">
      <c r="A31295" s="14"/>
      <c r="B31295" s="14"/>
      <c r="D31295" s="14"/>
      <c r="E31295" s="14"/>
      <c r="G31295" s="14"/>
      <c r="H31295" s="14"/>
      <c r="J31295" s="14"/>
      <c r="K31295" s="14"/>
      <c r="M31295" s="14"/>
      <c r="N31295" s="14"/>
    </row>
    <row r="31297" spans="1:14" x14ac:dyDescent="0.25">
      <c r="A31297" s="14"/>
      <c r="B31297" s="14"/>
      <c r="D31297" s="14"/>
      <c r="E31297" s="14"/>
      <c r="G31297" s="14"/>
      <c r="H31297" s="14"/>
      <c r="J31297" s="14"/>
      <c r="K31297" s="14"/>
      <c r="M31297" s="14"/>
      <c r="N31297" s="14"/>
    </row>
    <row r="31299" spans="1:14" x14ac:dyDescent="0.25">
      <c r="A31299" s="14"/>
      <c r="B31299" s="14"/>
      <c r="D31299" s="14"/>
      <c r="E31299" s="14"/>
      <c r="G31299" s="14"/>
      <c r="H31299" s="14"/>
      <c r="J31299" s="14"/>
      <c r="K31299" s="14"/>
      <c r="M31299" s="14"/>
      <c r="N31299" s="14"/>
    </row>
    <row r="31301" spans="1:14" x14ac:dyDescent="0.25">
      <c r="A31301" s="14"/>
      <c r="B31301" s="14"/>
      <c r="D31301" s="14"/>
      <c r="E31301" s="14"/>
      <c r="G31301" s="14"/>
      <c r="H31301" s="14"/>
      <c r="J31301" s="14"/>
      <c r="K31301" s="14"/>
      <c r="M31301" s="14"/>
      <c r="N31301" s="14"/>
    </row>
    <row r="31303" spans="1:14" x14ac:dyDescent="0.25">
      <c r="A31303" s="14"/>
      <c r="B31303" s="14"/>
      <c r="D31303" s="14"/>
      <c r="E31303" s="14"/>
      <c r="G31303" s="14"/>
      <c r="H31303" s="14"/>
      <c r="J31303" s="14"/>
      <c r="K31303" s="14"/>
      <c r="M31303" s="14"/>
      <c r="N31303" s="14"/>
    </row>
    <row r="31305" spans="1:14" x14ac:dyDescent="0.25">
      <c r="A31305" s="14"/>
      <c r="B31305" s="14"/>
      <c r="D31305" s="14"/>
      <c r="E31305" s="14"/>
      <c r="G31305" s="14"/>
      <c r="H31305" s="14"/>
      <c r="J31305" s="14"/>
      <c r="K31305" s="14"/>
      <c r="M31305" s="14"/>
      <c r="N31305" s="14"/>
    </row>
    <row r="31307" spans="1:14" x14ac:dyDescent="0.25">
      <c r="A31307" s="14"/>
      <c r="B31307" s="14"/>
      <c r="D31307" s="14"/>
      <c r="E31307" s="14"/>
      <c r="G31307" s="14"/>
      <c r="H31307" s="14"/>
      <c r="J31307" s="14"/>
      <c r="K31307" s="14"/>
      <c r="M31307" s="14"/>
      <c r="N31307" s="14"/>
    </row>
    <row r="31309" spans="1:14" x14ac:dyDescent="0.25">
      <c r="A31309" s="14"/>
      <c r="B31309" s="14"/>
      <c r="D31309" s="14"/>
      <c r="E31309" s="14"/>
      <c r="G31309" s="14"/>
      <c r="H31309" s="14"/>
      <c r="J31309" s="14"/>
      <c r="K31309" s="14"/>
      <c r="M31309" s="14"/>
      <c r="N31309" s="14"/>
    </row>
    <row r="31311" spans="1:14" x14ac:dyDescent="0.25">
      <c r="A31311" s="14"/>
      <c r="B31311" s="14"/>
      <c r="D31311" s="14"/>
      <c r="E31311" s="14"/>
      <c r="G31311" s="14"/>
      <c r="H31311" s="14"/>
      <c r="J31311" s="14"/>
      <c r="K31311" s="14"/>
      <c r="M31311" s="14"/>
      <c r="N31311" s="14"/>
    </row>
    <row r="31313" spans="1:14" x14ac:dyDescent="0.25">
      <c r="A31313" s="14"/>
      <c r="B31313" s="14"/>
      <c r="D31313" s="14"/>
      <c r="E31313" s="14"/>
      <c r="G31313" s="14"/>
      <c r="H31313" s="14"/>
      <c r="J31313" s="14"/>
      <c r="K31313" s="14"/>
      <c r="M31313" s="14"/>
      <c r="N31313" s="14"/>
    </row>
    <row r="31315" spans="1:14" x14ac:dyDescent="0.25">
      <c r="A31315" s="14"/>
      <c r="B31315" s="14"/>
      <c r="D31315" s="14"/>
      <c r="E31315" s="14"/>
      <c r="G31315" s="14"/>
      <c r="H31315" s="14"/>
      <c r="J31315" s="14"/>
      <c r="K31315" s="14"/>
      <c r="M31315" s="14"/>
      <c r="N31315" s="14"/>
    </row>
    <row r="31317" spans="1:14" x14ac:dyDescent="0.25">
      <c r="A31317" s="14"/>
      <c r="B31317" s="14"/>
      <c r="D31317" s="14"/>
      <c r="E31317" s="14"/>
      <c r="G31317" s="14"/>
      <c r="H31317" s="14"/>
      <c r="J31317" s="14"/>
      <c r="K31317" s="14"/>
      <c r="M31317" s="14"/>
      <c r="N31317" s="14"/>
    </row>
    <row r="31319" spans="1:14" x14ac:dyDescent="0.25">
      <c r="A31319" s="14"/>
      <c r="B31319" s="14"/>
      <c r="D31319" s="14"/>
      <c r="E31319" s="14"/>
      <c r="G31319" s="14"/>
      <c r="H31319" s="14"/>
      <c r="J31319" s="14"/>
      <c r="K31319" s="14"/>
      <c r="M31319" s="14"/>
      <c r="N31319" s="14"/>
    </row>
    <row r="31321" spans="1:14" x14ac:dyDescent="0.25">
      <c r="A31321" s="14"/>
      <c r="B31321" s="14"/>
      <c r="D31321" s="14"/>
      <c r="E31321" s="14"/>
      <c r="G31321" s="14"/>
      <c r="H31321" s="14"/>
      <c r="J31321" s="14"/>
      <c r="K31321" s="14"/>
      <c r="M31321" s="14"/>
      <c r="N31321" s="14"/>
    </row>
    <row r="31323" spans="1:14" x14ac:dyDescent="0.25">
      <c r="A31323" s="14"/>
      <c r="B31323" s="14"/>
      <c r="D31323" s="14"/>
      <c r="E31323" s="14"/>
      <c r="G31323" s="14"/>
      <c r="H31323" s="14"/>
      <c r="J31323" s="14"/>
      <c r="K31323" s="14"/>
      <c r="M31323" s="14"/>
      <c r="N31323" s="14"/>
    </row>
    <row r="31325" spans="1:14" x14ac:dyDescent="0.25">
      <c r="A31325" s="14"/>
      <c r="B31325" s="14"/>
      <c r="D31325" s="14"/>
      <c r="E31325" s="14"/>
      <c r="G31325" s="14"/>
      <c r="H31325" s="14"/>
      <c r="J31325" s="14"/>
      <c r="K31325" s="14"/>
      <c r="M31325" s="14"/>
      <c r="N31325" s="14"/>
    </row>
    <row r="31327" spans="1:14" x14ac:dyDescent="0.25">
      <c r="A31327" s="14"/>
      <c r="B31327" s="14"/>
      <c r="D31327" s="14"/>
      <c r="E31327" s="14"/>
      <c r="G31327" s="14"/>
      <c r="H31327" s="14"/>
      <c r="J31327" s="14"/>
      <c r="K31327" s="14"/>
      <c r="M31327" s="14"/>
      <c r="N31327" s="14"/>
    </row>
    <row r="31329" spans="1:14" x14ac:dyDescent="0.25">
      <c r="A31329" s="14"/>
      <c r="B31329" s="14"/>
      <c r="D31329" s="14"/>
      <c r="E31329" s="14"/>
      <c r="G31329" s="14"/>
      <c r="H31329" s="14"/>
      <c r="J31329" s="14"/>
      <c r="K31329" s="14"/>
      <c r="M31329" s="14"/>
      <c r="N31329" s="14"/>
    </row>
    <row r="31331" spans="1:14" x14ac:dyDescent="0.25">
      <c r="A31331" s="14"/>
      <c r="B31331" s="14"/>
      <c r="D31331" s="14"/>
      <c r="E31331" s="14"/>
      <c r="G31331" s="14"/>
      <c r="H31331" s="14"/>
      <c r="J31331" s="14"/>
      <c r="K31331" s="14"/>
      <c r="M31331" s="14"/>
      <c r="N31331" s="14"/>
    </row>
    <row r="31333" spans="1:14" x14ac:dyDescent="0.25">
      <c r="A31333" s="14"/>
      <c r="B31333" s="14"/>
      <c r="D31333" s="14"/>
      <c r="E31333" s="14"/>
      <c r="G31333" s="14"/>
      <c r="H31333" s="14"/>
      <c r="J31333" s="14"/>
      <c r="K31333" s="14"/>
      <c r="M31333" s="14"/>
      <c r="N31333" s="14"/>
    </row>
    <row r="31335" spans="1:14" x14ac:dyDescent="0.25">
      <c r="A31335" s="14"/>
      <c r="B31335" s="14"/>
      <c r="D31335" s="14"/>
      <c r="E31335" s="14"/>
      <c r="G31335" s="14"/>
      <c r="H31335" s="14"/>
      <c r="J31335" s="14"/>
      <c r="K31335" s="14"/>
      <c r="M31335" s="14"/>
      <c r="N31335" s="14"/>
    </row>
    <row r="31337" spans="1:14" x14ac:dyDescent="0.25">
      <c r="A31337" s="14"/>
      <c r="B31337" s="14"/>
      <c r="D31337" s="14"/>
      <c r="E31337" s="14"/>
      <c r="G31337" s="14"/>
      <c r="H31337" s="14"/>
      <c r="J31337" s="14"/>
      <c r="K31337" s="14"/>
      <c r="M31337" s="14"/>
      <c r="N31337" s="14"/>
    </row>
    <row r="31339" spans="1:14" x14ac:dyDescent="0.25">
      <c r="A31339" s="14"/>
      <c r="B31339" s="14"/>
      <c r="D31339" s="14"/>
      <c r="E31339" s="14"/>
      <c r="G31339" s="14"/>
      <c r="H31339" s="14"/>
      <c r="J31339" s="14"/>
      <c r="K31339" s="14"/>
      <c r="M31339" s="14"/>
      <c r="N31339" s="14"/>
    </row>
    <row r="31341" spans="1:14" x14ac:dyDescent="0.25">
      <c r="A31341" s="14"/>
      <c r="B31341" s="14"/>
      <c r="D31341" s="14"/>
      <c r="E31341" s="14"/>
      <c r="G31341" s="14"/>
      <c r="H31341" s="14"/>
      <c r="J31341" s="14"/>
      <c r="K31341" s="14"/>
      <c r="M31341" s="14"/>
      <c r="N31341" s="14"/>
    </row>
    <row r="31343" spans="1:14" x14ac:dyDescent="0.25">
      <c r="A31343" s="14"/>
      <c r="B31343" s="14"/>
      <c r="D31343" s="14"/>
      <c r="E31343" s="14"/>
      <c r="G31343" s="14"/>
      <c r="H31343" s="14"/>
      <c r="J31343" s="14"/>
      <c r="K31343" s="14"/>
      <c r="M31343" s="14"/>
      <c r="N31343" s="14"/>
    </row>
    <row r="31345" spans="1:14" x14ac:dyDescent="0.25">
      <c r="A31345" s="14"/>
      <c r="B31345" s="14"/>
      <c r="D31345" s="14"/>
      <c r="E31345" s="14"/>
      <c r="G31345" s="14"/>
      <c r="H31345" s="14"/>
      <c r="J31345" s="14"/>
      <c r="K31345" s="14"/>
      <c r="M31345" s="14"/>
      <c r="N31345" s="14"/>
    </row>
    <row r="31347" spans="1:14" x14ac:dyDescent="0.25">
      <c r="A31347" s="14"/>
      <c r="B31347" s="14"/>
      <c r="D31347" s="14"/>
      <c r="E31347" s="14"/>
      <c r="G31347" s="14"/>
      <c r="H31347" s="14"/>
      <c r="J31347" s="14"/>
      <c r="K31347" s="14"/>
      <c r="M31347" s="14"/>
      <c r="N31347" s="14"/>
    </row>
    <row r="31349" spans="1:14" x14ac:dyDescent="0.25">
      <c r="A31349" s="14"/>
      <c r="B31349" s="14"/>
      <c r="D31349" s="14"/>
      <c r="E31349" s="14"/>
      <c r="G31349" s="14"/>
      <c r="H31349" s="14"/>
      <c r="J31349" s="14"/>
      <c r="K31349" s="14"/>
      <c r="M31349" s="14"/>
      <c r="N31349" s="14"/>
    </row>
    <row r="31351" spans="1:14" x14ac:dyDescent="0.25">
      <c r="A31351" s="14"/>
      <c r="B31351" s="14"/>
      <c r="D31351" s="14"/>
      <c r="E31351" s="14"/>
      <c r="G31351" s="14"/>
      <c r="H31351" s="14"/>
      <c r="J31351" s="14"/>
      <c r="K31351" s="14"/>
      <c r="M31351" s="14"/>
      <c r="N31351" s="14"/>
    </row>
    <row r="31353" spans="1:14" x14ac:dyDescent="0.25">
      <c r="A31353" s="14"/>
      <c r="B31353" s="14"/>
      <c r="D31353" s="14"/>
      <c r="E31353" s="14"/>
      <c r="G31353" s="14"/>
      <c r="H31353" s="14"/>
      <c r="J31353" s="14"/>
      <c r="K31353" s="14"/>
      <c r="M31353" s="14"/>
      <c r="N31353" s="14"/>
    </row>
    <row r="31355" spans="1:14" x14ac:dyDescent="0.25">
      <c r="A31355" s="14"/>
      <c r="B31355" s="14"/>
      <c r="D31355" s="14"/>
      <c r="E31355" s="14"/>
      <c r="G31355" s="14"/>
      <c r="H31355" s="14"/>
      <c r="J31355" s="14"/>
      <c r="K31355" s="14"/>
      <c r="M31355" s="14"/>
      <c r="N31355" s="14"/>
    </row>
    <row r="31357" spans="1:14" x14ac:dyDescent="0.25">
      <c r="A31357" s="14"/>
      <c r="B31357" s="14"/>
      <c r="D31357" s="14"/>
      <c r="E31357" s="14"/>
      <c r="G31357" s="14"/>
      <c r="H31357" s="14"/>
      <c r="J31357" s="14"/>
      <c r="K31357" s="14"/>
      <c r="M31357" s="14"/>
      <c r="N31357" s="14"/>
    </row>
    <row r="31359" spans="1:14" x14ac:dyDescent="0.25">
      <c r="A31359" s="14"/>
      <c r="B31359" s="14"/>
      <c r="D31359" s="14"/>
      <c r="E31359" s="14"/>
      <c r="G31359" s="14"/>
      <c r="H31359" s="14"/>
      <c r="J31359" s="14"/>
      <c r="K31359" s="14"/>
      <c r="M31359" s="14"/>
      <c r="N31359" s="14"/>
    </row>
    <row r="31361" spans="1:14" x14ac:dyDescent="0.25">
      <c r="A31361" s="14"/>
      <c r="B31361" s="14"/>
      <c r="D31361" s="14"/>
      <c r="E31361" s="14"/>
      <c r="G31361" s="14"/>
      <c r="H31361" s="14"/>
      <c r="J31361" s="14"/>
      <c r="K31361" s="14"/>
      <c r="M31361" s="14"/>
      <c r="N31361" s="14"/>
    </row>
    <row r="31363" spans="1:14" x14ac:dyDescent="0.25">
      <c r="A31363" s="14"/>
      <c r="B31363" s="14"/>
      <c r="D31363" s="14"/>
      <c r="E31363" s="14"/>
      <c r="G31363" s="14"/>
      <c r="H31363" s="14"/>
      <c r="J31363" s="14"/>
      <c r="K31363" s="14"/>
      <c r="M31363" s="14"/>
      <c r="N31363" s="14"/>
    </row>
    <row r="31365" spans="1:14" x14ac:dyDescent="0.25">
      <c r="A31365" s="14"/>
      <c r="B31365" s="14"/>
      <c r="D31365" s="14"/>
      <c r="E31365" s="14"/>
      <c r="G31365" s="14"/>
      <c r="H31365" s="14"/>
      <c r="J31365" s="14"/>
      <c r="K31365" s="14"/>
      <c r="M31365" s="14"/>
      <c r="N31365" s="14"/>
    </row>
    <row r="31367" spans="1:14" x14ac:dyDescent="0.25">
      <c r="A31367" s="14"/>
      <c r="B31367" s="14"/>
      <c r="D31367" s="14"/>
      <c r="E31367" s="14"/>
      <c r="G31367" s="14"/>
      <c r="H31367" s="14"/>
      <c r="J31367" s="14"/>
      <c r="K31367" s="14"/>
      <c r="M31367" s="14"/>
      <c r="N31367" s="14"/>
    </row>
    <row r="31369" spans="1:14" x14ac:dyDescent="0.25">
      <c r="A31369" s="14"/>
      <c r="B31369" s="14"/>
      <c r="D31369" s="14"/>
      <c r="E31369" s="14"/>
      <c r="G31369" s="14"/>
      <c r="H31369" s="14"/>
      <c r="J31369" s="14"/>
      <c r="K31369" s="14"/>
      <c r="M31369" s="14"/>
      <c r="N31369" s="14"/>
    </row>
    <row r="31371" spans="1:14" x14ac:dyDescent="0.25">
      <c r="A31371" s="14"/>
      <c r="B31371" s="14"/>
      <c r="D31371" s="14"/>
      <c r="E31371" s="14"/>
      <c r="G31371" s="14"/>
      <c r="H31371" s="14"/>
      <c r="J31371" s="14"/>
      <c r="K31371" s="14"/>
      <c r="M31371" s="14"/>
      <c r="N31371" s="14"/>
    </row>
    <row r="31373" spans="1:14" x14ac:dyDescent="0.25">
      <c r="A31373" s="14"/>
      <c r="B31373" s="14"/>
      <c r="D31373" s="14"/>
      <c r="E31373" s="14"/>
      <c r="G31373" s="14"/>
      <c r="H31373" s="14"/>
      <c r="J31373" s="14"/>
      <c r="K31373" s="14"/>
      <c r="M31373" s="14"/>
      <c r="N31373" s="14"/>
    </row>
    <row r="31375" spans="1:14" x14ac:dyDescent="0.25">
      <c r="A31375" s="14"/>
      <c r="B31375" s="14"/>
      <c r="D31375" s="14"/>
      <c r="E31375" s="14"/>
      <c r="G31375" s="14"/>
      <c r="H31375" s="14"/>
      <c r="J31375" s="14"/>
      <c r="K31375" s="14"/>
      <c r="M31375" s="14"/>
      <c r="N31375" s="14"/>
    </row>
    <row r="31377" spans="1:14" x14ac:dyDescent="0.25">
      <c r="A31377" s="14"/>
      <c r="B31377" s="14"/>
      <c r="D31377" s="14"/>
      <c r="E31377" s="14"/>
      <c r="G31377" s="14"/>
      <c r="H31377" s="14"/>
      <c r="J31377" s="14"/>
      <c r="K31377" s="14"/>
      <c r="M31377" s="14"/>
      <c r="N31377" s="14"/>
    </row>
    <row r="31379" spans="1:14" x14ac:dyDescent="0.25">
      <c r="A31379" s="14"/>
      <c r="B31379" s="14"/>
      <c r="D31379" s="14"/>
      <c r="E31379" s="14"/>
      <c r="G31379" s="14"/>
      <c r="H31379" s="14"/>
      <c r="J31379" s="14"/>
      <c r="K31379" s="14"/>
      <c r="M31379" s="14"/>
      <c r="N31379" s="14"/>
    </row>
    <row r="31381" spans="1:14" x14ac:dyDescent="0.25">
      <c r="A31381" s="14"/>
      <c r="B31381" s="14"/>
      <c r="D31381" s="14"/>
      <c r="E31381" s="14"/>
      <c r="G31381" s="14"/>
      <c r="H31381" s="14"/>
      <c r="J31381" s="14"/>
      <c r="K31381" s="14"/>
      <c r="M31381" s="14"/>
      <c r="N31381" s="14"/>
    </row>
    <row r="31383" spans="1:14" x14ac:dyDescent="0.25">
      <c r="A31383" s="14"/>
      <c r="B31383" s="14"/>
      <c r="D31383" s="14"/>
      <c r="E31383" s="14"/>
      <c r="G31383" s="14"/>
      <c r="H31383" s="14"/>
      <c r="J31383" s="14"/>
      <c r="K31383" s="14"/>
      <c r="M31383" s="14"/>
      <c r="N31383" s="14"/>
    </row>
    <row r="31385" spans="1:14" x14ac:dyDescent="0.25">
      <c r="A31385" s="14"/>
      <c r="B31385" s="14"/>
      <c r="D31385" s="14"/>
      <c r="E31385" s="14"/>
      <c r="G31385" s="14"/>
      <c r="H31385" s="14"/>
      <c r="J31385" s="14"/>
      <c r="K31385" s="14"/>
      <c r="M31385" s="14"/>
      <c r="N31385" s="14"/>
    </row>
    <row r="31387" spans="1:14" x14ac:dyDescent="0.25">
      <c r="A31387" s="14"/>
      <c r="B31387" s="14"/>
      <c r="D31387" s="14"/>
      <c r="E31387" s="14"/>
      <c r="G31387" s="14"/>
      <c r="H31387" s="14"/>
      <c r="J31387" s="14"/>
      <c r="K31387" s="14"/>
      <c r="M31387" s="14"/>
      <c r="N31387" s="14"/>
    </row>
    <row r="31389" spans="1:14" x14ac:dyDescent="0.25">
      <c r="A31389" s="14"/>
      <c r="B31389" s="14"/>
      <c r="D31389" s="14"/>
      <c r="E31389" s="14"/>
      <c r="G31389" s="14"/>
      <c r="H31389" s="14"/>
      <c r="J31389" s="14"/>
      <c r="K31389" s="14"/>
      <c r="M31389" s="14"/>
      <c r="N31389" s="14"/>
    </row>
    <row r="31391" spans="1:14" x14ac:dyDescent="0.25">
      <c r="A31391" s="14"/>
      <c r="B31391" s="14"/>
      <c r="D31391" s="14"/>
      <c r="E31391" s="14"/>
      <c r="G31391" s="14"/>
      <c r="H31391" s="14"/>
      <c r="J31391" s="14"/>
      <c r="K31391" s="14"/>
      <c r="M31391" s="14"/>
      <c r="N31391" s="14"/>
    </row>
    <row r="31393" spans="1:14" x14ac:dyDescent="0.25">
      <c r="A31393" s="14"/>
      <c r="B31393" s="14"/>
      <c r="D31393" s="14"/>
      <c r="E31393" s="14"/>
      <c r="G31393" s="14"/>
      <c r="H31393" s="14"/>
      <c r="J31393" s="14"/>
      <c r="K31393" s="14"/>
      <c r="M31393" s="14"/>
      <c r="N31393" s="14"/>
    </row>
    <row r="31395" spans="1:14" x14ac:dyDescent="0.25">
      <c r="A31395" s="14"/>
      <c r="B31395" s="14"/>
      <c r="D31395" s="14"/>
      <c r="E31395" s="14"/>
      <c r="G31395" s="14"/>
      <c r="H31395" s="14"/>
      <c r="J31395" s="14"/>
      <c r="K31395" s="14"/>
      <c r="M31395" s="14"/>
      <c r="N31395" s="14"/>
    </row>
    <row r="31397" spans="1:14" x14ac:dyDescent="0.25">
      <c r="A31397" s="14"/>
      <c r="B31397" s="14"/>
      <c r="D31397" s="14"/>
      <c r="E31397" s="14"/>
      <c r="G31397" s="14"/>
      <c r="H31397" s="14"/>
      <c r="J31397" s="14"/>
      <c r="K31397" s="14"/>
      <c r="M31397" s="14"/>
      <c r="N31397" s="14"/>
    </row>
    <row r="31399" spans="1:14" x14ac:dyDescent="0.25">
      <c r="A31399" s="14"/>
      <c r="B31399" s="14"/>
      <c r="D31399" s="14"/>
      <c r="E31399" s="14"/>
      <c r="G31399" s="14"/>
      <c r="H31399" s="14"/>
      <c r="J31399" s="14"/>
      <c r="K31399" s="14"/>
      <c r="M31399" s="14"/>
      <c r="N31399" s="14"/>
    </row>
    <row r="31401" spans="1:14" x14ac:dyDescent="0.25">
      <c r="A31401" s="14"/>
      <c r="B31401" s="14"/>
      <c r="D31401" s="14"/>
      <c r="E31401" s="14"/>
      <c r="G31401" s="14"/>
      <c r="H31401" s="14"/>
      <c r="J31401" s="14"/>
      <c r="K31401" s="14"/>
      <c r="M31401" s="14"/>
      <c r="N31401" s="14"/>
    </row>
    <row r="31403" spans="1:14" x14ac:dyDescent="0.25">
      <c r="A31403" s="14"/>
      <c r="B31403" s="14"/>
      <c r="D31403" s="14"/>
      <c r="E31403" s="14"/>
      <c r="G31403" s="14"/>
      <c r="H31403" s="14"/>
      <c r="J31403" s="14"/>
      <c r="K31403" s="14"/>
      <c r="M31403" s="14"/>
      <c r="N31403" s="14"/>
    </row>
    <row r="31405" spans="1:14" x14ac:dyDescent="0.25">
      <c r="A31405" s="14"/>
      <c r="B31405" s="14"/>
      <c r="D31405" s="14"/>
      <c r="E31405" s="14"/>
      <c r="G31405" s="14"/>
      <c r="H31405" s="14"/>
      <c r="J31405" s="14"/>
      <c r="K31405" s="14"/>
      <c r="M31405" s="14"/>
      <c r="N31405" s="14"/>
    </row>
    <row r="31407" spans="1:14" x14ac:dyDescent="0.25">
      <c r="A31407" s="14"/>
      <c r="B31407" s="14"/>
      <c r="D31407" s="14"/>
      <c r="E31407" s="14"/>
      <c r="G31407" s="14"/>
      <c r="H31407" s="14"/>
      <c r="J31407" s="14"/>
      <c r="K31407" s="14"/>
      <c r="M31407" s="14"/>
      <c r="N31407" s="14"/>
    </row>
    <row r="31409" spans="1:14" x14ac:dyDescent="0.25">
      <c r="A31409" s="14"/>
      <c r="B31409" s="14"/>
      <c r="D31409" s="14"/>
      <c r="E31409" s="14"/>
      <c r="G31409" s="14"/>
      <c r="H31409" s="14"/>
      <c r="J31409" s="14"/>
      <c r="K31409" s="14"/>
      <c r="M31409" s="14"/>
      <c r="N31409" s="14"/>
    </row>
    <row r="31411" spans="1:14" x14ac:dyDescent="0.25">
      <c r="A31411" s="14"/>
      <c r="B31411" s="14"/>
      <c r="D31411" s="14"/>
      <c r="E31411" s="14"/>
      <c r="G31411" s="14"/>
      <c r="H31411" s="14"/>
      <c r="J31411" s="14"/>
      <c r="K31411" s="14"/>
      <c r="M31411" s="14"/>
      <c r="N31411" s="14"/>
    </row>
    <row r="31413" spans="1:14" x14ac:dyDescent="0.25">
      <c r="A31413" s="14"/>
      <c r="B31413" s="14"/>
      <c r="D31413" s="14"/>
      <c r="E31413" s="14"/>
      <c r="G31413" s="14"/>
      <c r="H31413" s="14"/>
      <c r="J31413" s="14"/>
      <c r="K31413" s="14"/>
      <c r="M31413" s="14"/>
      <c r="N31413" s="14"/>
    </row>
    <row r="31415" spans="1:14" x14ac:dyDescent="0.25">
      <c r="A31415" s="14"/>
      <c r="B31415" s="14"/>
      <c r="D31415" s="14"/>
      <c r="E31415" s="14"/>
      <c r="G31415" s="14"/>
      <c r="H31415" s="14"/>
      <c r="J31415" s="14"/>
      <c r="K31415" s="14"/>
      <c r="M31415" s="14"/>
      <c r="N31415" s="14"/>
    </row>
    <row r="31417" spans="1:14" x14ac:dyDescent="0.25">
      <c r="A31417" s="14"/>
      <c r="B31417" s="14"/>
      <c r="D31417" s="14"/>
      <c r="E31417" s="14"/>
      <c r="G31417" s="14"/>
      <c r="H31417" s="14"/>
      <c r="J31417" s="14"/>
      <c r="K31417" s="14"/>
      <c r="M31417" s="14"/>
      <c r="N31417" s="14"/>
    </row>
    <row r="31419" spans="1:14" x14ac:dyDescent="0.25">
      <c r="A31419" s="14"/>
      <c r="B31419" s="14"/>
      <c r="D31419" s="14"/>
      <c r="E31419" s="14"/>
      <c r="G31419" s="14"/>
      <c r="H31419" s="14"/>
      <c r="J31419" s="14"/>
      <c r="K31419" s="14"/>
      <c r="M31419" s="14"/>
      <c r="N31419" s="14"/>
    </row>
    <row r="31421" spans="1:14" x14ac:dyDescent="0.25">
      <c r="A31421" s="14"/>
      <c r="B31421" s="14"/>
      <c r="D31421" s="14"/>
      <c r="E31421" s="14"/>
      <c r="G31421" s="14"/>
      <c r="H31421" s="14"/>
      <c r="J31421" s="14"/>
      <c r="K31421" s="14"/>
      <c r="M31421" s="14"/>
      <c r="N31421" s="14"/>
    </row>
    <row r="31423" spans="1:14" x14ac:dyDescent="0.25">
      <c r="A31423" s="14"/>
      <c r="B31423" s="14"/>
      <c r="D31423" s="14"/>
      <c r="E31423" s="14"/>
      <c r="G31423" s="14"/>
      <c r="H31423" s="14"/>
      <c r="J31423" s="14"/>
      <c r="K31423" s="14"/>
      <c r="M31423" s="14"/>
      <c r="N31423" s="14"/>
    </row>
    <row r="31425" spans="1:14" x14ac:dyDescent="0.25">
      <c r="A31425" s="14"/>
      <c r="B31425" s="14"/>
      <c r="D31425" s="14"/>
      <c r="E31425" s="14"/>
      <c r="G31425" s="14"/>
      <c r="H31425" s="14"/>
      <c r="J31425" s="14"/>
      <c r="K31425" s="14"/>
      <c r="M31425" s="14"/>
      <c r="N31425" s="14"/>
    </row>
    <row r="31427" spans="1:14" x14ac:dyDescent="0.25">
      <c r="A31427" s="14"/>
      <c r="B31427" s="14"/>
      <c r="D31427" s="14"/>
      <c r="E31427" s="14"/>
      <c r="G31427" s="14"/>
      <c r="H31427" s="14"/>
      <c r="J31427" s="14"/>
      <c r="K31427" s="14"/>
      <c r="M31427" s="14"/>
      <c r="N31427" s="14"/>
    </row>
    <row r="31429" spans="1:14" x14ac:dyDescent="0.25">
      <c r="A31429" s="14"/>
      <c r="B31429" s="14"/>
      <c r="D31429" s="14"/>
      <c r="E31429" s="14"/>
      <c r="G31429" s="14"/>
      <c r="H31429" s="14"/>
      <c r="J31429" s="14"/>
      <c r="K31429" s="14"/>
      <c r="M31429" s="14"/>
      <c r="N31429" s="14"/>
    </row>
    <row r="31431" spans="1:14" x14ac:dyDescent="0.25">
      <c r="A31431" s="14"/>
      <c r="B31431" s="14"/>
      <c r="D31431" s="14"/>
      <c r="E31431" s="14"/>
      <c r="G31431" s="14"/>
      <c r="H31431" s="14"/>
      <c r="J31431" s="14"/>
      <c r="K31431" s="14"/>
      <c r="M31431" s="14"/>
      <c r="N31431" s="14"/>
    </row>
    <row r="31433" spans="1:14" x14ac:dyDescent="0.25">
      <c r="A31433" s="14"/>
      <c r="B31433" s="14"/>
      <c r="D31433" s="14"/>
      <c r="E31433" s="14"/>
      <c r="G31433" s="14"/>
      <c r="H31433" s="14"/>
      <c r="J31433" s="14"/>
      <c r="K31433" s="14"/>
      <c r="M31433" s="14"/>
      <c r="N31433" s="14"/>
    </row>
    <row r="31435" spans="1:14" x14ac:dyDescent="0.25">
      <c r="A31435" s="14"/>
      <c r="B31435" s="14"/>
      <c r="D31435" s="14"/>
      <c r="E31435" s="14"/>
      <c r="G31435" s="14"/>
      <c r="H31435" s="14"/>
      <c r="J31435" s="14"/>
      <c r="K31435" s="14"/>
      <c r="M31435" s="14"/>
      <c r="N31435" s="14"/>
    </row>
    <row r="31437" spans="1:14" x14ac:dyDescent="0.25">
      <c r="A31437" s="14"/>
      <c r="B31437" s="14"/>
      <c r="D31437" s="14"/>
      <c r="E31437" s="14"/>
      <c r="G31437" s="14"/>
      <c r="H31437" s="14"/>
      <c r="J31437" s="14"/>
      <c r="K31437" s="14"/>
      <c r="M31437" s="14"/>
      <c r="N31437" s="14"/>
    </row>
    <row r="31439" spans="1:14" x14ac:dyDescent="0.25">
      <c r="A31439" s="14"/>
      <c r="B31439" s="14"/>
      <c r="D31439" s="14"/>
      <c r="E31439" s="14"/>
      <c r="G31439" s="14"/>
      <c r="H31439" s="14"/>
      <c r="J31439" s="14"/>
      <c r="K31439" s="14"/>
      <c r="M31439" s="14"/>
      <c r="N31439" s="14"/>
    </row>
    <row r="31441" spans="1:14" x14ac:dyDescent="0.25">
      <c r="A31441" s="14"/>
      <c r="B31441" s="14"/>
      <c r="D31441" s="14"/>
      <c r="E31441" s="14"/>
      <c r="G31441" s="14"/>
      <c r="H31441" s="14"/>
      <c r="J31441" s="14"/>
      <c r="K31441" s="14"/>
      <c r="M31441" s="14"/>
      <c r="N31441" s="14"/>
    </row>
    <row r="31443" spans="1:14" x14ac:dyDescent="0.25">
      <c r="A31443" s="14"/>
      <c r="B31443" s="14"/>
      <c r="D31443" s="14"/>
      <c r="E31443" s="14"/>
      <c r="G31443" s="14"/>
      <c r="H31443" s="14"/>
      <c r="J31443" s="14"/>
      <c r="K31443" s="14"/>
      <c r="M31443" s="14"/>
      <c r="N31443" s="14"/>
    </row>
    <row r="31445" spans="1:14" x14ac:dyDescent="0.25">
      <c r="A31445" s="14"/>
      <c r="B31445" s="14"/>
      <c r="D31445" s="14"/>
      <c r="E31445" s="14"/>
      <c r="G31445" s="14"/>
      <c r="H31445" s="14"/>
      <c r="J31445" s="14"/>
      <c r="K31445" s="14"/>
      <c r="M31445" s="14"/>
      <c r="N31445" s="14"/>
    </row>
    <row r="31447" spans="1:14" x14ac:dyDescent="0.25">
      <c r="A31447" s="14"/>
      <c r="B31447" s="14"/>
      <c r="D31447" s="14"/>
      <c r="E31447" s="14"/>
      <c r="G31447" s="14"/>
      <c r="H31447" s="14"/>
      <c r="J31447" s="14"/>
      <c r="K31447" s="14"/>
      <c r="M31447" s="14"/>
      <c r="N31447" s="14"/>
    </row>
    <row r="31449" spans="1:14" x14ac:dyDescent="0.25">
      <c r="A31449" s="14"/>
      <c r="B31449" s="14"/>
      <c r="D31449" s="14"/>
      <c r="E31449" s="14"/>
      <c r="G31449" s="14"/>
      <c r="H31449" s="14"/>
      <c r="J31449" s="14"/>
      <c r="K31449" s="14"/>
      <c r="M31449" s="14"/>
      <c r="N31449" s="14"/>
    </row>
    <row r="31451" spans="1:14" x14ac:dyDescent="0.25">
      <c r="A31451" s="14"/>
      <c r="B31451" s="14"/>
      <c r="D31451" s="14"/>
      <c r="E31451" s="14"/>
      <c r="G31451" s="14"/>
      <c r="H31451" s="14"/>
      <c r="J31451" s="14"/>
      <c r="K31451" s="14"/>
      <c r="M31451" s="14"/>
      <c r="N31451" s="14"/>
    </row>
    <row r="31453" spans="1:14" x14ac:dyDescent="0.25">
      <c r="A31453" s="14"/>
      <c r="B31453" s="14"/>
      <c r="D31453" s="14"/>
      <c r="E31453" s="14"/>
      <c r="G31453" s="14"/>
      <c r="H31453" s="14"/>
      <c r="J31453" s="14"/>
      <c r="K31453" s="14"/>
      <c r="M31453" s="14"/>
      <c r="N31453" s="14"/>
    </row>
    <row r="31455" spans="1:14" x14ac:dyDescent="0.25">
      <c r="A31455" s="14"/>
      <c r="B31455" s="14"/>
      <c r="D31455" s="14"/>
      <c r="E31455" s="14"/>
      <c r="G31455" s="14"/>
      <c r="H31455" s="14"/>
      <c r="J31455" s="14"/>
      <c r="K31455" s="14"/>
      <c r="M31455" s="14"/>
      <c r="N31455" s="14"/>
    </row>
    <row r="31457" spans="1:14" x14ac:dyDescent="0.25">
      <c r="A31457" s="14"/>
      <c r="B31457" s="14"/>
      <c r="D31457" s="14"/>
      <c r="E31457" s="14"/>
      <c r="G31457" s="14"/>
      <c r="H31457" s="14"/>
      <c r="J31457" s="14"/>
      <c r="K31457" s="14"/>
      <c r="M31457" s="14"/>
      <c r="N31457" s="14"/>
    </row>
    <row r="31459" spans="1:14" x14ac:dyDescent="0.25">
      <c r="A31459" s="14"/>
      <c r="B31459" s="14"/>
      <c r="D31459" s="14"/>
      <c r="E31459" s="14"/>
      <c r="G31459" s="14"/>
      <c r="H31459" s="14"/>
      <c r="J31459" s="14"/>
      <c r="K31459" s="14"/>
      <c r="M31459" s="14"/>
      <c r="N31459" s="14"/>
    </row>
    <row r="31461" spans="1:14" x14ac:dyDescent="0.25">
      <c r="A31461" s="14"/>
      <c r="B31461" s="14"/>
      <c r="D31461" s="14"/>
      <c r="E31461" s="14"/>
      <c r="G31461" s="14"/>
      <c r="H31461" s="14"/>
      <c r="J31461" s="14"/>
      <c r="K31461" s="14"/>
      <c r="M31461" s="14"/>
      <c r="N31461" s="14"/>
    </row>
    <row r="31463" spans="1:14" x14ac:dyDescent="0.25">
      <c r="A31463" s="14"/>
      <c r="B31463" s="14"/>
      <c r="D31463" s="14"/>
      <c r="E31463" s="14"/>
      <c r="G31463" s="14"/>
      <c r="H31463" s="14"/>
      <c r="J31463" s="14"/>
      <c r="K31463" s="14"/>
      <c r="M31463" s="14"/>
      <c r="N31463" s="14"/>
    </row>
    <row r="31465" spans="1:14" x14ac:dyDescent="0.25">
      <c r="A31465" s="14"/>
      <c r="B31465" s="14"/>
      <c r="D31465" s="14"/>
      <c r="E31465" s="14"/>
      <c r="G31465" s="14"/>
      <c r="H31465" s="14"/>
      <c r="J31465" s="14"/>
      <c r="K31465" s="14"/>
      <c r="M31465" s="14"/>
      <c r="N31465" s="14"/>
    </row>
    <row r="31467" spans="1:14" x14ac:dyDescent="0.25">
      <c r="A31467" s="14"/>
      <c r="B31467" s="14"/>
      <c r="D31467" s="14"/>
      <c r="E31467" s="14"/>
      <c r="G31467" s="14"/>
      <c r="H31467" s="14"/>
      <c r="J31467" s="14"/>
      <c r="K31467" s="14"/>
      <c r="M31467" s="14"/>
      <c r="N31467" s="14"/>
    </row>
    <row r="31469" spans="1:14" x14ac:dyDescent="0.25">
      <c r="A31469" s="14"/>
      <c r="B31469" s="14"/>
      <c r="D31469" s="14"/>
      <c r="E31469" s="14"/>
      <c r="G31469" s="14"/>
      <c r="H31469" s="14"/>
      <c r="J31469" s="14"/>
      <c r="K31469" s="14"/>
      <c r="M31469" s="14"/>
      <c r="N31469" s="14"/>
    </row>
    <row r="31471" spans="1:14" x14ac:dyDescent="0.25">
      <c r="A31471" s="14"/>
      <c r="B31471" s="14"/>
      <c r="D31471" s="14"/>
      <c r="E31471" s="14"/>
      <c r="G31471" s="14"/>
      <c r="H31471" s="14"/>
      <c r="J31471" s="14"/>
      <c r="K31471" s="14"/>
      <c r="M31471" s="14"/>
      <c r="N31471" s="14"/>
    </row>
    <row r="31473" spans="1:14" x14ac:dyDescent="0.25">
      <c r="A31473" s="14"/>
      <c r="B31473" s="14"/>
      <c r="D31473" s="14"/>
      <c r="E31473" s="14"/>
      <c r="G31473" s="14"/>
      <c r="H31473" s="14"/>
      <c r="J31473" s="14"/>
      <c r="K31473" s="14"/>
      <c r="M31473" s="14"/>
      <c r="N31473" s="14"/>
    </row>
    <row r="31475" spans="1:14" x14ac:dyDescent="0.25">
      <c r="A31475" s="14"/>
      <c r="B31475" s="14"/>
      <c r="D31475" s="14"/>
      <c r="E31475" s="14"/>
      <c r="G31475" s="14"/>
      <c r="H31475" s="14"/>
      <c r="J31475" s="14"/>
      <c r="K31475" s="14"/>
      <c r="M31475" s="14"/>
      <c r="N31475" s="14"/>
    </row>
    <row r="31477" spans="1:14" x14ac:dyDescent="0.25">
      <c r="A31477" s="14"/>
      <c r="B31477" s="14"/>
      <c r="D31477" s="14"/>
      <c r="E31477" s="14"/>
      <c r="G31477" s="14"/>
      <c r="H31477" s="14"/>
      <c r="J31477" s="14"/>
      <c r="K31477" s="14"/>
      <c r="M31477" s="14"/>
      <c r="N31477" s="14"/>
    </row>
    <row r="31479" spans="1:14" x14ac:dyDescent="0.25">
      <c r="A31479" s="14"/>
      <c r="B31479" s="14"/>
      <c r="D31479" s="14"/>
      <c r="E31479" s="14"/>
      <c r="G31479" s="14"/>
      <c r="H31479" s="14"/>
      <c r="J31479" s="14"/>
      <c r="K31479" s="14"/>
      <c r="M31479" s="14"/>
      <c r="N31479" s="14"/>
    </row>
    <row r="31481" spans="1:14" x14ac:dyDescent="0.25">
      <c r="A31481" s="14"/>
      <c r="B31481" s="14"/>
      <c r="D31481" s="14"/>
      <c r="E31481" s="14"/>
      <c r="G31481" s="14"/>
      <c r="H31481" s="14"/>
      <c r="J31481" s="14"/>
      <c r="K31481" s="14"/>
      <c r="M31481" s="14"/>
      <c r="N31481" s="14"/>
    </row>
    <row r="31483" spans="1:14" x14ac:dyDescent="0.25">
      <c r="A31483" s="14"/>
      <c r="B31483" s="14"/>
      <c r="D31483" s="14"/>
      <c r="E31483" s="14"/>
      <c r="G31483" s="14"/>
      <c r="H31483" s="14"/>
      <c r="J31483" s="14"/>
      <c r="K31483" s="14"/>
      <c r="M31483" s="14"/>
      <c r="N31483" s="14"/>
    </row>
    <row r="31485" spans="1:14" x14ac:dyDescent="0.25">
      <c r="A31485" s="14"/>
      <c r="B31485" s="14"/>
      <c r="D31485" s="14"/>
      <c r="E31485" s="14"/>
      <c r="G31485" s="14"/>
      <c r="H31485" s="14"/>
      <c r="J31485" s="14"/>
      <c r="K31485" s="14"/>
      <c r="M31485" s="14"/>
      <c r="N31485" s="14"/>
    </row>
    <row r="31487" spans="1:14" x14ac:dyDescent="0.25">
      <c r="A31487" s="14"/>
      <c r="B31487" s="14"/>
      <c r="D31487" s="14"/>
      <c r="E31487" s="14"/>
      <c r="G31487" s="14"/>
      <c r="H31487" s="14"/>
      <c r="J31487" s="14"/>
      <c r="K31487" s="14"/>
      <c r="M31487" s="14"/>
      <c r="N31487" s="14"/>
    </row>
    <row r="31489" spans="1:14" x14ac:dyDescent="0.25">
      <c r="A31489" s="14"/>
      <c r="B31489" s="14"/>
      <c r="D31489" s="14"/>
      <c r="E31489" s="14"/>
      <c r="G31489" s="14"/>
      <c r="H31489" s="14"/>
      <c r="J31489" s="14"/>
      <c r="K31489" s="14"/>
      <c r="M31489" s="14"/>
      <c r="N31489" s="14"/>
    </row>
    <row r="31491" spans="1:14" x14ac:dyDescent="0.25">
      <c r="A31491" s="14"/>
      <c r="B31491" s="14"/>
      <c r="D31491" s="14"/>
      <c r="E31491" s="14"/>
      <c r="G31491" s="14"/>
      <c r="H31491" s="14"/>
      <c r="J31491" s="14"/>
      <c r="K31491" s="14"/>
      <c r="M31491" s="14"/>
      <c r="N31491" s="14"/>
    </row>
    <row r="31493" spans="1:14" x14ac:dyDescent="0.25">
      <c r="A31493" s="14"/>
      <c r="B31493" s="14"/>
      <c r="D31493" s="14"/>
      <c r="E31493" s="14"/>
      <c r="G31493" s="14"/>
      <c r="H31493" s="14"/>
      <c r="J31493" s="14"/>
      <c r="K31493" s="14"/>
      <c r="M31493" s="14"/>
      <c r="N31493" s="14"/>
    </row>
    <row r="31495" spans="1:14" x14ac:dyDescent="0.25">
      <c r="A31495" s="14"/>
      <c r="B31495" s="14"/>
      <c r="D31495" s="14"/>
      <c r="E31495" s="14"/>
      <c r="G31495" s="14"/>
      <c r="H31495" s="14"/>
      <c r="J31495" s="14"/>
      <c r="K31495" s="14"/>
      <c r="M31495" s="14"/>
      <c r="N31495" s="14"/>
    </row>
    <row r="31497" spans="1:14" x14ac:dyDescent="0.25">
      <c r="A31497" s="14"/>
      <c r="B31497" s="14"/>
      <c r="D31497" s="14"/>
      <c r="E31497" s="14"/>
      <c r="G31497" s="14"/>
      <c r="H31497" s="14"/>
      <c r="J31497" s="14"/>
      <c r="K31497" s="14"/>
      <c r="M31497" s="14"/>
      <c r="N31497" s="14"/>
    </row>
    <row r="31499" spans="1:14" x14ac:dyDescent="0.25">
      <c r="A31499" s="14"/>
      <c r="B31499" s="14"/>
      <c r="D31499" s="14"/>
      <c r="E31499" s="14"/>
      <c r="G31499" s="14"/>
      <c r="H31499" s="14"/>
      <c r="J31499" s="14"/>
      <c r="K31499" s="14"/>
      <c r="M31499" s="14"/>
      <c r="N31499" s="14"/>
    </row>
    <row r="31501" spans="1:14" x14ac:dyDescent="0.25">
      <c r="A31501" s="14"/>
      <c r="B31501" s="14"/>
      <c r="D31501" s="14"/>
      <c r="E31501" s="14"/>
      <c r="G31501" s="14"/>
      <c r="H31501" s="14"/>
      <c r="J31501" s="14"/>
      <c r="K31501" s="14"/>
      <c r="M31501" s="14"/>
      <c r="N31501" s="14"/>
    </row>
    <row r="31503" spans="1:14" x14ac:dyDescent="0.25">
      <c r="A31503" s="14"/>
      <c r="B31503" s="14"/>
      <c r="D31503" s="14"/>
      <c r="E31503" s="14"/>
      <c r="G31503" s="14"/>
      <c r="H31503" s="14"/>
      <c r="J31503" s="14"/>
      <c r="K31503" s="14"/>
      <c r="M31503" s="14"/>
      <c r="N31503" s="14"/>
    </row>
    <row r="31505" spans="1:14" x14ac:dyDescent="0.25">
      <c r="A31505" s="14"/>
      <c r="B31505" s="14"/>
      <c r="D31505" s="14"/>
      <c r="E31505" s="14"/>
      <c r="G31505" s="14"/>
      <c r="H31505" s="14"/>
      <c r="J31505" s="14"/>
      <c r="K31505" s="14"/>
      <c r="M31505" s="14"/>
      <c r="N31505" s="14"/>
    </row>
    <row r="31507" spans="1:14" x14ac:dyDescent="0.25">
      <c r="A31507" s="14"/>
      <c r="B31507" s="14"/>
      <c r="D31507" s="14"/>
      <c r="E31507" s="14"/>
      <c r="G31507" s="14"/>
      <c r="H31507" s="14"/>
      <c r="J31507" s="14"/>
      <c r="K31507" s="14"/>
      <c r="M31507" s="14"/>
      <c r="N31507" s="14"/>
    </row>
    <row r="31509" spans="1:14" x14ac:dyDescent="0.25">
      <c r="A31509" s="14"/>
      <c r="B31509" s="14"/>
      <c r="D31509" s="14"/>
      <c r="E31509" s="14"/>
      <c r="G31509" s="14"/>
      <c r="H31509" s="14"/>
      <c r="J31509" s="14"/>
      <c r="K31509" s="14"/>
      <c r="M31509" s="14"/>
      <c r="N31509" s="14"/>
    </row>
    <row r="31511" spans="1:14" x14ac:dyDescent="0.25">
      <c r="A31511" s="14"/>
      <c r="B31511" s="14"/>
      <c r="D31511" s="14"/>
      <c r="E31511" s="14"/>
      <c r="G31511" s="14"/>
      <c r="H31511" s="14"/>
      <c r="J31511" s="14"/>
      <c r="K31511" s="14"/>
      <c r="M31511" s="14"/>
      <c r="N31511" s="14"/>
    </row>
    <row r="31513" spans="1:14" x14ac:dyDescent="0.25">
      <c r="A31513" s="14"/>
      <c r="B31513" s="14"/>
      <c r="D31513" s="14"/>
      <c r="E31513" s="14"/>
      <c r="G31513" s="14"/>
      <c r="H31513" s="14"/>
      <c r="J31513" s="14"/>
      <c r="K31513" s="14"/>
      <c r="M31513" s="14"/>
      <c r="N31513" s="14"/>
    </row>
    <row r="31515" spans="1:14" x14ac:dyDescent="0.25">
      <c r="A31515" s="14"/>
      <c r="B31515" s="14"/>
      <c r="D31515" s="14"/>
      <c r="E31515" s="14"/>
      <c r="G31515" s="14"/>
      <c r="H31515" s="14"/>
      <c r="J31515" s="14"/>
      <c r="K31515" s="14"/>
      <c r="M31515" s="14"/>
      <c r="N31515" s="14"/>
    </row>
    <row r="31517" spans="1:14" x14ac:dyDescent="0.25">
      <c r="A31517" s="14"/>
      <c r="B31517" s="14"/>
      <c r="D31517" s="14"/>
      <c r="E31517" s="14"/>
      <c r="G31517" s="14"/>
      <c r="H31517" s="14"/>
      <c r="J31517" s="14"/>
      <c r="K31517" s="14"/>
      <c r="M31517" s="14"/>
      <c r="N31517" s="14"/>
    </row>
    <row r="31519" spans="1:14" x14ac:dyDescent="0.25">
      <c r="A31519" s="14"/>
      <c r="B31519" s="14"/>
      <c r="D31519" s="14"/>
      <c r="E31519" s="14"/>
      <c r="G31519" s="14"/>
      <c r="H31519" s="14"/>
      <c r="J31519" s="14"/>
      <c r="K31519" s="14"/>
      <c r="M31519" s="14"/>
      <c r="N31519" s="14"/>
    </row>
    <row r="31521" spans="1:14" x14ac:dyDescent="0.25">
      <c r="A31521" s="14"/>
      <c r="B31521" s="14"/>
      <c r="D31521" s="14"/>
      <c r="E31521" s="14"/>
      <c r="G31521" s="14"/>
      <c r="H31521" s="14"/>
      <c r="J31521" s="14"/>
      <c r="K31521" s="14"/>
      <c r="M31521" s="14"/>
      <c r="N31521" s="14"/>
    </row>
    <row r="31523" spans="1:14" x14ac:dyDescent="0.25">
      <c r="A31523" s="14"/>
      <c r="B31523" s="14"/>
      <c r="D31523" s="14"/>
      <c r="E31523" s="14"/>
      <c r="G31523" s="14"/>
      <c r="H31523" s="14"/>
      <c r="J31523" s="14"/>
      <c r="K31523" s="14"/>
      <c r="M31523" s="14"/>
      <c r="N31523" s="14"/>
    </row>
    <row r="31525" spans="1:14" x14ac:dyDescent="0.25">
      <c r="A31525" s="14"/>
      <c r="B31525" s="14"/>
      <c r="D31525" s="14"/>
      <c r="E31525" s="14"/>
      <c r="G31525" s="14"/>
      <c r="H31525" s="14"/>
      <c r="J31525" s="14"/>
      <c r="K31525" s="14"/>
      <c r="M31525" s="14"/>
      <c r="N31525" s="14"/>
    </row>
    <row r="31527" spans="1:14" x14ac:dyDescent="0.25">
      <c r="A31527" s="14"/>
      <c r="B31527" s="14"/>
      <c r="D31527" s="14"/>
      <c r="E31527" s="14"/>
      <c r="G31527" s="14"/>
      <c r="H31527" s="14"/>
      <c r="J31527" s="14"/>
      <c r="K31527" s="14"/>
      <c r="M31527" s="14"/>
      <c r="N31527" s="14"/>
    </row>
    <row r="31529" spans="1:14" x14ac:dyDescent="0.25">
      <c r="A31529" s="14"/>
      <c r="B31529" s="14"/>
      <c r="D31529" s="14"/>
      <c r="E31529" s="14"/>
      <c r="G31529" s="14"/>
      <c r="H31529" s="14"/>
      <c r="J31529" s="14"/>
      <c r="K31529" s="14"/>
      <c r="M31529" s="14"/>
      <c r="N31529" s="14"/>
    </row>
    <row r="31531" spans="1:14" x14ac:dyDescent="0.25">
      <c r="A31531" s="14"/>
      <c r="B31531" s="14"/>
      <c r="D31531" s="14"/>
      <c r="E31531" s="14"/>
      <c r="G31531" s="14"/>
      <c r="H31531" s="14"/>
      <c r="J31531" s="14"/>
      <c r="K31531" s="14"/>
      <c r="M31531" s="14"/>
      <c r="N31531" s="14"/>
    </row>
    <row r="31533" spans="1:14" x14ac:dyDescent="0.25">
      <c r="A31533" s="14"/>
      <c r="B31533" s="14"/>
      <c r="D31533" s="14"/>
      <c r="E31533" s="14"/>
      <c r="G31533" s="14"/>
      <c r="H31533" s="14"/>
      <c r="J31533" s="14"/>
      <c r="K31533" s="14"/>
      <c r="M31533" s="14"/>
      <c r="N31533" s="14"/>
    </row>
    <row r="31535" spans="1:14" x14ac:dyDescent="0.25">
      <c r="A31535" s="14"/>
      <c r="B31535" s="14"/>
      <c r="D31535" s="14"/>
      <c r="E31535" s="14"/>
      <c r="G31535" s="14"/>
      <c r="H31535" s="14"/>
      <c r="J31535" s="14"/>
      <c r="K31535" s="14"/>
      <c r="M31535" s="14"/>
      <c r="N31535" s="14"/>
    </row>
    <row r="31537" spans="1:14" x14ac:dyDescent="0.25">
      <c r="A31537" s="14"/>
      <c r="B31537" s="14"/>
      <c r="D31537" s="14"/>
      <c r="E31537" s="14"/>
      <c r="G31537" s="14"/>
      <c r="H31537" s="14"/>
      <c r="J31537" s="14"/>
      <c r="K31537" s="14"/>
      <c r="M31537" s="14"/>
      <c r="N31537" s="14"/>
    </row>
    <row r="31539" spans="1:14" x14ac:dyDescent="0.25">
      <c r="A31539" s="14"/>
      <c r="B31539" s="14"/>
      <c r="D31539" s="14"/>
      <c r="E31539" s="14"/>
      <c r="G31539" s="14"/>
      <c r="H31539" s="14"/>
      <c r="J31539" s="14"/>
      <c r="K31539" s="14"/>
      <c r="M31539" s="14"/>
      <c r="N31539" s="14"/>
    </row>
    <row r="31541" spans="1:14" x14ac:dyDescent="0.25">
      <c r="A31541" s="14"/>
      <c r="B31541" s="14"/>
      <c r="D31541" s="14"/>
      <c r="E31541" s="14"/>
      <c r="G31541" s="14"/>
      <c r="H31541" s="14"/>
      <c r="J31541" s="14"/>
      <c r="K31541" s="14"/>
      <c r="M31541" s="14"/>
      <c r="N31541" s="14"/>
    </row>
    <row r="31543" spans="1:14" x14ac:dyDescent="0.25">
      <c r="A31543" s="14"/>
      <c r="B31543" s="14"/>
      <c r="D31543" s="14"/>
      <c r="E31543" s="14"/>
      <c r="G31543" s="14"/>
      <c r="H31543" s="14"/>
      <c r="J31543" s="14"/>
      <c r="K31543" s="14"/>
      <c r="M31543" s="14"/>
      <c r="N31543" s="14"/>
    </row>
    <row r="31545" spans="1:14" x14ac:dyDescent="0.25">
      <c r="A31545" s="14"/>
      <c r="B31545" s="14"/>
      <c r="D31545" s="14"/>
      <c r="E31545" s="14"/>
      <c r="G31545" s="14"/>
      <c r="H31545" s="14"/>
      <c r="J31545" s="14"/>
      <c r="K31545" s="14"/>
      <c r="M31545" s="14"/>
      <c r="N31545" s="14"/>
    </row>
    <row r="31547" spans="1:14" x14ac:dyDescent="0.25">
      <c r="A31547" s="14"/>
      <c r="B31547" s="14"/>
      <c r="D31547" s="14"/>
      <c r="E31547" s="14"/>
      <c r="G31547" s="14"/>
      <c r="H31547" s="14"/>
      <c r="J31547" s="14"/>
      <c r="K31547" s="14"/>
      <c r="M31547" s="14"/>
      <c r="N31547" s="14"/>
    </row>
    <row r="31549" spans="1:14" x14ac:dyDescent="0.25">
      <c r="A31549" s="14"/>
      <c r="B31549" s="14"/>
      <c r="D31549" s="14"/>
      <c r="E31549" s="14"/>
      <c r="G31549" s="14"/>
      <c r="H31549" s="14"/>
      <c r="J31549" s="14"/>
      <c r="K31549" s="14"/>
      <c r="M31549" s="14"/>
      <c r="N31549" s="14"/>
    </row>
    <row r="31551" spans="1:14" x14ac:dyDescent="0.25">
      <c r="A31551" s="14"/>
      <c r="B31551" s="14"/>
      <c r="D31551" s="14"/>
      <c r="E31551" s="14"/>
      <c r="G31551" s="14"/>
      <c r="H31551" s="14"/>
      <c r="J31551" s="14"/>
      <c r="K31551" s="14"/>
      <c r="M31551" s="14"/>
      <c r="N31551" s="14"/>
    </row>
    <row r="31553" spans="1:14" x14ac:dyDescent="0.25">
      <c r="A31553" s="14"/>
      <c r="B31553" s="14"/>
      <c r="D31553" s="14"/>
      <c r="E31553" s="14"/>
      <c r="G31553" s="14"/>
      <c r="H31553" s="14"/>
      <c r="J31553" s="14"/>
      <c r="K31553" s="14"/>
      <c r="M31553" s="14"/>
      <c r="N31553" s="14"/>
    </row>
    <row r="31555" spans="1:14" x14ac:dyDescent="0.25">
      <c r="A31555" s="14"/>
      <c r="B31555" s="14"/>
      <c r="D31555" s="14"/>
      <c r="E31555" s="14"/>
      <c r="G31555" s="14"/>
      <c r="H31555" s="14"/>
      <c r="J31555" s="14"/>
      <c r="K31555" s="14"/>
      <c r="M31555" s="14"/>
      <c r="N31555" s="14"/>
    </row>
    <row r="31557" spans="1:14" x14ac:dyDescent="0.25">
      <c r="A31557" s="14"/>
      <c r="B31557" s="14"/>
      <c r="D31557" s="14"/>
      <c r="E31557" s="14"/>
      <c r="G31557" s="14"/>
      <c r="H31557" s="14"/>
      <c r="J31557" s="14"/>
      <c r="K31557" s="14"/>
      <c r="M31557" s="14"/>
      <c r="N31557" s="14"/>
    </row>
    <row r="31559" spans="1:14" x14ac:dyDescent="0.25">
      <c r="A31559" s="14"/>
      <c r="B31559" s="14"/>
      <c r="D31559" s="14"/>
      <c r="E31559" s="14"/>
      <c r="G31559" s="14"/>
      <c r="H31559" s="14"/>
      <c r="J31559" s="14"/>
      <c r="K31559" s="14"/>
      <c r="M31559" s="14"/>
      <c r="N31559" s="14"/>
    </row>
    <row r="31561" spans="1:14" x14ac:dyDescent="0.25">
      <c r="A31561" s="14"/>
      <c r="B31561" s="14"/>
      <c r="D31561" s="14"/>
      <c r="E31561" s="14"/>
      <c r="G31561" s="14"/>
      <c r="H31561" s="14"/>
      <c r="J31561" s="14"/>
      <c r="K31561" s="14"/>
      <c r="M31561" s="14"/>
      <c r="N31561" s="14"/>
    </row>
    <row r="31563" spans="1:14" x14ac:dyDescent="0.25">
      <c r="A31563" s="14"/>
      <c r="B31563" s="14"/>
      <c r="D31563" s="14"/>
      <c r="E31563" s="14"/>
      <c r="G31563" s="14"/>
      <c r="H31563" s="14"/>
      <c r="J31563" s="14"/>
      <c r="K31563" s="14"/>
      <c r="M31563" s="14"/>
      <c r="N31563" s="14"/>
    </row>
    <row r="31565" spans="1:14" x14ac:dyDescent="0.25">
      <c r="A31565" s="14"/>
      <c r="B31565" s="14"/>
      <c r="D31565" s="14"/>
      <c r="E31565" s="14"/>
      <c r="G31565" s="14"/>
      <c r="H31565" s="14"/>
      <c r="J31565" s="14"/>
      <c r="K31565" s="14"/>
      <c r="M31565" s="14"/>
      <c r="N31565" s="14"/>
    </row>
    <row r="31567" spans="1:14" x14ac:dyDescent="0.25">
      <c r="A31567" s="14"/>
      <c r="B31567" s="14"/>
      <c r="D31567" s="14"/>
      <c r="E31567" s="14"/>
      <c r="G31567" s="14"/>
      <c r="H31567" s="14"/>
      <c r="J31567" s="14"/>
      <c r="K31567" s="14"/>
      <c r="M31567" s="14"/>
      <c r="N31567" s="14"/>
    </row>
    <row r="31569" spans="1:14" x14ac:dyDescent="0.25">
      <c r="A31569" s="14"/>
      <c r="B31569" s="14"/>
      <c r="D31569" s="14"/>
      <c r="E31569" s="14"/>
      <c r="G31569" s="14"/>
      <c r="H31569" s="14"/>
      <c r="J31569" s="14"/>
      <c r="K31569" s="14"/>
      <c r="M31569" s="14"/>
      <c r="N31569" s="14"/>
    </row>
    <row r="31571" spans="1:14" x14ac:dyDescent="0.25">
      <c r="A31571" s="14"/>
      <c r="B31571" s="14"/>
      <c r="D31571" s="14"/>
      <c r="E31571" s="14"/>
      <c r="G31571" s="14"/>
      <c r="H31571" s="14"/>
      <c r="J31571" s="14"/>
      <c r="K31571" s="14"/>
      <c r="M31571" s="14"/>
      <c r="N31571" s="14"/>
    </row>
    <row r="31573" spans="1:14" x14ac:dyDescent="0.25">
      <c r="A31573" s="14"/>
      <c r="B31573" s="14"/>
      <c r="D31573" s="14"/>
      <c r="E31573" s="14"/>
      <c r="G31573" s="14"/>
      <c r="H31573" s="14"/>
      <c r="J31573" s="14"/>
      <c r="K31573" s="14"/>
      <c r="M31573" s="14"/>
      <c r="N31573" s="14"/>
    </row>
    <row r="31575" spans="1:14" x14ac:dyDescent="0.25">
      <c r="A31575" s="14"/>
      <c r="B31575" s="14"/>
      <c r="D31575" s="14"/>
      <c r="E31575" s="14"/>
      <c r="G31575" s="14"/>
      <c r="H31575" s="14"/>
      <c r="J31575" s="14"/>
      <c r="K31575" s="14"/>
      <c r="M31575" s="14"/>
      <c r="N31575" s="14"/>
    </row>
    <row r="31577" spans="1:14" x14ac:dyDescent="0.25">
      <c r="A31577" s="14"/>
      <c r="B31577" s="14"/>
      <c r="D31577" s="14"/>
      <c r="E31577" s="14"/>
      <c r="G31577" s="14"/>
      <c r="H31577" s="14"/>
      <c r="J31577" s="14"/>
      <c r="K31577" s="14"/>
      <c r="M31577" s="14"/>
      <c r="N31577" s="14"/>
    </row>
    <row r="31579" spans="1:14" x14ac:dyDescent="0.25">
      <c r="A31579" s="14"/>
      <c r="B31579" s="14"/>
      <c r="D31579" s="14"/>
      <c r="E31579" s="14"/>
      <c r="G31579" s="14"/>
      <c r="H31579" s="14"/>
      <c r="J31579" s="14"/>
      <c r="K31579" s="14"/>
      <c r="M31579" s="14"/>
      <c r="N31579" s="14"/>
    </row>
    <row r="31581" spans="1:14" x14ac:dyDescent="0.25">
      <c r="A31581" s="14"/>
      <c r="B31581" s="14"/>
      <c r="D31581" s="14"/>
      <c r="E31581" s="14"/>
      <c r="G31581" s="14"/>
      <c r="H31581" s="14"/>
      <c r="J31581" s="14"/>
      <c r="K31581" s="14"/>
      <c r="M31581" s="14"/>
      <c r="N31581" s="14"/>
    </row>
    <row r="31583" spans="1:14" x14ac:dyDescent="0.25">
      <c r="A31583" s="14"/>
      <c r="B31583" s="14"/>
      <c r="D31583" s="14"/>
      <c r="E31583" s="14"/>
      <c r="G31583" s="14"/>
      <c r="H31583" s="14"/>
      <c r="J31583" s="14"/>
      <c r="K31583" s="14"/>
      <c r="M31583" s="14"/>
      <c r="N31583" s="14"/>
    </row>
    <row r="31585" spans="1:14" x14ac:dyDescent="0.25">
      <c r="A31585" s="14"/>
      <c r="B31585" s="14"/>
      <c r="D31585" s="14"/>
      <c r="E31585" s="14"/>
      <c r="G31585" s="14"/>
      <c r="H31585" s="14"/>
      <c r="J31585" s="14"/>
      <c r="K31585" s="14"/>
      <c r="M31585" s="14"/>
      <c r="N31585" s="14"/>
    </row>
    <row r="31587" spans="1:14" x14ac:dyDescent="0.25">
      <c r="A31587" s="14"/>
      <c r="B31587" s="14"/>
      <c r="D31587" s="14"/>
      <c r="E31587" s="14"/>
      <c r="G31587" s="14"/>
      <c r="H31587" s="14"/>
      <c r="J31587" s="14"/>
      <c r="K31587" s="14"/>
      <c r="M31587" s="14"/>
      <c r="N31587" s="14"/>
    </row>
    <row r="31589" spans="1:14" x14ac:dyDescent="0.25">
      <c r="A31589" s="14"/>
      <c r="B31589" s="14"/>
      <c r="D31589" s="14"/>
      <c r="E31589" s="14"/>
      <c r="G31589" s="14"/>
      <c r="H31589" s="14"/>
      <c r="J31589" s="14"/>
      <c r="K31589" s="14"/>
      <c r="M31589" s="14"/>
      <c r="N31589" s="14"/>
    </row>
    <row r="31591" spans="1:14" x14ac:dyDescent="0.25">
      <c r="A31591" s="14"/>
      <c r="B31591" s="14"/>
      <c r="D31591" s="14"/>
      <c r="E31591" s="14"/>
      <c r="G31591" s="14"/>
      <c r="H31591" s="14"/>
      <c r="J31591" s="14"/>
      <c r="K31591" s="14"/>
      <c r="M31591" s="14"/>
      <c r="N31591" s="14"/>
    </row>
    <row r="31593" spans="1:14" x14ac:dyDescent="0.25">
      <c r="A31593" s="14"/>
      <c r="B31593" s="14"/>
      <c r="D31593" s="14"/>
      <c r="E31593" s="14"/>
      <c r="G31593" s="14"/>
      <c r="H31593" s="14"/>
      <c r="J31593" s="14"/>
      <c r="K31593" s="14"/>
      <c r="M31593" s="14"/>
      <c r="N31593" s="14"/>
    </row>
    <row r="31595" spans="1:14" x14ac:dyDescent="0.25">
      <c r="A31595" s="14"/>
      <c r="B31595" s="14"/>
      <c r="D31595" s="14"/>
      <c r="E31595" s="14"/>
      <c r="G31595" s="14"/>
      <c r="H31595" s="14"/>
      <c r="J31595" s="14"/>
      <c r="K31595" s="14"/>
      <c r="M31595" s="14"/>
      <c r="N31595" s="14"/>
    </row>
    <row r="31597" spans="1:14" x14ac:dyDescent="0.25">
      <c r="A31597" s="14"/>
      <c r="B31597" s="14"/>
      <c r="D31597" s="14"/>
      <c r="E31597" s="14"/>
      <c r="G31597" s="14"/>
      <c r="H31597" s="14"/>
      <c r="J31597" s="14"/>
      <c r="K31597" s="14"/>
      <c r="M31597" s="14"/>
      <c r="N31597" s="14"/>
    </row>
    <row r="31599" spans="1:14" x14ac:dyDescent="0.25">
      <c r="A31599" s="14"/>
      <c r="B31599" s="14"/>
      <c r="D31599" s="14"/>
      <c r="E31599" s="14"/>
      <c r="G31599" s="14"/>
      <c r="H31599" s="14"/>
      <c r="J31599" s="14"/>
      <c r="K31599" s="14"/>
      <c r="M31599" s="14"/>
      <c r="N31599" s="14"/>
    </row>
    <row r="31601" spans="1:14" x14ac:dyDescent="0.25">
      <c r="A31601" s="14"/>
      <c r="B31601" s="14"/>
      <c r="D31601" s="14"/>
      <c r="E31601" s="14"/>
      <c r="G31601" s="14"/>
      <c r="H31601" s="14"/>
      <c r="J31601" s="14"/>
      <c r="K31601" s="14"/>
      <c r="M31601" s="14"/>
      <c r="N31601" s="14"/>
    </row>
    <row r="31603" spans="1:14" x14ac:dyDescent="0.25">
      <c r="A31603" s="14"/>
      <c r="B31603" s="14"/>
      <c r="D31603" s="14"/>
      <c r="E31603" s="14"/>
      <c r="G31603" s="14"/>
      <c r="H31603" s="14"/>
      <c r="J31603" s="14"/>
      <c r="K31603" s="14"/>
      <c r="M31603" s="14"/>
      <c r="N31603" s="14"/>
    </row>
    <row r="31605" spans="1:14" x14ac:dyDescent="0.25">
      <c r="A31605" s="14"/>
      <c r="B31605" s="14"/>
      <c r="D31605" s="14"/>
      <c r="E31605" s="14"/>
      <c r="G31605" s="14"/>
      <c r="H31605" s="14"/>
      <c r="J31605" s="14"/>
      <c r="K31605" s="14"/>
      <c r="M31605" s="14"/>
      <c r="N31605" s="14"/>
    </row>
    <row r="31607" spans="1:14" x14ac:dyDescent="0.25">
      <c r="A31607" s="14"/>
      <c r="B31607" s="14"/>
      <c r="D31607" s="14"/>
      <c r="E31607" s="14"/>
      <c r="G31607" s="14"/>
      <c r="H31607" s="14"/>
      <c r="J31607" s="14"/>
      <c r="K31607" s="14"/>
      <c r="M31607" s="14"/>
      <c r="N31607" s="14"/>
    </row>
    <row r="31609" spans="1:14" x14ac:dyDescent="0.25">
      <c r="A31609" s="14"/>
      <c r="B31609" s="14"/>
      <c r="D31609" s="14"/>
      <c r="E31609" s="14"/>
      <c r="G31609" s="14"/>
      <c r="H31609" s="14"/>
      <c r="J31609" s="14"/>
      <c r="K31609" s="14"/>
      <c r="M31609" s="14"/>
      <c r="N31609" s="14"/>
    </row>
    <row r="31611" spans="1:14" x14ac:dyDescent="0.25">
      <c r="A31611" s="14"/>
      <c r="B31611" s="14"/>
      <c r="D31611" s="14"/>
      <c r="E31611" s="14"/>
      <c r="G31611" s="14"/>
      <c r="H31611" s="14"/>
      <c r="J31611" s="14"/>
      <c r="K31611" s="14"/>
      <c r="M31611" s="14"/>
      <c r="N31611" s="14"/>
    </row>
    <row r="31613" spans="1:14" x14ac:dyDescent="0.25">
      <c r="A31613" s="14"/>
      <c r="B31613" s="14"/>
      <c r="D31613" s="14"/>
      <c r="E31613" s="14"/>
      <c r="G31613" s="14"/>
      <c r="H31613" s="14"/>
      <c r="J31613" s="14"/>
      <c r="K31613" s="14"/>
      <c r="M31613" s="14"/>
      <c r="N31613" s="14"/>
    </row>
    <row r="31615" spans="1:14" x14ac:dyDescent="0.25">
      <c r="A31615" s="14"/>
      <c r="B31615" s="14"/>
      <c r="D31615" s="14"/>
      <c r="E31615" s="14"/>
      <c r="G31615" s="14"/>
      <c r="H31615" s="14"/>
      <c r="J31615" s="14"/>
      <c r="K31615" s="14"/>
      <c r="M31615" s="14"/>
      <c r="N31615" s="14"/>
    </row>
    <row r="31617" spans="1:14" x14ac:dyDescent="0.25">
      <c r="A31617" s="14"/>
      <c r="B31617" s="14"/>
      <c r="D31617" s="14"/>
      <c r="E31617" s="14"/>
      <c r="G31617" s="14"/>
      <c r="H31617" s="14"/>
      <c r="J31617" s="14"/>
      <c r="K31617" s="14"/>
      <c r="M31617" s="14"/>
      <c r="N31617" s="14"/>
    </row>
    <row r="31619" spans="1:14" x14ac:dyDescent="0.25">
      <c r="A31619" s="14"/>
      <c r="B31619" s="14"/>
      <c r="D31619" s="14"/>
      <c r="E31619" s="14"/>
      <c r="G31619" s="14"/>
      <c r="H31619" s="14"/>
      <c r="J31619" s="14"/>
      <c r="K31619" s="14"/>
      <c r="M31619" s="14"/>
      <c r="N31619" s="14"/>
    </row>
    <row r="31621" spans="1:14" x14ac:dyDescent="0.25">
      <c r="A31621" s="14"/>
      <c r="B31621" s="14"/>
      <c r="D31621" s="14"/>
      <c r="E31621" s="14"/>
      <c r="G31621" s="14"/>
      <c r="H31621" s="14"/>
      <c r="J31621" s="14"/>
      <c r="K31621" s="14"/>
      <c r="M31621" s="14"/>
      <c r="N31621" s="14"/>
    </row>
    <row r="31623" spans="1:14" x14ac:dyDescent="0.25">
      <c r="A31623" s="14"/>
      <c r="B31623" s="14"/>
      <c r="D31623" s="14"/>
      <c r="E31623" s="14"/>
      <c r="G31623" s="14"/>
      <c r="H31623" s="14"/>
      <c r="J31623" s="14"/>
      <c r="K31623" s="14"/>
      <c r="M31623" s="14"/>
      <c r="N31623" s="14"/>
    </row>
    <row r="31625" spans="1:14" x14ac:dyDescent="0.25">
      <c r="A31625" s="14"/>
      <c r="B31625" s="14"/>
      <c r="D31625" s="14"/>
      <c r="E31625" s="14"/>
      <c r="G31625" s="14"/>
      <c r="H31625" s="14"/>
      <c r="J31625" s="14"/>
      <c r="K31625" s="14"/>
      <c r="M31625" s="14"/>
      <c r="N31625" s="14"/>
    </row>
    <row r="31627" spans="1:14" x14ac:dyDescent="0.25">
      <c r="A31627" s="14"/>
      <c r="B31627" s="14"/>
      <c r="D31627" s="14"/>
      <c r="E31627" s="14"/>
      <c r="G31627" s="14"/>
      <c r="H31627" s="14"/>
      <c r="J31627" s="14"/>
      <c r="K31627" s="14"/>
      <c r="M31627" s="14"/>
      <c r="N31627" s="14"/>
    </row>
    <row r="31629" spans="1:14" x14ac:dyDescent="0.25">
      <c r="A31629" s="14"/>
      <c r="B31629" s="14"/>
      <c r="D31629" s="14"/>
      <c r="E31629" s="14"/>
      <c r="G31629" s="14"/>
      <c r="H31629" s="14"/>
      <c r="J31629" s="14"/>
      <c r="K31629" s="14"/>
      <c r="M31629" s="14"/>
      <c r="N31629" s="14"/>
    </row>
    <row r="31631" spans="1:14" x14ac:dyDescent="0.25">
      <c r="A31631" s="14"/>
      <c r="B31631" s="14"/>
      <c r="D31631" s="14"/>
      <c r="E31631" s="14"/>
      <c r="G31631" s="14"/>
      <c r="H31631" s="14"/>
      <c r="J31631" s="14"/>
      <c r="K31631" s="14"/>
      <c r="M31631" s="14"/>
      <c r="N31631" s="14"/>
    </row>
    <row r="31633" spans="1:14" x14ac:dyDescent="0.25">
      <c r="A31633" s="14"/>
      <c r="B31633" s="14"/>
      <c r="D31633" s="14"/>
      <c r="E31633" s="14"/>
      <c r="G31633" s="14"/>
      <c r="H31633" s="14"/>
      <c r="J31633" s="14"/>
      <c r="K31633" s="14"/>
      <c r="M31633" s="14"/>
      <c r="N31633" s="14"/>
    </row>
    <row r="31635" spans="1:14" x14ac:dyDescent="0.25">
      <c r="A31635" s="14"/>
      <c r="B31635" s="14"/>
      <c r="D31635" s="14"/>
      <c r="E31635" s="14"/>
      <c r="G31635" s="14"/>
      <c r="H31635" s="14"/>
      <c r="J31635" s="14"/>
      <c r="K31635" s="14"/>
      <c r="M31635" s="14"/>
      <c r="N31635" s="14"/>
    </row>
    <row r="31637" spans="1:14" x14ac:dyDescent="0.25">
      <c r="A31637" s="14"/>
      <c r="B31637" s="14"/>
      <c r="D31637" s="14"/>
      <c r="E31637" s="14"/>
      <c r="G31637" s="14"/>
      <c r="H31637" s="14"/>
      <c r="J31637" s="14"/>
      <c r="K31637" s="14"/>
      <c r="M31637" s="14"/>
      <c r="N31637" s="14"/>
    </row>
    <row r="31639" spans="1:14" x14ac:dyDescent="0.25">
      <c r="A31639" s="14"/>
      <c r="B31639" s="14"/>
      <c r="D31639" s="14"/>
      <c r="E31639" s="14"/>
      <c r="G31639" s="14"/>
      <c r="H31639" s="14"/>
      <c r="J31639" s="14"/>
      <c r="K31639" s="14"/>
      <c r="M31639" s="14"/>
      <c r="N31639" s="14"/>
    </row>
    <row r="31641" spans="1:14" x14ac:dyDescent="0.25">
      <c r="A31641" s="14"/>
      <c r="B31641" s="14"/>
      <c r="D31641" s="14"/>
      <c r="E31641" s="14"/>
      <c r="G31641" s="14"/>
      <c r="H31641" s="14"/>
      <c r="J31641" s="14"/>
      <c r="K31641" s="14"/>
      <c r="M31641" s="14"/>
      <c r="N31641" s="14"/>
    </row>
    <row r="31643" spans="1:14" x14ac:dyDescent="0.25">
      <c r="A31643" s="14"/>
      <c r="B31643" s="14"/>
      <c r="D31643" s="14"/>
      <c r="E31643" s="14"/>
      <c r="G31643" s="14"/>
      <c r="H31643" s="14"/>
      <c r="J31643" s="14"/>
      <c r="K31643" s="14"/>
      <c r="M31643" s="14"/>
      <c r="N31643" s="14"/>
    </row>
    <row r="31645" spans="1:14" x14ac:dyDescent="0.25">
      <c r="A31645" s="14"/>
      <c r="B31645" s="14"/>
      <c r="D31645" s="14"/>
      <c r="E31645" s="14"/>
      <c r="G31645" s="14"/>
      <c r="H31645" s="14"/>
      <c r="J31645" s="14"/>
      <c r="K31645" s="14"/>
      <c r="M31645" s="14"/>
      <c r="N31645" s="14"/>
    </row>
    <row r="31647" spans="1:14" x14ac:dyDescent="0.25">
      <c r="A31647" s="14"/>
      <c r="B31647" s="14"/>
      <c r="D31647" s="14"/>
      <c r="E31647" s="14"/>
      <c r="G31647" s="14"/>
      <c r="H31647" s="14"/>
      <c r="J31647" s="14"/>
      <c r="K31647" s="14"/>
      <c r="M31647" s="14"/>
      <c r="N31647" s="14"/>
    </row>
    <row r="31649" spans="1:14" x14ac:dyDescent="0.25">
      <c r="A31649" s="14"/>
      <c r="B31649" s="14"/>
      <c r="D31649" s="14"/>
      <c r="E31649" s="14"/>
      <c r="G31649" s="14"/>
      <c r="H31649" s="14"/>
      <c r="J31649" s="14"/>
      <c r="K31649" s="14"/>
      <c r="M31649" s="14"/>
      <c r="N31649" s="14"/>
    </row>
    <row r="31651" spans="1:14" x14ac:dyDescent="0.25">
      <c r="A31651" s="14"/>
      <c r="B31651" s="14"/>
      <c r="D31651" s="14"/>
      <c r="E31651" s="14"/>
      <c r="G31651" s="14"/>
      <c r="H31651" s="14"/>
      <c r="J31651" s="14"/>
      <c r="K31651" s="14"/>
      <c r="M31651" s="14"/>
      <c r="N31651" s="14"/>
    </row>
    <row r="31653" spans="1:14" x14ac:dyDescent="0.25">
      <c r="A31653" s="14"/>
      <c r="B31653" s="14"/>
      <c r="D31653" s="14"/>
      <c r="E31653" s="14"/>
      <c r="G31653" s="14"/>
      <c r="H31653" s="14"/>
      <c r="J31653" s="14"/>
      <c r="K31653" s="14"/>
      <c r="M31653" s="14"/>
      <c r="N31653" s="14"/>
    </row>
    <row r="31655" spans="1:14" x14ac:dyDescent="0.25">
      <c r="A31655" s="14"/>
      <c r="B31655" s="14"/>
      <c r="D31655" s="14"/>
      <c r="E31655" s="14"/>
      <c r="G31655" s="14"/>
      <c r="H31655" s="14"/>
      <c r="J31655" s="14"/>
      <c r="K31655" s="14"/>
      <c r="M31655" s="14"/>
      <c r="N31655" s="14"/>
    </row>
    <row r="31657" spans="1:14" x14ac:dyDescent="0.25">
      <c r="A31657" s="14"/>
      <c r="B31657" s="14"/>
      <c r="D31657" s="14"/>
      <c r="E31657" s="14"/>
      <c r="G31657" s="14"/>
      <c r="H31657" s="14"/>
      <c r="J31657" s="14"/>
      <c r="K31657" s="14"/>
      <c r="M31657" s="14"/>
      <c r="N31657" s="14"/>
    </row>
    <row r="31659" spans="1:14" x14ac:dyDescent="0.25">
      <c r="A31659" s="14"/>
      <c r="B31659" s="14"/>
      <c r="D31659" s="14"/>
      <c r="E31659" s="14"/>
      <c r="G31659" s="14"/>
      <c r="H31659" s="14"/>
      <c r="J31659" s="14"/>
      <c r="K31659" s="14"/>
      <c r="M31659" s="14"/>
      <c r="N31659" s="14"/>
    </row>
    <row r="31661" spans="1:14" x14ac:dyDescent="0.25">
      <c r="A31661" s="14"/>
      <c r="B31661" s="14"/>
      <c r="D31661" s="14"/>
      <c r="E31661" s="14"/>
      <c r="G31661" s="14"/>
      <c r="H31661" s="14"/>
      <c r="J31661" s="14"/>
      <c r="K31661" s="14"/>
      <c r="M31661" s="14"/>
      <c r="N31661" s="14"/>
    </row>
    <row r="31663" spans="1:14" x14ac:dyDescent="0.25">
      <c r="A31663" s="14"/>
      <c r="B31663" s="14"/>
      <c r="D31663" s="14"/>
      <c r="E31663" s="14"/>
      <c r="G31663" s="14"/>
      <c r="H31663" s="14"/>
      <c r="J31663" s="14"/>
      <c r="K31663" s="14"/>
      <c r="M31663" s="14"/>
      <c r="N31663" s="14"/>
    </row>
    <row r="31665" spans="1:14" x14ac:dyDescent="0.25">
      <c r="A31665" s="14"/>
      <c r="B31665" s="14"/>
      <c r="D31665" s="14"/>
      <c r="E31665" s="14"/>
      <c r="G31665" s="14"/>
      <c r="H31665" s="14"/>
      <c r="J31665" s="14"/>
      <c r="K31665" s="14"/>
      <c r="M31665" s="14"/>
      <c r="N31665" s="14"/>
    </row>
    <row r="31667" spans="1:14" x14ac:dyDescent="0.25">
      <c r="A31667" s="14"/>
      <c r="B31667" s="14"/>
      <c r="D31667" s="14"/>
      <c r="E31667" s="14"/>
      <c r="G31667" s="14"/>
      <c r="H31667" s="14"/>
      <c r="J31667" s="14"/>
      <c r="K31667" s="14"/>
      <c r="M31667" s="14"/>
      <c r="N31667" s="14"/>
    </row>
    <row r="31669" spans="1:14" x14ac:dyDescent="0.25">
      <c r="A31669" s="14"/>
      <c r="B31669" s="14"/>
      <c r="D31669" s="14"/>
      <c r="E31669" s="14"/>
      <c r="G31669" s="14"/>
      <c r="H31669" s="14"/>
      <c r="J31669" s="14"/>
      <c r="K31669" s="14"/>
      <c r="M31669" s="14"/>
      <c r="N31669" s="14"/>
    </row>
    <row r="31671" spans="1:14" x14ac:dyDescent="0.25">
      <c r="A31671" s="14"/>
      <c r="B31671" s="14"/>
      <c r="D31671" s="14"/>
      <c r="E31671" s="14"/>
      <c r="G31671" s="14"/>
      <c r="H31671" s="14"/>
      <c r="J31671" s="14"/>
      <c r="K31671" s="14"/>
      <c r="M31671" s="14"/>
      <c r="N31671" s="14"/>
    </row>
    <row r="31673" spans="1:14" x14ac:dyDescent="0.25">
      <c r="A31673" s="14"/>
      <c r="B31673" s="14"/>
      <c r="D31673" s="14"/>
      <c r="E31673" s="14"/>
      <c r="G31673" s="14"/>
      <c r="H31673" s="14"/>
      <c r="J31673" s="14"/>
      <c r="K31673" s="14"/>
      <c r="M31673" s="14"/>
      <c r="N31673" s="14"/>
    </row>
    <row r="31675" spans="1:14" x14ac:dyDescent="0.25">
      <c r="A31675" s="14"/>
      <c r="B31675" s="14"/>
      <c r="D31675" s="14"/>
      <c r="E31675" s="14"/>
      <c r="G31675" s="14"/>
      <c r="H31675" s="14"/>
      <c r="J31675" s="14"/>
      <c r="K31675" s="14"/>
      <c r="M31675" s="14"/>
      <c r="N31675" s="14"/>
    </row>
    <row r="31677" spans="1:14" x14ac:dyDescent="0.25">
      <c r="A31677" s="14"/>
      <c r="B31677" s="14"/>
      <c r="D31677" s="14"/>
      <c r="E31677" s="14"/>
      <c r="G31677" s="14"/>
      <c r="H31677" s="14"/>
      <c r="J31677" s="14"/>
      <c r="K31677" s="14"/>
      <c r="M31677" s="14"/>
      <c r="N31677" s="14"/>
    </row>
    <row r="31679" spans="1:14" x14ac:dyDescent="0.25">
      <c r="A31679" s="14"/>
      <c r="B31679" s="14"/>
      <c r="D31679" s="14"/>
      <c r="E31679" s="14"/>
      <c r="G31679" s="14"/>
      <c r="H31679" s="14"/>
      <c r="J31679" s="14"/>
      <c r="K31679" s="14"/>
      <c r="M31679" s="14"/>
      <c r="N31679" s="14"/>
    </row>
    <row r="31681" spans="1:14" x14ac:dyDescent="0.25">
      <c r="A31681" s="14"/>
      <c r="B31681" s="14"/>
      <c r="D31681" s="14"/>
      <c r="E31681" s="14"/>
      <c r="G31681" s="14"/>
      <c r="H31681" s="14"/>
      <c r="J31681" s="14"/>
      <c r="K31681" s="14"/>
      <c r="M31681" s="14"/>
      <c r="N31681" s="14"/>
    </row>
    <row r="31683" spans="1:14" x14ac:dyDescent="0.25">
      <c r="A31683" s="14"/>
      <c r="B31683" s="14"/>
      <c r="D31683" s="14"/>
      <c r="E31683" s="14"/>
      <c r="G31683" s="14"/>
      <c r="H31683" s="14"/>
      <c r="J31683" s="14"/>
      <c r="K31683" s="14"/>
      <c r="M31683" s="14"/>
      <c r="N31683" s="14"/>
    </row>
    <row r="31685" spans="1:14" x14ac:dyDescent="0.25">
      <c r="A31685" s="14"/>
      <c r="B31685" s="14"/>
      <c r="D31685" s="14"/>
      <c r="E31685" s="14"/>
      <c r="G31685" s="14"/>
      <c r="H31685" s="14"/>
      <c r="J31685" s="14"/>
      <c r="K31685" s="14"/>
      <c r="M31685" s="14"/>
      <c r="N31685" s="14"/>
    </row>
    <row r="31687" spans="1:14" x14ac:dyDescent="0.25">
      <c r="A31687" s="14"/>
      <c r="B31687" s="14"/>
      <c r="D31687" s="14"/>
      <c r="E31687" s="14"/>
      <c r="G31687" s="14"/>
      <c r="H31687" s="14"/>
      <c r="J31687" s="14"/>
      <c r="K31687" s="14"/>
      <c r="M31687" s="14"/>
      <c r="N31687" s="14"/>
    </row>
    <row r="31689" spans="1:14" x14ac:dyDescent="0.25">
      <c r="A31689" s="14"/>
      <c r="B31689" s="14"/>
      <c r="D31689" s="14"/>
      <c r="E31689" s="14"/>
      <c r="G31689" s="14"/>
      <c r="H31689" s="14"/>
      <c r="J31689" s="14"/>
      <c r="K31689" s="14"/>
      <c r="M31689" s="14"/>
      <c r="N31689" s="14"/>
    </row>
    <row r="31691" spans="1:14" x14ac:dyDescent="0.25">
      <c r="A31691" s="14"/>
      <c r="B31691" s="14"/>
      <c r="D31691" s="14"/>
      <c r="E31691" s="14"/>
      <c r="G31691" s="14"/>
      <c r="H31691" s="14"/>
      <c r="J31691" s="14"/>
      <c r="K31691" s="14"/>
      <c r="M31691" s="14"/>
      <c r="N31691" s="14"/>
    </row>
    <row r="31693" spans="1:14" x14ac:dyDescent="0.25">
      <c r="A31693" s="14"/>
      <c r="B31693" s="14"/>
      <c r="D31693" s="14"/>
      <c r="E31693" s="14"/>
      <c r="G31693" s="14"/>
      <c r="H31693" s="14"/>
      <c r="J31693" s="14"/>
      <c r="K31693" s="14"/>
      <c r="M31693" s="14"/>
      <c r="N31693" s="14"/>
    </row>
    <row r="31695" spans="1:14" x14ac:dyDescent="0.25">
      <c r="A31695" s="14"/>
      <c r="B31695" s="14"/>
      <c r="D31695" s="14"/>
      <c r="E31695" s="14"/>
      <c r="G31695" s="14"/>
      <c r="H31695" s="14"/>
      <c r="J31695" s="14"/>
      <c r="K31695" s="14"/>
      <c r="M31695" s="14"/>
      <c r="N31695" s="14"/>
    </row>
    <row r="31697" spans="1:14" x14ac:dyDescent="0.25">
      <c r="A31697" s="14"/>
      <c r="B31697" s="14"/>
      <c r="D31697" s="14"/>
      <c r="E31697" s="14"/>
      <c r="G31697" s="14"/>
      <c r="H31697" s="14"/>
      <c r="J31697" s="14"/>
      <c r="K31697" s="14"/>
      <c r="M31697" s="14"/>
      <c r="N31697" s="14"/>
    </row>
    <row r="31699" spans="1:14" x14ac:dyDescent="0.25">
      <c r="A31699" s="14"/>
      <c r="B31699" s="14"/>
      <c r="D31699" s="14"/>
      <c r="E31699" s="14"/>
      <c r="G31699" s="14"/>
      <c r="H31699" s="14"/>
      <c r="J31699" s="14"/>
      <c r="K31699" s="14"/>
      <c r="M31699" s="14"/>
      <c r="N31699" s="14"/>
    </row>
    <row r="31701" spans="1:14" x14ac:dyDescent="0.25">
      <c r="A31701" s="14"/>
      <c r="B31701" s="14"/>
      <c r="D31701" s="14"/>
      <c r="E31701" s="14"/>
      <c r="G31701" s="14"/>
      <c r="H31701" s="14"/>
      <c r="J31701" s="14"/>
      <c r="K31701" s="14"/>
      <c r="M31701" s="14"/>
      <c r="N31701" s="14"/>
    </row>
    <row r="31703" spans="1:14" x14ac:dyDescent="0.25">
      <c r="A31703" s="14"/>
      <c r="B31703" s="14"/>
      <c r="D31703" s="14"/>
      <c r="E31703" s="14"/>
      <c r="G31703" s="14"/>
      <c r="H31703" s="14"/>
      <c r="J31703" s="14"/>
      <c r="K31703" s="14"/>
      <c r="M31703" s="14"/>
      <c r="N31703" s="14"/>
    </row>
    <row r="31705" spans="1:14" x14ac:dyDescent="0.25">
      <c r="A31705" s="14"/>
      <c r="B31705" s="14"/>
      <c r="D31705" s="14"/>
      <c r="E31705" s="14"/>
      <c r="G31705" s="14"/>
      <c r="H31705" s="14"/>
      <c r="J31705" s="14"/>
      <c r="K31705" s="14"/>
      <c r="M31705" s="14"/>
      <c r="N31705" s="14"/>
    </row>
    <row r="31707" spans="1:14" x14ac:dyDescent="0.25">
      <c r="A31707" s="14"/>
      <c r="B31707" s="14"/>
      <c r="D31707" s="14"/>
      <c r="E31707" s="14"/>
      <c r="G31707" s="14"/>
      <c r="H31707" s="14"/>
      <c r="J31707" s="14"/>
      <c r="K31707" s="14"/>
      <c r="M31707" s="14"/>
      <c r="N31707" s="14"/>
    </row>
    <row r="31709" spans="1:14" x14ac:dyDescent="0.25">
      <c r="A31709" s="14"/>
      <c r="B31709" s="14"/>
      <c r="D31709" s="14"/>
      <c r="E31709" s="14"/>
      <c r="G31709" s="14"/>
      <c r="H31709" s="14"/>
      <c r="J31709" s="14"/>
      <c r="K31709" s="14"/>
      <c r="M31709" s="14"/>
      <c r="N31709" s="14"/>
    </row>
    <row r="31711" spans="1:14" x14ac:dyDescent="0.25">
      <c r="A31711" s="14"/>
      <c r="B31711" s="14"/>
      <c r="D31711" s="14"/>
      <c r="E31711" s="14"/>
      <c r="G31711" s="14"/>
      <c r="H31711" s="14"/>
      <c r="J31711" s="14"/>
      <c r="K31711" s="14"/>
      <c r="M31711" s="14"/>
      <c r="N31711" s="14"/>
    </row>
    <row r="31713" spans="1:14" x14ac:dyDescent="0.25">
      <c r="A31713" s="14"/>
      <c r="B31713" s="14"/>
      <c r="D31713" s="14"/>
      <c r="E31713" s="14"/>
      <c r="G31713" s="14"/>
      <c r="H31713" s="14"/>
      <c r="J31713" s="14"/>
      <c r="K31713" s="14"/>
      <c r="M31713" s="14"/>
      <c r="N31713" s="14"/>
    </row>
    <row r="31715" spans="1:14" x14ac:dyDescent="0.25">
      <c r="A31715" s="14"/>
      <c r="B31715" s="14"/>
      <c r="D31715" s="14"/>
      <c r="E31715" s="14"/>
      <c r="G31715" s="14"/>
      <c r="H31715" s="14"/>
      <c r="J31715" s="14"/>
      <c r="K31715" s="14"/>
      <c r="M31715" s="14"/>
      <c r="N31715" s="14"/>
    </row>
    <row r="31717" spans="1:14" x14ac:dyDescent="0.25">
      <c r="A31717" s="14"/>
      <c r="B31717" s="14"/>
      <c r="D31717" s="14"/>
      <c r="E31717" s="14"/>
      <c r="G31717" s="14"/>
      <c r="H31717" s="14"/>
      <c r="J31717" s="14"/>
      <c r="K31717" s="14"/>
      <c r="M31717" s="14"/>
      <c r="N31717" s="14"/>
    </row>
    <row r="31719" spans="1:14" x14ac:dyDescent="0.25">
      <c r="A31719" s="14"/>
      <c r="B31719" s="14"/>
      <c r="D31719" s="14"/>
      <c r="E31719" s="14"/>
      <c r="G31719" s="14"/>
      <c r="H31719" s="14"/>
      <c r="J31719" s="14"/>
      <c r="K31719" s="14"/>
      <c r="M31719" s="14"/>
      <c r="N31719" s="14"/>
    </row>
    <row r="31721" spans="1:14" x14ac:dyDescent="0.25">
      <c r="A31721" s="14"/>
      <c r="B31721" s="14"/>
      <c r="D31721" s="14"/>
      <c r="E31721" s="14"/>
      <c r="G31721" s="14"/>
      <c r="H31721" s="14"/>
      <c r="J31721" s="14"/>
      <c r="K31721" s="14"/>
      <c r="M31721" s="14"/>
      <c r="N31721" s="14"/>
    </row>
    <row r="31723" spans="1:14" x14ac:dyDescent="0.25">
      <c r="A31723" s="14"/>
      <c r="B31723" s="14"/>
      <c r="D31723" s="14"/>
      <c r="E31723" s="14"/>
      <c r="G31723" s="14"/>
      <c r="H31723" s="14"/>
      <c r="J31723" s="14"/>
      <c r="K31723" s="14"/>
      <c r="M31723" s="14"/>
      <c r="N31723" s="14"/>
    </row>
    <row r="31725" spans="1:14" x14ac:dyDescent="0.25">
      <c r="A31725" s="14"/>
      <c r="B31725" s="14"/>
      <c r="D31725" s="14"/>
      <c r="E31725" s="14"/>
      <c r="G31725" s="14"/>
      <c r="H31725" s="14"/>
      <c r="J31725" s="14"/>
      <c r="K31725" s="14"/>
      <c r="M31725" s="14"/>
      <c r="N31725" s="14"/>
    </row>
    <row r="31727" spans="1:14" x14ac:dyDescent="0.25">
      <c r="A31727" s="14"/>
      <c r="B31727" s="14"/>
      <c r="D31727" s="14"/>
      <c r="E31727" s="14"/>
      <c r="G31727" s="14"/>
      <c r="H31727" s="14"/>
      <c r="J31727" s="14"/>
      <c r="K31727" s="14"/>
      <c r="M31727" s="14"/>
      <c r="N31727" s="14"/>
    </row>
    <row r="31729" spans="1:14" x14ac:dyDescent="0.25">
      <c r="A31729" s="14"/>
      <c r="B31729" s="14"/>
      <c r="D31729" s="14"/>
      <c r="E31729" s="14"/>
      <c r="G31729" s="14"/>
      <c r="H31729" s="14"/>
      <c r="J31729" s="14"/>
      <c r="K31729" s="14"/>
      <c r="M31729" s="14"/>
      <c r="N31729" s="14"/>
    </row>
    <row r="31731" spans="1:14" x14ac:dyDescent="0.25">
      <c r="A31731" s="14"/>
      <c r="B31731" s="14"/>
      <c r="D31731" s="14"/>
      <c r="E31731" s="14"/>
      <c r="G31731" s="14"/>
      <c r="H31731" s="14"/>
      <c r="J31731" s="14"/>
      <c r="K31731" s="14"/>
      <c r="M31731" s="14"/>
      <c r="N31731" s="14"/>
    </row>
    <row r="31733" spans="1:14" x14ac:dyDescent="0.25">
      <c r="A31733" s="14"/>
      <c r="B31733" s="14"/>
      <c r="D31733" s="14"/>
      <c r="E31733" s="14"/>
      <c r="G31733" s="14"/>
      <c r="H31733" s="14"/>
      <c r="J31733" s="14"/>
      <c r="K31733" s="14"/>
      <c r="M31733" s="14"/>
      <c r="N31733" s="14"/>
    </row>
    <row r="31735" spans="1:14" x14ac:dyDescent="0.25">
      <c r="A31735" s="14"/>
      <c r="B31735" s="14"/>
      <c r="D31735" s="14"/>
      <c r="E31735" s="14"/>
      <c r="G31735" s="14"/>
      <c r="H31735" s="14"/>
      <c r="J31735" s="14"/>
      <c r="K31735" s="14"/>
      <c r="M31735" s="14"/>
      <c r="N31735" s="14"/>
    </row>
    <row r="31737" spans="1:14" x14ac:dyDescent="0.25">
      <c r="A31737" s="14"/>
      <c r="B31737" s="14"/>
      <c r="D31737" s="14"/>
      <c r="E31737" s="14"/>
      <c r="G31737" s="14"/>
      <c r="H31737" s="14"/>
      <c r="J31737" s="14"/>
      <c r="K31737" s="14"/>
      <c r="M31737" s="14"/>
      <c r="N31737" s="14"/>
    </row>
    <row r="31739" spans="1:14" x14ac:dyDescent="0.25">
      <c r="A31739" s="14"/>
      <c r="B31739" s="14"/>
      <c r="D31739" s="14"/>
      <c r="E31739" s="14"/>
      <c r="G31739" s="14"/>
      <c r="H31739" s="14"/>
      <c r="J31739" s="14"/>
      <c r="K31739" s="14"/>
      <c r="M31739" s="14"/>
      <c r="N31739" s="14"/>
    </row>
    <row r="31741" spans="1:14" x14ac:dyDescent="0.25">
      <c r="A31741" s="14"/>
      <c r="B31741" s="14"/>
      <c r="D31741" s="14"/>
      <c r="E31741" s="14"/>
      <c r="G31741" s="14"/>
      <c r="H31741" s="14"/>
      <c r="J31741" s="14"/>
      <c r="K31741" s="14"/>
      <c r="M31741" s="14"/>
      <c r="N31741" s="14"/>
    </row>
    <row r="31743" spans="1:14" x14ac:dyDescent="0.25">
      <c r="A31743" s="14"/>
      <c r="B31743" s="14"/>
      <c r="D31743" s="14"/>
      <c r="E31743" s="14"/>
      <c r="G31743" s="14"/>
      <c r="H31743" s="14"/>
      <c r="J31743" s="14"/>
      <c r="K31743" s="14"/>
      <c r="M31743" s="14"/>
      <c r="N31743" s="14"/>
    </row>
    <row r="31745" spans="1:14" x14ac:dyDescent="0.25">
      <c r="A31745" s="14"/>
      <c r="B31745" s="14"/>
      <c r="D31745" s="14"/>
      <c r="E31745" s="14"/>
      <c r="G31745" s="14"/>
      <c r="H31745" s="14"/>
      <c r="J31745" s="14"/>
      <c r="K31745" s="14"/>
      <c r="M31745" s="14"/>
      <c r="N31745" s="14"/>
    </row>
    <row r="31747" spans="1:14" x14ac:dyDescent="0.25">
      <c r="A31747" s="14"/>
      <c r="B31747" s="14"/>
      <c r="D31747" s="14"/>
      <c r="E31747" s="14"/>
      <c r="G31747" s="14"/>
      <c r="H31747" s="14"/>
      <c r="J31747" s="14"/>
      <c r="K31747" s="14"/>
      <c r="M31747" s="14"/>
      <c r="N31747" s="14"/>
    </row>
    <row r="31749" spans="1:14" x14ac:dyDescent="0.25">
      <c r="A31749" s="14"/>
      <c r="B31749" s="14"/>
      <c r="D31749" s="14"/>
      <c r="E31749" s="14"/>
      <c r="G31749" s="14"/>
      <c r="H31749" s="14"/>
      <c r="J31749" s="14"/>
      <c r="K31749" s="14"/>
      <c r="M31749" s="14"/>
      <c r="N31749" s="14"/>
    </row>
    <row r="31751" spans="1:14" x14ac:dyDescent="0.25">
      <c r="A31751" s="14"/>
      <c r="B31751" s="14"/>
      <c r="D31751" s="14"/>
      <c r="E31751" s="14"/>
      <c r="G31751" s="14"/>
      <c r="H31751" s="14"/>
      <c r="J31751" s="14"/>
      <c r="K31751" s="14"/>
      <c r="M31751" s="14"/>
      <c r="N31751" s="14"/>
    </row>
    <row r="31753" spans="1:14" x14ac:dyDescent="0.25">
      <c r="A31753" s="14"/>
      <c r="B31753" s="14"/>
      <c r="D31753" s="14"/>
      <c r="E31753" s="14"/>
      <c r="G31753" s="14"/>
      <c r="H31753" s="14"/>
      <c r="J31753" s="14"/>
      <c r="K31753" s="14"/>
      <c r="M31753" s="14"/>
      <c r="N31753" s="14"/>
    </row>
    <row r="31755" spans="1:14" x14ac:dyDescent="0.25">
      <c r="A31755" s="14"/>
      <c r="B31755" s="14"/>
      <c r="D31755" s="14"/>
      <c r="E31755" s="14"/>
      <c r="G31755" s="14"/>
      <c r="H31755" s="14"/>
      <c r="J31755" s="14"/>
      <c r="K31755" s="14"/>
      <c r="M31755" s="14"/>
      <c r="N31755" s="14"/>
    </row>
    <row r="31757" spans="1:14" x14ac:dyDescent="0.25">
      <c r="A31757" s="14"/>
      <c r="B31757" s="14"/>
      <c r="D31757" s="14"/>
      <c r="E31757" s="14"/>
      <c r="G31757" s="14"/>
      <c r="H31757" s="14"/>
      <c r="J31757" s="14"/>
      <c r="K31757" s="14"/>
      <c r="M31757" s="14"/>
      <c r="N31757" s="14"/>
    </row>
    <row r="31759" spans="1:14" x14ac:dyDescent="0.25">
      <c r="A31759" s="14"/>
      <c r="B31759" s="14"/>
      <c r="D31759" s="14"/>
      <c r="E31759" s="14"/>
      <c r="G31759" s="14"/>
      <c r="H31759" s="14"/>
      <c r="J31759" s="14"/>
      <c r="K31759" s="14"/>
      <c r="M31759" s="14"/>
      <c r="N31759" s="14"/>
    </row>
    <row r="31761" spans="1:14" x14ac:dyDescent="0.25">
      <c r="A31761" s="14"/>
      <c r="B31761" s="14"/>
      <c r="D31761" s="14"/>
      <c r="E31761" s="14"/>
      <c r="G31761" s="14"/>
      <c r="H31761" s="14"/>
      <c r="J31761" s="14"/>
      <c r="K31761" s="14"/>
      <c r="M31761" s="14"/>
      <c r="N31761" s="14"/>
    </row>
    <row r="31763" spans="1:14" x14ac:dyDescent="0.25">
      <c r="A31763" s="14"/>
      <c r="B31763" s="14"/>
      <c r="D31763" s="14"/>
      <c r="E31763" s="14"/>
      <c r="G31763" s="14"/>
      <c r="H31763" s="14"/>
      <c r="J31763" s="14"/>
      <c r="K31763" s="14"/>
      <c r="M31763" s="14"/>
      <c r="N31763" s="14"/>
    </row>
    <row r="31765" spans="1:14" x14ac:dyDescent="0.25">
      <c r="A31765" s="14"/>
      <c r="B31765" s="14"/>
      <c r="D31765" s="14"/>
      <c r="E31765" s="14"/>
      <c r="G31765" s="14"/>
      <c r="H31765" s="14"/>
      <c r="J31765" s="14"/>
      <c r="K31765" s="14"/>
      <c r="M31765" s="14"/>
      <c r="N31765" s="14"/>
    </row>
    <row r="31767" spans="1:14" x14ac:dyDescent="0.25">
      <c r="A31767" s="14"/>
      <c r="B31767" s="14"/>
      <c r="D31767" s="14"/>
      <c r="E31767" s="14"/>
      <c r="G31767" s="14"/>
      <c r="H31767" s="14"/>
      <c r="J31767" s="14"/>
      <c r="K31767" s="14"/>
      <c r="M31767" s="14"/>
      <c r="N31767" s="14"/>
    </row>
    <row r="31769" spans="1:14" x14ac:dyDescent="0.25">
      <c r="A31769" s="14"/>
      <c r="B31769" s="14"/>
      <c r="D31769" s="14"/>
      <c r="E31769" s="14"/>
      <c r="G31769" s="14"/>
      <c r="H31769" s="14"/>
      <c r="J31769" s="14"/>
      <c r="K31769" s="14"/>
      <c r="M31769" s="14"/>
      <c r="N31769" s="14"/>
    </row>
    <row r="31771" spans="1:14" x14ac:dyDescent="0.25">
      <c r="A31771" s="14"/>
      <c r="B31771" s="14"/>
      <c r="D31771" s="14"/>
      <c r="E31771" s="14"/>
      <c r="G31771" s="14"/>
      <c r="H31771" s="14"/>
      <c r="J31771" s="14"/>
      <c r="K31771" s="14"/>
      <c r="M31771" s="14"/>
      <c r="N31771" s="14"/>
    </row>
    <row r="31773" spans="1:14" x14ac:dyDescent="0.25">
      <c r="A31773" s="14"/>
      <c r="B31773" s="14"/>
      <c r="D31773" s="14"/>
      <c r="E31773" s="14"/>
      <c r="G31773" s="14"/>
      <c r="H31773" s="14"/>
      <c r="J31773" s="14"/>
      <c r="K31773" s="14"/>
      <c r="M31773" s="14"/>
      <c r="N31773" s="14"/>
    </row>
    <row r="31775" spans="1:14" x14ac:dyDescent="0.25">
      <c r="A31775" s="14"/>
      <c r="B31775" s="14"/>
      <c r="D31775" s="14"/>
      <c r="E31775" s="14"/>
      <c r="G31775" s="14"/>
      <c r="H31775" s="14"/>
      <c r="J31775" s="14"/>
      <c r="K31775" s="14"/>
      <c r="M31775" s="14"/>
      <c r="N31775" s="14"/>
    </row>
    <row r="31777" spans="1:14" x14ac:dyDescent="0.25">
      <c r="A31777" s="14"/>
      <c r="B31777" s="14"/>
      <c r="D31777" s="14"/>
      <c r="E31777" s="14"/>
      <c r="G31777" s="14"/>
      <c r="H31777" s="14"/>
      <c r="J31777" s="14"/>
      <c r="K31777" s="14"/>
      <c r="M31777" s="14"/>
      <c r="N31777" s="14"/>
    </row>
    <row r="31779" spans="1:14" x14ac:dyDescent="0.25">
      <c r="A31779" s="14"/>
      <c r="B31779" s="14"/>
      <c r="D31779" s="14"/>
      <c r="E31779" s="14"/>
      <c r="G31779" s="14"/>
      <c r="H31779" s="14"/>
      <c r="J31779" s="14"/>
      <c r="K31779" s="14"/>
      <c r="M31779" s="14"/>
      <c r="N31779" s="14"/>
    </row>
    <row r="31781" spans="1:14" x14ac:dyDescent="0.25">
      <c r="A31781" s="14"/>
      <c r="B31781" s="14"/>
      <c r="D31781" s="14"/>
      <c r="E31781" s="14"/>
      <c r="G31781" s="14"/>
      <c r="H31781" s="14"/>
      <c r="J31781" s="14"/>
      <c r="K31781" s="14"/>
      <c r="M31781" s="14"/>
      <c r="N31781" s="14"/>
    </row>
    <row r="31783" spans="1:14" x14ac:dyDescent="0.25">
      <c r="A31783" s="14"/>
      <c r="B31783" s="14"/>
      <c r="D31783" s="14"/>
      <c r="E31783" s="14"/>
      <c r="G31783" s="14"/>
      <c r="H31783" s="14"/>
      <c r="J31783" s="14"/>
      <c r="K31783" s="14"/>
      <c r="M31783" s="14"/>
      <c r="N31783" s="14"/>
    </row>
    <row r="31785" spans="1:14" x14ac:dyDescent="0.25">
      <c r="A31785" s="14"/>
      <c r="B31785" s="14"/>
      <c r="D31785" s="14"/>
      <c r="E31785" s="14"/>
      <c r="G31785" s="14"/>
      <c r="H31785" s="14"/>
      <c r="J31785" s="14"/>
      <c r="K31785" s="14"/>
      <c r="M31785" s="14"/>
      <c r="N31785" s="14"/>
    </row>
    <row r="31787" spans="1:14" x14ac:dyDescent="0.25">
      <c r="A31787" s="14"/>
      <c r="B31787" s="14"/>
      <c r="D31787" s="14"/>
      <c r="E31787" s="14"/>
      <c r="G31787" s="14"/>
      <c r="H31787" s="14"/>
      <c r="J31787" s="14"/>
      <c r="K31787" s="14"/>
      <c r="M31787" s="14"/>
      <c r="N31787" s="14"/>
    </row>
    <row r="31789" spans="1:14" x14ac:dyDescent="0.25">
      <c r="A31789" s="14"/>
      <c r="B31789" s="14"/>
      <c r="D31789" s="14"/>
      <c r="E31789" s="14"/>
      <c r="G31789" s="14"/>
      <c r="H31789" s="14"/>
      <c r="J31789" s="14"/>
      <c r="K31789" s="14"/>
      <c r="M31789" s="14"/>
      <c r="N31789" s="14"/>
    </row>
    <row r="31791" spans="1:14" x14ac:dyDescent="0.25">
      <c r="A31791" s="14"/>
      <c r="B31791" s="14"/>
      <c r="D31791" s="14"/>
      <c r="E31791" s="14"/>
      <c r="G31791" s="14"/>
      <c r="H31791" s="14"/>
      <c r="J31791" s="14"/>
      <c r="K31791" s="14"/>
      <c r="M31791" s="14"/>
      <c r="N31791" s="14"/>
    </row>
    <row r="31793" spans="1:14" x14ac:dyDescent="0.25">
      <c r="A31793" s="14"/>
      <c r="B31793" s="14"/>
      <c r="D31793" s="14"/>
      <c r="E31793" s="14"/>
      <c r="G31793" s="14"/>
      <c r="H31793" s="14"/>
      <c r="J31793" s="14"/>
      <c r="K31793" s="14"/>
      <c r="M31793" s="14"/>
      <c r="N31793" s="14"/>
    </row>
    <row r="31795" spans="1:14" x14ac:dyDescent="0.25">
      <c r="A31795" s="14"/>
      <c r="B31795" s="14"/>
      <c r="D31795" s="14"/>
      <c r="E31795" s="14"/>
      <c r="G31795" s="14"/>
      <c r="H31795" s="14"/>
      <c r="J31795" s="14"/>
      <c r="K31795" s="14"/>
      <c r="M31795" s="14"/>
      <c r="N31795" s="14"/>
    </row>
    <row r="31797" spans="1:14" x14ac:dyDescent="0.25">
      <c r="A31797" s="14"/>
      <c r="B31797" s="14"/>
      <c r="D31797" s="14"/>
      <c r="E31797" s="14"/>
      <c r="G31797" s="14"/>
      <c r="H31797" s="14"/>
      <c r="J31797" s="14"/>
      <c r="K31797" s="14"/>
      <c r="M31797" s="14"/>
      <c r="N31797" s="14"/>
    </row>
    <row r="31799" spans="1:14" x14ac:dyDescent="0.25">
      <c r="A31799" s="14"/>
      <c r="B31799" s="14"/>
      <c r="D31799" s="14"/>
      <c r="E31799" s="14"/>
      <c r="G31799" s="14"/>
      <c r="H31799" s="14"/>
      <c r="J31799" s="14"/>
      <c r="K31799" s="14"/>
      <c r="M31799" s="14"/>
      <c r="N31799" s="14"/>
    </row>
    <row r="31801" spans="1:14" x14ac:dyDescent="0.25">
      <c r="A31801" s="14"/>
      <c r="B31801" s="14"/>
      <c r="D31801" s="14"/>
      <c r="E31801" s="14"/>
      <c r="G31801" s="14"/>
      <c r="H31801" s="14"/>
      <c r="J31801" s="14"/>
      <c r="K31801" s="14"/>
      <c r="M31801" s="14"/>
      <c r="N31801" s="14"/>
    </row>
    <row r="31803" spans="1:14" x14ac:dyDescent="0.25">
      <c r="A31803" s="14"/>
      <c r="B31803" s="14"/>
      <c r="D31803" s="14"/>
      <c r="E31803" s="14"/>
      <c r="G31803" s="14"/>
      <c r="H31803" s="14"/>
      <c r="J31803" s="14"/>
      <c r="K31803" s="14"/>
      <c r="M31803" s="14"/>
      <c r="N31803" s="14"/>
    </row>
    <row r="31805" spans="1:14" x14ac:dyDescent="0.25">
      <c r="A31805" s="14"/>
      <c r="B31805" s="14"/>
      <c r="D31805" s="14"/>
      <c r="E31805" s="14"/>
      <c r="G31805" s="14"/>
      <c r="H31805" s="14"/>
      <c r="J31805" s="14"/>
      <c r="K31805" s="14"/>
      <c r="M31805" s="14"/>
      <c r="N31805" s="14"/>
    </row>
    <row r="31807" spans="1:14" x14ac:dyDescent="0.25">
      <c r="A31807" s="14"/>
      <c r="B31807" s="14"/>
      <c r="D31807" s="14"/>
      <c r="E31807" s="14"/>
      <c r="G31807" s="14"/>
      <c r="H31807" s="14"/>
      <c r="J31807" s="14"/>
      <c r="K31807" s="14"/>
      <c r="M31807" s="14"/>
      <c r="N31807" s="14"/>
    </row>
    <row r="31809" spans="1:14" x14ac:dyDescent="0.25">
      <c r="A31809" s="14"/>
      <c r="B31809" s="14"/>
      <c r="D31809" s="14"/>
      <c r="E31809" s="14"/>
      <c r="G31809" s="14"/>
      <c r="H31809" s="14"/>
      <c r="J31809" s="14"/>
      <c r="K31809" s="14"/>
      <c r="M31809" s="14"/>
      <c r="N31809" s="14"/>
    </row>
    <row r="31811" spans="1:14" x14ac:dyDescent="0.25">
      <c r="A31811" s="14"/>
      <c r="B31811" s="14"/>
      <c r="D31811" s="14"/>
      <c r="E31811" s="14"/>
      <c r="G31811" s="14"/>
      <c r="H31811" s="14"/>
      <c r="J31811" s="14"/>
      <c r="K31811" s="14"/>
      <c r="M31811" s="14"/>
      <c r="N31811" s="14"/>
    </row>
    <row r="31813" spans="1:14" x14ac:dyDescent="0.25">
      <c r="A31813" s="14"/>
      <c r="B31813" s="14"/>
      <c r="D31813" s="14"/>
      <c r="E31813" s="14"/>
      <c r="G31813" s="14"/>
      <c r="H31813" s="14"/>
      <c r="J31813" s="14"/>
      <c r="K31813" s="14"/>
      <c r="M31813" s="14"/>
      <c r="N31813" s="14"/>
    </row>
    <row r="31815" spans="1:14" x14ac:dyDescent="0.25">
      <c r="A31815" s="14"/>
      <c r="B31815" s="14"/>
      <c r="D31815" s="14"/>
      <c r="E31815" s="14"/>
      <c r="G31815" s="14"/>
      <c r="H31815" s="14"/>
      <c r="J31815" s="14"/>
      <c r="K31815" s="14"/>
      <c r="M31815" s="14"/>
      <c r="N31815" s="14"/>
    </row>
    <row r="31817" spans="1:14" x14ac:dyDescent="0.25">
      <c r="A31817" s="14"/>
      <c r="B31817" s="14"/>
      <c r="D31817" s="14"/>
      <c r="E31817" s="14"/>
      <c r="G31817" s="14"/>
      <c r="H31817" s="14"/>
      <c r="J31817" s="14"/>
      <c r="K31817" s="14"/>
      <c r="M31817" s="14"/>
      <c r="N31817" s="14"/>
    </row>
    <row r="31819" spans="1:14" x14ac:dyDescent="0.25">
      <c r="A31819" s="14"/>
      <c r="B31819" s="14"/>
      <c r="D31819" s="14"/>
      <c r="E31819" s="14"/>
      <c r="G31819" s="14"/>
      <c r="H31819" s="14"/>
      <c r="J31819" s="14"/>
      <c r="K31819" s="14"/>
      <c r="M31819" s="14"/>
      <c r="N31819" s="14"/>
    </row>
    <row r="31821" spans="1:14" x14ac:dyDescent="0.25">
      <c r="A31821" s="14"/>
      <c r="B31821" s="14"/>
      <c r="D31821" s="14"/>
      <c r="E31821" s="14"/>
      <c r="G31821" s="14"/>
      <c r="H31821" s="14"/>
      <c r="J31821" s="14"/>
      <c r="K31821" s="14"/>
      <c r="M31821" s="14"/>
      <c r="N31821" s="14"/>
    </row>
    <row r="31823" spans="1:14" x14ac:dyDescent="0.25">
      <c r="A31823" s="14"/>
      <c r="B31823" s="14"/>
      <c r="D31823" s="14"/>
      <c r="E31823" s="14"/>
      <c r="G31823" s="14"/>
      <c r="H31823" s="14"/>
      <c r="J31823" s="14"/>
      <c r="K31823" s="14"/>
      <c r="M31823" s="14"/>
      <c r="N31823" s="14"/>
    </row>
    <row r="31825" spans="1:14" x14ac:dyDescent="0.25">
      <c r="A31825" s="14"/>
      <c r="B31825" s="14"/>
      <c r="D31825" s="14"/>
      <c r="E31825" s="14"/>
      <c r="G31825" s="14"/>
      <c r="H31825" s="14"/>
      <c r="J31825" s="14"/>
      <c r="K31825" s="14"/>
      <c r="M31825" s="14"/>
      <c r="N31825" s="14"/>
    </row>
    <row r="31827" spans="1:14" x14ac:dyDescent="0.25">
      <c r="A31827" s="14"/>
      <c r="B31827" s="14"/>
      <c r="D31827" s="14"/>
      <c r="E31827" s="14"/>
      <c r="G31827" s="14"/>
      <c r="H31827" s="14"/>
      <c r="J31827" s="14"/>
      <c r="K31827" s="14"/>
      <c r="M31827" s="14"/>
      <c r="N31827" s="14"/>
    </row>
    <row r="31829" spans="1:14" x14ac:dyDescent="0.25">
      <c r="A31829" s="14"/>
      <c r="B31829" s="14"/>
      <c r="D31829" s="14"/>
      <c r="E31829" s="14"/>
      <c r="G31829" s="14"/>
      <c r="H31829" s="14"/>
      <c r="J31829" s="14"/>
      <c r="K31829" s="14"/>
      <c r="M31829" s="14"/>
      <c r="N31829" s="14"/>
    </row>
    <row r="31831" spans="1:14" x14ac:dyDescent="0.25">
      <c r="A31831" s="14"/>
      <c r="B31831" s="14"/>
      <c r="D31831" s="14"/>
      <c r="E31831" s="14"/>
      <c r="G31831" s="14"/>
      <c r="H31831" s="14"/>
      <c r="J31831" s="14"/>
      <c r="K31831" s="14"/>
      <c r="M31831" s="14"/>
      <c r="N31831" s="14"/>
    </row>
    <row r="31833" spans="1:14" x14ac:dyDescent="0.25">
      <c r="A31833" s="14"/>
      <c r="B31833" s="14"/>
      <c r="D31833" s="14"/>
      <c r="E31833" s="14"/>
      <c r="G31833" s="14"/>
      <c r="H31833" s="14"/>
      <c r="J31833" s="14"/>
      <c r="K31833" s="14"/>
      <c r="M31833" s="14"/>
      <c r="N31833" s="14"/>
    </row>
    <row r="31835" spans="1:14" x14ac:dyDescent="0.25">
      <c r="A31835" s="14"/>
      <c r="B31835" s="14"/>
      <c r="D31835" s="14"/>
      <c r="E31835" s="14"/>
      <c r="G31835" s="14"/>
      <c r="H31835" s="14"/>
      <c r="J31835" s="14"/>
      <c r="K31835" s="14"/>
      <c r="M31835" s="14"/>
      <c r="N31835" s="14"/>
    </row>
    <row r="31837" spans="1:14" x14ac:dyDescent="0.25">
      <c r="A31837" s="14"/>
      <c r="B31837" s="14"/>
      <c r="D31837" s="14"/>
      <c r="E31837" s="14"/>
      <c r="G31837" s="14"/>
      <c r="H31837" s="14"/>
      <c r="J31837" s="14"/>
      <c r="K31837" s="14"/>
      <c r="M31837" s="14"/>
      <c r="N31837" s="14"/>
    </row>
    <row r="31839" spans="1:14" x14ac:dyDescent="0.25">
      <c r="A31839" s="14"/>
      <c r="B31839" s="14"/>
      <c r="D31839" s="14"/>
      <c r="E31839" s="14"/>
      <c r="G31839" s="14"/>
      <c r="H31839" s="14"/>
      <c r="J31839" s="14"/>
      <c r="K31839" s="14"/>
      <c r="M31839" s="14"/>
      <c r="N31839" s="14"/>
    </row>
    <row r="31841" spans="1:14" x14ac:dyDescent="0.25">
      <c r="A31841" s="14"/>
      <c r="B31841" s="14"/>
      <c r="D31841" s="14"/>
      <c r="E31841" s="14"/>
      <c r="G31841" s="14"/>
      <c r="H31841" s="14"/>
      <c r="J31841" s="14"/>
      <c r="K31841" s="14"/>
      <c r="M31841" s="14"/>
      <c r="N31841" s="14"/>
    </row>
    <row r="31843" spans="1:14" x14ac:dyDescent="0.25">
      <c r="A31843" s="14"/>
      <c r="B31843" s="14"/>
      <c r="D31843" s="14"/>
      <c r="E31843" s="14"/>
      <c r="G31843" s="14"/>
      <c r="H31843" s="14"/>
      <c r="J31843" s="14"/>
      <c r="K31843" s="14"/>
      <c r="M31843" s="14"/>
      <c r="N31843" s="14"/>
    </row>
    <row r="31845" spans="1:14" x14ac:dyDescent="0.25">
      <c r="A31845" s="14"/>
      <c r="B31845" s="14"/>
      <c r="D31845" s="14"/>
      <c r="E31845" s="14"/>
      <c r="G31845" s="14"/>
      <c r="H31845" s="14"/>
      <c r="J31845" s="14"/>
      <c r="K31845" s="14"/>
      <c r="M31845" s="14"/>
      <c r="N31845" s="14"/>
    </row>
    <row r="31847" spans="1:14" x14ac:dyDescent="0.25">
      <c r="A31847" s="14"/>
      <c r="B31847" s="14"/>
      <c r="D31847" s="14"/>
      <c r="E31847" s="14"/>
      <c r="G31847" s="14"/>
      <c r="H31847" s="14"/>
      <c r="J31847" s="14"/>
      <c r="K31847" s="14"/>
      <c r="M31847" s="14"/>
      <c r="N31847" s="14"/>
    </row>
    <row r="31849" spans="1:14" x14ac:dyDescent="0.25">
      <c r="A31849" s="14"/>
      <c r="B31849" s="14"/>
      <c r="D31849" s="14"/>
      <c r="E31849" s="14"/>
      <c r="G31849" s="14"/>
      <c r="H31849" s="14"/>
      <c r="J31849" s="14"/>
      <c r="K31849" s="14"/>
      <c r="M31849" s="14"/>
      <c r="N31849" s="14"/>
    </row>
    <row r="31851" spans="1:14" x14ac:dyDescent="0.25">
      <c r="A31851" s="14"/>
      <c r="B31851" s="14"/>
      <c r="D31851" s="14"/>
      <c r="E31851" s="14"/>
      <c r="G31851" s="14"/>
      <c r="H31851" s="14"/>
      <c r="J31851" s="14"/>
      <c r="K31851" s="14"/>
      <c r="M31851" s="14"/>
      <c r="N31851" s="14"/>
    </row>
    <row r="31853" spans="1:14" x14ac:dyDescent="0.25">
      <c r="A31853" s="14"/>
      <c r="B31853" s="14"/>
      <c r="D31853" s="14"/>
      <c r="E31853" s="14"/>
      <c r="G31853" s="14"/>
      <c r="H31853" s="14"/>
      <c r="J31853" s="14"/>
      <c r="K31853" s="14"/>
      <c r="M31853" s="14"/>
      <c r="N31853" s="14"/>
    </row>
    <row r="31855" spans="1:14" x14ac:dyDescent="0.25">
      <c r="A31855" s="14"/>
      <c r="B31855" s="14"/>
      <c r="D31855" s="14"/>
      <c r="E31855" s="14"/>
      <c r="G31855" s="14"/>
      <c r="H31855" s="14"/>
      <c r="J31855" s="14"/>
      <c r="K31855" s="14"/>
      <c r="M31855" s="14"/>
      <c r="N31855" s="14"/>
    </row>
    <row r="31857" spans="1:14" x14ac:dyDescent="0.25">
      <c r="A31857" s="14"/>
      <c r="B31857" s="14"/>
      <c r="D31857" s="14"/>
      <c r="E31857" s="14"/>
      <c r="G31857" s="14"/>
      <c r="H31857" s="14"/>
      <c r="J31857" s="14"/>
      <c r="K31857" s="14"/>
      <c r="M31857" s="14"/>
      <c r="N31857" s="14"/>
    </row>
    <row r="31859" spans="1:14" x14ac:dyDescent="0.25">
      <c r="A31859" s="14"/>
      <c r="B31859" s="14"/>
      <c r="D31859" s="14"/>
      <c r="E31859" s="14"/>
      <c r="G31859" s="14"/>
      <c r="H31859" s="14"/>
      <c r="J31859" s="14"/>
      <c r="K31859" s="14"/>
      <c r="M31859" s="14"/>
      <c r="N31859" s="14"/>
    </row>
    <row r="31861" spans="1:14" x14ac:dyDescent="0.25">
      <c r="A31861" s="14"/>
      <c r="B31861" s="14"/>
      <c r="D31861" s="14"/>
      <c r="E31861" s="14"/>
      <c r="G31861" s="14"/>
      <c r="H31861" s="14"/>
      <c r="J31861" s="14"/>
      <c r="K31861" s="14"/>
      <c r="M31861" s="14"/>
      <c r="N31861" s="14"/>
    </row>
    <row r="31863" spans="1:14" x14ac:dyDescent="0.25">
      <c r="A31863" s="14"/>
      <c r="B31863" s="14"/>
      <c r="D31863" s="14"/>
      <c r="E31863" s="14"/>
      <c r="G31863" s="14"/>
      <c r="H31863" s="14"/>
      <c r="J31863" s="14"/>
      <c r="K31863" s="14"/>
      <c r="M31863" s="14"/>
      <c r="N31863" s="14"/>
    </row>
    <row r="31865" spans="1:14" x14ac:dyDescent="0.25">
      <c r="A31865" s="14"/>
      <c r="B31865" s="14"/>
      <c r="D31865" s="14"/>
      <c r="E31865" s="14"/>
      <c r="G31865" s="14"/>
      <c r="H31865" s="14"/>
      <c r="J31865" s="14"/>
      <c r="K31865" s="14"/>
      <c r="M31865" s="14"/>
      <c r="N31865" s="14"/>
    </row>
    <row r="31867" spans="1:14" x14ac:dyDescent="0.25">
      <c r="A31867" s="14"/>
      <c r="B31867" s="14"/>
      <c r="D31867" s="14"/>
      <c r="E31867" s="14"/>
      <c r="G31867" s="14"/>
      <c r="H31867" s="14"/>
      <c r="J31867" s="14"/>
      <c r="K31867" s="14"/>
      <c r="M31867" s="14"/>
      <c r="N31867" s="14"/>
    </row>
    <row r="31869" spans="1:14" x14ac:dyDescent="0.25">
      <c r="A31869" s="14"/>
      <c r="B31869" s="14"/>
      <c r="D31869" s="14"/>
      <c r="E31869" s="14"/>
      <c r="G31869" s="14"/>
      <c r="H31869" s="14"/>
      <c r="J31869" s="14"/>
      <c r="K31869" s="14"/>
      <c r="M31869" s="14"/>
      <c r="N31869" s="14"/>
    </row>
    <row r="31871" spans="1:14" x14ac:dyDescent="0.25">
      <c r="A31871" s="14"/>
      <c r="B31871" s="14"/>
      <c r="D31871" s="14"/>
      <c r="E31871" s="14"/>
      <c r="G31871" s="14"/>
      <c r="H31871" s="14"/>
      <c r="J31871" s="14"/>
      <c r="K31871" s="14"/>
      <c r="M31871" s="14"/>
      <c r="N31871" s="14"/>
    </row>
    <row r="31873" spans="1:14" x14ac:dyDescent="0.25">
      <c r="A31873" s="14"/>
      <c r="B31873" s="14"/>
      <c r="D31873" s="14"/>
      <c r="E31873" s="14"/>
      <c r="G31873" s="14"/>
      <c r="H31873" s="14"/>
      <c r="J31873" s="14"/>
      <c r="K31873" s="14"/>
      <c r="M31873" s="14"/>
      <c r="N31873" s="14"/>
    </row>
    <row r="31875" spans="1:14" x14ac:dyDescent="0.25">
      <c r="A31875" s="14"/>
      <c r="B31875" s="14"/>
      <c r="D31875" s="14"/>
      <c r="E31875" s="14"/>
      <c r="G31875" s="14"/>
      <c r="H31875" s="14"/>
      <c r="J31875" s="14"/>
      <c r="K31875" s="14"/>
      <c r="M31875" s="14"/>
      <c r="N31875" s="14"/>
    </row>
    <row r="31877" spans="1:14" x14ac:dyDescent="0.25">
      <c r="A31877" s="14"/>
      <c r="B31877" s="14"/>
      <c r="D31877" s="14"/>
      <c r="E31877" s="14"/>
      <c r="G31877" s="14"/>
      <c r="H31877" s="14"/>
      <c r="J31877" s="14"/>
      <c r="K31877" s="14"/>
      <c r="M31877" s="14"/>
      <c r="N31877" s="14"/>
    </row>
    <row r="31879" spans="1:14" x14ac:dyDescent="0.25">
      <c r="A31879" s="14"/>
      <c r="B31879" s="14"/>
      <c r="D31879" s="14"/>
      <c r="E31879" s="14"/>
      <c r="G31879" s="14"/>
      <c r="H31879" s="14"/>
      <c r="J31879" s="14"/>
      <c r="K31879" s="14"/>
      <c r="M31879" s="14"/>
      <c r="N31879" s="14"/>
    </row>
    <row r="31881" spans="1:14" x14ac:dyDescent="0.25">
      <c r="A31881" s="14"/>
      <c r="B31881" s="14"/>
      <c r="D31881" s="14"/>
      <c r="E31881" s="14"/>
      <c r="G31881" s="14"/>
      <c r="H31881" s="14"/>
      <c r="J31881" s="14"/>
      <c r="K31881" s="14"/>
      <c r="M31881" s="14"/>
      <c r="N31881" s="14"/>
    </row>
    <row r="31883" spans="1:14" x14ac:dyDescent="0.25">
      <c r="A31883" s="14"/>
      <c r="B31883" s="14"/>
      <c r="D31883" s="14"/>
      <c r="E31883" s="14"/>
      <c r="G31883" s="14"/>
      <c r="H31883" s="14"/>
      <c r="J31883" s="14"/>
      <c r="K31883" s="14"/>
      <c r="M31883" s="14"/>
      <c r="N31883" s="14"/>
    </row>
    <row r="31885" spans="1:14" x14ac:dyDescent="0.25">
      <c r="A31885" s="14"/>
      <c r="B31885" s="14"/>
      <c r="D31885" s="14"/>
      <c r="E31885" s="14"/>
      <c r="G31885" s="14"/>
      <c r="H31885" s="14"/>
      <c r="J31885" s="14"/>
      <c r="K31885" s="14"/>
      <c r="M31885" s="14"/>
      <c r="N31885" s="14"/>
    </row>
    <row r="31887" spans="1:14" x14ac:dyDescent="0.25">
      <c r="A31887" s="14"/>
      <c r="B31887" s="14"/>
      <c r="D31887" s="14"/>
      <c r="E31887" s="14"/>
      <c r="G31887" s="14"/>
      <c r="H31887" s="14"/>
      <c r="J31887" s="14"/>
      <c r="K31887" s="14"/>
      <c r="M31887" s="14"/>
      <c r="N31887" s="14"/>
    </row>
    <row r="31889" spans="1:14" x14ac:dyDescent="0.25">
      <c r="A31889" s="14"/>
      <c r="B31889" s="14"/>
      <c r="D31889" s="14"/>
      <c r="E31889" s="14"/>
      <c r="G31889" s="14"/>
      <c r="H31889" s="14"/>
      <c r="J31889" s="14"/>
      <c r="K31889" s="14"/>
      <c r="M31889" s="14"/>
      <c r="N31889" s="14"/>
    </row>
    <row r="31891" spans="1:14" x14ac:dyDescent="0.25">
      <c r="A31891" s="14"/>
      <c r="B31891" s="14"/>
      <c r="D31891" s="14"/>
      <c r="E31891" s="14"/>
      <c r="G31891" s="14"/>
      <c r="H31891" s="14"/>
      <c r="J31891" s="14"/>
      <c r="K31891" s="14"/>
      <c r="M31891" s="14"/>
      <c r="N31891" s="14"/>
    </row>
    <row r="31893" spans="1:14" x14ac:dyDescent="0.25">
      <c r="A31893" s="14"/>
      <c r="B31893" s="14"/>
      <c r="D31893" s="14"/>
      <c r="E31893" s="14"/>
      <c r="G31893" s="14"/>
      <c r="H31893" s="14"/>
      <c r="J31893" s="14"/>
      <c r="K31893" s="14"/>
      <c r="M31893" s="14"/>
      <c r="N31893" s="14"/>
    </row>
    <row r="31895" spans="1:14" x14ac:dyDescent="0.25">
      <c r="A31895" s="14"/>
      <c r="B31895" s="14"/>
      <c r="D31895" s="14"/>
      <c r="E31895" s="14"/>
      <c r="G31895" s="14"/>
      <c r="H31895" s="14"/>
      <c r="J31895" s="14"/>
      <c r="K31895" s="14"/>
      <c r="M31895" s="14"/>
      <c r="N31895" s="14"/>
    </row>
    <row r="31897" spans="1:14" x14ac:dyDescent="0.25">
      <c r="A31897" s="14"/>
      <c r="B31897" s="14"/>
      <c r="D31897" s="14"/>
      <c r="E31897" s="14"/>
      <c r="G31897" s="14"/>
      <c r="H31897" s="14"/>
      <c r="J31897" s="14"/>
      <c r="K31897" s="14"/>
      <c r="M31897" s="14"/>
      <c r="N31897" s="14"/>
    </row>
    <row r="31899" spans="1:14" x14ac:dyDescent="0.25">
      <c r="A31899" s="14"/>
      <c r="B31899" s="14"/>
      <c r="D31899" s="14"/>
      <c r="E31899" s="14"/>
      <c r="G31899" s="14"/>
      <c r="H31899" s="14"/>
      <c r="J31899" s="14"/>
      <c r="K31899" s="14"/>
      <c r="M31899" s="14"/>
      <c r="N31899" s="14"/>
    </row>
    <row r="31901" spans="1:14" x14ac:dyDescent="0.25">
      <c r="A31901" s="14"/>
      <c r="B31901" s="14"/>
      <c r="D31901" s="14"/>
      <c r="E31901" s="14"/>
      <c r="G31901" s="14"/>
      <c r="H31901" s="14"/>
      <c r="J31901" s="14"/>
      <c r="K31901" s="14"/>
      <c r="M31901" s="14"/>
      <c r="N31901" s="14"/>
    </row>
    <row r="31903" spans="1:14" x14ac:dyDescent="0.25">
      <c r="A31903" s="14"/>
      <c r="B31903" s="14"/>
      <c r="D31903" s="14"/>
      <c r="E31903" s="14"/>
      <c r="G31903" s="14"/>
      <c r="H31903" s="14"/>
      <c r="J31903" s="14"/>
      <c r="K31903" s="14"/>
      <c r="M31903" s="14"/>
      <c r="N31903" s="14"/>
    </row>
    <row r="31905" spans="1:14" x14ac:dyDescent="0.25">
      <c r="A31905" s="14"/>
      <c r="B31905" s="14"/>
      <c r="D31905" s="14"/>
      <c r="E31905" s="14"/>
      <c r="G31905" s="14"/>
      <c r="H31905" s="14"/>
      <c r="J31905" s="14"/>
      <c r="K31905" s="14"/>
      <c r="M31905" s="14"/>
      <c r="N31905" s="14"/>
    </row>
    <row r="31907" spans="1:14" x14ac:dyDescent="0.25">
      <c r="A31907" s="14"/>
      <c r="B31907" s="14"/>
      <c r="D31907" s="14"/>
      <c r="E31907" s="14"/>
      <c r="G31907" s="14"/>
      <c r="H31907" s="14"/>
      <c r="J31907" s="14"/>
      <c r="K31907" s="14"/>
      <c r="M31907" s="14"/>
      <c r="N31907" s="14"/>
    </row>
    <row r="31909" spans="1:14" x14ac:dyDescent="0.25">
      <c r="A31909" s="14"/>
      <c r="B31909" s="14"/>
      <c r="D31909" s="14"/>
      <c r="E31909" s="14"/>
      <c r="G31909" s="14"/>
      <c r="H31909" s="14"/>
      <c r="J31909" s="14"/>
      <c r="K31909" s="14"/>
      <c r="M31909" s="14"/>
      <c r="N31909" s="14"/>
    </row>
    <row r="31911" spans="1:14" x14ac:dyDescent="0.25">
      <c r="A31911" s="14"/>
      <c r="B31911" s="14"/>
      <c r="D31911" s="14"/>
      <c r="E31911" s="14"/>
      <c r="G31911" s="14"/>
      <c r="H31911" s="14"/>
      <c r="J31911" s="14"/>
      <c r="K31911" s="14"/>
      <c r="M31911" s="14"/>
      <c r="N31911" s="14"/>
    </row>
    <row r="31913" spans="1:14" x14ac:dyDescent="0.25">
      <c r="A31913" s="14"/>
      <c r="B31913" s="14"/>
      <c r="D31913" s="14"/>
      <c r="E31913" s="14"/>
      <c r="G31913" s="14"/>
      <c r="H31913" s="14"/>
      <c r="J31913" s="14"/>
      <c r="K31913" s="14"/>
      <c r="M31913" s="14"/>
      <c r="N31913" s="14"/>
    </row>
    <row r="31915" spans="1:14" x14ac:dyDescent="0.25">
      <c r="A31915" s="14"/>
      <c r="B31915" s="14"/>
      <c r="D31915" s="14"/>
      <c r="E31915" s="14"/>
      <c r="G31915" s="14"/>
      <c r="H31915" s="14"/>
      <c r="J31915" s="14"/>
      <c r="K31915" s="14"/>
      <c r="M31915" s="14"/>
      <c r="N31915" s="14"/>
    </row>
    <row r="31917" spans="1:14" x14ac:dyDescent="0.25">
      <c r="A31917" s="14"/>
      <c r="B31917" s="14"/>
      <c r="D31917" s="14"/>
      <c r="E31917" s="14"/>
      <c r="G31917" s="14"/>
      <c r="H31917" s="14"/>
      <c r="J31917" s="14"/>
      <c r="K31917" s="14"/>
      <c r="M31917" s="14"/>
      <c r="N31917" s="14"/>
    </row>
    <row r="31919" spans="1:14" x14ac:dyDescent="0.25">
      <c r="A31919" s="14"/>
      <c r="B31919" s="14"/>
      <c r="D31919" s="14"/>
      <c r="E31919" s="14"/>
      <c r="G31919" s="14"/>
      <c r="H31919" s="14"/>
      <c r="J31919" s="14"/>
      <c r="K31919" s="14"/>
      <c r="M31919" s="14"/>
      <c r="N31919" s="14"/>
    </row>
    <row r="31921" spans="1:14" x14ac:dyDescent="0.25">
      <c r="A31921" s="14"/>
      <c r="B31921" s="14"/>
      <c r="D31921" s="14"/>
      <c r="E31921" s="14"/>
      <c r="G31921" s="14"/>
      <c r="H31921" s="14"/>
      <c r="J31921" s="14"/>
      <c r="K31921" s="14"/>
      <c r="M31921" s="14"/>
      <c r="N31921" s="14"/>
    </row>
    <row r="31923" spans="1:14" x14ac:dyDescent="0.25">
      <c r="A31923" s="14"/>
      <c r="B31923" s="14"/>
      <c r="D31923" s="14"/>
      <c r="E31923" s="14"/>
      <c r="G31923" s="14"/>
      <c r="H31923" s="14"/>
      <c r="J31923" s="14"/>
      <c r="K31923" s="14"/>
      <c r="M31923" s="14"/>
      <c r="N31923" s="14"/>
    </row>
    <row r="31925" spans="1:14" x14ac:dyDescent="0.25">
      <c r="A31925" s="14"/>
      <c r="B31925" s="14"/>
      <c r="D31925" s="14"/>
      <c r="E31925" s="14"/>
      <c r="G31925" s="14"/>
      <c r="H31925" s="14"/>
      <c r="J31925" s="14"/>
      <c r="K31925" s="14"/>
      <c r="M31925" s="14"/>
      <c r="N31925" s="14"/>
    </row>
    <row r="31927" spans="1:14" x14ac:dyDescent="0.25">
      <c r="A31927" s="14"/>
      <c r="B31927" s="14"/>
      <c r="D31927" s="14"/>
      <c r="E31927" s="14"/>
      <c r="G31927" s="14"/>
      <c r="H31927" s="14"/>
      <c r="J31927" s="14"/>
      <c r="K31927" s="14"/>
      <c r="M31927" s="14"/>
      <c r="N31927" s="14"/>
    </row>
    <row r="31929" spans="1:14" x14ac:dyDescent="0.25">
      <c r="A31929" s="14"/>
      <c r="B31929" s="14"/>
      <c r="D31929" s="14"/>
      <c r="E31929" s="14"/>
      <c r="G31929" s="14"/>
      <c r="H31929" s="14"/>
      <c r="J31929" s="14"/>
      <c r="K31929" s="14"/>
      <c r="M31929" s="14"/>
      <c r="N31929" s="14"/>
    </row>
    <row r="31931" spans="1:14" x14ac:dyDescent="0.25">
      <c r="A31931" s="14"/>
      <c r="B31931" s="14"/>
      <c r="D31931" s="14"/>
      <c r="E31931" s="14"/>
      <c r="G31931" s="14"/>
      <c r="H31931" s="14"/>
      <c r="J31931" s="14"/>
      <c r="K31931" s="14"/>
      <c r="M31931" s="14"/>
      <c r="N31931" s="14"/>
    </row>
    <row r="31933" spans="1:14" x14ac:dyDescent="0.25">
      <c r="A31933" s="14"/>
      <c r="B31933" s="14"/>
      <c r="D31933" s="14"/>
      <c r="E31933" s="14"/>
      <c r="G31933" s="14"/>
      <c r="H31933" s="14"/>
      <c r="J31933" s="14"/>
      <c r="K31933" s="14"/>
      <c r="M31933" s="14"/>
      <c r="N31933" s="14"/>
    </row>
    <row r="31935" spans="1:14" x14ac:dyDescent="0.25">
      <c r="A31935" s="14"/>
      <c r="B31935" s="14"/>
      <c r="D31935" s="14"/>
      <c r="E31935" s="14"/>
      <c r="G31935" s="14"/>
      <c r="H31935" s="14"/>
      <c r="J31935" s="14"/>
      <c r="K31935" s="14"/>
      <c r="M31935" s="14"/>
      <c r="N31935" s="14"/>
    </row>
    <row r="31937" spans="1:14" x14ac:dyDescent="0.25">
      <c r="A31937" s="14"/>
      <c r="B31937" s="14"/>
      <c r="D31937" s="14"/>
      <c r="E31937" s="14"/>
      <c r="G31937" s="14"/>
      <c r="H31937" s="14"/>
      <c r="J31937" s="14"/>
      <c r="K31937" s="14"/>
      <c r="M31937" s="14"/>
      <c r="N31937" s="14"/>
    </row>
    <row r="31939" spans="1:14" x14ac:dyDescent="0.25">
      <c r="A31939" s="14"/>
      <c r="B31939" s="14"/>
      <c r="D31939" s="14"/>
      <c r="E31939" s="14"/>
      <c r="G31939" s="14"/>
      <c r="H31939" s="14"/>
      <c r="J31939" s="14"/>
      <c r="K31939" s="14"/>
      <c r="M31939" s="14"/>
      <c r="N31939" s="14"/>
    </row>
    <row r="31941" spans="1:14" x14ac:dyDescent="0.25">
      <c r="A31941" s="14"/>
      <c r="B31941" s="14"/>
      <c r="D31941" s="14"/>
      <c r="E31941" s="14"/>
      <c r="G31941" s="14"/>
      <c r="H31941" s="14"/>
      <c r="J31941" s="14"/>
      <c r="K31941" s="14"/>
      <c r="M31941" s="14"/>
      <c r="N31941" s="14"/>
    </row>
    <row r="31943" spans="1:14" x14ac:dyDescent="0.25">
      <c r="A31943" s="14"/>
      <c r="B31943" s="14"/>
      <c r="D31943" s="14"/>
      <c r="E31943" s="14"/>
      <c r="G31943" s="14"/>
      <c r="H31943" s="14"/>
      <c r="J31943" s="14"/>
      <c r="K31943" s="14"/>
      <c r="M31943" s="14"/>
      <c r="N31943" s="14"/>
    </row>
    <row r="31945" spans="1:14" x14ac:dyDescent="0.25">
      <c r="A31945" s="14"/>
      <c r="B31945" s="14"/>
      <c r="D31945" s="14"/>
      <c r="E31945" s="14"/>
      <c r="G31945" s="14"/>
      <c r="H31945" s="14"/>
      <c r="J31945" s="14"/>
      <c r="K31945" s="14"/>
      <c r="M31945" s="14"/>
      <c r="N31945" s="14"/>
    </row>
    <row r="31947" spans="1:14" x14ac:dyDescent="0.25">
      <c r="A31947" s="14"/>
      <c r="B31947" s="14"/>
      <c r="D31947" s="14"/>
      <c r="E31947" s="14"/>
      <c r="G31947" s="14"/>
      <c r="H31947" s="14"/>
      <c r="J31947" s="14"/>
      <c r="K31947" s="14"/>
      <c r="M31947" s="14"/>
      <c r="N31947" s="14"/>
    </row>
    <row r="31949" spans="1:14" x14ac:dyDescent="0.25">
      <c r="A31949" s="14"/>
      <c r="B31949" s="14"/>
      <c r="D31949" s="14"/>
      <c r="E31949" s="14"/>
      <c r="G31949" s="14"/>
      <c r="H31949" s="14"/>
      <c r="J31949" s="14"/>
      <c r="K31949" s="14"/>
      <c r="M31949" s="14"/>
      <c r="N31949" s="14"/>
    </row>
    <row r="31951" spans="1:14" x14ac:dyDescent="0.25">
      <c r="A31951" s="14"/>
      <c r="B31951" s="14"/>
      <c r="D31951" s="14"/>
      <c r="E31951" s="14"/>
      <c r="G31951" s="14"/>
      <c r="H31951" s="14"/>
      <c r="J31951" s="14"/>
      <c r="K31951" s="14"/>
      <c r="M31951" s="14"/>
      <c r="N31951" s="14"/>
    </row>
    <row r="31953" spans="1:14" x14ac:dyDescent="0.25">
      <c r="A31953" s="14"/>
      <c r="B31953" s="14"/>
      <c r="D31953" s="14"/>
      <c r="E31953" s="14"/>
      <c r="G31953" s="14"/>
      <c r="H31953" s="14"/>
      <c r="J31953" s="14"/>
      <c r="K31953" s="14"/>
      <c r="M31953" s="14"/>
      <c r="N31953" s="14"/>
    </row>
    <row r="31955" spans="1:14" x14ac:dyDescent="0.25">
      <c r="A31955" s="14"/>
      <c r="B31955" s="14"/>
      <c r="D31955" s="14"/>
      <c r="E31955" s="14"/>
      <c r="G31955" s="14"/>
      <c r="H31955" s="14"/>
      <c r="J31955" s="14"/>
      <c r="K31955" s="14"/>
      <c r="M31955" s="14"/>
      <c r="N31955" s="14"/>
    </row>
    <row r="31957" spans="1:14" x14ac:dyDescent="0.25">
      <c r="A31957" s="14"/>
      <c r="B31957" s="14"/>
      <c r="D31957" s="14"/>
      <c r="E31957" s="14"/>
      <c r="G31957" s="14"/>
      <c r="H31957" s="14"/>
      <c r="J31957" s="14"/>
      <c r="K31957" s="14"/>
      <c r="M31957" s="14"/>
      <c r="N31957" s="14"/>
    </row>
    <row r="31959" spans="1:14" x14ac:dyDescent="0.25">
      <c r="A31959" s="14"/>
      <c r="B31959" s="14"/>
      <c r="D31959" s="14"/>
      <c r="E31959" s="14"/>
      <c r="G31959" s="14"/>
      <c r="H31959" s="14"/>
      <c r="J31959" s="14"/>
      <c r="K31959" s="14"/>
      <c r="M31959" s="14"/>
      <c r="N31959" s="14"/>
    </row>
    <row r="31961" spans="1:14" x14ac:dyDescent="0.25">
      <c r="A31961" s="14"/>
      <c r="B31961" s="14"/>
      <c r="D31961" s="14"/>
      <c r="E31961" s="14"/>
      <c r="G31961" s="14"/>
      <c r="H31961" s="14"/>
      <c r="J31961" s="14"/>
      <c r="K31961" s="14"/>
      <c r="M31961" s="14"/>
      <c r="N31961" s="14"/>
    </row>
    <row r="31963" spans="1:14" x14ac:dyDescent="0.25">
      <c r="A31963" s="14"/>
      <c r="B31963" s="14"/>
      <c r="D31963" s="14"/>
      <c r="E31963" s="14"/>
      <c r="G31963" s="14"/>
      <c r="H31963" s="14"/>
      <c r="J31963" s="14"/>
      <c r="K31963" s="14"/>
      <c r="M31963" s="14"/>
      <c r="N31963" s="14"/>
    </row>
    <row r="31965" spans="1:14" x14ac:dyDescent="0.25">
      <c r="A31965" s="14"/>
      <c r="B31965" s="14"/>
      <c r="D31965" s="14"/>
      <c r="E31965" s="14"/>
      <c r="G31965" s="14"/>
      <c r="H31965" s="14"/>
      <c r="J31965" s="14"/>
      <c r="K31965" s="14"/>
      <c r="M31965" s="14"/>
      <c r="N31965" s="14"/>
    </row>
    <row r="31967" spans="1:14" x14ac:dyDescent="0.25">
      <c r="A31967" s="14"/>
      <c r="B31967" s="14"/>
      <c r="D31967" s="14"/>
      <c r="E31967" s="14"/>
      <c r="G31967" s="14"/>
      <c r="H31967" s="14"/>
      <c r="J31967" s="14"/>
      <c r="K31967" s="14"/>
      <c r="M31967" s="14"/>
      <c r="N31967" s="14"/>
    </row>
    <row r="31969" spans="1:14" x14ac:dyDescent="0.25">
      <c r="A31969" s="14"/>
      <c r="B31969" s="14"/>
      <c r="D31969" s="14"/>
      <c r="E31969" s="14"/>
      <c r="G31969" s="14"/>
      <c r="H31969" s="14"/>
      <c r="J31969" s="14"/>
      <c r="K31969" s="14"/>
      <c r="M31969" s="14"/>
      <c r="N31969" s="14"/>
    </row>
    <row r="31971" spans="1:14" x14ac:dyDescent="0.25">
      <c r="A31971" s="14"/>
      <c r="B31971" s="14"/>
      <c r="D31971" s="14"/>
      <c r="E31971" s="14"/>
      <c r="G31971" s="14"/>
      <c r="H31971" s="14"/>
      <c r="J31971" s="14"/>
      <c r="K31971" s="14"/>
      <c r="M31971" s="14"/>
      <c r="N31971" s="14"/>
    </row>
    <row r="31973" spans="1:14" x14ac:dyDescent="0.25">
      <c r="A31973" s="14"/>
      <c r="B31973" s="14"/>
      <c r="D31973" s="14"/>
      <c r="E31973" s="14"/>
      <c r="G31973" s="14"/>
      <c r="H31973" s="14"/>
      <c r="J31973" s="14"/>
      <c r="K31973" s="14"/>
      <c r="M31973" s="14"/>
      <c r="N31973" s="14"/>
    </row>
    <row r="31975" spans="1:14" x14ac:dyDescent="0.25">
      <c r="A31975" s="14"/>
      <c r="B31975" s="14"/>
      <c r="D31975" s="14"/>
      <c r="E31975" s="14"/>
      <c r="G31975" s="14"/>
      <c r="H31975" s="14"/>
      <c r="J31975" s="14"/>
      <c r="K31975" s="14"/>
      <c r="M31975" s="14"/>
      <c r="N31975" s="14"/>
    </row>
    <row r="31977" spans="1:14" x14ac:dyDescent="0.25">
      <c r="A31977" s="14"/>
      <c r="B31977" s="14"/>
      <c r="D31977" s="14"/>
      <c r="E31977" s="14"/>
      <c r="G31977" s="14"/>
      <c r="H31977" s="14"/>
      <c r="J31977" s="14"/>
      <c r="K31977" s="14"/>
      <c r="M31977" s="14"/>
      <c r="N31977" s="14"/>
    </row>
    <row r="31979" spans="1:14" x14ac:dyDescent="0.25">
      <c r="A31979" s="14"/>
      <c r="B31979" s="14"/>
      <c r="D31979" s="14"/>
      <c r="E31979" s="14"/>
      <c r="G31979" s="14"/>
      <c r="H31979" s="14"/>
      <c r="J31979" s="14"/>
      <c r="K31979" s="14"/>
      <c r="M31979" s="14"/>
      <c r="N31979" s="14"/>
    </row>
    <row r="31981" spans="1:14" x14ac:dyDescent="0.25">
      <c r="A31981" s="14"/>
      <c r="B31981" s="14"/>
      <c r="D31981" s="14"/>
      <c r="E31981" s="14"/>
      <c r="G31981" s="14"/>
      <c r="H31981" s="14"/>
      <c r="J31981" s="14"/>
      <c r="K31981" s="14"/>
      <c r="M31981" s="14"/>
      <c r="N31981" s="14"/>
    </row>
    <row r="31983" spans="1:14" x14ac:dyDescent="0.25">
      <c r="A31983" s="14"/>
      <c r="B31983" s="14"/>
      <c r="D31983" s="14"/>
      <c r="E31983" s="14"/>
      <c r="G31983" s="14"/>
      <c r="H31983" s="14"/>
      <c r="J31983" s="14"/>
      <c r="K31983" s="14"/>
      <c r="M31983" s="14"/>
      <c r="N31983" s="14"/>
    </row>
    <row r="31985" spans="1:14" x14ac:dyDescent="0.25">
      <c r="A31985" s="14"/>
      <c r="B31985" s="14"/>
      <c r="D31985" s="14"/>
      <c r="E31985" s="14"/>
      <c r="G31985" s="14"/>
      <c r="H31985" s="14"/>
      <c r="J31985" s="14"/>
      <c r="K31985" s="14"/>
      <c r="M31985" s="14"/>
      <c r="N31985" s="14"/>
    </row>
    <row r="31987" spans="1:14" x14ac:dyDescent="0.25">
      <c r="A31987" s="14"/>
      <c r="B31987" s="14"/>
      <c r="D31987" s="14"/>
      <c r="E31987" s="14"/>
      <c r="G31987" s="14"/>
      <c r="H31987" s="14"/>
      <c r="J31987" s="14"/>
      <c r="K31987" s="14"/>
      <c r="M31987" s="14"/>
      <c r="N31987" s="14"/>
    </row>
    <row r="31989" spans="1:14" x14ac:dyDescent="0.25">
      <c r="A31989" s="14"/>
      <c r="B31989" s="14"/>
      <c r="D31989" s="14"/>
      <c r="E31989" s="14"/>
      <c r="G31989" s="14"/>
      <c r="H31989" s="14"/>
      <c r="J31989" s="14"/>
      <c r="K31989" s="14"/>
      <c r="M31989" s="14"/>
      <c r="N31989" s="14"/>
    </row>
    <row r="31991" spans="1:14" x14ac:dyDescent="0.25">
      <c r="A31991" s="14"/>
      <c r="B31991" s="14"/>
      <c r="D31991" s="14"/>
      <c r="E31991" s="14"/>
      <c r="G31991" s="14"/>
      <c r="H31991" s="14"/>
      <c r="J31991" s="14"/>
      <c r="K31991" s="14"/>
      <c r="M31991" s="14"/>
      <c r="N31991" s="14"/>
    </row>
    <row r="31993" spans="1:14" x14ac:dyDescent="0.25">
      <c r="A31993" s="14"/>
      <c r="B31993" s="14"/>
      <c r="D31993" s="14"/>
      <c r="E31993" s="14"/>
      <c r="G31993" s="14"/>
      <c r="H31993" s="14"/>
      <c r="J31993" s="14"/>
      <c r="K31993" s="14"/>
      <c r="M31993" s="14"/>
      <c r="N31993" s="14"/>
    </row>
    <row r="31995" spans="1:14" x14ac:dyDescent="0.25">
      <c r="A31995" s="14"/>
      <c r="B31995" s="14"/>
      <c r="D31995" s="14"/>
      <c r="E31995" s="14"/>
      <c r="G31995" s="14"/>
      <c r="H31995" s="14"/>
      <c r="J31995" s="14"/>
      <c r="K31995" s="14"/>
      <c r="M31995" s="14"/>
      <c r="N31995" s="14"/>
    </row>
    <row r="31997" spans="1:14" x14ac:dyDescent="0.25">
      <c r="A31997" s="14"/>
      <c r="B31997" s="14"/>
      <c r="D31997" s="14"/>
      <c r="E31997" s="14"/>
      <c r="G31997" s="14"/>
      <c r="H31997" s="14"/>
      <c r="J31997" s="14"/>
      <c r="K31997" s="14"/>
      <c r="M31997" s="14"/>
      <c r="N31997" s="14"/>
    </row>
    <row r="31999" spans="1:14" x14ac:dyDescent="0.25">
      <c r="A31999" s="14"/>
      <c r="B31999" s="14"/>
      <c r="D31999" s="14"/>
      <c r="E31999" s="14"/>
      <c r="G31999" s="14"/>
      <c r="H31999" s="14"/>
      <c r="J31999" s="14"/>
      <c r="K31999" s="14"/>
      <c r="M31999" s="14"/>
      <c r="N31999" s="14"/>
    </row>
    <row r="32001" spans="1:14" x14ac:dyDescent="0.25">
      <c r="A32001" s="14"/>
      <c r="B32001" s="14"/>
      <c r="D32001" s="14"/>
      <c r="E32001" s="14"/>
      <c r="G32001" s="14"/>
      <c r="H32001" s="14"/>
      <c r="J32001" s="14"/>
      <c r="K32001" s="14"/>
      <c r="M32001" s="14"/>
      <c r="N32001" s="14"/>
    </row>
    <row r="32003" spans="1:14" x14ac:dyDescent="0.25">
      <c r="A32003" s="14"/>
      <c r="B32003" s="14"/>
      <c r="D32003" s="14"/>
      <c r="E32003" s="14"/>
      <c r="G32003" s="14"/>
      <c r="H32003" s="14"/>
      <c r="J32003" s="14"/>
      <c r="K32003" s="14"/>
      <c r="M32003" s="14"/>
      <c r="N32003" s="14"/>
    </row>
    <row r="32005" spans="1:14" x14ac:dyDescent="0.25">
      <c r="A32005" s="14"/>
      <c r="B32005" s="14"/>
      <c r="D32005" s="14"/>
      <c r="E32005" s="14"/>
      <c r="G32005" s="14"/>
      <c r="H32005" s="14"/>
      <c r="J32005" s="14"/>
      <c r="K32005" s="14"/>
      <c r="M32005" s="14"/>
      <c r="N32005" s="14"/>
    </row>
    <row r="32007" spans="1:14" x14ac:dyDescent="0.25">
      <c r="A32007" s="14"/>
      <c r="B32007" s="14"/>
      <c r="D32007" s="14"/>
      <c r="E32007" s="14"/>
      <c r="G32007" s="14"/>
      <c r="H32007" s="14"/>
      <c r="J32007" s="14"/>
      <c r="K32007" s="14"/>
      <c r="M32007" s="14"/>
      <c r="N32007" s="14"/>
    </row>
    <row r="32009" spans="1:14" x14ac:dyDescent="0.25">
      <c r="A32009" s="14"/>
      <c r="B32009" s="14"/>
      <c r="D32009" s="14"/>
      <c r="E32009" s="14"/>
      <c r="G32009" s="14"/>
      <c r="H32009" s="14"/>
      <c r="J32009" s="14"/>
      <c r="K32009" s="14"/>
      <c r="M32009" s="14"/>
      <c r="N32009" s="14"/>
    </row>
    <row r="32011" spans="1:14" x14ac:dyDescent="0.25">
      <c r="A32011" s="14"/>
      <c r="B32011" s="14"/>
      <c r="D32011" s="14"/>
      <c r="E32011" s="14"/>
      <c r="G32011" s="14"/>
      <c r="H32011" s="14"/>
      <c r="J32011" s="14"/>
      <c r="K32011" s="14"/>
      <c r="M32011" s="14"/>
      <c r="N32011" s="14"/>
    </row>
    <row r="32013" spans="1:14" x14ac:dyDescent="0.25">
      <c r="A32013" s="14"/>
      <c r="B32013" s="14"/>
      <c r="D32013" s="14"/>
      <c r="E32013" s="14"/>
      <c r="G32013" s="14"/>
      <c r="H32013" s="14"/>
      <c r="J32013" s="14"/>
      <c r="K32013" s="14"/>
      <c r="M32013" s="14"/>
      <c r="N32013" s="14"/>
    </row>
    <row r="32015" spans="1:14" x14ac:dyDescent="0.25">
      <c r="A32015" s="14"/>
      <c r="B32015" s="14"/>
      <c r="D32015" s="14"/>
      <c r="E32015" s="14"/>
      <c r="G32015" s="14"/>
      <c r="H32015" s="14"/>
      <c r="J32015" s="14"/>
      <c r="K32015" s="14"/>
      <c r="M32015" s="14"/>
      <c r="N32015" s="14"/>
    </row>
    <row r="32017" spans="1:14" x14ac:dyDescent="0.25">
      <c r="A32017" s="14"/>
      <c r="B32017" s="14"/>
      <c r="D32017" s="14"/>
      <c r="E32017" s="14"/>
      <c r="G32017" s="14"/>
      <c r="H32017" s="14"/>
      <c r="J32017" s="14"/>
      <c r="K32017" s="14"/>
      <c r="M32017" s="14"/>
      <c r="N32017" s="14"/>
    </row>
    <row r="32019" spans="1:14" x14ac:dyDescent="0.25">
      <c r="A32019" s="14"/>
      <c r="B32019" s="14"/>
      <c r="D32019" s="14"/>
      <c r="E32019" s="14"/>
      <c r="G32019" s="14"/>
      <c r="H32019" s="14"/>
      <c r="J32019" s="14"/>
      <c r="K32019" s="14"/>
      <c r="M32019" s="14"/>
      <c r="N32019" s="14"/>
    </row>
    <row r="32021" spans="1:14" x14ac:dyDescent="0.25">
      <c r="A32021" s="14"/>
      <c r="B32021" s="14"/>
      <c r="D32021" s="14"/>
      <c r="E32021" s="14"/>
      <c r="G32021" s="14"/>
      <c r="H32021" s="14"/>
      <c r="J32021" s="14"/>
      <c r="K32021" s="14"/>
      <c r="M32021" s="14"/>
      <c r="N32021" s="14"/>
    </row>
    <row r="32023" spans="1:14" x14ac:dyDescent="0.25">
      <c r="A32023" s="14"/>
      <c r="B32023" s="14"/>
      <c r="D32023" s="14"/>
      <c r="E32023" s="14"/>
      <c r="G32023" s="14"/>
      <c r="H32023" s="14"/>
      <c r="J32023" s="14"/>
      <c r="K32023" s="14"/>
      <c r="M32023" s="14"/>
      <c r="N32023" s="14"/>
    </row>
    <row r="32025" spans="1:14" x14ac:dyDescent="0.25">
      <c r="A32025" s="14"/>
      <c r="B32025" s="14"/>
      <c r="D32025" s="14"/>
      <c r="E32025" s="14"/>
      <c r="G32025" s="14"/>
      <c r="H32025" s="14"/>
      <c r="J32025" s="14"/>
      <c r="K32025" s="14"/>
      <c r="M32025" s="14"/>
      <c r="N32025" s="14"/>
    </row>
    <row r="32027" spans="1:14" x14ac:dyDescent="0.25">
      <c r="A32027" s="14"/>
      <c r="B32027" s="14"/>
      <c r="D32027" s="14"/>
      <c r="E32027" s="14"/>
      <c r="G32027" s="14"/>
      <c r="H32027" s="14"/>
      <c r="J32027" s="14"/>
      <c r="K32027" s="14"/>
      <c r="M32027" s="14"/>
      <c r="N32027" s="14"/>
    </row>
    <row r="32029" spans="1:14" x14ac:dyDescent="0.25">
      <c r="A32029" s="14"/>
      <c r="B32029" s="14"/>
      <c r="D32029" s="14"/>
      <c r="E32029" s="14"/>
      <c r="G32029" s="14"/>
      <c r="H32029" s="14"/>
      <c r="J32029" s="14"/>
      <c r="K32029" s="14"/>
      <c r="M32029" s="14"/>
      <c r="N32029" s="14"/>
    </row>
    <row r="32031" spans="1:14" x14ac:dyDescent="0.25">
      <c r="A32031" s="14"/>
      <c r="B32031" s="14"/>
      <c r="D32031" s="14"/>
      <c r="E32031" s="14"/>
      <c r="G32031" s="14"/>
      <c r="H32031" s="14"/>
      <c r="J32031" s="14"/>
      <c r="K32031" s="14"/>
      <c r="M32031" s="14"/>
      <c r="N32031" s="14"/>
    </row>
    <row r="32033" spans="1:14" x14ac:dyDescent="0.25">
      <c r="A32033" s="14"/>
      <c r="B32033" s="14"/>
      <c r="D32033" s="14"/>
      <c r="E32033" s="14"/>
      <c r="G32033" s="14"/>
      <c r="H32033" s="14"/>
      <c r="J32033" s="14"/>
      <c r="K32033" s="14"/>
      <c r="M32033" s="14"/>
      <c r="N32033" s="14"/>
    </row>
    <row r="32035" spans="1:14" x14ac:dyDescent="0.25">
      <c r="A32035" s="14"/>
      <c r="B32035" s="14"/>
      <c r="D32035" s="14"/>
      <c r="E32035" s="14"/>
      <c r="G32035" s="14"/>
      <c r="H32035" s="14"/>
      <c r="J32035" s="14"/>
      <c r="K32035" s="14"/>
      <c r="M32035" s="14"/>
      <c r="N32035" s="14"/>
    </row>
    <row r="32037" spans="1:14" x14ac:dyDescent="0.25">
      <c r="A32037" s="14"/>
      <c r="B32037" s="14"/>
      <c r="D32037" s="14"/>
      <c r="E32037" s="14"/>
      <c r="G32037" s="14"/>
      <c r="H32037" s="14"/>
      <c r="J32037" s="14"/>
      <c r="K32037" s="14"/>
      <c r="M32037" s="14"/>
      <c r="N32037" s="14"/>
    </row>
    <row r="32039" spans="1:14" x14ac:dyDescent="0.25">
      <c r="A32039" s="14"/>
      <c r="B32039" s="14"/>
      <c r="D32039" s="14"/>
      <c r="E32039" s="14"/>
      <c r="G32039" s="14"/>
      <c r="H32039" s="14"/>
      <c r="J32039" s="14"/>
      <c r="K32039" s="14"/>
      <c r="M32039" s="14"/>
      <c r="N32039" s="14"/>
    </row>
    <row r="32041" spans="1:14" x14ac:dyDescent="0.25">
      <c r="A32041" s="14"/>
      <c r="B32041" s="14"/>
      <c r="D32041" s="14"/>
      <c r="E32041" s="14"/>
      <c r="G32041" s="14"/>
      <c r="H32041" s="14"/>
      <c r="J32041" s="14"/>
      <c r="K32041" s="14"/>
      <c r="M32041" s="14"/>
      <c r="N32041" s="14"/>
    </row>
    <row r="32043" spans="1:14" x14ac:dyDescent="0.25">
      <c r="A32043" s="14"/>
      <c r="B32043" s="14"/>
      <c r="D32043" s="14"/>
      <c r="E32043" s="14"/>
      <c r="G32043" s="14"/>
      <c r="H32043" s="14"/>
      <c r="J32043" s="14"/>
      <c r="K32043" s="14"/>
      <c r="M32043" s="14"/>
      <c r="N32043" s="14"/>
    </row>
    <row r="32045" spans="1:14" x14ac:dyDescent="0.25">
      <c r="A32045" s="14"/>
      <c r="B32045" s="14"/>
      <c r="D32045" s="14"/>
      <c r="E32045" s="14"/>
      <c r="G32045" s="14"/>
      <c r="H32045" s="14"/>
      <c r="J32045" s="14"/>
      <c r="K32045" s="14"/>
      <c r="M32045" s="14"/>
      <c r="N32045" s="14"/>
    </row>
    <row r="32047" spans="1:14" x14ac:dyDescent="0.25">
      <c r="A32047" s="14"/>
      <c r="B32047" s="14"/>
      <c r="D32047" s="14"/>
      <c r="E32047" s="14"/>
      <c r="G32047" s="14"/>
      <c r="H32047" s="14"/>
      <c r="J32047" s="14"/>
      <c r="K32047" s="14"/>
      <c r="M32047" s="14"/>
      <c r="N32047" s="14"/>
    </row>
    <row r="32049" spans="1:14" x14ac:dyDescent="0.25">
      <c r="A32049" s="14"/>
      <c r="B32049" s="14"/>
      <c r="D32049" s="14"/>
      <c r="E32049" s="14"/>
      <c r="G32049" s="14"/>
      <c r="H32049" s="14"/>
      <c r="J32049" s="14"/>
      <c r="K32049" s="14"/>
      <c r="M32049" s="14"/>
      <c r="N32049" s="14"/>
    </row>
    <row r="32051" spans="1:14" x14ac:dyDescent="0.25">
      <c r="A32051" s="14"/>
      <c r="B32051" s="14"/>
      <c r="D32051" s="14"/>
      <c r="E32051" s="14"/>
      <c r="G32051" s="14"/>
      <c r="H32051" s="14"/>
      <c r="J32051" s="14"/>
      <c r="K32051" s="14"/>
      <c r="M32051" s="14"/>
      <c r="N32051" s="14"/>
    </row>
    <row r="32053" spans="1:14" x14ac:dyDescent="0.25">
      <c r="A32053" s="14"/>
      <c r="B32053" s="14"/>
      <c r="D32053" s="14"/>
      <c r="E32053" s="14"/>
      <c r="G32053" s="14"/>
      <c r="H32053" s="14"/>
      <c r="J32053" s="14"/>
      <c r="K32053" s="14"/>
      <c r="M32053" s="14"/>
      <c r="N32053" s="14"/>
    </row>
    <row r="32055" spans="1:14" x14ac:dyDescent="0.25">
      <c r="A32055" s="14"/>
      <c r="B32055" s="14"/>
      <c r="D32055" s="14"/>
      <c r="E32055" s="14"/>
      <c r="G32055" s="14"/>
      <c r="H32055" s="14"/>
      <c r="J32055" s="14"/>
      <c r="K32055" s="14"/>
      <c r="M32055" s="14"/>
      <c r="N32055" s="14"/>
    </row>
    <row r="32057" spans="1:14" x14ac:dyDescent="0.25">
      <c r="A32057" s="14"/>
      <c r="B32057" s="14"/>
      <c r="D32057" s="14"/>
      <c r="E32057" s="14"/>
      <c r="G32057" s="14"/>
      <c r="H32057" s="14"/>
      <c r="J32057" s="14"/>
      <c r="K32057" s="14"/>
      <c r="M32057" s="14"/>
      <c r="N32057" s="14"/>
    </row>
    <row r="32059" spans="1:14" x14ac:dyDescent="0.25">
      <c r="A32059" s="14"/>
      <c r="B32059" s="14"/>
      <c r="D32059" s="14"/>
      <c r="E32059" s="14"/>
      <c r="G32059" s="14"/>
      <c r="H32059" s="14"/>
      <c r="J32059" s="14"/>
      <c r="K32059" s="14"/>
      <c r="M32059" s="14"/>
      <c r="N32059" s="14"/>
    </row>
    <row r="32061" spans="1:14" x14ac:dyDescent="0.25">
      <c r="A32061" s="14"/>
      <c r="B32061" s="14"/>
      <c r="D32061" s="14"/>
      <c r="E32061" s="14"/>
      <c r="G32061" s="14"/>
      <c r="H32061" s="14"/>
      <c r="J32061" s="14"/>
      <c r="K32061" s="14"/>
      <c r="M32061" s="14"/>
      <c r="N32061" s="14"/>
    </row>
    <row r="32063" spans="1:14" x14ac:dyDescent="0.25">
      <c r="A32063" s="14"/>
      <c r="B32063" s="14"/>
      <c r="D32063" s="14"/>
      <c r="E32063" s="14"/>
      <c r="G32063" s="14"/>
      <c r="H32063" s="14"/>
      <c r="J32063" s="14"/>
      <c r="K32063" s="14"/>
      <c r="M32063" s="14"/>
      <c r="N32063" s="14"/>
    </row>
    <row r="32065" spans="1:14" x14ac:dyDescent="0.25">
      <c r="A32065" s="14"/>
      <c r="B32065" s="14"/>
      <c r="D32065" s="14"/>
      <c r="E32065" s="14"/>
      <c r="G32065" s="14"/>
      <c r="H32065" s="14"/>
      <c r="J32065" s="14"/>
      <c r="K32065" s="14"/>
      <c r="M32065" s="14"/>
      <c r="N32065" s="14"/>
    </row>
    <row r="32067" spans="1:14" x14ac:dyDescent="0.25">
      <c r="A32067" s="14"/>
      <c r="B32067" s="14"/>
      <c r="D32067" s="14"/>
      <c r="E32067" s="14"/>
      <c r="G32067" s="14"/>
      <c r="H32067" s="14"/>
      <c r="J32067" s="14"/>
      <c r="K32067" s="14"/>
      <c r="M32067" s="14"/>
      <c r="N32067" s="14"/>
    </row>
    <row r="32069" spans="1:14" x14ac:dyDescent="0.25">
      <c r="A32069" s="14"/>
      <c r="B32069" s="14"/>
      <c r="D32069" s="14"/>
      <c r="E32069" s="14"/>
      <c r="G32069" s="14"/>
      <c r="H32069" s="14"/>
      <c r="J32069" s="14"/>
      <c r="K32069" s="14"/>
      <c r="M32069" s="14"/>
      <c r="N32069" s="14"/>
    </row>
    <row r="32071" spans="1:14" x14ac:dyDescent="0.25">
      <c r="A32071" s="14"/>
      <c r="B32071" s="14"/>
      <c r="D32071" s="14"/>
      <c r="E32071" s="14"/>
      <c r="G32071" s="14"/>
      <c r="H32071" s="14"/>
      <c r="J32071" s="14"/>
      <c r="K32071" s="14"/>
      <c r="M32071" s="14"/>
      <c r="N32071" s="14"/>
    </row>
    <row r="32073" spans="1:14" x14ac:dyDescent="0.25">
      <c r="A32073" s="14"/>
      <c r="B32073" s="14"/>
      <c r="D32073" s="14"/>
      <c r="E32073" s="14"/>
      <c r="G32073" s="14"/>
      <c r="H32073" s="14"/>
      <c r="J32073" s="14"/>
      <c r="K32073" s="14"/>
      <c r="M32073" s="14"/>
      <c r="N32073" s="14"/>
    </row>
    <row r="32075" spans="1:14" x14ac:dyDescent="0.25">
      <c r="A32075" s="14"/>
      <c r="B32075" s="14"/>
      <c r="D32075" s="14"/>
      <c r="E32075" s="14"/>
      <c r="G32075" s="14"/>
      <c r="H32075" s="14"/>
      <c r="J32075" s="14"/>
      <c r="K32075" s="14"/>
      <c r="M32075" s="14"/>
      <c r="N32075" s="14"/>
    </row>
    <row r="32077" spans="1:14" x14ac:dyDescent="0.25">
      <c r="A32077" s="14"/>
      <c r="B32077" s="14"/>
      <c r="D32077" s="14"/>
      <c r="E32077" s="14"/>
      <c r="G32077" s="14"/>
      <c r="H32077" s="14"/>
      <c r="J32077" s="14"/>
      <c r="K32077" s="14"/>
      <c r="M32077" s="14"/>
      <c r="N32077" s="14"/>
    </row>
    <row r="32079" spans="1:14" x14ac:dyDescent="0.25">
      <c r="A32079" s="14"/>
      <c r="B32079" s="14"/>
      <c r="D32079" s="14"/>
      <c r="E32079" s="14"/>
      <c r="G32079" s="14"/>
      <c r="H32079" s="14"/>
      <c r="J32079" s="14"/>
      <c r="K32079" s="14"/>
      <c r="M32079" s="14"/>
      <c r="N32079" s="14"/>
    </row>
    <row r="32081" spans="1:14" x14ac:dyDescent="0.25">
      <c r="A32081" s="14"/>
      <c r="B32081" s="14"/>
      <c r="D32081" s="14"/>
      <c r="E32081" s="14"/>
      <c r="G32081" s="14"/>
      <c r="H32081" s="14"/>
      <c r="J32081" s="14"/>
      <c r="K32081" s="14"/>
      <c r="M32081" s="14"/>
      <c r="N32081" s="14"/>
    </row>
    <row r="32083" spans="1:14" x14ac:dyDescent="0.25">
      <c r="A32083" s="14"/>
      <c r="B32083" s="14"/>
      <c r="D32083" s="14"/>
      <c r="E32083" s="14"/>
      <c r="G32083" s="14"/>
      <c r="H32083" s="14"/>
      <c r="J32083" s="14"/>
      <c r="K32083" s="14"/>
      <c r="M32083" s="14"/>
      <c r="N32083" s="14"/>
    </row>
    <row r="32085" spans="1:14" x14ac:dyDescent="0.25">
      <c r="A32085" s="14"/>
      <c r="B32085" s="14"/>
      <c r="D32085" s="14"/>
      <c r="E32085" s="14"/>
      <c r="G32085" s="14"/>
      <c r="H32085" s="14"/>
      <c r="J32085" s="14"/>
      <c r="K32085" s="14"/>
      <c r="M32085" s="14"/>
      <c r="N32085" s="14"/>
    </row>
    <row r="32087" spans="1:14" x14ac:dyDescent="0.25">
      <c r="A32087" s="14"/>
      <c r="B32087" s="14"/>
      <c r="D32087" s="14"/>
      <c r="E32087" s="14"/>
      <c r="G32087" s="14"/>
      <c r="H32087" s="14"/>
      <c r="J32087" s="14"/>
      <c r="K32087" s="14"/>
      <c r="M32087" s="14"/>
      <c r="N32087" s="14"/>
    </row>
    <row r="32089" spans="1:14" x14ac:dyDescent="0.25">
      <c r="A32089" s="14"/>
      <c r="B32089" s="14"/>
      <c r="D32089" s="14"/>
      <c r="E32089" s="14"/>
      <c r="G32089" s="14"/>
      <c r="H32089" s="14"/>
      <c r="J32089" s="14"/>
      <c r="K32089" s="14"/>
      <c r="M32089" s="14"/>
      <c r="N32089" s="14"/>
    </row>
    <row r="32091" spans="1:14" x14ac:dyDescent="0.25">
      <c r="A32091" s="14"/>
      <c r="B32091" s="14"/>
      <c r="D32091" s="14"/>
      <c r="E32091" s="14"/>
      <c r="G32091" s="14"/>
      <c r="H32091" s="14"/>
      <c r="J32091" s="14"/>
      <c r="K32091" s="14"/>
      <c r="M32091" s="14"/>
      <c r="N32091" s="14"/>
    </row>
    <row r="32093" spans="1:14" x14ac:dyDescent="0.25">
      <c r="A32093" s="14"/>
      <c r="B32093" s="14"/>
      <c r="D32093" s="14"/>
      <c r="E32093" s="14"/>
      <c r="G32093" s="14"/>
      <c r="H32093" s="14"/>
      <c r="J32093" s="14"/>
      <c r="K32093" s="14"/>
      <c r="M32093" s="14"/>
      <c r="N32093" s="14"/>
    </row>
    <row r="32095" spans="1:14" x14ac:dyDescent="0.25">
      <c r="A32095" s="14"/>
      <c r="B32095" s="14"/>
      <c r="D32095" s="14"/>
      <c r="E32095" s="14"/>
      <c r="G32095" s="14"/>
      <c r="H32095" s="14"/>
      <c r="J32095" s="14"/>
      <c r="K32095" s="14"/>
      <c r="M32095" s="14"/>
      <c r="N32095" s="14"/>
    </row>
    <row r="32097" spans="1:14" x14ac:dyDescent="0.25">
      <c r="A32097" s="14"/>
      <c r="B32097" s="14"/>
      <c r="D32097" s="14"/>
      <c r="E32097" s="14"/>
      <c r="G32097" s="14"/>
      <c r="H32097" s="14"/>
      <c r="J32097" s="14"/>
      <c r="K32097" s="14"/>
      <c r="M32097" s="14"/>
      <c r="N32097" s="14"/>
    </row>
    <row r="32099" spans="1:14" x14ac:dyDescent="0.25">
      <c r="A32099" s="14"/>
      <c r="B32099" s="14"/>
      <c r="D32099" s="14"/>
      <c r="E32099" s="14"/>
      <c r="G32099" s="14"/>
      <c r="H32099" s="14"/>
      <c r="J32099" s="14"/>
      <c r="K32099" s="14"/>
      <c r="M32099" s="14"/>
      <c r="N32099" s="14"/>
    </row>
    <row r="32101" spans="1:14" x14ac:dyDescent="0.25">
      <c r="A32101" s="14"/>
      <c r="B32101" s="14"/>
      <c r="D32101" s="14"/>
      <c r="E32101" s="14"/>
      <c r="G32101" s="14"/>
      <c r="H32101" s="14"/>
      <c r="J32101" s="14"/>
      <c r="K32101" s="14"/>
      <c r="M32101" s="14"/>
      <c r="N32101" s="14"/>
    </row>
    <row r="32103" spans="1:14" x14ac:dyDescent="0.25">
      <c r="A32103" s="14"/>
      <c r="B32103" s="14"/>
      <c r="D32103" s="14"/>
      <c r="E32103" s="14"/>
      <c r="G32103" s="14"/>
      <c r="H32103" s="14"/>
      <c r="J32103" s="14"/>
      <c r="K32103" s="14"/>
      <c r="M32103" s="14"/>
      <c r="N32103" s="14"/>
    </row>
    <row r="32105" spans="1:14" x14ac:dyDescent="0.25">
      <c r="A32105" s="14"/>
      <c r="B32105" s="14"/>
      <c r="D32105" s="14"/>
      <c r="E32105" s="14"/>
      <c r="G32105" s="14"/>
      <c r="H32105" s="14"/>
      <c r="J32105" s="14"/>
      <c r="K32105" s="14"/>
      <c r="M32105" s="14"/>
      <c r="N32105" s="14"/>
    </row>
    <row r="32107" spans="1:14" x14ac:dyDescent="0.25">
      <c r="A32107" s="14"/>
      <c r="B32107" s="14"/>
      <c r="D32107" s="14"/>
      <c r="E32107" s="14"/>
      <c r="G32107" s="14"/>
      <c r="H32107" s="14"/>
      <c r="J32107" s="14"/>
      <c r="K32107" s="14"/>
      <c r="M32107" s="14"/>
      <c r="N32107" s="14"/>
    </row>
    <row r="32109" spans="1:14" x14ac:dyDescent="0.25">
      <c r="A32109" s="14"/>
      <c r="B32109" s="14"/>
      <c r="D32109" s="14"/>
      <c r="E32109" s="14"/>
      <c r="G32109" s="14"/>
      <c r="H32109" s="14"/>
      <c r="J32109" s="14"/>
      <c r="K32109" s="14"/>
      <c r="M32109" s="14"/>
      <c r="N32109" s="14"/>
    </row>
    <row r="32111" spans="1:14" x14ac:dyDescent="0.25">
      <c r="A32111" s="14"/>
      <c r="B32111" s="14"/>
      <c r="D32111" s="14"/>
      <c r="E32111" s="14"/>
      <c r="G32111" s="14"/>
      <c r="H32111" s="14"/>
      <c r="J32111" s="14"/>
      <c r="K32111" s="14"/>
      <c r="M32111" s="14"/>
      <c r="N32111" s="14"/>
    </row>
    <row r="32113" spans="1:14" x14ac:dyDescent="0.25">
      <c r="A32113" s="14"/>
      <c r="B32113" s="14"/>
      <c r="D32113" s="14"/>
      <c r="E32113" s="14"/>
      <c r="G32113" s="14"/>
      <c r="H32113" s="14"/>
      <c r="J32113" s="14"/>
      <c r="K32113" s="14"/>
      <c r="M32113" s="14"/>
      <c r="N32113" s="14"/>
    </row>
    <row r="32115" spans="1:14" x14ac:dyDescent="0.25">
      <c r="A32115" s="14"/>
      <c r="B32115" s="14"/>
      <c r="D32115" s="14"/>
      <c r="E32115" s="14"/>
      <c r="G32115" s="14"/>
      <c r="H32115" s="14"/>
      <c r="J32115" s="14"/>
      <c r="K32115" s="14"/>
      <c r="M32115" s="14"/>
      <c r="N32115" s="14"/>
    </row>
    <row r="32117" spans="1:14" x14ac:dyDescent="0.25">
      <c r="A32117" s="14"/>
      <c r="B32117" s="14"/>
      <c r="D32117" s="14"/>
      <c r="E32117" s="14"/>
      <c r="G32117" s="14"/>
      <c r="H32117" s="14"/>
      <c r="J32117" s="14"/>
      <c r="K32117" s="14"/>
      <c r="M32117" s="14"/>
      <c r="N32117" s="14"/>
    </row>
    <row r="32119" spans="1:14" x14ac:dyDescent="0.25">
      <c r="A32119" s="14"/>
      <c r="B32119" s="14"/>
      <c r="D32119" s="14"/>
      <c r="E32119" s="14"/>
      <c r="G32119" s="14"/>
      <c r="H32119" s="14"/>
      <c r="J32119" s="14"/>
      <c r="K32119" s="14"/>
      <c r="M32119" s="14"/>
      <c r="N32119" s="14"/>
    </row>
    <row r="32121" spans="1:14" x14ac:dyDescent="0.25">
      <c r="A32121" s="14"/>
      <c r="B32121" s="14"/>
      <c r="D32121" s="14"/>
      <c r="E32121" s="14"/>
      <c r="G32121" s="14"/>
      <c r="H32121" s="14"/>
      <c r="J32121" s="14"/>
      <c r="K32121" s="14"/>
      <c r="M32121" s="14"/>
      <c r="N32121" s="14"/>
    </row>
    <row r="32123" spans="1:14" x14ac:dyDescent="0.25">
      <c r="A32123" s="14"/>
      <c r="B32123" s="14"/>
      <c r="D32123" s="14"/>
      <c r="E32123" s="14"/>
      <c r="G32123" s="14"/>
      <c r="H32123" s="14"/>
      <c r="J32123" s="14"/>
      <c r="K32123" s="14"/>
      <c r="M32123" s="14"/>
      <c r="N32123" s="14"/>
    </row>
    <row r="32125" spans="1:14" x14ac:dyDescent="0.25">
      <c r="A32125" s="14"/>
      <c r="B32125" s="14"/>
      <c r="D32125" s="14"/>
      <c r="E32125" s="14"/>
      <c r="G32125" s="14"/>
      <c r="H32125" s="14"/>
      <c r="J32125" s="14"/>
      <c r="K32125" s="14"/>
      <c r="M32125" s="14"/>
      <c r="N32125" s="14"/>
    </row>
    <row r="32127" spans="1:14" x14ac:dyDescent="0.25">
      <c r="A32127" s="14"/>
      <c r="B32127" s="14"/>
      <c r="D32127" s="14"/>
      <c r="E32127" s="14"/>
      <c r="G32127" s="14"/>
      <c r="H32127" s="14"/>
      <c r="J32127" s="14"/>
      <c r="K32127" s="14"/>
      <c r="M32127" s="14"/>
      <c r="N32127" s="14"/>
    </row>
    <row r="32129" spans="1:14" x14ac:dyDescent="0.25">
      <c r="A32129" s="14"/>
      <c r="B32129" s="14"/>
      <c r="D32129" s="14"/>
      <c r="E32129" s="14"/>
      <c r="G32129" s="14"/>
      <c r="H32129" s="14"/>
      <c r="J32129" s="14"/>
      <c r="K32129" s="14"/>
      <c r="M32129" s="14"/>
      <c r="N32129" s="14"/>
    </row>
    <row r="32131" spans="1:14" x14ac:dyDescent="0.25">
      <c r="A32131" s="14"/>
      <c r="B32131" s="14"/>
      <c r="D32131" s="14"/>
      <c r="E32131" s="14"/>
      <c r="G32131" s="14"/>
      <c r="H32131" s="14"/>
      <c r="J32131" s="14"/>
      <c r="K32131" s="14"/>
      <c r="M32131" s="14"/>
      <c r="N32131" s="14"/>
    </row>
    <row r="32133" spans="1:14" x14ac:dyDescent="0.25">
      <c r="A32133" s="14"/>
      <c r="B32133" s="14"/>
      <c r="D32133" s="14"/>
      <c r="E32133" s="14"/>
      <c r="G32133" s="14"/>
      <c r="H32133" s="14"/>
      <c r="J32133" s="14"/>
      <c r="K32133" s="14"/>
      <c r="M32133" s="14"/>
      <c r="N32133" s="14"/>
    </row>
    <row r="32135" spans="1:14" x14ac:dyDescent="0.25">
      <c r="A32135" s="14"/>
      <c r="B32135" s="14"/>
      <c r="D32135" s="14"/>
      <c r="E32135" s="14"/>
      <c r="G32135" s="14"/>
      <c r="H32135" s="14"/>
      <c r="J32135" s="14"/>
      <c r="K32135" s="14"/>
      <c r="M32135" s="14"/>
      <c r="N32135" s="14"/>
    </row>
    <row r="32137" spans="1:14" x14ac:dyDescent="0.25">
      <c r="A32137" s="14"/>
      <c r="B32137" s="14"/>
      <c r="D32137" s="14"/>
      <c r="E32137" s="14"/>
      <c r="G32137" s="14"/>
      <c r="H32137" s="14"/>
      <c r="J32137" s="14"/>
      <c r="K32137" s="14"/>
      <c r="M32137" s="14"/>
      <c r="N32137" s="14"/>
    </row>
    <row r="32139" spans="1:14" x14ac:dyDescent="0.25">
      <c r="A32139" s="14"/>
      <c r="B32139" s="14"/>
      <c r="D32139" s="14"/>
      <c r="E32139" s="14"/>
      <c r="G32139" s="14"/>
      <c r="H32139" s="14"/>
      <c r="J32139" s="14"/>
      <c r="K32139" s="14"/>
      <c r="M32139" s="14"/>
      <c r="N32139" s="14"/>
    </row>
    <row r="32141" spans="1:14" x14ac:dyDescent="0.25">
      <c r="A32141" s="14"/>
      <c r="B32141" s="14"/>
      <c r="D32141" s="14"/>
      <c r="E32141" s="14"/>
      <c r="G32141" s="14"/>
      <c r="H32141" s="14"/>
      <c r="J32141" s="14"/>
      <c r="K32141" s="14"/>
      <c r="M32141" s="14"/>
      <c r="N32141" s="14"/>
    </row>
    <row r="32143" spans="1:14" x14ac:dyDescent="0.25">
      <c r="A32143" s="14"/>
      <c r="B32143" s="14"/>
      <c r="D32143" s="14"/>
      <c r="E32143" s="14"/>
      <c r="G32143" s="14"/>
      <c r="H32143" s="14"/>
      <c r="J32143" s="14"/>
      <c r="K32143" s="14"/>
      <c r="M32143" s="14"/>
      <c r="N32143" s="14"/>
    </row>
    <row r="32145" spans="1:14" x14ac:dyDescent="0.25">
      <c r="A32145" s="14"/>
      <c r="B32145" s="14"/>
      <c r="D32145" s="14"/>
      <c r="E32145" s="14"/>
      <c r="G32145" s="14"/>
      <c r="H32145" s="14"/>
      <c r="J32145" s="14"/>
      <c r="K32145" s="14"/>
      <c r="M32145" s="14"/>
      <c r="N32145" s="14"/>
    </row>
    <row r="32147" spans="1:14" x14ac:dyDescent="0.25">
      <c r="A32147" s="14"/>
      <c r="B32147" s="14"/>
      <c r="D32147" s="14"/>
      <c r="E32147" s="14"/>
      <c r="G32147" s="14"/>
      <c r="H32147" s="14"/>
      <c r="J32147" s="14"/>
      <c r="K32147" s="14"/>
      <c r="M32147" s="14"/>
      <c r="N32147" s="14"/>
    </row>
    <row r="32149" spans="1:14" x14ac:dyDescent="0.25">
      <c r="A32149" s="14"/>
      <c r="B32149" s="14"/>
      <c r="D32149" s="14"/>
      <c r="E32149" s="14"/>
      <c r="G32149" s="14"/>
      <c r="H32149" s="14"/>
      <c r="J32149" s="14"/>
      <c r="K32149" s="14"/>
      <c r="M32149" s="14"/>
      <c r="N32149" s="14"/>
    </row>
    <row r="32151" spans="1:14" x14ac:dyDescent="0.25">
      <c r="A32151" s="14"/>
      <c r="B32151" s="14"/>
      <c r="D32151" s="14"/>
      <c r="E32151" s="14"/>
      <c r="G32151" s="14"/>
      <c r="H32151" s="14"/>
      <c r="J32151" s="14"/>
      <c r="K32151" s="14"/>
      <c r="M32151" s="14"/>
      <c r="N32151" s="14"/>
    </row>
    <row r="32153" spans="1:14" x14ac:dyDescent="0.25">
      <c r="A32153" s="14"/>
      <c r="B32153" s="14"/>
      <c r="D32153" s="14"/>
      <c r="E32153" s="14"/>
      <c r="G32153" s="14"/>
      <c r="H32153" s="14"/>
      <c r="J32153" s="14"/>
      <c r="K32153" s="14"/>
      <c r="M32153" s="14"/>
      <c r="N32153" s="14"/>
    </row>
    <row r="32155" spans="1:14" x14ac:dyDescent="0.25">
      <c r="A32155" s="14"/>
      <c r="B32155" s="14"/>
      <c r="D32155" s="14"/>
      <c r="E32155" s="14"/>
      <c r="G32155" s="14"/>
      <c r="H32155" s="14"/>
      <c r="J32155" s="14"/>
      <c r="K32155" s="14"/>
      <c r="M32155" s="14"/>
      <c r="N32155" s="14"/>
    </row>
    <row r="32157" spans="1:14" x14ac:dyDescent="0.25">
      <c r="A32157" s="14"/>
      <c r="B32157" s="14"/>
      <c r="D32157" s="14"/>
      <c r="E32157" s="14"/>
      <c r="G32157" s="14"/>
      <c r="H32157" s="14"/>
      <c r="J32157" s="14"/>
      <c r="K32157" s="14"/>
      <c r="M32157" s="14"/>
      <c r="N32157" s="14"/>
    </row>
    <row r="32159" spans="1:14" x14ac:dyDescent="0.25">
      <c r="A32159" s="14"/>
      <c r="B32159" s="14"/>
      <c r="D32159" s="14"/>
      <c r="E32159" s="14"/>
      <c r="G32159" s="14"/>
      <c r="H32159" s="14"/>
      <c r="J32159" s="14"/>
      <c r="K32159" s="14"/>
      <c r="M32159" s="14"/>
      <c r="N32159" s="14"/>
    </row>
    <row r="32161" spans="1:14" x14ac:dyDescent="0.25">
      <c r="A32161" s="14"/>
      <c r="B32161" s="14"/>
      <c r="D32161" s="14"/>
      <c r="E32161" s="14"/>
      <c r="G32161" s="14"/>
      <c r="H32161" s="14"/>
      <c r="J32161" s="14"/>
      <c r="K32161" s="14"/>
      <c r="M32161" s="14"/>
      <c r="N32161" s="14"/>
    </row>
    <row r="32163" spans="1:14" x14ac:dyDescent="0.25">
      <c r="A32163" s="14"/>
      <c r="B32163" s="14"/>
      <c r="D32163" s="14"/>
      <c r="E32163" s="14"/>
      <c r="G32163" s="14"/>
      <c r="H32163" s="14"/>
      <c r="J32163" s="14"/>
      <c r="K32163" s="14"/>
      <c r="M32163" s="14"/>
      <c r="N32163" s="14"/>
    </row>
    <row r="32165" spans="1:14" x14ac:dyDescent="0.25">
      <c r="A32165" s="14"/>
      <c r="B32165" s="14"/>
      <c r="D32165" s="14"/>
      <c r="E32165" s="14"/>
      <c r="G32165" s="14"/>
      <c r="H32165" s="14"/>
      <c r="J32165" s="14"/>
      <c r="K32165" s="14"/>
      <c r="M32165" s="14"/>
      <c r="N32165" s="14"/>
    </row>
    <row r="32167" spans="1:14" x14ac:dyDescent="0.25">
      <c r="A32167" s="14"/>
      <c r="B32167" s="14"/>
      <c r="D32167" s="14"/>
      <c r="E32167" s="14"/>
      <c r="G32167" s="14"/>
      <c r="H32167" s="14"/>
      <c r="J32167" s="14"/>
      <c r="K32167" s="14"/>
      <c r="M32167" s="14"/>
      <c r="N32167" s="14"/>
    </row>
    <row r="32169" spans="1:14" x14ac:dyDescent="0.25">
      <c r="A32169" s="14"/>
      <c r="B32169" s="14"/>
      <c r="D32169" s="14"/>
      <c r="E32169" s="14"/>
      <c r="G32169" s="14"/>
      <c r="H32169" s="14"/>
      <c r="J32169" s="14"/>
      <c r="K32169" s="14"/>
      <c r="M32169" s="14"/>
      <c r="N32169" s="14"/>
    </row>
    <row r="32171" spans="1:14" x14ac:dyDescent="0.25">
      <c r="A32171" s="14"/>
      <c r="B32171" s="14"/>
      <c r="D32171" s="14"/>
      <c r="E32171" s="14"/>
      <c r="G32171" s="14"/>
      <c r="H32171" s="14"/>
      <c r="J32171" s="14"/>
      <c r="K32171" s="14"/>
      <c r="M32171" s="14"/>
      <c r="N32171" s="14"/>
    </row>
    <row r="32173" spans="1:14" x14ac:dyDescent="0.25">
      <c r="A32173" s="14"/>
      <c r="B32173" s="14"/>
      <c r="D32173" s="14"/>
      <c r="E32173" s="14"/>
      <c r="G32173" s="14"/>
      <c r="H32173" s="14"/>
      <c r="J32173" s="14"/>
      <c r="K32173" s="14"/>
      <c r="M32173" s="14"/>
      <c r="N32173" s="14"/>
    </row>
    <row r="32175" spans="1:14" x14ac:dyDescent="0.25">
      <c r="A32175" s="14"/>
      <c r="B32175" s="14"/>
      <c r="D32175" s="14"/>
      <c r="E32175" s="14"/>
      <c r="G32175" s="14"/>
      <c r="H32175" s="14"/>
      <c r="J32175" s="14"/>
      <c r="K32175" s="14"/>
      <c r="M32175" s="14"/>
      <c r="N32175" s="14"/>
    </row>
    <row r="32177" spans="1:14" x14ac:dyDescent="0.25">
      <c r="A32177" s="14"/>
      <c r="B32177" s="14"/>
      <c r="D32177" s="14"/>
      <c r="E32177" s="14"/>
      <c r="G32177" s="14"/>
      <c r="H32177" s="14"/>
      <c r="J32177" s="14"/>
      <c r="K32177" s="14"/>
      <c r="M32177" s="14"/>
      <c r="N32177" s="14"/>
    </row>
    <row r="32179" spans="1:14" x14ac:dyDescent="0.25">
      <c r="A32179" s="14"/>
      <c r="B32179" s="14"/>
      <c r="D32179" s="14"/>
      <c r="E32179" s="14"/>
      <c r="G32179" s="14"/>
      <c r="H32179" s="14"/>
      <c r="J32179" s="14"/>
      <c r="K32179" s="14"/>
      <c r="M32179" s="14"/>
      <c r="N32179" s="14"/>
    </row>
    <row r="32181" spans="1:14" x14ac:dyDescent="0.25">
      <c r="A32181" s="14"/>
      <c r="B32181" s="14"/>
      <c r="D32181" s="14"/>
      <c r="E32181" s="14"/>
      <c r="G32181" s="14"/>
      <c r="H32181" s="14"/>
      <c r="J32181" s="14"/>
      <c r="K32181" s="14"/>
      <c r="M32181" s="14"/>
      <c r="N32181" s="14"/>
    </row>
    <row r="32183" spans="1:14" x14ac:dyDescent="0.25">
      <c r="A32183" s="14"/>
      <c r="B32183" s="14"/>
      <c r="D32183" s="14"/>
      <c r="E32183" s="14"/>
      <c r="G32183" s="14"/>
      <c r="H32183" s="14"/>
      <c r="J32183" s="14"/>
      <c r="K32183" s="14"/>
      <c r="M32183" s="14"/>
      <c r="N32183" s="14"/>
    </row>
    <row r="32185" spans="1:14" x14ac:dyDescent="0.25">
      <c r="A32185" s="14"/>
      <c r="B32185" s="14"/>
      <c r="D32185" s="14"/>
      <c r="E32185" s="14"/>
      <c r="G32185" s="14"/>
      <c r="H32185" s="14"/>
      <c r="J32185" s="14"/>
      <c r="K32185" s="14"/>
      <c r="M32185" s="14"/>
      <c r="N32185" s="14"/>
    </row>
    <row r="32187" spans="1:14" x14ac:dyDescent="0.25">
      <c r="A32187" s="14"/>
      <c r="B32187" s="14"/>
      <c r="D32187" s="14"/>
      <c r="E32187" s="14"/>
      <c r="G32187" s="14"/>
      <c r="H32187" s="14"/>
      <c r="J32187" s="14"/>
      <c r="K32187" s="14"/>
      <c r="M32187" s="14"/>
      <c r="N32187" s="14"/>
    </row>
    <row r="32189" spans="1:14" x14ac:dyDescent="0.25">
      <c r="A32189" s="14"/>
      <c r="B32189" s="14"/>
      <c r="D32189" s="14"/>
      <c r="E32189" s="14"/>
      <c r="G32189" s="14"/>
      <c r="H32189" s="14"/>
      <c r="J32189" s="14"/>
      <c r="K32189" s="14"/>
      <c r="M32189" s="14"/>
      <c r="N32189" s="14"/>
    </row>
    <row r="32191" spans="1:14" x14ac:dyDescent="0.25">
      <c r="A32191" s="14"/>
      <c r="B32191" s="14"/>
      <c r="D32191" s="14"/>
      <c r="E32191" s="14"/>
      <c r="G32191" s="14"/>
      <c r="H32191" s="14"/>
      <c r="J32191" s="14"/>
      <c r="K32191" s="14"/>
      <c r="M32191" s="14"/>
      <c r="N32191" s="14"/>
    </row>
    <row r="32193" spans="1:14" x14ac:dyDescent="0.25">
      <c r="A32193" s="14"/>
      <c r="B32193" s="14"/>
      <c r="D32193" s="14"/>
      <c r="E32193" s="14"/>
      <c r="G32193" s="14"/>
      <c r="H32193" s="14"/>
      <c r="J32193" s="14"/>
      <c r="K32193" s="14"/>
      <c r="M32193" s="14"/>
      <c r="N32193" s="14"/>
    </row>
    <row r="32195" spans="1:14" x14ac:dyDescent="0.25">
      <c r="A32195" s="14"/>
      <c r="B32195" s="14"/>
      <c r="D32195" s="14"/>
      <c r="E32195" s="14"/>
      <c r="G32195" s="14"/>
      <c r="H32195" s="14"/>
      <c r="J32195" s="14"/>
      <c r="K32195" s="14"/>
      <c r="M32195" s="14"/>
      <c r="N32195" s="14"/>
    </row>
    <row r="32197" spans="1:14" x14ac:dyDescent="0.25">
      <c r="A32197" s="14"/>
      <c r="B32197" s="14"/>
      <c r="D32197" s="14"/>
      <c r="E32197" s="14"/>
      <c r="G32197" s="14"/>
      <c r="H32197" s="14"/>
      <c r="J32197" s="14"/>
      <c r="K32197" s="14"/>
      <c r="M32197" s="14"/>
      <c r="N32197" s="14"/>
    </row>
    <row r="32199" spans="1:14" x14ac:dyDescent="0.25">
      <c r="A32199" s="14"/>
      <c r="B32199" s="14"/>
      <c r="D32199" s="14"/>
      <c r="E32199" s="14"/>
      <c r="G32199" s="14"/>
      <c r="H32199" s="14"/>
      <c r="J32199" s="14"/>
      <c r="K32199" s="14"/>
      <c r="M32199" s="14"/>
      <c r="N32199" s="14"/>
    </row>
    <row r="32201" spans="1:14" x14ac:dyDescent="0.25">
      <c r="A32201" s="14"/>
      <c r="B32201" s="14"/>
      <c r="D32201" s="14"/>
      <c r="E32201" s="14"/>
      <c r="G32201" s="14"/>
      <c r="H32201" s="14"/>
      <c r="J32201" s="14"/>
      <c r="K32201" s="14"/>
      <c r="M32201" s="14"/>
      <c r="N32201" s="14"/>
    </row>
    <row r="32203" spans="1:14" x14ac:dyDescent="0.25">
      <c r="A32203" s="14"/>
      <c r="B32203" s="14"/>
      <c r="D32203" s="14"/>
      <c r="E32203" s="14"/>
      <c r="G32203" s="14"/>
      <c r="H32203" s="14"/>
      <c r="J32203" s="14"/>
      <c r="K32203" s="14"/>
      <c r="M32203" s="14"/>
      <c r="N32203" s="14"/>
    </row>
    <row r="32205" spans="1:14" x14ac:dyDescent="0.25">
      <c r="A32205" s="14"/>
      <c r="B32205" s="14"/>
      <c r="D32205" s="14"/>
      <c r="E32205" s="14"/>
      <c r="G32205" s="14"/>
      <c r="H32205" s="14"/>
      <c r="J32205" s="14"/>
      <c r="K32205" s="14"/>
      <c r="M32205" s="14"/>
      <c r="N32205" s="14"/>
    </row>
    <row r="32207" spans="1:14" x14ac:dyDescent="0.25">
      <c r="A32207" s="14"/>
      <c r="B32207" s="14"/>
      <c r="D32207" s="14"/>
      <c r="E32207" s="14"/>
      <c r="G32207" s="14"/>
      <c r="H32207" s="14"/>
      <c r="J32207" s="14"/>
      <c r="K32207" s="14"/>
      <c r="M32207" s="14"/>
      <c r="N32207" s="14"/>
    </row>
    <row r="32209" spans="1:14" x14ac:dyDescent="0.25">
      <c r="A32209" s="14"/>
      <c r="B32209" s="14"/>
      <c r="D32209" s="14"/>
      <c r="E32209" s="14"/>
      <c r="G32209" s="14"/>
      <c r="H32209" s="14"/>
      <c r="J32209" s="14"/>
      <c r="K32209" s="14"/>
      <c r="M32209" s="14"/>
      <c r="N32209" s="14"/>
    </row>
    <row r="32211" spans="1:14" x14ac:dyDescent="0.25">
      <c r="A32211" s="14"/>
      <c r="B32211" s="14"/>
      <c r="D32211" s="14"/>
      <c r="E32211" s="14"/>
      <c r="G32211" s="14"/>
      <c r="H32211" s="14"/>
      <c r="J32211" s="14"/>
      <c r="K32211" s="14"/>
      <c r="M32211" s="14"/>
      <c r="N32211" s="14"/>
    </row>
    <row r="32213" spans="1:14" x14ac:dyDescent="0.25">
      <c r="A32213" s="14"/>
      <c r="B32213" s="14"/>
      <c r="D32213" s="14"/>
      <c r="E32213" s="14"/>
      <c r="G32213" s="14"/>
      <c r="H32213" s="14"/>
      <c r="J32213" s="14"/>
      <c r="K32213" s="14"/>
      <c r="M32213" s="14"/>
      <c r="N32213" s="14"/>
    </row>
    <row r="32215" spans="1:14" x14ac:dyDescent="0.25">
      <c r="A32215" s="14"/>
      <c r="B32215" s="14"/>
      <c r="D32215" s="14"/>
      <c r="E32215" s="14"/>
      <c r="G32215" s="14"/>
      <c r="H32215" s="14"/>
      <c r="J32215" s="14"/>
      <c r="K32215" s="14"/>
      <c r="M32215" s="14"/>
      <c r="N32215" s="14"/>
    </row>
    <row r="32217" spans="1:14" x14ac:dyDescent="0.25">
      <c r="A32217" s="14"/>
      <c r="B32217" s="14"/>
      <c r="D32217" s="14"/>
      <c r="E32217" s="14"/>
      <c r="G32217" s="14"/>
      <c r="H32217" s="14"/>
      <c r="J32217" s="14"/>
      <c r="K32217" s="14"/>
      <c r="M32217" s="14"/>
      <c r="N32217" s="14"/>
    </row>
    <row r="32219" spans="1:14" x14ac:dyDescent="0.25">
      <c r="A32219" s="14"/>
      <c r="B32219" s="14"/>
      <c r="D32219" s="14"/>
      <c r="E32219" s="14"/>
      <c r="G32219" s="14"/>
      <c r="H32219" s="14"/>
      <c r="J32219" s="14"/>
      <c r="K32219" s="14"/>
      <c r="M32219" s="14"/>
      <c r="N32219" s="14"/>
    </row>
    <row r="32221" spans="1:14" x14ac:dyDescent="0.25">
      <c r="A32221" s="14"/>
      <c r="B32221" s="14"/>
      <c r="D32221" s="14"/>
      <c r="E32221" s="14"/>
      <c r="G32221" s="14"/>
      <c r="H32221" s="14"/>
      <c r="J32221" s="14"/>
      <c r="K32221" s="14"/>
      <c r="M32221" s="14"/>
      <c r="N32221" s="14"/>
    </row>
    <row r="32223" spans="1:14" x14ac:dyDescent="0.25">
      <c r="A32223" s="14"/>
      <c r="B32223" s="14"/>
      <c r="D32223" s="14"/>
      <c r="E32223" s="14"/>
      <c r="G32223" s="14"/>
      <c r="H32223" s="14"/>
      <c r="J32223" s="14"/>
      <c r="K32223" s="14"/>
      <c r="M32223" s="14"/>
      <c r="N32223" s="14"/>
    </row>
    <row r="32225" spans="1:14" x14ac:dyDescent="0.25">
      <c r="A32225" s="14"/>
      <c r="B32225" s="14"/>
      <c r="D32225" s="14"/>
      <c r="E32225" s="14"/>
      <c r="G32225" s="14"/>
      <c r="H32225" s="14"/>
      <c r="J32225" s="14"/>
      <c r="K32225" s="14"/>
      <c r="M32225" s="14"/>
      <c r="N32225" s="14"/>
    </row>
    <row r="32227" spans="1:14" x14ac:dyDescent="0.25">
      <c r="A32227" s="14"/>
      <c r="B32227" s="14"/>
      <c r="D32227" s="14"/>
      <c r="E32227" s="14"/>
      <c r="G32227" s="14"/>
      <c r="H32227" s="14"/>
      <c r="J32227" s="14"/>
      <c r="K32227" s="14"/>
      <c r="M32227" s="14"/>
      <c r="N32227" s="14"/>
    </row>
    <row r="32229" spans="1:14" x14ac:dyDescent="0.25">
      <c r="A32229" s="14"/>
      <c r="B32229" s="14"/>
      <c r="D32229" s="14"/>
      <c r="E32229" s="14"/>
      <c r="G32229" s="14"/>
      <c r="H32229" s="14"/>
      <c r="J32229" s="14"/>
      <c r="K32229" s="14"/>
      <c r="M32229" s="14"/>
      <c r="N32229" s="14"/>
    </row>
    <row r="32231" spans="1:14" x14ac:dyDescent="0.25">
      <c r="A32231" s="14"/>
      <c r="B32231" s="14"/>
      <c r="D32231" s="14"/>
      <c r="E32231" s="14"/>
      <c r="G32231" s="14"/>
      <c r="H32231" s="14"/>
      <c r="J32231" s="14"/>
      <c r="K32231" s="14"/>
      <c r="M32231" s="14"/>
      <c r="N32231" s="14"/>
    </row>
    <row r="32233" spans="1:14" x14ac:dyDescent="0.25">
      <c r="A32233" s="14"/>
      <c r="B32233" s="14"/>
      <c r="D32233" s="14"/>
      <c r="E32233" s="14"/>
      <c r="G32233" s="14"/>
      <c r="H32233" s="14"/>
      <c r="J32233" s="14"/>
      <c r="K32233" s="14"/>
      <c r="M32233" s="14"/>
      <c r="N32233" s="14"/>
    </row>
    <row r="32235" spans="1:14" x14ac:dyDescent="0.25">
      <c r="A32235" s="14"/>
      <c r="B32235" s="14"/>
      <c r="D32235" s="14"/>
      <c r="E32235" s="14"/>
      <c r="G32235" s="14"/>
      <c r="H32235" s="14"/>
      <c r="J32235" s="14"/>
      <c r="K32235" s="14"/>
      <c r="M32235" s="14"/>
      <c r="N32235" s="14"/>
    </row>
    <row r="32237" spans="1:14" x14ac:dyDescent="0.25">
      <c r="A32237" s="14"/>
      <c r="B32237" s="14"/>
      <c r="D32237" s="14"/>
      <c r="E32237" s="14"/>
      <c r="G32237" s="14"/>
      <c r="H32237" s="14"/>
      <c r="J32237" s="14"/>
      <c r="K32237" s="14"/>
      <c r="M32237" s="14"/>
      <c r="N32237" s="14"/>
    </row>
    <row r="32239" spans="1:14" x14ac:dyDescent="0.25">
      <c r="A32239" s="14"/>
      <c r="B32239" s="14"/>
      <c r="D32239" s="14"/>
      <c r="E32239" s="14"/>
      <c r="G32239" s="14"/>
      <c r="H32239" s="14"/>
      <c r="J32239" s="14"/>
      <c r="K32239" s="14"/>
      <c r="M32239" s="14"/>
      <c r="N32239" s="14"/>
    </row>
    <row r="32241" spans="1:14" x14ac:dyDescent="0.25">
      <c r="A32241" s="14"/>
      <c r="B32241" s="14"/>
      <c r="D32241" s="14"/>
      <c r="E32241" s="14"/>
      <c r="G32241" s="14"/>
      <c r="H32241" s="14"/>
      <c r="J32241" s="14"/>
      <c r="K32241" s="14"/>
      <c r="M32241" s="14"/>
      <c r="N32241" s="14"/>
    </row>
    <row r="32243" spans="1:14" x14ac:dyDescent="0.25">
      <c r="A32243" s="14"/>
      <c r="B32243" s="14"/>
      <c r="D32243" s="14"/>
      <c r="E32243" s="14"/>
      <c r="G32243" s="14"/>
      <c r="H32243" s="14"/>
      <c r="J32243" s="14"/>
      <c r="K32243" s="14"/>
      <c r="M32243" s="14"/>
      <c r="N32243" s="14"/>
    </row>
    <row r="32245" spans="1:14" x14ac:dyDescent="0.25">
      <c r="A32245" s="14"/>
      <c r="B32245" s="14"/>
      <c r="D32245" s="14"/>
      <c r="E32245" s="14"/>
      <c r="G32245" s="14"/>
      <c r="H32245" s="14"/>
      <c r="J32245" s="14"/>
      <c r="K32245" s="14"/>
      <c r="M32245" s="14"/>
      <c r="N32245" s="14"/>
    </row>
    <row r="32247" spans="1:14" x14ac:dyDescent="0.25">
      <c r="A32247" s="14"/>
      <c r="B32247" s="14"/>
      <c r="D32247" s="14"/>
      <c r="E32247" s="14"/>
      <c r="G32247" s="14"/>
      <c r="H32247" s="14"/>
      <c r="J32247" s="14"/>
      <c r="K32247" s="14"/>
      <c r="M32247" s="14"/>
      <c r="N32247" s="14"/>
    </row>
    <row r="32249" spans="1:14" x14ac:dyDescent="0.25">
      <c r="A32249" s="14"/>
      <c r="B32249" s="14"/>
      <c r="D32249" s="14"/>
      <c r="E32249" s="14"/>
      <c r="G32249" s="14"/>
      <c r="H32249" s="14"/>
      <c r="J32249" s="14"/>
      <c r="K32249" s="14"/>
      <c r="M32249" s="14"/>
      <c r="N32249" s="14"/>
    </row>
    <row r="32251" spans="1:14" x14ac:dyDescent="0.25">
      <c r="A32251" s="14"/>
      <c r="B32251" s="14"/>
      <c r="D32251" s="14"/>
      <c r="E32251" s="14"/>
      <c r="G32251" s="14"/>
      <c r="H32251" s="14"/>
      <c r="J32251" s="14"/>
      <c r="K32251" s="14"/>
      <c r="M32251" s="14"/>
      <c r="N32251" s="14"/>
    </row>
    <row r="32253" spans="1:14" x14ac:dyDescent="0.25">
      <c r="A32253" s="14"/>
      <c r="B32253" s="14"/>
      <c r="D32253" s="14"/>
      <c r="E32253" s="14"/>
      <c r="G32253" s="14"/>
      <c r="H32253" s="14"/>
      <c r="J32253" s="14"/>
      <c r="K32253" s="14"/>
      <c r="M32253" s="14"/>
      <c r="N32253" s="14"/>
    </row>
    <row r="32255" spans="1:14" x14ac:dyDescent="0.25">
      <c r="A32255" s="14"/>
      <c r="B32255" s="14"/>
      <c r="D32255" s="14"/>
      <c r="E32255" s="14"/>
      <c r="G32255" s="14"/>
      <c r="H32255" s="14"/>
      <c r="J32255" s="14"/>
      <c r="K32255" s="14"/>
      <c r="M32255" s="14"/>
      <c r="N32255" s="14"/>
    </row>
    <row r="32257" spans="1:14" x14ac:dyDescent="0.25">
      <c r="A32257" s="14"/>
      <c r="B32257" s="14"/>
      <c r="D32257" s="14"/>
      <c r="E32257" s="14"/>
      <c r="G32257" s="14"/>
      <c r="H32257" s="14"/>
      <c r="J32257" s="14"/>
      <c r="K32257" s="14"/>
      <c r="M32257" s="14"/>
      <c r="N32257" s="14"/>
    </row>
    <row r="32259" spans="1:14" x14ac:dyDescent="0.25">
      <c r="A32259" s="14"/>
      <c r="B32259" s="14"/>
      <c r="D32259" s="14"/>
      <c r="E32259" s="14"/>
      <c r="G32259" s="14"/>
      <c r="H32259" s="14"/>
      <c r="J32259" s="14"/>
      <c r="K32259" s="14"/>
      <c r="M32259" s="14"/>
      <c r="N32259" s="14"/>
    </row>
    <row r="32261" spans="1:14" x14ac:dyDescent="0.25">
      <c r="A32261" s="14"/>
      <c r="B32261" s="14"/>
      <c r="D32261" s="14"/>
      <c r="E32261" s="14"/>
      <c r="G32261" s="14"/>
      <c r="H32261" s="14"/>
      <c r="J32261" s="14"/>
      <c r="K32261" s="14"/>
      <c r="M32261" s="14"/>
      <c r="N32261" s="14"/>
    </row>
    <row r="32263" spans="1:14" x14ac:dyDescent="0.25">
      <c r="A32263" s="14"/>
      <c r="B32263" s="14"/>
      <c r="D32263" s="14"/>
      <c r="E32263" s="14"/>
      <c r="G32263" s="14"/>
      <c r="H32263" s="14"/>
      <c r="J32263" s="14"/>
      <c r="K32263" s="14"/>
      <c r="M32263" s="14"/>
      <c r="N32263" s="14"/>
    </row>
    <row r="32265" spans="1:14" x14ac:dyDescent="0.25">
      <c r="A32265" s="14"/>
      <c r="B32265" s="14"/>
      <c r="D32265" s="14"/>
      <c r="E32265" s="14"/>
      <c r="G32265" s="14"/>
      <c r="H32265" s="14"/>
      <c r="J32265" s="14"/>
      <c r="K32265" s="14"/>
      <c r="M32265" s="14"/>
      <c r="N32265" s="14"/>
    </row>
    <row r="32267" spans="1:14" x14ac:dyDescent="0.25">
      <c r="A32267" s="14"/>
      <c r="B32267" s="14"/>
      <c r="D32267" s="14"/>
      <c r="E32267" s="14"/>
      <c r="G32267" s="14"/>
      <c r="H32267" s="14"/>
      <c r="J32267" s="14"/>
      <c r="K32267" s="14"/>
      <c r="M32267" s="14"/>
      <c r="N32267" s="14"/>
    </row>
    <row r="32269" spans="1:14" x14ac:dyDescent="0.25">
      <c r="A32269" s="14"/>
      <c r="B32269" s="14"/>
      <c r="D32269" s="14"/>
      <c r="E32269" s="14"/>
      <c r="G32269" s="14"/>
      <c r="H32269" s="14"/>
      <c r="J32269" s="14"/>
      <c r="K32269" s="14"/>
      <c r="M32269" s="14"/>
      <c r="N32269" s="14"/>
    </row>
    <row r="32271" spans="1:14" x14ac:dyDescent="0.25">
      <c r="A32271" s="14"/>
      <c r="B32271" s="14"/>
      <c r="D32271" s="14"/>
      <c r="E32271" s="14"/>
      <c r="G32271" s="14"/>
      <c r="H32271" s="14"/>
      <c r="J32271" s="14"/>
      <c r="K32271" s="14"/>
      <c r="M32271" s="14"/>
      <c r="N32271" s="14"/>
    </row>
    <row r="32273" spans="1:14" x14ac:dyDescent="0.25">
      <c r="A32273" s="14"/>
      <c r="B32273" s="14"/>
      <c r="D32273" s="14"/>
      <c r="E32273" s="14"/>
      <c r="G32273" s="14"/>
      <c r="H32273" s="14"/>
      <c r="J32273" s="14"/>
      <c r="K32273" s="14"/>
      <c r="M32273" s="14"/>
      <c r="N32273" s="14"/>
    </row>
    <row r="32275" spans="1:14" x14ac:dyDescent="0.25">
      <c r="A32275" s="14"/>
      <c r="B32275" s="14"/>
      <c r="D32275" s="14"/>
      <c r="E32275" s="14"/>
      <c r="G32275" s="14"/>
      <c r="H32275" s="14"/>
      <c r="J32275" s="14"/>
      <c r="K32275" s="14"/>
      <c r="M32275" s="14"/>
      <c r="N32275" s="14"/>
    </row>
    <row r="32277" spans="1:14" x14ac:dyDescent="0.25">
      <c r="A32277" s="14"/>
      <c r="B32277" s="14"/>
      <c r="D32277" s="14"/>
      <c r="E32277" s="14"/>
      <c r="G32277" s="14"/>
      <c r="H32277" s="14"/>
      <c r="J32277" s="14"/>
      <c r="K32277" s="14"/>
      <c r="M32277" s="14"/>
      <c r="N32277" s="14"/>
    </row>
    <row r="32279" spans="1:14" x14ac:dyDescent="0.25">
      <c r="A32279" s="14"/>
      <c r="B32279" s="14"/>
      <c r="D32279" s="14"/>
      <c r="E32279" s="14"/>
      <c r="G32279" s="14"/>
      <c r="H32279" s="14"/>
      <c r="J32279" s="14"/>
      <c r="K32279" s="14"/>
      <c r="M32279" s="14"/>
      <c r="N32279" s="14"/>
    </row>
    <row r="32281" spans="1:14" x14ac:dyDescent="0.25">
      <c r="A32281" s="14"/>
      <c r="B32281" s="14"/>
      <c r="D32281" s="14"/>
      <c r="E32281" s="14"/>
      <c r="G32281" s="14"/>
      <c r="H32281" s="14"/>
      <c r="J32281" s="14"/>
      <c r="K32281" s="14"/>
      <c r="M32281" s="14"/>
      <c r="N32281" s="14"/>
    </row>
    <row r="32283" spans="1:14" x14ac:dyDescent="0.25">
      <c r="A32283" s="14"/>
      <c r="B32283" s="14"/>
      <c r="D32283" s="14"/>
      <c r="E32283" s="14"/>
      <c r="G32283" s="14"/>
      <c r="H32283" s="14"/>
      <c r="J32283" s="14"/>
      <c r="K32283" s="14"/>
      <c r="M32283" s="14"/>
      <c r="N32283" s="14"/>
    </row>
    <row r="32285" spans="1:14" x14ac:dyDescent="0.25">
      <c r="A32285" s="14"/>
      <c r="B32285" s="14"/>
      <c r="D32285" s="14"/>
      <c r="E32285" s="14"/>
      <c r="G32285" s="14"/>
      <c r="H32285" s="14"/>
      <c r="J32285" s="14"/>
      <c r="K32285" s="14"/>
      <c r="M32285" s="14"/>
      <c r="N32285" s="14"/>
    </row>
    <row r="32287" spans="1:14" x14ac:dyDescent="0.25">
      <c r="A32287" s="14"/>
      <c r="B32287" s="14"/>
      <c r="D32287" s="14"/>
      <c r="E32287" s="14"/>
      <c r="G32287" s="14"/>
      <c r="H32287" s="14"/>
      <c r="J32287" s="14"/>
      <c r="K32287" s="14"/>
      <c r="M32287" s="14"/>
      <c r="N32287" s="14"/>
    </row>
    <row r="32289" spans="1:14" x14ac:dyDescent="0.25">
      <c r="A32289" s="14"/>
      <c r="B32289" s="14"/>
      <c r="D32289" s="14"/>
      <c r="E32289" s="14"/>
      <c r="G32289" s="14"/>
      <c r="H32289" s="14"/>
      <c r="J32289" s="14"/>
      <c r="K32289" s="14"/>
      <c r="M32289" s="14"/>
      <c r="N32289" s="14"/>
    </row>
    <row r="32291" spans="1:14" x14ac:dyDescent="0.25">
      <c r="A32291" s="14"/>
      <c r="B32291" s="14"/>
      <c r="D32291" s="14"/>
      <c r="E32291" s="14"/>
      <c r="G32291" s="14"/>
      <c r="H32291" s="14"/>
      <c r="J32291" s="14"/>
      <c r="K32291" s="14"/>
      <c r="M32291" s="14"/>
      <c r="N32291" s="14"/>
    </row>
    <row r="32293" spans="1:14" x14ac:dyDescent="0.25">
      <c r="A32293" s="14"/>
      <c r="B32293" s="14"/>
      <c r="D32293" s="14"/>
      <c r="E32293" s="14"/>
      <c r="G32293" s="14"/>
      <c r="H32293" s="14"/>
      <c r="J32293" s="14"/>
      <c r="K32293" s="14"/>
      <c r="M32293" s="14"/>
      <c r="N32293" s="14"/>
    </row>
    <row r="32295" spans="1:14" x14ac:dyDescent="0.25">
      <c r="A32295" s="14"/>
      <c r="B32295" s="14"/>
      <c r="D32295" s="14"/>
      <c r="E32295" s="14"/>
      <c r="G32295" s="14"/>
      <c r="H32295" s="14"/>
      <c r="J32295" s="14"/>
      <c r="K32295" s="14"/>
      <c r="M32295" s="14"/>
      <c r="N32295" s="14"/>
    </row>
    <row r="32297" spans="1:14" x14ac:dyDescent="0.25">
      <c r="A32297" s="14"/>
      <c r="B32297" s="14"/>
      <c r="D32297" s="14"/>
      <c r="E32297" s="14"/>
      <c r="G32297" s="14"/>
      <c r="H32297" s="14"/>
      <c r="J32297" s="14"/>
      <c r="K32297" s="14"/>
      <c r="M32297" s="14"/>
      <c r="N32297" s="14"/>
    </row>
    <row r="32299" spans="1:14" x14ac:dyDescent="0.25">
      <c r="A32299" s="14"/>
      <c r="B32299" s="14"/>
      <c r="D32299" s="14"/>
      <c r="E32299" s="14"/>
      <c r="G32299" s="14"/>
      <c r="H32299" s="14"/>
      <c r="J32299" s="14"/>
      <c r="K32299" s="14"/>
      <c r="M32299" s="14"/>
      <c r="N32299" s="14"/>
    </row>
    <row r="32301" spans="1:14" x14ac:dyDescent="0.25">
      <c r="A32301" s="14"/>
      <c r="B32301" s="14"/>
      <c r="D32301" s="14"/>
      <c r="E32301" s="14"/>
      <c r="G32301" s="14"/>
      <c r="H32301" s="14"/>
      <c r="J32301" s="14"/>
      <c r="K32301" s="14"/>
      <c r="M32301" s="14"/>
      <c r="N32301" s="14"/>
    </row>
    <row r="32303" spans="1:14" x14ac:dyDescent="0.25">
      <c r="A32303" s="14"/>
      <c r="B32303" s="14"/>
      <c r="D32303" s="14"/>
      <c r="E32303" s="14"/>
      <c r="G32303" s="14"/>
      <c r="H32303" s="14"/>
      <c r="J32303" s="14"/>
      <c r="K32303" s="14"/>
      <c r="M32303" s="14"/>
      <c r="N32303" s="14"/>
    </row>
    <row r="32305" spans="1:14" x14ac:dyDescent="0.25">
      <c r="A32305" s="14"/>
      <c r="B32305" s="14"/>
      <c r="D32305" s="14"/>
      <c r="E32305" s="14"/>
      <c r="G32305" s="14"/>
      <c r="H32305" s="14"/>
      <c r="J32305" s="14"/>
      <c r="K32305" s="14"/>
      <c r="M32305" s="14"/>
      <c r="N32305" s="14"/>
    </row>
    <row r="32307" spans="1:14" x14ac:dyDescent="0.25">
      <c r="A32307" s="14"/>
      <c r="B32307" s="14"/>
      <c r="D32307" s="14"/>
      <c r="E32307" s="14"/>
      <c r="G32307" s="14"/>
      <c r="H32307" s="14"/>
      <c r="J32307" s="14"/>
      <c r="K32307" s="14"/>
      <c r="M32307" s="14"/>
      <c r="N32307" s="14"/>
    </row>
    <row r="32309" spans="1:14" x14ac:dyDescent="0.25">
      <c r="A32309" s="14"/>
      <c r="B32309" s="14"/>
      <c r="D32309" s="14"/>
      <c r="E32309" s="14"/>
      <c r="G32309" s="14"/>
      <c r="H32309" s="14"/>
      <c r="J32309" s="14"/>
      <c r="K32309" s="14"/>
      <c r="M32309" s="14"/>
      <c r="N32309" s="14"/>
    </row>
    <row r="32311" spans="1:14" x14ac:dyDescent="0.25">
      <c r="A32311" s="14"/>
      <c r="B32311" s="14"/>
      <c r="D32311" s="14"/>
      <c r="E32311" s="14"/>
      <c r="G32311" s="14"/>
      <c r="H32311" s="14"/>
      <c r="J32311" s="14"/>
      <c r="K32311" s="14"/>
      <c r="M32311" s="14"/>
      <c r="N32311" s="14"/>
    </row>
    <row r="32313" spans="1:14" x14ac:dyDescent="0.25">
      <c r="A32313" s="14"/>
      <c r="B32313" s="14"/>
      <c r="D32313" s="14"/>
      <c r="E32313" s="14"/>
      <c r="G32313" s="14"/>
      <c r="H32313" s="14"/>
      <c r="J32313" s="14"/>
      <c r="K32313" s="14"/>
      <c r="M32313" s="14"/>
      <c r="N32313" s="14"/>
    </row>
    <row r="32315" spans="1:14" x14ac:dyDescent="0.25">
      <c r="A32315" s="14"/>
      <c r="B32315" s="14"/>
      <c r="D32315" s="14"/>
      <c r="E32315" s="14"/>
      <c r="G32315" s="14"/>
      <c r="H32315" s="14"/>
      <c r="J32315" s="14"/>
      <c r="K32315" s="14"/>
      <c r="M32315" s="14"/>
      <c r="N32315" s="14"/>
    </row>
    <row r="32317" spans="1:14" x14ac:dyDescent="0.25">
      <c r="A32317" s="14"/>
      <c r="B32317" s="14"/>
      <c r="D32317" s="14"/>
      <c r="E32317" s="14"/>
      <c r="G32317" s="14"/>
      <c r="H32317" s="14"/>
      <c r="J32317" s="14"/>
      <c r="K32317" s="14"/>
      <c r="M32317" s="14"/>
      <c r="N32317" s="14"/>
    </row>
    <row r="32319" spans="1:14" x14ac:dyDescent="0.25">
      <c r="A32319" s="14"/>
      <c r="B32319" s="14"/>
      <c r="D32319" s="14"/>
      <c r="E32319" s="14"/>
      <c r="G32319" s="14"/>
      <c r="H32319" s="14"/>
      <c r="J32319" s="14"/>
      <c r="K32319" s="14"/>
      <c r="M32319" s="14"/>
      <c r="N32319" s="14"/>
    </row>
    <row r="32321" spans="1:14" x14ac:dyDescent="0.25">
      <c r="A32321" s="14"/>
      <c r="B32321" s="14"/>
      <c r="D32321" s="14"/>
      <c r="E32321" s="14"/>
      <c r="G32321" s="14"/>
      <c r="H32321" s="14"/>
      <c r="J32321" s="14"/>
      <c r="K32321" s="14"/>
      <c r="M32321" s="14"/>
      <c r="N32321" s="14"/>
    </row>
    <row r="32323" spans="1:14" x14ac:dyDescent="0.25">
      <c r="A32323" s="14"/>
      <c r="B32323" s="14"/>
      <c r="D32323" s="14"/>
      <c r="E32323" s="14"/>
      <c r="G32323" s="14"/>
      <c r="H32323" s="14"/>
      <c r="J32323" s="14"/>
      <c r="K32323" s="14"/>
      <c r="M32323" s="14"/>
      <c r="N32323" s="14"/>
    </row>
    <row r="32325" spans="1:14" x14ac:dyDescent="0.25">
      <c r="A32325" s="14"/>
      <c r="B32325" s="14"/>
      <c r="D32325" s="14"/>
      <c r="E32325" s="14"/>
      <c r="G32325" s="14"/>
      <c r="H32325" s="14"/>
      <c r="J32325" s="14"/>
      <c r="K32325" s="14"/>
      <c r="M32325" s="14"/>
      <c r="N32325" s="14"/>
    </row>
    <row r="32327" spans="1:14" x14ac:dyDescent="0.25">
      <c r="A32327" s="14"/>
      <c r="B32327" s="14"/>
      <c r="D32327" s="14"/>
      <c r="E32327" s="14"/>
      <c r="G32327" s="14"/>
      <c r="H32327" s="14"/>
      <c r="J32327" s="14"/>
      <c r="K32327" s="14"/>
      <c r="M32327" s="14"/>
      <c r="N32327" s="14"/>
    </row>
    <row r="32329" spans="1:14" x14ac:dyDescent="0.25">
      <c r="A32329" s="14"/>
      <c r="B32329" s="14"/>
      <c r="D32329" s="14"/>
      <c r="E32329" s="14"/>
      <c r="G32329" s="14"/>
      <c r="H32329" s="14"/>
      <c r="J32329" s="14"/>
      <c r="K32329" s="14"/>
      <c r="M32329" s="14"/>
      <c r="N32329" s="14"/>
    </row>
    <row r="32331" spans="1:14" x14ac:dyDescent="0.25">
      <c r="A32331" s="14"/>
      <c r="B32331" s="14"/>
      <c r="D32331" s="14"/>
      <c r="E32331" s="14"/>
      <c r="G32331" s="14"/>
      <c r="H32331" s="14"/>
      <c r="J32331" s="14"/>
      <c r="K32331" s="14"/>
      <c r="M32331" s="14"/>
      <c r="N32331" s="14"/>
    </row>
    <row r="32333" spans="1:14" x14ac:dyDescent="0.25">
      <c r="A32333" s="14"/>
      <c r="B32333" s="14"/>
      <c r="D32333" s="14"/>
      <c r="E32333" s="14"/>
      <c r="G32333" s="14"/>
      <c r="H32333" s="14"/>
      <c r="J32333" s="14"/>
      <c r="K32333" s="14"/>
      <c r="M32333" s="14"/>
      <c r="N32333" s="14"/>
    </row>
    <row r="32335" spans="1:14" x14ac:dyDescent="0.25">
      <c r="A32335" s="14"/>
      <c r="B32335" s="14"/>
      <c r="D32335" s="14"/>
      <c r="E32335" s="14"/>
      <c r="G32335" s="14"/>
      <c r="H32335" s="14"/>
      <c r="J32335" s="14"/>
      <c r="K32335" s="14"/>
      <c r="M32335" s="14"/>
      <c r="N32335" s="14"/>
    </row>
    <row r="32337" spans="1:14" x14ac:dyDescent="0.25">
      <c r="A32337" s="14"/>
      <c r="B32337" s="14"/>
      <c r="D32337" s="14"/>
      <c r="E32337" s="14"/>
      <c r="G32337" s="14"/>
      <c r="H32337" s="14"/>
      <c r="J32337" s="14"/>
      <c r="K32337" s="14"/>
      <c r="M32337" s="14"/>
      <c r="N32337" s="14"/>
    </row>
    <row r="32339" spans="1:14" x14ac:dyDescent="0.25">
      <c r="A32339" s="14"/>
      <c r="B32339" s="14"/>
      <c r="D32339" s="14"/>
      <c r="E32339" s="14"/>
      <c r="G32339" s="14"/>
      <c r="H32339" s="14"/>
      <c r="J32339" s="14"/>
      <c r="K32339" s="14"/>
      <c r="M32339" s="14"/>
      <c r="N32339" s="14"/>
    </row>
    <row r="32341" spans="1:14" x14ac:dyDescent="0.25">
      <c r="A32341" s="14"/>
      <c r="B32341" s="14"/>
      <c r="D32341" s="14"/>
      <c r="E32341" s="14"/>
      <c r="G32341" s="14"/>
      <c r="H32341" s="14"/>
      <c r="J32341" s="14"/>
      <c r="K32341" s="14"/>
      <c r="M32341" s="14"/>
      <c r="N32341" s="14"/>
    </row>
    <row r="32343" spans="1:14" x14ac:dyDescent="0.25">
      <c r="A32343" s="14"/>
      <c r="B32343" s="14"/>
      <c r="D32343" s="14"/>
      <c r="E32343" s="14"/>
      <c r="G32343" s="14"/>
      <c r="H32343" s="14"/>
      <c r="J32343" s="14"/>
      <c r="K32343" s="14"/>
      <c r="M32343" s="14"/>
      <c r="N32343" s="14"/>
    </row>
    <row r="32345" spans="1:14" x14ac:dyDescent="0.25">
      <c r="A32345" s="14"/>
      <c r="B32345" s="14"/>
      <c r="D32345" s="14"/>
      <c r="E32345" s="14"/>
      <c r="G32345" s="14"/>
      <c r="H32345" s="14"/>
      <c r="J32345" s="14"/>
      <c r="K32345" s="14"/>
      <c r="M32345" s="14"/>
      <c r="N32345" s="14"/>
    </row>
    <row r="32347" spans="1:14" x14ac:dyDescent="0.25">
      <c r="A32347" s="14"/>
      <c r="B32347" s="14"/>
      <c r="D32347" s="14"/>
      <c r="E32347" s="14"/>
      <c r="G32347" s="14"/>
      <c r="H32347" s="14"/>
      <c r="J32347" s="14"/>
      <c r="K32347" s="14"/>
      <c r="M32347" s="14"/>
      <c r="N32347" s="14"/>
    </row>
    <row r="32349" spans="1:14" x14ac:dyDescent="0.25">
      <c r="A32349" s="14"/>
      <c r="B32349" s="14"/>
      <c r="D32349" s="14"/>
      <c r="E32349" s="14"/>
      <c r="G32349" s="14"/>
      <c r="H32349" s="14"/>
      <c r="J32349" s="14"/>
      <c r="K32349" s="14"/>
      <c r="M32349" s="14"/>
      <c r="N32349" s="14"/>
    </row>
    <row r="32351" spans="1:14" x14ac:dyDescent="0.25">
      <c r="A32351" s="14"/>
      <c r="B32351" s="14"/>
      <c r="D32351" s="14"/>
      <c r="E32351" s="14"/>
      <c r="G32351" s="14"/>
      <c r="H32351" s="14"/>
      <c r="J32351" s="14"/>
      <c r="K32351" s="14"/>
      <c r="M32351" s="14"/>
      <c r="N32351" s="14"/>
    </row>
    <row r="32353" spans="1:14" x14ac:dyDescent="0.25">
      <c r="A32353" s="14"/>
      <c r="B32353" s="14"/>
      <c r="D32353" s="14"/>
      <c r="E32353" s="14"/>
      <c r="G32353" s="14"/>
      <c r="H32353" s="14"/>
      <c r="J32353" s="14"/>
      <c r="K32353" s="14"/>
      <c r="M32353" s="14"/>
      <c r="N32353" s="14"/>
    </row>
    <row r="32355" spans="1:14" x14ac:dyDescent="0.25">
      <c r="A32355" s="14"/>
      <c r="B32355" s="14"/>
      <c r="D32355" s="14"/>
      <c r="E32355" s="14"/>
      <c r="G32355" s="14"/>
      <c r="H32355" s="14"/>
      <c r="J32355" s="14"/>
      <c r="K32355" s="14"/>
      <c r="M32355" s="14"/>
      <c r="N32355" s="14"/>
    </row>
    <row r="32357" spans="1:14" x14ac:dyDescent="0.25">
      <c r="A32357" s="14"/>
      <c r="B32357" s="14"/>
      <c r="D32357" s="14"/>
      <c r="E32357" s="14"/>
      <c r="G32357" s="14"/>
      <c r="H32357" s="14"/>
      <c r="J32357" s="14"/>
      <c r="K32357" s="14"/>
      <c r="M32357" s="14"/>
      <c r="N32357" s="14"/>
    </row>
    <row r="32359" spans="1:14" x14ac:dyDescent="0.25">
      <c r="A32359" s="14"/>
      <c r="B32359" s="14"/>
      <c r="D32359" s="14"/>
      <c r="E32359" s="14"/>
      <c r="G32359" s="14"/>
      <c r="H32359" s="14"/>
      <c r="J32359" s="14"/>
      <c r="K32359" s="14"/>
      <c r="M32359" s="14"/>
      <c r="N32359" s="14"/>
    </row>
    <row r="32361" spans="1:14" x14ac:dyDescent="0.25">
      <c r="A32361" s="14"/>
      <c r="B32361" s="14"/>
      <c r="D32361" s="14"/>
      <c r="E32361" s="14"/>
      <c r="G32361" s="14"/>
      <c r="H32361" s="14"/>
      <c r="J32361" s="14"/>
      <c r="K32361" s="14"/>
      <c r="M32361" s="14"/>
      <c r="N32361" s="14"/>
    </row>
    <row r="32363" spans="1:14" x14ac:dyDescent="0.25">
      <c r="A32363" s="14"/>
      <c r="B32363" s="14"/>
      <c r="D32363" s="14"/>
      <c r="E32363" s="14"/>
      <c r="G32363" s="14"/>
      <c r="H32363" s="14"/>
      <c r="J32363" s="14"/>
      <c r="K32363" s="14"/>
      <c r="M32363" s="14"/>
      <c r="N32363" s="14"/>
    </row>
    <row r="32365" spans="1:14" x14ac:dyDescent="0.25">
      <c r="A32365" s="14"/>
      <c r="B32365" s="14"/>
      <c r="D32365" s="14"/>
      <c r="E32365" s="14"/>
      <c r="G32365" s="14"/>
      <c r="H32365" s="14"/>
      <c r="J32365" s="14"/>
      <c r="K32365" s="14"/>
      <c r="M32365" s="14"/>
      <c r="N32365" s="14"/>
    </row>
    <row r="32367" spans="1:14" x14ac:dyDescent="0.25">
      <c r="A32367" s="14"/>
      <c r="B32367" s="14"/>
      <c r="D32367" s="14"/>
      <c r="E32367" s="14"/>
      <c r="G32367" s="14"/>
      <c r="H32367" s="14"/>
      <c r="J32367" s="14"/>
      <c r="K32367" s="14"/>
      <c r="M32367" s="14"/>
      <c r="N32367" s="14"/>
    </row>
    <row r="32369" spans="1:14" x14ac:dyDescent="0.25">
      <c r="A32369" s="14"/>
      <c r="B32369" s="14"/>
      <c r="D32369" s="14"/>
      <c r="E32369" s="14"/>
      <c r="G32369" s="14"/>
      <c r="H32369" s="14"/>
      <c r="J32369" s="14"/>
      <c r="K32369" s="14"/>
      <c r="M32369" s="14"/>
      <c r="N32369" s="14"/>
    </row>
    <row r="32371" spans="1:14" x14ac:dyDescent="0.25">
      <c r="A32371" s="14"/>
      <c r="B32371" s="14"/>
      <c r="D32371" s="14"/>
      <c r="E32371" s="14"/>
      <c r="G32371" s="14"/>
      <c r="H32371" s="14"/>
      <c r="J32371" s="14"/>
      <c r="K32371" s="14"/>
      <c r="M32371" s="14"/>
      <c r="N32371" s="14"/>
    </row>
    <row r="32373" spans="1:14" x14ac:dyDescent="0.25">
      <c r="A32373" s="14"/>
      <c r="B32373" s="14"/>
      <c r="D32373" s="14"/>
      <c r="E32373" s="14"/>
      <c r="G32373" s="14"/>
      <c r="H32373" s="14"/>
      <c r="J32373" s="14"/>
      <c r="K32373" s="14"/>
      <c r="M32373" s="14"/>
      <c r="N32373" s="14"/>
    </row>
    <row r="32375" spans="1:14" x14ac:dyDescent="0.25">
      <c r="A32375" s="14"/>
      <c r="B32375" s="14"/>
      <c r="D32375" s="14"/>
      <c r="E32375" s="14"/>
      <c r="G32375" s="14"/>
      <c r="H32375" s="14"/>
      <c r="J32375" s="14"/>
      <c r="K32375" s="14"/>
      <c r="M32375" s="14"/>
      <c r="N32375" s="14"/>
    </row>
    <row r="32377" spans="1:14" x14ac:dyDescent="0.25">
      <c r="A32377" s="14"/>
      <c r="B32377" s="14"/>
      <c r="D32377" s="14"/>
      <c r="E32377" s="14"/>
      <c r="G32377" s="14"/>
      <c r="H32377" s="14"/>
      <c r="J32377" s="14"/>
      <c r="K32377" s="14"/>
      <c r="M32377" s="14"/>
      <c r="N32377" s="14"/>
    </row>
    <row r="32379" spans="1:14" x14ac:dyDescent="0.25">
      <c r="A32379" s="14"/>
      <c r="B32379" s="14"/>
      <c r="D32379" s="14"/>
      <c r="E32379" s="14"/>
      <c r="G32379" s="14"/>
      <c r="H32379" s="14"/>
      <c r="J32379" s="14"/>
      <c r="K32379" s="14"/>
      <c r="M32379" s="14"/>
      <c r="N32379" s="14"/>
    </row>
    <row r="32381" spans="1:14" x14ac:dyDescent="0.25">
      <c r="A32381" s="14"/>
      <c r="B32381" s="14"/>
      <c r="D32381" s="14"/>
      <c r="E32381" s="14"/>
      <c r="G32381" s="14"/>
      <c r="H32381" s="14"/>
      <c r="J32381" s="14"/>
      <c r="K32381" s="14"/>
      <c r="M32381" s="14"/>
      <c r="N32381" s="14"/>
    </row>
    <row r="32383" spans="1:14" x14ac:dyDescent="0.25">
      <c r="A32383" s="14"/>
      <c r="B32383" s="14"/>
      <c r="D32383" s="14"/>
      <c r="E32383" s="14"/>
      <c r="G32383" s="14"/>
      <c r="H32383" s="14"/>
      <c r="J32383" s="14"/>
      <c r="K32383" s="14"/>
      <c r="M32383" s="14"/>
      <c r="N32383" s="14"/>
    </row>
    <row r="32385" spans="1:14" x14ac:dyDescent="0.25">
      <c r="A32385" s="14"/>
      <c r="B32385" s="14"/>
      <c r="D32385" s="14"/>
      <c r="E32385" s="14"/>
      <c r="G32385" s="14"/>
      <c r="H32385" s="14"/>
      <c r="J32385" s="14"/>
      <c r="K32385" s="14"/>
      <c r="M32385" s="14"/>
      <c r="N32385" s="14"/>
    </row>
    <row r="32387" spans="1:14" x14ac:dyDescent="0.25">
      <c r="A32387" s="14"/>
      <c r="B32387" s="14"/>
      <c r="D32387" s="14"/>
      <c r="E32387" s="14"/>
      <c r="G32387" s="14"/>
      <c r="H32387" s="14"/>
      <c r="J32387" s="14"/>
      <c r="K32387" s="14"/>
      <c r="M32387" s="14"/>
      <c r="N32387" s="14"/>
    </row>
    <row r="32389" spans="1:14" x14ac:dyDescent="0.25">
      <c r="A32389" s="14"/>
      <c r="B32389" s="14"/>
      <c r="D32389" s="14"/>
      <c r="E32389" s="14"/>
      <c r="G32389" s="14"/>
      <c r="H32389" s="14"/>
      <c r="J32389" s="14"/>
      <c r="K32389" s="14"/>
      <c r="M32389" s="14"/>
      <c r="N32389" s="14"/>
    </row>
    <row r="32391" spans="1:14" x14ac:dyDescent="0.25">
      <c r="A32391" s="14"/>
      <c r="B32391" s="14"/>
      <c r="D32391" s="14"/>
      <c r="E32391" s="14"/>
      <c r="G32391" s="14"/>
      <c r="H32391" s="14"/>
      <c r="J32391" s="14"/>
      <c r="K32391" s="14"/>
      <c r="M32391" s="14"/>
      <c r="N32391" s="14"/>
    </row>
    <row r="32393" spans="1:14" x14ac:dyDescent="0.25">
      <c r="A32393" s="14"/>
      <c r="B32393" s="14"/>
      <c r="D32393" s="14"/>
      <c r="E32393" s="14"/>
      <c r="G32393" s="14"/>
      <c r="H32393" s="14"/>
      <c r="J32393" s="14"/>
      <c r="K32393" s="14"/>
      <c r="M32393" s="14"/>
      <c r="N32393" s="14"/>
    </row>
    <row r="32395" spans="1:14" x14ac:dyDescent="0.25">
      <c r="A32395" s="14"/>
      <c r="B32395" s="14"/>
      <c r="D32395" s="14"/>
      <c r="E32395" s="14"/>
      <c r="G32395" s="14"/>
      <c r="H32395" s="14"/>
      <c r="J32395" s="14"/>
      <c r="K32395" s="14"/>
      <c r="M32395" s="14"/>
      <c r="N32395" s="14"/>
    </row>
    <row r="32397" spans="1:14" x14ac:dyDescent="0.25">
      <c r="A32397" s="14"/>
      <c r="B32397" s="14"/>
      <c r="D32397" s="14"/>
      <c r="E32397" s="14"/>
      <c r="G32397" s="14"/>
      <c r="H32397" s="14"/>
      <c r="J32397" s="14"/>
      <c r="K32397" s="14"/>
      <c r="M32397" s="14"/>
      <c r="N32397" s="14"/>
    </row>
    <row r="32399" spans="1:14" x14ac:dyDescent="0.25">
      <c r="A32399" s="14"/>
      <c r="B32399" s="14"/>
      <c r="D32399" s="14"/>
      <c r="E32399" s="14"/>
      <c r="G32399" s="14"/>
      <c r="H32399" s="14"/>
      <c r="J32399" s="14"/>
      <c r="K32399" s="14"/>
      <c r="M32399" s="14"/>
      <c r="N32399" s="14"/>
    </row>
    <row r="32401" spans="1:14" x14ac:dyDescent="0.25">
      <c r="A32401" s="14"/>
      <c r="B32401" s="14"/>
      <c r="D32401" s="14"/>
      <c r="E32401" s="14"/>
      <c r="G32401" s="14"/>
      <c r="H32401" s="14"/>
      <c r="J32401" s="14"/>
      <c r="K32401" s="14"/>
      <c r="M32401" s="14"/>
      <c r="N32401" s="14"/>
    </row>
    <row r="32403" spans="1:14" x14ac:dyDescent="0.25">
      <c r="A32403" s="14"/>
      <c r="B32403" s="14"/>
      <c r="D32403" s="14"/>
      <c r="E32403" s="14"/>
      <c r="G32403" s="14"/>
      <c r="H32403" s="14"/>
      <c r="J32403" s="14"/>
      <c r="K32403" s="14"/>
      <c r="M32403" s="14"/>
      <c r="N32403" s="14"/>
    </row>
    <row r="32405" spans="1:14" x14ac:dyDescent="0.25">
      <c r="A32405" s="14"/>
      <c r="B32405" s="14"/>
      <c r="D32405" s="14"/>
      <c r="E32405" s="14"/>
      <c r="G32405" s="14"/>
      <c r="H32405" s="14"/>
      <c r="J32405" s="14"/>
      <c r="K32405" s="14"/>
      <c r="M32405" s="14"/>
      <c r="N32405" s="14"/>
    </row>
    <row r="32407" spans="1:14" x14ac:dyDescent="0.25">
      <c r="A32407" s="14"/>
      <c r="B32407" s="14"/>
      <c r="D32407" s="14"/>
      <c r="E32407" s="14"/>
      <c r="G32407" s="14"/>
      <c r="H32407" s="14"/>
      <c r="J32407" s="14"/>
      <c r="K32407" s="14"/>
      <c r="M32407" s="14"/>
      <c r="N32407" s="14"/>
    </row>
    <row r="32409" spans="1:14" x14ac:dyDescent="0.25">
      <c r="A32409" s="14"/>
      <c r="B32409" s="14"/>
      <c r="D32409" s="14"/>
      <c r="E32409" s="14"/>
      <c r="G32409" s="14"/>
      <c r="H32409" s="14"/>
      <c r="J32409" s="14"/>
      <c r="K32409" s="14"/>
      <c r="M32409" s="14"/>
      <c r="N32409" s="14"/>
    </row>
    <row r="32411" spans="1:14" x14ac:dyDescent="0.25">
      <c r="A32411" s="14"/>
      <c r="B32411" s="14"/>
      <c r="D32411" s="14"/>
      <c r="E32411" s="14"/>
      <c r="G32411" s="14"/>
      <c r="H32411" s="14"/>
      <c r="J32411" s="14"/>
      <c r="K32411" s="14"/>
      <c r="M32411" s="14"/>
      <c r="N32411" s="14"/>
    </row>
    <row r="32413" spans="1:14" x14ac:dyDescent="0.25">
      <c r="A32413" s="14"/>
      <c r="B32413" s="14"/>
      <c r="D32413" s="14"/>
      <c r="E32413" s="14"/>
      <c r="G32413" s="14"/>
      <c r="H32413" s="14"/>
      <c r="J32413" s="14"/>
      <c r="K32413" s="14"/>
      <c r="M32413" s="14"/>
      <c r="N32413" s="14"/>
    </row>
    <row r="32415" spans="1:14" x14ac:dyDescent="0.25">
      <c r="A32415" s="14"/>
      <c r="B32415" s="14"/>
      <c r="D32415" s="14"/>
      <c r="E32415" s="14"/>
      <c r="G32415" s="14"/>
      <c r="H32415" s="14"/>
      <c r="J32415" s="14"/>
      <c r="K32415" s="14"/>
      <c r="M32415" s="14"/>
      <c r="N32415" s="14"/>
    </row>
    <row r="32417" spans="1:14" x14ac:dyDescent="0.25">
      <c r="A32417" s="14"/>
      <c r="B32417" s="14"/>
      <c r="D32417" s="14"/>
      <c r="E32417" s="14"/>
      <c r="G32417" s="14"/>
      <c r="H32417" s="14"/>
      <c r="J32417" s="14"/>
      <c r="K32417" s="14"/>
      <c r="M32417" s="14"/>
      <c r="N32417" s="14"/>
    </row>
    <row r="32419" spans="1:14" x14ac:dyDescent="0.25">
      <c r="A32419" s="14"/>
      <c r="B32419" s="14"/>
      <c r="D32419" s="14"/>
      <c r="E32419" s="14"/>
      <c r="G32419" s="14"/>
      <c r="H32419" s="14"/>
      <c r="J32419" s="14"/>
      <c r="K32419" s="14"/>
      <c r="M32419" s="14"/>
      <c r="N32419" s="14"/>
    </row>
    <row r="32421" spans="1:14" x14ac:dyDescent="0.25">
      <c r="A32421" s="14"/>
      <c r="B32421" s="14"/>
      <c r="D32421" s="14"/>
      <c r="E32421" s="14"/>
      <c r="G32421" s="14"/>
      <c r="H32421" s="14"/>
      <c r="J32421" s="14"/>
      <c r="K32421" s="14"/>
      <c r="M32421" s="14"/>
      <c r="N32421" s="14"/>
    </row>
    <row r="32423" spans="1:14" x14ac:dyDescent="0.25">
      <c r="A32423" s="14"/>
      <c r="B32423" s="14"/>
      <c r="D32423" s="14"/>
      <c r="E32423" s="14"/>
      <c r="G32423" s="14"/>
      <c r="H32423" s="14"/>
      <c r="J32423" s="14"/>
      <c r="K32423" s="14"/>
      <c r="M32423" s="14"/>
      <c r="N32423" s="14"/>
    </row>
    <row r="32425" spans="1:14" x14ac:dyDescent="0.25">
      <c r="A32425" s="14"/>
      <c r="B32425" s="14"/>
      <c r="D32425" s="14"/>
      <c r="E32425" s="14"/>
      <c r="G32425" s="14"/>
      <c r="H32425" s="14"/>
      <c r="J32425" s="14"/>
      <c r="K32425" s="14"/>
      <c r="M32425" s="14"/>
      <c r="N32425" s="14"/>
    </row>
    <row r="32427" spans="1:14" x14ac:dyDescent="0.25">
      <c r="A32427" s="14"/>
      <c r="B32427" s="14"/>
      <c r="D32427" s="14"/>
      <c r="E32427" s="14"/>
      <c r="G32427" s="14"/>
      <c r="H32427" s="14"/>
      <c r="J32427" s="14"/>
      <c r="K32427" s="14"/>
      <c r="M32427" s="14"/>
      <c r="N32427" s="14"/>
    </row>
    <row r="32429" spans="1:14" x14ac:dyDescent="0.25">
      <c r="A32429" s="14"/>
      <c r="B32429" s="14"/>
      <c r="D32429" s="14"/>
      <c r="E32429" s="14"/>
      <c r="G32429" s="14"/>
      <c r="H32429" s="14"/>
      <c r="J32429" s="14"/>
      <c r="K32429" s="14"/>
      <c r="M32429" s="14"/>
      <c r="N32429" s="14"/>
    </row>
    <row r="32431" spans="1:14" x14ac:dyDescent="0.25">
      <c r="A32431" s="14"/>
      <c r="B32431" s="14"/>
      <c r="D32431" s="14"/>
      <c r="E32431" s="14"/>
      <c r="G32431" s="14"/>
      <c r="H32431" s="14"/>
      <c r="J32431" s="14"/>
      <c r="K32431" s="14"/>
      <c r="M32431" s="14"/>
      <c r="N32431" s="14"/>
    </row>
    <row r="32433" spans="1:14" x14ac:dyDescent="0.25">
      <c r="A32433" s="14"/>
      <c r="B32433" s="14"/>
      <c r="D32433" s="14"/>
      <c r="E32433" s="14"/>
      <c r="G32433" s="14"/>
      <c r="H32433" s="14"/>
      <c r="J32433" s="14"/>
      <c r="K32433" s="14"/>
      <c r="M32433" s="14"/>
      <c r="N32433" s="14"/>
    </row>
    <row r="32435" spans="1:14" x14ac:dyDescent="0.25">
      <c r="A32435" s="14"/>
      <c r="B32435" s="14"/>
      <c r="D32435" s="14"/>
      <c r="E32435" s="14"/>
      <c r="G32435" s="14"/>
      <c r="H32435" s="14"/>
      <c r="J32435" s="14"/>
      <c r="K32435" s="14"/>
      <c r="M32435" s="14"/>
      <c r="N32435" s="14"/>
    </row>
    <row r="32437" spans="1:14" x14ac:dyDescent="0.25">
      <c r="A32437" s="14"/>
      <c r="B32437" s="14"/>
      <c r="D32437" s="14"/>
      <c r="E32437" s="14"/>
      <c r="G32437" s="14"/>
      <c r="H32437" s="14"/>
      <c r="J32437" s="14"/>
      <c r="K32437" s="14"/>
      <c r="M32437" s="14"/>
      <c r="N32437" s="14"/>
    </row>
    <row r="32439" spans="1:14" x14ac:dyDescent="0.25">
      <c r="A32439" s="14"/>
      <c r="B32439" s="14"/>
      <c r="D32439" s="14"/>
      <c r="E32439" s="14"/>
      <c r="G32439" s="14"/>
      <c r="H32439" s="14"/>
      <c r="J32439" s="14"/>
      <c r="K32439" s="14"/>
      <c r="M32439" s="14"/>
      <c r="N32439" s="14"/>
    </row>
    <row r="32441" spans="1:14" x14ac:dyDescent="0.25">
      <c r="A32441" s="14"/>
      <c r="B32441" s="14"/>
      <c r="D32441" s="14"/>
      <c r="E32441" s="14"/>
      <c r="G32441" s="14"/>
      <c r="H32441" s="14"/>
      <c r="J32441" s="14"/>
      <c r="K32441" s="14"/>
      <c r="M32441" s="14"/>
      <c r="N32441" s="14"/>
    </row>
    <row r="32443" spans="1:14" x14ac:dyDescent="0.25">
      <c r="A32443" s="14"/>
      <c r="B32443" s="14"/>
      <c r="D32443" s="14"/>
      <c r="E32443" s="14"/>
      <c r="G32443" s="14"/>
      <c r="H32443" s="14"/>
      <c r="J32443" s="14"/>
      <c r="K32443" s="14"/>
      <c r="M32443" s="14"/>
      <c r="N32443" s="14"/>
    </row>
    <row r="32445" spans="1:14" x14ac:dyDescent="0.25">
      <c r="A32445" s="14"/>
      <c r="B32445" s="14"/>
      <c r="D32445" s="14"/>
      <c r="E32445" s="14"/>
      <c r="G32445" s="14"/>
      <c r="H32445" s="14"/>
      <c r="J32445" s="14"/>
      <c r="K32445" s="14"/>
      <c r="M32445" s="14"/>
      <c r="N32445" s="14"/>
    </row>
    <row r="32447" spans="1:14" x14ac:dyDescent="0.25">
      <c r="A32447" s="14"/>
      <c r="B32447" s="14"/>
      <c r="D32447" s="14"/>
      <c r="E32447" s="14"/>
      <c r="G32447" s="14"/>
      <c r="H32447" s="14"/>
      <c r="J32447" s="14"/>
      <c r="K32447" s="14"/>
      <c r="M32447" s="14"/>
      <c r="N32447" s="14"/>
    </row>
    <row r="32449" spans="1:14" x14ac:dyDescent="0.25">
      <c r="A32449" s="14"/>
      <c r="B32449" s="14"/>
      <c r="D32449" s="14"/>
      <c r="E32449" s="14"/>
      <c r="G32449" s="14"/>
      <c r="H32449" s="14"/>
      <c r="J32449" s="14"/>
      <c r="K32449" s="14"/>
      <c r="M32449" s="14"/>
      <c r="N32449" s="14"/>
    </row>
    <row r="32451" spans="1:14" x14ac:dyDescent="0.25">
      <c r="A32451" s="14"/>
      <c r="B32451" s="14"/>
      <c r="D32451" s="14"/>
      <c r="E32451" s="14"/>
      <c r="G32451" s="14"/>
      <c r="H32451" s="14"/>
      <c r="J32451" s="14"/>
      <c r="K32451" s="14"/>
      <c r="M32451" s="14"/>
      <c r="N32451" s="14"/>
    </row>
    <row r="32453" spans="1:14" x14ac:dyDescent="0.25">
      <c r="A32453" s="14"/>
      <c r="B32453" s="14"/>
      <c r="D32453" s="14"/>
      <c r="E32453" s="14"/>
      <c r="G32453" s="14"/>
      <c r="H32453" s="14"/>
      <c r="J32453" s="14"/>
      <c r="K32453" s="14"/>
      <c r="M32453" s="14"/>
      <c r="N32453" s="14"/>
    </row>
    <row r="32455" spans="1:14" x14ac:dyDescent="0.25">
      <c r="A32455" s="14"/>
      <c r="B32455" s="14"/>
      <c r="D32455" s="14"/>
      <c r="E32455" s="14"/>
      <c r="G32455" s="14"/>
      <c r="H32455" s="14"/>
      <c r="J32455" s="14"/>
      <c r="K32455" s="14"/>
      <c r="M32455" s="14"/>
      <c r="N32455" s="14"/>
    </row>
    <row r="32457" spans="1:14" x14ac:dyDescent="0.25">
      <c r="A32457" s="14"/>
      <c r="B32457" s="14"/>
      <c r="D32457" s="14"/>
      <c r="E32457" s="14"/>
      <c r="G32457" s="14"/>
      <c r="H32457" s="14"/>
      <c r="J32457" s="14"/>
      <c r="K32457" s="14"/>
      <c r="M32457" s="14"/>
      <c r="N32457" s="14"/>
    </row>
    <row r="32459" spans="1:14" x14ac:dyDescent="0.25">
      <c r="A32459" s="14"/>
      <c r="B32459" s="14"/>
      <c r="D32459" s="14"/>
      <c r="E32459" s="14"/>
      <c r="G32459" s="14"/>
      <c r="H32459" s="14"/>
      <c r="J32459" s="14"/>
      <c r="K32459" s="14"/>
      <c r="M32459" s="14"/>
      <c r="N32459" s="14"/>
    </row>
    <row r="32461" spans="1:14" x14ac:dyDescent="0.25">
      <c r="A32461" s="14"/>
      <c r="B32461" s="14"/>
      <c r="D32461" s="14"/>
      <c r="E32461" s="14"/>
      <c r="G32461" s="14"/>
      <c r="H32461" s="14"/>
      <c r="J32461" s="14"/>
      <c r="K32461" s="14"/>
      <c r="M32461" s="14"/>
      <c r="N32461" s="14"/>
    </row>
    <row r="32463" spans="1:14" x14ac:dyDescent="0.25">
      <c r="A32463" s="14"/>
      <c r="B32463" s="14"/>
      <c r="D32463" s="14"/>
      <c r="E32463" s="14"/>
      <c r="G32463" s="14"/>
      <c r="H32463" s="14"/>
      <c r="J32463" s="14"/>
      <c r="K32463" s="14"/>
      <c r="M32463" s="14"/>
      <c r="N32463" s="14"/>
    </row>
    <row r="32465" spans="1:14" x14ac:dyDescent="0.25">
      <c r="A32465" s="14"/>
      <c r="B32465" s="14"/>
      <c r="D32465" s="14"/>
      <c r="E32465" s="14"/>
      <c r="G32465" s="14"/>
      <c r="H32465" s="14"/>
      <c r="J32465" s="14"/>
      <c r="K32465" s="14"/>
      <c r="M32465" s="14"/>
      <c r="N32465" s="14"/>
    </row>
    <row r="32467" spans="1:14" x14ac:dyDescent="0.25">
      <c r="A32467" s="14"/>
      <c r="B32467" s="14"/>
      <c r="D32467" s="14"/>
      <c r="E32467" s="14"/>
      <c r="G32467" s="14"/>
      <c r="H32467" s="14"/>
      <c r="J32467" s="14"/>
      <c r="K32467" s="14"/>
      <c r="M32467" s="14"/>
      <c r="N32467" s="14"/>
    </row>
    <row r="32469" spans="1:14" x14ac:dyDescent="0.25">
      <c r="A32469" s="14"/>
      <c r="B32469" s="14"/>
      <c r="D32469" s="14"/>
      <c r="E32469" s="14"/>
      <c r="G32469" s="14"/>
      <c r="H32469" s="14"/>
      <c r="J32469" s="14"/>
      <c r="K32469" s="14"/>
      <c r="M32469" s="14"/>
      <c r="N32469" s="14"/>
    </row>
    <row r="32471" spans="1:14" x14ac:dyDescent="0.25">
      <c r="A32471" s="14"/>
      <c r="B32471" s="14"/>
      <c r="D32471" s="14"/>
      <c r="E32471" s="14"/>
      <c r="G32471" s="14"/>
      <c r="H32471" s="14"/>
      <c r="J32471" s="14"/>
      <c r="K32471" s="14"/>
      <c r="M32471" s="14"/>
      <c r="N32471" s="14"/>
    </row>
    <row r="32473" spans="1:14" x14ac:dyDescent="0.25">
      <c r="A32473" s="14"/>
      <c r="B32473" s="14"/>
      <c r="D32473" s="14"/>
      <c r="E32473" s="14"/>
      <c r="G32473" s="14"/>
      <c r="H32473" s="14"/>
      <c r="J32473" s="14"/>
      <c r="K32473" s="14"/>
      <c r="M32473" s="14"/>
      <c r="N32473" s="14"/>
    </row>
    <row r="32475" spans="1:14" x14ac:dyDescent="0.25">
      <c r="A32475" s="14"/>
      <c r="B32475" s="14"/>
      <c r="D32475" s="14"/>
      <c r="E32475" s="14"/>
      <c r="G32475" s="14"/>
      <c r="H32475" s="14"/>
      <c r="J32475" s="14"/>
      <c r="K32475" s="14"/>
      <c r="M32475" s="14"/>
      <c r="N32475" s="14"/>
    </row>
    <row r="32477" spans="1:14" x14ac:dyDescent="0.25">
      <c r="A32477" s="14"/>
      <c r="B32477" s="14"/>
      <c r="D32477" s="14"/>
      <c r="E32477" s="14"/>
      <c r="G32477" s="14"/>
      <c r="H32477" s="14"/>
      <c r="J32477" s="14"/>
      <c r="K32477" s="14"/>
      <c r="M32477" s="14"/>
      <c r="N32477" s="14"/>
    </row>
    <row r="32479" spans="1:14" x14ac:dyDescent="0.25">
      <c r="A32479" s="14"/>
      <c r="B32479" s="14"/>
      <c r="D32479" s="14"/>
      <c r="E32479" s="14"/>
      <c r="G32479" s="14"/>
      <c r="H32479" s="14"/>
      <c r="J32479" s="14"/>
      <c r="K32479" s="14"/>
      <c r="M32479" s="14"/>
      <c r="N32479" s="14"/>
    </row>
    <row r="32481" spans="1:14" x14ac:dyDescent="0.25">
      <c r="A32481" s="14"/>
      <c r="B32481" s="14"/>
      <c r="D32481" s="14"/>
      <c r="E32481" s="14"/>
      <c r="G32481" s="14"/>
      <c r="H32481" s="14"/>
      <c r="J32481" s="14"/>
      <c r="K32481" s="14"/>
      <c r="M32481" s="14"/>
      <c r="N32481" s="14"/>
    </row>
    <row r="32483" spans="1:14" x14ac:dyDescent="0.25">
      <c r="A32483" s="14"/>
      <c r="B32483" s="14"/>
      <c r="D32483" s="14"/>
      <c r="E32483" s="14"/>
      <c r="G32483" s="14"/>
      <c r="H32483" s="14"/>
      <c r="J32483" s="14"/>
      <c r="K32483" s="14"/>
      <c r="M32483" s="14"/>
      <c r="N32483" s="14"/>
    </row>
    <row r="32485" spans="1:14" x14ac:dyDescent="0.25">
      <c r="A32485" s="14"/>
      <c r="B32485" s="14"/>
      <c r="D32485" s="14"/>
      <c r="E32485" s="14"/>
      <c r="G32485" s="14"/>
      <c r="H32485" s="14"/>
      <c r="J32485" s="14"/>
      <c r="K32485" s="14"/>
      <c r="M32485" s="14"/>
      <c r="N32485" s="14"/>
    </row>
    <row r="32487" spans="1:14" x14ac:dyDescent="0.25">
      <c r="A32487" s="14"/>
      <c r="B32487" s="14"/>
      <c r="D32487" s="14"/>
      <c r="E32487" s="14"/>
      <c r="G32487" s="14"/>
      <c r="H32487" s="14"/>
      <c r="J32487" s="14"/>
      <c r="K32487" s="14"/>
      <c r="M32487" s="14"/>
      <c r="N32487" s="14"/>
    </row>
    <row r="32489" spans="1:14" x14ac:dyDescent="0.25">
      <c r="A32489" s="14"/>
      <c r="B32489" s="14"/>
      <c r="D32489" s="14"/>
      <c r="E32489" s="14"/>
      <c r="G32489" s="14"/>
      <c r="H32489" s="14"/>
      <c r="J32489" s="14"/>
      <c r="K32489" s="14"/>
      <c r="M32489" s="14"/>
      <c r="N32489" s="14"/>
    </row>
    <row r="32491" spans="1:14" x14ac:dyDescent="0.25">
      <c r="A32491" s="14"/>
      <c r="B32491" s="14"/>
      <c r="D32491" s="14"/>
      <c r="E32491" s="14"/>
      <c r="G32491" s="14"/>
      <c r="H32491" s="14"/>
      <c r="J32491" s="14"/>
      <c r="K32491" s="14"/>
      <c r="M32491" s="14"/>
      <c r="N32491" s="14"/>
    </row>
    <row r="32493" spans="1:14" x14ac:dyDescent="0.25">
      <c r="A32493" s="14"/>
      <c r="B32493" s="14"/>
      <c r="D32493" s="14"/>
      <c r="E32493" s="14"/>
      <c r="G32493" s="14"/>
      <c r="H32493" s="14"/>
      <c r="J32493" s="14"/>
      <c r="K32493" s="14"/>
      <c r="M32493" s="14"/>
      <c r="N32493" s="14"/>
    </row>
    <row r="32495" spans="1:14" x14ac:dyDescent="0.25">
      <c r="A32495" s="14"/>
      <c r="B32495" s="14"/>
      <c r="D32495" s="14"/>
      <c r="E32495" s="14"/>
      <c r="G32495" s="14"/>
      <c r="H32495" s="14"/>
      <c r="J32495" s="14"/>
      <c r="K32495" s="14"/>
      <c r="M32495" s="14"/>
      <c r="N32495" s="14"/>
    </row>
    <row r="32497" spans="1:14" x14ac:dyDescent="0.25">
      <c r="A32497" s="14"/>
      <c r="B32497" s="14"/>
      <c r="D32497" s="14"/>
      <c r="E32497" s="14"/>
      <c r="G32497" s="14"/>
      <c r="H32497" s="14"/>
      <c r="J32497" s="14"/>
      <c r="K32497" s="14"/>
      <c r="M32497" s="14"/>
      <c r="N32497" s="14"/>
    </row>
    <row r="32499" spans="1:14" x14ac:dyDescent="0.25">
      <c r="A32499" s="14"/>
      <c r="B32499" s="14"/>
      <c r="D32499" s="14"/>
      <c r="E32499" s="14"/>
      <c r="G32499" s="14"/>
      <c r="H32499" s="14"/>
      <c r="J32499" s="14"/>
      <c r="K32499" s="14"/>
      <c r="M32499" s="14"/>
      <c r="N32499" s="14"/>
    </row>
    <row r="32501" spans="1:14" x14ac:dyDescent="0.25">
      <c r="A32501" s="14"/>
      <c r="B32501" s="14"/>
      <c r="D32501" s="14"/>
      <c r="E32501" s="14"/>
      <c r="G32501" s="14"/>
      <c r="H32501" s="14"/>
      <c r="J32501" s="14"/>
      <c r="K32501" s="14"/>
      <c r="M32501" s="14"/>
      <c r="N32501" s="14"/>
    </row>
    <row r="32503" spans="1:14" x14ac:dyDescent="0.25">
      <c r="A32503" s="14"/>
      <c r="B32503" s="14"/>
      <c r="D32503" s="14"/>
      <c r="E32503" s="14"/>
      <c r="G32503" s="14"/>
      <c r="H32503" s="14"/>
      <c r="J32503" s="14"/>
      <c r="K32503" s="14"/>
      <c r="M32503" s="14"/>
      <c r="N32503" s="14"/>
    </row>
    <row r="32505" spans="1:14" x14ac:dyDescent="0.25">
      <c r="A32505" s="14"/>
      <c r="B32505" s="14"/>
      <c r="D32505" s="14"/>
      <c r="E32505" s="14"/>
      <c r="G32505" s="14"/>
      <c r="H32505" s="14"/>
      <c r="J32505" s="14"/>
      <c r="K32505" s="14"/>
      <c r="M32505" s="14"/>
      <c r="N32505" s="14"/>
    </row>
    <row r="32507" spans="1:14" x14ac:dyDescent="0.25">
      <c r="A32507" s="14"/>
      <c r="B32507" s="14"/>
      <c r="D32507" s="14"/>
      <c r="E32507" s="14"/>
      <c r="G32507" s="14"/>
      <c r="H32507" s="14"/>
      <c r="J32507" s="14"/>
      <c r="K32507" s="14"/>
      <c r="M32507" s="14"/>
      <c r="N32507" s="14"/>
    </row>
    <row r="32509" spans="1:14" x14ac:dyDescent="0.25">
      <c r="A32509" s="14"/>
      <c r="B32509" s="14"/>
      <c r="D32509" s="14"/>
      <c r="E32509" s="14"/>
      <c r="G32509" s="14"/>
      <c r="H32509" s="14"/>
      <c r="J32509" s="14"/>
      <c r="K32509" s="14"/>
      <c r="M32509" s="14"/>
      <c r="N32509" s="14"/>
    </row>
    <row r="32511" spans="1:14" x14ac:dyDescent="0.25">
      <c r="A32511" s="14"/>
      <c r="B32511" s="14"/>
      <c r="D32511" s="14"/>
      <c r="E32511" s="14"/>
      <c r="G32511" s="14"/>
      <c r="H32511" s="14"/>
      <c r="J32511" s="14"/>
      <c r="K32511" s="14"/>
      <c r="M32511" s="14"/>
      <c r="N32511" s="14"/>
    </row>
    <row r="32513" spans="1:14" x14ac:dyDescent="0.25">
      <c r="A32513" s="14"/>
      <c r="B32513" s="14"/>
      <c r="D32513" s="14"/>
      <c r="E32513" s="14"/>
      <c r="G32513" s="14"/>
      <c r="H32513" s="14"/>
      <c r="J32513" s="14"/>
      <c r="K32513" s="14"/>
      <c r="M32513" s="14"/>
      <c r="N32513" s="14"/>
    </row>
    <row r="32515" spans="1:14" x14ac:dyDescent="0.25">
      <c r="A32515" s="14"/>
      <c r="B32515" s="14"/>
      <c r="D32515" s="14"/>
      <c r="E32515" s="14"/>
      <c r="G32515" s="14"/>
      <c r="H32515" s="14"/>
      <c r="J32515" s="14"/>
      <c r="K32515" s="14"/>
      <c r="M32515" s="14"/>
      <c r="N32515" s="14"/>
    </row>
    <row r="32517" spans="1:14" x14ac:dyDescent="0.25">
      <c r="A32517" s="14"/>
      <c r="B32517" s="14"/>
      <c r="D32517" s="14"/>
      <c r="E32517" s="14"/>
      <c r="G32517" s="14"/>
      <c r="H32517" s="14"/>
      <c r="J32517" s="14"/>
      <c r="K32517" s="14"/>
      <c r="M32517" s="14"/>
      <c r="N32517" s="14"/>
    </row>
    <row r="32519" spans="1:14" x14ac:dyDescent="0.25">
      <c r="A32519" s="14"/>
      <c r="B32519" s="14"/>
      <c r="D32519" s="14"/>
      <c r="E32519" s="14"/>
      <c r="G32519" s="14"/>
      <c r="H32519" s="14"/>
      <c r="J32519" s="14"/>
      <c r="K32519" s="14"/>
      <c r="M32519" s="14"/>
      <c r="N32519" s="14"/>
    </row>
    <row r="32521" spans="1:14" x14ac:dyDescent="0.25">
      <c r="A32521" s="14"/>
      <c r="B32521" s="14"/>
      <c r="D32521" s="14"/>
      <c r="E32521" s="14"/>
      <c r="G32521" s="14"/>
      <c r="H32521" s="14"/>
      <c r="J32521" s="14"/>
      <c r="K32521" s="14"/>
      <c r="M32521" s="14"/>
      <c r="N32521" s="14"/>
    </row>
    <row r="32523" spans="1:14" x14ac:dyDescent="0.25">
      <c r="A32523" s="14"/>
      <c r="B32523" s="14"/>
      <c r="D32523" s="14"/>
      <c r="E32523" s="14"/>
      <c r="G32523" s="14"/>
      <c r="H32523" s="14"/>
      <c r="J32523" s="14"/>
      <c r="K32523" s="14"/>
      <c r="M32523" s="14"/>
      <c r="N32523" s="14"/>
    </row>
    <row r="32525" spans="1:14" x14ac:dyDescent="0.25">
      <c r="A32525" s="14"/>
      <c r="B32525" s="14"/>
      <c r="D32525" s="14"/>
      <c r="E32525" s="14"/>
      <c r="G32525" s="14"/>
      <c r="H32525" s="14"/>
      <c r="J32525" s="14"/>
      <c r="K32525" s="14"/>
      <c r="M32525" s="14"/>
      <c r="N32525" s="14"/>
    </row>
    <row r="32527" spans="1:14" x14ac:dyDescent="0.25">
      <c r="A32527" s="14"/>
      <c r="B32527" s="14"/>
      <c r="D32527" s="14"/>
      <c r="E32527" s="14"/>
      <c r="G32527" s="14"/>
      <c r="H32527" s="14"/>
      <c r="J32527" s="14"/>
      <c r="K32527" s="14"/>
      <c r="M32527" s="14"/>
      <c r="N32527" s="14"/>
    </row>
    <row r="32529" spans="1:14" x14ac:dyDescent="0.25">
      <c r="A32529" s="14"/>
      <c r="B32529" s="14"/>
      <c r="D32529" s="14"/>
      <c r="E32529" s="14"/>
      <c r="G32529" s="14"/>
      <c r="H32529" s="14"/>
      <c r="J32529" s="14"/>
      <c r="K32529" s="14"/>
      <c r="M32529" s="14"/>
      <c r="N32529" s="14"/>
    </row>
    <row r="32531" spans="1:14" x14ac:dyDescent="0.25">
      <c r="A32531" s="14"/>
      <c r="B32531" s="14"/>
      <c r="D32531" s="14"/>
      <c r="E32531" s="14"/>
      <c r="G32531" s="14"/>
      <c r="H32531" s="14"/>
      <c r="J32531" s="14"/>
      <c r="K32531" s="14"/>
      <c r="M32531" s="14"/>
      <c r="N32531" s="14"/>
    </row>
    <row r="32533" spans="1:14" x14ac:dyDescent="0.25">
      <c r="A32533" s="14"/>
      <c r="B32533" s="14"/>
      <c r="D32533" s="14"/>
      <c r="E32533" s="14"/>
      <c r="G32533" s="14"/>
      <c r="H32533" s="14"/>
      <c r="J32533" s="14"/>
      <c r="K32533" s="14"/>
      <c r="M32533" s="14"/>
      <c r="N32533" s="14"/>
    </row>
    <row r="32535" spans="1:14" x14ac:dyDescent="0.25">
      <c r="A32535" s="14"/>
      <c r="B32535" s="14"/>
      <c r="D32535" s="14"/>
      <c r="E32535" s="14"/>
      <c r="G32535" s="14"/>
      <c r="H32535" s="14"/>
      <c r="J32535" s="14"/>
      <c r="K32535" s="14"/>
      <c r="M32535" s="14"/>
      <c r="N32535" s="14"/>
    </row>
    <row r="32537" spans="1:14" x14ac:dyDescent="0.25">
      <c r="A32537" s="14"/>
      <c r="B32537" s="14"/>
      <c r="D32537" s="14"/>
      <c r="E32537" s="14"/>
      <c r="G32537" s="14"/>
      <c r="H32537" s="14"/>
      <c r="J32537" s="14"/>
      <c r="K32537" s="14"/>
      <c r="M32537" s="14"/>
      <c r="N32537" s="14"/>
    </row>
    <row r="32539" spans="1:14" x14ac:dyDescent="0.25">
      <c r="A32539" s="14"/>
      <c r="B32539" s="14"/>
      <c r="D32539" s="14"/>
      <c r="E32539" s="14"/>
      <c r="G32539" s="14"/>
      <c r="H32539" s="14"/>
      <c r="J32539" s="14"/>
      <c r="K32539" s="14"/>
      <c r="M32539" s="14"/>
      <c r="N32539" s="14"/>
    </row>
    <row r="32541" spans="1:14" x14ac:dyDescent="0.25">
      <c r="A32541" s="14"/>
      <c r="B32541" s="14"/>
      <c r="D32541" s="14"/>
      <c r="E32541" s="14"/>
      <c r="G32541" s="14"/>
      <c r="H32541" s="14"/>
      <c r="J32541" s="14"/>
      <c r="K32541" s="14"/>
      <c r="M32541" s="14"/>
      <c r="N32541" s="14"/>
    </row>
    <row r="32543" spans="1:14" x14ac:dyDescent="0.25">
      <c r="A32543" s="14"/>
      <c r="B32543" s="14"/>
      <c r="D32543" s="14"/>
      <c r="E32543" s="14"/>
      <c r="G32543" s="14"/>
      <c r="H32543" s="14"/>
      <c r="J32543" s="14"/>
      <c r="K32543" s="14"/>
      <c r="M32543" s="14"/>
      <c r="N32543" s="14"/>
    </row>
    <row r="32545" spans="1:14" x14ac:dyDescent="0.25">
      <c r="A32545" s="14"/>
      <c r="B32545" s="14"/>
      <c r="D32545" s="14"/>
      <c r="E32545" s="14"/>
      <c r="G32545" s="14"/>
      <c r="H32545" s="14"/>
      <c r="J32545" s="14"/>
      <c r="K32545" s="14"/>
      <c r="M32545" s="14"/>
      <c r="N32545" s="14"/>
    </row>
    <row r="32547" spans="1:14" x14ac:dyDescent="0.25">
      <c r="A32547" s="14"/>
      <c r="B32547" s="14"/>
      <c r="D32547" s="14"/>
      <c r="E32547" s="14"/>
      <c r="G32547" s="14"/>
      <c r="H32547" s="14"/>
      <c r="J32547" s="14"/>
      <c r="K32547" s="14"/>
      <c r="M32547" s="14"/>
      <c r="N32547" s="14"/>
    </row>
    <row r="32549" spans="1:14" x14ac:dyDescent="0.25">
      <c r="A32549" s="14"/>
      <c r="B32549" s="14"/>
      <c r="D32549" s="14"/>
      <c r="E32549" s="14"/>
      <c r="G32549" s="14"/>
      <c r="H32549" s="14"/>
      <c r="J32549" s="14"/>
      <c r="K32549" s="14"/>
      <c r="M32549" s="14"/>
      <c r="N32549" s="14"/>
    </row>
    <row r="32551" spans="1:14" x14ac:dyDescent="0.25">
      <c r="A32551" s="14"/>
      <c r="B32551" s="14"/>
      <c r="D32551" s="14"/>
      <c r="E32551" s="14"/>
      <c r="G32551" s="14"/>
      <c r="H32551" s="14"/>
      <c r="J32551" s="14"/>
      <c r="K32551" s="14"/>
      <c r="M32551" s="14"/>
      <c r="N32551" s="14"/>
    </row>
    <row r="32553" spans="1:14" x14ac:dyDescent="0.25">
      <c r="A32553" s="14"/>
      <c r="B32553" s="14"/>
      <c r="D32553" s="14"/>
      <c r="E32553" s="14"/>
      <c r="G32553" s="14"/>
      <c r="H32553" s="14"/>
      <c r="J32553" s="14"/>
      <c r="K32553" s="14"/>
      <c r="M32553" s="14"/>
      <c r="N32553" s="14"/>
    </row>
    <row r="32555" spans="1:14" x14ac:dyDescent="0.25">
      <c r="A32555" s="14"/>
      <c r="B32555" s="14"/>
      <c r="D32555" s="14"/>
      <c r="E32555" s="14"/>
      <c r="G32555" s="14"/>
      <c r="H32555" s="14"/>
      <c r="J32555" s="14"/>
      <c r="K32555" s="14"/>
      <c r="M32555" s="14"/>
      <c r="N32555" s="14"/>
    </row>
    <row r="32557" spans="1:14" x14ac:dyDescent="0.25">
      <c r="A32557" s="14"/>
      <c r="B32557" s="14"/>
      <c r="D32557" s="14"/>
      <c r="E32557" s="14"/>
      <c r="G32557" s="14"/>
      <c r="H32557" s="14"/>
      <c r="J32557" s="14"/>
      <c r="K32557" s="14"/>
      <c r="M32557" s="14"/>
      <c r="N32557" s="14"/>
    </row>
    <row r="32559" spans="1:14" x14ac:dyDescent="0.25">
      <c r="A32559" s="14"/>
      <c r="B32559" s="14"/>
      <c r="D32559" s="14"/>
      <c r="E32559" s="14"/>
      <c r="G32559" s="14"/>
      <c r="H32559" s="14"/>
      <c r="J32559" s="14"/>
      <c r="K32559" s="14"/>
      <c r="M32559" s="14"/>
      <c r="N32559" s="14"/>
    </row>
    <row r="32561" spans="1:14" x14ac:dyDescent="0.25">
      <c r="A32561" s="14"/>
      <c r="B32561" s="14"/>
      <c r="D32561" s="14"/>
      <c r="E32561" s="14"/>
      <c r="G32561" s="14"/>
      <c r="H32561" s="14"/>
      <c r="J32561" s="14"/>
      <c r="K32561" s="14"/>
      <c r="M32561" s="14"/>
      <c r="N32561" s="14"/>
    </row>
    <row r="32563" spans="1:14" x14ac:dyDescent="0.25">
      <c r="A32563" s="14"/>
      <c r="B32563" s="14"/>
      <c r="D32563" s="14"/>
      <c r="E32563" s="14"/>
      <c r="G32563" s="14"/>
      <c r="H32563" s="14"/>
      <c r="J32563" s="14"/>
      <c r="K32563" s="14"/>
      <c r="M32563" s="14"/>
      <c r="N32563" s="14"/>
    </row>
    <row r="32565" spans="1:14" x14ac:dyDescent="0.25">
      <c r="A32565" s="14"/>
      <c r="B32565" s="14"/>
      <c r="D32565" s="14"/>
      <c r="E32565" s="14"/>
      <c r="G32565" s="14"/>
      <c r="H32565" s="14"/>
      <c r="J32565" s="14"/>
      <c r="K32565" s="14"/>
      <c r="M32565" s="14"/>
      <c r="N32565" s="14"/>
    </row>
    <row r="32567" spans="1:14" x14ac:dyDescent="0.25">
      <c r="A32567" s="14"/>
      <c r="B32567" s="14"/>
      <c r="D32567" s="14"/>
      <c r="E32567" s="14"/>
      <c r="G32567" s="14"/>
      <c r="H32567" s="14"/>
      <c r="J32567" s="14"/>
      <c r="K32567" s="14"/>
      <c r="M32567" s="14"/>
      <c r="N32567" s="14"/>
    </row>
    <row r="32569" spans="1:14" x14ac:dyDescent="0.25">
      <c r="A32569" s="14"/>
      <c r="B32569" s="14"/>
      <c r="D32569" s="14"/>
      <c r="E32569" s="14"/>
      <c r="G32569" s="14"/>
      <c r="H32569" s="14"/>
      <c r="J32569" s="14"/>
      <c r="K32569" s="14"/>
      <c r="M32569" s="14"/>
      <c r="N32569" s="14"/>
    </row>
    <row r="32571" spans="1:14" x14ac:dyDescent="0.25">
      <c r="A32571" s="14"/>
      <c r="B32571" s="14"/>
      <c r="D32571" s="14"/>
      <c r="E32571" s="14"/>
      <c r="G32571" s="14"/>
      <c r="H32571" s="14"/>
      <c r="J32571" s="14"/>
      <c r="K32571" s="14"/>
      <c r="M32571" s="14"/>
      <c r="N32571" s="14"/>
    </row>
    <row r="32573" spans="1:14" x14ac:dyDescent="0.25">
      <c r="A32573" s="14"/>
      <c r="B32573" s="14"/>
      <c r="D32573" s="14"/>
      <c r="E32573" s="14"/>
      <c r="G32573" s="14"/>
      <c r="H32573" s="14"/>
      <c r="J32573" s="14"/>
      <c r="K32573" s="14"/>
      <c r="M32573" s="14"/>
      <c r="N32573" s="14"/>
    </row>
    <row r="32575" spans="1:14" x14ac:dyDescent="0.25">
      <c r="A32575" s="14"/>
      <c r="B32575" s="14"/>
      <c r="D32575" s="14"/>
      <c r="E32575" s="14"/>
      <c r="G32575" s="14"/>
      <c r="H32575" s="14"/>
      <c r="J32575" s="14"/>
      <c r="K32575" s="14"/>
      <c r="M32575" s="14"/>
      <c r="N32575" s="14"/>
    </row>
    <row r="32577" spans="1:14" x14ac:dyDescent="0.25">
      <c r="A32577" s="14"/>
      <c r="B32577" s="14"/>
      <c r="D32577" s="14"/>
      <c r="E32577" s="14"/>
      <c r="G32577" s="14"/>
      <c r="H32577" s="14"/>
      <c r="J32577" s="14"/>
      <c r="K32577" s="14"/>
      <c r="M32577" s="14"/>
      <c r="N32577" s="14"/>
    </row>
    <row r="32579" spans="1:14" x14ac:dyDescent="0.25">
      <c r="A32579" s="14"/>
      <c r="B32579" s="14"/>
      <c r="D32579" s="14"/>
      <c r="E32579" s="14"/>
      <c r="G32579" s="14"/>
      <c r="H32579" s="14"/>
      <c r="J32579" s="14"/>
      <c r="K32579" s="14"/>
      <c r="M32579" s="14"/>
      <c r="N32579" s="14"/>
    </row>
    <row r="32581" spans="1:14" x14ac:dyDescent="0.25">
      <c r="A32581" s="14"/>
      <c r="B32581" s="14"/>
      <c r="D32581" s="14"/>
      <c r="E32581" s="14"/>
      <c r="G32581" s="14"/>
      <c r="H32581" s="14"/>
      <c r="J32581" s="14"/>
      <c r="K32581" s="14"/>
      <c r="M32581" s="14"/>
      <c r="N32581" s="14"/>
    </row>
    <row r="32583" spans="1:14" x14ac:dyDescent="0.25">
      <c r="A32583" s="14"/>
      <c r="B32583" s="14"/>
      <c r="D32583" s="14"/>
      <c r="E32583" s="14"/>
      <c r="G32583" s="14"/>
      <c r="H32583" s="14"/>
      <c r="J32583" s="14"/>
      <c r="K32583" s="14"/>
      <c r="M32583" s="14"/>
      <c r="N32583" s="14"/>
    </row>
    <row r="32585" spans="1:14" x14ac:dyDescent="0.25">
      <c r="A32585" s="14"/>
      <c r="B32585" s="14"/>
      <c r="D32585" s="14"/>
      <c r="E32585" s="14"/>
      <c r="G32585" s="14"/>
      <c r="H32585" s="14"/>
      <c r="J32585" s="14"/>
      <c r="K32585" s="14"/>
      <c r="M32585" s="14"/>
      <c r="N32585" s="14"/>
    </row>
    <row r="32587" spans="1:14" x14ac:dyDescent="0.25">
      <c r="A32587" s="14"/>
      <c r="B32587" s="14"/>
      <c r="D32587" s="14"/>
      <c r="E32587" s="14"/>
      <c r="G32587" s="14"/>
      <c r="H32587" s="14"/>
      <c r="J32587" s="14"/>
      <c r="K32587" s="14"/>
      <c r="M32587" s="14"/>
      <c r="N32587" s="14"/>
    </row>
    <row r="32589" spans="1:14" x14ac:dyDescent="0.25">
      <c r="A32589" s="14"/>
      <c r="B32589" s="14"/>
      <c r="D32589" s="14"/>
      <c r="E32589" s="14"/>
      <c r="G32589" s="14"/>
      <c r="H32589" s="14"/>
      <c r="J32589" s="14"/>
      <c r="K32589" s="14"/>
      <c r="M32589" s="14"/>
      <c r="N32589" s="14"/>
    </row>
    <row r="32591" spans="1:14" x14ac:dyDescent="0.25">
      <c r="A32591" s="14"/>
      <c r="B32591" s="14"/>
      <c r="D32591" s="14"/>
      <c r="E32591" s="14"/>
      <c r="G32591" s="14"/>
      <c r="H32591" s="14"/>
      <c r="J32591" s="14"/>
      <c r="K32591" s="14"/>
      <c r="M32591" s="14"/>
      <c r="N32591" s="14"/>
    </row>
    <row r="32593" spans="1:14" x14ac:dyDescent="0.25">
      <c r="A32593" s="14"/>
      <c r="B32593" s="14"/>
      <c r="D32593" s="14"/>
      <c r="E32593" s="14"/>
      <c r="G32593" s="14"/>
      <c r="H32593" s="14"/>
      <c r="J32593" s="14"/>
      <c r="K32593" s="14"/>
      <c r="M32593" s="14"/>
      <c r="N32593" s="14"/>
    </row>
    <row r="32595" spans="1:14" x14ac:dyDescent="0.25">
      <c r="A32595" s="14"/>
      <c r="B32595" s="14"/>
      <c r="D32595" s="14"/>
      <c r="E32595" s="14"/>
      <c r="G32595" s="14"/>
      <c r="H32595" s="14"/>
      <c r="J32595" s="14"/>
      <c r="K32595" s="14"/>
      <c r="M32595" s="14"/>
      <c r="N32595" s="14"/>
    </row>
    <row r="32597" spans="1:14" x14ac:dyDescent="0.25">
      <c r="A32597" s="14"/>
      <c r="B32597" s="14"/>
      <c r="D32597" s="14"/>
      <c r="E32597" s="14"/>
      <c r="G32597" s="14"/>
      <c r="H32597" s="14"/>
      <c r="J32597" s="14"/>
      <c r="K32597" s="14"/>
      <c r="M32597" s="14"/>
      <c r="N32597" s="14"/>
    </row>
    <row r="32599" spans="1:14" x14ac:dyDescent="0.25">
      <c r="A32599" s="14"/>
      <c r="B32599" s="14"/>
      <c r="D32599" s="14"/>
      <c r="E32599" s="14"/>
      <c r="G32599" s="14"/>
      <c r="H32599" s="14"/>
      <c r="J32599" s="14"/>
      <c r="K32599" s="14"/>
      <c r="M32599" s="14"/>
      <c r="N32599" s="14"/>
    </row>
    <row r="32601" spans="1:14" x14ac:dyDescent="0.25">
      <c r="A32601" s="14"/>
      <c r="B32601" s="14"/>
      <c r="D32601" s="14"/>
      <c r="E32601" s="14"/>
      <c r="G32601" s="14"/>
      <c r="H32601" s="14"/>
      <c r="J32601" s="14"/>
      <c r="K32601" s="14"/>
      <c r="M32601" s="14"/>
      <c r="N32601" s="14"/>
    </row>
    <row r="32603" spans="1:14" x14ac:dyDescent="0.25">
      <c r="A32603" s="14"/>
      <c r="B32603" s="14"/>
      <c r="D32603" s="14"/>
      <c r="E32603" s="14"/>
      <c r="G32603" s="14"/>
      <c r="H32603" s="14"/>
      <c r="J32603" s="14"/>
      <c r="K32603" s="14"/>
      <c r="M32603" s="14"/>
      <c r="N32603" s="14"/>
    </row>
    <row r="32605" spans="1:14" x14ac:dyDescent="0.25">
      <c r="A32605" s="14"/>
      <c r="B32605" s="14"/>
      <c r="D32605" s="14"/>
      <c r="E32605" s="14"/>
      <c r="G32605" s="14"/>
      <c r="H32605" s="14"/>
      <c r="J32605" s="14"/>
      <c r="K32605" s="14"/>
      <c r="M32605" s="14"/>
      <c r="N32605" s="14"/>
    </row>
    <row r="32607" spans="1:14" x14ac:dyDescent="0.25">
      <c r="A32607" s="14"/>
      <c r="B32607" s="14"/>
      <c r="D32607" s="14"/>
      <c r="E32607" s="14"/>
      <c r="G32607" s="14"/>
      <c r="H32607" s="14"/>
      <c r="J32607" s="14"/>
      <c r="K32607" s="14"/>
      <c r="M32607" s="14"/>
      <c r="N32607" s="14"/>
    </row>
    <row r="32609" spans="1:14" x14ac:dyDescent="0.25">
      <c r="A32609" s="14"/>
      <c r="B32609" s="14"/>
      <c r="D32609" s="14"/>
      <c r="E32609" s="14"/>
      <c r="G32609" s="14"/>
      <c r="H32609" s="14"/>
      <c r="J32609" s="14"/>
      <c r="K32609" s="14"/>
      <c r="M32609" s="14"/>
      <c r="N32609" s="14"/>
    </row>
    <row r="32611" spans="1:14" x14ac:dyDescent="0.25">
      <c r="A32611" s="14"/>
      <c r="B32611" s="14"/>
      <c r="D32611" s="14"/>
      <c r="E32611" s="14"/>
      <c r="G32611" s="14"/>
      <c r="H32611" s="14"/>
      <c r="J32611" s="14"/>
      <c r="K32611" s="14"/>
      <c r="M32611" s="14"/>
      <c r="N32611" s="14"/>
    </row>
    <row r="32613" spans="1:14" x14ac:dyDescent="0.25">
      <c r="A32613" s="14"/>
      <c r="B32613" s="14"/>
      <c r="D32613" s="14"/>
      <c r="E32613" s="14"/>
      <c r="G32613" s="14"/>
      <c r="H32613" s="14"/>
      <c r="J32613" s="14"/>
      <c r="K32613" s="14"/>
      <c r="M32613" s="14"/>
      <c r="N32613" s="14"/>
    </row>
    <row r="32615" spans="1:14" x14ac:dyDescent="0.25">
      <c r="A32615" s="14"/>
      <c r="B32615" s="14"/>
      <c r="D32615" s="14"/>
      <c r="E32615" s="14"/>
      <c r="G32615" s="14"/>
      <c r="H32615" s="14"/>
      <c r="J32615" s="14"/>
      <c r="K32615" s="14"/>
      <c r="M32615" s="14"/>
      <c r="N32615" s="14"/>
    </row>
    <row r="32617" spans="1:14" x14ac:dyDescent="0.25">
      <c r="A32617" s="14"/>
      <c r="B32617" s="14"/>
      <c r="D32617" s="14"/>
      <c r="E32617" s="14"/>
      <c r="G32617" s="14"/>
      <c r="H32617" s="14"/>
      <c r="J32617" s="14"/>
      <c r="K32617" s="14"/>
      <c r="M32617" s="14"/>
      <c r="N32617" s="14"/>
    </row>
    <row r="32619" spans="1:14" x14ac:dyDescent="0.25">
      <c r="A32619" s="14"/>
      <c r="B32619" s="14"/>
      <c r="D32619" s="14"/>
      <c r="E32619" s="14"/>
      <c r="G32619" s="14"/>
      <c r="H32619" s="14"/>
      <c r="J32619" s="14"/>
      <c r="K32619" s="14"/>
      <c r="M32619" s="14"/>
      <c r="N32619" s="14"/>
    </row>
    <row r="32621" spans="1:14" x14ac:dyDescent="0.25">
      <c r="A32621" s="14"/>
      <c r="B32621" s="14"/>
      <c r="D32621" s="14"/>
      <c r="E32621" s="14"/>
      <c r="G32621" s="14"/>
      <c r="H32621" s="14"/>
      <c r="J32621" s="14"/>
      <c r="K32621" s="14"/>
      <c r="M32621" s="14"/>
      <c r="N32621" s="14"/>
    </row>
    <row r="32623" spans="1:14" x14ac:dyDescent="0.25">
      <c r="A32623" s="14"/>
      <c r="B32623" s="14"/>
      <c r="D32623" s="14"/>
      <c r="E32623" s="14"/>
      <c r="G32623" s="14"/>
      <c r="H32623" s="14"/>
      <c r="J32623" s="14"/>
      <c r="K32623" s="14"/>
      <c r="M32623" s="14"/>
      <c r="N32623" s="14"/>
    </row>
    <row r="32625" spans="1:14" x14ac:dyDescent="0.25">
      <c r="A32625" s="14"/>
      <c r="B32625" s="14"/>
      <c r="D32625" s="14"/>
      <c r="E32625" s="14"/>
      <c r="G32625" s="14"/>
      <c r="H32625" s="14"/>
      <c r="J32625" s="14"/>
      <c r="K32625" s="14"/>
      <c r="M32625" s="14"/>
      <c r="N32625" s="14"/>
    </row>
    <row r="32627" spans="1:14" x14ac:dyDescent="0.25">
      <c r="A32627" s="14"/>
      <c r="B32627" s="14"/>
      <c r="D32627" s="14"/>
      <c r="E32627" s="14"/>
      <c r="G32627" s="14"/>
      <c r="H32627" s="14"/>
      <c r="J32627" s="14"/>
      <c r="K32627" s="14"/>
      <c r="M32627" s="14"/>
      <c r="N32627" s="14"/>
    </row>
    <row r="32629" spans="1:14" x14ac:dyDescent="0.25">
      <c r="A32629" s="14"/>
      <c r="B32629" s="14"/>
      <c r="D32629" s="14"/>
      <c r="E32629" s="14"/>
      <c r="G32629" s="14"/>
      <c r="H32629" s="14"/>
      <c r="J32629" s="14"/>
      <c r="K32629" s="14"/>
      <c r="M32629" s="14"/>
      <c r="N32629" s="14"/>
    </row>
    <row r="32631" spans="1:14" x14ac:dyDescent="0.25">
      <c r="A32631" s="14"/>
      <c r="B32631" s="14"/>
      <c r="D32631" s="14"/>
      <c r="E32631" s="14"/>
      <c r="G32631" s="14"/>
      <c r="H32631" s="14"/>
      <c r="J32631" s="14"/>
      <c r="K32631" s="14"/>
      <c r="M32631" s="14"/>
      <c r="N32631" s="14"/>
    </row>
    <row r="32633" spans="1:14" x14ac:dyDescent="0.25">
      <c r="A32633" s="14"/>
      <c r="B32633" s="14"/>
      <c r="D32633" s="14"/>
      <c r="E32633" s="14"/>
      <c r="G32633" s="14"/>
      <c r="H32633" s="14"/>
      <c r="J32633" s="14"/>
      <c r="K32633" s="14"/>
      <c r="M32633" s="14"/>
      <c r="N32633" s="14"/>
    </row>
    <row r="32635" spans="1:14" x14ac:dyDescent="0.25">
      <c r="A32635" s="14"/>
      <c r="B32635" s="14"/>
      <c r="D32635" s="14"/>
      <c r="E32635" s="14"/>
      <c r="G32635" s="14"/>
      <c r="H32635" s="14"/>
      <c r="J32635" s="14"/>
      <c r="K32635" s="14"/>
      <c r="M32635" s="14"/>
      <c r="N32635" s="14"/>
    </row>
    <row r="32637" spans="1:14" x14ac:dyDescent="0.25">
      <c r="A32637" s="14"/>
      <c r="B32637" s="14"/>
      <c r="D32637" s="14"/>
      <c r="E32637" s="14"/>
      <c r="G32637" s="14"/>
      <c r="H32637" s="14"/>
      <c r="J32637" s="14"/>
      <c r="K32637" s="14"/>
      <c r="M32637" s="14"/>
      <c r="N32637" s="14"/>
    </row>
    <row r="32639" spans="1:14" x14ac:dyDescent="0.25">
      <c r="A32639" s="14"/>
      <c r="B32639" s="14"/>
      <c r="D32639" s="14"/>
      <c r="E32639" s="14"/>
      <c r="G32639" s="14"/>
      <c r="H32639" s="14"/>
      <c r="J32639" s="14"/>
      <c r="K32639" s="14"/>
      <c r="M32639" s="14"/>
      <c r="N32639" s="14"/>
    </row>
    <row r="32641" spans="1:14" x14ac:dyDescent="0.25">
      <c r="A32641" s="14"/>
      <c r="B32641" s="14"/>
      <c r="D32641" s="14"/>
      <c r="E32641" s="14"/>
      <c r="G32641" s="14"/>
      <c r="H32641" s="14"/>
      <c r="J32641" s="14"/>
      <c r="K32641" s="14"/>
      <c r="M32641" s="14"/>
      <c r="N32641" s="14"/>
    </row>
    <row r="32643" spans="1:14" x14ac:dyDescent="0.25">
      <c r="A32643" s="14"/>
      <c r="B32643" s="14"/>
      <c r="D32643" s="14"/>
      <c r="E32643" s="14"/>
      <c r="G32643" s="14"/>
      <c r="H32643" s="14"/>
      <c r="J32643" s="14"/>
      <c r="K32643" s="14"/>
      <c r="M32643" s="14"/>
      <c r="N32643" s="14"/>
    </row>
    <row r="32645" spans="1:14" x14ac:dyDescent="0.25">
      <c r="A32645" s="14"/>
      <c r="B32645" s="14"/>
      <c r="D32645" s="14"/>
      <c r="E32645" s="14"/>
      <c r="G32645" s="14"/>
      <c r="H32645" s="14"/>
      <c r="J32645" s="14"/>
      <c r="K32645" s="14"/>
      <c r="M32645" s="14"/>
      <c r="N32645" s="14"/>
    </row>
    <row r="32647" spans="1:14" x14ac:dyDescent="0.25">
      <c r="A32647" s="14"/>
      <c r="B32647" s="14"/>
      <c r="D32647" s="14"/>
      <c r="E32647" s="14"/>
      <c r="G32647" s="14"/>
      <c r="H32647" s="14"/>
      <c r="J32647" s="14"/>
      <c r="K32647" s="14"/>
      <c r="M32647" s="14"/>
      <c r="N32647" s="14"/>
    </row>
    <row r="32649" spans="1:14" x14ac:dyDescent="0.25">
      <c r="A32649" s="14"/>
      <c r="B32649" s="14"/>
      <c r="D32649" s="14"/>
      <c r="E32649" s="14"/>
      <c r="G32649" s="14"/>
      <c r="H32649" s="14"/>
      <c r="J32649" s="14"/>
      <c r="K32649" s="14"/>
      <c r="M32649" s="14"/>
      <c r="N32649" s="14"/>
    </row>
    <row r="32651" spans="1:14" x14ac:dyDescent="0.25">
      <c r="A32651" s="14"/>
      <c r="B32651" s="14"/>
      <c r="D32651" s="14"/>
      <c r="E32651" s="14"/>
      <c r="G32651" s="14"/>
      <c r="H32651" s="14"/>
      <c r="J32651" s="14"/>
      <c r="K32651" s="14"/>
      <c r="M32651" s="14"/>
      <c r="N32651" s="14"/>
    </row>
    <row r="32653" spans="1:14" x14ac:dyDescent="0.25">
      <c r="A32653" s="14"/>
      <c r="B32653" s="14"/>
      <c r="D32653" s="14"/>
      <c r="E32653" s="14"/>
      <c r="G32653" s="14"/>
      <c r="H32653" s="14"/>
      <c r="J32653" s="14"/>
      <c r="K32653" s="14"/>
      <c r="M32653" s="14"/>
      <c r="N32653" s="14"/>
    </row>
    <row r="32655" spans="1:14" x14ac:dyDescent="0.25">
      <c r="A32655" s="14"/>
      <c r="B32655" s="14"/>
      <c r="D32655" s="14"/>
      <c r="E32655" s="14"/>
      <c r="G32655" s="14"/>
      <c r="H32655" s="14"/>
      <c r="J32655" s="14"/>
      <c r="K32655" s="14"/>
      <c r="M32655" s="14"/>
      <c r="N32655" s="14"/>
    </row>
    <row r="32657" spans="1:14" x14ac:dyDescent="0.25">
      <c r="A32657" s="14"/>
      <c r="B32657" s="14"/>
      <c r="D32657" s="14"/>
      <c r="E32657" s="14"/>
      <c r="G32657" s="14"/>
      <c r="H32657" s="14"/>
      <c r="J32657" s="14"/>
      <c r="K32657" s="14"/>
      <c r="M32657" s="14"/>
      <c r="N32657" s="14"/>
    </row>
    <row r="32659" spans="1:14" x14ac:dyDescent="0.25">
      <c r="A32659" s="14"/>
      <c r="B32659" s="14"/>
      <c r="D32659" s="14"/>
      <c r="E32659" s="14"/>
      <c r="G32659" s="14"/>
      <c r="H32659" s="14"/>
      <c r="J32659" s="14"/>
      <c r="K32659" s="14"/>
      <c r="M32659" s="14"/>
      <c r="N32659" s="14"/>
    </row>
    <row r="32661" spans="1:14" x14ac:dyDescent="0.25">
      <c r="A32661" s="14"/>
      <c r="B32661" s="14"/>
      <c r="D32661" s="14"/>
      <c r="E32661" s="14"/>
      <c r="G32661" s="14"/>
      <c r="H32661" s="14"/>
      <c r="J32661" s="14"/>
      <c r="K32661" s="14"/>
      <c r="M32661" s="14"/>
      <c r="N32661" s="14"/>
    </row>
    <row r="32663" spans="1:14" x14ac:dyDescent="0.25">
      <c r="A32663" s="14"/>
      <c r="B32663" s="14"/>
      <c r="D32663" s="14"/>
      <c r="E32663" s="14"/>
      <c r="G32663" s="14"/>
      <c r="H32663" s="14"/>
      <c r="J32663" s="14"/>
      <c r="K32663" s="14"/>
      <c r="M32663" s="14"/>
      <c r="N32663" s="14"/>
    </row>
    <row r="32665" spans="1:14" x14ac:dyDescent="0.25">
      <c r="A32665" s="14"/>
      <c r="B32665" s="14"/>
      <c r="D32665" s="14"/>
      <c r="E32665" s="14"/>
      <c r="G32665" s="14"/>
      <c r="H32665" s="14"/>
      <c r="J32665" s="14"/>
      <c r="K32665" s="14"/>
      <c r="M32665" s="14"/>
      <c r="N32665" s="14"/>
    </row>
    <row r="32667" spans="1:14" x14ac:dyDescent="0.25">
      <c r="A32667" s="14"/>
      <c r="B32667" s="14"/>
      <c r="D32667" s="14"/>
      <c r="E32667" s="14"/>
      <c r="G32667" s="14"/>
      <c r="H32667" s="14"/>
      <c r="J32667" s="14"/>
      <c r="K32667" s="14"/>
      <c r="M32667" s="14"/>
      <c r="N32667" s="14"/>
    </row>
    <row r="32669" spans="1:14" x14ac:dyDescent="0.25">
      <c r="A32669" s="14"/>
      <c r="B32669" s="14"/>
      <c r="D32669" s="14"/>
      <c r="E32669" s="14"/>
      <c r="G32669" s="14"/>
      <c r="H32669" s="14"/>
      <c r="J32669" s="14"/>
      <c r="K32669" s="14"/>
      <c r="M32669" s="14"/>
      <c r="N32669" s="14"/>
    </row>
    <row r="32671" spans="1:14" x14ac:dyDescent="0.25">
      <c r="A32671" s="14"/>
      <c r="B32671" s="14"/>
      <c r="D32671" s="14"/>
      <c r="E32671" s="14"/>
      <c r="G32671" s="14"/>
      <c r="H32671" s="14"/>
      <c r="J32671" s="14"/>
      <c r="K32671" s="14"/>
      <c r="M32671" s="14"/>
      <c r="N32671" s="14"/>
    </row>
    <row r="32673" spans="1:14" x14ac:dyDescent="0.25">
      <c r="A32673" s="14"/>
      <c r="B32673" s="14"/>
      <c r="D32673" s="14"/>
      <c r="E32673" s="14"/>
      <c r="G32673" s="14"/>
      <c r="H32673" s="14"/>
      <c r="J32673" s="14"/>
      <c r="K32673" s="14"/>
      <c r="M32673" s="14"/>
      <c r="N32673" s="14"/>
    </row>
    <row r="32675" spans="1:14" x14ac:dyDescent="0.25">
      <c r="A32675" s="14"/>
      <c r="B32675" s="14"/>
      <c r="D32675" s="14"/>
      <c r="E32675" s="14"/>
      <c r="G32675" s="14"/>
      <c r="H32675" s="14"/>
      <c r="J32675" s="14"/>
      <c r="K32675" s="14"/>
      <c r="M32675" s="14"/>
      <c r="N32675" s="14"/>
    </row>
    <row r="32677" spans="1:14" x14ac:dyDescent="0.25">
      <c r="A32677" s="14"/>
      <c r="B32677" s="14"/>
      <c r="D32677" s="14"/>
      <c r="E32677" s="14"/>
      <c r="G32677" s="14"/>
      <c r="H32677" s="14"/>
      <c r="J32677" s="14"/>
      <c r="K32677" s="14"/>
      <c r="M32677" s="14"/>
      <c r="N32677" s="14"/>
    </row>
    <row r="32679" spans="1:14" x14ac:dyDescent="0.25">
      <c r="A32679" s="14"/>
      <c r="B32679" s="14"/>
      <c r="D32679" s="14"/>
      <c r="E32679" s="14"/>
      <c r="G32679" s="14"/>
      <c r="H32679" s="14"/>
      <c r="J32679" s="14"/>
      <c r="K32679" s="14"/>
      <c r="M32679" s="14"/>
      <c r="N32679" s="14"/>
    </row>
    <row r="32681" spans="1:14" x14ac:dyDescent="0.25">
      <c r="A32681" s="14"/>
      <c r="B32681" s="14"/>
      <c r="D32681" s="14"/>
      <c r="E32681" s="14"/>
      <c r="G32681" s="14"/>
      <c r="H32681" s="14"/>
      <c r="J32681" s="14"/>
      <c r="K32681" s="14"/>
      <c r="M32681" s="14"/>
      <c r="N32681" s="14"/>
    </row>
    <row r="32683" spans="1:14" x14ac:dyDescent="0.25">
      <c r="A32683" s="14"/>
      <c r="B32683" s="14"/>
      <c r="D32683" s="14"/>
      <c r="E32683" s="14"/>
      <c r="G32683" s="14"/>
      <c r="H32683" s="14"/>
      <c r="J32683" s="14"/>
      <c r="K32683" s="14"/>
      <c r="M32683" s="14"/>
      <c r="N32683" s="14"/>
    </row>
    <row r="32685" spans="1:14" x14ac:dyDescent="0.25">
      <c r="A32685" s="14"/>
      <c r="B32685" s="14"/>
      <c r="D32685" s="14"/>
      <c r="E32685" s="14"/>
      <c r="G32685" s="14"/>
      <c r="H32685" s="14"/>
      <c r="J32685" s="14"/>
      <c r="K32685" s="14"/>
      <c r="M32685" s="14"/>
      <c r="N32685" s="14"/>
    </row>
    <row r="32687" spans="1:14" x14ac:dyDescent="0.25">
      <c r="A32687" s="14"/>
      <c r="B32687" s="14"/>
      <c r="D32687" s="14"/>
      <c r="E32687" s="14"/>
      <c r="G32687" s="14"/>
      <c r="H32687" s="14"/>
      <c r="J32687" s="14"/>
      <c r="K32687" s="14"/>
      <c r="M32687" s="14"/>
      <c r="N32687" s="14"/>
    </row>
    <row r="32689" spans="1:14" x14ac:dyDescent="0.25">
      <c r="A32689" s="14"/>
      <c r="B32689" s="14"/>
      <c r="D32689" s="14"/>
      <c r="E32689" s="14"/>
      <c r="G32689" s="14"/>
      <c r="H32689" s="14"/>
      <c r="J32689" s="14"/>
      <c r="K32689" s="14"/>
      <c r="M32689" s="14"/>
      <c r="N32689" s="14"/>
    </row>
    <row r="32691" spans="1:14" x14ac:dyDescent="0.25">
      <c r="A32691" s="14"/>
      <c r="B32691" s="14"/>
      <c r="D32691" s="14"/>
      <c r="E32691" s="14"/>
      <c r="G32691" s="14"/>
      <c r="H32691" s="14"/>
      <c r="J32691" s="14"/>
      <c r="K32691" s="14"/>
      <c r="M32691" s="14"/>
      <c r="N32691" s="14"/>
    </row>
    <row r="32693" spans="1:14" x14ac:dyDescent="0.25">
      <c r="A32693" s="14"/>
      <c r="B32693" s="14"/>
      <c r="D32693" s="14"/>
      <c r="E32693" s="14"/>
      <c r="G32693" s="14"/>
      <c r="H32693" s="14"/>
      <c r="J32693" s="14"/>
      <c r="K32693" s="14"/>
      <c r="M32693" s="14"/>
      <c r="N32693" s="14"/>
    </row>
    <row r="32695" spans="1:14" x14ac:dyDescent="0.25">
      <c r="A32695" s="14"/>
      <c r="B32695" s="14"/>
      <c r="D32695" s="14"/>
      <c r="E32695" s="14"/>
      <c r="G32695" s="14"/>
      <c r="H32695" s="14"/>
      <c r="J32695" s="14"/>
      <c r="K32695" s="14"/>
      <c r="M32695" s="14"/>
      <c r="N32695" s="14"/>
    </row>
    <row r="32697" spans="1:14" x14ac:dyDescent="0.25">
      <c r="A32697" s="14"/>
      <c r="B32697" s="14"/>
      <c r="D32697" s="14"/>
      <c r="E32697" s="14"/>
      <c r="G32697" s="14"/>
      <c r="H32697" s="14"/>
      <c r="J32697" s="14"/>
      <c r="K32697" s="14"/>
      <c r="M32697" s="14"/>
      <c r="N32697" s="14"/>
    </row>
    <row r="32699" spans="1:14" x14ac:dyDescent="0.25">
      <c r="A32699" s="14"/>
      <c r="B32699" s="14"/>
      <c r="D32699" s="14"/>
      <c r="E32699" s="14"/>
      <c r="G32699" s="14"/>
      <c r="H32699" s="14"/>
      <c r="J32699" s="14"/>
      <c r="K32699" s="14"/>
      <c r="M32699" s="14"/>
      <c r="N32699" s="14"/>
    </row>
    <row r="32701" spans="1:14" x14ac:dyDescent="0.25">
      <c r="A32701" s="14"/>
      <c r="B32701" s="14"/>
      <c r="D32701" s="14"/>
      <c r="E32701" s="14"/>
      <c r="G32701" s="14"/>
      <c r="H32701" s="14"/>
      <c r="J32701" s="14"/>
      <c r="K32701" s="14"/>
      <c r="M32701" s="14"/>
      <c r="N32701" s="14"/>
    </row>
    <row r="32703" spans="1:14" x14ac:dyDescent="0.25">
      <c r="A32703" s="14"/>
      <c r="B32703" s="14"/>
      <c r="D32703" s="14"/>
      <c r="E32703" s="14"/>
      <c r="G32703" s="14"/>
      <c r="H32703" s="14"/>
      <c r="J32703" s="14"/>
      <c r="K32703" s="14"/>
      <c r="M32703" s="14"/>
      <c r="N32703" s="14"/>
    </row>
    <row r="32705" spans="1:14" x14ac:dyDescent="0.25">
      <c r="A32705" s="14"/>
      <c r="B32705" s="14"/>
      <c r="D32705" s="14"/>
      <c r="E32705" s="14"/>
      <c r="G32705" s="14"/>
      <c r="H32705" s="14"/>
      <c r="J32705" s="14"/>
      <c r="K32705" s="14"/>
      <c r="M32705" s="14"/>
      <c r="N32705" s="14"/>
    </row>
    <row r="32707" spans="1:14" x14ac:dyDescent="0.25">
      <c r="A32707" s="14"/>
      <c r="B32707" s="14"/>
      <c r="D32707" s="14"/>
      <c r="E32707" s="14"/>
      <c r="G32707" s="14"/>
      <c r="H32707" s="14"/>
      <c r="J32707" s="14"/>
      <c r="K32707" s="14"/>
      <c r="M32707" s="14"/>
      <c r="N32707" s="14"/>
    </row>
    <row r="32709" spans="1:14" x14ac:dyDescent="0.25">
      <c r="A32709" s="14"/>
      <c r="B32709" s="14"/>
      <c r="D32709" s="14"/>
      <c r="E32709" s="14"/>
      <c r="G32709" s="14"/>
      <c r="H32709" s="14"/>
      <c r="J32709" s="14"/>
      <c r="K32709" s="14"/>
      <c r="M32709" s="14"/>
      <c r="N32709" s="14"/>
    </row>
    <row r="32711" spans="1:14" x14ac:dyDescent="0.25">
      <c r="A32711" s="14"/>
      <c r="B32711" s="14"/>
      <c r="D32711" s="14"/>
      <c r="E32711" s="14"/>
      <c r="G32711" s="14"/>
      <c r="H32711" s="14"/>
      <c r="J32711" s="14"/>
      <c r="K32711" s="14"/>
      <c r="M32711" s="14"/>
      <c r="N32711" s="14"/>
    </row>
    <row r="32713" spans="1:14" x14ac:dyDescent="0.25">
      <c r="A32713" s="14"/>
      <c r="B32713" s="14"/>
      <c r="D32713" s="14"/>
      <c r="E32713" s="14"/>
      <c r="G32713" s="14"/>
      <c r="H32713" s="14"/>
      <c r="J32713" s="14"/>
      <c r="K32713" s="14"/>
      <c r="M32713" s="14"/>
      <c r="N32713" s="14"/>
    </row>
    <row r="32715" spans="1:14" x14ac:dyDescent="0.25">
      <c r="A32715" s="14"/>
      <c r="B32715" s="14"/>
      <c r="D32715" s="14"/>
      <c r="E32715" s="14"/>
      <c r="G32715" s="14"/>
      <c r="H32715" s="14"/>
      <c r="J32715" s="14"/>
      <c r="K32715" s="14"/>
      <c r="M32715" s="14"/>
      <c r="N32715" s="14"/>
    </row>
    <row r="32717" spans="1:14" x14ac:dyDescent="0.25">
      <c r="A32717" s="14"/>
      <c r="B32717" s="14"/>
      <c r="D32717" s="14"/>
      <c r="E32717" s="14"/>
      <c r="G32717" s="14"/>
      <c r="H32717" s="14"/>
      <c r="J32717" s="14"/>
      <c r="K32717" s="14"/>
      <c r="M32717" s="14"/>
      <c r="N32717" s="14"/>
    </row>
    <row r="32719" spans="1:14" x14ac:dyDescent="0.25">
      <c r="A32719" s="14"/>
      <c r="B32719" s="14"/>
      <c r="D32719" s="14"/>
      <c r="E32719" s="14"/>
      <c r="G32719" s="14"/>
      <c r="H32719" s="14"/>
      <c r="J32719" s="14"/>
      <c r="K32719" s="14"/>
      <c r="M32719" s="14"/>
      <c r="N32719" s="14"/>
    </row>
    <row r="32721" spans="1:14" x14ac:dyDescent="0.25">
      <c r="A32721" s="14"/>
      <c r="B32721" s="14"/>
      <c r="D32721" s="14"/>
      <c r="E32721" s="14"/>
      <c r="G32721" s="14"/>
      <c r="H32721" s="14"/>
      <c r="J32721" s="14"/>
      <c r="K32721" s="14"/>
      <c r="M32721" s="14"/>
      <c r="N32721" s="14"/>
    </row>
    <row r="32723" spans="1:14" x14ac:dyDescent="0.25">
      <c r="A32723" s="14"/>
      <c r="B32723" s="14"/>
      <c r="D32723" s="14"/>
      <c r="E32723" s="14"/>
      <c r="G32723" s="14"/>
      <c r="H32723" s="14"/>
      <c r="J32723" s="14"/>
      <c r="K32723" s="14"/>
      <c r="M32723" s="14"/>
      <c r="N32723" s="14"/>
    </row>
    <row r="32725" spans="1:14" x14ac:dyDescent="0.25">
      <c r="A32725" s="14"/>
      <c r="B32725" s="14"/>
      <c r="D32725" s="14"/>
      <c r="E32725" s="14"/>
      <c r="G32725" s="14"/>
      <c r="H32725" s="14"/>
      <c r="J32725" s="14"/>
      <c r="K32725" s="14"/>
      <c r="M32725" s="14"/>
      <c r="N32725" s="14"/>
    </row>
    <row r="32727" spans="1:14" x14ac:dyDescent="0.25">
      <c r="A32727" s="14"/>
      <c r="B32727" s="14"/>
      <c r="D32727" s="14"/>
      <c r="E32727" s="14"/>
      <c r="G32727" s="14"/>
      <c r="H32727" s="14"/>
      <c r="J32727" s="14"/>
      <c r="K32727" s="14"/>
      <c r="M32727" s="14"/>
      <c r="N32727" s="14"/>
    </row>
    <row r="32729" spans="1:14" x14ac:dyDescent="0.25">
      <c r="A32729" s="14"/>
      <c r="B32729" s="14"/>
      <c r="D32729" s="14"/>
      <c r="E32729" s="14"/>
      <c r="G32729" s="14"/>
      <c r="H32729" s="14"/>
      <c r="J32729" s="14"/>
      <c r="K32729" s="14"/>
      <c r="M32729" s="14"/>
      <c r="N32729" s="14"/>
    </row>
    <row r="32731" spans="1:14" x14ac:dyDescent="0.25">
      <c r="A32731" s="14"/>
      <c r="B32731" s="14"/>
      <c r="D32731" s="14"/>
      <c r="E32731" s="14"/>
      <c r="G32731" s="14"/>
      <c r="H32731" s="14"/>
      <c r="J32731" s="14"/>
      <c r="K32731" s="14"/>
      <c r="M32731" s="14"/>
      <c r="N32731" s="14"/>
    </row>
    <row r="32733" spans="1:14" x14ac:dyDescent="0.25">
      <c r="A32733" s="14"/>
      <c r="B32733" s="14"/>
      <c r="D32733" s="14"/>
      <c r="E32733" s="14"/>
      <c r="G32733" s="14"/>
      <c r="H32733" s="14"/>
      <c r="J32733" s="14"/>
      <c r="K32733" s="14"/>
      <c r="M32733" s="14"/>
      <c r="N32733" s="14"/>
    </row>
    <row r="32735" spans="1:14" x14ac:dyDescent="0.25">
      <c r="A32735" s="14"/>
      <c r="B32735" s="14"/>
      <c r="D32735" s="14"/>
      <c r="E32735" s="14"/>
      <c r="G32735" s="14"/>
      <c r="H32735" s="14"/>
      <c r="J32735" s="14"/>
      <c r="K32735" s="14"/>
      <c r="M32735" s="14"/>
      <c r="N32735" s="14"/>
    </row>
    <row r="32737" spans="1:14" x14ac:dyDescent="0.25">
      <c r="A32737" s="14"/>
      <c r="B32737" s="14"/>
      <c r="D32737" s="14"/>
      <c r="E32737" s="14"/>
      <c r="G32737" s="14"/>
      <c r="H32737" s="14"/>
      <c r="J32737" s="14"/>
      <c r="K32737" s="14"/>
      <c r="M32737" s="14"/>
      <c r="N32737" s="14"/>
    </row>
    <row r="32739" spans="1:14" x14ac:dyDescent="0.25">
      <c r="A32739" s="14"/>
      <c r="B32739" s="14"/>
      <c r="D32739" s="14"/>
      <c r="E32739" s="14"/>
      <c r="G32739" s="14"/>
      <c r="H32739" s="14"/>
      <c r="J32739" s="14"/>
      <c r="K32739" s="14"/>
      <c r="M32739" s="14"/>
      <c r="N32739" s="14"/>
    </row>
    <row r="32741" spans="1:14" x14ac:dyDescent="0.25">
      <c r="A32741" s="14"/>
      <c r="B32741" s="14"/>
      <c r="D32741" s="14"/>
      <c r="E32741" s="14"/>
      <c r="G32741" s="14"/>
      <c r="H32741" s="14"/>
      <c r="J32741" s="14"/>
      <c r="K32741" s="14"/>
      <c r="M32741" s="14"/>
      <c r="N32741" s="14"/>
    </row>
    <row r="32743" spans="1:14" x14ac:dyDescent="0.25">
      <c r="A32743" s="14"/>
      <c r="B32743" s="14"/>
      <c r="D32743" s="14"/>
      <c r="E32743" s="14"/>
      <c r="G32743" s="14"/>
      <c r="H32743" s="14"/>
      <c r="J32743" s="14"/>
      <c r="K32743" s="14"/>
      <c r="M32743" s="14"/>
      <c r="N32743" s="14"/>
    </row>
    <row r="32745" spans="1:14" x14ac:dyDescent="0.25">
      <c r="A32745" s="14"/>
      <c r="B32745" s="14"/>
      <c r="D32745" s="14"/>
      <c r="E32745" s="14"/>
      <c r="G32745" s="14"/>
      <c r="H32745" s="14"/>
      <c r="J32745" s="14"/>
      <c r="K32745" s="14"/>
      <c r="M32745" s="14"/>
      <c r="N32745" s="14"/>
    </row>
    <row r="32747" spans="1:14" x14ac:dyDescent="0.25">
      <c r="A32747" s="14"/>
      <c r="B32747" s="14"/>
      <c r="D32747" s="14"/>
      <c r="E32747" s="14"/>
      <c r="G32747" s="14"/>
      <c r="H32747" s="14"/>
      <c r="J32747" s="14"/>
      <c r="K32747" s="14"/>
      <c r="M32747" s="14"/>
      <c r="N32747" s="14"/>
    </row>
    <row r="32749" spans="1:14" x14ac:dyDescent="0.25">
      <c r="A32749" s="14"/>
      <c r="B32749" s="14"/>
      <c r="D32749" s="14"/>
      <c r="E32749" s="14"/>
      <c r="G32749" s="14"/>
      <c r="H32749" s="14"/>
      <c r="J32749" s="14"/>
      <c r="K32749" s="14"/>
      <c r="M32749" s="14"/>
      <c r="N32749" s="14"/>
    </row>
    <row r="32751" spans="1:14" x14ac:dyDescent="0.25">
      <c r="A32751" s="14"/>
      <c r="B32751" s="14"/>
      <c r="D32751" s="14"/>
      <c r="E32751" s="14"/>
      <c r="G32751" s="14"/>
      <c r="H32751" s="14"/>
      <c r="J32751" s="14"/>
      <c r="K32751" s="14"/>
      <c r="M32751" s="14"/>
      <c r="N32751" s="14"/>
    </row>
    <row r="32753" spans="1:14" x14ac:dyDescent="0.25">
      <c r="A32753" s="14"/>
      <c r="B32753" s="14"/>
      <c r="D32753" s="14"/>
      <c r="E32753" s="14"/>
      <c r="G32753" s="14"/>
      <c r="H32753" s="14"/>
      <c r="J32753" s="14"/>
      <c r="K32753" s="14"/>
      <c r="M32753" s="14"/>
      <c r="N32753" s="14"/>
    </row>
    <row r="32755" spans="1:14" x14ac:dyDescent="0.25">
      <c r="A32755" s="14"/>
      <c r="B32755" s="14"/>
      <c r="D32755" s="14"/>
      <c r="E32755" s="14"/>
      <c r="G32755" s="14"/>
      <c r="H32755" s="14"/>
      <c r="J32755" s="14"/>
      <c r="K32755" s="14"/>
      <c r="M32755" s="14"/>
      <c r="N32755" s="14"/>
    </row>
    <row r="32757" spans="1:14" x14ac:dyDescent="0.25">
      <c r="A32757" s="14"/>
      <c r="B32757" s="14"/>
      <c r="D32757" s="14"/>
      <c r="E32757" s="14"/>
      <c r="G32757" s="14"/>
      <c r="H32757" s="14"/>
      <c r="J32757" s="14"/>
      <c r="K32757" s="14"/>
      <c r="M32757" s="14"/>
      <c r="N32757" s="14"/>
    </row>
    <row r="32759" spans="1:14" x14ac:dyDescent="0.25">
      <c r="A32759" s="14"/>
      <c r="B32759" s="14"/>
      <c r="D32759" s="14"/>
      <c r="E32759" s="14"/>
      <c r="G32759" s="14"/>
      <c r="H32759" s="14"/>
      <c r="J32759" s="14"/>
      <c r="K32759" s="14"/>
      <c r="M32759" s="14"/>
      <c r="N32759" s="14"/>
    </row>
    <row r="32761" spans="1:14" x14ac:dyDescent="0.25">
      <c r="A32761" s="14"/>
      <c r="B32761" s="14"/>
      <c r="D32761" s="14"/>
      <c r="E32761" s="14"/>
      <c r="G32761" s="14"/>
      <c r="H32761" s="14"/>
      <c r="J32761" s="14"/>
      <c r="K32761" s="14"/>
      <c r="M32761" s="14"/>
      <c r="N32761" s="14"/>
    </row>
    <row r="32763" spans="1:14" x14ac:dyDescent="0.25">
      <c r="A32763" s="14"/>
      <c r="B32763" s="14"/>
      <c r="D32763" s="14"/>
      <c r="E32763" s="14"/>
      <c r="G32763" s="14"/>
      <c r="H32763" s="14"/>
      <c r="J32763" s="14"/>
      <c r="K32763" s="14"/>
      <c r="M32763" s="14"/>
      <c r="N32763" s="14"/>
    </row>
    <row r="32765" spans="1:14" x14ac:dyDescent="0.25">
      <c r="A32765" s="14"/>
      <c r="B32765" s="14"/>
      <c r="D32765" s="14"/>
      <c r="E32765" s="14"/>
      <c r="G32765" s="14"/>
      <c r="H32765" s="14"/>
      <c r="J32765" s="14"/>
      <c r="K32765" s="14"/>
      <c r="M32765" s="14"/>
      <c r="N32765" s="14"/>
    </row>
    <row r="32767" spans="1:14" x14ac:dyDescent="0.25">
      <c r="A32767" s="14"/>
      <c r="B32767" s="14"/>
      <c r="D32767" s="14"/>
      <c r="E32767" s="14"/>
      <c r="G32767" s="14"/>
      <c r="H32767" s="14"/>
      <c r="J32767" s="14"/>
      <c r="K32767" s="14"/>
      <c r="M32767" s="14"/>
      <c r="N32767" s="14"/>
    </row>
    <row r="32769" spans="1:14" x14ac:dyDescent="0.25">
      <c r="A32769" s="14"/>
      <c r="B32769" s="14"/>
      <c r="D32769" s="14"/>
      <c r="E32769" s="14"/>
      <c r="G32769" s="14"/>
      <c r="H32769" s="14"/>
      <c r="J32769" s="14"/>
      <c r="K32769" s="14"/>
      <c r="M32769" s="14"/>
      <c r="N32769" s="14"/>
    </row>
    <row r="32771" spans="1:14" x14ac:dyDescent="0.25">
      <c r="A32771" s="14"/>
      <c r="B32771" s="14"/>
      <c r="D32771" s="14"/>
      <c r="E32771" s="14"/>
      <c r="G32771" s="14"/>
      <c r="H32771" s="14"/>
      <c r="J32771" s="14"/>
      <c r="K32771" s="14"/>
      <c r="M32771" s="14"/>
      <c r="N32771" s="14"/>
    </row>
    <row r="32773" spans="1:14" x14ac:dyDescent="0.25">
      <c r="A32773" s="14"/>
      <c r="B32773" s="14"/>
      <c r="D32773" s="14"/>
      <c r="E32773" s="14"/>
      <c r="G32773" s="14"/>
      <c r="H32773" s="14"/>
      <c r="J32773" s="14"/>
      <c r="K32773" s="14"/>
      <c r="M32773" s="14"/>
      <c r="N32773" s="14"/>
    </row>
    <row r="32775" spans="1:14" x14ac:dyDescent="0.25">
      <c r="A32775" s="14"/>
      <c r="B32775" s="14"/>
      <c r="D32775" s="14"/>
      <c r="E32775" s="14"/>
      <c r="G32775" s="14"/>
      <c r="H32775" s="14"/>
      <c r="J32775" s="14"/>
      <c r="K32775" s="14"/>
      <c r="M32775" s="14"/>
      <c r="N32775" s="14"/>
    </row>
    <row r="32777" spans="1:14" x14ac:dyDescent="0.25">
      <c r="A32777" s="14"/>
      <c r="B32777" s="14"/>
      <c r="D32777" s="14"/>
      <c r="E32777" s="14"/>
      <c r="G32777" s="14"/>
      <c r="H32777" s="14"/>
      <c r="J32777" s="14"/>
      <c r="K32777" s="14"/>
      <c r="M32777" s="14"/>
      <c r="N32777" s="14"/>
    </row>
    <row r="32779" spans="1:14" x14ac:dyDescent="0.25">
      <c r="A32779" s="14"/>
      <c r="B32779" s="14"/>
      <c r="D32779" s="14"/>
      <c r="E32779" s="14"/>
      <c r="G32779" s="14"/>
      <c r="H32779" s="14"/>
      <c r="J32779" s="14"/>
      <c r="K32779" s="14"/>
      <c r="M32779" s="14"/>
      <c r="N32779" s="14"/>
    </row>
    <row r="32781" spans="1:14" x14ac:dyDescent="0.25">
      <c r="A32781" s="14"/>
      <c r="B32781" s="14"/>
      <c r="D32781" s="14"/>
      <c r="E32781" s="14"/>
      <c r="G32781" s="14"/>
      <c r="H32781" s="14"/>
      <c r="J32781" s="14"/>
      <c r="K32781" s="14"/>
      <c r="M32781" s="14"/>
      <c r="N32781" s="14"/>
    </row>
    <row r="32783" spans="1:14" x14ac:dyDescent="0.25">
      <c r="A32783" s="14"/>
      <c r="B32783" s="14"/>
      <c r="D32783" s="14"/>
      <c r="E32783" s="14"/>
      <c r="G32783" s="14"/>
      <c r="H32783" s="14"/>
      <c r="J32783" s="14"/>
      <c r="K32783" s="14"/>
      <c r="M32783" s="14"/>
      <c r="N32783" s="14"/>
    </row>
    <row r="32785" spans="1:14" x14ac:dyDescent="0.25">
      <c r="A32785" s="14"/>
      <c r="B32785" s="14"/>
      <c r="D32785" s="14"/>
      <c r="E32785" s="14"/>
      <c r="G32785" s="14"/>
      <c r="H32785" s="14"/>
      <c r="J32785" s="14"/>
      <c r="K32785" s="14"/>
      <c r="M32785" s="14"/>
      <c r="N32785" s="14"/>
    </row>
    <row r="32787" spans="1:14" x14ac:dyDescent="0.25">
      <c r="A32787" s="14"/>
      <c r="B32787" s="14"/>
      <c r="D32787" s="14"/>
      <c r="E32787" s="14"/>
      <c r="G32787" s="14"/>
      <c r="H32787" s="14"/>
      <c r="J32787" s="14"/>
      <c r="K32787" s="14"/>
      <c r="M32787" s="14"/>
      <c r="N32787" s="14"/>
    </row>
    <row r="32789" spans="1:14" x14ac:dyDescent="0.25">
      <c r="A32789" s="14"/>
      <c r="B32789" s="14"/>
      <c r="D32789" s="14"/>
      <c r="E32789" s="14"/>
      <c r="G32789" s="14"/>
      <c r="H32789" s="14"/>
      <c r="J32789" s="14"/>
      <c r="K32789" s="14"/>
      <c r="M32789" s="14"/>
      <c r="N32789" s="14"/>
    </row>
    <row r="32791" spans="1:14" x14ac:dyDescent="0.25">
      <c r="A32791" s="14"/>
      <c r="B32791" s="14"/>
      <c r="D32791" s="14"/>
      <c r="E32791" s="14"/>
      <c r="G32791" s="14"/>
      <c r="H32791" s="14"/>
      <c r="J32791" s="14"/>
      <c r="K32791" s="14"/>
      <c r="M32791" s="14"/>
      <c r="N32791" s="14"/>
    </row>
    <row r="32793" spans="1:14" x14ac:dyDescent="0.25">
      <c r="A32793" s="14"/>
      <c r="B32793" s="14"/>
      <c r="D32793" s="14"/>
      <c r="E32793" s="14"/>
      <c r="G32793" s="14"/>
      <c r="H32793" s="14"/>
      <c r="J32793" s="14"/>
      <c r="K32793" s="14"/>
      <c r="M32793" s="14"/>
      <c r="N32793" s="14"/>
    </row>
    <row r="32795" spans="1:14" x14ac:dyDescent="0.25">
      <c r="A32795" s="14"/>
      <c r="B32795" s="14"/>
      <c r="D32795" s="14"/>
      <c r="E32795" s="14"/>
      <c r="G32795" s="14"/>
      <c r="H32795" s="14"/>
      <c r="J32795" s="14"/>
      <c r="K32795" s="14"/>
      <c r="M32795" s="14"/>
      <c r="N32795" s="14"/>
    </row>
    <row r="32797" spans="1:14" x14ac:dyDescent="0.25">
      <c r="A32797" s="14"/>
      <c r="B32797" s="14"/>
      <c r="D32797" s="14"/>
      <c r="E32797" s="14"/>
      <c r="G32797" s="14"/>
      <c r="H32797" s="14"/>
      <c r="J32797" s="14"/>
      <c r="K32797" s="14"/>
      <c r="M32797" s="14"/>
      <c r="N32797" s="14"/>
    </row>
    <row r="32799" spans="1:14" x14ac:dyDescent="0.25">
      <c r="A32799" s="14"/>
      <c r="B32799" s="14"/>
      <c r="D32799" s="14"/>
      <c r="E32799" s="14"/>
      <c r="G32799" s="14"/>
      <c r="H32799" s="14"/>
      <c r="J32799" s="14"/>
      <c r="K32799" s="14"/>
      <c r="M32799" s="14"/>
      <c r="N32799" s="14"/>
    </row>
    <row r="32801" spans="1:14" x14ac:dyDescent="0.25">
      <c r="A32801" s="14"/>
      <c r="B32801" s="14"/>
      <c r="D32801" s="14"/>
      <c r="E32801" s="14"/>
      <c r="G32801" s="14"/>
      <c r="H32801" s="14"/>
      <c r="J32801" s="14"/>
      <c r="K32801" s="14"/>
      <c r="M32801" s="14"/>
      <c r="N32801" s="14"/>
    </row>
    <row r="32803" spans="1:14" x14ac:dyDescent="0.25">
      <c r="A32803" s="14"/>
      <c r="B32803" s="14"/>
      <c r="D32803" s="14"/>
      <c r="E32803" s="14"/>
      <c r="G32803" s="14"/>
      <c r="H32803" s="14"/>
      <c r="J32803" s="14"/>
      <c r="K32803" s="14"/>
      <c r="M32803" s="14"/>
      <c r="N32803" s="14"/>
    </row>
    <row r="32805" spans="1:14" x14ac:dyDescent="0.25">
      <c r="A32805" s="14"/>
      <c r="B32805" s="14"/>
      <c r="D32805" s="14"/>
      <c r="E32805" s="14"/>
      <c r="G32805" s="14"/>
      <c r="H32805" s="14"/>
      <c r="J32805" s="14"/>
      <c r="K32805" s="14"/>
      <c r="M32805" s="14"/>
      <c r="N32805" s="14"/>
    </row>
    <row r="32807" spans="1:14" x14ac:dyDescent="0.25">
      <c r="A32807" s="14"/>
      <c r="B32807" s="14"/>
      <c r="D32807" s="14"/>
      <c r="E32807" s="14"/>
      <c r="G32807" s="14"/>
      <c r="H32807" s="14"/>
      <c r="J32807" s="14"/>
      <c r="K32807" s="14"/>
      <c r="M32807" s="14"/>
      <c r="N32807" s="14"/>
    </row>
    <row r="32809" spans="1:14" x14ac:dyDescent="0.25">
      <c r="A32809" s="14"/>
      <c r="B32809" s="14"/>
      <c r="D32809" s="14"/>
      <c r="E32809" s="14"/>
      <c r="G32809" s="14"/>
      <c r="H32809" s="14"/>
      <c r="J32809" s="14"/>
      <c r="K32809" s="14"/>
      <c r="M32809" s="14"/>
      <c r="N32809" s="14"/>
    </row>
    <row r="32811" spans="1:14" x14ac:dyDescent="0.25">
      <c r="A32811" s="14"/>
      <c r="B32811" s="14"/>
      <c r="D32811" s="14"/>
      <c r="E32811" s="14"/>
      <c r="G32811" s="14"/>
      <c r="H32811" s="14"/>
      <c r="J32811" s="14"/>
      <c r="K32811" s="14"/>
      <c r="M32811" s="14"/>
      <c r="N32811" s="14"/>
    </row>
    <row r="32813" spans="1:14" x14ac:dyDescent="0.25">
      <c r="A32813" s="14"/>
      <c r="B32813" s="14"/>
      <c r="D32813" s="14"/>
      <c r="E32813" s="14"/>
      <c r="G32813" s="14"/>
      <c r="H32813" s="14"/>
      <c r="J32813" s="14"/>
      <c r="K32813" s="14"/>
      <c r="M32813" s="14"/>
      <c r="N32813" s="14"/>
    </row>
    <row r="32815" spans="1:14" x14ac:dyDescent="0.25">
      <c r="A32815" s="14"/>
      <c r="B32815" s="14"/>
      <c r="D32815" s="14"/>
      <c r="E32815" s="14"/>
      <c r="G32815" s="14"/>
      <c r="H32815" s="14"/>
      <c r="J32815" s="14"/>
      <c r="K32815" s="14"/>
      <c r="M32815" s="14"/>
      <c r="N32815" s="14"/>
    </row>
    <row r="32817" spans="1:14" x14ac:dyDescent="0.25">
      <c r="A32817" s="14"/>
      <c r="B32817" s="14"/>
      <c r="D32817" s="14"/>
      <c r="E32817" s="14"/>
      <c r="G32817" s="14"/>
      <c r="H32817" s="14"/>
      <c r="J32817" s="14"/>
      <c r="K32817" s="14"/>
      <c r="M32817" s="14"/>
      <c r="N32817" s="14"/>
    </row>
    <row r="32819" spans="1:14" x14ac:dyDescent="0.25">
      <c r="A32819" s="14"/>
      <c r="B32819" s="14"/>
      <c r="D32819" s="14"/>
      <c r="E32819" s="14"/>
      <c r="G32819" s="14"/>
      <c r="H32819" s="14"/>
      <c r="J32819" s="14"/>
      <c r="K32819" s="14"/>
      <c r="M32819" s="14"/>
      <c r="N32819" s="14"/>
    </row>
    <row r="32821" spans="1:14" x14ac:dyDescent="0.25">
      <c r="A32821" s="14"/>
      <c r="B32821" s="14"/>
      <c r="D32821" s="14"/>
      <c r="E32821" s="14"/>
      <c r="G32821" s="14"/>
      <c r="H32821" s="14"/>
      <c r="J32821" s="14"/>
      <c r="K32821" s="14"/>
      <c r="M32821" s="14"/>
      <c r="N32821" s="14"/>
    </row>
    <row r="32823" spans="1:14" x14ac:dyDescent="0.25">
      <c r="A32823" s="14"/>
      <c r="B32823" s="14"/>
      <c r="D32823" s="14"/>
      <c r="E32823" s="14"/>
      <c r="G32823" s="14"/>
      <c r="H32823" s="14"/>
      <c r="J32823" s="14"/>
      <c r="K32823" s="14"/>
      <c r="M32823" s="14"/>
      <c r="N32823" s="14"/>
    </row>
    <row r="32825" spans="1:14" x14ac:dyDescent="0.25">
      <c r="A32825" s="14"/>
      <c r="B32825" s="14"/>
      <c r="D32825" s="14"/>
      <c r="E32825" s="14"/>
      <c r="G32825" s="14"/>
      <c r="H32825" s="14"/>
      <c r="J32825" s="14"/>
      <c r="K32825" s="14"/>
      <c r="M32825" s="14"/>
      <c r="N32825" s="14"/>
    </row>
    <row r="32827" spans="1:14" x14ac:dyDescent="0.25">
      <c r="A32827" s="14"/>
      <c r="B32827" s="14"/>
      <c r="D32827" s="14"/>
      <c r="E32827" s="14"/>
      <c r="G32827" s="14"/>
      <c r="H32827" s="14"/>
      <c r="J32827" s="14"/>
      <c r="K32827" s="14"/>
      <c r="M32827" s="14"/>
      <c r="N32827" s="14"/>
    </row>
    <row r="32829" spans="1:14" x14ac:dyDescent="0.25">
      <c r="A32829" s="14"/>
      <c r="B32829" s="14"/>
      <c r="D32829" s="14"/>
      <c r="E32829" s="14"/>
      <c r="G32829" s="14"/>
      <c r="H32829" s="14"/>
      <c r="J32829" s="14"/>
      <c r="K32829" s="14"/>
      <c r="M32829" s="14"/>
      <c r="N32829" s="14"/>
    </row>
    <row r="32831" spans="1:14" x14ac:dyDescent="0.25">
      <c r="A32831" s="14"/>
      <c r="B32831" s="14"/>
      <c r="D32831" s="14"/>
      <c r="E32831" s="14"/>
      <c r="G32831" s="14"/>
      <c r="H32831" s="14"/>
      <c r="J32831" s="14"/>
      <c r="K32831" s="14"/>
      <c r="M32831" s="14"/>
      <c r="N32831" s="14"/>
    </row>
    <row r="32833" spans="1:14" x14ac:dyDescent="0.25">
      <c r="A32833" s="14"/>
      <c r="B32833" s="14"/>
      <c r="D32833" s="14"/>
      <c r="E32833" s="14"/>
      <c r="G32833" s="14"/>
      <c r="H32833" s="14"/>
      <c r="J32833" s="14"/>
      <c r="K32833" s="14"/>
      <c r="M32833" s="14"/>
      <c r="N32833" s="14"/>
    </row>
    <row r="32835" spans="1:14" x14ac:dyDescent="0.25">
      <c r="A32835" s="14"/>
      <c r="B32835" s="14"/>
      <c r="D32835" s="14"/>
      <c r="E32835" s="14"/>
      <c r="G32835" s="14"/>
      <c r="H32835" s="14"/>
      <c r="J32835" s="14"/>
      <c r="K32835" s="14"/>
      <c r="M32835" s="14"/>
      <c r="N32835" s="14"/>
    </row>
    <row r="32837" spans="1:14" x14ac:dyDescent="0.25">
      <c r="A32837" s="14"/>
      <c r="B32837" s="14"/>
      <c r="D32837" s="14"/>
      <c r="E32837" s="14"/>
      <c r="G32837" s="14"/>
      <c r="H32837" s="14"/>
      <c r="J32837" s="14"/>
      <c r="K32837" s="14"/>
      <c r="M32837" s="14"/>
      <c r="N32837" s="14"/>
    </row>
    <row r="32839" spans="1:14" x14ac:dyDescent="0.25">
      <c r="A32839" s="14"/>
      <c r="B32839" s="14"/>
      <c r="D32839" s="14"/>
      <c r="E32839" s="14"/>
      <c r="G32839" s="14"/>
      <c r="H32839" s="14"/>
      <c r="J32839" s="14"/>
      <c r="K32839" s="14"/>
      <c r="M32839" s="14"/>
      <c r="N32839" s="14"/>
    </row>
    <row r="32841" spans="1:14" x14ac:dyDescent="0.25">
      <c r="A32841" s="14"/>
      <c r="B32841" s="14"/>
      <c r="D32841" s="14"/>
      <c r="E32841" s="14"/>
      <c r="G32841" s="14"/>
      <c r="H32841" s="14"/>
      <c r="J32841" s="14"/>
      <c r="K32841" s="14"/>
      <c r="M32841" s="14"/>
      <c r="N32841" s="14"/>
    </row>
    <row r="32843" spans="1:14" x14ac:dyDescent="0.25">
      <c r="A32843" s="14"/>
      <c r="B32843" s="14"/>
      <c r="D32843" s="14"/>
      <c r="E32843" s="14"/>
      <c r="G32843" s="14"/>
      <c r="H32843" s="14"/>
      <c r="J32843" s="14"/>
      <c r="K32843" s="14"/>
      <c r="M32843" s="14"/>
      <c r="N32843" s="14"/>
    </row>
    <row r="32845" spans="1:14" x14ac:dyDescent="0.25">
      <c r="A32845" s="14"/>
      <c r="B32845" s="14"/>
      <c r="D32845" s="14"/>
      <c r="E32845" s="14"/>
      <c r="G32845" s="14"/>
      <c r="H32845" s="14"/>
      <c r="J32845" s="14"/>
      <c r="K32845" s="14"/>
      <c r="M32845" s="14"/>
      <c r="N32845" s="14"/>
    </row>
    <row r="32847" spans="1:14" x14ac:dyDescent="0.25">
      <c r="A32847" s="14"/>
      <c r="B32847" s="14"/>
      <c r="D32847" s="14"/>
      <c r="E32847" s="14"/>
      <c r="G32847" s="14"/>
      <c r="H32847" s="14"/>
      <c r="J32847" s="14"/>
      <c r="K32847" s="14"/>
      <c r="M32847" s="14"/>
      <c r="N32847" s="14"/>
    </row>
    <row r="32849" spans="1:14" x14ac:dyDescent="0.25">
      <c r="A32849" s="14"/>
      <c r="B32849" s="14"/>
      <c r="D32849" s="14"/>
      <c r="E32849" s="14"/>
      <c r="G32849" s="14"/>
      <c r="H32849" s="14"/>
      <c r="J32849" s="14"/>
      <c r="K32849" s="14"/>
      <c r="M32849" s="14"/>
      <c r="N32849" s="14"/>
    </row>
    <row r="32851" spans="1:14" x14ac:dyDescent="0.25">
      <c r="A32851" s="14"/>
      <c r="B32851" s="14"/>
      <c r="D32851" s="14"/>
      <c r="E32851" s="14"/>
      <c r="G32851" s="14"/>
      <c r="H32851" s="14"/>
      <c r="J32851" s="14"/>
      <c r="K32851" s="14"/>
      <c r="M32851" s="14"/>
      <c r="N32851" s="14"/>
    </row>
    <row r="32853" spans="1:14" x14ac:dyDescent="0.25">
      <c r="A32853" s="14"/>
      <c r="B32853" s="14"/>
      <c r="D32853" s="14"/>
      <c r="E32853" s="14"/>
      <c r="G32853" s="14"/>
      <c r="H32853" s="14"/>
      <c r="J32853" s="14"/>
      <c r="K32853" s="14"/>
      <c r="M32853" s="14"/>
      <c r="N32853" s="14"/>
    </row>
    <row r="32855" spans="1:14" x14ac:dyDescent="0.25">
      <c r="A32855" s="14"/>
      <c r="B32855" s="14"/>
      <c r="D32855" s="14"/>
      <c r="E32855" s="14"/>
      <c r="G32855" s="14"/>
      <c r="H32855" s="14"/>
      <c r="J32855" s="14"/>
      <c r="K32855" s="14"/>
      <c r="M32855" s="14"/>
      <c r="N32855" s="14"/>
    </row>
    <row r="32857" spans="1:14" x14ac:dyDescent="0.25">
      <c r="A32857" s="14"/>
      <c r="B32857" s="14"/>
      <c r="D32857" s="14"/>
      <c r="E32857" s="14"/>
      <c r="G32857" s="14"/>
      <c r="H32857" s="14"/>
      <c r="J32857" s="14"/>
      <c r="K32857" s="14"/>
      <c r="M32857" s="14"/>
      <c r="N32857" s="14"/>
    </row>
    <row r="32859" spans="1:14" x14ac:dyDescent="0.25">
      <c r="A32859" s="14"/>
      <c r="B32859" s="14"/>
      <c r="D32859" s="14"/>
      <c r="E32859" s="14"/>
      <c r="G32859" s="14"/>
      <c r="H32859" s="14"/>
      <c r="J32859" s="14"/>
      <c r="K32859" s="14"/>
      <c r="M32859" s="14"/>
      <c r="N32859" s="14"/>
    </row>
    <row r="32861" spans="1:14" x14ac:dyDescent="0.25">
      <c r="A32861" s="14"/>
      <c r="B32861" s="14"/>
      <c r="D32861" s="14"/>
      <c r="E32861" s="14"/>
      <c r="G32861" s="14"/>
      <c r="H32861" s="14"/>
      <c r="J32861" s="14"/>
      <c r="K32861" s="14"/>
      <c r="M32861" s="14"/>
      <c r="N32861" s="14"/>
    </row>
    <row r="32863" spans="1:14" x14ac:dyDescent="0.25">
      <c r="A32863" s="14"/>
      <c r="B32863" s="14"/>
      <c r="D32863" s="14"/>
      <c r="E32863" s="14"/>
      <c r="G32863" s="14"/>
      <c r="H32863" s="14"/>
      <c r="J32863" s="14"/>
      <c r="K32863" s="14"/>
      <c r="M32863" s="14"/>
      <c r="N32863" s="14"/>
    </row>
    <row r="32865" spans="1:14" x14ac:dyDescent="0.25">
      <c r="A32865" s="14"/>
      <c r="B32865" s="14"/>
      <c r="D32865" s="14"/>
      <c r="E32865" s="14"/>
      <c r="G32865" s="14"/>
      <c r="H32865" s="14"/>
      <c r="J32865" s="14"/>
      <c r="K32865" s="14"/>
      <c r="M32865" s="14"/>
      <c r="N32865" s="14"/>
    </row>
    <row r="32867" spans="1:14" x14ac:dyDescent="0.25">
      <c r="A32867" s="14"/>
      <c r="B32867" s="14"/>
      <c r="D32867" s="14"/>
      <c r="E32867" s="14"/>
      <c r="G32867" s="14"/>
      <c r="H32867" s="14"/>
      <c r="J32867" s="14"/>
      <c r="K32867" s="14"/>
      <c r="M32867" s="14"/>
      <c r="N32867" s="14"/>
    </row>
    <row r="32869" spans="1:14" x14ac:dyDescent="0.25">
      <c r="A32869" s="14"/>
      <c r="B32869" s="14"/>
      <c r="D32869" s="14"/>
      <c r="E32869" s="14"/>
      <c r="G32869" s="14"/>
      <c r="H32869" s="14"/>
      <c r="J32869" s="14"/>
      <c r="K32869" s="14"/>
      <c r="M32869" s="14"/>
      <c r="N32869" s="14"/>
    </row>
    <row r="32871" spans="1:14" x14ac:dyDescent="0.25">
      <c r="A32871" s="14"/>
      <c r="B32871" s="14"/>
      <c r="D32871" s="14"/>
      <c r="E32871" s="14"/>
      <c r="G32871" s="14"/>
      <c r="H32871" s="14"/>
      <c r="J32871" s="14"/>
      <c r="K32871" s="14"/>
      <c r="M32871" s="14"/>
      <c r="N32871" s="14"/>
    </row>
    <row r="32873" spans="1:14" x14ac:dyDescent="0.25">
      <c r="A32873" s="14"/>
      <c r="B32873" s="14"/>
      <c r="D32873" s="14"/>
      <c r="E32873" s="14"/>
      <c r="G32873" s="14"/>
      <c r="H32873" s="14"/>
      <c r="J32873" s="14"/>
      <c r="K32873" s="14"/>
      <c r="M32873" s="14"/>
      <c r="N32873" s="14"/>
    </row>
    <row r="32875" spans="1:14" x14ac:dyDescent="0.25">
      <c r="A32875" s="14"/>
      <c r="B32875" s="14"/>
      <c r="D32875" s="14"/>
      <c r="E32875" s="14"/>
      <c r="G32875" s="14"/>
      <c r="H32875" s="14"/>
      <c r="J32875" s="14"/>
      <c r="K32875" s="14"/>
      <c r="M32875" s="14"/>
      <c r="N32875" s="14"/>
    </row>
    <row r="32877" spans="1:14" x14ac:dyDescent="0.25">
      <c r="A32877" s="14"/>
      <c r="B32877" s="14"/>
      <c r="D32877" s="14"/>
      <c r="E32877" s="14"/>
      <c r="G32877" s="14"/>
      <c r="H32877" s="14"/>
      <c r="J32877" s="14"/>
      <c r="K32877" s="14"/>
      <c r="M32877" s="14"/>
      <c r="N32877" s="14"/>
    </row>
    <row r="32879" spans="1:14" x14ac:dyDescent="0.25">
      <c r="A32879" s="14"/>
      <c r="B32879" s="14"/>
      <c r="D32879" s="14"/>
      <c r="E32879" s="14"/>
      <c r="G32879" s="14"/>
      <c r="H32879" s="14"/>
      <c r="J32879" s="14"/>
      <c r="K32879" s="14"/>
      <c r="M32879" s="14"/>
      <c r="N32879" s="14"/>
    </row>
    <row r="32881" spans="1:14" x14ac:dyDescent="0.25">
      <c r="A32881" s="14"/>
      <c r="B32881" s="14"/>
      <c r="D32881" s="14"/>
      <c r="E32881" s="14"/>
      <c r="G32881" s="14"/>
      <c r="H32881" s="14"/>
      <c r="J32881" s="14"/>
      <c r="K32881" s="14"/>
      <c r="M32881" s="14"/>
      <c r="N32881" s="14"/>
    </row>
    <row r="32883" spans="1:14" x14ac:dyDescent="0.25">
      <c r="A32883" s="14"/>
      <c r="B32883" s="14"/>
      <c r="D32883" s="14"/>
      <c r="E32883" s="14"/>
      <c r="G32883" s="14"/>
      <c r="H32883" s="14"/>
      <c r="J32883" s="14"/>
      <c r="K32883" s="14"/>
      <c r="M32883" s="14"/>
      <c r="N32883" s="14"/>
    </row>
    <row r="32885" spans="1:14" x14ac:dyDescent="0.25">
      <c r="A32885" s="14"/>
      <c r="B32885" s="14"/>
      <c r="D32885" s="14"/>
      <c r="E32885" s="14"/>
      <c r="G32885" s="14"/>
      <c r="H32885" s="14"/>
      <c r="J32885" s="14"/>
      <c r="K32885" s="14"/>
      <c r="M32885" s="14"/>
      <c r="N32885" s="14"/>
    </row>
    <row r="32887" spans="1:14" x14ac:dyDescent="0.25">
      <c r="A32887" s="14"/>
      <c r="B32887" s="14"/>
      <c r="D32887" s="14"/>
      <c r="E32887" s="14"/>
      <c r="G32887" s="14"/>
      <c r="H32887" s="14"/>
      <c r="J32887" s="14"/>
      <c r="K32887" s="14"/>
      <c r="M32887" s="14"/>
      <c r="N32887" s="14"/>
    </row>
    <row r="32889" spans="1:14" x14ac:dyDescent="0.25">
      <c r="A32889" s="14"/>
      <c r="B32889" s="14"/>
      <c r="D32889" s="14"/>
      <c r="E32889" s="14"/>
      <c r="G32889" s="14"/>
      <c r="H32889" s="14"/>
      <c r="J32889" s="14"/>
      <c r="K32889" s="14"/>
      <c r="M32889" s="14"/>
      <c r="N32889" s="14"/>
    </row>
    <row r="32891" spans="1:14" x14ac:dyDescent="0.25">
      <c r="A32891" s="14"/>
      <c r="B32891" s="14"/>
      <c r="D32891" s="14"/>
      <c r="E32891" s="14"/>
      <c r="G32891" s="14"/>
      <c r="H32891" s="14"/>
      <c r="J32891" s="14"/>
      <c r="K32891" s="14"/>
      <c r="M32891" s="14"/>
      <c r="N32891" s="14"/>
    </row>
    <row r="32893" spans="1:14" x14ac:dyDescent="0.25">
      <c r="A32893" s="14"/>
      <c r="B32893" s="14"/>
      <c r="D32893" s="14"/>
      <c r="E32893" s="14"/>
      <c r="G32893" s="14"/>
      <c r="H32893" s="14"/>
      <c r="J32893" s="14"/>
      <c r="K32893" s="14"/>
      <c r="M32893" s="14"/>
      <c r="N32893" s="14"/>
    </row>
    <row r="32895" spans="1:14" x14ac:dyDescent="0.25">
      <c r="A32895" s="14"/>
      <c r="B32895" s="14"/>
      <c r="D32895" s="14"/>
      <c r="E32895" s="14"/>
      <c r="G32895" s="14"/>
      <c r="H32895" s="14"/>
      <c r="J32895" s="14"/>
      <c r="K32895" s="14"/>
      <c r="M32895" s="14"/>
      <c r="N32895" s="14"/>
    </row>
    <row r="32897" spans="1:14" x14ac:dyDescent="0.25">
      <c r="A32897" s="14"/>
      <c r="B32897" s="14"/>
      <c r="D32897" s="14"/>
      <c r="E32897" s="14"/>
      <c r="G32897" s="14"/>
      <c r="H32897" s="14"/>
      <c r="J32897" s="14"/>
      <c r="K32897" s="14"/>
      <c r="M32897" s="14"/>
      <c r="N32897" s="14"/>
    </row>
    <row r="32899" spans="1:14" x14ac:dyDescent="0.25">
      <c r="A32899" s="14"/>
      <c r="B32899" s="14"/>
      <c r="D32899" s="14"/>
      <c r="E32899" s="14"/>
      <c r="G32899" s="14"/>
      <c r="H32899" s="14"/>
      <c r="J32899" s="14"/>
      <c r="K32899" s="14"/>
      <c r="M32899" s="14"/>
      <c r="N32899" s="14"/>
    </row>
    <row r="32901" spans="1:14" x14ac:dyDescent="0.25">
      <c r="A32901" s="14"/>
      <c r="B32901" s="14"/>
      <c r="D32901" s="14"/>
      <c r="E32901" s="14"/>
      <c r="G32901" s="14"/>
      <c r="H32901" s="14"/>
      <c r="J32901" s="14"/>
      <c r="K32901" s="14"/>
      <c r="M32901" s="14"/>
      <c r="N32901" s="14"/>
    </row>
    <row r="32903" spans="1:14" x14ac:dyDescent="0.25">
      <c r="A32903" s="14"/>
      <c r="B32903" s="14"/>
      <c r="D32903" s="14"/>
      <c r="E32903" s="14"/>
      <c r="G32903" s="14"/>
      <c r="H32903" s="14"/>
      <c r="J32903" s="14"/>
      <c r="K32903" s="14"/>
      <c r="M32903" s="14"/>
      <c r="N32903" s="14"/>
    </row>
    <row r="32905" spans="1:14" x14ac:dyDescent="0.25">
      <c r="A32905" s="14"/>
      <c r="B32905" s="14"/>
      <c r="D32905" s="14"/>
      <c r="E32905" s="14"/>
      <c r="G32905" s="14"/>
      <c r="H32905" s="14"/>
      <c r="J32905" s="14"/>
      <c r="K32905" s="14"/>
      <c r="M32905" s="14"/>
      <c r="N32905" s="14"/>
    </row>
    <row r="32907" spans="1:14" x14ac:dyDescent="0.25">
      <c r="A32907" s="14"/>
      <c r="B32907" s="14"/>
      <c r="D32907" s="14"/>
      <c r="E32907" s="14"/>
      <c r="G32907" s="14"/>
      <c r="H32907" s="14"/>
      <c r="J32907" s="14"/>
      <c r="K32907" s="14"/>
      <c r="M32907" s="14"/>
      <c r="N32907" s="14"/>
    </row>
    <row r="32909" spans="1:14" x14ac:dyDescent="0.25">
      <c r="A32909" s="14"/>
      <c r="B32909" s="14"/>
      <c r="D32909" s="14"/>
      <c r="E32909" s="14"/>
      <c r="G32909" s="14"/>
      <c r="H32909" s="14"/>
      <c r="J32909" s="14"/>
      <c r="K32909" s="14"/>
      <c r="M32909" s="14"/>
      <c r="N32909" s="14"/>
    </row>
    <row r="32911" spans="1:14" x14ac:dyDescent="0.25">
      <c r="A32911" s="14"/>
      <c r="B32911" s="14"/>
      <c r="D32911" s="14"/>
      <c r="E32911" s="14"/>
      <c r="G32911" s="14"/>
      <c r="H32911" s="14"/>
      <c r="J32911" s="14"/>
      <c r="K32911" s="14"/>
      <c r="M32911" s="14"/>
      <c r="N32911" s="14"/>
    </row>
    <row r="32913" spans="1:14" x14ac:dyDescent="0.25">
      <c r="A32913" s="14"/>
      <c r="B32913" s="14"/>
      <c r="D32913" s="14"/>
      <c r="E32913" s="14"/>
      <c r="G32913" s="14"/>
      <c r="H32913" s="14"/>
      <c r="J32913" s="14"/>
      <c r="K32913" s="14"/>
      <c r="M32913" s="14"/>
      <c r="N32913" s="14"/>
    </row>
    <row r="32915" spans="1:14" x14ac:dyDescent="0.25">
      <c r="A32915" s="14"/>
      <c r="B32915" s="14"/>
      <c r="D32915" s="14"/>
      <c r="E32915" s="14"/>
      <c r="G32915" s="14"/>
      <c r="H32915" s="14"/>
      <c r="J32915" s="14"/>
      <c r="K32915" s="14"/>
      <c r="M32915" s="14"/>
      <c r="N32915" s="14"/>
    </row>
    <row r="32917" spans="1:14" x14ac:dyDescent="0.25">
      <c r="A32917" s="14"/>
      <c r="B32917" s="14"/>
      <c r="D32917" s="14"/>
      <c r="E32917" s="14"/>
      <c r="G32917" s="14"/>
      <c r="H32917" s="14"/>
      <c r="J32917" s="14"/>
      <c r="K32917" s="14"/>
      <c r="M32917" s="14"/>
      <c r="N32917" s="14"/>
    </row>
    <row r="32919" spans="1:14" x14ac:dyDescent="0.25">
      <c r="A32919" s="14"/>
      <c r="B32919" s="14"/>
      <c r="D32919" s="14"/>
      <c r="E32919" s="14"/>
      <c r="G32919" s="14"/>
      <c r="H32919" s="14"/>
      <c r="J32919" s="14"/>
      <c r="K32919" s="14"/>
      <c r="M32919" s="14"/>
      <c r="N32919" s="14"/>
    </row>
    <row r="32921" spans="1:14" x14ac:dyDescent="0.25">
      <c r="A32921" s="14"/>
      <c r="B32921" s="14"/>
      <c r="D32921" s="14"/>
      <c r="E32921" s="14"/>
      <c r="G32921" s="14"/>
      <c r="H32921" s="14"/>
      <c r="J32921" s="14"/>
      <c r="K32921" s="14"/>
      <c r="M32921" s="14"/>
      <c r="N32921" s="14"/>
    </row>
    <row r="32923" spans="1:14" x14ac:dyDescent="0.25">
      <c r="A32923" s="14"/>
      <c r="B32923" s="14"/>
      <c r="D32923" s="14"/>
      <c r="E32923" s="14"/>
      <c r="G32923" s="14"/>
      <c r="H32923" s="14"/>
      <c r="J32923" s="14"/>
      <c r="K32923" s="14"/>
      <c r="M32923" s="14"/>
      <c r="N32923" s="14"/>
    </row>
    <row r="32925" spans="1:14" x14ac:dyDescent="0.25">
      <c r="A32925" s="14"/>
      <c r="B32925" s="14"/>
      <c r="D32925" s="14"/>
      <c r="E32925" s="14"/>
      <c r="G32925" s="14"/>
      <c r="H32925" s="14"/>
      <c r="J32925" s="14"/>
      <c r="K32925" s="14"/>
      <c r="M32925" s="14"/>
      <c r="N32925" s="14"/>
    </row>
    <row r="32927" spans="1:14" x14ac:dyDescent="0.25">
      <c r="A32927" s="14"/>
      <c r="B32927" s="14"/>
      <c r="D32927" s="14"/>
      <c r="E32927" s="14"/>
      <c r="G32927" s="14"/>
      <c r="H32927" s="14"/>
      <c r="J32927" s="14"/>
      <c r="K32927" s="14"/>
      <c r="M32927" s="14"/>
      <c r="N32927" s="14"/>
    </row>
    <row r="32929" spans="1:14" x14ac:dyDescent="0.25">
      <c r="A32929" s="14"/>
      <c r="B32929" s="14"/>
      <c r="D32929" s="14"/>
      <c r="E32929" s="14"/>
      <c r="G32929" s="14"/>
      <c r="H32929" s="14"/>
      <c r="J32929" s="14"/>
      <c r="K32929" s="14"/>
      <c r="M32929" s="14"/>
      <c r="N32929" s="14"/>
    </row>
    <row r="32931" spans="1:14" x14ac:dyDescent="0.25">
      <c r="A32931" s="14"/>
      <c r="B32931" s="14"/>
      <c r="D32931" s="14"/>
      <c r="E32931" s="14"/>
      <c r="G32931" s="14"/>
      <c r="H32931" s="14"/>
      <c r="J32931" s="14"/>
      <c r="K32931" s="14"/>
      <c r="M32931" s="14"/>
      <c r="N32931" s="14"/>
    </row>
    <row r="32933" spans="1:14" x14ac:dyDescent="0.25">
      <c r="A32933" s="14"/>
      <c r="B32933" s="14"/>
      <c r="D32933" s="14"/>
      <c r="E32933" s="14"/>
      <c r="G32933" s="14"/>
      <c r="H32933" s="14"/>
      <c r="J32933" s="14"/>
      <c r="K32933" s="14"/>
      <c r="M32933" s="14"/>
      <c r="N32933" s="14"/>
    </row>
    <row r="32935" spans="1:14" x14ac:dyDescent="0.25">
      <c r="A32935" s="14"/>
      <c r="B32935" s="14"/>
      <c r="D32935" s="14"/>
      <c r="E32935" s="14"/>
      <c r="G32935" s="14"/>
      <c r="H32935" s="14"/>
      <c r="J32935" s="14"/>
      <c r="K32935" s="14"/>
      <c r="M32935" s="14"/>
      <c r="N32935" s="14"/>
    </row>
    <row r="32937" spans="1:14" x14ac:dyDescent="0.25">
      <c r="A32937" s="14"/>
      <c r="B32937" s="14"/>
      <c r="D32937" s="14"/>
      <c r="E32937" s="14"/>
      <c r="G32937" s="14"/>
      <c r="H32937" s="14"/>
      <c r="J32937" s="14"/>
      <c r="K32937" s="14"/>
      <c r="M32937" s="14"/>
      <c r="N32937" s="14"/>
    </row>
    <row r="32939" spans="1:14" x14ac:dyDescent="0.25">
      <c r="A32939" s="14"/>
      <c r="B32939" s="14"/>
      <c r="D32939" s="14"/>
      <c r="E32939" s="14"/>
      <c r="G32939" s="14"/>
      <c r="H32939" s="14"/>
      <c r="J32939" s="14"/>
      <c r="K32939" s="14"/>
      <c r="M32939" s="14"/>
      <c r="N32939" s="14"/>
    </row>
    <row r="32941" spans="1:14" x14ac:dyDescent="0.25">
      <c r="A32941" s="14"/>
      <c r="B32941" s="14"/>
      <c r="D32941" s="14"/>
      <c r="E32941" s="14"/>
      <c r="G32941" s="14"/>
      <c r="H32941" s="14"/>
      <c r="J32941" s="14"/>
      <c r="K32941" s="14"/>
      <c r="M32941" s="14"/>
      <c r="N32941" s="14"/>
    </row>
    <row r="32943" spans="1:14" x14ac:dyDescent="0.25">
      <c r="A32943" s="14"/>
      <c r="B32943" s="14"/>
      <c r="D32943" s="14"/>
      <c r="E32943" s="14"/>
      <c r="G32943" s="14"/>
      <c r="H32943" s="14"/>
      <c r="J32943" s="14"/>
      <c r="K32943" s="14"/>
      <c r="M32943" s="14"/>
      <c r="N32943" s="14"/>
    </row>
    <row r="32945" spans="1:14" x14ac:dyDescent="0.25">
      <c r="A32945" s="14"/>
      <c r="B32945" s="14"/>
      <c r="D32945" s="14"/>
      <c r="E32945" s="14"/>
      <c r="G32945" s="14"/>
      <c r="H32945" s="14"/>
      <c r="J32945" s="14"/>
      <c r="K32945" s="14"/>
      <c r="M32945" s="14"/>
      <c r="N32945" s="14"/>
    </row>
    <row r="32947" spans="1:14" x14ac:dyDescent="0.25">
      <c r="A32947" s="14"/>
      <c r="B32947" s="14"/>
      <c r="D32947" s="14"/>
      <c r="E32947" s="14"/>
      <c r="G32947" s="14"/>
      <c r="H32947" s="14"/>
      <c r="J32947" s="14"/>
      <c r="K32947" s="14"/>
      <c r="M32947" s="14"/>
      <c r="N32947" s="14"/>
    </row>
    <row r="32949" spans="1:14" x14ac:dyDescent="0.25">
      <c r="A32949" s="14"/>
      <c r="B32949" s="14"/>
      <c r="D32949" s="14"/>
      <c r="E32949" s="14"/>
      <c r="G32949" s="14"/>
      <c r="H32949" s="14"/>
      <c r="J32949" s="14"/>
      <c r="K32949" s="14"/>
      <c r="M32949" s="14"/>
      <c r="N32949" s="14"/>
    </row>
    <row r="32951" spans="1:14" x14ac:dyDescent="0.25">
      <c r="A32951" s="14"/>
      <c r="B32951" s="14"/>
      <c r="D32951" s="14"/>
      <c r="E32951" s="14"/>
      <c r="G32951" s="14"/>
      <c r="H32951" s="14"/>
      <c r="J32951" s="14"/>
      <c r="K32951" s="14"/>
      <c r="M32951" s="14"/>
      <c r="N32951" s="14"/>
    </row>
    <row r="32953" spans="1:14" x14ac:dyDescent="0.25">
      <c r="A32953" s="14"/>
      <c r="B32953" s="14"/>
      <c r="D32953" s="14"/>
      <c r="E32953" s="14"/>
      <c r="G32953" s="14"/>
      <c r="H32953" s="14"/>
      <c r="J32953" s="14"/>
      <c r="K32953" s="14"/>
      <c r="M32953" s="14"/>
      <c r="N32953" s="14"/>
    </row>
    <row r="32955" spans="1:14" x14ac:dyDescent="0.25">
      <c r="A32955" s="14"/>
      <c r="B32955" s="14"/>
      <c r="D32955" s="14"/>
      <c r="E32955" s="14"/>
      <c r="G32955" s="14"/>
      <c r="H32955" s="14"/>
      <c r="J32955" s="14"/>
      <c r="K32955" s="14"/>
      <c r="M32955" s="14"/>
      <c r="N32955" s="14"/>
    </row>
    <row r="32957" spans="1:14" x14ac:dyDescent="0.25">
      <c r="A32957" s="14"/>
      <c r="B32957" s="14"/>
      <c r="D32957" s="14"/>
      <c r="E32957" s="14"/>
      <c r="G32957" s="14"/>
      <c r="H32957" s="14"/>
      <c r="J32957" s="14"/>
      <c r="K32957" s="14"/>
      <c r="M32957" s="14"/>
      <c r="N32957" s="14"/>
    </row>
    <row r="32959" spans="1:14" x14ac:dyDescent="0.25">
      <c r="A32959" s="14"/>
      <c r="B32959" s="14"/>
      <c r="D32959" s="14"/>
      <c r="E32959" s="14"/>
      <c r="G32959" s="14"/>
      <c r="H32959" s="14"/>
      <c r="J32959" s="14"/>
      <c r="K32959" s="14"/>
      <c r="M32959" s="14"/>
      <c r="N32959" s="14"/>
    </row>
    <row r="32961" spans="1:14" x14ac:dyDescent="0.25">
      <c r="A32961" s="14"/>
      <c r="B32961" s="14"/>
      <c r="D32961" s="14"/>
      <c r="E32961" s="14"/>
      <c r="G32961" s="14"/>
      <c r="H32961" s="14"/>
      <c r="J32961" s="14"/>
      <c r="K32961" s="14"/>
      <c r="M32961" s="14"/>
      <c r="N32961" s="14"/>
    </row>
    <row r="32963" spans="1:14" x14ac:dyDescent="0.25">
      <c r="A32963" s="14"/>
      <c r="B32963" s="14"/>
      <c r="D32963" s="14"/>
      <c r="E32963" s="14"/>
      <c r="G32963" s="14"/>
      <c r="H32963" s="14"/>
      <c r="J32963" s="14"/>
      <c r="K32963" s="14"/>
      <c r="M32963" s="14"/>
      <c r="N32963" s="14"/>
    </row>
    <row r="32965" spans="1:14" x14ac:dyDescent="0.25">
      <c r="A32965" s="14"/>
      <c r="B32965" s="14"/>
      <c r="D32965" s="14"/>
      <c r="E32965" s="14"/>
      <c r="G32965" s="14"/>
      <c r="H32965" s="14"/>
      <c r="J32965" s="14"/>
      <c r="K32965" s="14"/>
      <c r="M32965" s="14"/>
      <c r="N32965" s="14"/>
    </row>
    <row r="32967" spans="1:14" x14ac:dyDescent="0.25">
      <c r="A32967" s="14"/>
      <c r="B32967" s="14"/>
      <c r="D32967" s="14"/>
      <c r="E32967" s="14"/>
      <c r="G32967" s="14"/>
      <c r="H32967" s="14"/>
      <c r="J32967" s="14"/>
      <c r="K32967" s="14"/>
      <c r="M32967" s="14"/>
      <c r="N32967" s="14"/>
    </row>
    <row r="32969" spans="1:14" x14ac:dyDescent="0.25">
      <c r="A32969" s="14"/>
      <c r="B32969" s="14"/>
      <c r="D32969" s="14"/>
      <c r="E32969" s="14"/>
      <c r="G32969" s="14"/>
      <c r="H32969" s="14"/>
      <c r="J32969" s="14"/>
      <c r="K32969" s="14"/>
      <c r="M32969" s="14"/>
      <c r="N32969" s="14"/>
    </row>
    <row r="32971" spans="1:14" x14ac:dyDescent="0.25">
      <c r="A32971" s="14"/>
      <c r="B32971" s="14"/>
      <c r="D32971" s="14"/>
      <c r="E32971" s="14"/>
      <c r="G32971" s="14"/>
      <c r="H32971" s="14"/>
      <c r="J32971" s="14"/>
      <c r="K32971" s="14"/>
      <c r="M32971" s="14"/>
      <c r="N32971" s="14"/>
    </row>
    <row r="32973" spans="1:14" x14ac:dyDescent="0.25">
      <c r="A32973" s="14"/>
      <c r="B32973" s="14"/>
      <c r="D32973" s="14"/>
      <c r="E32973" s="14"/>
      <c r="G32973" s="14"/>
      <c r="H32973" s="14"/>
      <c r="J32973" s="14"/>
      <c r="K32973" s="14"/>
      <c r="M32973" s="14"/>
      <c r="N32973" s="14"/>
    </row>
    <row r="32975" spans="1:14" x14ac:dyDescent="0.25">
      <c r="A32975" s="14"/>
      <c r="B32975" s="14"/>
      <c r="D32975" s="14"/>
      <c r="E32975" s="14"/>
      <c r="G32975" s="14"/>
      <c r="H32975" s="14"/>
      <c r="J32975" s="14"/>
      <c r="K32975" s="14"/>
      <c r="M32975" s="14"/>
      <c r="N32975" s="14"/>
    </row>
    <row r="32977" spans="1:14" x14ac:dyDescent="0.25">
      <c r="A32977" s="14"/>
      <c r="B32977" s="14"/>
      <c r="D32977" s="14"/>
      <c r="E32977" s="14"/>
      <c r="G32977" s="14"/>
      <c r="H32977" s="14"/>
      <c r="J32977" s="14"/>
      <c r="K32977" s="14"/>
      <c r="M32977" s="14"/>
      <c r="N32977" s="14"/>
    </row>
    <row r="32979" spans="1:14" x14ac:dyDescent="0.25">
      <c r="A32979" s="14"/>
      <c r="B32979" s="14"/>
      <c r="D32979" s="14"/>
      <c r="E32979" s="14"/>
      <c r="G32979" s="14"/>
      <c r="H32979" s="14"/>
      <c r="J32979" s="14"/>
      <c r="K32979" s="14"/>
      <c r="M32979" s="14"/>
      <c r="N32979" s="14"/>
    </row>
    <row r="32981" spans="1:14" x14ac:dyDescent="0.25">
      <c r="A32981" s="14"/>
      <c r="B32981" s="14"/>
      <c r="D32981" s="14"/>
      <c r="E32981" s="14"/>
      <c r="G32981" s="14"/>
      <c r="H32981" s="14"/>
      <c r="J32981" s="14"/>
      <c r="K32981" s="14"/>
      <c r="M32981" s="14"/>
      <c r="N32981" s="14"/>
    </row>
    <row r="32983" spans="1:14" x14ac:dyDescent="0.25">
      <c r="A32983" s="14"/>
      <c r="B32983" s="14"/>
      <c r="D32983" s="14"/>
      <c r="E32983" s="14"/>
      <c r="G32983" s="14"/>
      <c r="H32983" s="14"/>
      <c r="J32983" s="14"/>
      <c r="K32983" s="14"/>
      <c r="M32983" s="14"/>
      <c r="N32983" s="14"/>
    </row>
    <row r="32985" spans="1:14" x14ac:dyDescent="0.25">
      <c r="A32985" s="14"/>
      <c r="B32985" s="14"/>
      <c r="D32985" s="14"/>
      <c r="E32985" s="14"/>
      <c r="G32985" s="14"/>
      <c r="H32985" s="14"/>
      <c r="J32985" s="14"/>
      <c r="K32985" s="14"/>
      <c r="M32985" s="14"/>
      <c r="N32985" s="14"/>
    </row>
    <row r="32987" spans="1:14" x14ac:dyDescent="0.25">
      <c r="A32987" s="14"/>
      <c r="B32987" s="14"/>
      <c r="D32987" s="14"/>
      <c r="E32987" s="14"/>
      <c r="G32987" s="14"/>
      <c r="H32987" s="14"/>
      <c r="J32987" s="14"/>
      <c r="K32987" s="14"/>
      <c r="M32987" s="14"/>
      <c r="N32987" s="14"/>
    </row>
    <row r="32989" spans="1:14" x14ac:dyDescent="0.25">
      <c r="A32989" s="14"/>
      <c r="B32989" s="14"/>
      <c r="D32989" s="14"/>
      <c r="E32989" s="14"/>
      <c r="G32989" s="14"/>
      <c r="H32989" s="14"/>
      <c r="J32989" s="14"/>
      <c r="K32989" s="14"/>
      <c r="M32989" s="14"/>
      <c r="N32989" s="14"/>
    </row>
    <row r="32991" spans="1:14" x14ac:dyDescent="0.25">
      <c r="A32991" s="14"/>
      <c r="B32991" s="14"/>
      <c r="D32991" s="14"/>
      <c r="E32991" s="14"/>
      <c r="G32991" s="14"/>
      <c r="H32991" s="14"/>
      <c r="J32991" s="14"/>
      <c r="K32991" s="14"/>
      <c r="M32991" s="14"/>
      <c r="N32991" s="14"/>
    </row>
    <row r="32993" spans="1:14" x14ac:dyDescent="0.25">
      <c r="A32993" s="14"/>
      <c r="B32993" s="14"/>
      <c r="D32993" s="14"/>
      <c r="E32993" s="14"/>
      <c r="G32993" s="14"/>
      <c r="H32993" s="14"/>
      <c r="J32993" s="14"/>
      <c r="K32993" s="14"/>
      <c r="M32993" s="14"/>
      <c r="N32993" s="14"/>
    </row>
    <row r="32995" spans="1:14" x14ac:dyDescent="0.25">
      <c r="A32995" s="14"/>
      <c r="B32995" s="14"/>
      <c r="D32995" s="14"/>
      <c r="E32995" s="14"/>
      <c r="G32995" s="14"/>
      <c r="H32995" s="14"/>
      <c r="J32995" s="14"/>
      <c r="K32995" s="14"/>
      <c r="M32995" s="14"/>
      <c r="N32995" s="14"/>
    </row>
    <row r="32997" spans="1:14" x14ac:dyDescent="0.25">
      <c r="A32997" s="14"/>
      <c r="B32997" s="14"/>
      <c r="D32997" s="14"/>
      <c r="E32997" s="14"/>
      <c r="G32997" s="14"/>
      <c r="H32997" s="14"/>
      <c r="J32997" s="14"/>
      <c r="K32997" s="14"/>
      <c r="M32997" s="14"/>
      <c r="N32997" s="14"/>
    </row>
    <row r="32999" spans="1:14" x14ac:dyDescent="0.25">
      <c r="A32999" s="14"/>
      <c r="B32999" s="14"/>
      <c r="D32999" s="14"/>
      <c r="E32999" s="14"/>
      <c r="G32999" s="14"/>
      <c r="H32999" s="14"/>
      <c r="J32999" s="14"/>
      <c r="K32999" s="14"/>
      <c r="M32999" s="14"/>
      <c r="N32999" s="14"/>
    </row>
    <row r="33001" spans="1:14" x14ac:dyDescent="0.25">
      <c r="A33001" s="14"/>
      <c r="B33001" s="14"/>
      <c r="D33001" s="14"/>
      <c r="E33001" s="14"/>
      <c r="G33001" s="14"/>
      <c r="H33001" s="14"/>
      <c r="J33001" s="14"/>
      <c r="K33001" s="14"/>
      <c r="M33001" s="14"/>
      <c r="N33001" s="14"/>
    </row>
    <row r="33003" spans="1:14" x14ac:dyDescent="0.25">
      <c r="A33003" s="14"/>
      <c r="B33003" s="14"/>
      <c r="D33003" s="14"/>
      <c r="E33003" s="14"/>
      <c r="G33003" s="14"/>
      <c r="H33003" s="14"/>
      <c r="J33003" s="14"/>
      <c r="K33003" s="14"/>
      <c r="M33003" s="14"/>
      <c r="N33003" s="14"/>
    </row>
    <row r="33005" spans="1:14" x14ac:dyDescent="0.25">
      <c r="A33005" s="14"/>
      <c r="B33005" s="14"/>
      <c r="D33005" s="14"/>
      <c r="E33005" s="14"/>
      <c r="G33005" s="14"/>
      <c r="H33005" s="14"/>
      <c r="J33005" s="14"/>
      <c r="K33005" s="14"/>
      <c r="M33005" s="14"/>
      <c r="N33005" s="14"/>
    </row>
    <row r="33007" spans="1:14" x14ac:dyDescent="0.25">
      <c r="A33007" s="14"/>
      <c r="B33007" s="14"/>
      <c r="D33007" s="14"/>
      <c r="E33007" s="14"/>
      <c r="G33007" s="14"/>
      <c r="H33007" s="14"/>
      <c r="J33007" s="14"/>
      <c r="K33007" s="14"/>
      <c r="M33007" s="14"/>
      <c r="N33007" s="14"/>
    </row>
    <row r="33009" spans="1:14" x14ac:dyDescent="0.25">
      <c r="A33009" s="14"/>
      <c r="B33009" s="14"/>
      <c r="D33009" s="14"/>
      <c r="E33009" s="14"/>
      <c r="G33009" s="14"/>
      <c r="H33009" s="14"/>
      <c r="J33009" s="14"/>
      <c r="K33009" s="14"/>
      <c r="M33009" s="14"/>
      <c r="N33009" s="14"/>
    </row>
    <row r="33011" spans="1:14" x14ac:dyDescent="0.25">
      <c r="A33011" s="14"/>
      <c r="B33011" s="14"/>
      <c r="D33011" s="14"/>
      <c r="E33011" s="14"/>
      <c r="G33011" s="14"/>
      <c r="H33011" s="14"/>
      <c r="J33011" s="14"/>
      <c r="K33011" s="14"/>
      <c r="M33011" s="14"/>
      <c r="N33011" s="14"/>
    </row>
    <row r="33013" spans="1:14" x14ac:dyDescent="0.25">
      <c r="A33013" s="14"/>
      <c r="B33013" s="14"/>
      <c r="D33013" s="14"/>
      <c r="E33013" s="14"/>
      <c r="G33013" s="14"/>
      <c r="H33013" s="14"/>
      <c r="J33013" s="14"/>
      <c r="K33013" s="14"/>
      <c r="M33013" s="14"/>
      <c r="N33013" s="14"/>
    </row>
    <row r="33015" spans="1:14" x14ac:dyDescent="0.25">
      <c r="A33015" s="14"/>
      <c r="B33015" s="14"/>
      <c r="D33015" s="14"/>
      <c r="E33015" s="14"/>
      <c r="G33015" s="14"/>
      <c r="H33015" s="14"/>
      <c r="J33015" s="14"/>
      <c r="K33015" s="14"/>
      <c r="M33015" s="14"/>
      <c r="N33015" s="14"/>
    </row>
    <row r="33017" spans="1:14" x14ac:dyDescent="0.25">
      <c r="A33017" s="14"/>
      <c r="B33017" s="14"/>
      <c r="D33017" s="14"/>
      <c r="E33017" s="14"/>
      <c r="G33017" s="14"/>
      <c r="H33017" s="14"/>
      <c r="J33017" s="14"/>
      <c r="K33017" s="14"/>
      <c r="M33017" s="14"/>
      <c r="N33017" s="14"/>
    </row>
    <row r="33019" spans="1:14" x14ac:dyDescent="0.25">
      <c r="A33019" s="14"/>
      <c r="B33019" s="14"/>
      <c r="D33019" s="14"/>
      <c r="E33019" s="14"/>
      <c r="G33019" s="14"/>
      <c r="H33019" s="14"/>
      <c r="J33019" s="14"/>
      <c r="K33019" s="14"/>
      <c r="M33019" s="14"/>
      <c r="N33019" s="14"/>
    </row>
    <row r="33021" spans="1:14" x14ac:dyDescent="0.25">
      <c r="A33021" s="14"/>
      <c r="B33021" s="14"/>
      <c r="D33021" s="14"/>
      <c r="E33021" s="14"/>
      <c r="G33021" s="14"/>
      <c r="H33021" s="14"/>
      <c r="J33021" s="14"/>
      <c r="K33021" s="14"/>
      <c r="M33021" s="14"/>
      <c r="N33021" s="14"/>
    </row>
    <row r="33023" spans="1:14" x14ac:dyDescent="0.25">
      <c r="A33023" s="14"/>
      <c r="B33023" s="14"/>
      <c r="D33023" s="14"/>
      <c r="E33023" s="14"/>
      <c r="G33023" s="14"/>
      <c r="H33023" s="14"/>
      <c r="J33023" s="14"/>
      <c r="K33023" s="14"/>
      <c r="M33023" s="14"/>
      <c r="N33023" s="14"/>
    </row>
    <row r="33025" spans="1:14" x14ac:dyDescent="0.25">
      <c r="A33025" s="14"/>
      <c r="B33025" s="14"/>
      <c r="D33025" s="14"/>
      <c r="E33025" s="14"/>
      <c r="G33025" s="14"/>
      <c r="H33025" s="14"/>
      <c r="J33025" s="14"/>
      <c r="K33025" s="14"/>
      <c r="M33025" s="14"/>
      <c r="N33025" s="14"/>
    </row>
    <row r="33027" spans="1:14" x14ac:dyDescent="0.25">
      <c r="A33027" s="14"/>
      <c r="B33027" s="14"/>
      <c r="D33027" s="14"/>
      <c r="E33027" s="14"/>
      <c r="G33027" s="14"/>
      <c r="H33027" s="14"/>
      <c r="J33027" s="14"/>
      <c r="K33027" s="14"/>
      <c r="M33027" s="14"/>
      <c r="N33027" s="14"/>
    </row>
    <row r="33029" spans="1:14" x14ac:dyDescent="0.25">
      <c r="A33029" s="14"/>
      <c r="B33029" s="14"/>
      <c r="D33029" s="14"/>
      <c r="E33029" s="14"/>
      <c r="G33029" s="14"/>
      <c r="H33029" s="14"/>
      <c r="J33029" s="14"/>
      <c r="K33029" s="14"/>
      <c r="M33029" s="14"/>
      <c r="N33029" s="14"/>
    </row>
    <row r="33031" spans="1:14" x14ac:dyDescent="0.25">
      <c r="A33031" s="14"/>
      <c r="B33031" s="14"/>
      <c r="D33031" s="14"/>
      <c r="E33031" s="14"/>
      <c r="G33031" s="14"/>
      <c r="H33031" s="14"/>
      <c r="J33031" s="14"/>
      <c r="K33031" s="14"/>
      <c r="M33031" s="14"/>
      <c r="N33031" s="14"/>
    </row>
    <row r="33033" spans="1:14" x14ac:dyDescent="0.25">
      <c r="A33033" s="14"/>
      <c r="B33033" s="14"/>
      <c r="D33033" s="14"/>
      <c r="E33033" s="14"/>
      <c r="G33033" s="14"/>
      <c r="H33033" s="14"/>
      <c r="J33033" s="14"/>
      <c r="K33033" s="14"/>
      <c r="M33033" s="14"/>
      <c r="N33033" s="14"/>
    </row>
    <row r="33035" spans="1:14" x14ac:dyDescent="0.25">
      <c r="A33035" s="14"/>
      <c r="B33035" s="14"/>
      <c r="D33035" s="14"/>
      <c r="E33035" s="14"/>
      <c r="G33035" s="14"/>
      <c r="H33035" s="14"/>
      <c r="J33035" s="14"/>
      <c r="K33035" s="14"/>
      <c r="M33035" s="14"/>
      <c r="N33035" s="14"/>
    </row>
    <row r="33037" spans="1:14" x14ac:dyDescent="0.25">
      <c r="A33037" s="14"/>
      <c r="B33037" s="14"/>
      <c r="D33037" s="14"/>
      <c r="E33037" s="14"/>
      <c r="G33037" s="14"/>
      <c r="H33037" s="14"/>
      <c r="J33037" s="14"/>
      <c r="K33037" s="14"/>
      <c r="M33037" s="14"/>
      <c r="N33037" s="14"/>
    </row>
    <row r="33039" spans="1:14" x14ac:dyDescent="0.25">
      <c r="A33039" s="14"/>
      <c r="B33039" s="14"/>
      <c r="D33039" s="14"/>
      <c r="E33039" s="14"/>
      <c r="G33039" s="14"/>
      <c r="H33039" s="14"/>
      <c r="J33039" s="14"/>
      <c r="K33039" s="14"/>
      <c r="M33039" s="14"/>
      <c r="N33039" s="14"/>
    </row>
    <row r="33041" spans="1:14" x14ac:dyDescent="0.25">
      <c r="A33041" s="14"/>
      <c r="B33041" s="14"/>
      <c r="D33041" s="14"/>
      <c r="E33041" s="14"/>
      <c r="G33041" s="14"/>
      <c r="H33041" s="14"/>
      <c r="J33041" s="14"/>
      <c r="K33041" s="14"/>
      <c r="M33041" s="14"/>
      <c r="N33041" s="14"/>
    </row>
    <row r="33043" spans="1:14" x14ac:dyDescent="0.25">
      <c r="A33043" s="14"/>
      <c r="B33043" s="14"/>
      <c r="D33043" s="14"/>
      <c r="E33043" s="14"/>
      <c r="G33043" s="14"/>
      <c r="H33043" s="14"/>
      <c r="J33043" s="14"/>
      <c r="K33043" s="14"/>
      <c r="M33043" s="14"/>
      <c r="N33043" s="14"/>
    </row>
    <row r="33045" spans="1:14" x14ac:dyDescent="0.25">
      <c r="A33045" s="14"/>
      <c r="B33045" s="14"/>
      <c r="D33045" s="14"/>
      <c r="E33045" s="14"/>
      <c r="G33045" s="14"/>
      <c r="H33045" s="14"/>
      <c r="J33045" s="14"/>
      <c r="K33045" s="14"/>
      <c r="M33045" s="14"/>
      <c r="N33045" s="14"/>
    </row>
    <row r="33047" spans="1:14" x14ac:dyDescent="0.25">
      <c r="A33047" s="14"/>
      <c r="B33047" s="14"/>
      <c r="D33047" s="14"/>
      <c r="E33047" s="14"/>
      <c r="G33047" s="14"/>
      <c r="H33047" s="14"/>
      <c r="J33047" s="14"/>
      <c r="K33047" s="14"/>
      <c r="M33047" s="14"/>
      <c r="N33047" s="14"/>
    </row>
    <row r="33049" spans="1:14" x14ac:dyDescent="0.25">
      <c r="A33049" s="14"/>
      <c r="B33049" s="14"/>
      <c r="D33049" s="14"/>
      <c r="E33049" s="14"/>
      <c r="G33049" s="14"/>
      <c r="H33049" s="14"/>
      <c r="J33049" s="14"/>
      <c r="K33049" s="14"/>
      <c r="M33049" s="14"/>
      <c r="N33049" s="14"/>
    </row>
    <row r="33051" spans="1:14" x14ac:dyDescent="0.25">
      <c r="A33051" s="14"/>
      <c r="B33051" s="14"/>
      <c r="D33051" s="14"/>
      <c r="E33051" s="14"/>
      <c r="G33051" s="14"/>
      <c r="H33051" s="14"/>
      <c r="J33051" s="14"/>
      <c r="K33051" s="14"/>
      <c r="M33051" s="14"/>
      <c r="N33051" s="14"/>
    </row>
    <row r="33053" spans="1:14" x14ac:dyDescent="0.25">
      <c r="A33053" s="14"/>
      <c r="B33053" s="14"/>
      <c r="D33053" s="14"/>
      <c r="E33053" s="14"/>
      <c r="G33053" s="14"/>
      <c r="H33053" s="14"/>
      <c r="J33053" s="14"/>
      <c r="K33053" s="14"/>
      <c r="M33053" s="14"/>
      <c r="N33053" s="14"/>
    </row>
    <row r="33055" spans="1:14" x14ac:dyDescent="0.25">
      <c r="A33055" s="14"/>
      <c r="B33055" s="14"/>
      <c r="D33055" s="14"/>
      <c r="E33055" s="14"/>
      <c r="G33055" s="14"/>
      <c r="H33055" s="14"/>
      <c r="J33055" s="14"/>
      <c r="K33055" s="14"/>
      <c r="M33055" s="14"/>
      <c r="N33055" s="14"/>
    </row>
    <row r="33057" spans="1:14" x14ac:dyDescent="0.25">
      <c r="A33057" s="14"/>
      <c r="B33057" s="14"/>
      <c r="D33057" s="14"/>
      <c r="E33057" s="14"/>
      <c r="G33057" s="14"/>
      <c r="H33057" s="14"/>
      <c r="J33057" s="14"/>
      <c r="K33057" s="14"/>
      <c r="M33057" s="14"/>
      <c r="N33057" s="14"/>
    </row>
    <row r="33059" spans="1:14" x14ac:dyDescent="0.25">
      <c r="A33059" s="14"/>
      <c r="B33059" s="14"/>
      <c r="D33059" s="14"/>
      <c r="E33059" s="14"/>
      <c r="G33059" s="14"/>
      <c r="H33059" s="14"/>
      <c r="J33059" s="14"/>
      <c r="K33059" s="14"/>
      <c r="M33059" s="14"/>
      <c r="N33059" s="14"/>
    </row>
    <row r="33061" spans="1:14" x14ac:dyDescent="0.25">
      <c r="A33061" s="14"/>
      <c r="B33061" s="14"/>
      <c r="D33061" s="14"/>
      <c r="E33061" s="14"/>
      <c r="G33061" s="14"/>
      <c r="H33061" s="14"/>
      <c r="J33061" s="14"/>
      <c r="K33061" s="14"/>
      <c r="M33061" s="14"/>
      <c r="N33061" s="14"/>
    </row>
    <row r="33063" spans="1:14" x14ac:dyDescent="0.25">
      <c r="A33063" s="14"/>
      <c r="B33063" s="14"/>
      <c r="D33063" s="14"/>
      <c r="E33063" s="14"/>
      <c r="G33063" s="14"/>
      <c r="H33063" s="14"/>
      <c r="J33063" s="14"/>
      <c r="K33063" s="14"/>
      <c r="M33063" s="14"/>
      <c r="N33063" s="14"/>
    </row>
    <row r="33065" spans="1:14" x14ac:dyDescent="0.25">
      <c r="A33065" s="14"/>
      <c r="B33065" s="14"/>
      <c r="D33065" s="14"/>
      <c r="E33065" s="14"/>
      <c r="G33065" s="14"/>
      <c r="H33065" s="14"/>
      <c r="J33065" s="14"/>
      <c r="K33065" s="14"/>
      <c r="M33065" s="14"/>
      <c r="N33065" s="14"/>
    </row>
    <row r="33067" spans="1:14" x14ac:dyDescent="0.25">
      <c r="A33067" s="14"/>
      <c r="B33067" s="14"/>
      <c r="D33067" s="14"/>
      <c r="E33067" s="14"/>
      <c r="G33067" s="14"/>
      <c r="H33067" s="14"/>
      <c r="J33067" s="14"/>
      <c r="K33067" s="14"/>
      <c r="M33067" s="14"/>
      <c r="N33067" s="14"/>
    </row>
    <row r="33069" spans="1:14" x14ac:dyDescent="0.25">
      <c r="A33069" s="14"/>
      <c r="B33069" s="14"/>
      <c r="D33069" s="14"/>
      <c r="E33069" s="14"/>
      <c r="G33069" s="14"/>
      <c r="H33069" s="14"/>
      <c r="J33069" s="14"/>
      <c r="K33069" s="14"/>
      <c r="M33069" s="14"/>
      <c r="N33069" s="14"/>
    </row>
    <row r="33071" spans="1:14" x14ac:dyDescent="0.25">
      <c r="A33071" s="14"/>
      <c r="B33071" s="14"/>
      <c r="D33071" s="14"/>
      <c r="E33071" s="14"/>
      <c r="G33071" s="14"/>
      <c r="H33071" s="14"/>
      <c r="J33071" s="14"/>
      <c r="K33071" s="14"/>
      <c r="M33071" s="14"/>
      <c r="N33071" s="14"/>
    </row>
    <row r="33073" spans="1:14" x14ac:dyDescent="0.25">
      <c r="A33073" s="14"/>
      <c r="B33073" s="14"/>
      <c r="D33073" s="14"/>
      <c r="E33073" s="14"/>
      <c r="G33073" s="14"/>
      <c r="H33073" s="14"/>
      <c r="J33073" s="14"/>
      <c r="K33073" s="14"/>
      <c r="M33073" s="14"/>
      <c r="N33073" s="14"/>
    </row>
    <row r="33075" spans="1:14" x14ac:dyDescent="0.25">
      <c r="A33075" s="14"/>
      <c r="B33075" s="14"/>
      <c r="D33075" s="14"/>
      <c r="E33075" s="14"/>
      <c r="G33075" s="14"/>
      <c r="H33075" s="14"/>
      <c r="J33075" s="14"/>
      <c r="K33075" s="14"/>
      <c r="M33075" s="14"/>
      <c r="N33075" s="14"/>
    </row>
    <row r="33077" spans="1:14" x14ac:dyDescent="0.25">
      <c r="A33077" s="14"/>
      <c r="B33077" s="14"/>
      <c r="D33077" s="14"/>
      <c r="E33077" s="14"/>
      <c r="G33077" s="14"/>
      <c r="H33077" s="14"/>
      <c r="J33077" s="14"/>
      <c r="K33077" s="14"/>
      <c r="M33077" s="14"/>
      <c r="N33077" s="14"/>
    </row>
    <row r="33079" spans="1:14" x14ac:dyDescent="0.25">
      <c r="A33079" s="14"/>
      <c r="B33079" s="14"/>
      <c r="D33079" s="14"/>
      <c r="E33079" s="14"/>
      <c r="G33079" s="14"/>
      <c r="H33079" s="14"/>
      <c r="J33079" s="14"/>
      <c r="K33079" s="14"/>
      <c r="M33079" s="14"/>
      <c r="N33079" s="14"/>
    </row>
    <row r="33081" spans="1:14" x14ac:dyDescent="0.25">
      <c r="A33081" s="14"/>
      <c r="B33081" s="14"/>
      <c r="D33081" s="14"/>
      <c r="E33081" s="14"/>
      <c r="G33081" s="14"/>
      <c r="H33081" s="14"/>
      <c r="J33081" s="14"/>
      <c r="K33081" s="14"/>
      <c r="M33081" s="14"/>
      <c r="N33081" s="14"/>
    </row>
    <row r="33083" spans="1:14" x14ac:dyDescent="0.25">
      <c r="A33083" s="14"/>
      <c r="B33083" s="14"/>
      <c r="D33083" s="14"/>
      <c r="E33083" s="14"/>
      <c r="G33083" s="14"/>
      <c r="H33083" s="14"/>
      <c r="J33083" s="14"/>
      <c r="K33083" s="14"/>
      <c r="M33083" s="14"/>
      <c r="N33083" s="14"/>
    </row>
    <row r="33085" spans="1:14" x14ac:dyDescent="0.25">
      <c r="A33085" s="14"/>
      <c r="B33085" s="14"/>
      <c r="D33085" s="14"/>
      <c r="E33085" s="14"/>
      <c r="G33085" s="14"/>
      <c r="H33085" s="14"/>
      <c r="J33085" s="14"/>
      <c r="K33085" s="14"/>
      <c r="M33085" s="14"/>
      <c r="N33085" s="14"/>
    </row>
    <row r="33087" spans="1:14" x14ac:dyDescent="0.25">
      <c r="A33087" s="14"/>
      <c r="B33087" s="14"/>
      <c r="D33087" s="14"/>
      <c r="E33087" s="14"/>
      <c r="G33087" s="14"/>
      <c r="H33087" s="14"/>
      <c r="J33087" s="14"/>
      <c r="K33087" s="14"/>
      <c r="M33087" s="14"/>
      <c r="N33087" s="14"/>
    </row>
    <row r="33089" spans="1:14" x14ac:dyDescent="0.25">
      <c r="A33089" s="14"/>
      <c r="B33089" s="14"/>
      <c r="D33089" s="14"/>
      <c r="E33089" s="14"/>
      <c r="G33089" s="14"/>
      <c r="H33089" s="14"/>
      <c r="J33089" s="14"/>
      <c r="K33089" s="14"/>
      <c r="M33089" s="14"/>
      <c r="N33089" s="14"/>
    </row>
    <row r="33091" spans="1:14" x14ac:dyDescent="0.25">
      <c r="A33091" s="14"/>
      <c r="B33091" s="14"/>
      <c r="D33091" s="14"/>
      <c r="E33091" s="14"/>
      <c r="G33091" s="14"/>
      <c r="H33091" s="14"/>
      <c r="J33091" s="14"/>
      <c r="K33091" s="14"/>
      <c r="M33091" s="14"/>
      <c r="N33091" s="14"/>
    </row>
    <row r="33093" spans="1:14" x14ac:dyDescent="0.25">
      <c r="A33093" s="14"/>
      <c r="B33093" s="14"/>
      <c r="D33093" s="14"/>
      <c r="E33093" s="14"/>
      <c r="G33093" s="14"/>
      <c r="H33093" s="14"/>
      <c r="J33093" s="14"/>
      <c r="K33093" s="14"/>
      <c r="M33093" s="14"/>
      <c r="N33093" s="14"/>
    </row>
    <row r="33095" spans="1:14" x14ac:dyDescent="0.25">
      <c r="A33095" s="14"/>
      <c r="B33095" s="14"/>
      <c r="D33095" s="14"/>
      <c r="E33095" s="14"/>
      <c r="G33095" s="14"/>
      <c r="H33095" s="14"/>
      <c r="J33095" s="14"/>
      <c r="K33095" s="14"/>
      <c r="M33095" s="14"/>
      <c r="N33095" s="14"/>
    </row>
    <row r="33097" spans="1:14" x14ac:dyDescent="0.25">
      <c r="A33097" s="14"/>
      <c r="B33097" s="14"/>
      <c r="D33097" s="14"/>
      <c r="E33097" s="14"/>
      <c r="G33097" s="14"/>
      <c r="H33097" s="14"/>
      <c r="J33097" s="14"/>
      <c r="K33097" s="14"/>
      <c r="M33097" s="14"/>
      <c r="N33097" s="14"/>
    </row>
    <row r="33099" spans="1:14" x14ac:dyDescent="0.25">
      <c r="A33099" s="14"/>
      <c r="B33099" s="14"/>
      <c r="D33099" s="14"/>
      <c r="E33099" s="14"/>
      <c r="G33099" s="14"/>
      <c r="H33099" s="14"/>
      <c r="J33099" s="14"/>
      <c r="K33099" s="14"/>
      <c r="M33099" s="14"/>
      <c r="N33099" s="14"/>
    </row>
    <row r="33101" spans="1:14" x14ac:dyDescent="0.25">
      <c r="A33101" s="14"/>
      <c r="B33101" s="14"/>
      <c r="D33101" s="14"/>
      <c r="E33101" s="14"/>
      <c r="G33101" s="14"/>
      <c r="H33101" s="14"/>
      <c r="J33101" s="14"/>
      <c r="K33101" s="14"/>
      <c r="M33101" s="14"/>
      <c r="N33101" s="14"/>
    </row>
    <row r="33103" spans="1:14" x14ac:dyDescent="0.25">
      <c r="A33103" s="14"/>
      <c r="B33103" s="14"/>
      <c r="D33103" s="14"/>
      <c r="E33103" s="14"/>
      <c r="G33103" s="14"/>
      <c r="H33103" s="14"/>
      <c r="J33103" s="14"/>
      <c r="K33103" s="14"/>
      <c r="M33103" s="14"/>
      <c r="N33103" s="14"/>
    </row>
    <row r="33105" spans="1:14" x14ac:dyDescent="0.25">
      <c r="A33105" s="14"/>
      <c r="B33105" s="14"/>
      <c r="D33105" s="14"/>
      <c r="E33105" s="14"/>
      <c r="G33105" s="14"/>
      <c r="H33105" s="14"/>
      <c r="J33105" s="14"/>
      <c r="K33105" s="14"/>
      <c r="M33105" s="14"/>
      <c r="N33105" s="14"/>
    </row>
    <row r="33107" spans="1:14" x14ac:dyDescent="0.25">
      <c r="A33107" s="14"/>
      <c r="B33107" s="14"/>
      <c r="D33107" s="14"/>
      <c r="E33107" s="14"/>
      <c r="G33107" s="14"/>
      <c r="H33107" s="14"/>
      <c r="J33107" s="14"/>
      <c r="K33107" s="14"/>
      <c r="M33107" s="14"/>
      <c r="N33107" s="14"/>
    </row>
    <row r="33109" spans="1:14" x14ac:dyDescent="0.25">
      <c r="A33109" s="14"/>
      <c r="B33109" s="14"/>
      <c r="D33109" s="14"/>
      <c r="E33109" s="14"/>
      <c r="G33109" s="14"/>
      <c r="H33109" s="14"/>
      <c r="J33109" s="14"/>
      <c r="K33109" s="14"/>
      <c r="M33109" s="14"/>
      <c r="N33109" s="14"/>
    </row>
    <row r="33111" spans="1:14" x14ac:dyDescent="0.25">
      <c r="A33111" s="14"/>
      <c r="B33111" s="14"/>
      <c r="D33111" s="14"/>
      <c r="E33111" s="14"/>
      <c r="G33111" s="14"/>
      <c r="H33111" s="14"/>
      <c r="J33111" s="14"/>
      <c r="K33111" s="14"/>
      <c r="M33111" s="14"/>
      <c r="N33111" s="14"/>
    </row>
    <row r="33113" spans="1:14" x14ac:dyDescent="0.25">
      <c r="A33113" s="14"/>
      <c r="B33113" s="14"/>
      <c r="D33113" s="14"/>
      <c r="E33113" s="14"/>
      <c r="G33113" s="14"/>
      <c r="H33113" s="14"/>
      <c r="J33113" s="14"/>
      <c r="K33113" s="14"/>
      <c r="M33113" s="14"/>
      <c r="N33113" s="14"/>
    </row>
    <row r="33115" spans="1:14" x14ac:dyDescent="0.25">
      <c r="A33115" s="14"/>
      <c r="B33115" s="14"/>
      <c r="D33115" s="14"/>
      <c r="E33115" s="14"/>
      <c r="G33115" s="14"/>
      <c r="H33115" s="14"/>
      <c r="J33115" s="14"/>
      <c r="K33115" s="14"/>
      <c r="M33115" s="14"/>
      <c r="N33115" s="14"/>
    </row>
    <row r="33117" spans="1:14" x14ac:dyDescent="0.25">
      <c r="A33117" s="14"/>
      <c r="B33117" s="14"/>
      <c r="D33117" s="14"/>
      <c r="E33117" s="14"/>
      <c r="G33117" s="14"/>
      <c r="H33117" s="14"/>
      <c r="J33117" s="14"/>
      <c r="K33117" s="14"/>
      <c r="M33117" s="14"/>
      <c r="N33117" s="14"/>
    </row>
    <row r="33119" spans="1:14" x14ac:dyDescent="0.25">
      <c r="A33119" s="14"/>
      <c r="B33119" s="14"/>
      <c r="D33119" s="14"/>
      <c r="E33119" s="14"/>
      <c r="G33119" s="14"/>
      <c r="H33119" s="14"/>
      <c r="J33119" s="14"/>
      <c r="K33119" s="14"/>
      <c r="M33119" s="14"/>
      <c r="N33119" s="14"/>
    </row>
    <row r="33121" spans="1:14" x14ac:dyDescent="0.25">
      <c r="A33121" s="14"/>
      <c r="B33121" s="14"/>
      <c r="D33121" s="14"/>
      <c r="E33121" s="14"/>
      <c r="G33121" s="14"/>
      <c r="H33121" s="14"/>
      <c r="J33121" s="14"/>
      <c r="K33121" s="14"/>
      <c r="M33121" s="14"/>
      <c r="N33121" s="14"/>
    </row>
    <row r="33123" spans="1:14" x14ac:dyDescent="0.25">
      <c r="A33123" s="14"/>
      <c r="B33123" s="14"/>
      <c r="D33123" s="14"/>
      <c r="E33123" s="14"/>
      <c r="G33123" s="14"/>
      <c r="H33123" s="14"/>
      <c r="J33123" s="14"/>
      <c r="K33123" s="14"/>
      <c r="M33123" s="14"/>
      <c r="N33123" s="14"/>
    </row>
    <row r="33125" spans="1:14" x14ac:dyDescent="0.25">
      <c r="A33125" s="14"/>
      <c r="B33125" s="14"/>
      <c r="D33125" s="14"/>
      <c r="E33125" s="14"/>
      <c r="G33125" s="14"/>
      <c r="H33125" s="14"/>
      <c r="J33125" s="14"/>
      <c r="K33125" s="14"/>
      <c r="M33125" s="14"/>
      <c r="N33125" s="14"/>
    </row>
    <row r="33127" spans="1:14" x14ac:dyDescent="0.25">
      <c r="A33127" s="14"/>
      <c r="B33127" s="14"/>
      <c r="D33127" s="14"/>
      <c r="E33127" s="14"/>
      <c r="G33127" s="14"/>
      <c r="H33127" s="14"/>
      <c r="J33127" s="14"/>
      <c r="K33127" s="14"/>
      <c r="M33127" s="14"/>
      <c r="N33127" s="14"/>
    </row>
    <row r="33129" spans="1:14" x14ac:dyDescent="0.25">
      <c r="A33129" s="14"/>
      <c r="B33129" s="14"/>
      <c r="D33129" s="14"/>
      <c r="E33129" s="14"/>
      <c r="G33129" s="14"/>
      <c r="H33129" s="14"/>
      <c r="J33129" s="14"/>
      <c r="K33129" s="14"/>
      <c r="M33129" s="14"/>
      <c r="N33129" s="14"/>
    </row>
    <row r="33131" spans="1:14" x14ac:dyDescent="0.25">
      <c r="A33131" s="14"/>
      <c r="B33131" s="14"/>
      <c r="D33131" s="14"/>
      <c r="E33131" s="14"/>
      <c r="G33131" s="14"/>
      <c r="H33131" s="14"/>
      <c r="J33131" s="14"/>
      <c r="K33131" s="14"/>
      <c r="M33131" s="14"/>
      <c r="N33131" s="14"/>
    </row>
    <row r="33133" spans="1:14" x14ac:dyDescent="0.25">
      <c r="A33133" s="14"/>
      <c r="B33133" s="14"/>
      <c r="D33133" s="14"/>
      <c r="E33133" s="14"/>
      <c r="G33133" s="14"/>
      <c r="H33133" s="14"/>
      <c r="J33133" s="14"/>
      <c r="K33133" s="14"/>
      <c r="M33133" s="14"/>
      <c r="N33133" s="14"/>
    </row>
    <row r="33135" spans="1:14" x14ac:dyDescent="0.25">
      <c r="A33135" s="14"/>
      <c r="B33135" s="14"/>
      <c r="D33135" s="14"/>
      <c r="E33135" s="14"/>
      <c r="G33135" s="14"/>
      <c r="H33135" s="14"/>
      <c r="J33135" s="14"/>
      <c r="K33135" s="14"/>
      <c r="M33135" s="14"/>
      <c r="N33135" s="14"/>
    </row>
    <row r="33137" spans="1:14" x14ac:dyDescent="0.25">
      <c r="A33137" s="14"/>
      <c r="B33137" s="14"/>
      <c r="D33137" s="14"/>
      <c r="E33137" s="14"/>
      <c r="G33137" s="14"/>
      <c r="H33137" s="14"/>
      <c r="J33137" s="14"/>
      <c r="K33137" s="14"/>
      <c r="M33137" s="14"/>
      <c r="N33137" s="14"/>
    </row>
    <row r="33139" spans="1:14" x14ac:dyDescent="0.25">
      <c r="A33139" s="14"/>
      <c r="B33139" s="14"/>
      <c r="D33139" s="14"/>
      <c r="E33139" s="14"/>
      <c r="G33139" s="14"/>
      <c r="H33139" s="14"/>
      <c r="J33139" s="14"/>
      <c r="K33139" s="14"/>
      <c r="M33139" s="14"/>
      <c r="N33139" s="14"/>
    </row>
    <row r="33141" spans="1:14" x14ac:dyDescent="0.25">
      <c r="A33141" s="14"/>
      <c r="B33141" s="14"/>
      <c r="D33141" s="14"/>
      <c r="E33141" s="14"/>
      <c r="G33141" s="14"/>
      <c r="H33141" s="14"/>
      <c r="J33141" s="14"/>
      <c r="K33141" s="14"/>
      <c r="M33141" s="14"/>
      <c r="N33141" s="14"/>
    </row>
    <row r="33143" spans="1:14" x14ac:dyDescent="0.25">
      <c r="A33143" s="14"/>
      <c r="B33143" s="14"/>
      <c r="D33143" s="14"/>
      <c r="E33143" s="14"/>
      <c r="G33143" s="14"/>
      <c r="H33143" s="14"/>
      <c r="J33143" s="14"/>
      <c r="K33143" s="14"/>
      <c r="M33143" s="14"/>
      <c r="N33143" s="14"/>
    </row>
    <row r="33145" spans="1:14" x14ac:dyDescent="0.25">
      <c r="A33145" s="14"/>
      <c r="B33145" s="14"/>
      <c r="D33145" s="14"/>
      <c r="E33145" s="14"/>
      <c r="G33145" s="14"/>
      <c r="H33145" s="14"/>
      <c r="J33145" s="14"/>
      <c r="K33145" s="14"/>
      <c r="M33145" s="14"/>
      <c r="N33145" s="14"/>
    </row>
    <row r="33147" spans="1:14" x14ac:dyDescent="0.25">
      <c r="A33147" s="14"/>
      <c r="B33147" s="14"/>
      <c r="D33147" s="14"/>
      <c r="E33147" s="14"/>
      <c r="G33147" s="14"/>
      <c r="H33147" s="14"/>
      <c r="J33147" s="14"/>
      <c r="K33147" s="14"/>
      <c r="M33147" s="14"/>
      <c r="N33147" s="14"/>
    </row>
    <row r="33149" spans="1:14" x14ac:dyDescent="0.25">
      <c r="A33149" s="14"/>
      <c r="B33149" s="14"/>
      <c r="D33149" s="14"/>
      <c r="E33149" s="14"/>
      <c r="G33149" s="14"/>
      <c r="H33149" s="14"/>
      <c r="J33149" s="14"/>
      <c r="K33149" s="14"/>
      <c r="M33149" s="14"/>
      <c r="N33149" s="14"/>
    </row>
    <row r="33151" spans="1:14" x14ac:dyDescent="0.25">
      <c r="A33151" s="14"/>
      <c r="B33151" s="14"/>
      <c r="D33151" s="14"/>
      <c r="E33151" s="14"/>
      <c r="G33151" s="14"/>
      <c r="H33151" s="14"/>
      <c r="J33151" s="14"/>
      <c r="K33151" s="14"/>
      <c r="M33151" s="14"/>
      <c r="N33151" s="14"/>
    </row>
    <row r="33153" spans="1:14" x14ac:dyDescent="0.25">
      <c r="A33153" s="14"/>
      <c r="B33153" s="14"/>
      <c r="D33153" s="14"/>
      <c r="E33153" s="14"/>
      <c r="G33153" s="14"/>
      <c r="H33153" s="14"/>
      <c r="J33153" s="14"/>
      <c r="K33153" s="14"/>
      <c r="M33153" s="14"/>
      <c r="N33153" s="14"/>
    </row>
    <row r="33155" spans="1:14" x14ac:dyDescent="0.25">
      <c r="A33155" s="14"/>
      <c r="B33155" s="14"/>
      <c r="D33155" s="14"/>
      <c r="E33155" s="14"/>
      <c r="G33155" s="14"/>
      <c r="H33155" s="14"/>
      <c r="J33155" s="14"/>
      <c r="K33155" s="14"/>
      <c r="M33155" s="14"/>
      <c r="N33155" s="14"/>
    </row>
    <row r="33157" spans="1:14" x14ac:dyDescent="0.25">
      <c r="A33157" s="14"/>
      <c r="B33157" s="14"/>
      <c r="D33157" s="14"/>
      <c r="E33157" s="14"/>
      <c r="G33157" s="14"/>
      <c r="H33157" s="14"/>
      <c r="J33157" s="14"/>
      <c r="K33157" s="14"/>
      <c r="M33157" s="14"/>
      <c r="N33157" s="14"/>
    </row>
    <row r="33159" spans="1:14" x14ac:dyDescent="0.25">
      <c r="A33159" s="14"/>
      <c r="B33159" s="14"/>
      <c r="D33159" s="14"/>
      <c r="E33159" s="14"/>
      <c r="G33159" s="14"/>
      <c r="H33159" s="14"/>
      <c r="J33159" s="14"/>
      <c r="K33159" s="14"/>
      <c r="M33159" s="14"/>
      <c r="N33159" s="14"/>
    </row>
    <row r="33161" spans="1:14" x14ac:dyDescent="0.25">
      <c r="A33161" s="14"/>
      <c r="B33161" s="14"/>
      <c r="D33161" s="14"/>
      <c r="E33161" s="14"/>
      <c r="G33161" s="14"/>
      <c r="H33161" s="14"/>
      <c r="J33161" s="14"/>
      <c r="K33161" s="14"/>
      <c r="M33161" s="14"/>
      <c r="N33161" s="14"/>
    </row>
    <row r="33163" spans="1:14" x14ac:dyDescent="0.25">
      <c r="A33163" s="14"/>
      <c r="B33163" s="14"/>
      <c r="D33163" s="14"/>
      <c r="E33163" s="14"/>
      <c r="G33163" s="14"/>
      <c r="H33163" s="14"/>
      <c r="J33163" s="14"/>
      <c r="K33163" s="14"/>
      <c r="M33163" s="14"/>
      <c r="N33163" s="14"/>
    </row>
    <row r="33165" spans="1:14" x14ac:dyDescent="0.25">
      <c r="A33165" s="14"/>
      <c r="B33165" s="14"/>
      <c r="D33165" s="14"/>
      <c r="E33165" s="14"/>
      <c r="G33165" s="14"/>
      <c r="H33165" s="14"/>
      <c r="J33165" s="14"/>
      <c r="K33165" s="14"/>
      <c r="M33165" s="14"/>
      <c r="N33165" s="14"/>
    </row>
    <row r="33167" spans="1:14" x14ac:dyDescent="0.25">
      <c r="A33167" s="14"/>
      <c r="B33167" s="14"/>
      <c r="D33167" s="14"/>
      <c r="E33167" s="14"/>
      <c r="G33167" s="14"/>
      <c r="H33167" s="14"/>
      <c r="J33167" s="14"/>
      <c r="K33167" s="14"/>
      <c r="M33167" s="14"/>
      <c r="N33167" s="14"/>
    </row>
    <row r="33169" spans="1:14" x14ac:dyDescent="0.25">
      <c r="A33169" s="14"/>
      <c r="B33169" s="14"/>
      <c r="D33169" s="14"/>
      <c r="E33169" s="14"/>
      <c r="G33169" s="14"/>
      <c r="H33169" s="14"/>
      <c r="J33169" s="14"/>
      <c r="K33169" s="14"/>
      <c r="M33169" s="14"/>
      <c r="N33169" s="14"/>
    </row>
    <row r="33171" spans="1:14" x14ac:dyDescent="0.25">
      <c r="A33171" s="14"/>
      <c r="B33171" s="14"/>
      <c r="D33171" s="14"/>
      <c r="E33171" s="14"/>
      <c r="G33171" s="14"/>
      <c r="H33171" s="14"/>
      <c r="J33171" s="14"/>
      <c r="K33171" s="14"/>
      <c r="M33171" s="14"/>
      <c r="N33171" s="14"/>
    </row>
    <row r="33173" spans="1:14" x14ac:dyDescent="0.25">
      <c r="A33173" s="14"/>
      <c r="B33173" s="14"/>
      <c r="D33173" s="14"/>
      <c r="E33173" s="14"/>
      <c r="G33173" s="14"/>
      <c r="H33173" s="14"/>
      <c r="J33173" s="14"/>
      <c r="K33173" s="14"/>
      <c r="M33173" s="14"/>
      <c r="N33173" s="14"/>
    </row>
    <row r="33175" spans="1:14" x14ac:dyDescent="0.25">
      <c r="A33175" s="14"/>
      <c r="B33175" s="14"/>
      <c r="D33175" s="14"/>
      <c r="E33175" s="14"/>
      <c r="G33175" s="14"/>
      <c r="H33175" s="14"/>
      <c r="J33175" s="14"/>
      <c r="K33175" s="14"/>
      <c r="M33175" s="14"/>
      <c r="N33175" s="14"/>
    </row>
    <row r="33177" spans="1:14" x14ac:dyDescent="0.25">
      <c r="A33177" s="14"/>
      <c r="B33177" s="14"/>
      <c r="D33177" s="14"/>
      <c r="E33177" s="14"/>
      <c r="G33177" s="14"/>
      <c r="H33177" s="14"/>
      <c r="J33177" s="14"/>
      <c r="K33177" s="14"/>
      <c r="M33177" s="14"/>
      <c r="N33177" s="14"/>
    </row>
    <row r="33179" spans="1:14" x14ac:dyDescent="0.25">
      <c r="A33179" s="14"/>
      <c r="B33179" s="14"/>
      <c r="D33179" s="14"/>
      <c r="E33179" s="14"/>
      <c r="G33179" s="14"/>
      <c r="H33179" s="14"/>
      <c r="J33179" s="14"/>
      <c r="K33179" s="14"/>
      <c r="M33179" s="14"/>
      <c r="N33179" s="14"/>
    </row>
    <row r="33181" spans="1:14" x14ac:dyDescent="0.25">
      <c r="A33181" s="14"/>
      <c r="B33181" s="14"/>
      <c r="D33181" s="14"/>
      <c r="E33181" s="14"/>
      <c r="G33181" s="14"/>
      <c r="H33181" s="14"/>
      <c r="J33181" s="14"/>
      <c r="K33181" s="14"/>
      <c r="M33181" s="14"/>
      <c r="N33181" s="14"/>
    </row>
    <row r="33183" spans="1:14" x14ac:dyDescent="0.25">
      <c r="A33183" s="14"/>
      <c r="B33183" s="14"/>
      <c r="D33183" s="14"/>
      <c r="E33183" s="14"/>
      <c r="G33183" s="14"/>
      <c r="H33183" s="14"/>
      <c r="J33183" s="14"/>
      <c r="K33183" s="14"/>
      <c r="M33183" s="14"/>
      <c r="N33183" s="14"/>
    </row>
    <row r="33185" spans="1:14" x14ac:dyDescent="0.25">
      <c r="A33185" s="14"/>
      <c r="B33185" s="14"/>
      <c r="D33185" s="14"/>
      <c r="E33185" s="14"/>
      <c r="G33185" s="14"/>
      <c r="H33185" s="14"/>
      <c r="J33185" s="14"/>
      <c r="K33185" s="14"/>
      <c r="M33185" s="14"/>
      <c r="N33185" s="14"/>
    </row>
    <row r="33187" spans="1:14" x14ac:dyDescent="0.25">
      <c r="A33187" s="14"/>
      <c r="B33187" s="14"/>
      <c r="D33187" s="14"/>
      <c r="E33187" s="14"/>
      <c r="G33187" s="14"/>
      <c r="H33187" s="14"/>
      <c r="J33187" s="14"/>
      <c r="K33187" s="14"/>
      <c r="M33187" s="14"/>
      <c r="N33187" s="14"/>
    </row>
    <row r="33189" spans="1:14" x14ac:dyDescent="0.25">
      <c r="A33189" s="14"/>
      <c r="B33189" s="14"/>
      <c r="D33189" s="14"/>
      <c r="E33189" s="14"/>
      <c r="G33189" s="14"/>
      <c r="H33189" s="14"/>
      <c r="J33189" s="14"/>
      <c r="K33189" s="14"/>
      <c r="M33189" s="14"/>
      <c r="N33189" s="14"/>
    </row>
    <row r="33191" spans="1:14" x14ac:dyDescent="0.25">
      <c r="A33191" s="14"/>
      <c r="B33191" s="14"/>
      <c r="D33191" s="14"/>
      <c r="E33191" s="14"/>
      <c r="G33191" s="14"/>
      <c r="H33191" s="14"/>
      <c r="J33191" s="14"/>
      <c r="K33191" s="14"/>
      <c r="M33191" s="14"/>
      <c r="N33191" s="14"/>
    </row>
    <row r="33193" spans="1:14" x14ac:dyDescent="0.25">
      <c r="A33193" s="14"/>
      <c r="B33193" s="14"/>
      <c r="D33193" s="14"/>
      <c r="E33193" s="14"/>
      <c r="G33193" s="14"/>
      <c r="H33193" s="14"/>
      <c r="J33193" s="14"/>
      <c r="K33193" s="14"/>
      <c r="M33193" s="14"/>
      <c r="N33193" s="14"/>
    </row>
    <row r="33195" spans="1:14" x14ac:dyDescent="0.25">
      <c r="A33195" s="14"/>
      <c r="B33195" s="14"/>
      <c r="D33195" s="14"/>
      <c r="E33195" s="14"/>
      <c r="G33195" s="14"/>
      <c r="H33195" s="14"/>
      <c r="J33195" s="14"/>
      <c r="K33195" s="14"/>
      <c r="M33195" s="14"/>
      <c r="N33195" s="14"/>
    </row>
    <row r="33197" spans="1:14" x14ac:dyDescent="0.25">
      <c r="A33197" s="14"/>
      <c r="B33197" s="14"/>
      <c r="D33197" s="14"/>
      <c r="E33197" s="14"/>
      <c r="G33197" s="14"/>
      <c r="H33197" s="14"/>
      <c r="J33197" s="14"/>
      <c r="K33197" s="14"/>
      <c r="M33197" s="14"/>
      <c r="N33197" s="14"/>
    </row>
    <row r="33199" spans="1:14" x14ac:dyDescent="0.25">
      <c r="A33199" s="14"/>
      <c r="B33199" s="14"/>
      <c r="D33199" s="14"/>
      <c r="E33199" s="14"/>
      <c r="G33199" s="14"/>
      <c r="H33199" s="14"/>
      <c r="J33199" s="14"/>
      <c r="K33199" s="14"/>
      <c r="M33199" s="14"/>
      <c r="N33199" s="14"/>
    </row>
    <row r="33201" spans="1:14" x14ac:dyDescent="0.25">
      <c r="A33201" s="14"/>
      <c r="B33201" s="14"/>
      <c r="D33201" s="14"/>
      <c r="E33201" s="14"/>
      <c r="G33201" s="14"/>
      <c r="H33201" s="14"/>
      <c r="J33201" s="14"/>
      <c r="K33201" s="14"/>
      <c r="M33201" s="14"/>
      <c r="N33201" s="14"/>
    </row>
    <row r="33203" spans="1:14" x14ac:dyDescent="0.25">
      <c r="A33203" s="14"/>
      <c r="B33203" s="14"/>
      <c r="D33203" s="14"/>
      <c r="E33203" s="14"/>
      <c r="G33203" s="14"/>
      <c r="H33203" s="14"/>
      <c r="J33203" s="14"/>
      <c r="K33203" s="14"/>
      <c r="M33203" s="14"/>
      <c r="N33203" s="14"/>
    </row>
    <row r="33205" spans="1:14" x14ac:dyDescent="0.25">
      <c r="A33205" s="14"/>
      <c r="B33205" s="14"/>
      <c r="D33205" s="14"/>
      <c r="E33205" s="14"/>
      <c r="G33205" s="14"/>
      <c r="H33205" s="14"/>
      <c r="J33205" s="14"/>
      <c r="K33205" s="14"/>
      <c r="M33205" s="14"/>
      <c r="N33205" s="14"/>
    </row>
    <row r="33207" spans="1:14" x14ac:dyDescent="0.25">
      <c r="A33207" s="14"/>
      <c r="B33207" s="14"/>
      <c r="D33207" s="14"/>
      <c r="E33207" s="14"/>
      <c r="G33207" s="14"/>
      <c r="H33207" s="14"/>
      <c r="J33207" s="14"/>
      <c r="K33207" s="14"/>
      <c r="M33207" s="14"/>
      <c r="N33207" s="14"/>
    </row>
    <row r="33209" spans="1:14" x14ac:dyDescent="0.25">
      <c r="A33209" s="14"/>
      <c r="B33209" s="14"/>
      <c r="D33209" s="14"/>
      <c r="E33209" s="14"/>
      <c r="G33209" s="14"/>
      <c r="H33209" s="14"/>
      <c r="J33209" s="14"/>
      <c r="K33209" s="14"/>
      <c r="M33209" s="14"/>
      <c r="N33209" s="14"/>
    </row>
    <row r="33211" spans="1:14" x14ac:dyDescent="0.25">
      <c r="A33211" s="14"/>
      <c r="B33211" s="14"/>
      <c r="D33211" s="14"/>
      <c r="E33211" s="14"/>
      <c r="G33211" s="14"/>
      <c r="H33211" s="14"/>
      <c r="J33211" s="14"/>
      <c r="K33211" s="14"/>
      <c r="M33211" s="14"/>
      <c r="N33211" s="14"/>
    </row>
    <row r="33213" spans="1:14" x14ac:dyDescent="0.25">
      <c r="A33213" s="14"/>
      <c r="B33213" s="14"/>
      <c r="D33213" s="14"/>
      <c r="E33213" s="14"/>
      <c r="G33213" s="14"/>
      <c r="H33213" s="14"/>
      <c r="J33213" s="14"/>
      <c r="K33213" s="14"/>
      <c r="M33213" s="14"/>
      <c r="N33213" s="14"/>
    </row>
    <row r="33215" spans="1:14" x14ac:dyDescent="0.25">
      <c r="A33215" s="14"/>
      <c r="B33215" s="14"/>
      <c r="D33215" s="14"/>
      <c r="E33215" s="14"/>
      <c r="G33215" s="14"/>
      <c r="H33215" s="14"/>
      <c r="J33215" s="14"/>
      <c r="K33215" s="14"/>
      <c r="M33215" s="14"/>
      <c r="N33215" s="14"/>
    </row>
    <row r="33217" spans="1:14" x14ac:dyDescent="0.25">
      <c r="A33217" s="14"/>
      <c r="B33217" s="14"/>
      <c r="D33217" s="14"/>
      <c r="E33217" s="14"/>
      <c r="G33217" s="14"/>
      <c r="H33217" s="14"/>
      <c r="J33217" s="14"/>
      <c r="K33217" s="14"/>
      <c r="M33217" s="14"/>
      <c r="N33217" s="14"/>
    </row>
    <row r="33219" spans="1:14" x14ac:dyDescent="0.25">
      <c r="A33219" s="14"/>
      <c r="B33219" s="14"/>
      <c r="D33219" s="14"/>
      <c r="E33219" s="14"/>
      <c r="G33219" s="14"/>
      <c r="H33219" s="14"/>
      <c r="J33219" s="14"/>
      <c r="K33219" s="14"/>
      <c r="M33219" s="14"/>
      <c r="N33219" s="14"/>
    </row>
    <row r="33221" spans="1:14" x14ac:dyDescent="0.25">
      <c r="A33221" s="14"/>
      <c r="B33221" s="14"/>
      <c r="D33221" s="14"/>
      <c r="E33221" s="14"/>
      <c r="G33221" s="14"/>
      <c r="H33221" s="14"/>
      <c r="J33221" s="14"/>
      <c r="K33221" s="14"/>
      <c r="M33221" s="14"/>
      <c r="N33221" s="14"/>
    </row>
    <row r="33223" spans="1:14" x14ac:dyDescent="0.25">
      <c r="A33223" s="14"/>
      <c r="B33223" s="14"/>
      <c r="D33223" s="14"/>
      <c r="E33223" s="14"/>
      <c r="G33223" s="14"/>
      <c r="H33223" s="14"/>
      <c r="J33223" s="14"/>
      <c r="K33223" s="14"/>
      <c r="M33223" s="14"/>
      <c r="N33223" s="14"/>
    </row>
    <row r="33225" spans="1:14" x14ac:dyDescent="0.25">
      <c r="A33225" s="14"/>
      <c r="B33225" s="14"/>
      <c r="D33225" s="14"/>
      <c r="E33225" s="14"/>
      <c r="G33225" s="14"/>
      <c r="H33225" s="14"/>
      <c r="J33225" s="14"/>
      <c r="K33225" s="14"/>
      <c r="M33225" s="14"/>
      <c r="N33225" s="14"/>
    </row>
    <row r="33227" spans="1:14" x14ac:dyDescent="0.25">
      <c r="A33227" s="14"/>
      <c r="B33227" s="14"/>
      <c r="D33227" s="14"/>
      <c r="E33227" s="14"/>
      <c r="G33227" s="14"/>
      <c r="H33227" s="14"/>
      <c r="J33227" s="14"/>
      <c r="K33227" s="14"/>
      <c r="M33227" s="14"/>
      <c r="N33227" s="14"/>
    </row>
    <row r="33229" spans="1:14" x14ac:dyDescent="0.25">
      <c r="A33229" s="14"/>
      <c r="B33229" s="14"/>
      <c r="D33229" s="14"/>
      <c r="E33229" s="14"/>
      <c r="G33229" s="14"/>
      <c r="H33229" s="14"/>
      <c r="J33229" s="14"/>
      <c r="K33229" s="14"/>
      <c r="M33229" s="14"/>
      <c r="N33229" s="14"/>
    </row>
    <row r="33231" spans="1:14" x14ac:dyDescent="0.25">
      <c r="A33231" s="14"/>
      <c r="B33231" s="14"/>
      <c r="D33231" s="14"/>
      <c r="E33231" s="14"/>
      <c r="G33231" s="14"/>
      <c r="H33231" s="14"/>
      <c r="J33231" s="14"/>
      <c r="K33231" s="14"/>
      <c r="M33231" s="14"/>
      <c r="N33231" s="14"/>
    </row>
    <row r="33233" spans="1:14" x14ac:dyDescent="0.25">
      <c r="A33233" s="14"/>
      <c r="B33233" s="14"/>
      <c r="D33233" s="14"/>
      <c r="E33233" s="14"/>
      <c r="G33233" s="14"/>
      <c r="H33233" s="14"/>
      <c r="J33233" s="14"/>
      <c r="K33233" s="14"/>
      <c r="M33233" s="14"/>
      <c r="N33233" s="14"/>
    </row>
    <row r="33235" spans="1:14" x14ac:dyDescent="0.25">
      <c r="A33235" s="14"/>
      <c r="B33235" s="14"/>
      <c r="D33235" s="14"/>
      <c r="E33235" s="14"/>
      <c r="G33235" s="14"/>
      <c r="H33235" s="14"/>
      <c r="J33235" s="14"/>
      <c r="K33235" s="14"/>
      <c r="M33235" s="14"/>
      <c r="N33235" s="14"/>
    </row>
    <row r="33237" spans="1:14" x14ac:dyDescent="0.25">
      <c r="A33237" s="14"/>
      <c r="B33237" s="14"/>
      <c r="D33237" s="14"/>
      <c r="E33237" s="14"/>
      <c r="G33237" s="14"/>
      <c r="H33237" s="14"/>
      <c r="J33237" s="14"/>
      <c r="K33237" s="14"/>
      <c r="M33237" s="14"/>
      <c r="N33237" s="14"/>
    </row>
    <row r="33239" spans="1:14" x14ac:dyDescent="0.25">
      <c r="A33239" s="14"/>
      <c r="B33239" s="14"/>
      <c r="D33239" s="14"/>
      <c r="E33239" s="14"/>
      <c r="G33239" s="14"/>
      <c r="H33239" s="14"/>
      <c r="J33239" s="14"/>
      <c r="K33239" s="14"/>
      <c r="M33239" s="14"/>
      <c r="N33239" s="14"/>
    </row>
    <row r="33241" spans="1:14" x14ac:dyDescent="0.25">
      <c r="A33241" s="14"/>
      <c r="B33241" s="14"/>
      <c r="D33241" s="14"/>
      <c r="E33241" s="14"/>
      <c r="G33241" s="14"/>
      <c r="H33241" s="14"/>
      <c r="J33241" s="14"/>
      <c r="K33241" s="14"/>
      <c r="M33241" s="14"/>
      <c r="N33241" s="14"/>
    </row>
    <row r="33243" spans="1:14" x14ac:dyDescent="0.25">
      <c r="A33243" s="14"/>
      <c r="B33243" s="14"/>
      <c r="D33243" s="14"/>
      <c r="E33243" s="14"/>
      <c r="G33243" s="14"/>
      <c r="H33243" s="14"/>
      <c r="J33243" s="14"/>
      <c r="K33243" s="14"/>
      <c r="M33243" s="14"/>
      <c r="N33243" s="14"/>
    </row>
    <row r="33245" spans="1:14" x14ac:dyDescent="0.25">
      <c r="A33245" s="14"/>
      <c r="B33245" s="14"/>
      <c r="D33245" s="14"/>
      <c r="E33245" s="14"/>
      <c r="G33245" s="14"/>
      <c r="H33245" s="14"/>
      <c r="J33245" s="14"/>
      <c r="K33245" s="14"/>
      <c r="M33245" s="14"/>
      <c r="N33245" s="14"/>
    </row>
    <row r="33247" spans="1:14" x14ac:dyDescent="0.25">
      <c r="A33247" s="14"/>
      <c r="B33247" s="14"/>
      <c r="D33247" s="14"/>
      <c r="E33247" s="14"/>
      <c r="G33247" s="14"/>
      <c r="H33247" s="14"/>
      <c r="J33247" s="14"/>
      <c r="K33247" s="14"/>
      <c r="M33247" s="14"/>
      <c r="N33247" s="14"/>
    </row>
    <row r="33249" spans="1:14" x14ac:dyDescent="0.25">
      <c r="A33249" s="14"/>
      <c r="B33249" s="14"/>
      <c r="D33249" s="14"/>
      <c r="E33249" s="14"/>
      <c r="G33249" s="14"/>
      <c r="H33249" s="14"/>
      <c r="J33249" s="14"/>
      <c r="K33249" s="14"/>
      <c r="M33249" s="14"/>
      <c r="N33249" s="14"/>
    </row>
    <row r="33251" spans="1:14" x14ac:dyDescent="0.25">
      <c r="A33251" s="14"/>
      <c r="B33251" s="14"/>
      <c r="D33251" s="14"/>
      <c r="E33251" s="14"/>
      <c r="G33251" s="14"/>
      <c r="H33251" s="14"/>
      <c r="J33251" s="14"/>
      <c r="K33251" s="14"/>
      <c r="M33251" s="14"/>
      <c r="N33251" s="14"/>
    </row>
    <row r="33253" spans="1:14" x14ac:dyDescent="0.25">
      <c r="A33253" s="14"/>
      <c r="B33253" s="14"/>
      <c r="D33253" s="14"/>
      <c r="E33253" s="14"/>
      <c r="G33253" s="14"/>
      <c r="H33253" s="14"/>
      <c r="J33253" s="14"/>
      <c r="K33253" s="14"/>
      <c r="M33253" s="14"/>
      <c r="N33253" s="14"/>
    </row>
    <row r="33255" spans="1:14" x14ac:dyDescent="0.25">
      <c r="A33255" s="14"/>
      <c r="B33255" s="14"/>
      <c r="D33255" s="14"/>
      <c r="E33255" s="14"/>
      <c r="G33255" s="14"/>
      <c r="H33255" s="14"/>
      <c r="J33255" s="14"/>
      <c r="K33255" s="14"/>
      <c r="M33255" s="14"/>
      <c r="N33255" s="14"/>
    </row>
    <row r="33257" spans="1:14" x14ac:dyDescent="0.25">
      <c r="A33257" s="14"/>
      <c r="B33257" s="14"/>
      <c r="D33257" s="14"/>
      <c r="E33257" s="14"/>
      <c r="G33257" s="14"/>
      <c r="H33257" s="14"/>
      <c r="J33257" s="14"/>
      <c r="K33257" s="14"/>
      <c r="M33257" s="14"/>
      <c r="N33257" s="14"/>
    </row>
    <row r="33259" spans="1:14" x14ac:dyDescent="0.25">
      <c r="A33259" s="14"/>
      <c r="B33259" s="14"/>
      <c r="D33259" s="14"/>
      <c r="E33259" s="14"/>
      <c r="G33259" s="14"/>
      <c r="H33259" s="14"/>
      <c r="J33259" s="14"/>
      <c r="K33259" s="14"/>
      <c r="M33259" s="14"/>
      <c r="N33259" s="14"/>
    </row>
    <row r="33261" spans="1:14" x14ac:dyDescent="0.25">
      <c r="A33261" s="14"/>
      <c r="B33261" s="14"/>
      <c r="D33261" s="14"/>
      <c r="E33261" s="14"/>
      <c r="G33261" s="14"/>
      <c r="H33261" s="14"/>
      <c r="J33261" s="14"/>
      <c r="K33261" s="14"/>
      <c r="M33261" s="14"/>
      <c r="N33261" s="14"/>
    </row>
    <row r="33263" spans="1:14" x14ac:dyDescent="0.25">
      <c r="A33263" s="14"/>
      <c r="B33263" s="14"/>
      <c r="D33263" s="14"/>
      <c r="E33263" s="14"/>
      <c r="G33263" s="14"/>
      <c r="H33263" s="14"/>
      <c r="J33263" s="14"/>
      <c r="K33263" s="14"/>
      <c r="M33263" s="14"/>
      <c r="N33263" s="14"/>
    </row>
    <row r="33265" spans="1:14" x14ac:dyDescent="0.25">
      <c r="A33265" s="14"/>
      <c r="B33265" s="14"/>
      <c r="D33265" s="14"/>
      <c r="E33265" s="14"/>
      <c r="G33265" s="14"/>
      <c r="H33265" s="14"/>
      <c r="J33265" s="14"/>
      <c r="K33265" s="14"/>
      <c r="M33265" s="14"/>
      <c r="N33265" s="14"/>
    </row>
    <row r="33267" spans="1:14" x14ac:dyDescent="0.25">
      <c r="A33267" s="14"/>
      <c r="B33267" s="14"/>
      <c r="D33267" s="14"/>
      <c r="E33267" s="14"/>
      <c r="G33267" s="14"/>
      <c r="H33267" s="14"/>
      <c r="J33267" s="14"/>
      <c r="K33267" s="14"/>
      <c r="M33267" s="14"/>
      <c r="N33267" s="14"/>
    </row>
    <row r="33269" spans="1:14" x14ac:dyDescent="0.25">
      <c r="A33269" s="14"/>
      <c r="B33269" s="14"/>
      <c r="D33269" s="14"/>
      <c r="E33269" s="14"/>
      <c r="G33269" s="14"/>
      <c r="H33269" s="14"/>
      <c r="J33269" s="14"/>
      <c r="K33269" s="14"/>
      <c r="M33269" s="14"/>
      <c r="N33269" s="14"/>
    </row>
    <row r="33271" spans="1:14" x14ac:dyDescent="0.25">
      <c r="A33271" s="14"/>
      <c r="B33271" s="14"/>
      <c r="D33271" s="14"/>
      <c r="E33271" s="14"/>
      <c r="G33271" s="14"/>
      <c r="H33271" s="14"/>
      <c r="J33271" s="14"/>
      <c r="K33271" s="14"/>
      <c r="M33271" s="14"/>
      <c r="N33271" s="14"/>
    </row>
    <row r="33273" spans="1:14" x14ac:dyDescent="0.25">
      <c r="A33273" s="14"/>
      <c r="B33273" s="14"/>
      <c r="D33273" s="14"/>
      <c r="E33273" s="14"/>
      <c r="G33273" s="14"/>
      <c r="H33273" s="14"/>
      <c r="J33273" s="14"/>
      <c r="K33273" s="14"/>
      <c r="M33273" s="14"/>
      <c r="N33273" s="14"/>
    </row>
    <row r="33275" spans="1:14" x14ac:dyDescent="0.25">
      <c r="A33275" s="14"/>
      <c r="B33275" s="14"/>
      <c r="D33275" s="14"/>
      <c r="E33275" s="14"/>
      <c r="G33275" s="14"/>
      <c r="H33275" s="14"/>
      <c r="J33275" s="14"/>
      <c r="K33275" s="14"/>
      <c r="M33275" s="14"/>
      <c r="N33275" s="14"/>
    </row>
    <row r="33277" spans="1:14" x14ac:dyDescent="0.25">
      <c r="A33277" s="14"/>
      <c r="B33277" s="14"/>
      <c r="D33277" s="14"/>
      <c r="E33277" s="14"/>
      <c r="G33277" s="14"/>
      <c r="H33277" s="14"/>
      <c r="J33277" s="14"/>
      <c r="K33277" s="14"/>
      <c r="M33277" s="14"/>
      <c r="N33277" s="14"/>
    </row>
    <row r="33279" spans="1:14" x14ac:dyDescent="0.25">
      <c r="A33279" s="14"/>
      <c r="B33279" s="14"/>
      <c r="D33279" s="14"/>
      <c r="E33279" s="14"/>
      <c r="G33279" s="14"/>
      <c r="H33279" s="14"/>
      <c r="J33279" s="14"/>
      <c r="K33279" s="14"/>
      <c r="M33279" s="14"/>
      <c r="N33279" s="14"/>
    </row>
    <row r="33281" spans="1:14" x14ac:dyDescent="0.25">
      <c r="A33281" s="14"/>
      <c r="B33281" s="14"/>
      <c r="D33281" s="14"/>
      <c r="E33281" s="14"/>
      <c r="G33281" s="14"/>
      <c r="H33281" s="14"/>
      <c r="J33281" s="14"/>
      <c r="K33281" s="14"/>
      <c r="M33281" s="14"/>
      <c r="N33281" s="14"/>
    </row>
    <row r="33283" spans="1:14" x14ac:dyDescent="0.25">
      <c r="A33283" s="14"/>
      <c r="B33283" s="14"/>
      <c r="D33283" s="14"/>
      <c r="E33283" s="14"/>
      <c r="G33283" s="14"/>
      <c r="H33283" s="14"/>
      <c r="J33283" s="14"/>
      <c r="K33283" s="14"/>
      <c r="M33283" s="14"/>
      <c r="N33283" s="14"/>
    </row>
    <row r="33285" spans="1:14" x14ac:dyDescent="0.25">
      <c r="A33285" s="14"/>
      <c r="B33285" s="14"/>
      <c r="D33285" s="14"/>
      <c r="E33285" s="14"/>
      <c r="G33285" s="14"/>
      <c r="H33285" s="14"/>
      <c r="J33285" s="14"/>
      <c r="K33285" s="14"/>
      <c r="M33285" s="14"/>
      <c r="N33285" s="14"/>
    </row>
    <row r="33287" spans="1:14" x14ac:dyDescent="0.25">
      <c r="A33287" s="14"/>
      <c r="B33287" s="14"/>
      <c r="D33287" s="14"/>
      <c r="E33287" s="14"/>
      <c r="G33287" s="14"/>
      <c r="H33287" s="14"/>
      <c r="J33287" s="14"/>
      <c r="K33287" s="14"/>
      <c r="M33287" s="14"/>
      <c r="N33287" s="14"/>
    </row>
    <row r="33289" spans="1:14" x14ac:dyDescent="0.25">
      <c r="A33289" s="14"/>
      <c r="B33289" s="14"/>
      <c r="D33289" s="14"/>
      <c r="E33289" s="14"/>
      <c r="G33289" s="14"/>
      <c r="H33289" s="14"/>
      <c r="J33289" s="14"/>
      <c r="K33289" s="14"/>
      <c r="M33289" s="14"/>
      <c r="N33289" s="14"/>
    </row>
    <row r="33291" spans="1:14" x14ac:dyDescent="0.25">
      <c r="A33291" s="14"/>
      <c r="B33291" s="14"/>
      <c r="D33291" s="14"/>
      <c r="E33291" s="14"/>
      <c r="G33291" s="14"/>
      <c r="H33291" s="14"/>
      <c r="J33291" s="14"/>
      <c r="K33291" s="14"/>
      <c r="M33291" s="14"/>
      <c r="N33291" s="14"/>
    </row>
    <row r="33293" spans="1:14" x14ac:dyDescent="0.25">
      <c r="A33293" s="14"/>
      <c r="B33293" s="14"/>
      <c r="D33293" s="14"/>
      <c r="E33293" s="14"/>
      <c r="G33293" s="14"/>
      <c r="H33293" s="14"/>
      <c r="J33293" s="14"/>
      <c r="K33293" s="14"/>
      <c r="M33293" s="14"/>
      <c r="N33293" s="14"/>
    </row>
    <row r="33295" spans="1:14" x14ac:dyDescent="0.25">
      <c r="A33295" s="14"/>
      <c r="B33295" s="14"/>
      <c r="D33295" s="14"/>
      <c r="E33295" s="14"/>
      <c r="G33295" s="14"/>
      <c r="H33295" s="14"/>
      <c r="J33295" s="14"/>
      <c r="K33295" s="14"/>
      <c r="M33295" s="14"/>
      <c r="N33295" s="14"/>
    </row>
    <row r="33297" spans="1:14" x14ac:dyDescent="0.25">
      <c r="A33297" s="14"/>
      <c r="B33297" s="14"/>
      <c r="D33297" s="14"/>
      <c r="E33297" s="14"/>
      <c r="G33297" s="14"/>
      <c r="H33297" s="14"/>
      <c r="J33297" s="14"/>
      <c r="K33297" s="14"/>
      <c r="M33297" s="14"/>
      <c r="N33297" s="14"/>
    </row>
    <row r="33299" spans="1:14" x14ac:dyDescent="0.25">
      <c r="A33299" s="14"/>
      <c r="B33299" s="14"/>
      <c r="D33299" s="14"/>
      <c r="E33299" s="14"/>
      <c r="G33299" s="14"/>
      <c r="H33299" s="14"/>
      <c r="J33299" s="14"/>
      <c r="K33299" s="14"/>
      <c r="M33299" s="14"/>
      <c r="N33299" s="14"/>
    </row>
    <row r="33301" spans="1:14" x14ac:dyDescent="0.25">
      <c r="A33301" s="14"/>
      <c r="B33301" s="14"/>
      <c r="D33301" s="14"/>
      <c r="E33301" s="14"/>
      <c r="G33301" s="14"/>
      <c r="H33301" s="14"/>
      <c r="J33301" s="14"/>
      <c r="K33301" s="14"/>
      <c r="M33301" s="14"/>
      <c r="N33301" s="14"/>
    </row>
    <row r="33303" spans="1:14" x14ac:dyDescent="0.25">
      <c r="A33303" s="14"/>
      <c r="B33303" s="14"/>
      <c r="D33303" s="14"/>
      <c r="E33303" s="14"/>
      <c r="G33303" s="14"/>
      <c r="H33303" s="14"/>
      <c r="J33303" s="14"/>
      <c r="K33303" s="14"/>
      <c r="M33303" s="14"/>
      <c r="N33303" s="14"/>
    </row>
    <row r="33305" spans="1:14" x14ac:dyDescent="0.25">
      <c r="A33305" s="14"/>
      <c r="B33305" s="14"/>
      <c r="D33305" s="14"/>
      <c r="E33305" s="14"/>
      <c r="G33305" s="14"/>
      <c r="H33305" s="14"/>
      <c r="J33305" s="14"/>
      <c r="K33305" s="14"/>
      <c r="M33305" s="14"/>
      <c r="N33305" s="14"/>
    </row>
    <row r="33307" spans="1:14" x14ac:dyDescent="0.25">
      <c r="A33307" s="14"/>
      <c r="B33307" s="14"/>
      <c r="D33307" s="14"/>
      <c r="E33307" s="14"/>
      <c r="G33307" s="14"/>
      <c r="H33307" s="14"/>
      <c r="J33307" s="14"/>
      <c r="K33307" s="14"/>
      <c r="M33307" s="14"/>
      <c r="N33307" s="14"/>
    </row>
    <row r="33309" spans="1:14" x14ac:dyDescent="0.25">
      <c r="A33309" s="14"/>
      <c r="B33309" s="14"/>
      <c r="D33309" s="14"/>
      <c r="E33309" s="14"/>
      <c r="G33309" s="14"/>
      <c r="H33309" s="14"/>
      <c r="J33309" s="14"/>
      <c r="K33309" s="14"/>
      <c r="M33309" s="14"/>
      <c r="N33309" s="14"/>
    </row>
    <row r="33311" spans="1:14" x14ac:dyDescent="0.25">
      <c r="A33311" s="14"/>
      <c r="B33311" s="14"/>
      <c r="D33311" s="14"/>
      <c r="E33311" s="14"/>
      <c r="G33311" s="14"/>
      <c r="H33311" s="14"/>
      <c r="J33311" s="14"/>
      <c r="K33311" s="14"/>
      <c r="M33311" s="14"/>
      <c r="N33311" s="14"/>
    </row>
    <row r="33313" spans="1:14" x14ac:dyDescent="0.25">
      <c r="A33313" s="14"/>
      <c r="B33313" s="14"/>
      <c r="D33313" s="14"/>
      <c r="E33313" s="14"/>
      <c r="G33313" s="14"/>
      <c r="H33313" s="14"/>
      <c r="J33313" s="14"/>
      <c r="K33313" s="14"/>
      <c r="M33313" s="14"/>
      <c r="N33313" s="14"/>
    </row>
    <row r="33315" spans="1:14" x14ac:dyDescent="0.25">
      <c r="A33315" s="14"/>
      <c r="B33315" s="14"/>
      <c r="D33315" s="14"/>
      <c r="E33315" s="14"/>
      <c r="G33315" s="14"/>
      <c r="H33315" s="14"/>
      <c r="J33315" s="14"/>
      <c r="K33315" s="14"/>
      <c r="M33315" s="14"/>
      <c r="N33315" s="14"/>
    </row>
    <row r="33317" spans="1:14" x14ac:dyDescent="0.25">
      <c r="A33317" s="14"/>
      <c r="B33317" s="14"/>
      <c r="D33317" s="14"/>
      <c r="E33317" s="14"/>
      <c r="G33317" s="14"/>
      <c r="H33317" s="14"/>
      <c r="J33317" s="14"/>
      <c r="K33317" s="14"/>
      <c r="M33317" s="14"/>
      <c r="N33317" s="14"/>
    </row>
    <row r="33319" spans="1:14" x14ac:dyDescent="0.25">
      <c r="A33319" s="14"/>
      <c r="B33319" s="14"/>
      <c r="D33319" s="14"/>
      <c r="E33319" s="14"/>
      <c r="G33319" s="14"/>
      <c r="H33319" s="14"/>
      <c r="J33319" s="14"/>
      <c r="K33319" s="14"/>
      <c r="M33319" s="14"/>
      <c r="N33319" s="14"/>
    </row>
    <row r="33321" spans="1:14" x14ac:dyDescent="0.25">
      <c r="A33321" s="14"/>
      <c r="B33321" s="14"/>
      <c r="D33321" s="14"/>
      <c r="E33321" s="14"/>
      <c r="G33321" s="14"/>
      <c r="H33321" s="14"/>
      <c r="J33321" s="14"/>
      <c r="K33321" s="14"/>
      <c r="M33321" s="14"/>
      <c r="N33321" s="14"/>
    </row>
    <row r="33323" spans="1:14" x14ac:dyDescent="0.25">
      <c r="A33323" s="14"/>
      <c r="B33323" s="14"/>
      <c r="D33323" s="14"/>
      <c r="E33323" s="14"/>
      <c r="G33323" s="14"/>
      <c r="H33323" s="14"/>
      <c r="J33323" s="14"/>
      <c r="K33323" s="14"/>
      <c r="M33323" s="14"/>
      <c r="N33323" s="14"/>
    </row>
    <row r="33325" spans="1:14" x14ac:dyDescent="0.25">
      <c r="A33325" s="14"/>
      <c r="B33325" s="14"/>
      <c r="D33325" s="14"/>
      <c r="E33325" s="14"/>
      <c r="G33325" s="14"/>
      <c r="H33325" s="14"/>
      <c r="J33325" s="14"/>
      <c r="K33325" s="14"/>
      <c r="M33325" s="14"/>
      <c r="N33325" s="14"/>
    </row>
    <row r="33327" spans="1:14" x14ac:dyDescent="0.25">
      <c r="A33327" s="14"/>
      <c r="B33327" s="14"/>
      <c r="D33327" s="14"/>
      <c r="E33327" s="14"/>
      <c r="G33327" s="14"/>
      <c r="H33327" s="14"/>
      <c r="J33327" s="14"/>
      <c r="K33327" s="14"/>
      <c r="M33327" s="14"/>
      <c r="N33327" s="14"/>
    </row>
    <row r="33329" spans="1:14" x14ac:dyDescent="0.25">
      <c r="A33329" s="14"/>
      <c r="B33329" s="14"/>
      <c r="D33329" s="14"/>
      <c r="E33329" s="14"/>
      <c r="G33329" s="14"/>
      <c r="H33329" s="14"/>
      <c r="J33329" s="14"/>
      <c r="K33329" s="14"/>
      <c r="M33329" s="14"/>
      <c r="N33329" s="14"/>
    </row>
    <row r="33331" spans="1:14" x14ac:dyDescent="0.25">
      <c r="A33331" s="14"/>
      <c r="B33331" s="14"/>
      <c r="D33331" s="14"/>
      <c r="E33331" s="14"/>
      <c r="G33331" s="14"/>
      <c r="H33331" s="14"/>
      <c r="J33331" s="14"/>
      <c r="K33331" s="14"/>
      <c r="M33331" s="14"/>
      <c r="N33331" s="14"/>
    </row>
    <row r="33333" spans="1:14" x14ac:dyDescent="0.25">
      <c r="A33333" s="14"/>
      <c r="B33333" s="14"/>
      <c r="D33333" s="14"/>
      <c r="E33333" s="14"/>
      <c r="G33333" s="14"/>
      <c r="H33333" s="14"/>
      <c r="J33333" s="14"/>
      <c r="K33333" s="14"/>
      <c r="M33333" s="14"/>
      <c r="N33333" s="14"/>
    </row>
    <row r="33335" spans="1:14" x14ac:dyDescent="0.25">
      <c r="A33335" s="14"/>
      <c r="B33335" s="14"/>
      <c r="D33335" s="14"/>
      <c r="E33335" s="14"/>
      <c r="G33335" s="14"/>
      <c r="H33335" s="14"/>
      <c r="J33335" s="14"/>
      <c r="K33335" s="14"/>
      <c r="M33335" s="14"/>
      <c r="N33335" s="14"/>
    </row>
    <row r="33337" spans="1:14" x14ac:dyDescent="0.25">
      <c r="A33337" s="14"/>
      <c r="B33337" s="14"/>
      <c r="D33337" s="14"/>
      <c r="E33337" s="14"/>
      <c r="G33337" s="14"/>
      <c r="H33337" s="14"/>
      <c r="J33337" s="14"/>
      <c r="K33337" s="14"/>
      <c r="M33337" s="14"/>
      <c r="N33337" s="14"/>
    </row>
    <row r="33339" spans="1:14" x14ac:dyDescent="0.25">
      <c r="A33339" s="14"/>
      <c r="B33339" s="14"/>
      <c r="D33339" s="14"/>
      <c r="E33339" s="14"/>
      <c r="G33339" s="14"/>
      <c r="H33339" s="14"/>
      <c r="J33339" s="14"/>
      <c r="K33339" s="14"/>
      <c r="M33339" s="14"/>
      <c r="N33339" s="14"/>
    </row>
    <row r="33341" spans="1:14" x14ac:dyDescent="0.25">
      <c r="A33341" s="14"/>
      <c r="B33341" s="14"/>
      <c r="D33341" s="14"/>
      <c r="E33341" s="14"/>
      <c r="G33341" s="14"/>
      <c r="H33341" s="14"/>
      <c r="J33341" s="14"/>
      <c r="K33341" s="14"/>
      <c r="M33341" s="14"/>
      <c r="N33341" s="14"/>
    </row>
    <row r="33343" spans="1:14" x14ac:dyDescent="0.25">
      <c r="A33343" s="14"/>
      <c r="B33343" s="14"/>
      <c r="D33343" s="14"/>
      <c r="E33343" s="14"/>
      <c r="G33343" s="14"/>
      <c r="H33343" s="14"/>
      <c r="J33343" s="14"/>
      <c r="K33343" s="14"/>
      <c r="M33343" s="14"/>
      <c r="N33343" s="14"/>
    </row>
    <row r="33345" spans="1:14" x14ac:dyDescent="0.25">
      <c r="A33345" s="14"/>
      <c r="B33345" s="14"/>
      <c r="D33345" s="14"/>
      <c r="E33345" s="14"/>
      <c r="G33345" s="14"/>
      <c r="H33345" s="14"/>
      <c r="J33345" s="14"/>
      <c r="K33345" s="14"/>
      <c r="M33345" s="14"/>
      <c r="N33345" s="14"/>
    </row>
    <row r="33347" spans="1:14" x14ac:dyDescent="0.25">
      <c r="A33347" s="14"/>
      <c r="B33347" s="14"/>
      <c r="D33347" s="14"/>
      <c r="E33347" s="14"/>
      <c r="G33347" s="14"/>
      <c r="H33347" s="14"/>
      <c r="J33347" s="14"/>
      <c r="K33347" s="14"/>
      <c r="M33347" s="14"/>
      <c r="N33347" s="14"/>
    </row>
    <row r="33349" spans="1:14" x14ac:dyDescent="0.25">
      <c r="A33349" s="14"/>
      <c r="B33349" s="14"/>
      <c r="D33349" s="14"/>
      <c r="E33349" s="14"/>
      <c r="G33349" s="14"/>
      <c r="H33349" s="14"/>
      <c r="J33349" s="14"/>
      <c r="K33349" s="14"/>
      <c r="M33349" s="14"/>
      <c r="N33349" s="14"/>
    </row>
    <row r="33351" spans="1:14" x14ac:dyDescent="0.25">
      <c r="A33351" s="14"/>
      <c r="B33351" s="14"/>
      <c r="D33351" s="14"/>
      <c r="E33351" s="14"/>
      <c r="G33351" s="14"/>
      <c r="H33351" s="14"/>
      <c r="J33351" s="14"/>
      <c r="K33351" s="14"/>
      <c r="M33351" s="14"/>
      <c r="N33351" s="14"/>
    </row>
    <row r="33353" spans="1:14" x14ac:dyDescent="0.25">
      <c r="A33353" s="14"/>
      <c r="B33353" s="14"/>
      <c r="D33353" s="14"/>
      <c r="E33353" s="14"/>
      <c r="G33353" s="14"/>
      <c r="H33353" s="14"/>
      <c r="J33353" s="14"/>
      <c r="K33353" s="14"/>
      <c r="M33353" s="14"/>
      <c r="N33353" s="14"/>
    </row>
    <row r="33355" spans="1:14" x14ac:dyDescent="0.25">
      <c r="A33355" s="14"/>
      <c r="B33355" s="14"/>
      <c r="D33355" s="14"/>
      <c r="E33355" s="14"/>
      <c r="G33355" s="14"/>
      <c r="H33355" s="14"/>
      <c r="J33355" s="14"/>
      <c r="K33355" s="14"/>
      <c r="M33355" s="14"/>
      <c r="N33355" s="14"/>
    </row>
    <row r="33357" spans="1:14" x14ac:dyDescent="0.25">
      <c r="A33357" s="14"/>
      <c r="B33357" s="14"/>
      <c r="D33357" s="14"/>
      <c r="E33357" s="14"/>
      <c r="G33357" s="14"/>
      <c r="H33357" s="14"/>
      <c r="J33357" s="14"/>
      <c r="K33357" s="14"/>
      <c r="M33357" s="14"/>
      <c r="N33357" s="14"/>
    </row>
    <row r="33359" spans="1:14" x14ac:dyDescent="0.25">
      <c r="A33359" s="14"/>
      <c r="B33359" s="14"/>
      <c r="D33359" s="14"/>
      <c r="E33359" s="14"/>
      <c r="G33359" s="14"/>
      <c r="H33359" s="14"/>
      <c r="J33359" s="14"/>
      <c r="K33359" s="14"/>
      <c r="M33359" s="14"/>
      <c r="N33359" s="14"/>
    </row>
    <row r="33361" spans="1:14" x14ac:dyDescent="0.25">
      <c r="A33361" s="14"/>
      <c r="B33361" s="14"/>
      <c r="D33361" s="14"/>
      <c r="E33361" s="14"/>
      <c r="G33361" s="14"/>
      <c r="H33361" s="14"/>
      <c r="J33361" s="14"/>
      <c r="K33361" s="14"/>
      <c r="M33361" s="14"/>
      <c r="N33361" s="14"/>
    </row>
    <row r="33363" spans="1:14" x14ac:dyDescent="0.25">
      <c r="A33363" s="14"/>
      <c r="B33363" s="14"/>
      <c r="D33363" s="14"/>
      <c r="E33363" s="14"/>
      <c r="G33363" s="14"/>
      <c r="H33363" s="14"/>
      <c r="J33363" s="14"/>
      <c r="K33363" s="14"/>
      <c r="M33363" s="14"/>
      <c r="N33363" s="14"/>
    </row>
    <row r="33365" spans="1:14" x14ac:dyDescent="0.25">
      <c r="A33365" s="14"/>
      <c r="B33365" s="14"/>
      <c r="D33365" s="14"/>
      <c r="E33365" s="14"/>
      <c r="G33365" s="14"/>
      <c r="H33365" s="14"/>
      <c r="J33365" s="14"/>
      <c r="K33365" s="14"/>
      <c r="M33365" s="14"/>
      <c r="N33365" s="14"/>
    </row>
    <row r="33367" spans="1:14" x14ac:dyDescent="0.25">
      <c r="A33367" s="14"/>
      <c r="B33367" s="14"/>
      <c r="D33367" s="14"/>
      <c r="E33367" s="14"/>
      <c r="G33367" s="14"/>
      <c r="H33367" s="14"/>
      <c r="J33367" s="14"/>
      <c r="K33367" s="14"/>
      <c r="M33367" s="14"/>
      <c r="N33367" s="14"/>
    </row>
    <row r="33369" spans="1:14" x14ac:dyDescent="0.25">
      <c r="A33369" s="14"/>
      <c r="B33369" s="14"/>
      <c r="D33369" s="14"/>
      <c r="E33369" s="14"/>
      <c r="G33369" s="14"/>
      <c r="H33369" s="14"/>
      <c r="J33369" s="14"/>
      <c r="K33369" s="14"/>
      <c r="M33369" s="14"/>
      <c r="N33369" s="14"/>
    </row>
    <row r="33371" spans="1:14" x14ac:dyDescent="0.25">
      <c r="A33371" s="14"/>
      <c r="B33371" s="14"/>
      <c r="D33371" s="14"/>
      <c r="E33371" s="14"/>
      <c r="G33371" s="14"/>
      <c r="H33371" s="14"/>
      <c r="J33371" s="14"/>
      <c r="K33371" s="14"/>
      <c r="M33371" s="14"/>
      <c r="N33371" s="14"/>
    </row>
    <row r="33373" spans="1:14" x14ac:dyDescent="0.25">
      <c r="A33373" s="14"/>
      <c r="B33373" s="14"/>
      <c r="D33373" s="14"/>
      <c r="E33373" s="14"/>
      <c r="G33373" s="14"/>
      <c r="H33373" s="14"/>
      <c r="J33373" s="14"/>
      <c r="K33373" s="14"/>
      <c r="M33373" s="14"/>
      <c r="N33373" s="14"/>
    </row>
    <row r="33375" spans="1:14" x14ac:dyDescent="0.25">
      <c r="A33375" s="14"/>
      <c r="B33375" s="14"/>
      <c r="D33375" s="14"/>
      <c r="E33375" s="14"/>
      <c r="G33375" s="14"/>
      <c r="H33375" s="14"/>
      <c r="J33375" s="14"/>
      <c r="K33375" s="14"/>
      <c r="M33375" s="14"/>
      <c r="N33375" s="14"/>
    </row>
    <row r="33377" spans="1:14" x14ac:dyDescent="0.25">
      <c r="A33377" s="14"/>
      <c r="B33377" s="14"/>
      <c r="D33377" s="14"/>
      <c r="E33377" s="14"/>
      <c r="G33377" s="14"/>
      <c r="H33377" s="14"/>
      <c r="J33377" s="14"/>
      <c r="K33377" s="14"/>
      <c r="M33377" s="14"/>
      <c r="N33377" s="14"/>
    </row>
    <row r="33379" spans="1:14" x14ac:dyDescent="0.25">
      <c r="A33379" s="14"/>
      <c r="B33379" s="14"/>
      <c r="D33379" s="14"/>
      <c r="E33379" s="14"/>
      <c r="G33379" s="14"/>
      <c r="H33379" s="14"/>
      <c r="J33379" s="14"/>
      <c r="K33379" s="14"/>
      <c r="M33379" s="14"/>
      <c r="N33379" s="14"/>
    </row>
    <row r="33381" spans="1:14" x14ac:dyDescent="0.25">
      <c r="A33381" s="14"/>
      <c r="B33381" s="14"/>
      <c r="D33381" s="14"/>
      <c r="E33381" s="14"/>
      <c r="G33381" s="14"/>
      <c r="H33381" s="14"/>
      <c r="J33381" s="14"/>
      <c r="K33381" s="14"/>
      <c r="M33381" s="14"/>
      <c r="N33381" s="14"/>
    </row>
    <row r="33383" spans="1:14" x14ac:dyDescent="0.25">
      <c r="A33383" s="14"/>
      <c r="B33383" s="14"/>
      <c r="D33383" s="14"/>
      <c r="E33383" s="14"/>
      <c r="G33383" s="14"/>
      <c r="H33383" s="14"/>
      <c r="J33383" s="14"/>
      <c r="K33383" s="14"/>
      <c r="M33383" s="14"/>
      <c r="N33383" s="14"/>
    </row>
    <row r="33385" spans="1:14" x14ac:dyDescent="0.25">
      <c r="A33385" s="14"/>
      <c r="B33385" s="14"/>
      <c r="D33385" s="14"/>
      <c r="E33385" s="14"/>
      <c r="G33385" s="14"/>
      <c r="H33385" s="14"/>
      <c r="J33385" s="14"/>
      <c r="K33385" s="14"/>
      <c r="M33385" s="14"/>
      <c r="N33385" s="14"/>
    </row>
    <row r="33387" spans="1:14" x14ac:dyDescent="0.25">
      <c r="A33387" s="14"/>
      <c r="B33387" s="14"/>
      <c r="D33387" s="14"/>
      <c r="E33387" s="14"/>
      <c r="G33387" s="14"/>
      <c r="H33387" s="14"/>
      <c r="J33387" s="14"/>
      <c r="K33387" s="14"/>
      <c r="M33387" s="14"/>
      <c r="N33387" s="14"/>
    </row>
    <row r="33389" spans="1:14" x14ac:dyDescent="0.25">
      <c r="A33389" s="14"/>
      <c r="B33389" s="14"/>
      <c r="D33389" s="14"/>
      <c r="E33389" s="14"/>
      <c r="G33389" s="14"/>
      <c r="H33389" s="14"/>
      <c r="J33389" s="14"/>
      <c r="K33389" s="14"/>
      <c r="M33389" s="14"/>
      <c r="N33389" s="14"/>
    </row>
    <row r="33391" spans="1:14" x14ac:dyDescent="0.25">
      <c r="A33391" s="14"/>
      <c r="B33391" s="14"/>
      <c r="D33391" s="14"/>
      <c r="E33391" s="14"/>
      <c r="G33391" s="14"/>
      <c r="H33391" s="14"/>
      <c r="J33391" s="14"/>
      <c r="K33391" s="14"/>
      <c r="M33391" s="14"/>
      <c r="N33391" s="14"/>
    </row>
    <row r="33393" spans="1:14" x14ac:dyDescent="0.25">
      <c r="A33393" s="14"/>
      <c r="B33393" s="14"/>
      <c r="D33393" s="14"/>
      <c r="E33393" s="14"/>
      <c r="G33393" s="14"/>
      <c r="H33393" s="14"/>
      <c r="J33393" s="14"/>
      <c r="K33393" s="14"/>
      <c r="M33393" s="14"/>
      <c r="N33393" s="14"/>
    </row>
    <row r="33395" spans="1:14" x14ac:dyDescent="0.25">
      <c r="A33395" s="14"/>
      <c r="B33395" s="14"/>
      <c r="D33395" s="14"/>
      <c r="E33395" s="14"/>
      <c r="G33395" s="14"/>
      <c r="H33395" s="14"/>
      <c r="J33395" s="14"/>
      <c r="K33395" s="14"/>
      <c r="M33395" s="14"/>
      <c r="N33395" s="14"/>
    </row>
    <row r="33397" spans="1:14" x14ac:dyDescent="0.25">
      <c r="A33397" s="14"/>
      <c r="B33397" s="14"/>
      <c r="D33397" s="14"/>
      <c r="E33397" s="14"/>
      <c r="G33397" s="14"/>
      <c r="H33397" s="14"/>
      <c r="J33397" s="14"/>
      <c r="K33397" s="14"/>
      <c r="M33397" s="14"/>
      <c r="N33397" s="14"/>
    </row>
    <row r="33399" spans="1:14" x14ac:dyDescent="0.25">
      <c r="A33399" s="14"/>
      <c r="B33399" s="14"/>
      <c r="D33399" s="14"/>
      <c r="E33399" s="14"/>
      <c r="G33399" s="14"/>
      <c r="H33399" s="14"/>
      <c r="J33399" s="14"/>
      <c r="K33399" s="14"/>
      <c r="M33399" s="14"/>
      <c r="N33399" s="14"/>
    </row>
    <row r="33401" spans="1:14" x14ac:dyDescent="0.25">
      <c r="A33401" s="14"/>
      <c r="B33401" s="14"/>
      <c r="D33401" s="14"/>
      <c r="E33401" s="14"/>
      <c r="G33401" s="14"/>
      <c r="H33401" s="14"/>
      <c r="J33401" s="14"/>
      <c r="K33401" s="14"/>
      <c r="M33401" s="14"/>
      <c r="N33401" s="14"/>
    </row>
    <row r="33403" spans="1:14" x14ac:dyDescent="0.25">
      <c r="A33403" s="14"/>
      <c r="B33403" s="14"/>
      <c r="D33403" s="14"/>
      <c r="E33403" s="14"/>
      <c r="G33403" s="14"/>
      <c r="H33403" s="14"/>
      <c r="J33403" s="14"/>
      <c r="K33403" s="14"/>
      <c r="M33403" s="14"/>
      <c r="N33403" s="14"/>
    </row>
    <row r="33405" spans="1:14" x14ac:dyDescent="0.25">
      <c r="A33405" s="14"/>
      <c r="B33405" s="14"/>
      <c r="D33405" s="14"/>
      <c r="E33405" s="14"/>
      <c r="G33405" s="14"/>
      <c r="H33405" s="14"/>
      <c r="J33405" s="14"/>
      <c r="K33405" s="14"/>
      <c r="M33405" s="14"/>
      <c r="N33405" s="14"/>
    </row>
    <row r="33407" spans="1:14" x14ac:dyDescent="0.25">
      <c r="A33407" s="14"/>
      <c r="B33407" s="14"/>
      <c r="D33407" s="14"/>
      <c r="E33407" s="14"/>
      <c r="G33407" s="14"/>
      <c r="H33407" s="14"/>
      <c r="J33407" s="14"/>
      <c r="K33407" s="14"/>
      <c r="M33407" s="14"/>
      <c r="N33407" s="14"/>
    </row>
    <row r="33409" spans="1:14" x14ac:dyDescent="0.25">
      <c r="A33409" s="14"/>
      <c r="B33409" s="14"/>
      <c r="D33409" s="14"/>
      <c r="E33409" s="14"/>
      <c r="G33409" s="14"/>
      <c r="H33409" s="14"/>
      <c r="J33409" s="14"/>
      <c r="K33409" s="14"/>
      <c r="M33409" s="14"/>
      <c r="N33409" s="14"/>
    </row>
    <row r="33411" spans="1:14" x14ac:dyDescent="0.25">
      <c r="A33411" s="14"/>
      <c r="B33411" s="14"/>
      <c r="D33411" s="14"/>
      <c r="E33411" s="14"/>
      <c r="G33411" s="14"/>
      <c r="H33411" s="14"/>
      <c r="J33411" s="14"/>
      <c r="K33411" s="14"/>
      <c r="M33411" s="14"/>
      <c r="N33411" s="14"/>
    </row>
    <row r="33413" spans="1:14" x14ac:dyDescent="0.25">
      <c r="A33413" s="14"/>
      <c r="B33413" s="14"/>
      <c r="D33413" s="14"/>
      <c r="E33413" s="14"/>
      <c r="G33413" s="14"/>
      <c r="H33413" s="14"/>
      <c r="J33413" s="14"/>
      <c r="K33413" s="14"/>
      <c r="M33413" s="14"/>
      <c r="N33413" s="14"/>
    </row>
    <row r="33415" spans="1:14" x14ac:dyDescent="0.25">
      <c r="A33415" s="14"/>
      <c r="B33415" s="14"/>
      <c r="D33415" s="14"/>
      <c r="E33415" s="14"/>
      <c r="G33415" s="14"/>
      <c r="H33415" s="14"/>
      <c r="J33415" s="14"/>
      <c r="K33415" s="14"/>
      <c r="M33415" s="14"/>
      <c r="N33415" s="14"/>
    </row>
    <row r="33417" spans="1:14" x14ac:dyDescent="0.25">
      <c r="A33417" s="14"/>
      <c r="B33417" s="14"/>
      <c r="D33417" s="14"/>
      <c r="E33417" s="14"/>
      <c r="G33417" s="14"/>
      <c r="H33417" s="14"/>
      <c r="J33417" s="14"/>
      <c r="K33417" s="14"/>
      <c r="M33417" s="14"/>
      <c r="N33417" s="14"/>
    </row>
    <row r="33419" spans="1:14" x14ac:dyDescent="0.25">
      <c r="A33419" s="14"/>
      <c r="B33419" s="14"/>
      <c r="D33419" s="14"/>
      <c r="E33419" s="14"/>
      <c r="G33419" s="14"/>
      <c r="H33419" s="14"/>
      <c r="J33419" s="14"/>
      <c r="K33419" s="14"/>
      <c r="M33419" s="14"/>
      <c r="N33419" s="14"/>
    </row>
    <row r="33421" spans="1:14" x14ac:dyDescent="0.25">
      <c r="A33421" s="14"/>
      <c r="B33421" s="14"/>
      <c r="D33421" s="14"/>
      <c r="E33421" s="14"/>
      <c r="G33421" s="14"/>
      <c r="H33421" s="14"/>
      <c r="J33421" s="14"/>
      <c r="K33421" s="14"/>
      <c r="M33421" s="14"/>
      <c r="N33421" s="14"/>
    </row>
    <row r="33423" spans="1:14" x14ac:dyDescent="0.25">
      <c r="A33423" s="14"/>
      <c r="B33423" s="14"/>
      <c r="D33423" s="14"/>
      <c r="E33423" s="14"/>
      <c r="G33423" s="14"/>
      <c r="H33423" s="14"/>
      <c r="J33423" s="14"/>
      <c r="K33423" s="14"/>
      <c r="M33423" s="14"/>
      <c r="N33423" s="14"/>
    </row>
    <row r="33425" spans="1:14" x14ac:dyDescent="0.25">
      <c r="A33425" s="14"/>
      <c r="B33425" s="14"/>
      <c r="D33425" s="14"/>
      <c r="E33425" s="14"/>
      <c r="G33425" s="14"/>
      <c r="H33425" s="14"/>
      <c r="J33425" s="14"/>
      <c r="K33425" s="14"/>
      <c r="M33425" s="14"/>
      <c r="N33425" s="14"/>
    </row>
    <row r="33427" spans="1:14" x14ac:dyDescent="0.25">
      <c r="A33427" s="14"/>
      <c r="B33427" s="14"/>
      <c r="D33427" s="14"/>
      <c r="E33427" s="14"/>
      <c r="G33427" s="14"/>
      <c r="H33427" s="14"/>
      <c r="J33427" s="14"/>
      <c r="K33427" s="14"/>
      <c r="M33427" s="14"/>
      <c r="N33427" s="14"/>
    </row>
    <row r="33429" spans="1:14" x14ac:dyDescent="0.25">
      <c r="A33429" s="14"/>
      <c r="B33429" s="14"/>
      <c r="D33429" s="14"/>
      <c r="E33429" s="14"/>
      <c r="G33429" s="14"/>
      <c r="H33429" s="14"/>
      <c r="J33429" s="14"/>
      <c r="K33429" s="14"/>
      <c r="M33429" s="14"/>
      <c r="N33429" s="14"/>
    </row>
    <row r="33431" spans="1:14" x14ac:dyDescent="0.25">
      <c r="A33431" s="14"/>
      <c r="B33431" s="14"/>
      <c r="D33431" s="14"/>
      <c r="E33431" s="14"/>
      <c r="G33431" s="14"/>
      <c r="H33431" s="14"/>
      <c r="J33431" s="14"/>
      <c r="K33431" s="14"/>
      <c r="M33431" s="14"/>
      <c r="N33431" s="14"/>
    </row>
    <row r="33433" spans="1:14" x14ac:dyDescent="0.25">
      <c r="A33433" s="14"/>
      <c r="B33433" s="14"/>
      <c r="D33433" s="14"/>
      <c r="E33433" s="14"/>
      <c r="G33433" s="14"/>
      <c r="H33433" s="14"/>
      <c r="J33433" s="14"/>
      <c r="K33433" s="14"/>
      <c r="M33433" s="14"/>
      <c r="N33433" s="14"/>
    </row>
    <row r="33435" spans="1:14" x14ac:dyDescent="0.25">
      <c r="A33435" s="14"/>
      <c r="B33435" s="14"/>
      <c r="D33435" s="14"/>
      <c r="E33435" s="14"/>
      <c r="G33435" s="14"/>
      <c r="H33435" s="14"/>
      <c r="J33435" s="14"/>
      <c r="K33435" s="14"/>
      <c r="M33435" s="14"/>
      <c r="N33435" s="14"/>
    </row>
    <row r="33437" spans="1:14" x14ac:dyDescent="0.25">
      <c r="A33437" s="14"/>
      <c r="B33437" s="14"/>
      <c r="D33437" s="14"/>
      <c r="E33437" s="14"/>
      <c r="G33437" s="14"/>
      <c r="H33437" s="14"/>
      <c r="J33437" s="14"/>
      <c r="K33437" s="14"/>
      <c r="M33437" s="14"/>
      <c r="N33437" s="14"/>
    </row>
    <row r="33439" spans="1:14" x14ac:dyDescent="0.25">
      <c r="A33439" s="14"/>
      <c r="B33439" s="14"/>
      <c r="D33439" s="14"/>
      <c r="E33439" s="14"/>
      <c r="G33439" s="14"/>
      <c r="H33439" s="14"/>
      <c r="J33439" s="14"/>
      <c r="K33439" s="14"/>
      <c r="M33439" s="14"/>
      <c r="N33439" s="14"/>
    </row>
    <row r="33441" spans="1:14" x14ac:dyDescent="0.25">
      <c r="A33441" s="14"/>
      <c r="B33441" s="14"/>
      <c r="D33441" s="14"/>
      <c r="E33441" s="14"/>
      <c r="G33441" s="14"/>
      <c r="H33441" s="14"/>
      <c r="J33441" s="14"/>
      <c r="K33441" s="14"/>
      <c r="M33441" s="14"/>
      <c r="N33441" s="14"/>
    </row>
    <row r="33443" spans="1:14" x14ac:dyDescent="0.25">
      <c r="A33443" s="14"/>
      <c r="B33443" s="14"/>
      <c r="D33443" s="14"/>
      <c r="E33443" s="14"/>
      <c r="G33443" s="14"/>
      <c r="H33443" s="14"/>
      <c r="J33443" s="14"/>
      <c r="K33443" s="14"/>
      <c r="M33443" s="14"/>
      <c r="N33443" s="14"/>
    </row>
    <row r="33445" spans="1:14" x14ac:dyDescent="0.25">
      <c r="A33445" s="14"/>
      <c r="B33445" s="14"/>
      <c r="D33445" s="14"/>
      <c r="E33445" s="14"/>
      <c r="G33445" s="14"/>
      <c r="H33445" s="14"/>
      <c r="J33445" s="14"/>
      <c r="K33445" s="14"/>
      <c r="M33445" s="14"/>
      <c r="N33445" s="14"/>
    </row>
    <row r="33447" spans="1:14" x14ac:dyDescent="0.25">
      <c r="A33447" s="14"/>
      <c r="B33447" s="14"/>
      <c r="D33447" s="14"/>
      <c r="E33447" s="14"/>
      <c r="G33447" s="14"/>
      <c r="H33447" s="14"/>
      <c r="J33447" s="14"/>
      <c r="K33447" s="14"/>
      <c r="M33447" s="14"/>
      <c r="N33447" s="14"/>
    </row>
    <row r="33449" spans="1:14" x14ac:dyDescent="0.25">
      <c r="A33449" s="14"/>
      <c r="B33449" s="14"/>
      <c r="D33449" s="14"/>
      <c r="E33449" s="14"/>
      <c r="G33449" s="14"/>
      <c r="H33449" s="14"/>
      <c r="J33449" s="14"/>
      <c r="K33449" s="14"/>
      <c r="M33449" s="14"/>
      <c r="N33449" s="14"/>
    </row>
    <row r="33451" spans="1:14" x14ac:dyDescent="0.25">
      <c r="A33451" s="14"/>
      <c r="B33451" s="14"/>
      <c r="D33451" s="14"/>
      <c r="E33451" s="14"/>
      <c r="G33451" s="14"/>
      <c r="H33451" s="14"/>
      <c r="J33451" s="14"/>
      <c r="K33451" s="14"/>
      <c r="M33451" s="14"/>
      <c r="N33451" s="14"/>
    </row>
    <row r="33453" spans="1:14" x14ac:dyDescent="0.25">
      <c r="A33453" s="14"/>
      <c r="B33453" s="14"/>
      <c r="D33453" s="14"/>
      <c r="E33453" s="14"/>
      <c r="G33453" s="14"/>
      <c r="H33453" s="14"/>
      <c r="J33453" s="14"/>
      <c r="K33453" s="14"/>
      <c r="M33453" s="14"/>
      <c r="N33453" s="14"/>
    </row>
    <row r="33455" spans="1:14" x14ac:dyDescent="0.25">
      <c r="A33455" s="14"/>
      <c r="B33455" s="14"/>
      <c r="D33455" s="14"/>
      <c r="E33455" s="14"/>
      <c r="G33455" s="14"/>
      <c r="H33455" s="14"/>
      <c r="J33455" s="14"/>
      <c r="K33455" s="14"/>
      <c r="M33455" s="14"/>
      <c r="N33455" s="14"/>
    </row>
    <row r="33457" spans="1:14" x14ac:dyDescent="0.25">
      <c r="A33457" s="14"/>
      <c r="B33457" s="14"/>
      <c r="D33457" s="14"/>
      <c r="E33457" s="14"/>
      <c r="G33457" s="14"/>
      <c r="H33457" s="14"/>
      <c r="J33457" s="14"/>
      <c r="K33457" s="14"/>
      <c r="M33457" s="14"/>
      <c r="N33457" s="14"/>
    </row>
    <row r="33459" spans="1:14" x14ac:dyDescent="0.25">
      <c r="A33459" s="14"/>
      <c r="B33459" s="14"/>
      <c r="D33459" s="14"/>
      <c r="E33459" s="14"/>
      <c r="G33459" s="14"/>
      <c r="H33459" s="14"/>
      <c r="J33459" s="14"/>
      <c r="K33459" s="14"/>
      <c r="M33459" s="14"/>
      <c r="N33459" s="14"/>
    </row>
    <row r="33461" spans="1:14" x14ac:dyDescent="0.25">
      <c r="A33461" s="14"/>
      <c r="B33461" s="14"/>
      <c r="D33461" s="14"/>
      <c r="E33461" s="14"/>
      <c r="G33461" s="14"/>
      <c r="H33461" s="14"/>
      <c r="J33461" s="14"/>
      <c r="K33461" s="14"/>
      <c r="M33461" s="14"/>
      <c r="N33461" s="14"/>
    </row>
    <row r="33463" spans="1:14" x14ac:dyDescent="0.25">
      <c r="A33463" s="14"/>
      <c r="B33463" s="14"/>
      <c r="D33463" s="14"/>
      <c r="E33463" s="14"/>
      <c r="G33463" s="14"/>
      <c r="H33463" s="14"/>
      <c r="J33463" s="14"/>
      <c r="K33463" s="14"/>
      <c r="M33463" s="14"/>
      <c r="N33463" s="14"/>
    </row>
    <row r="33465" spans="1:14" x14ac:dyDescent="0.25">
      <c r="A33465" s="14"/>
      <c r="B33465" s="14"/>
      <c r="D33465" s="14"/>
      <c r="E33465" s="14"/>
      <c r="G33465" s="14"/>
      <c r="H33465" s="14"/>
      <c r="J33465" s="14"/>
      <c r="K33465" s="14"/>
      <c r="M33465" s="14"/>
      <c r="N33465" s="14"/>
    </row>
    <row r="33467" spans="1:14" x14ac:dyDescent="0.25">
      <c r="A33467" s="14"/>
      <c r="B33467" s="14"/>
      <c r="D33467" s="14"/>
      <c r="E33467" s="14"/>
      <c r="G33467" s="14"/>
      <c r="H33467" s="14"/>
      <c r="J33467" s="14"/>
      <c r="K33467" s="14"/>
      <c r="M33467" s="14"/>
      <c r="N33467" s="14"/>
    </row>
    <row r="33469" spans="1:14" x14ac:dyDescent="0.25">
      <c r="A33469" s="14"/>
      <c r="B33469" s="14"/>
      <c r="D33469" s="14"/>
      <c r="E33469" s="14"/>
      <c r="G33469" s="14"/>
      <c r="H33469" s="14"/>
      <c r="J33469" s="14"/>
      <c r="K33469" s="14"/>
      <c r="M33469" s="14"/>
      <c r="N33469" s="14"/>
    </row>
    <row r="33471" spans="1:14" x14ac:dyDescent="0.25">
      <c r="A33471" s="14"/>
      <c r="B33471" s="14"/>
      <c r="D33471" s="14"/>
      <c r="E33471" s="14"/>
      <c r="G33471" s="14"/>
      <c r="H33471" s="14"/>
      <c r="J33471" s="14"/>
      <c r="K33471" s="14"/>
      <c r="M33471" s="14"/>
      <c r="N33471" s="14"/>
    </row>
    <row r="33473" spans="1:14" x14ac:dyDescent="0.25">
      <c r="A33473" s="14"/>
      <c r="B33473" s="14"/>
      <c r="D33473" s="14"/>
      <c r="E33473" s="14"/>
      <c r="G33473" s="14"/>
      <c r="H33473" s="14"/>
      <c r="J33473" s="14"/>
      <c r="K33473" s="14"/>
      <c r="M33473" s="14"/>
      <c r="N33473" s="14"/>
    </row>
    <row r="33475" spans="1:14" x14ac:dyDescent="0.25">
      <c r="A33475" s="14"/>
      <c r="B33475" s="14"/>
      <c r="D33475" s="14"/>
      <c r="E33475" s="14"/>
      <c r="G33475" s="14"/>
      <c r="H33475" s="14"/>
      <c r="J33475" s="14"/>
      <c r="K33475" s="14"/>
      <c r="M33475" s="14"/>
      <c r="N33475" s="14"/>
    </row>
    <row r="33477" spans="1:14" x14ac:dyDescent="0.25">
      <c r="A33477" s="14"/>
      <c r="B33477" s="14"/>
      <c r="D33477" s="14"/>
      <c r="E33477" s="14"/>
      <c r="G33477" s="14"/>
      <c r="H33477" s="14"/>
      <c r="J33477" s="14"/>
      <c r="K33477" s="14"/>
      <c r="M33477" s="14"/>
      <c r="N33477" s="14"/>
    </row>
    <row r="33479" spans="1:14" x14ac:dyDescent="0.25">
      <c r="A33479" s="14"/>
      <c r="B33479" s="14"/>
      <c r="D33479" s="14"/>
      <c r="E33479" s="14"/>
      <c r="G33479" s="14"/>
      <c r="H33479" s="14"/>
      <c r="J33479" s="14"/>
      <c r="K33479" s="14"/>
      <c r="M33479" s="14"/>
      <c r="N33479" s="14"/>
    </row>
    <row r="33481" spans="1:14" x14ac:dyDescent="0.25">
      <c r="A33481" s="14"/>
      <c r="B33481" s="14"/>
      <c r="D33481" s="14"/>
      <c r="E33481" s="14"/>
      <c r="G33481" s="14"/>
      <c r="H33481" s="14"/>
      <c r="J33481" s="14"/>
      <c r="K33481" s="14"/>
      <c r="M33481" s="14"/>
      <c r="N33481" s="14"/>
    </row>
    <row r="33483" spans="1:14" x14ac:dyDescent="0.25">
      <c r="A33483" s="14"/>
      <c r="B33483" s="14"/>
      <c r="D33483" s="14"/>
      <c r="E33483" s="14"/>
      <c r="G33483" s="14"/>
      <c r="H33483" s="14"/>
      <c r="J33483" s="14"/>
      <c r="K33483" s="14"/>
      <c r="M33483" s="14"/>
      <c r="N33483" s="14"/>
    </row>
    <row r="33485" spans="1:14" x14ac:dyDescent="0.25">
      <c r="A33485" s="14"/>
      <c r="B33485" s="14"/>
      <c r="D33485" s="14"/>
      <c r="E33485" s="14"/>
      <c r="G33485" s="14"/>
      <c r="H33485" s="14"/>
      <c r="J33485" s="14"/>
      <c r="K33485" s="14"/>
      <c r="M33485" s="14"/>
      <c r="N33485" s="14"/>
    </row>
    <row r="33487" spans="1:14" x14ac:dyDescent="0.25">
      <c r="A33487" s="14"/>
      <c r="B33487" s="14"/>
      <c r="D33487" s="14"/>
      <c r="E33487" s="14"/>
      <c r="G33487" s="14"/>
      <c r="H33487" s="14"/>
      <c r="J33487" s="14"/>
      <c r="K33487" s="14"/>
      <c r="M33487" s="14"/>
      <c r="N33487" s="14"/>
    </row>
    <row r="33489" spans="1:14" x14ac:dyDescent="0.25">
      <c r="A33489" s="14"/>
      <c r="B33489" s="14"/>
      <c r="D33489" s="14"/>
      <c r="E33489" s="14"/>
      <c r="G33489" s="14"/>
      <c r="H33489" s="14"/>
      <c r="J33489" s="14"/>
      <c r="K33489" s="14"/>
      <c r="M33489" s="14"/>
      <c r="N33489" s="14"/>
    </row>
    <row r="33491" spans="1:14" x14ac:dyDescent="0.25">
      <c r="A33491" s="14"/>
      <c r="B33491" s="14"/>
      <c r="D33491" s="14"/>
      <c r="E33491" s="14"/>
      <c r="G33491" s="14"/>
      <c r="H33491" s="14"/>
      <c r="J33491" s="14"/>
      <c r="K33491" s="14"/>
      <c r="M33491" s="14"/>
      <c r="N33491" s="14"/>
    </row>
    <row r="33493" spans="1:14" x14ac:dyDescent="0.25">
      <c r="A33493" s="14"/>
      <c r="B33493" s="14"/>
      <c r="D33493" s="14"/>
      <c r="E33493" s="14"/>
      <c r="G33493" s="14"/>
      <c r="H33493" s="14"/>
      <c r="J33493" s="14"/>
      <c r="K33493" s="14"/>
      <c r="M33493" s="14"/>
      <c r="N33493" s="14"/>
    </row>
    <row r="33495" spans="1:14" x14ac:dyDescent="0.25">
      <c r="A33495" s="14"/>
      <c r="B33495" s="14"/>
      <c r="D33495" s="14"/>
      <c r="E33495" s="14"/>
      <c r="G33495" s="14"/>
      <c r="H33495" s="14"/>
      <c r="J33495" s="14"/>
      <c r="K33495" s="14"/>
      <c r="M33495" s="14"/>
      <c r="N33495" s="14"/>
    </row>
    <row r="33497" spans="1:14" x14ac:dyDescent="0.25">
      <c r="A33497" s="14"/>
      <c r="B33497" s="14"/>
      <c r="D33497" s="14"/>
      <c r="E33497" s="14"/>
      <c r="G33497" s="14"/>
      <c r="H33497" s="14"/>
      <c r="J33497" s="14"/>
      <c r="K33497" s="14"/>
      <c r="M33497" s="14"/>
      <c r="N33497" s="14"/>
    </row>
    <row r="33499" spans="1:14" x14ac:dyDescent="0.25">
      <c r="A33499" s="14"/>
      <c r="B33499" s="14"/>
      <c r="D33499" s="14"/>
      <c r="E33499" s="14"/>
      <c r="G33499" s="14"/>
      <c r="H33499" s="14"/>
      <c r="J33499" s="14"/>
      <c r="K33499" s="14"/>
      <c r="M33499" s="14"/>
      <c r="N33499" s="14"/>
    </row>
    <row r="33501" spans="1:14" x14ac:dyDescent="0.25">
      <c r="A33501" s="14"/>
      <c r="B33501" s="14"/>
      <c r="D33501" s="14"/>
      <c r="E33501" s="14"/>
      <c r="G33501" s="14"/>
      <c r="H33501" s="14"/>
      <c r="J33501" s="14"/>
      <c r="K33501" s="14"/>
      <c r="M33501" s="14"/>
      <c r="N33501" s="14"/>
    </row>
    <row r="33503" spans="1:14" x14ac:dyDescent="0.25">
      <c r="A33503" s="14"/>
      <c r="B33503" s="14"/>
      <c r="D33503" s="14"/>
      <c r="E33503" s="14"/>
      <c r="G33503" s="14"/>
      <c r="H33503" s="14"/>
      <c r="J33503" s="14"/>
      <c r="K33503" s="14"/>
      <c r="M33503" s="14"/>
      <c r="N33503" s="14"/>
    </row>
    <row r="33505" spans="1:14" x14ac:dyDescent="0.25">
      <c r="A33505" s="14"/>
      <c r="B33505" s="14"/>
      <c r="D33505" s="14"/>
      <c r="E33505" s="14"/>
      <c r="G33505" s="14"/>
      <c r="H33505" s="14"/>
      <c r="J33505" s="14"/>
      <c r="K33505" s="14"/>
      <c r="M33505" s="14"/>
      <c r="N33505" s="14"/>
    </row>
    <row r="33507" spans="1:14" x14ac:dyDescent="0.25">
      <c r="A33507" s="14"/>
      <c r="B33507" s="14"/>
      <c r="D33507" s="14"/>
      <c r="E33507" s="14"/>
      <c r="G33507" s="14"/>
      <c r="H33507" s="14"/>
      <c r="J33507" s="14"/>
      <c r="K33507" s="14"/>
      <c r="M33507" s="14"/>
      <c r="N33507" s="14"/>
    </row>
    <row r="33509" spans="1:14" x14ac:dyDescent="0.25">
      <c r="A33509" s="14"/>
      <c r="B33509" s="14"/>
      <c r="D33509" s="14"/>
      <c r="E33509" s="14"/>
      <c r="G33509" s="14"/>
      <c r="H33509" s="14"/>
      <c r="J33509" s="14"/>
      <c r="K33509" s="14"/>
      <c r="M33509" s="14"/>
      <c r="N33509" s="14"/>
    </row>
    <row r="33511" spans="1:14" x14ac:dyDescent="0.25">
      <c r="A33511" s="14"/>
      <c r="B33511" s="14"/>
      <c r="D33511" s="14"/>
      <c r="E33511" s="14"/>
      <c r="G33511" s="14"/>
      <c r="H33511" s="14"/>
      <c r="J33511" s="14"/>
      <c r="K33511" s="14"/>
      <c r="M33511" s="14"/>
      <c r="N33511" s="14"/>
    </row>
    <row r="33513" spans="1:14" x14ac:dyDescent="0.25">
      <c r="A33513" s="14"/>
      <c r="B33513" s="14"/>
      <c r="D33513" s="14"/>
      <c r="E33513" s="14"/>
      <c r="G33513" s="14"/>
      <c r="H33513" s="14"/>
      <c r="J33513" s="14"/>
      <c r="K33513" s="14"/>
      <c r="M33513" s="14"/>
      <c r="N33513" s="14"/>
    </row>
    <row r="33515" spans="1:14" x14ac:dyDescent="0.25">
      <c r="A33515" s="14"/>
      <c r="B33515" s="14"/>
      <c r="D33515" s="14"/>
      <c r="E33515" s="14"/>
      <c r="G33515" s="14"/>
      <c r="H33515" s="14"/>
      <c r="J33515" s="14"/>
      <c r="K33515" s="14"/>
      <c r="M33515" s="14"/>
      <c r="N33515" s="14"/>
    </row>
    <row r="33517" spans="1:14" x14ac:dyDescent="0.25">
      <c r="A33517" s="14"/>
      <c r="B33517" s="14"/>
      <c r="D33517" s="14"/>
      <c r="E33517" s="14"/>
      <c r="G33517" s="14"/>
      <c r="H33517" s="14"/>
      <c r="J33517" s="14"/>
      <c r="K33517" s="14"/>
      <c r="M33517" s="14"/>
      <c r="N33517" s="14"/>
    </row>
    <row r="33519" spans="1:14" x14ac:dyDescent="0.25">
      <c r="A33519" s="14"/>
      <c r="B33519" s="14"/>
      <c r="D33519" s="14"/>
      <c r="E33519" s="14"/>
      <c r="G33519" s="14"/>
      <c r="H33519" s="14"/>
      <c r="J33519" s="14"/>
      <c r="K33519" s="14"/>
      <c r="M33519" s="14"/>
      <c r="N33519" s="14"/>
    </row>
    <row r="33521" spans="1:14" x14ac:dyDescent="0.25">
      <c r="A33521" s="14"/>
      <c r="B33521" s="14"/>
      <c r="D33521" s="14"/>
      <c r="E33521" s="14"/>
      <c r="G33521" s="14"/>
      <c r="H33521" s="14"/>
      <c r="J33521" s="14"/>
      <c r="K33521" s="14"/>
      <c r="M33521" s="14"/>
      <c r="N33521" s="14"/>
    </row>
    <row r="33523" spans="1:14" x14ac:dyDescent="0.25">
      <c r="A33523" s="14"/>
      <c r="B33523" s="14"/>
      <c r="D33523" s="14"/>
      <c r="E33523" s="14"/>
      <c r="G33523" s="14"/>
      <c r="H33523" s="14"/>
      <c r="J33523" s="14"/>
      <c r="K33523" s="14"/>
      <c r="M33523" s="14"/>
      <c r="N33523" s="14"/>
    </row>
    <row r="33525" spans="1:14" x14ac:dyDescent="0.25">
      <c r="A33525" s="14"/>
      <c r="B33525" s="14"/>
      <c r="D33525" s="14"/>
      <c r="E33525" s="14"/>
      <c r="G33525" s="14"/>
      <c r="H33525" s="14"/>
      <c r="J33525" s="14"/>
      <c r="K33525" s="14"/>
      <c r="M33525" s="14"/>
      <c r="N33525" s="14"/>
    </row>
    <row r="33527" spans="1:14" x14ac:dyDescent="0.25">
      <c r="A33527" s="14"/>
      <c r="B33527" s="14"/>
      <c r="D33527" s="14"/>
      <c r="E33527" s="14"/>
      <c r="G33527" s="14"/>
      <c r="H33527" s="14"/>
      <c r="J33527" s="14"/>
      <c r="K33527" s="14"/>
      <c r="M33527" s="14"/>
      <c r="N33527" s="14"/>
    </row>
    <row r="33529" spans="1:14" x14ac:dyDescent="0.25">
      <c r="A33529" s="14"/>
      <c r="B33529" s="14"/>
      <c r="D33529" s="14"/>
      <c r="E33529" s="14"/>
      <c r="G33529" s="14"/>
      <c r="H33529" s="14"/>
      <c r="J33529" s="14"/>
      <c r="K33529" s="14"/>
      <c r="M33529" s="14"/>
      <c r="N33529" s="14"/>
    </row>
    <row r="33531" spans="1:14" x14ac:dyDescent="0.25">
      <c r="A33531" s="14"/>
      <c r="B33531" s="14"/>
      <c r="D33531" s="14"/>
      <c r="E33531" s="14"/>
      <c r="G33531" s="14"/>
      <c r="H33531" s="14"/>
      <c r="J33531" s="14"/>
      <c r="K33531" s="14"/>
      <c r="M33531" s="14"/>
      <c r="N33531" s="14"/>
    </row>
    <row r="33533" spans="1:14" x14ac:dyDescent="0.25">
      <c r="A33533" s="14"/>
      <c r="B33533" s="14"/>
      <c r="D33533" s="14"/>
      <c r="E33533" s="14"/>
      <c r="G33533" s="14"/>
      <c r="H33533" s="14"/>
      <c r="J33533" s="14"/>
      <c r="K33533" s="14"/>
      <c r="M33533" s="14"/>
      <c r="N33533" s="14"/>
    </row>
    <row r="33535" spans="1:14" x14ac:dyDescent="0.25">
      <c r="A33535" s="14"/>
      <c r="B33535" s="14"/>
      <c r="D33535" s="14"/>
      <c r="E33535" s="14"/>
      <c r="G33535" s="14"/>
      <c r="H33535" s="14"/>
      <c r="J33535" s="14"/>
      <c r="K33535" s="14"/>
      <c r="M33535" s="14"/>
      <c r="N33535" s="14"/>
    </row>
    <row r="33537" spans="1:14" x14ac:dyDescent="0.25">
      <c r="A33537" s="14"/>
      <c r="B33537" s="14"/>
      <c r="D33537" s="14"/>
      <c r="E33537" s="14"/>
      <c r="G33537" s="14"/>
      <c r="H33537" s="14"/>
      <c r="J33537" s="14"/>
      <c r="K33537" s="14"/>
      <c r="M33537" s="14"/>
      <c r="N33537" s="14"/>
    </row>
    <row r="33539" spans="1:14" x14ac:dyDescent="0.25">
      <c r="A33539" s="14"/>
      <c r="B33539" s="14"/>
      <c r="D33539" s="14"/>
      <c r="E33539" s="14"/>
      <c r="G33539" s="14"/>
      <c r="H33539" s="14"/>
      <c r="J33539" s="14"/>
      <c r="K33539" s="14"/>
      <c r="M33539" s="14"/>
      <c r="N33539" s="14"/>
    </row>
    <row r="33541" spans="1:14" x14ac:dyDescent="0.25">
      <c r="A33541" s="14"/>
      <c r="B33541" s="14"/>
      <c r="D33541" s="14"/>
      <c r="E33541" s="14"/>
      <c r="G33541" s="14"/>
      <c r="H33541" s="14"/>
      <c r="J33541" s="14"/>
      <c r="K33541" s="14"/>
      <c r="M33541" s="14"/>
      <c r="N33541" s="14"/>
    </row>
    <row r="33543" spans="1:14" x14ac:dyDescent="0.25">
      <c r="A33543" s="14"/>
      <c r="B33543" s="14"/>
      <c r="D33543" s="14"/>
      <c r="E33543" s="14"/>
      <c r="G33543" s="14"/>
      <c r="H33543" s="14"/>
      <c r="J33543" s="14"/>
      <c r="K33543" s="14"/>
      <c r="M33543" s="14"/>
      <c r="N33543" s="14"/>
    </row>
    <row r="33545" spans="1:14" x14ac:dyDescent="0.25">
      <c r="A33545" s="14"/>
      <c r="B33545" s="14"/>
      <c r="D33545" s="14"/>
      <c r="E33545" s="14"/>
      <c r="G33545" s="14"/>
      <c r="H33545" s="14"/>
      <c r="J33545" s="14"/>
      <c r="K33545" s="14"/>
      <c r="M33545" s="14"/>
      <c r="N33545" s="14"/>
    </row>
    <row r="33547" spans="1:14" x14ac:dyDescent="0.25">
      <c r="A33547" s="14"/>
      <c r="B33547" s="14"/>
      <c r="D33547" s="14"/>
      <c r="E33547" s="14"/>
      <c r="G33547" s="14"/>
      <c r="H33547" s="14"/>
      <c r="J33547" s="14"/>
      <c r="K33547" s="14"/>
      <c r="M33547" s="14"/>
      <c r="N33547" s="14"/>
    </row>
    <row r="33549" spans="1:14" x14ac:dyDescent="0.25">
      <c r="A33549" s="14"/>
      <c r="B33549" s="14"/>
      <c r="D33549" s="14"/>
      <c r="E33549" s="14"/>
      <c r="G33549" s="14"/>
      <c r="H33549" s="14"/>
      <c r="J33549" s="14"/>
      <c r="K33549" s="14"/>
      <c r="M33549" s="14"/>
      <c r="N33549" s="14"/>
    </row>
    <row r="33551" spans="1:14" x14ac:dyDescent="0.25">
      <c r="A33551" s="14"/>
      <c r="B33551" s="14"/>
      <c r="D33551" s="14"/>
      <c r="E33551" s="14"/>
      <c r="G33551" s="14"/>
      <c r="H33551" s="14"/>
      <c r="J33551" s="14"/>
      <c r="K33551" s="14"/>
      <c r="M33551" s="14"/>
      <c r="N33551" s="14"/>
    </row>
    <row r="33553" spans="1:14" x14ac:dyDescent="0.25">
      <c r="A33553" s="14"/>
      <c r="B33553" s="14"/>
      <c r="D33553" s="14"/>
      <c r="E33553" s="14"/>
      <c r="G33553" s="14"/>
      <c r="H33553" s="14"/>
      <c r="J33553" s="14"/>
      <c r="K33553" s="14"/>
      <c r="M33553" s="14"/>
      <c r="N33553" s="14"/>
    </row>
    <row r="33555" spans="1:14" x14ac:dyDescent="0.25">
      <c r="A33555" s="14"/>
      <c r="B33555" s="14"/>
      <c r="D33555" s="14"/>
      <c r="E33555" s="14"/>
      <c r="G33555" s="14"/>
      <c r="H33555" s="14"/>
      <c r="J33555" s="14"/>
      <c r="K33555" s="14"/>
      <c r="M33555" s="14"/>
      <c r="N33555" s="14"/>
    </row>
    <row r="33557" spans="1:14" x14ac:dyDescent="0.25">
      <c r="A33557" s="14"/>
      <c r="B33557" s="14"/>
      <c r="D33557" s="14"/>
      <c r="E33557" s="14"/>
      <c r="G33557" s="14"/>
      <c r="H33557" s="14"/>
      <c r="J33557" s="14"/>
      <c r="K33557" s="14"/>
      <c r="M33557" s="14"/>
      <c r="N33557" s="14"/>
    </row>
    <row r="33559" spans="1:14" x14ac:dyDescent="0.25">
      <c r="A33559" s="14"/>
      <c r="B33559" s="14"/>
      <c r="D33559" s="14"/>
      <c r="E33559" s="14"/>
      <c r="G33559" s="14"/>
      <c r="H33559" s="14"/>
      <c r="J33559" s="14"/>
      <c r="K33559" s="14"/>
      <c r="M33559" s="14"/>
      <c r="N33559" s="14"/>
    </row>
    <row r="33561" spans="1:14" x14ac:dyDescent="0.25">
      <c r="A33561" s="14"/>
      <c r="B33561" s="14"/>
      <c r="D33561" s="14"/>
      <c r="E33561" s="14"/>
      <c r="G33561" s="14"/>
      <c r="H33561" s="14"/>
      <c r="J33561" s="14"/>
      <c r="K33561" s="14"/>
      <c r="M33561" s="14"/>
      <c r="N33561" s="14"/>
    </row>
    <row r="33563" spans="1:14" x14ac:dyDescent="0.25">
      <c r="A33563" s="14"/>
      <c r="B33563" s="14"/>
      <c r="D33563" s="14"/>
      <c r="E33563" s="14"/>
      <c r="G33563" s="14"/>
      <c r="H33563" s="14"/>
      <c r="J33563" s="14"/>
      <c r="K33563" s="14"/>
      <c r="M33563" s="14"/>
      <c r="N33563" s="14"/>
    </row>
    <row r="33565" spans="1:14" x14ac:dyDescent="0.25">
      <c r="A33565" s="14"/>
      <c r="B33565" s="14"/>
      <c r="D33565" s="14"/>
      <c r="E33565" s="14"/>
      <c r="G33565" s="14"/>
      <c r="H33565" s="14"/>
      <c r="J33565" s="14"/>
      <c r="K33565" s="14"/>
      <c r="M33565" s="14"/>
      <c r="N33565" s="14"/>
    </row>
    <row r="33567" spans="1:14" x14ac:dyDescent="0.25">
      <c r="A33567" s="14"/>
      <c r="B33567" s="14"/>
      <c r="D33567" s="14"/>
      <c r="E33567" s="14"/>
      <c r="G33567" s="14"/>
      <c r="H33567" s="14"/>
      <c r="J33567" s="14"/>
      <c r="K33567" s="14"/>
      <c r="M33567" s="14"/>
      <c r="N33567" s="14"/>
    </row>
    <row r="33569" spans="1:14" x14ac:dyDescent="0.25">
      <c r="A33569" s="14"/>
      <c r="B33569" s="14"/>
      <c r="D33569" s="14"/>
      <c r="E33569" s="14"/>
      <c r="G33569" s="14"/>
      <c r="H33569" s="14"/>
      <c r="J33569" s="14"/>
      <c r="K33569" s="14"/>
      <c r="M33569" s="14"/>
      <c r="N33569" s="14"/>
    </row>
    <row r="33571" spans="1:14" x14ac:dyDescent="0.25">
      <c r="A33571" s="14"/>
      <c r="B33571" s="14"/>
      <c r="D33571" s="14"/>
      <c r="E33571" s="14"/>
      <c r="G33571" s="14"/>
      <c r="H33571" s="14"/>
      <c r="J33571" s="14"/>
      <c r="K33571" s="14"/>
      <c r="M33571" s="14"/>
      <c r="N33571" s="14"/>
    </row>
    <row r="33573" spans="1:14" x14ac:dyDescent="0.25">
      <c r="A33573" s="14"/>
      <c r="B33573" s="14"/>
      <c r="D33573" s="14"/>
      <c r="E33573" s="14"/>
      <c r="G33573" s="14"/>
      <c r="H33573" s="14"/>
      <c r="J33573" s="14"/>
      <c r="K33573" s="14"/>
      <c r="M33573" s="14"/>
      <c r="N33573" s="14"/>
    </row>
    <row r="33575" spans="1:14" x14ac:dyDescent="0.25">
      <c r="A33575" s="14"/>
      <c r="B33575" s="14"/>
      <c r="D33575" s="14"/>
      <c r="E33575" s="14"/>
      <c r="G33575" s="14"/>
      <c r="H33575" s="14"/>
      <c r="J33575" s="14"/>
      <c r="K33575" s="14"/>
      <c r="M33575" s="14"/>
      <c r="N33575" s="14"/>
    </row>
    <row r="33577" spans="1:14" x14ac:dyDescent="0.25">
      <c r="A33577" s="14"/>
      <c r="B33577" s="14"/>
      <c r="D33577" s="14"/>
      <c r="E33577" s="14"/>
      <c r="G33577" s="14"/>
      <c r="H33577" s="14"/>
      <c r="J33577" s="14"/>
      <c r="K33577" s="14"/>
      <c r="M33577" s="14"/>
      <c r="N33577" s="14"/>
    </row>
    <row r="33579" spans="1:14" x14ac:dyDescent="0.25">
      <c r="A33579" s="14"/>
      <c r="B33579" s="14"/>
      <c r="D33579" s="14"/>
      <c r="E33579" s="14"/>
      <c r="G33579" s="14"/>
      <c r="H33579" s="14"/>
      <c r="J33579" s="14"/>
      <c r="K33579" s="14"/>
      <c r="M33579" s="14"/>
      <c r="N33579" s="14"/>
    </row>
    <row r="33581" spans="1:14" x14ac:dyDescent="0.25">
      <c r="A33581" s="14"/>
      <c r="B33581" s="14"/>
      <c r="D33581" s="14"/>
      <c r="E33581" s="14"/>
      <c r="G33581" s="14"/>
      <c r="H33581" s="14"/>
      <c r="J33581" s="14"/>
      <c r="K33581" s="14"/>
      <c r="M33581" s="14"/>
      <c r="N33581" s="14"/>
    </row>
    <row r="33583" spans="1:14" x14ac:dyDescent="0.25">
      <c r="A33583" s="14"/>
      <c r="B33583" s="14"/>
      <c r="D33583" s="14"/>
      <c r="E33583" s="14"/>
      <c r="G33583" s="14"/>
      <c r="H33583" s="14"/>
      <c r="J33583" s="14"/>
      <c r="K33583" s="14"/>
      <c r="M33583" s="14"/>
      <c r="N33583" s="14"/>
    </row>
    <row r="33585" spans="1:14" x14ac:dyDescent="0.25">
      <c r="A33585" s="14"/>
      <c r="B33585" s="14"/>
      <c r="D33585" s="14"/>
      <c r="E33585" s="14"/>
      <c r="G33585" s="14"/>
      <c r="H33585" s="14"/>
      <c r="J33585" s="14"/>
      <c r="K33585" s="14"/>
      <c r="M33585" s="14"/>
      <c r="N33585" s="14"/>
    </row>
    <row r="33587" spans="1:14" x14ac:dyDescent="0.25">
      <c r="A33587" s="14"/>
      <c r="B33587" s="14"/>
      <c r="D33587" s="14"/>
      <c r="E33587" s="14"/>
      <c r="G33587" s="14"/>
      <c r="H33587" s="14"/>
      <c r="J33587" s="14"/>
      <c r="K33587" s="14"/>
      <c r="M33587" s="14"/>
      <c r="N33587" s="14"/>
    </row>
    <row r="33589" spans="1:14" x14ac:dyDescent="0.25">
      <c r="A33589" s="14"/>
      <c r="B33589" s="14"/>
      <c r="D33589" s="14"/>
      <c r="E33589" s="14"/>
      <c r="G33589" s="14"/>
      <c r="H33589" s="14"/>
      <c r="J33589" s="14"/>
      <c r="K33589" s="14"/>
      <c r="M33589" s="14"/>
      <c r="N33589" s="14"/>
    </row>
    <row r="33591" spans="1:14" x14ac:dyDescent="0.25">
      <c r="A33591" s="14"/>
      <c r="B33591" s="14"/>
      <c r="D33591" s="14"/>
      <c r="E33591" s="14"/>
      <c r="G33591" s="14"/>
      <c r="H33591" s="14"/>
      <c r="J33591" s="14"/>
      <c r="K33591" s="14"/>
      <c r="M33591" s="14"/>
      <c r="N33591" s="14"/>
    </row>
    <row r="33593" spans="1:14" x14ac:dyDescent="0.25">
      <c r="A33593" s="14"/>
      <c r="B33593" s="14"/>
      <c r="D33593" s="14"/>
      <c r="E33593" s="14"/>
      <c r="G33593" s="14"/>
      <c r="H33593" s="14"/>
      <c r="J33593" s="14"/>
      <c r="K33593" s="14"/>
      <c r="M33593" s="14"/>
      <c r="N33593" s="14"/>
    </row>
    <row r="33595" spans="1:14" x14ac:dyDescent="0.25">
      <c r="A33595" s="14"/>
      <c r="B33595" s="14"/>
      <c r="D33595" s="14"/>
      <c r="E33595" s="14"/>
      <c r="G33595" s="14"/>
      <c r="H33595" s="14"/>
      <c r="J33595" s="14"/>
      <c r="K33595" s="14"/>
      <c r="M33595" s="14"/>
      <c r="N33595" s="14"/>
    </row>
    <row r="33597" spans="1:14" x14ac:dyDescent="0.25">
      <c r="A33597" s="14"/>
      <c r="B33597" s="14"/>
      <c r="D33597" s="14"/>
      <c r="E33597" s="14"/>
      <c r="G33597" s="14"/>
      <c r="H33597" s="14"/>
      <c r="J33597" s="14"/>
      <c r="K33597" s="14"/>
      <c r="M33597" s="14"/>
      <c r="N33597" s="14"/>
    </row>
    <row r="33599" spans="1:14" x14ac:dyDescent="0.25">
      <c r="A33599" s="14"/>
      <c r="B33599" s="14"/>
      <c r="D33599" s="14"/>
      <c r="E33599" s="14"/>
      <c r="G33599" s="14"/>
      <c r="H33599" s="14"/>
      <c r="J33599" s="14"/>
      <c r="K33599" s="14"/>
      <c r="M33599" s="14"/>
      <c r="N33599" s="14"/>
    </row>
    <row r="33601" spans="1:14" x14ac:dyDescent="0.25">
      <c r="A33601" s="14"/>
      <c r="B33601" s="14"/>
      <c r="D33601" s="14"/>
      <c r="E33601" s="14"/>
      <c r="G33601" s="14"/>
      <c r="H33601" s="14"/>
      <c r="J33601" s="14"/>
      <c r="K33601" s="14"/>
      <c r="M33601" s="14"/>
      <c r="N33601" s="14"/>
    </row>
    <row r="33603" spans="1:14" x14ac:dyDescent="0.25">
      <c r="A33603" s="14"/>
      <c r="B33603" s="14"/>
      <c r="D33603" s="14"/>
      <c r="E33603" s="14"/>
      <c r="G33603" s="14"/>
      <c r="H33603" s="14"/>
      <c r="J33603" s="14"/>
      <c r="K33603" s="14"/>
      <c r="M33603" s="14"/>
      <c r="N33603" s="14"/>
    </row>
    <row r="33605" spans="1:14" x14ac:dyDescent="0.25">
      <c r="A33605" s="14"/>
      <c r="B33605" s="14"/>
      <c r="D33605" s="14"/>
      <c r="E33605" s="14"/>
      <c r="G33605" s="14"/>
      <c r="H33605" s="14"/>
      <c r="J33605" s="14"/>
      <c r="K33605" s="14"/>
      <c r="M33605" s="14"/>
      <c r="N33605" s="14"/>
    </row>
    <row r="33607" spans="1:14" x14ac:dyDescent="0.25">
      <c r="A33607" s="14"/>
      <c r="B33607" s="14"/>
      <c r="D33607" s="14"/>
      <c r="E33607" s="14"/>
      <c r="G33607" s="14"/>
      <c r="H33607" s="14"/>
      <c r="J33607" s="14"/>
      <c r="K33607" s="14"/>
      <c r="M33607" s="14"/>
      <c r="N33607" s="14"/>
    </row>
    <row r="33609" spans="1:14" x14ac:dyDescent="0.25">
      <c r="A33609" s="14"/>
      <c r="B33609" s="14"/>
      <c r="D33609" s="14"/>
      <c r="E33609" s="14"/>
      <c r="G33609" s="14"/>
      <c r="H33609" s="14"/>
      <c r="J33609" s="14"/>
      <c r="K33609" s="14"/>
      <c r="M33609" s="14"/>
      <c r="N33609" s="14"/>
    </row>
    <row r="33611" spans="1:14" x14ac:dyDescent="0.25">
      <c r="A33611" s="14"/>
      <c r="B33611" s="14"/>
      <c r="D33611" s="14"/>
      <c r="E33611" s="14"/>
      <c r="G33611" s="14"/>
      <c r="H33611" s="14"/>
      <c r="J33611" s="14"/>
      <c r="K33611" s="14"/>
      <c r="M33611" s="14"/>
      <c r="N33611" s="14"/>
    </row>
    <row r="33613" spans="1:14" x14ac:dyDescent="0.25">
      <c r="A33613" s="14"/>
      <c r="B33613" s="14"/>
      <c r="D33613" s="14"/>
      <c r="E33613" s="14"/>
      <c r="G33613" s="14"/>
      <c r="H33613" s="14"/>
      <c r="J33613" s="14"/>
      <c r="K33613" s="14"/>
      <c r="M33613" s="14"/>
      <c r="N33613" s="14"/>
    </row>
    <row r="33615" spans="1:14" x14ac:dyDescent="0.25">
      <c r="A33615" s="14"/>
      <c r="B33615" s="14"/>
      <c r="D33615" s="14"/>
      <c r="E33615" s="14"/>
      <c r="G33615" s="14"/>
      <c r="H33615" s="14"/>
      <c r="J33615" s="14"/>
      <c r="K33615" s="14"/>
      <c r="M33615" s="14"/>
      <c r="N33615" s="14"/>
    </row>
    <row r="33617" spans="1:14" x14ac:dyDescent="0.25">
      <c r="A33617" s="14"/>
      <c r="B33617" s="14"/>
      <c r="D33617" s="14"/>
      <c r="E33617" s="14"/>
      <c r="G33617" s="14"/>
      <c r="H33617" s="14"/>
      <c r="J33617" s="14"/>
      <c r="K33617" s="14"/>
      <c r="M33617" s="14"/>
      <c r="N33617" s="14"/>
    </row>
    <row r="33619" spans="1:14" x14ac:dyDescent="0.25">
      <c r="A33619" s="14"/>
      <c r="B33619" s="14"/>
      <c r="D33619" s="14"/>
      <c r="E33619" s="14"/>
      <c r="G33619" s="14"/>
      <c r="H33619" s="14"/>
      <c r="J33619" s="14"/>
      <c r="K33619" s="14"/>
      <c r="M33619" s="14"/>
      <c r="N33619" s="14"/>
    </row>
    <row r="33621" spans="1:14" x14ac:dyDescent="0.25">
      <c r="A33621" s="14"/>
      <c r="B33621" s="14"/>
      <c r="D33621" s="14"/>
      <c r="E33621" s="14"/>
      <c r="G33621" s="14"/>
      <c r="H33621" s="14"/>
      <c r="J33621" s="14"/>
      <c r="K33621" s="14"/>
      <c r="M33621" s="14"/>
      <c r="N33621" s="14"/>
    </row>
    <row r="33623" spans="1:14" x14ac:dyDescent="0.25">
      <c r="A33623" s="14"/>
      <c r="B33623" s="14"/>
      <c r="D33623" s="14"/>
      <c r="E33623" s="14"/>
      <c r="G33623" s="14"/>
      <c r="H33623" s="14"/>
      <c r="J33623" s="14"/>
      <c r="K33623" s="14"/>
      <c r="M33623" s="14"/>
      <c r="N33623" s="14"/>
    </row>
    <row r="33625" spans="1:14" x14ac:dyDescent="0.25">
      <c r="A33625" s="14"/>
      <c r="B33625" s="14"/>
      <c r="D33625" s="14"/>
      <c r="E33625" s="14"/>
      <c r="G33625" s="14"/>
      <c r="H33625" s="14"/>
      <c r="J33625" s="14"/>
      <c r="K33625" s="14"/>
      <c r="M33625" s="14"/>
      <c r="N33625" s="14"/>
    </row>
    <row r="33627" spans="1:14" x14ac:dyDescent="0.25">
      <c r="A33627" s="14"/>
      <c r="B33627" s="14"/>
      <c r="D33627" s="14"/>
      <c r="E33627" s="14"/>
      <c r="G33627" s="14"/>
      <c r="H33627" s="14"/>
      <c r="J33627" s="14"/>
      <c r="K33627" s="14"/>
      <c r="M33627" s="14"/>
      <c r="N33627" s="14"/>
    </row>
    <row r="33629" spans="1:14" x14ac:dyDescent="0.25">
      <c r="A33629" s="14"/>
      <c r="B33629" s="14"/>
      <c r="D33629" s="14"/>
      <c r="E33629" s="14"/>
      <c r="G33629" s="14"/>
      <c r="H33629" s="14"/>
      <c r="J33629" s="14"/>
      <c r="K33629" s="14"/>
      <c r="M33629" s="14"/>
      <c r="N33629" s="14"/>
    </row>
    <row r="33631" spans="1:14" x14ac:dyDescent="0.25">
      <c r="A33631" s="14"/>
      <c r="B33631" s="14"/>
      <c r="D33631" s="14"/>
      <c r="E33631" s="14"/>
      <c r="G33631" s="14"/>
      <c r="H33631" s="14"/>
      <c r="J33631" s="14"/>
      <c r="K33631" s="14"/>
      <c r="M33631" s="14"/>
      <c r="N33631" s="14"/>
    </row>
    <row r="33633" spans="1:14" x14ac:dyDescent="0.25">
      <c r="A33633" s="14"/>
      <c r="B33633" s="14"/>
      <c r="D33633" s="14"/>
      <c r="E33633" s="14"/>
      <c r="G33633" s="14"/>
      <c r="H33633" s="14"/>
      <c r="J33633" s="14"/>
      <c r="K33633" s="14"/>
      <c r="M33633" s="14"/>
      <c r="N33633" s="14"/>
    </row>
    <row r="33635" spans="1:14" x14ac:dyDescent="0.25">
      <c r="A33635" s="14"/>
      <c r="B33635" s="14"/>
      <c r="D33635" s="14"/>
      <c r="E33635" s="14"/>
      <c r="G33635" s="14"/>
      <c r="H33635" s="14"/>
      <c r="J33635" s="14"/>
      <c r="K33635" s="14"/>
      <c r="M33635" s="14"/>
      <c r="N33635" s="14"/>
    </row>
    <row r="33637" spans="1:14" x14ac:dyDescent="0.25">
      <c r="A33637" s="14"/>
      <c r="B33637" s="14"/>
      <c r="D33637" s="14"/>
      <c r="E33637" s="14"/>
      <c r="G33637" s="14"/>
      <c r="H33637" s="14"/>
      <c r="J33637" s="14"/>
      <c r="K33637" s="14"/>
      <c r="M33637" s="14"/>
      <c r="N33637" s="14"/>
    </row>
    <row r="33639" spans="1:14" x14ac:dyDescent="0.25">
      <c r="A33639" s="14"/>
      <c r="B33639" s="14"/>
      <c r="D33639" s="14"/>
      <c r="E33639" s="14"/>
      <c r="G33639" s="14"/>
      <c r="H33639" s="14"/>
      <c r="J33639" s="14"/>
      <c r="K33639" s="14"/>
      <c r="M33639" s="14"/>
      <c r="N33639" s="14"/>
    </row>
    <row r="33641" spans="1:14" x14ac:dyDescent="0.25">
      <c r="A33641" s="14"/>
      <c r="B33641" s="14"/>
      <c r="D33641" s="14"/>
      <c r="E33641" s="14"/>
      <c r="G33641" s="14"/>
      <c r="H33641" s="14"/>
      <c r="J33641" s="14"/>
      <c r="K33641" s="14"/>
      <c r="M33641" s="14"/>
      <c r="N33641" s="14"/>
    </row>
    <row r="33643" spans="1:14" x14ac:dyDescent="0.25">
      <c r="A33643" s="14"/>
      <c r="B33643" s="14"/>
      <c r="D33643" s="14"/>
      <c r="E33643" s="14"/>
      <c r="G33643" s="14"/>
      <c r="H33643" s="14"/>
      <c r="J33643" s="14"/>
      <c r="K33643" s="14"/>
      <c r="M33643" s="14"/>
      <c r="N33643" s="14"/>
    </row>
    <row r="33645" spans="1:14" x14ac:dyDescent="0.25">
      <c r="A33645" s="14"/>
      <c r="B33645" s="14"/>
      <c r="D33645" s="14"/>
      <c r="E33645" s="14"/>
      <c r="G33645" s="14"/>
      <c r="H33645" s="14"/>
      <c r="J33645" s="14"/>
      <c r="K33645" s="14"/>
      <c r="M33645" s="14"/>
      <c r="N33645" s="14"/>
    </row>
    <row r="33647" spans="1:14" x14ac:dyDescent="0.25">
      <c r="A33647" s="14"/>
      <c r="B33647" s="14"/>
      <c r="D33647" s="14"/>
      <c r="E33647" s="14"/>
      <c r="G33647" s="14"/>
      <c r="H33647" s="14"/>
      <c r="J33647" s="14"/>
      <c r="K33647" s="14"/>
      <c r="M33647" s="14"/>
      <c r="N33647" s="14"/>
    </row>
    <row r="33649" spans="1:14" x14ac:dyDescent="0.25">
      <c r="A33649" s="14"/>
      <c r="B33649" s="14"/>
      <c r="D33649" s="14"/>
      <c r="E33649" s="14"/>
      <c r="G33649" s="14"/>
      <c r="H33649" s="14"/>
      <c r="J33649" s="14"/>
      <c r="K33649" s="14"/>
      <c r="M33649" s="14"/>
      <c r="N33649" s="14"/>
    </row>
    <row r="33651" spans="1:14" x14ac:dyDescent="0.25">
      <c r="A33651" s="14"/>
      <c r="B33651" s="14"/>
      <c r="D33651" s="14"/>
      <c r="E33651" s="14"/>
      <c r="G33651" s="14"/>
      <c r="H33651" s="14"/>
      <c r="J33651" s="14"/>
      <c r="K33651" s="14"/>
      <c r="M33651" s="14"/>
      <c r="N33651" s="14"/>
    </row>
    <row r="33653" spans="1:14" x14ac:dyDescent="0.25">
      <c r="A33653" s="14"/>
      <c r="B33653" s="14"/>
      <c r="D33653" s="14"/>
      <c r="E33653" s="14"/>
      <c r="G33653" s="14"/>
      <c r="H33653" s="14"/>
      <c r="J33653" s="14"/>
      <c r="K33653" s="14"/>
      <c r="M33653" s="14"/>
      <c r="N33653" s="14"/>
    </row>
    <row r="33655" spans="1:14" x14ac:dyDescent="0.25">
      <c r="A33655" s="14"/>
      <c r="B33655" s="14"/>
      <c r="D33655" s="14"/>
      <c r="E33655" s="14"/>
      <c r="G33655" s="14"/>
      <c r="H33655" s="14"/>
      <c r="J33655" s="14"/>
      <c r="K33655" s="14"/>
      <c r="M33655" s="14"/>
      <c r="N33655" s="14"/>
    </row>
    <row r="33657" spans="1:14" x14ac:dyDescent="0.25">
      <c r="A33657" s="14"/>
      <c r="B33657" s="14"/>
      <c r="D33657" s="14"/>
      <c r="E33657" s="14"/>
      <c r="G33657" s="14"/>
      <c r="H33657" s="14"/>
      <c r="J33657" s="14"/>
      <c r="K33657" s="14"/>
      <c r="M33657" s="14"/>
      <c r="N33657" s="14"/>
    </row>
    <row r="33659" spans="1:14" x14ac:dyDescent="0.25">
      <c r="A33659" s="14"/>
      <c r="B33659" s="14"/>
      <c r="D33659" s="14"/>
      <c r="E33659" s="14"/>
      <c r="G33659" s="14"/>
      <c r="H33659" s="14"/>
      <c r="J33659" s="14"/>
      <c r="K33659" s="14"/>
      <c r="M33659" s="14"/>
      <c r="N33659" s="14"/>
    </row>
    <row r="33661" spans="1:14" x14ac:dyDescent="0.25">
      <c r="A33661" s="14"/>
      <c r="B33661" s="14"/>
      <c r="D33661" s="14"/>
      <c r="E33661" s="14"/>
      <c r="G33661" s="14"/>
      <c r="H33661" s="14"/>
      <c r="J33661" s="14"/>
      <c r="K33661" s="14"/>
      <c r="M33661" s="14"/>
      <c r="N33661" s="14"/>
    </row>
    <row r="33663" spans="1:14" x14ac:dyDescent="0.25">
      <c r="A33663" s="14"/>
      <c r="B33663" s="14"/>
      <c r="D33663" s="14"/>
      <c r="E33663" s="14"/>
      <c r="G33663" s="14"/>
      <c r="H33663" s="14"/>
      <c r="J33663" s="14"/>
      <c r="K33663" s="14"/>
      <c r="M33663" s="14"/>
      <c r="N33663" s="14"/>
    </row>
    <row r="33665" spans="1:14" x14ac:dyDescent="0.25">
      <c r="A33665" s="14"/>
      <c r="B33665" s="14"/>
      <c r="D33665" s="14"/>
      <c r="E33665" s="14"/>
      <c r="G33665" s="14"/>
      <c r="H33665" s="14"/>
      <c r="J33665" s="14"/>
      <c r="K33665" s="14"/>
      <c r="M33665" s="14"/>
      <c r="N33665" s="14"/>
    </row>
    <row r="33667" spans="1:14" x14ac:dyDescent="0.25">
      <c r="A33667" s="14"/>
      <c r="B33667" s="14"/>
      <c r="D33667" s="14"/>
      <c r="E33667" s="14"/>
      <c r="G33667" s="14"/>
      <c r="H33667" s="14"/>
      <c r="J33667" s="14"/>
      <c r="K33667" s="14"/>
      <c r="M33667" s="14"/>
      <c r="N33667" s="14"/>
    </row>
    <row r="33669" spans="1:14" x14ac:dyDescent="0.25">
      <c r="A33669" s="14"/>
      <c r="B33669" s="14"/>
      <c r="D33669" s="14"/>
      <c r="E33669" s="14"/>
      <c r="G33669" s="14"/>
      <c r="H33669" s="14"/>
      <c r="J33669" s="14"/>
      <c r="K33669" s="14"/>
      <c r="M33669" s="14"/>
      <c r="N33669" s="14"/>
    </row>
    <row r="33671" spans="1:14" x14ac:dyDescent="0.25">
      <c r="A33671" s="14"/>
      <c r="B33671" s="14"/>
      <c r="D33671" s="14"/>
      <c r="E33671" s="14"/>
      <c r="G33671" s="14"/>
      <c r="H33671" s="14"/>
      <c r="J33671" s="14"/>
      <c r="K33671" s="14"/>
      <c r="M33671" s="14"/>
      <c r="N33671" s="14"/>
    </row>
    <row r="33673" spans="1:14" x14ac:dyDescent="0.25">
      <c r="A33673" s="14"/>
      <c r="B33673" s="14"/>
      <c r="D33673" s="14"/>
      <c r="E33673" s="14"/>
      <c r="G33673" s="14"/>
      <c r="H33673" s="14"/>
      <c r="J33673" s="14"/>
      <c r="K33673" s="14"/>
      <c r="M33673" s="14"/>
      <c r="N33673" s="14"/>
    </row>
    <row r="33675" spans="1:14" x14ac:dyDescent="0.25">
      <c r="A33675" s="14"/>
      <c r="B33675" s="14"/>
      <c r="D33675" s="14"/>
      <c r="E33675" s="14"/>
      <c r="G33675" s="14"/>
      <c r="H33675" s="14"/>
      <c r="J33675" s="14"/>
      <c r="K33675" s="14"/>
      <c r="M33675" s="14"/>
      <c r="N33675" s="14"/>
    </row>
    <row r="33677" spans="1:14" x14ac:dyDescent="0.25">
      <c r="A33677" s="14"/>
      <c r="B33677" s="14"/>
      <c r="D33677" s="14"/>
      <c r="E33677" s="14"/>
      <c r="G33677" s="14"/>
      <c r="H33677" s="14"/>
      <c r="J33677" s="14"/>
      <c r="K33677" s="14"/>
      <c r="M33677" s="14"/>
      <c r="N33677" s="14"/>
    </row>
    <row r="33679" spans="1:14" x14ac:dyDescent="0.25">
      <c r="A33679" s="14"/>
      <c r="B33679" s="14"/>
      <c r="D33679" s="14"/>
      <c r="E33679" s="14"/>
      <c r="G33679" s="14"/>
      <c r="H33679" s="14"/>
      <c r="J33679" s="14"/>
      <c r="K33679" s="14"/>
      <c r="M33679" s="14"/>
      <c r="N33679" s="14"/>
    </row>
    <row r="33681" spans="1:14" x14ac:dyDescent="0.25">
      <c r="A33681" s="14"/>
      <c r="B33681" s="14"/>
      <c r="D33681" s="14"/>
      <c r="E33681" s="14"/>
      <c r="G33681" s="14"/>
      <c r="H33681" s="14"/>
      <c r="J33681" s="14"/>
      <c r="K33681" s="14"/>
      <c r="M33681" s="14"/>
      <c r="N33681" s="14"/>
    </row>
    <row r="33683" spans="1:14" x14ac:dyDescent="0.25">
      <c r="A33683" s="14"/>
      <c r="B33683" s="14"/>
      <c r="D33683" s="14"/>
      <c r="E33683" s="14"/>
      <c r="G33683" s="14"/>
      <c r="H33683" s="14"/>
      <c r="J33683" s="14"/>
      <c r="K33683" s="14"/>
      <c r="M33683" s="14"/>
      <c r="N33683" s="14"/>
    </row>
    <row r="33685" spans="1:14" x14ac:dyDescent="0.25">
      <c r="A33685" s="14"/>
      <c r="B33685" s="14"/>
      <c r="D33685" s="14"/>
      <c r="E33685" s="14"/>
      <c r="G33685" s="14"/>
      <c r="H33685" s="14"/>
      <c r="J33685" s="14"/>
      <c r="K33685" s="14"/>
      <c r="M33685" s="14"/>
      <c r="N33685" s="14"/>
    </row>
    <row r="33687" spans="1:14" x14ac:dyDescent="0.25">
      <c r="A33687" s="14"/>
      <c r="B33687" s="14"/>
      <c r="D33687" s="14"/>
      <c r="E33687" s="14"/>
      <c r="G33687" s="14"/>
      <c r="H33687" s="14"/>
      <c r="J33687" s="14"/>
      <c r="K33687" s="14"/>
      <c r="M33687" s="14"/>
      <c r="N33687" s="14"/>
    </row>
    <row r="33689" spans="1:14" x14ac:dyDescent="0.25">
      <c r="A33689" s="14"/>
      <c r="B33689" s="14"/>
      <c r="D33689" s="14"/>
      <c r="E33689" s="14"/>
      <c r="G33689" s="14"/>
      <c r="H33689" s="14"/>
      <c r="J33689" s="14"/>
      <c r="K33689" s="14"/>
      <c r="M33689" s="14"/>
      <c r="N33689" s="14"/>
    </row>
    <row r="33691" spans="1:14" x14ac:dyDescent="0.25">
      <c r="A33691" s="14"/>
      <c r="B33691" s="14"/>
      <c r="D33691" s="14"/>
      <c r="E33691" s="14"/>
      <c r="G33691" s="14"/>
      <c r="H33691" s="14"/>
      <c r="J33691" s="14"/>
      <c r="K33691" s="14"/>
      <c r="M33691" s="14"/>
      <c r="N33691" s="14"/>
    </row>
    <row r="33693" spans="1:14" x14ac:dyDescent="0.25">
      <c r="A33693" s="14"/>
      <c r="B33693" s="14"/>
      <c r="D33693" s="14"/>
      <c r="E33693" s="14"/>
      <c r="G33693" s="14"/>
      <c r="H33693" s="14"/>
      <c r="J33693" s="14"/>
      <c r="K33693" s="14"/>
      <c r="M33693" s="14"/>
      <c r="N33693" s="14"/>
    </row>
    <row r="33695" spans="1:14" x14ac:dyDescent="0.25">
      <c r="A33695" s="14"/>
      <c r="B33695" s="14"/>
      <c r="D33695" s="14"/>
      <c r="E33695" s="14"/>
      <c r="G33695" s="14"/>
      <c r="H33695" s="14"/>
      <c r="J33695" s="14"/>
      <c r="K33695" s="14"/>
      <c r="M33695" s="14"/>
      <c r="N33695" s="14"/>
    </row>
    <row r="33697" spans="1:14" x14ac:dyDescent="0.25">
      <c r="A33697" s="14"/>
      <c r="B33697" s="14"/>
      <c r="D33697" s="14"/>
      <c r="E33697" s="14"/>
      <c r="G33697" s="14"/>
      <c r="H33697" s="14"/>
      <c r="J33697" s="14"/>
      <c r="K33697" s="14"/>
      <c r="M33697" s="14"/>
      <c r="N33697" s="14"/>
    </row>
    <row r="33699" spans="1:14" x14ac:dyDescent="0.25">
      <c r="A33699" s="14"/>
      <c r="B33699" s="14"/>
      <c r="D33699" s="14"/>
      <c r="E33699" s="14"/>
      <c r="G33699" s="14"/>
      <c r="H33699" s="14"/>
      <c r="J33699" s="14"/>
      <c r="K33699" s="14"/>
      <c r="M33699" s="14"/>
      <c r="N33699" s="14"/>
    </row>
    <row r="33701" spans="1:14" x14ac:dyDescent="0.25">
      <c r="A33701" s="14"/>
      <c r="B33701" s="14"/>
      <c r="D33701" s="14"/>
      <c r="E33701" s="14"/>
      <c r="G33701" s="14"/>
      <c r="H33701" s="14"/>
      <c r="J33701" s="14"/>
      <c r="K33701" s="14"/>
      <c r="M33701" s="14"/>
      <c r="N33701" s="14"/>
    </row>
    <row r="33703" spans="1:14" x14ac:dyDescent="0.25">
      <c r="A33703" s="14"/>
      <c r="B33703" s="14"/>
      <c r="D33703" s="14"/>
      <c r="E33703" s="14"/>
      <c r="G33703" s="14"/>
      <c r="H33703" s="14"/>
      <c r="J33703" s="14"/>
      <c r="K33703" s="14"/>
      <c r="M33703" s="14"/>
      <c r="N33703" s="14"/>
    </row>
    <row r="33705" spans="1:14" x14ac:dyDescent="0.25">
      <c r="A33705" s="14"/>
      <c r="B33705" s="14"/>
      <c r="D33705" s="14"/>
      <c r="E33705" s="14"/>
      <c r="G33705" s="14"/>
      <c r="H33705" s="14"/>
      <c r="J33705" s="14"/>
      <c r="K33705" s="14"/>
      <c r="M33705" s="14"/>
      <c r="N33705" s="14"/>
    </row>
    <row r="33707" spans="1:14" x14ac:dyDescent="0.25">
      <c r="A33707" s="14"/>
      <c r="B33707" s="14"/>
      <c r="D33707" s="14"/>
      <c r="E33707" s="14"/>
      <c r="G33707" s="14"/>
      <c r="H33707" s="14"/>
      <c r="J33707" s="14"/>
      <c r="K33707" s="14"/>
      <c r="M33707" s="14"/>
      <c r="N33707" s="14"/>
    </row>
    <row r="33709" spans="1:14" x14ac:dyDescent="0.25">
      <c r="A33709" s="14"/>
      <c r="B33709" s="14"/>
      <c r="D33709" s="14"/>
      <c r="E33709" s="14"/>
      <c r="G33709" s="14"/>
      <c r="H33709" s="14"/>
      <c r="J33709" s="14"/>
      <c r="K33709" s="14"/>
      <c r="M33709" s="14"/>
      <c r="N33709" s="14"/>
    </row>
    <row r="33711" spans="1:14" x14ac:dyDescent="0.25">
      <c r="A33711" s="14"/>
      <c r="B33711" s="14"/>
      <c r="D33711" s="14"/>
      <c r="E33711" s="14"/>
      <c r="G33711" s="14"/>
      <c r="H33711" s="14"/>
      <c r="J33711" s="14"/>
      <c r="K33711" s="14"/>
      <c r="M33711" s="14"/>
      <c r="N33711" s="14"/>
    </row>
    <row r="33713" spans="1:14" x14ac:dyDescent="0.25">
      <c r="A33713" s="14"/>
      <c r="B33713" s="14"/>
      <c r="D33713" s="14"/>
      <c r="E33713" s="14"/>
      <c r="G33713" s="14"/>
      <c r="H33713" s="14"/>
      <c r="J33713" s="14"/>
      <c r="K33713" s="14"/>
      <c r="M33713" s="14"/>
      <c r="N33713" s="14"/>
    </row>
    <row r="33715" spans="1:14" x14ac:dyDescent="0.25">
      <c r="A33715" s="14"/>
      <c r="B33715" s="14"/>
      <c r="D33715" s="14"/>
      <c r="E33715" s="14"/>
      <c r="G33715" s="14"/>
      <c r="H33715" s="14"/>
      <c r="J33715" s="14"/>
      <c r="K33715" s="14"/>
      <c r="M33715" s="14"/>
      <c r="N33715" s="14"/>
    </row>
    <row r="33717" spans="1:14" x14ac:dyDescent="0.25">
      <c r="A33717" s="14"/>
      <c r="B33717" s="14"/>
      <c r="D33717" s="14"/>
      <c r="E33717" s="14"/>
      <c r="G33717" s="14"/>
      <c r="H33717" s="14"/>
      <c r="J33717" s="14"/>
      <c r="K33717" s="14"/>
      <c r="M33717" s="14"/>
      <c r="N33717" s="14"/>
    </row>
    <row r="33719" spans="1:14" x14ac:dyDescent="0.25">
      <c r="A33719" s="14"/>
      <c r="B33719" s="14"/>
      <c r="D33719" s="14"/>
      <c r="E33719" s="14"/>
      <c r="G33719" s="14"/>
      <c r="H33719" s="14"/>
      <c r="J33719" s="14"/>
      <c r="K33719" s="14"/>
      <c r="M33719" s="14"/>
      <c r="N33719" s="14"/>
    </row>
    <row r="33721" spans="1:14" x14ac:dyDescent="0.25">
      <c r="A33721" s="14"/>
      <c r="B33721" s="14"/>
      <c r="D33721" s="14"/>
      <c r="E33721" s="14"/>
      <c r="G33721" s="14"/>
      <c r="H33721" s="14"/>
      <c r="J33721" s="14"/>
      <c r="K33721" s="14"/>
      <c r="M33721" s="14"/>
      <c r="N33721" s="14"/>
    </row>
    <row r="33723" spans="1:14" x14ac:dyDescent="0.25">
      <c r="A33723" s="14"/>
      <c r="B33723" s="14"/>
      <c r="D33723" s="14"/>
      <c r="E33723" s="14"/>
      <c r="G33723" s="14"/>
      <c r="H33723" s="14"/>
      <c r="J33723" s="14"/>
      <c r="K33723" s="14"/>
      <c r="M33723" s="14"/>
      <c r="N33723" s="14"/>
    </row>
    <row r="33725" spans="1:14" x14ac:dyDescent="0.25">
      <c r="A33725" s="14"/>
      <c r="B33725" s="14"/>
      <c r="D33725" s="14"/>
      <c r="E33725" s="14"/>
      <c r="G33725" s="14"/>
      <c r="H33725" s="14"/>
      <c r="J33725" s="14"/>
      <c r="K33725" s="14"/>
      <c r="M33725" s="14"/>
      <c r="N33725" s="14"/>
    </row>
    <row r="33727" spans="1:14" x14ac:dyDescent="0.25">
      <c r="A33727" s="14"/>
      <c r="B33727" s="14"/>
      <c r="D33727" s="14"/>
      <c r="E33727" s="14"/>
      <c r="G33727" s="14"/>
      <c r="H33727" s="14"/>
      <c r="J33727" s="14"/>
      <c r="K33727" s="14"/>
      <c r="M33727" s="14"/>
      <c r="N33727" s="14"/>
    </row>
    <row r="33729" spans="1:14" x14ac:dyDescent="0.25">
      <c r="A33729" s="14"/>
      <c r="B33729" s="14"/>
      <c r="D33729" s="14"/>
      <c r="E33729" s="14"/>
      <c r="G33729" s="14"/>
      <c r="H33729" s="14"/>
      <c r="J33729" s="14"/>
      <c r="K33729" s="14"/>
      <c r="M33729" s="14"/>
      <c r="N33729" s="14"/>
    </row>
    <row r="33731" spans="1:14" x14ac:dyDescent="0.25">
      <c r="A33731" s="14"/>
      <c r="B33731" s="14"/>
      <c r="D33731" s="14"/>
      <c r="E33731" s="14"/>
      <c r="G33731" s="14"/>
      <c r="H33731" s="14"/>
      <c r="J33731" s="14"/>
      <c r="K33731" s="14"/>
      <c r="M33731" s="14"/>
      <c r="N33731" s="14"/>
    </row>
    <row r="33733" spans="1:14" x14ac:dyDescent="0.25">
      <c r="A33733" s="14"/>
      <c r="B33733" s="14"/>
      <c r="D33733" s="14"/>
      <c r="E33733" s="14"/>
      <c r="G33733" s="14"/>
      <c r="H33733" s="14"/>
      <c r="J33733" s="14"/>
      <c r="K33733" s="14"/>
      <c r="M33733" s="14"/>
      <c r="N33733" s="14"/>
    </row>
    <row r="33735" spans="1:14" x14ac:dyDescent="0.25">
      <c r="A33735" s="14"/>
      <c r="B33735" s="14"/>
      <c r="D33735" s="14"/>
      <c r="E33735" s="14"/>
      <c r="G33735" s="14"/>
      <c r="H33735" s="14"/>
      <c r="J33735" s="14"/>
      <c r="K33735" s="14"/>
      <c r="M33735" s="14"/>
      <c r="N33735" s="14"/>
    </row>
    <row r="33737" spans="1:14" x14ac:dyDescent="0.25">
      <c r="A33737" s="14"/>
      <c r="B33737" s="14"/>
      <c r="D33737" s="14"/>
      <c r="E33737" s="14"/>
      <c r="G33737" s="14"/>
      <c r="H33737" s="14"/>
      <c r="J33737" s="14"/>
      <c r="K33737" s="14"/>
      <c r="M33737" s="14"/>
      <c r="N33737" s="14"/>
    </row>
    <row r="33739" spans="1:14" x14ac:dyDescent="0.25">
      <c r="A33739" s="14"/>
      <c r="B33739" s="14"/>
      <c r="D33739" s="14"/>
      <c r="E33739" s="14"/>
      <c r="G33739" s="14"/>
      <c r="H33739" s="14"/>
      <c r="J33739" s="14"/>
      <c r="K33739" s="14"/>
      <c r="M33739" s="14"/>
      <c r="N33739" s="14"/>
    </row>
    <row r="33741" spans="1:14" x14ac:dyDescent="0.25">
      <c r="A33741" s="14"/>
      <c r="B33741" s="14"/>
      <c r="D33741" s="14"/>
      <c r="E33741" s="14"/>
      <c r="G33741" s="14"/>
      <c r="H33741" s="14"/>
      <c r="J33741" s="14"/>
      <c r="K33741" s="14"/>
      <c r="M33741" s="14"/>
      <c r="N33741" s="14"/>
    </row>
    <row r="33743" spans="1:14" x14ac:dyDescent="0.25">
      <c r="A33743" s="14"/>
      <c r="B33743" s="14"/>
      <c r="D33743" s="14"/>
      <c r="E33743" s="14"/>
      <c r="G33743" s="14"/>
      <c r="H33743" s="14"/>
      <c r="J33743" s="14"/>
      <c r="K33743" s="14"/>
      <c r="M33743" s="14"/>
      <c r="N33743" s="14"/>
    </row>
    <row r="33745" spans="1:14" x14ac:dyDescent="0.25">
      <c r="A33745" s="14"/>
      <c r="B33745" s="14"/>
      <c r="D33745" s="14"/>
      <c r="E33745" s="14"/>
      <c r="G33745" s="14"/>
      <c r="H33745" s="14"/>
      <c r="J33745" s="14"/>
      <c r="K33745" s="14"/>
      <c r="M33745" s="14"/>
      <c r="N33745" s="14"/>
    </row>
    <row r="33747" spans="1:14" x14ac:dyDescent="0.25">
      <c r="A33747" s="14"/>
      <c r="B33747" s="14"/>
      <c r="D33747" s="14"/>
      <c r="E33747" s="14"/>
      <c r="G33747" s="14"/>
      <c r="H33747" s="14"/>
      <c r="J33747" s="14"/>
      <c r="K33747" s="14"/>
      <c r="M33747" s="14"/>
      <c r="N33747" s="14"/>
    </row>
    <row r="33749" spans="1:14" x14ac:dyDescent="0.25">
      <c r="A33749" s="14"/>
      <c r="B33749" s="14"/>
      <c r="D33749" s="14"/>
      <c r="E33749" s="14"/>
      <c r="G33749" s="14"/>
      <c r="H33749" s="14"/>
      <c r="J33749" s="14"/>
      <c r="K33749" s="14"/>
      <c r="M33749" s="14"/>
      <c r="N33749" s="14"/>
    </row>
    <row r="33751" spans="1:14" x14ac:dyDescent="0.25">
      <c r="A33751" s="14"/>
      <c r="B33751" s="14"/>
      <c r="D33751" s="14"/>
      <c r="E33751" s="14"/>
      <c r="G33751" s="14"/>
      <c r="H33751" s="14"/>
      <c r="J33751" s="14"/>
      <c r="K33751" s="14"/>
      <c r="M33751" s="14"/>
      <c r="N33751" s="14"/>
    </row>
    <row r="33753" spans="1:14" x14ac:dyDescent="0.25">
      <c r="A33753" s="14"/>
      <c r="B33753" s="14"/>
      <c r="D33753" s="14"/>
      <c r="E33753" s="14"/>
      <c r="G33753" s="14"/>
      <c r="H33753" s="14"/>
      <c r="J33753" s="14"/>
      <c r="K33753" s="14"/>
      <c r="M33753" s="14"/>
      <c r="N33753" s="14"/>
    </row>
    <row r="33755" spans="1:14" x14ac:dyDescent="0.25">
      <c r="A33755" s="14"/>
      <c r="B33755" s="14"/>
      <c r="D33755" s="14"/>
      <c r="E33755" s="14"/>
      <c r="G33755" s="14"/>
      <c r="H33755" s="14"/>
      <c r="J33755" s="14"/>
      <c r="K33755" s="14"/>
      <c r="M33755" s="14"/>
      <c r="N33755" s="14"/>
    </row>
    <row r="33757" spans="1:14" x14ac:dyDescent="0.25">
      <c r="A33757" s="14"/>
      <c r="B33757" s="14"/>
      <c r="D33757" s="14"/>
      <c r="E33757" s="14"/>
      <c r="G33757" s="14"/>
      <c r="H33757" s="14"/>
      <c r="J33757" s="14"/>
      <c r="K33757" s="14"/>
      <c r="M33757" s="14"/>
      <c r="N33757" s="14"/>
    </row>
    <row r="33759" spans="1:14" x14ac:dyDescent="0.25">
      <c r="A33759" s="14"/>
      <c r="B33759" s="14"/>
      <c r="D33759" s="14"/>
      <c r="E33759" s="14"/>
      <c r="G33759" s="14"/>
      <c r="H33759" s="14"/>
      <c r="J33759" s="14"/>
      <c r="K33759" s="14"/>
      <c r="M33759" s="14"/>
      <c r="N33759" s="14"/>
    </row>
    <row r="33761" spans="1:14" x14ac:dyDescent="0.25">
      <c r="A33761" s="14"/>
      <c r="B33761" s="14"/>
      <c r="D33761" s="14"/>
      <c r="E33761" s="14"/>
      <c r="G33761" s="14"/>
      <c r="H33761" s="14"/>
      <c r="J33761" s="14"/>
      <c r="K33761" s="14"/>
      <c r="M33761" s="14"/>
      <c r="N33761" s="14"/>
    </row>
    <row r="33763" spans="1:14" x14ac:dyDescent="0.25">
      <c r="A33763" s="14"/>
      <c r="B33763" s="14"/>
      <c r="D33763" s="14"/>
      <c r="E33763" s="14"/>
      <c r="G33763" s="14"/>
      <c r="H33763" s="14"/>
      <c r="J33763" s="14"/>
      <c r="K33763" s="14"/>
      <c r="M33763" s="14"/>
      <c r="N33763" s="14"/>
    </row>
    <row r="33765" spans="1:14" x14ac:dyDescent="0.25">
      <c r="A33765" s="14"/>
      <c r="B33765" s="14"/>
      <c r="D33765" s="14"/>
      <c r="E33765" s="14"/>
      <c r="G33765" s="14"/>
      <c r="H33765" s="14"/>
      <c r="J33765" s="14"/>
      <c r="K33765" s="14"/>
      <c r="M33765" s="14"/>
      <c r="N33765" s="14"/>
    </row>
    <row r="33767" spans="1:14" x14ac:dyDescent="0.25">
      <c r="A33767" s="14"/>
      <c r="B33767" s="14"/>
      <c r="D33767" s="14"/>
      <c r="E33767" s="14"/>
      <c r="G33767" s="14"/>
      <c r="H33767" s="14"/>
      <c r="J33767" s="14"/>
      <c r="K33767" s="14"/>
      <c r="M33767" s="14"/>
      <c r="N33767" s="14"/>
    </row>
    <row r="33769" spans="1:14" x14ac:dyDescent="0.25">
      <c r="A33769" s="14"/>
      <c r="B33769" s="14"/>
      <c r="D33769" s="14"/>
      <c r="E33769" s="14"/>
      <c r="G33769" s="14"/>
      <c r="H33769" s="14"/>
      <c r="J33769" s="14"/>
      <c r="K33769" s="14"/>
      <c r="M33769" s="14"/>
      <c r="N33769" s="14"/>
    </row>
    <row r="33771" spans="1:14" x14ac:dyDescent="0.25">
      <c r="A33771" s="14"/>
      <c r="B33771" s="14"/>
      <c r="D33771" s="14"/>
      <c r="E33771" s="14"/>
      <c r="G33771" s="14"/>
      <c r="H33771" s="14"/>
      <c r="J33771" s="14"/>
      <c r="K33771" s="14"/>
      <c r="M33771" s="14"/>
      <c r="N33771" s="14"/>
    </row>
    <row r="33773" spans="1:14" x14ac:dyDescent="0.25">
      <c r="A33773" s="14"/>
      <c r="B33773" s="14"/>
      <c r="D33773" s="14"/>
      <c r="E33773" s="14"/>
      <c r="G33773" s="14"/>
      <c r="H33773" s="14"/>
      <c r="J33773" s="14"/>
      <c r="K33773" s="14"/>
      <c r="M33773" s="14"/>
      <c r="N33773" s="14"/>
    </row>
    <row r="33775" spans="1:14" x14ac:dyDescent="0.25">
      <c r="A33775" s="14"/>
      <c r="B33775" s="14"/>
      <c r="D33775" s="14"/>
      <c r="E33775" s="14"/>
      <c r="G33775" s="14"/>
      <c r="H33775" s="14"/>
      <c r="J33775" s="14"/>
      <c r="K33775" s="14"/>
      <c r="M33775" s="14"/>
      <c r="N33775" s="14"/>
    </row>
    <row r="33777" spans="1:14" x14ac:dyDescent="0.25">
      <c r="A33777" s="14"/>
      <c r="B33777" s="14"/>
      <c r="D33777" s="14"/>
      <c r="E33777" s="14"/>
      <c r="G33777" s="14"/>
      <c r="H33777" s="14"/>
      <c r="J33777" s="14"/>
      <c r="K33777" s="14"/>
      <c r="M33777" s="14"/>
      <c r="N33777" s="14"/>
    </row>
    <row r="33779" spans="1:14" x14ac:dyDescent="0.25">
      <c r="A33779" s="14"/>
      <c r="B33779" s="14"/>
      <c r="D33779" s="14"/>
      <c r="E33779" s="14"/>
      <c r="G33779" s="14"/>
      <c r="H33779" s="14"/>
      <c r="J33779" s="14"/>
      <c r="K33779" s="14"/>
      <c r="M33779" s="14"/>
      <c r="N33779" s="14"/>
    </row>
    <row r="33781" spans="1:14" x14ac:dyDescent="0.25">
      <c r="A33781" s="14"/>
      <c r="B33781" s="14"/>
      <c r="D33781" s="14"/>
      <c r="E33781" s="14"/>
      <c r="G33781" s="14"/>
      <c r="H33781" s="14"/>
      <c r="J33781" s="14"/>
      <c r="K33781" s="14"/>
      <c r="M33781" s="14"/>
      <c r="N33781" s="14"/>
    </row>
    <row r="33783" spans="1:14" x14ac:dyDescent="0.25">
      <c r="A33783" s="14"/>
      <c r="B33783" s="14"/>
      <c r="D33783" s="14"/>
      <c r="E33783" s="14"/>
      <c r="G33783" s="14"/>
      <c r="H33783" s="14"/>
      <c r="J33783" s="14"/>
      <c r="K33783" s="14"/>
      <c r="M33783" s="14"/>
      <c r="N33783" s="14"/>
    </row>
    <row r="33785" spans="1:14" x14ac:dyDescent="0.25">
      <c r="A33785" s="14"/>
      <c r="B33785" s="14"/>
      <c r="D33785" s="14"/>
      <c r="E33785" s="14"/>
      <c r="G33785" s="14"/>
      <c r="H33785" s="14"/>
      <c r="J33785" s="14"/>
      <c r="K33785" s="14"/>
      <c r="M33785" s="14"/>
      <c r="N33785" s="14"/>
    </row>
    <row r="33787" spans="1:14" x14ac:dyDescent="0.25">
      <c r="A33787" s="14"/>
      <c r="B33787" s="14"/>
      <c r="D33787" s="14"/>
      <c r="E33787" s="14"/>
      <c r="G33787" s="14"/>
      <c r="H33787" s="14"/>
      <c r="J33787" s="14"/>
      <c r="K33787" s="14"/>
      <c r="M33787" s="14"/>
      <c r="N33787" s="14"/>
    </row>
    <row r="33789" spans="1:14" x14ac:dyDescent="0.25">
      <c r="A33789" s="14"/>
      <c r="B33789" s="14"/>
      <c r="D33789" s="14"/>
      <c r="E33789" s="14"/>
      <c r="G33789" s="14"/>
      <c r="H33789" s="14"/>
      <c r="J33789" s="14"/>
      <c r="K33789" s="14"/>
      <c r="M33789" s="14"/>
      <c r="N33789" s="14"/>
    </row>
    <row r="33791" spans="1:14" x14ac:dyDescent="0.25">
      <c r="A33791" s="14"/>
      <c r="B33791" s="14"/>
      <c r="D33791" s="14"/>
      <c r="E33791" s="14"/>
      <c r="G33791" s="14"/>
      <c r="H33791" s="14"/>
      <c r="J33791" s="14"/>
      <c r="K33791" s="14"/>
      <c r="M33791" s="14"/>
      <c r="N33791" s="14"/>
    </row>
    <row r="33793" spans="1:14" x14ac:dyDescent="0.25">
      <c r="A33793" s="14"/>
      <c r="B33793" s="14"/>
      <c r="D33793" s="14"/>
      <c r="E33793" s="14"/>
      <c r="G33793" s="14"/>
      <c r="H33793" s="14"/>
      <c r="J33793" s="14"/>
      <c r="K33793" s="14"/>
      <c r="M33793" s="14"/>
      <c r="N33793" s="14"/>
    </row>
    <row r="33795" spans="1:14" x14ac:dyDescent="0.25">
      <c r="A33795" s="14"/>
      <c r="B33795" s="14"/>
      <c r="D33795" s="14"/>
      <c r="E33795" s="14"/>
      <c r="G33795" s="14"/>
      <c r="H33795" s="14"/>
      <c r="J33795" s="14"/>
      <c r="K33795" s="14"/>
      <c r="M33795" s="14"/>
      <c r="N33795" s="14"/>
    </row>
    <row r="33797" spans="1:14" x14ac:dyDescent="0.25">
      <c r="A33797" s="14"/>
      <c r="B33797" s="14"/>
      <c r="D33797" s="14"/>
      <c r="E33797" s="14"/>
      <c r="G33797" s="14"/>
      <c r="H33797" s="14"/>
      <c r="J33797" s="14"/>
      <c r="K33797" s="14"/>
      <c r="M33797" s="14"/>
      <c r="N33797" s="14"/>
    </row>
    <row r="33799" spans="1:14" x14ac:dyDescent="0.25">
      <c r="A33799" s="14"/>
      <c r="B33799" s="14"/>
      <c r="D33799" s="14"/>
      <c r="E33799" s="14"/>
      <c r="G33799" s="14"/>
      <c r="H33799" s="14"/>
      <c r="J33799" s="14"/>
      <c r="K33799" s="14"/>
      <c r="M33799" s="14"/>
      <c r="N33799" s="14"/>
    </row>
    <row r="33801" spans="1:14" x14ac:dyDescent="0.25">
      <c r="A33801" s="14"/>
      <c r="B33801" s="14"/>
      <c r="D33801" s="14"/>
      <c r="E33801" s="14"/>
      <c r="G33801" s="14"/>
      <c r="H33801" s="14"/>
      <c r="J33801" s="14"/>
      <c r="K33801" s="14"/>
      <c r="M33801" s="14"/>
      <c r="N33801" s="14"/>
    </row>
    <row r="33803" spans="1:14" x14ac:dyDescent="0.25">
      <c r="A33803" s="14"/>
      <c r="B33803" s="14"/>
      <c r="D33803" s="14"/>
      <c r="E33803" s="14"/>
      <c r="G33803" s="14"/>
      <c r="H33803" s="14"/>
      <c r="J33803" s="14"/>
      <c r="K33803" s="14"/>
      <c r="M33803" s="14"/>
      <c r="N33803" s="14"/>
    </row>
    <row r="33805" spans="1:14" x14ac:dyDescent="0.25">
      <c r="A33805" s="14"/>
      <c r="B33805" s="14"/>
      <c r="D33805" s="14"/>
      <c r="E33805" s="14"/>
      <c r="G33805" s="14"/>
      <c r="H33805" s="14"/>
      <c r="J33805" s="14"/>
      <c r="K33805" s="14"/>
      <c r="M33805" s="14"/>
      <c r="N33805" s="14"/>
    </row>
    <row r="33807" spans="1:14" x14ac:dyDescent="0.25">
      <c r="A33807" s="14"/>
      <c r="B33807" s="14"/>
      <c r="D33807" s="14"/>
      <c r="E33807" s="14"/>
      <c r="G33807" s="14"/>
      <c r="H33807" s="14"/>
      <c r="J33807" s="14"/>
      <c r="K33807" s="14"/>
      <c r="M33807" s="14"/>
      <c r="N33807" s="14"/>
    </row>
    <row r="33809" spans="1:14" x14ac:dyDescent="0.25">
      <c r="A33809" s="14"/>
      <c r="B33809" s="14"/>
      <c r="D33809" s="14"/>
      <c r="E33809" s="14"/>
      <c r="G33809" s="14"/>
      <c r="H33809" s="14"/>
      <c r="J33809" s="14"/>
      <c r="K33809" s="14"/>
      <c r="M33809" s="14"/>
      <c r="N33809" s="14"/>
    </row>
    <row r="33811" spans="1:14" x14ac:dyDescent="0.25">
      <c r="A33811" s="14"/>
      <c r="B33811" s="14"/>
      <c r="D33811" s="14"/>
      <c r="E33811" s="14"/>
      <c r="G33811" s="14"/>
      <c r="H33811" s="14"/>
      <c r="J33811" s="14"/>
      <c r="K33811" s="14"/>
      <c r="M33811" s="14"/>
      <c r="N33811" s="14"/>
    </row>
    <row r="33813" spans="1:14" x14ac:dyDescent="0.25">
      <c r="A33813" s="14"/>
      <c r="B33813" s="14"/>
      <c r="D33813" s="14"/>
      <c r="E33813" s="14"/>
      <c r="G33813" s="14"/>
      <c r="H33813" s="14"/>
      <c r="J33813" s="14"/>
      <c r="K33813" s="14"/>
      <c r="M33813" s="14"/>
      <c r="N33813" s="14"/>
    </row>
    <row r="33815" spans="1:14" x14ac:dyDescent="0.25">
      <c r="A33815" s="14"/>
      <c r="B33815" s="14"/>
      <c r="D33815" s="14"/>
      <c r="E33815" s="14"/>
      <c r="G33815" s="14"/>
      <c r="H33815" s="14"/>
      <c r="J33815" s="14"/>
      <c r="K33815" s="14"/>
      <c r="M33815" s="14"/>
      <c r="N33815" s="14"/>
    </row>
    <row r="33817" spans="1:14" x14ac:dyDescent="0.25">
      <c r="A33817" s="14"/>
      <c r="B33817" s="14"/>
      <c r="D33817" s="14"/>
      <c r="E33817" s="14"/>
      <c r="G33817" s="14"/>
      <c r="H33817" s="14"/>
      <c r="J33817" s="14"/>
      <c r="K33817" s="14"/>
      <c r="M33817" s="14"/>
      <c r="N33817" s="14"/>
    </row>
    <row r="33819" spans="1:14" x14ac:dyDescent="0.25">
      <c r="A33819" s="14"/>
      <c r="B33819" s="14"/>
      <c r="D33819" s="14"/>
      <c r="E33819" s="14"/>
      <c r="G33819" s="14"/>
      <c r="H33819" s="14"/>
      <c r="J33819" s="14"/>
      <c r="K33819" s="14"/>
      <c r="M33819" s="14"/>
      <c r="N33819" s="14"/>
    </row>
    <row r="33821" spans="1:14" x14ac:dyDescent="0.25">
      <c r="A33821" s="14"/>
      <c r="B33821" s="14"/>
      <c r="D33821" s="14"/>
      <c r="E33821" s="14"/>
      <c r="G33821" s="14"/>
      <c r="H33821" s="14"/>
      <c r="J33821" s="14"/>
      <c r="K33821" s="14"/>
      <c r="M33821" s="14"/>
      <c r="N33821" s="14"/>
    </row>
    <row r="33823" spans="1:14" x14ac:dyDescent="0.25">
      <c r="A33823" s="14"/>
      <c r="B33823" s="14"/>
      <c r="D33823" s="14"/>
      <c r="E33823" s="14"/>
      <c r="G33823" s="14"/>
      <c r="H33823" s="14"/>
      <c r="J33823" s="14"/>
      <c r="K33823" s="14"/>
      <c r="M33823" s="14"/>
      <c r="N33823" s="14"/>
    </row>
    <row r="33825" spans="1:14" x14ac:dyDescent="0.25">
      <c r="A33825" s="14"/>
      <c r="B33825" s="14"/>
      <c r="D33825" s="14"/>
      <c r="E33825" s="14"/>
      <c r="G33825" s="14"/>
      <c r="H33825" s="14"/>
      <c r="J33825" s="14"/>
      <c r="K33825" s="14"/>
      <c r="M33825" s="14"/>
      <c r="N33825" s="14"/>
    </row>
    <row r="33827" spans="1:14" x14ac:dyDescent="0.25">
      <c r="A33827" s="14"/>
      <c r="B33827" s="14"/>
      <c r="D33827" s="14"/>
      <c r="E33827" s="14"/>
      <c r="G33827" s="14"/>
      <c r="H33827" s="14"/>
      <c r="J33827" s="14"/>
      <c r="K33827" s="14"/>
      <c r="M33827" s="14"/>
      <c r="N33827" s="14"/>
    </row>
    <row r="33829" spans="1:14" x14ac:dyDescent="0.25">
      <c r="A33829" s="14"/>
      <c r="B33829" s="14"/>
      <c r="D33829" s="14"/>
      <c r="E33829" s="14"/>
      <c r="G33829" s="14"/>
      <c r="H33829" s="14"/>
      <c r="J33829" s="14"/>
      <c r="K33829" s="14"/>
      <c r="M33829" s="14"/>
      <c r="N33829" s="14"/>
    </row>
    <row r="33831" spans="1:14" x14ac:dyDescent="0.25">
      <c r="A33831" s="14"/>
      <c r="B33831" s="14"/>
      <c r="D33831" s="14"/>
      <c r="E33831" s="14"/>
      <c r="G33831" s="14"/>
      <c r="H33831" s="14"/>
      <c r="J33831" s="14"/>
      <c r="K33831" s="14"/>
      <c r="M33831" s="14"/>
      <c r="N33831" s="14"/>
    </row>
    <row r="33833" spans="1:14" x14ac:dyDescent="0.25">
      <c r="A33833" s="14"/>
      <c r="B33833" s="14"/>
      <c r="D33833" s="14"/>
      <c r="E33833" s="14"/>
      <c r="G33833" s="14"/>
      <c r="H33833" s="14"/>
      <c r="J33833" s="14"/>
      <c r="K33833" s="14"/>
      <c r="M33833" s="14"/>
      <c r="N33833" s="14"/>
    </row>
    <row r="33835" spans="1:14" x14ac:dyDescent="0.25">
      <c r="A33835" s="14"/>
      <c r="B33835" s="14"/>
      <c r="D33835" s="14"/>
      <c r="E33835" s="14"/>
      <c r="G33835" s="14"/>
      <c r="H33835" s="14"/>
      <c r="J33835" s="14"/>
      <c r="K33835" s="14"/>
      <c r="M33835" s="14"/>
      <c r="N33835" s="14"/>
    </row>
    <row r="33837" spans="1:14" x14ac:dyDescent="0.25">
      <c r="A33837" s="14"/>
      <c r="B33837" s="14"/>
      <c r="D33837" s="14"/>
      <c r="E33837" s="14"/>
      <c r="G33837" s="14"/>
      <c r="H33837" s="14"/>
      <c r="J33837" s="14"/>
      <c r="K33837" s="14"/>
      <c r="M33837" s="14"/>
      <c r="N33837" s="14"/>
    </row>
    <row r="33839" spans="1:14" x14ac:dyDescent="0.25">
      <c r="A33839" s="14"/>
      <c r="B33839" s="14"/>
      <c r="D33839" s="14"/>
      <c r="E33839" s="14"/>
      <c r="G33839" s="14"/>
      <c r="H33839" s="14"/>
      <c r="J33839" s="14"/>
      <c r="K33839" s="14"/>
      <c r="M33839" s="14"/>
      <c r="N33839" s="14"/>
    </row>
    <row r="33841" spans="1:14" x14ac:dyDescent="0.25">
      <c r="A33841" s="14"/>
      <c r="B33841" s="14"/>
      <c r="D33841" s="14"/>
      <c r="E33841" s="14"/>
      <c r="G33841" s="14"/>
      <c r="H33841" s="14"/>
      <c r="J33841" s="14"/>
      <c r="K33841" s="14"/>
      <c r="M33841" s="14"/>
      <c r="N33841" s="14"/>
    </row>
    <row r="33843" spans="1:14" x14ac:dyDescent="0.25">
      <c r="A33843" s="14"/>
      <c r="B33843" s="14"/>
      <c r="D33843" s="14"/>
      <c r="E33843" s="14"/>
      <c r="G33843" s="14"/>
      <c r="H33843" s="14"/>
      <c r="J33843" s="14"/>
      <c r="K33843" s="14"/>
      <c r="M33843" s="14"/>
      <c r="N33843" s="14"/>
    </row>
    <row r="33845" spans="1:14" x14ac:dyDescent="0.25">
      <c r="A33845" s="14"/>
      <c r="B33845" s="14"/>
      <c r="D33845" s="14"/>
      <c r="E33845" s="14"/>
      <c r="G33845" s="14"/>
      <c r="H33845" s="14"/>
      <c r="J33845" s="14"/>
      <c r="K33845" s="14"/>
      <c r="M33845" s="14"/>
      <c r="N33845" s="14"/>
    </row>
    <row r="33847" spans="1:14" x14ac:dyDescent="0.25">
      <c r="A33847" s="14"/>
      <c r="B33847" s="14"/>
      <c r="D33847" s="14"/>
      <c r="E33847" s="14"/>
      <c r="G33847" s="14"/>
      <c r="H33847" s="14"/>
      <c r="J33847" s="14"/>
      <c r="K33847" s="14"/>
      <c r="M33847" s="14"/>
      <c r="N33847" s="14"/>
    </row>
    <row r="33849" spans="1:14" x14ac:dyDescent="0.25">
      <c r="A33849" s="14"/>
      <c r="B33849" s="14"/>
      <c r="D33849" s="14"/>
      <c r="E33849" s="14"/>
      <c r="G33849" s="14"/>
      <c r="H33849" s="14"/>
      <c r="J33849" s="14"/>
      <c r="K33849" s="14"/>
      <c r="M33849" s="14"/>
      <c r="N33849" s="14"/>
    </row>
    <row r="33851" spans="1:14" x14ac:dyDescent="0.25">
      <c r="A33851" s="14"/>
      <c r="B33851" s="14"/>
      <c r="D33851" s="14"/>
      <c r="E33851" s="14"/>
      <c r="G33851" s="14"/>
      <c r="H33851" s="14"/>
      <c r="J33851" s="14"/>
      <c r="K33851" s="14"/>
      <c r="M33851" s="14"/>
      <c r="N33851" s="14"/>
    </row>
    <row r="33853" spans="1:14" x14ac:dyDescent="0.25">
      <c r="A33853" s="14"/>
      <c r="B33853" s="14"/>
      <c r="D33853" s="14"/>
      <c r="E33853" s="14"/>
      <c r="G33853" s="14"/>
      <c r="H33853" s="14"/>
      <c r="J33853" s="14"/>
      <c r="K33853" s="14"/>
      <c r="M33853" s="14"/>
      <c r="N33853" s="14"/>
    </row>
    <row r="33855" spans="1:14" x14ac:dyDescent="0.25">
      <c r="A33855" s="14"/>
      <c r="B33855" s="14"/>
      <c r="D33855" s="14"/>
      <c r="E33855" s="14"/>
      <c r="G33855" s="14"/>
      <c r="H33855" s="14"/>
      <c r="J33855" s="14"/>
      <c r="K33855" s="14"/>
      <c r="M33855" s="14"/>
      <c r="N33855" s="14"/>
    </row>
    <row r="33857" spans="1:14" x14ac:dyDescent="0.25">
      <c r="A33857" s="14"/>
      <c r="B33857" s="14"/>
      <c r="D33857" s="14"/>
      <c r="E33857" s="14"/>
      <c r="G33857" s="14"/>
      <c r="H33857" s="14"/>
      <c r="J33857" s="14"/>
      <c r="K33857" s="14"/>
      <c r="M33857" s="14"/>
      <c r="N33857" s="14"/>
    </row>
    <row r="33859" spans="1:14" x14ac:dyDescent="0.25">
      <c r="A33859" s="14"/>
      <c r="B33859" s="14"/>
      <c r="D33859" s="14"/>
      <c r="E33859" s="14"/>
      <c r="G33859" s="14"/>
      <c r="H33859" s="14"/>
      <c r="J33859" s="14"/>
      <c r="K33859" s="14"/>
      <c r="M33859" s="14"/>
      <c r="N33859" s="14"/>
    </row>
    <row r="33861" spans="1:14" x14ac:dyDescent="0.25">
      <c r="A33861" s="14"/>
      <c r="B33861" s="14"/>
      <c r="D33861" s="14"/>
      <c r="E33861" s="14"/>
      <c r="G33861" s="14"/>
      <c r="H33861" s="14"/>
      <c r="J33861" s="14"/>
      <c r="K33861" s="14"/>
      <c r="M33861" s="14"/>
      <c r="N33861" s="14"/>
    </row>
    <row r="33863" spans="1:14" x14ac:dyDescent="0.25">
      <c r="A33863" s="14"/>
      <c r="B33863" s="14"/>
      <c r="D33863" s="14"/>
      <c r="E33863" s="14"/>
      <c r="G33863" s="14"/>
      <c r="H33863" s="14"/>
      <c r="J33863" s="14"/>
      <c r="K33863" s="14"/>
      <c r="M33863" s="14"/>
      <c r="N33863" s="14"/>
    </row>
    <row r="33865" spans="1:14" x14ac:dyDescent="0.25">
      <c r="A33865" s="14"/>
      <c r="B33865" s="14"/>
      <c r="D33865" s="14"/>
      <c r="E33865" s="14"/>
      <c r="G33865" s="14"/>
      <c r="H33865" s="14"/>
      <c r="J33865" s="14"/>
      <c r="K33865" s="14"/>
      <c r="M33865" s="14"/>
      <c r="N33865" s="14"/>
    </row>
    <row r="33867" spans="1:14" x14ac:dyDescent="0.25">
      <c r="A33867" s="14"/>
      <c r="B33867" s="14"/>
      <c r="D33867" s="14"/>
      <c r="E33867" s="14"/>
      <c r="G33867" s="14"/>
      <c r="H33867" s="14"/>
      <c r="J33867" s="14"/>
      <c r="K33867" s="14"/>
      <c r="M33867" s="14"/>
      <c r="N33867" s="14"/>
    </row>
    <row r="33869" spans="1:14" x14ac:dyDescent="0.25">
      <c r="A33869" s="14"/>
      <c r="B33869" s="14"/>
      <c r="D33869" s="14"/>
      <c r="E33869" s="14"/>
      <c r="G33869" s="14"/>
      <c r="H33869" s="14"/>
      <c r="J33869" s="14"/>
      <c r="K33869" s="14"/>
      <c r="M33869" s="14"/>
      <c r="N33869" s="14"/>
    </row>
    <row r="33871" spans="1:14" x14ac:dyDescent="0.25">
      <c r="A33871" s="14"/>
      <c r="B33871" s="14"/>
      <c r="D33871" s="14"/>
      <c r="E33871" s="14"/>
      <c r="G33871" s="14"/>
      <c r="H33871" s="14"/>
      <c r="J33871" s="14"/>
      <c r="K33871" s="14"/>
      <c r="M33871" s="14"/>
      <c r="N33871" s="14"/>
    </row>
    <row r="33873" spans="1:14" x14ac:dyDescent="0.25">
      <c r="A33873" s="14"/>
      <c r="B33873" s="14"/>
      <c r="D33873" s="14"/>
      <c r="E33873" s="14"/>
      <c r="G33873" s="14"/>
      <c r="H33873" s="14"/>
      <c r="J33873" s="14"/>
      <c r="K33873" s="14"/>
      <c r="M33873" s="14"/>
      <c r="N33873" s="14"/>
    </row>
    <row r="33875" spans="1:14" x14ac:dyDescent="0.25">
      <c r="A33875" s="14"/>
      <c r="B33875" s="14"/>
      <c r="D33875" s="14"/>
      <c r="E33875" s="14"/>
      <c r="G33875" s="14"/>
      <c r="H33875" s="14"/>
      <c r="J33875" s="14"/>
      <c r="K33875" s="14"/>
      <c r="M33875" s="14"/>
      <c r="N33875" s="14"/>
    </row>
    <row r="33877" spans="1:14" x14ac:dyDescent="0.25">
      <c r="A33877" s="14"/>
      <c r="B33877" s="14"/>
      <c r="D33877" s="14"/>
      <c r="E33877" s="14"/>
      <c r="G33877" s="14"/>
      <c r="H33877" s="14"/>
      <c r="J33877" s="14"/>
      <c r="K33877" s="14"/>
      <c r="M33877" s="14"/>
      <c r="N33877" s="14"/>
    </row>
    <row r="33879" spans="1:14" x14ac:dyDescent="0.25">
      <c r="A33879" s="14"/>
      <c r="B33879" s="14"/>
      <c r="D33879" s="14"/>
      <c r="E33879" s="14"/>
      <c r="G33879" s="14"/>
      <c r="H33879" s="14"/>
      <c r="J33879" s="14"/>
      <c r="K33879" s="14"/>
      <c r="M33879" s="14"/>
      <c r="N33879" s="14"/>
    </row>
    <row r="33881" spans="1:14" x14ac:dyDescent="0.25">
      <c r="A33881" s="14"/>
      <c r="B33881" s="14"/>
      <c r="D33881" s="14"/>
      <c r="E33881" s="14"/>
      <c r="G33881" s="14"/>
      <c r="H33881" s="14"/>
      <c r="J33881" s="14"/>
      <c r="K33881" s="14"/>
      <c r="M33881" s="14"/>
      <c r="N33881" s="14"/>
    </row>
    <row r="33883" spans="1:14" x14ac:dyDescent="0.25">
      <c r="A33883" s="14"/>
      <c r="B33883" s="14"/>
      <c r="D33883" s="14"/>
      <c r="E33883" s="14"/>
      <c r="G33883" s="14"/>
      <c r="H33883" s="14"/>
      <c r="J33883" s="14"/>
      <c r="K33883" s="14"/>
      <c r="M33883" s="14"/>
      <c r="N33883" s="14"/>
    </row>
    <row r="33885" spans="1:14" x14ac:dyDescent="0.25">
      <c r="A33885" s="14"/>
      <c r="B33885" s="14"/>
      <c r="D33885" s="14"/>
      <c r="E33885" s="14"/>
      <c r="G33885" s="14"/>
      <c r="H33885" s="14"/>
      <c r="J33885" s="14"/>
      <c r="K33885" s="14"/>
      <c r="M33885" s="14"/>
      <c r="N33885" s="14"/>
    </row>
    <row r="33887" spans="1:14" x14ac:dyDescent="0.25">
      <c r="A33887" s="14"/>
      <c r="B33887" s="14"/>
      <c r="D33887" s="14"/>
      <c r="E33887" s="14"/>
      <c r="G33887" s="14"/>
      <c r="H33887" s="14"/>
      <c r="J33887" s="14"/>
      <c r="K33887" s="14"/>
      <c r="M33887" s="14"/>
      <c r="N33887" s="14"/>
    </row>
    <row r="33889" spans="1:14" x14ac:dyDescent="0.25">
      <c r="A33889" s="14"/>
      <c r="B33889" s="14"/>
      <c r="D33889" s="14"/>
      <c r="E33889" s="14"/>
      <c r="G33889" s="14"/>
      <c r="H33889" s="14"/>
      <c r="J33889" s="14"/>
      <c r="K33889" s="14"/>
      <c r="M33889" s="14"/>
      <c r="N33889" s="14"/>
    </row>
    <row r="33891" spans="1:14" x14ac:dyDescent="0.25">
      <c r="A33891" s="14"/>
      <c r="B33891" s="14"/>
      <c r="D33891" s="14"/>
      <c r="E33891" s="14"/>
      <c r="G33891" s="14"/>
      <c r="H33891" s="14"/>
      <c r="J33891" s="14"/>
      <c r="K33891" s="14"/>
      <c r="M33891" s="14"/>
      <c r="N33891" s="14"/>
    </row>
    <row r="33893" spans="1:14" x14ac:dyDescent="0.25">
      <c r="A33893" s="14"/>
      <c r="B33893" s="14"/>
      <c r="D33893" s="14"/>
      <c r="E33893" s="14"/>
      <c r="G33893" s="14"/>
      <c r="H33893" s="14"/>
      <c r="J33893" s="14"/>
      <c r="K33893" s="14"/>
      <c r="M33893" s="14"/>
      <c r="N33893" s="14"/>
    </row>
    <row r="33895" spans="1:14" x14ac:dyDescent="0.25">
      <c r="A33895" s="14"/>
      <c r="B33895" s="14"/>
      <c r="D33895" s="14"/>
      <c r="E33895" s="14"/>
      <c r="G33895" s="14"/>
      <c r="H33895" s="14"/>
      <c r="J33895" s="14"/>
      <c r="K33895" s="14"/>
      <c r="M33895" s="14"/>
      <c r="N33895" s="14"/>
    </row>
    <row r="33897" spans="1:14" x14ac:dyDescent="0.25">
      <c r="A33897" s="14"/>
      <c r="B33897" s="14"/>
      <c r="D33897" s="14"/>
      <c r="E33897" s="14"/>
      <c r="G33897" s="14"/>
      <c r="H33897" s="14"/>
      <c r="J33897" s="14"/>
      <c r="K33897" s="14"/>
      <c r="M33897" s="14"/>
      <c r="N33897" s="14"/>
    </row>
    <row r="33899" spans="1:14" x14ac:dyDescent="0.25">
      <c r="A33899" s="14"/>
      <c r="B33899" s="14"/>
      <c r="D33899" s="14"/>
      <c r="E33899" s="14"/>
      <c r="G33899" s="14"/>
      <c r="H33899" s="14"/>
      <c r="J33899" s="14"/>
      <c r="K33899" s="14"/>
      <c r="M33899" s="14"/>
      <c r="N33899" s="14"/>
    </row>
    <row r="33901" spans="1:14" x14ac:dyDescent="0.25">
      <c r="A33901" s="14"/>
      <c r="B33901" s="14"/>
      <c r="D33901" s="14"/>
      <c r="E33901" s="14"/>
      <c r="G33901" s="14"/>
      <c r="H33901" s="14"/>
      <c r="J33901" s="14"/>
      <c r="K33901" s="14"/>
      <c r="M33901" s="14"/>
      <c r="N33901" s="14"/>
    </row>
    <row r="33903" spans="1:14" x14ac:dyDescent="0.25">
      <c r="A33903" s="14"/>
      <c r="B33903" s="14"/>
      <c r="D33903" s="14"/>
      <c r="E33903" s="14"/>
      <c r="G33903" s="14"/>
      <c r="H33903" s="14"/>
      <c r="J33903" s="14"/>
      <c r="K33903" s="14"/>
      <c r="M33903" s="14"/>
      <c r="N33903" s="14"/>
    </row>
    <row r="33905" spans="1:14" x14ac:dyDescent="0.25">
      <c r="A33905" s="14"/>
      <c r="B33905" s="14"/>
      <c r="D33905" s="14"/>
      <c r="E33905" s="14"/>
      <c r="G33905" s="14"/>
      <c r="H33905" s="14"/>
      <c r="J33905" s="14"/>
      <c r="K33905" s="14"/>
      <c r="M33905" s="14"/>
      <c r="N33905" s="14"/>
    </row>
    <row r="33907" spans="1:14" x14ac:dyDescent="0.25">
      <c r="A33907" s="14"/>
      <c r="B33907" s="14"/>
      <c r="D33907" s="14"/>
      <c r="E33907" s="14"/>
      <c r="G33907" s="14"/>
      <c r="H33907" s="14"/>
      <c r="J33907" s="14"/>
      <c r="K33907" s="14"/>
      <c r="M33907" s="14"/>
      <c r="N33907" s="14"/>
    </row>
    <row r="33909" spans="1:14" x14ac:dyDescent="0.25">
      <c r="A33909" s="14"/>
      <c r="B33909" s="14"/>
      <c r="D33909" s="14"/>
      <c r="E33909" s="14"/>
      <c r="G33909" s="14"/>
      <c r="H33909" s="14"/>
      <c r="J33909" s="14"/>
      <c r="K33909" s="14"/>
      <c r="M33909" s="14"/>
      <c r="N33909" s="14"/>
    </row>
    <row r="33911" spans="1:14" x14ac:dyDescent="0.25">
      <c r="A33911" s="14"/>
      <c r="B33911" s="14"/>
      <c r="D33911" s="14"/>
      <c r="E33911" s="14"/>
      <c r="G33911" s="14"/>
      <c r="H33911" s="14"/>
      <c r="J33911" s="14"/>
      <c r="K33911" s="14"/>
      <c r="M33911" s="14"/>
      <c r="N33911" s="14"/>
    </row>
    <row r="33913" spans="1:14" x14ac:dyDescent="0.25">
      <c r="A33913" s="14"/>
      <c r="B33913" s="14"/>
      <c r="D33913" s="14"/>
      <c r="E33913" s="14"/>
      <c r="G33913" s="14"/>
      <c r="H33913" s="14"/>
      <c r="J33913" s="14"/>
      <c r="K33913" s="14"/>
      <c r="M33913" s="14"/>
      <c r="N33913" s="14"/>
    </row>
    <row r="33915" spans="1:14" x14ac:dyDescent="0.25">
      <c r="A33915" s="14"/>
      <c r="B33915" s="14"/>
      <c r="D33915" s="14"/>
      <c r="E33915" s="14"/>
      <c r="G33915" s="14"/>
      <c r="H33915" s="14"/>
      <c r="J33915" s="14"/>
      <c r="K33915" s="14"/>
      <c r="M33915" s="14"/>
      <c r="N33915" s="14"/>
    </row>
    <row r="33917" spans="1:14" x14ac:dyDescent="0.25">
      <c r="A33917" s="14"/>
      <c r="B33917" s="14"/>
      <c r="D33917" s="14"/>
      <c r="E33917" s="14"/>
      <c r="G33917" s="14"/>
      <c r="H33917" s="14"/>
      <c r="J33917" s="14"/>
      <c r="K33917" s="14"/>
      <c r="M33917" s="14"/>
      <c r="N33917" s="14"/>
    </row>
    <row r="33919" spans="1:14" x14ac:dyDescent="0.25">
      <c r="A33919" s="14"/>
      <c r="B33919" s="14"/>
      <c r="D33919" s="14"/>
      <c r="E33919" s="14"/>
      <c r="G33919" s="14"/>
      <c r="H33919" s="14"/>
      <c r="J33919" s="14"/>
      <c r="K33919" s="14"/>
      <c r="M33919" s="14"/>
      <c r="N33919" s="14"/>
    </row>
    <row r="33921" spans="1:14" x14ac:dyDescent="0.25">
      <c r="A33921" s="14"/>
      <c r="B33921" s="14"/>
      <c r="D33921" s="14"/>
      <c r="E33921" s="14"/>
      <c r="G33921" s="14"/>
      <c r="H33921" s="14"/>
      <c r="J33921" s="14"/>
      <c r="K33921" s="14"/>
      <c r="M33921" s="14"/>
      <c r="N33921" s="14"/>
    </row>
    <row r="33923" spans="1:14" x14ac:dyDescent="0.25">
      <c r="A33923" s="14"/>
      <c r="B33923" s="14"/>
      <c r="D33923" s="14"/>
      <c r="E33923" s="14"/>
      <c r="G33923" s="14"/>
      <c r="H33923" s="14"/>
      <c r="J33923" s="14"/>
      <c r="K33923" s="14"/>
      <c r="M33923" s="14"/>
      <c r="N33923" s="14"/>
    </row>
    <row r="33925" spans="1:14" x14ac:dyDescent="0.25">
      <c r="A33925" s="14"/>
      <c r="B33925" s="14"/>
      <c r="D33925" s="14"/>
      <c r="E33925" s="14"/>
      <c r="G33925" s="14"/>
      <c r="H33925" s="14"/>
      <c r="J33925" s="14"/>
      <c r="K33925" s="14"/>
      <c r="M33925" s="14"/>
      <c r="N33925" s="14"/>
    </row>
    <row r="33927" spans="1:14" x14ac:dyDescent="0.25">
      <c r="A33927" s="14"/>
      <c r="B33927" s="14"/>
      <c r="D33927" s="14"/>
      <c r="E33927" s="14"/>
      <c r="G33927" s="14"/>
      <c r="H33927" s="14"/>
      <c r="J33927" s="14"/>
      <c r="K33927" s="14"/>
      <c r="M33927" s="14"/>
      <c r="N33927" s="14"/>
    </row>
    <row r="33929" spans="1:14" x14ac:dyDescent="0.25">
      <c r="A33929" s="14"/>
      <c r="B33929" s="14"/>
      <c r="D33929" s="14"/>
      <c r="E33929" s="14"/>
      <c r="G33929" s="14"/>
      <c r="H33929" s="14"/>
      <c r="J33929" s="14"/>
      <c r="K33929" s="14"/>
      <c r="M33929" s="14"/>
      <c r="N33929" s="14"/>
    </row>
    <row r="33931" spans="1:14" x14ac:dyDescent="0.25">
      <c r="A33931" s="14"/>
      <c r="B33931" s="14"/>
      <c r="D33931" s="14"/>
      <c r="E33931" s="14"/>
      <c r="G33931" s="14"/>
      <c r="H33931" s="14"/>
      <c r="J33931" s="14"/>
      <c r="K33931" s="14"/>
      <c r="M33931" s="14"/>
      <c r="N33931" s="14"/>
    </row>
    <row r="33933" spans="1:14" x14ac:dyDescent="0.25">
      <c r="A33933" s="14"/>
      <c r="B33933" s="14"/>
      <c r="D33933" s="14"/>
      <c r="E33933" s="14"/>
      <c r="G33933" s="14"/>
      <c r="H33933" s="14"/>
      <c r="J33933" s="14"/>
      <c r="K33933" s="14"/>
      <c r="M33933" s="14"/>
      <c r="N33933" s="14"/>
    </row>
    <row r="33935" spans="1:14" x14ac:dyDescent="0.25">
      <c r="A33935" s="14"/>
      <c r="B33935" s="14"/>
      <c r="D33935" s="14"/>
      <c r="E33935" s="14"/>
      <c r="G33935" s="14"/>
      <c r="H33935" s="14"/>
      <c r="J33935" s="14"/>
      <c r="K33935" s="14"/>
      <c r="M33935" s="14"/>
      <c r="N33935" s="14"/>
    </row>
    <row r="33937" spans="1:14" x14ac:dyDescent="0.25">
      <c r="A33937" s="14"/>
      <c r="B33937" s="14"/>
      <c r="D33937" s="14"/>
      <c r="E33937" s="14"/>
      <c r="G33937" s="14"/>
      <c r="H33937" s="14"/>
      <c r="J33937" s="14"/>
      <c r="K33937" s="14"/>
      <c r="M33937" s="14"/>
      <c r="N33937" s="14"/>
    </row>
    <row r="33939" spans="1:14" x14ac:dyDescent="0.25">
      <c r="A33939" s="14"/>
      <c r="B33939" s="14"/>
      <c r="D33939" s="14"/>
      <c r="E33939" s="14"/>
      <c r="G33939" s="14"/>
      <c r="H33939" s="14"/>
      <c r="J33939" s="14"/>
      <c r="K33939" s="14"/>
      <c r="M33939" s="14"/>
      <c r="N33939" s="14"/>
    </row>
    <row r="33941" spans="1:14" x14ac:dyDescent="0.25">
      <c r="A33941" s="14"/>
      <c r="B33941" s="14"/>
      <c r="D33941" s="14"/>
      <c r="E33941" s="14"/>
      <c r="G33941" s="14"/>
      <c r="H33941" s="14"/>
      <c r="J33941" s="14"/>
      <c r="K33941" s="14"/>
      <c r="M33941" s="14"/>
      <c r="N33941" s="14"/>
    </row>
    <row r="33943" spans="1:14" x14ac:dyDescent="0.25">
      <c r="A33943" s="14"/>
      <c r="B33943" s="14"/>
      <c r="D33943" s="14"/>
      <c r="E33943" s="14"/>
      <c r="G33943" s="14"/>
      <c r="H33943" s="14"/>
      <c r="J33943" s="14"/>
      <c r="K33943" s="14"/>
      <c r="M33943" s="14"/>
      <c r="N33943" s="14"/>
    </row>
    <row r="33945" spans="1:14" x14ac:dyDescent="0.25">
      <c r="A33945" s="14"/>
      <c r="B33945" s="14"/>
      <c r="D33945" s="14"/>
      <c r="E33945" s="14"/>
      <c r="G33945" s="14"/>
      <c r="H33945" s="14"/>
      <c r="J33945" s="14"/>
      <c r="K33945" s="14"/>
      <c r="M33945" s="14"/>
      <c r="N33945" s="14"/>
    </row>
    <row r="33947" spans="1:14" x14ac:dyDescent="0.25">
      <c r="A33947" s="14"/>
      <c r="B33947" s="14"/>
      <c r="D33947" s="14"/>
      <c r="E33947" s="14"/>
      <c r="G33947" s="14"/>
      <c r="H33947" s="14"/>
      <c r="J33947" s="14"/>
      <c r="K33947" s="14"/>
      <c r="M33947" s="14"/>
      <c r="N33947" s="14"/>
    </row>
    <row r="33949" spans="1:14" x14ac:dyDescent="0.25">
      <c r="A33949" s="14"/>
      <c r="B33949" s="14"/>
      <c r="D33949" s="14"/>
      <c r="E33949" s="14"/>
      <c r="G33949" s="14"/>
      <c r="H33949" s="14"/>
      <c r="J33949" s="14"/>
      <c r="K33949" s="14"/>
      <c r="M33949" s="14"/>
      <c r="N33949" s="14"/>
    </row>
    <row r="33951" spans="1:14" x14ac:dyDescent="0.25">
      <c r="A33951" s="14"/>
      <c r="B33951" s="14"/>
      <c r="D33951" s="14"/>
      <c r="E33951" s="14"/>
      <c r="G33951" s="14"/>
      <c r="H33951" s="14"/>
      <c r="J33951" s="14"/>
      <c r="K33951" s="14"/>
      <c r="M33951" s="14"/>
      <c r="N33951" s="14"/>
    </row>
    <row r="33953" spans="1:14" x14ac:dyDescent="0.25">
      <c r="A33953" s="14"/>
      <c r="B33953" s="14"/>
      <c r="D33953" s="14"/>
      <c r="E33953" s="14"/>
      <c r="G33953" s="14"/>
      <c r="H33953" s="14"/>
      <c r="J33953" s="14"/>
      <c r="K33953" s="14"/>
      <c r="M33953" s="14"/>
      <c r="N33953" s="14"/>
    </row>
    <row r="33955" spans="1:14" x14ac:dyDescent="0.25">
      <c r="A33955" s="14"/>
      <c r="B33955" s="14"/>
      <c r="D33955" s="14"/>
      <c r="E33955" s="14"/>
      <c r="G33955" s="14"/>
      <c r="H33955" s="14"/>
      <c r="J33955" s="14"/>
      <c r="K33955" s="14"/>
      <c r="M33955" s="14"/>
      <c r="N33955" s="14"/>
    </row>
    <row r="33957" spans="1:14" x14ac:dyDescent="0.25">
      <c r="A33957" s="14"/>
      <c r="B33957" s="14"/>
      <c r="D33957" s="14"/>
      <c r="E33957" s="14"/>
      <c r="G33957" s="14"/>
      <c r="H33957" s="14"/>
      <c r="J33957" s="14"/>
      <c r="K33957" s="14"/>
      <c r="M33957" s="14"/>
      <c r="N33957" s="14"/>
    </row>
    <row r="33959" spans="1:14" x14ac:dyDescent="0.25">
      <c r="A33959" s="14"/>
      <c r="B33959" s="14"/>
      <c r="D33959" s="14"/>
      <c r="E33959" s="14"/>
      <c r="G33959" s="14"/>
      <c r="H33959" s="14"/>
      <c r="J33959" s="14"/>
      <c r="K33959" s="14"/>
      <c r="M33959" s="14"/>
      <c r="N33959" s="14"/>
    </row>
    <row r="33961" spans="1:14" x14ac:dyDescent="0.25">
      <c r="A33961" s="14"/>
      <c r="B33961" s="14"/>
      <c r="D33961" s="14"/>
      <c r="E33961" s="14"/>
      <c r="G33961" s="14"/>
      <c r="H33961" s="14"/>
      <c r="J33961" s="14"/>
      <c r="K33961" s="14"/>
      <c r="M33961" s="14"/>
      <c r="N33961" s="14"/>
    </row>
    <row r="33963" spans="1:14" x14ac:dyDescent="0.25">
      <c r="A33963" s="14"/>
      <c r="B33963" s="14"/>
      <c r="D33963" s="14"/>
      <c r="E33963" s="14"/>
      <c r="G33963" s="14"/>
      <c r="H33963" s="14"/>
      <c r="J33963" s="14"/>
      <c r="K33963" s="14"/>
      <c r="M33963" s="14"/>
      <c r="N33963" s="14"/>
    </row>
    <row r="33965" spans="1:14" x14ac:dyDescent="0.25">
      <c r="A33965" s="14"/>
      <c r="B33965" s="14"/>
      <c r="D33965" s="14"/>
      <c r="E33965" s="14"/>
      <c r="G33965" s="14"/>
      <c r="H33965" s="14"/>
      <c r="J33965" s="14"/>
      <c r="K33965" s="14"/>
      <c r="M33965" s="14"/>
      <c r="N33965" s="14"/>
    </row>
    <row r="33967" spans="1:14" x14ac:dyDescent="0.25">
      <c r="A33967" s="14"/>
      <c r="B33967" s="14"/>
      <c r="D33967" s="14"/>
      <c r="E33967" s="14"/>
      <c r="G33967" s="14"/>
      <c r="H33967" s="14"/>
      <c r="J33967" s="14"/>
      <c r="K33967" s="14"/>
      <c r="M33967" s="14"/>
      <c r="N33967" s="14"/>
    </row>
    <row r="33969" spans="1:14" x14ac:dyDescent="0.25">
      <c r="A33969" s="14"/>
      <c r="B33969" s="14"/>
      <c r="D33969" s="14"/>
      <c r="E33969" s="14"/>
      <c r="G33969" s="14"/>
      <c r="H33969" s="14"/>
      <c r="J33969" s="14"/>
      <c r="K33969" s="14"/>
      <c r="M33969" s="14"/>
      <c r="N33969" s="14"/>
    </row>
    <row r="33971" spans="1:14" x14ac:dyDescent="0.25">
      <c r="A33971" s="14"/>
      <c r="B33971" s="14"/>
      <c r="D33971" s="14"/>
      <c r="E33971" s="14"/>
      <c r="G33971" s="14"/>
      <c r="H33971" s="14"/>
      <c r="J33971" s="14"/>
      <c r="K33971" s="14"/>
      <c r="M33971" s="14"/>
      <c r="N33971" s="14"/>
    </row>
    <row r="33973" spans="1:14" x14ac:dyDescent="0.25">
      <c r="A33973" s="14"/>
      <c r="B33973" s="14"/>
      <c r="D33973" s="14"/>
      <c r="E33973" s="14"/>
      <c r="G33973" s="14"/>
      <c r="H33973" s="14"/>
      <c r="J33973" s="14"/>
      <c r="K33973" s="14"/>
      <c r="M33973" s="14"/>
      <c r="N33973" s="14"/>
    </row>
    <row r="33975" spans="1:14" x14ac:dyDescent="0.25">
      <c r="A33975" s="14"/>
      <c r="B33975" s="14"/>
      <c r="D33975" s="14"/>
      <c r="E33975" s="14"/>
      <c r="G33975" s="14"/>
      <c r="H33975" s="14"/>
      <c r="J33975" s="14"/>
      <c r="K33975" s="14"/>
      <c r="M33975" s="14"/>
      <c r="N33975" s="14"/>
    </row>
    <row r="33977" spans="1:14" x14ac:dyDescent="0.25">
      <c r="A33977" s="14"/>
      <c r="B33977" s="14"/>
      <c r="D33977" s="14"/>
      <c r="E33977" s="14"/>
      <c r="G33977" s="14"/>
      <c r="H33977" s="14"/>
      <c r="J33977" s="14"/>
      <c r="K33977" s="14"/>
      <c r="M33977" s="14"/>
      <c r="N33977" s="14"/>
    </row>
    <row r="33979" spans="1:14" x14ac:dyDescent="0.25">
      <c r="A33979" s="14"/>
      <c r="B33979" s="14"/>
      <c r="D33979" s="14"/>
      <c r="E33979" s="14"/>
      <c r="G33979" s="14"/>
      <c r="H33979" s="14"/>
      <c r="J33979" s="14"/>
      <c r="K33979" s="14"/>
      <c r="M33979" s="14"/>
      <c r="N33979" s="14"/>
    </row>
    <row r="33981" spans="1:14" x14ac:dyDescent="0.25">
      <c r="A33981" s="14"/>
      <c r="B33981" s="14"/>
      <c r="D33981" s="14"/>
      <c r="E33981" s="14"/>
      <c r="G33981" s="14"/>
      <c r="H33981" s="14"/>
      <c r="J33981" s="14"/>
      <c r="K33981" s="14"/>
      <c r="M33981" s="14"/>
      <c r="N33981" s="14"/>
    </row>
    <row r="33983" spans="1:14" x14ac:dyDescent="0.25">
      <c r="A33983" s="14"/>
      <c r="B33983" s="14"/>
      <c r="D33983" s="14"/>
      <c r="E33983" s="14"/>
      <c r="G33983" s="14"/>
      <c r="H33983" s="14"/>
      <c r="J33983" s="14"/>
      <c r="K33983" s="14"/>
      <c r="M33983" s="14"/>
      <c r="N33983" s="14"/>
    </row>
    <row r="33985" spans="1:14" x14ac:dyDescent="0.25">
      <c r="A33985" s="14"/>
      <c r="B33985" s="14"/>
      <c r="D33985" s="14"/>
      <c r="E33985" s="14"/>
      <c r="G33985" s="14"/>
      <c r="H33985" s="14"/>
      <c r="J33985" s="14"/>
      <c r="K33985" s="14"/>
      <c r="M33985" s="14"/>
      <c r="N33985" s="14"/>
    </row>
    <row r="33987" spans="1:14" x14ac:dyDescent="0.25">
      <c r="A33987" s="14"/>
      <c r="B33987" s="14"/>
      <c r="D33987" s="14"/>
      <c r="E33987" s="14"/>
      <c r="G33987" s="14"/>
      <c r="H33987" s="14"/>
      <c r="J33987" s="14"/>
      <c r="K33987" s="14"/>
      <c r="M33987" s="14"/>
      <c r="N33987" s="14"/>
    </row>
    <row r="33989" spans="1:14" x14ac:dyDescent="0.25">
      <c r="A33989" s="14"/>
      <c r="B33989" s="14"/>
      <c r="D33989" s="14"/>
      <c r="E33989" s="14"/>
      <c r="G33989" s="14"/>
      <c r="H33989" s="14"/>
      <c r="J33989" s="14"/>
      <c r="K33989" s="14"/>
      <c r="M33989" s="14"/>
      <c r="N33989" s="14"/>
    </row>
    <row r="33991" spans="1:14" x14ac:dyDescent="0.25">
      <c r="A33991" s="14"/>
      <c r="B33991" s="14"/>
      <c r="D33991" s="14"/>
      <c r="E33991" s="14"/>
      <c r="G33991" s="14"/>
      <c r="H33991" s="14"/>
      <c r="J33991" s="14"/>
      <c r="K33991" s="14"/>
      <c r="M33991" s="14"/>
      <c r="N33991" s="14"/>
    </row>
    <row r="33993" spans="1:14" x14ac:dyDescent="0.25">
      <c r="A33993" s="14"/>
      <c r="B33993" s="14"/>
      <c r="D33993" s="14"/>
      <c r="E33993" s="14"/>
      <c r="G33993" s="14"/>
      <c r="H33993" s="14"/>
      <c r="J33993" s="14"/>
      <c r="K33993" s="14"/>
      <c r="M33993" s="14"/>
      <c r="N33993" s="14"/>
    </row>
    <row r="33995" spans="1:14" x14ac:dyDescent="0.25">
      <c r="A33995" s="14"/>
      <c r="B33995" s="14"/>
      <c r="D33995" s="14"/>
      <c r="E33995" s="14"/>
      <c r="G33995" s="14"/>
      <c r="H33995" s="14"/>
      <c r="J33995" s="14"/>
      <c r="K33995" s="14"/>
      <c r="M33995" s="14"/>
      <c r="N33995" s="14"/>
    </row>
    <row r="33997" spans="1:14" x14ac:dyDescent="0.25">
      <c r="A33997" s="14"/>
      <c r="B33997" s="14"/>
      <c r="D33997" s="14"/>
      <c r="E33997" s="14"/>
      <c r="G33997" s="14"/>
      <c r="H33997" s="14"/>
      <c r="J33997" s="14"/>
      <c r="K33997" s="14"/>
      <c r="M33997" s="14"/>
      <c r="N33997" s="14"/>
    </row>
    <row r="33999" spans="1:14" x14ac:dyDescent="0.25">
      <c r="A33999" s="14"/>
      <c r="B33999" s="14"/>
      <c r="D33999" s="14"/>
      <c r="E33999" s="14"/>
      <c r="G33999" s="14"/>
      <c r="H33999" s="14"/>
      <c r="J33999" s="14"/>
      <c r="K33999" s="14"/>
      <c r="M33999" s="14"/>
      <c r="N33999" s="14"/>
    </row>
    <row r="34001" spans="1:14" x14ac:dyDescent="0.25">
      <c r="A34001" s="14"/>
      <c r="B34001" s="14"/>
      <c r="D34001" s="14"/>
      <c r="E34001" s="14"/>
      <c r="G34001" s="14"/>
      <c r="H34001" s="14"/>
      <c r="J34001" s="14"/>
      <c r="K34001" s="14"/>
      <c r="M34001" s="14"/>
      <c r="N34001" s="14"/>
    </row>
    <row r="34003" spans="1:14" x14ac:dyDescent="0.25">
      <c r="A34003" s="14"/>
      <c r="B34003" s="14"/>
      <c r="D34003" s="14"/>
      <c r="E34003" s="14"/>
      <c r="G34003" s="14"/>
      <c r="H34003" s="14"/>
      <c r="J34003" s="14"/>
      <c r="K34003" s="14"/>
      <c r="M34003" s="14"/>
      <c r="N34003" s="14"/>
    </row>
    <row r="34005" spans="1:14" x14ac:dyDescent="0.25">
      <c r="A34005" s="14"/>
      <c r="B34005" s="14"/>
      <c r="D34005" s="14"/>
      <c r="E34005" s="14"/>
      <c r="G34005" s="14"/>
      <c r="H34005" s="14"/>
      <c r="J34005" s="14"/>
      <c r="K34005" s="14"/>
      <c r="M34005" s="14"/>
      <c r="N34005" s="14"/>
    </row>
    <row r="34007" spans="1:14" x14ac:dyDescent="0.25">
      <c r="A34007" s="14"/>
      <c r="B34007" s="14"/>
      <c r="D34007" s="14"/>
      <c r="E34007" s="14"/>
      <c r="G34007" s="14"/>
      <c r="H34007" s="14"/>
      <c r="J34007" s="14"/>
      <c r="K34007" s="14"/>
      <c r="M34007" s="14"/>
      <c r="N34007" s="14"/>
    </row>
    <row r="34009" spans="1:14" x14ac:dyDescent="0.25">
      <c r="A34009" s="14"/>
      <c r="B34009" s="14"/>
      <c r="D34009" s="14"/>
      <c r="E34009" s="14"/>
      <c r="G34009" s="14"/>
      <c r="H34009" s="14"/>
      <c r="J34009" s="14"/>
      <c r="K34009" s="14"/>
      <c r="M34009" s="14"/>
      <c r="N34009" s="14"/>
    </row>
    <row r="34011" spans="1:14" x14ac:dyDescent="0.25">
      <c r="A34011" s="14"/>
      <c r="B34011" s="14"/>
      <c r="D34011" s="14"/>
      <c r="E34011" s="14"/>
      <c r="G34011" s="14"/>
      <c r="H34011" s="14"/>
      <c r="J34011" s="14"/>
      <c r="K34011" s="14"/>
      <c r="M34011" s="14"/>
      <c r="N34011" s="14"/>
    </row>
    <row r="34013" spans="1:14" x14ac:dyDescent="0.25">
      <c r="A34013" s="14"/>
      <c r="B34013" s="14"/>
      <c r="D34013" s="14"/>
      <c r="E34013" s="14"/>
      <c r="G34013" s="14"/>
      <c r="H34013" s="14"/>
      <c r="J34013" s="14"/>
      <c r="K34013" s="14"/>
      <c r="M34013" s="14"/>
      <c r="N34013" s="14"/>
    </row>
    <row r="34015" spans="1:14" x14ac:dyDescent="0.25">
      <c r="A34015" s="14"/>
      <c r="B34015" s="14"/>
      <c r="D34015" s="14"/>
      <c r="E34015" s="14"/>
      <c r="G34015" s="14"/>
      <c r="H34015" s="14"/>
      <c r="J34015" s="14"/>
      <c r="K34015" s="14"/>
      <c r="M34015" s="14"/>
      <c r="N34015" s="14"/>
    </row>
    <row r="34017" spans="1:14" x14ac:dyDescent="0.25">
      <c r="A34017" s="14"/>
      <c r="B34017" s="14"/>
      <c r="D34017" s="14"/>
      <c r="E34017" s="14"/>
      <c r="G34017" s="14"/>
      <c r="H34017" s="14"/>
      <c r="J34017" s="14"/>
      <c r="K34017" s="14"/>
      <c r="M34017" s="14"/>
      <c r="N34017" s="14"/>
    </row>
    <row r="34019" spans="1:14" x14ac:dyDescent="0.25">
      <c r="A34019" s="14"/>
      <c r="B34019" s="14"/>
      <c r="D34019" s="14"/>
      <c r="E34019" s="14"/>
      <c r="G34019" s="14"/>
      <c r="H34019" s="14"/>
      <c r="J34019" s="14"/>
      <c r="K34019" s="14"/>
      <c r="M34019" s="14"/>
      <c r="N34019" s="14"/>
    </row>
    <row r="34021" spans="1:14" x14ac:dyDescent="0.25">
      <c r="A34021" s="14"/>
      <c r="B34021" s="14"/>
      <c r="D34021" s="14"/>
      <c r="E34021" s="14"/>
      <c r="G34021" s="14"/>
      <c r="H34021" s="14"/>
      <c r="J34021" s="14"/>
      <c r="K34021" s="14"/>
      <c r="M34021" s="14"/>
      <c r="N34021" s="14"/>
    </row>
    <row r="34023" spans="1:14" x14ac:dyDescent="0.25">
      <c r="A34023" s="14"/>
      <c r="B34023" s="14"/>
      <c r="D34023" s="14"/>
      <c r="E34023" s="14"/>
      <c r="G34023" s="14"/>
      <c r="H34023" s="14"/>
      <c r="J34023" s="14"/>
      <c r="K34023" s="14"/>
      <c r="M34023" s="14"/>
      <c r="N34023" s="14"/>
    </row>
    <row r="34025" spans="1:14" x14ac:dyDescent="0.25">
      <c r="A34025" s="14"/>
      <c r="B34025" s="14"/>
      <c r="D34025" s="14"/>
      <c r="E34025" s="14"/>
      <c r="G34025" s="14"/>
      <c r="H34025" s="14"/>
      <c r="J34025" s="14"/>
      <c r="K34025" s="14"/>
      <c r="M34025" s="14"/>
      <c r="N34025" s="14"/>
    </row>
    <row r="34027" spans="1:14" x14ac:dyDescent="0.25">
      <c r="A34027" s="14"/>
      <c r="B34027" s="14"/>
      <c r="D34027" s="14"/>
      <c r="E34027" s="14"/>
      <c r="G34027" s="14"/>
      <c r="H34027" s="14"/>
      <c r="J34027" s="14"/>
      <c r="K34027" s="14"/>
      <c r="M34027" s="14"/>
      <c r="N34027" s="14"/>
    </row>
    <row r="34029" spans="1:14" x14ac:dyDescent="0.25">
      <c r="A34029" s="14"/>
      <c r="B34029" s="14"/>
      <c r="D34029" s="14"/>
      <c r="E34029" s="14"/>
      <c r="G34029" s="14"/>
      <c r="H34029" s="14"/>
      <c r="J34029" s="14"/>
      <c r="K34029" s="14"/>
      <c r="M34029" s="14"/>
      <c r="N34029" s="14"/>
    </row>
    <row r="34031" spans="1:14" x14ac:dyDescent="0.25">
      <c r="A34031" s="14"/>
      <c r="B34031" s="14"/>
      <c r="D34031" s="14"/>
      <c r="E34031" s="14"/>
      <c r="G34031" s="14"/>
      <c r="H34031" s="14"/>
      <c r="J34031" s="14"/>
      <c r="K34031" s="14"/>
      <c r="M34031" s="14"/>
      <c r="N34031" s="14"/>
    </row>
    <row r="34033" spans="1:14" x14ac:dyDescent="0.25">
      <c r="A34033" s="14"/>
      <c r="B34033" s="14"/>
      <c r="D34033" s="14"/>
      <c r="E34033" s="14"/>
      <c r="G34033" s="14"/>
      <c r="H34033" s="14"/>
      <c r="J34033" s="14"/>
      <c r="K34033" s="14"/>
      <c r="M34033" s="14"/>
      <c r="N34033" s="14"/>
    </row>
    <row r="34035" spans="1:14" x14ac:dyDescent="0.25">
      <c r="A34035" s="14"/>
      <c r="B34035" s="14"/>
      <c r="D34035" s="14"/>
      <c r="E34035" s="14"/>
      <c r="G34035" s="14"/>
      <c r="H34035" s="14"/>
      <c r="J34035" s="14"/>
      <c r="K34035" s="14"/>
      <c r="M34035" s="14"/>
      <c r="N34035" s="14"/>
    </row>
    <row r="34037" spans="1:14" x14ac:dyDescent="0.25">
      <c r="A34037" s="14"/>
      <c r="B34037" s="14"/>
      <c r="D34037" s="14"/>
      <c r="E34037" s="14"/>
      <c r="G34037" s="14"/>
      <c r="H34037" s="14"/>
      <c r="J34037" s="14"/>
      <c r="K34037" s="14"/>
      <c r="M34037" s="14"/>
      <c r="N34037" s="14"/>
    </row>
    <row r="34039" spans="1:14" x14ac:dyDescent="0.25">
      <c r="A34039" s="14"/>
      <c r="B34039" s="14"/>
      <c r="D34039" s="14"/>
      <c r="E34039" s="14"/>
      <c r="G34039" s="14"/>
      <c r="H34039" s="14"/>
      <c r="J34039" s="14"/>
      <c r="K34039" s="14"/>
      <c r="M34039" s="14"/>
      <c r="N34039" s="14"/>
    </row>
    <row r="34041" spans="1:14" x14ac:dyDescent="0.25">
      <c r="A34041" s="14"/>
      <c r="B34041" s="14"/>
      <c r="D34041" s="14"/>
      <c r="E34041" s="14"/>
      <c r="G34041" s="14"/>
      <c r="H34041" s="14"/>
      <c r="J34041" s="14"/>
      <c r="K34041" s="14"/>
      <c r="M34041" s="14"/>
      <c r="N34041" s="14"/>
    </row>
    <row r="34043" spans="1:14" x14ac:dyDescent="0.25">
      <c r="A34043" s="14"/>
      <c r="B34043" s="14"/>
      <c r="D34043" s="14"/>
      <c r="E34043" s="14"/>
      <c r="G34043" s="14"/>
      <c r="H34043" s="14"/>
      <c r="J34043" s="14"/>
      <c r="K34043" s="14"/>
      <c r="M34043" s="14"/>
      <c r="N34043" s="14"/>
    </row>
    <row r="34045" spans="1:14" x14ac:dyDescent="0.25">
      <c r="A34045" s="14"/>
      <c r="B34045" s="14"/>
      <c r="D34045" s="14"/>
      <c r="E34045" s="14"/>
      <c r="G34045" s="14"/>
      <c r="H34045" s="14"/>
      <c r="J34045" s="14"/>
      <c r="K34045" s="14"/>
      <c r="M34045" s="14"/>
      <c r="N34045" s="14"/>
    </row>
    <row r="34047" spans="1:14" x14ac:dyDescent="0.25">
      <c r="A34047" s="14"/>
      <c r="B34047" s="14"/>
      <c r="D34047" s="14"/>
      <c r="E34047" s="14"/>
      <c r="G34047" s="14"/>
      <c r="H34047" s="14"/>
      <c r="J34047" s="14"/>
      <c r="K34047" s="14"/>
      <c r="M34047" s="14"/>
      <c r="N34047" s="14"/>
    </row>
    <row r="34049" spans="1:14" x14ac:dyDescent="0.25">
      <c r="A34049" s="14"/>
      <c r="B34049" s="14"/>
      <c r="D34049" s="14"/>
      <c r="E34049" s="14"/>
      <c r="G34049" s="14"/>
      <c r="H34049" s="14"/>
      <c r="J34049" s="14"/>
      <c r="K34049" s="14"/>
      <c r="M34049" s="14"/>
      <c r="N34049" s="14"/>
    </row>
    <row r="34051" spans="1:14" x14ac:dyDescent="0.25">
      <c r="A34051" s="14"/>
      <c r="B34051" s="14"/>
      <c r="D34051" s="14"/>
      <c r="E34051" s="14"/>
      <c r="G34051" s="14"/>
      <c r="H34051" s="14"/>
      <c r="J34051" s="14"/>
      <c r="K34051" s="14"/>
      <c r="M34051" s="14"/>
      <c r="N34051" s="14"/>
    </row>
    <row r="34053" spans="1:14" x14ac:dyDescent="0.25">
      <c r="A34053" s="14"/>
      <c r="B34053" s="14"/>
      <c r="D34053" s="14"/>
      <c r="E34053" s="14"/>
      <c r="G34053" s="14"/>
      <c r="H34053" s="14"/>
      <c r="J34053" s="14"/>
      <c r="K34053" s="14"/>
      <c r="M34053" s="14"/>
      <c r="N34053" s="14"/>
    </row>
    <row r="34055" spans="1:14" x14ac:dyDescent="0.25">
      <c r="A34055" s="14"/>
      <c r="B34055" s="14"/>
      <c r="D34055" s="14"/>
      <c r="E34055" s="14"/>
      <c r="G34055" s="14"/>
      <c r="H34055" s="14"/>
      <c r="J34055" s="14"/>
      <c r="K34055" s="14"/>
      <c r="M34055" s="14"/>
      <c r="N34055" s="14"/>
    </row>
    <row r="34057" spans="1:14" x14ac:dyDescent="0.25">
      <c r="A34057" s="14"/>
      <c r="B34057" s="14"/>
      <c r="D34057" s="14"/>
      <c r="E34057" s="14"/>
      <c r="G34057" s="14"/>
      <c r="H34057" s="14"/>
      <c r="J34057" s="14"/>
      <c r="K34057" s="14"/>
      <c r="M34057" s="14"/>
      <c r="N34057" s="14"/>
    </row>
    <row r="34059" spans="1:14" x14ac:dyDescent="0.25">
      <c r="A34059" s="14"/>
      <c r="B34059" s="14"/>
      <c r="D34059" s="14"/>
      <c r="E34059" s="14"/>
      <c r="G34059" s="14"/>
      <c r="H34059" s="14"/>
      <c r="J34059" s="14"/>
      <c r="K34059" s="14"/>
      <c r="M34059" s="14"/>
      <c r="N34059" s="14"/>
    </row>
    <row r="34061" spans="1:14" x14ac:dyDescent="0.25">
      <c r="A34061" s="14"/>
      <c r="B34061" s="14"/>
      <c r="D34061" s="14"/>
      <c r="E34061" s="14"/>
      <c r="G34061" s="14"/>
      <c r="H34061" s="14"/>
      <c r="J34061" s="14"/>
      <c r="K34061" s="14"/>
      <c r="M34061" s="14"/>
      <c r="N34061" s="14"/>
    </row>
    <row r="34063" spans="1:14" x14ac:dyDescent="0.25">
      <c r="A34063" s="14"/>
      <c r="B34063" s="14"/>
      <c r="D34063" s="14"/>
      <c r="E34063" s="14"/>
      <c r="G34063" s="14"/>
      <c r="H34063" s="14"/>
      <c r="J34063" s="14"/>
      <c r="K34063" s="14"/>
      <c r="M34063" s="14"/>
      <c r="N34063" s="14"/>
    </row>
    <row r="34065" spans="1:14" x14ac:dyDescent="0.25">
      <c r="A34065" s="14"/>
      <c r="B34065" s="14"/>
      <c r="D34065" s="14"/>
      <c r="E34065" s="14"/>
      <c r="G34065" s="14"/>
      <c r="H34065" s="14"/>
      <c r="J34065" s="14"/>
      <c r="K34065" s="14"/>
      <c r="M34065" s="14"/>
      <c r="N34065" s="14"/>
    </row>
    <row r="34067" spans="1:14" x14ac:dyDescent="0.25">
      <c r="A34067" s="14"/>
      <c r="B34067" s="14"/>
      <c r="D34067" s="14"/>
      <c r="E34067" s="14"/>
      <c r="G34067" s="14"/>
      <c r="H34067" s="14"/>
      <c r="J34067" s="14"/>
      <c r="K34067" s="14"/>
      <c r="M34067" s="14"/>
      <c r="N34067" s="14"/>
    </row>
    <row r="34069" spans="1:14" x14ac:dyDescent="0.25">
      <c r="A34069" s="14"/>
      <c r="B34069" s="14"/>
      <c r="D34069" s="14"/>
      <c r="E34069" s="14"/>
      <c r="G34069" s="14"/>
      <c r="H34069" s="14"/>
      <c r="J34069" s="14"/>
      <c r="K34069" s="14"/>
      <c r="M34069" s="14"/>
      <c r="N34069" s="14"/>
    </row>
    <row r="34071" spans="1:14" x14ac:dyDescent="0.25">
      <c r="A34071" s="14"/>
      <c r="B34071" s="14"/>
      <c r="D34071" s="14"/>
      <c r="E34071" s="14"/>
      <c r="G34071" s="14"/>
      <c r="H34071" s="14"/>
      <c r="J34071" s="14"/>
      <c r="K34071" s="14"/>
      <c r="M34071" s="14"/>
      <c r="N34071" s="14"/>
    </row>
    <row r="34073" spans="1:14" x14ac:dyDescent="0.25">
      <c r="A34073" s="14"/>
      <c r="B34073" s="14"/>
      <c r="D34073" s="14"/>
      <c r="E34073" s="14"/>
      <c r="G34073" s="14"/>
      <c r="H34073" s="14"/>
      <c r="J34073" s="14"/>
      <c r="K34073" s="14"/>
      <c r="M34073" s="14"/>
      <c r="N34073" s="14"/>
    </row>
    <row r="34075" spans="1:14" x14ac:dyDescent="0.25">
      <c r="A34075" s="14"/>
      <c r="B34075" s="14"/>
      <c r="D34075" s="14"/>
      <c r="E34075" s="14"/>
      <c r="G34075" s="14"/>
      <c r="H34075" s="14"/>
      <c r="J34075" s="14"/>
      <c r="K34075" s="14"/>
      <c r="M34075" s="14"/>
      <c r="N34075" s="14"/>
    </row>
    <row r="34077" spans="1:14" x14ac:dyDescent="0.25">
      <c r="A34077" s="14"/>
      <c r="B34077" s="14"/>
      <c r="D34077" s="14"/>
      <c r="E34077" s="14"/>
      <c r="G34077" s="14"/>
      <c r="H34077" s="14"/>
      <c r="J34077" s="14"/>
      <c r="K34077" s="14"/>
      <c r="M34077" s="14"/>
      <c r="N34077" s="14"/>
    </row>
    <row r="34079" spans="1:14" x14ac:dyDescent="0.25">
      <c r="A34079" s="14"/>
      <c r="B34079" s="14"/>
      <c r="D34079" s="14"/>
      <c r="E34079" s="14"/>
      <c r="G34079" s="14"/>
      <c r="H34079" s="14"/>
      <c r="J34079" s="14"/>
      <c r="K34079" s="14"/>
      <c r="M34079" s="14"/>
      <c r="N34079" s="14"/>
    </row>
    <row r="34081" spans="1:14" x14ac:dyDescent="0.25">
      <c r="A34081" s="14"/>
      <c r="B34081" s="14"/>
      <c r="D34081" s="14"/>
      <c r="E34081" s="14"/>
      <c r="G34081" s="14"/>
      <c r="H34081" s="14"/>
      <c r="J34081" s="14"/>
      <c r="K34081" s="14"/>
      <c r="M34081" s="14"/>
      <c r="N34081" s="14"/>
    </row>
    <row r="34083" spans="1:14" x14ac:dyDescent="0.25">
      <c r="A34083" s="14"/>
      <c r="B34083" s="14"/>
      <c r="D34083" s="14"/>
      <c r="E34083" s="14"/>
      <c r="G34083" s="14"/>
      <c r="H34083" s="14"/>
      <c r="J34083" s="14"/>
      <c r="K34083" s="14"/>
      <c r="M34083" s="14"/>
      <c r="N34083" s="14"/>
    </row>
    <row r="34085" spans="1:14" x14ac:dyDescent="0.25">
      <c r="A34085" s="14"/>
      <c r="B34085" s="14"/>
      <c r="D34085" s="14"/>
      <c r="E34085" s="14"/>
      <c r="G34085" s="14"/>
      <c r="H34085" s="14"/>
      <c r="J34085" s="14"/>
      <c r="K34085" s="14"/>
      <c r="M34085" s="14"/>
      <c r="N34085" s="14"/>
    </row>
    <row r="34087" spans="1:14" x14ac:dyDescent="0.25">
      <c r="A34087" s="14"/>
      <c r="B34087" s="14"/>
      <c r="D34087" s="14"/>
      <c r="E34087" s="14"/>
      <c r="G34087" s="14"/>
      <c r="H34087" s="14"/>
      <c r="J34087" s="14"/>
      <c r="K34087" s="14"/>
      <c r="M34087" s="14"/>
      <c r="N34087" s="14"/>
    </row>
    <row r="34089" spans="1:14" x14ac:dyDescent="0.25">
      <c r="A34089" s="14"/>
      <c r="B34089" s="14"/>
      <c r="D34089" s="14"/>
      <c r="E34089" s="14"/>
      <c r="G34089" s="14"/>
      <c r="H34089" s="14"/>
      <c r="J34089" s="14"/>
      <c r="K34089" s="14"/>
      <c r="M34089" s="14"/>
      <c r="N34089" s="14"/>
    </row>
    <row r="34091" spans="1:14" x14ac:dyDescent="0.25">
      <c r="A34091" s="14"/>
      <c r="B34091" s="14"/>
      <c r="D34091" s="14"/>
      <c r="E34091" s="14"/>
      <c r="G34091" s="14"/>
      <c r="H34091" s="14"/>
      <c r="J34091" s="14"/>
      <c r="K34091" s="14"/>
      <c r="M34091" s="14"/>
      <c r="N34091" s="14"/>
    </row>
    <row r="34093" spans="1:14" x14ac:dyDescent="0.25">
      <c r="A34093" s="14"/>
      <c r="B34093" s="14"/>
      <c r="D34093" s="14"/>
      <c r="E34093" s="14"/>
      <c r="G34093" s="14"/>
      <c r="H34093" s="14"/>
      <c r="J34093" s="14"/>
      <c r="K34093" s="14"/>
      <c r="M34093" s="14"/>
      <c r="N34093" s="14"/>
    </row>
    <row r="34095" spans="1:14" x14ac:dyDescent="0.25">
      <c r="A34095" s="14"/>
      <c r="B34095" s="14"/>
      <c r="D34095" s="14"/>
      <c r="E34095" s="14"/>
      <c r="G34095" s="14"/>
      <c r="H34095" s="14"/>
      <c r="J34095" s="14"/>
      <c r="K34095" s="14"/>
      <c r="M34095" s="14"/>
      <c r="N34095" s="14"/>
    </row>
    <row r="34097" spans="1:14" x14ac:dyDescent="0.25">
      <c r="A34097" s="14"/>
      <c r="B34097" s="14"/>
      <c r="D34097" s="14"/>
      <c r="E34097" s="14"/>
      <c r="G34097" s="14"/>
      <c r="H34097" s="14"/>
      <c r="J34097" s="14"/>
      <c r="K34097" s="14"/>
      <c r="M34097" s="14"/>
      <c r="N34097" s="14"/>
    </row>
    <row r="34099" spans="1:14" x14ac:dyDescent="0.25">
      <c r="A34099" s="14"/>
      <c r="B34099" s="14"/>
      <c r="D34099" s="14"/>
      <c r="E34099" s="14"/>
      <c r="G34099" s="14"/>
      <c r="H34099" s="14"/>
      <c r="J34099" s="14"/>
      <c r="K34099" s="14"/>
      <c r="M34099" s="14"/>
      <c r="N34099" s="14"/>
    </row>
    <row r="34101" spans="1:14" x14ac:dyDescent="0.25">
      <c r="A34101" s="14"/>
      <c r="B34101" s="14"/>
      <c r="D34101" s="14"/>
      <c r="E34101" s="14"/>
      <c r="G34101" s="14"/>
      <c r="H34101" s="14"/>
      <c r="J34101" s="14"/>
      <c r="K34101" s="14"/>
      <c r="M34101" s="14"/>
      <c r="N34101" s="14"/>
    </row>
    <row r="34103" spans="1:14" x14ac:dyDescent="0.25">
      <c r="A34103" s="14"/>
      <c r="B34103" s="14"/>
      <c r="D34103" s="14"/>
      <c r="E34103" s="14"/>
      <c r="G34103" s="14"/>
      <c r="H34103" s="14"/>
      <c r="J34103" s="14"/>
      <c r="K34103" s="14"/>
      <c r="M34103" s="14"/>
      <c r="N34103" s="14"/>
    </row>
    <row r="34105" spans="1:14" x14ac:dyDescent="0.25">
      <c r="A34105" s="14"/>
      <c r="B34105" s="14"/>
      <c r="D34105" s="14"/>
      <c r="E34105" s="14"/>
      <c r="G34105" s="14"/>
      <c r="H34105" s="14"/>
      <c r="J34105" s="14"/>
      <c r="K34105" s="14"/>
      <c r="M34105" s="14"/>
      <c r="N34105" s="14"/>
    </row>
    <row r="34107" spans="1:14" x14ac:dyDescent="0.25">
      <c r="A34107" s="14"/>
      <c r="B34107" s="14"/>
      <c r="D34107" s="14"/>
      <c r="E34107" s="14"/>
      <c r="G34107" s="14"/>
      <c r="H34107" s="14"/>
      <c r="J34107" s="14"/>
      <c r="K34107" s="14"/>
      <c r="M34107" s="14"/>
      <c r="N34107" s="14"/>
    </row>
    <row r="34109" spans="1:14" x14ac:dyDescent="0.25">
      <c r="A34109" s="14"/>
      <c r="B34109" s="14"/>
      <c r="D34109" s="14"/>
      <c r="E34109" s="14"/>
      <c r="G34109" s="14"/>
      <c r="H34109" s="14"/>
      <c r="J34109" s="14"/>
      <c r="K34109" s="14"/>
      <c r="M34109" s="14"/>
      <c r="N34109" s="14"/>
    </row>
    <row r="34111" spans="1:14" x14ac:dyDescent="0.25">
      <c r="A34111" s="14"/>
      <c r="B34111" s="14"/>
      <c r="D34111" s="14"/>
      <c r="E34111" s="14"/>
      <c r="G34111" s="14"/>
      <c r="H34111" s="14"/>
      <c r="J34111" s="14"/>
      <c r="K34111" s="14"/>
      <c r="M34111" s="14"/>
      <c r="N34111" s="14"/>
    </row>
    <row r="34113" spans="1:14" x14ac:dyDescent="0.25">
      <c r="A34113" s="14"/>
      <c r="B34113" s="14"/>
      <c r="D34113" s="14"/>
      <c r="E34113" s="14"/>
      <c r="G34113" s="14"/>
      <c r="H34113" s="14"/>
      <c r="J34113" s="14"/>
      <c r="K34113" s="14"/>
      <c r="M34113" s="14"/>
      <c r="N34113" s="14"/>
    </row>
    <row r="34115" spans="1:14" x14ac:dyDescent="0.25">
      <c r="A34115" s="14"/>
      <c r="B34115" s="14"/>
      <c r="D34115" s="14"/>
      <c r="E34115" s="14"/>
      <c r="G34115" s="14"/>
      <c r="H34115" s="14"/>
      <c r="J34115" s="14"/>
      <c r="K34115" s="14"/>
      <c r="M34115" s="14"/>
      <c r="N34115" s="14"/>
    </row>
    <row r="34117" spans="1:14" x14ac:dyDescent="0.25">
      <c r="A34117" s="14"/>
      <c r="B34117" s="14"/>
      <c r="D34117" s="14"/>
      <c r="E34117" s="14"/>
      <c r="G34117" s="14"/>
      <c r="H34117" s="14"/>
      <c r="J34117" s="14"/>
      <c r="K34117" s="14"/>
      <c r="M34117" s="14"/>
      <c r="N34117" s="14"/>
    </row>
    <row r="34119" spans="1:14" x14ac:dyDescent="0.25">
      <c r="A34119" s="14"/>
      <c r="B34119" s="14"/>
      <c r="D34119" s="14"/>
      <c r="E34119" s="14"/>
      <c r="G34119" s="14"/>
      <c r="H34119" s="14"/>
      <c r="J34119" s="14"/>
      <c r="K34119" s="14"/>
      <c r="M34119" s="14"/>
      <c r="N34119" s="14"/>
    </row>
    <row r="34121" spans="1:14" x14ac:dyDescent="0.25">
      <c r="A34121" s="14"/>
      <c r="B34121" s="14"/>
      <c r="D34121" s="14"/>
      <c r="E34121" s="14"/>
      <c r="G34121" s="14"/>
      <c r="H34121" s="14"/>
      <c r="J34121" s="14"/>
      <c r="K34121" s="14"/>
      <c r="M34121" s="14"/>
      <c r="N34121" s="14"/>
    </row>
    <row r="34123" spans="1:14" x14ac:dyDescent="0.25">
      <c r="A34123" s="14"/>
      <c r="B34123" s="14"/>
      <c r="D34123" s="14"/>
      <c r="E34123" s="14"/>
      <c r="G34123" s="14"/>
      <c r="H34123" s="14"/>
      <c r="J34123" s="14"/>
      <c r="K34123" s="14"/>
      <c r="M34123" s="14"/>
      <c r="N34123" s="14"/>
    </row>
    <row r="34125" spans="1:14" x14ac:dyDescent="0.25">
      <c r="A34125" s="14"/>
      <c r="B34125" s="14"/>
      <c r="D34125" s="14"/>
      <c r="E34125" s="14"/>
      <c r="G34125" s="14"/>
      <c r="H34125" s="14"/>
      <c r="J34125" s="14"/>
      <c r="K34125" s="14"/>
      <c r="M34125" s="14"/>
      <c r="N34125" s="14"/>
    </row>
    <row r="34127" spans="1:14" x14ac:dyDescent="0.25">
      <c r="A34127" s="14"/>
      <c r="B34127" s="14"/>
      <c r="D34127" s="14"/>
      <c r="E34127" s="14"/>
      <c r="G34127" s="14"/>
      <c r="H34127" s="14"/>
      <c r="J34127" s="14"/>
      <c r="K34127" s="14"/>
      <c r="M34127" s="14"/>
      <c r="N34127" s="14"/>
    </row>
    <row r="34129" spans="1:14" x14ac:dyDescent="0.25">
      <c r="A34129" s="14"/>
      <c r="B34129" s="14"/>
      <c r="D34129" s="14"/>
      <c r="E34129" s="14"/>
      <c r="G34129" s="14"/>
      <c r="H34129" s="14"/>
      <c r="J34129" s="14"/>
      <c r="K34129" s="14"/>
      <c r="M34129" s="14"/>
      <c r="N34129" s="14"/>
    </row>
    <row r="34131" spans="1:14" x14ac:dyDescent="0.25">
      <c r="A34131" s="14"/>
      <c r="B34131" s="14"/>
      <c r="D34131" s="14"/>
      <c r="E34131" s="14"/>
      <c r="G34131" s="14"/>
      <c r="H34131" s="14"/>
      <c r="J34131" s="14"/>
      <c r="K34131" s="14"/>
      <c r="M34131" s="14"/>
      <c r="N34131" s="14"/>
    </row>
    <row r="34133" spans="1:14" x14ac:dyDescent="0.25">
      <c r="A34133" s="14"/>
      <c r="B34133" s="14"/>
      <c r="D34133" s="14"/>
      <c r="E34133" s="14"/>
      <c r="G34133" s="14"/>
      <c r="H34133" s="14"/>
      <c r="J34133" s="14"/>
      <c r="K34133" s="14"/>
      <c r="M34133" s="14"/>
      <c r="N34133" s="14"/>
    </row>
    <row r="34135" spans="1:14" x14ac:dyDescent="0.25">
      <c r="A34135" s="14"/>
      <c r="B34135" s="14"/>
      <c r="D34135" s="14"/>
      <c r="E34135" s="14"/>
      <c r="G34135" s="14"/>
      <c r="H34135" s="14"/>
      <c r="J34135" s="14"/>
      <c r="K34135" s="14"/>
      <c r="M34135" s="14"/>
      <c r="N34135" s="14"/>
    </row>
    <row r="34137" spans="1:14" x14ac:dyDescent="0.25">
      <c r="A34137" s="14"/>
      <c r="B34137" s="14"/>
      <c r="D34137" s="14"/>
      <c r="E34137" s="14"/>
      <c r="G34137" s="14"/>
      <c r="H34137" s="14"/>
      <c r="J34137" s="14"/>
      <c r="K34137" s="14"/>
      <c r="M34137" s="14"/>
      <c r="N34137" s="14"/>
    </row>
    <row r="34139" spans="1:14" x14ac:dyDescent="0.25">
      <c r="A34139" s="14"/>
      <c r="B34139" s="14"/>
      <c r="D34139" s="14"/>
      <c r="E34139" s="14"/>
      <c r="G34139" s="14"/>
      <c r="H34139" s="14"/>
      <c r="J34139" s="14"/>
      <c r="K34139" s="14"/>
      <c r="M34139" s="14"/>
      <c r="N34139" s="14"/>
    </row>
    <row r="34141" spans="1:14" x14ac:dyDescent="0.25">
      <c r="A34141" s="14"/>
      <c r="B34141" s="14"/>
      <c r="D34141" s="14"/>
      <c r="E34141" s="14"/>
      <c r="G34141" s="14"/>
      <c r="H34141" s="14"/>
      <c r="J34141" s="14"/>
      <c r="K34141" s="14"/>
      <c r="M34141" s="14"/>
      <c r="N34141" s="14"/>
    </row>
    <row r="34143" spans="1:14" x14ac:dyDescent="0.25">
      <c r="A34143" s="14"/>
      <c r="B34143" s="14"/>
      <c r="D34143" s="14"/>
      <c r="E34143" s="14"/>
      <c r="G34143" s="14"/>
      <c r="H34143" s="14"/>
      <c r="J34143" s="14"/>
      <c r="K34143" s="14"/>
      <c r="M34143" s="14"/>
      <c r="N34143" s="14"/>
    </row>
    <row r="34145" spans="1:14" x14ac:dyDescent="0.25">
      <c r="A34145" s="14"/>
      <c r="B34145" s="14"/>
      <c r="D34145" s="14"/>
      <c r="E34145" s="14"/>
      <c r="G34145" s="14"/>
      <c r="H34145" s="14"/>
      <c r="J34145" s="14"/>
      <c r="K34145" s="14"/>
      <c r="M34145" s="14"/>
      <c r="N34145" s="14"/>
    </row>
    <row r="34147" spans="1:14" x14ac:dyDescent="0.25">
      <c r="A34147" s="14"/>
      <c r="B34147" s="14"/>
      <c r="D34147" s="14"/>
      <c r="E34147" s="14"/>
      <c r="G34147" s="14"/>
      <c r="H34147" s="14"/>
      <c r="J34147" s="14"/>
      <c r="K34147" s="14"/>
      <c r="M34147" s="14"/>
      <c r="N34147" s="14"/>
    </row>
    <row r="34149" spans="1:14" x14ac:dyDescent="0.25">
      <c r="A34149" s="14"/>
      <c r="B34149" s="14"/>
      <c r="D34149" s="14"/>
      <c r="E34149" s="14"/>
      <c r="G34149" s="14"/>
      <c r="H34149" s="14"/>
      <c r="J34149" s="14"/>
      <c r="K34149" s="14"/>
      <c r="M34149" s="14"/>
      <c r="N34149" s="14"/>
    </row>
    <row r="34151" spans="1:14" x14ac:dyDescent="0.25">
      <c r="A34151" s="14"/>
      <c r="B34151" s="14"/>
      <c r="D34151" s="14"/>
      <c r="E34151" s="14"/>
      <c r="G34151" s="14"/>
      <c r="H34151" s="14"/>
      <c r="J34151" s="14"/>
      <c r="K34151" s="14"/>
      <c r="M34151" s="14"/>
      <c r="N34151" s="14"/>
    </row>
    <row r="34153" spans="1:14" x14ac:dyDescent="0.25">
      <c r="A34153" s="14"/>
      <c r="B34153" s="14"/>
      <c r="D34153" s="14"/>
      <c r="E34153" s="14"/>
      <c r="G34153" s="14"/>
      <c r="H34153" s="14"/>
      <c r="J34153" s="14"/>
      <c r="K34153" s="14"/>
      <c r="M34153" s="14"/>
      <c r="N34153" s="14"/>
    </row>
    <row r="34155" spans="1:14" x14ac:dyDescent="0.25">
      <c r="A34155" s="14"/>
      <c r="B34155" s="14"/>
      <c r="D34155" s="14"/>
      <c r="E34155" s="14"/>
      <c r="G34155" s="14"/>
      <c r="H34155" s="14"/>
      <c r="J34155" s="14"/>
      <c r="K34155" s="14"/>
      <c r="M34155" s="14"/>
      <c r="N34155" s="14"/>
    </row>
    <row r="34157" spans="1:14" x14ac:dyDescent="0.25">
      <c r="A34157" s="14"/>
      <c r="B34157" s="14"/>
      <c r="D34157" s="14"/>
      <c r="E34157" s="14"/>
      <c r="G34157" s="14"/>
      <c r="H34157" s="14"/>
      <c r="J34157" s="14"/>
      <c r="K34157" s="14"/>
      <c r="M34157" s="14"/>
      <c r="N34157" s="14"/>
    </row>
    <row r="34159" spans="1:14" x14ac:dyDescent="0.25">
      <c r="A34159" s="14"/>
      <c r="B34159" s="14"/>
      <c r="D34159" s="14"/>
      <c r="E34159" s="14"/>
      <c r="G34159" s="14"/>
      <c r="H34159" s="14"/>
      <c r="J34159" s="14"/>
      <c r="K34159" s="14"/>
      <c r="M34159" s="14"/>
      <c r="N34159" s="14"/>
    </row>
    <row r="34161" spans="1:14" x14ac:dyDescent="0.25">
      <c r="A34161" s="14"/>
      <c r="B34161" s="14"/>
      <c r="D34161" s="14"/>
      <c r="E34161" s="14"/>
      <c r="G34161" s="14"/>
      <c r="H34161" s="14"/>
      <c r="J34161" s="14"/>
      <c r="K34161" s="14"/>
      <c r="M34161" s="14"/>
      <c r="N34161" s="14"/>
    </row>
    <row r="34163" spans="1:14" x14ac:dyDescent="0.25">
      <c r="A34163" s="14"/>
      <c r="B34163" s="14"/>
      <c r="D34163" s="14"/>
      <c r="E34163" s="14"/>
      <c r="G34163" s="14"/>
      <c r="H34163" s="14"/>
      <c r="J34163" s="14"/>
      <c r="K34163" s="14"/>
      <c r="M34163" s="14"/>
      <c r="N34163" s="14"/>
    </row>
    <row r="34165" spans="1:14" x14ac:dyDescent="0.25">
      <c r="A34165" s="14"/>
      <c r="B34165" s="14"/>
      <c r="D34165" s="14"/>
      <c r="E34165" s="14"/>
      <c r="G34165" s="14"/>
      <c r="H34165" s="14"/>
      <c r="J34165" s="14"/>
      <c r="K34165" s="14"/>
      <c r="M34165" s="14"/>
      <c r="N34165" s="14"/>
    </row>
    <row r="34167" spans="1:14" x14ac:dyDescent="0.25">
      <c r="A34167" s="14"/>
      <c r="B34167" s="14"/>
      <c r="D34167" s="14"/>
      <c r="E34167" s="14"/>
      <c r="G34167" s="14"/>
      <c r="H34167" s="14"/>
      <c r="J34167" s="14"/>
      <c r="K34167" s="14"/>
      <c r="M34167" s="14"/>
      <c r="N34167" s="14"/>
    </row>
    <row r="34169" spans="1:14" x14ac:dyDescent="0.25">
      <c r="A34169" s="14"/>
      <c r="B34169" s="14"/>
      <c r="D34169" s="14"/>
      <c r="E34169" s="14"/>
      <c r="G34169" s="14"/>
      <c r="H34169" s="14"/>
      <c r="J34169" s="14"/>
      <c r="K34169" s="14"/>
      <c r="M34169" s="14"/>
      <c r="N34169" s="14"/>
    </row>
    <row r="34171" spans="1:14" x14ac:dyDescent="0.25">
      <c r="A34171" s="14"/>
      <c r="B34171" s="14"/>
      <c r="D34171" s="14"/>
      <c r="E34171" s="14"/>
      <c r="G34171" s="14"/>
      <c r="H34171" s="14"/>
      <c r="J34171" s="14"/>
      <c r="K34171" s="14"/>
      <c r="M34171" s="14"/>
      <c r="N34171" s="14"/>
    </row>
    <row r="34173" spans="1:14" x14ac:dyDescent="0.25">
      <c r="A34173" s="14"/>
      <c r="B34173" s="14"/>
      <c r="D34173" s="14"/>
      <c r="E34173" s="14"/>
      <c r="G34173" s="14"/>
      <c r="H34173" s="14"/>
      <c r="J34173" s="14"/>
      <c r="K34173" s="14"/>
      <c r="M34173" s="14"/>
      <c r="N34173" s="14"/>
    </row>
    <row r="34175" spans="1:14" x14ac:dyDescent="0.25">
      <c r="A34175" s="14"/>
      <c r="B34175" s="14"/>
      <c r="D34175" s="14"/>
      <c r="E34175" s="14"/>
      <c r="G34175" s="14"/>
      <c r="H34175" s="14"/>
      <c r="J34175" s="14"/>
      <c r="K34175" s="14"/>
      <c r="M34175" s="14"/>
      <c r="N34175" s="14"/>
    </row>
    <row r="34177" spans="1:14" x14ac:dyDescent="0.25">
      <c r="A34177" s="14"/>
      <c r="B34177" s="14"/>
      <c r="D34177" s="14"/>
      <c r="E34177" s="14"/>
      <c r="G34177" s="14"/>
      <c r="H34177" s="14"/>
      <c r="J34177" s="14"/>
      <c r="K34177" s="14"/>
      <c r="M34177" s="14"/>
      <c r="N34177" s="14"/>
    </row>
    <row r="34179" spans="1:14" x14ac:dyDescent="0.25">
      <c r="A34179" s="14"/>
      <c r="B34179" s="14"/>
      <c r="D34179" s="14"/>
      <c r="E34179" s="14"/>
      <c r="G34179" s="14"/>
      <c r="H34179" s="14"/>
      <c r="J34179" s="14"/>
      <c r="K34179" s="14"/>
      <c r="M34179" s="14"/>
      <c r="N34179" s="14"/>
    </row>
    <row r="34181" spans="1:14" x14ac:dyDescent="0.25">
      <c r="A34181" s="14"/>
      <c r="B34181" s="14"/>
      <c r="D34181" s="14"/>
      <c r="E34181" s="14"/>
      <c r="G34181" s="14"/>
      <c r="H34181" s="14"/>
      <c r="J34181" s="14"/>
      <c r="K34181" s="14"/>
      <c r="M34181" s="14"/>
      <c r="N34181" s="14"/>
    </row>
    <row r="34183" spans="1:14" x14ac:dyDescent="0.25">
      <c r="A34183" s="14"/>
      <c r="B34183" s="14"/>
      <c r="D34183" s="14"/>
      <c r="E34183" s="14"/>
      <c r="G34183" s="14"/>
      <c r="H34183" s="14"/>
      <c r="J34183" s="14"/>
      <c r="K34183" s="14"/>
      <c r="M34183" s="14"/>
      <c r="N34183" s="14"/>
    </row>
    <row r="34185" spans="1:14" x14ac:dyDescent="0.25">
      <c r="A34185" s="14"/>
      <c r="B34185" s="14"/>
      <c r="D34185" s="14"/>
      <c r="E34185" s="14"/>
      <c r="G34185" s="14"/>
      <c r="H34185" s="14"/>
      <c r="J34185" s="14"/>
      <c r="K34185" s="14"/>
      <c r="M34185" s="14"/>
      <c r="N34185" s="14"/>
    </row>
    <row r="34187" spans="1:14" x14ac:dyDescent="0.25">
      <c r="A34187" s="14"/>
      <c r="B34187" s="14"/>
      <c r="D34187" s="14"/>
      <c r="E34187" s="14"/>
      <c r="G34187" s="14"/>
      <c r="H34187" s="14"/>
      <c r="J34187" s="14"/>
      <c r="K34187" s="14"/>
      <c r="M34187" s="14"/>
      <c r="N34187" s="14"/>
    </row>
    <row r="34189" spans="1:14" x14ac:dyDescent="0.25">
      <c r="A34189" s="14"/>
      <c r="B34189" s="14"/>
      <c r="D34189" s="14"/>
      <c r="E34189" s="14"/>
      <c r="G34189" s="14"/>
      <c r="H34189" s="14"/>
      <c r="J34189" s="14"/>
      <c r="K34189" s="14"/>
      <c r="M34189" s="14"/>
      <c r="N34189" s="14"/>
    </row>
    <row r="34191" spans="1:14" x14ac:dyDescent="0.25">
      <c r="A34191" s="14"/>
      <c r="B34191" s="14"/>
      <c r="D34191" s="14"/>
      <c r="E34191" s="14"/>
      <c r="G34191" s="14"/>
      <c r="H34191" s="14"/>
      <c r="J34191" s="14"/>
      <c r="K34191" s="14"/>
      <c r="M34191" s="14"/>
      <c r="N34191" s="14"/>
    </row>
    <row r="34193" spans="1:14" x14ac:dyDescent="0.25">
      <c r="A34193" s="14"/>
      <c r="B34193" s="14"/>
      <c r="D34193" s="14"/>
      <c r="E34193" s="14"/>
      <c r="G34193" s="14"/>
      <c r="H34193" s="14"/>
      <c r="J34193" s="14"/>
      <c r="K34193" s="14"/>
      <c r="M34193" s="14"/>
      <c r="N34193" s="14"/>
    </row>
    <row r="34195" spans="1:14" x14ac:dyDescent="0.25">
      <c r="A34195" s="14"/>
      <c r="B34195" s="14"/>
      <c r="D34195" s="14"/>
      <c r="E34195" s="14"/>
      <c r="G34195" s="14"/>
      <c r="H34195" s="14"/>
      <c r="J34195" s="14"/>
      <c r="K34195" s="14"/>
      <c r="M34195" s="14"/>
      <c r="N34195" s="14"/>
    </row>
    <row r="34197" spans="1:14" x14ac:dyDescent="0.25">
      <c r="A34197" s="14"/>
      <c r="B34197" s="14"/>
      <c r="D34197" s="14"/>
      <c r="E34197" s="14"/>
      <c r="G34197" s="14"/>
      <c r="H34197" s="14"/>
      <c r="J34197" s="14"/>
      <c r="K34197" s="14"/>
      <c r="M34197" s="14"/>
      <c r="N34197" s="14"/>
    </row>
    <row r="34199" spans="1:14" x14ac:dyDescent="0.25">
      <c r="A34199" s="14"/>
      <c r="B34199" s="14"/>
      <c r="D34199" s="14"/>
      <c r="E34199" s="14"/>
      <c r="G34199" s="14"/>
      <c r="H34199" s="14"/>
      <c r="J34199" s="14"/>
      <c r="K34199" s="14"/>
      <c r="M34199" s="14"/>
      <c r="N34199" s="14"/>
    </row>
    <row r="34201" spans="1:14" x14ac:dyDescent="0.25">
      <c r="A34201" s="14"/>
      <c r="B34201" s="14"/>
      <c r="D34201" s="14"/>
      <c r="E34201" s="14"/>
      <c r="G34201" s="14"/>
      <c r="H34201" s="14"/>
      <c r="J34201" s="14"/>
      <c r="K34201" s="14"/>
      <c r="M34201" s="14"/>
      <c r="N34201" s="14"/>
    </row>
    <row r="34203" spans="1:14" x14ac:dyDescent="0.25">
      <c r="A34203" s="14"/>
      <c r="B34203" s="14"/>
      <c r="D34203" s="14"/>
      <c r="E34203" s="14"/>
      <c r="G34203" s="14"/>
      <c r="H34203" s="14"/>
      <c r="J34203" s="14"/>
      <c r="K34203" s="14"/>
      <c r="M34203" s="14"/>
      <c r="N34203" s="14"/>
    </row>
    <row r="34205" spans="1:14" x14ac:dyDescent="0.25">
      <c r="A34205" s="14"/>
      <c r="B34205" s="14"/>
      <c r="D34205" s="14"/>
      <c r="E34205" s="14"/>
      <c r="G34205" s="14"/>
      <c r="H34205" s="14"/>
      <c r="J34205" s="14"/>
      <c r="K34205" s="14"/>
      <c r="M34205" s="14"/>
      <c r="N34205" s="14"/>
    </row>
    <row r="34207" spans="1:14" x14ac:dyDescent="0.25">
      <c r="A34207" s="14"/>
      <c r="B34207" s="14"/>
      <c r="D34207" s="14"/>
      <c r="E34207" s="14"/>
      <c r="G34207" s="14"/>
      <c r="H34207" s="14"/>
      <c r="J34207" s="14"/>
      <c r="K34207" s="14"/>
      <c r="M34207" s="14"/>
      <c r="N34207" s="14"/>
    </row>
    <row r="34209" spans="1:14" x14ac:dyDescent="0.25">
      <c r="A34209" s="14"/>
      <c r="B34209" s="14"/>
      <c r="D34209" s="14"/>
      <c r="E34209" s="14"/>
      <c r="G34209" s="14"/>
      <c r="H34209" s="14"/>
      <c r="J34209" s="14"/>
      <c r="K34209" s="14"/>
      <c r="M34209" s="14"/>
      <c r="N34209" s="14"/>
    </row>
    <row r="34211" spans="1:14" x14ac:dyDescent="0.25">
      <c r="A34211" s="14"/>
      <c r="B34211" s="14"/>
      <c r="D34211" s="14"/>
      <c r="E34211" s="14"/>
      <c r="G34211" s="14"/>
      <c r="H34211" s="14"/>
      <c r="J34211" s="14"/>
      <c r="K34211" s="14"/>
      <c r="M34211" s="14"/>
      <c r="N34211" s="14"/>
    </row>
    <row r="34213" spans="1:14" x14ac:dyDescent="0.25">
      <c r="A34213" s="14"/>
      <c r="B34213" s="14"/>
      <c r="D34213" s="14"/>
      <c r="E34213" s="14"/>
      <c r="G34213" s="14"/>
      <c r="H34213" s="14"/>
      <c r="J34213" s="14"/>
      <c r="K34213" s="14"/>
      <c r="M34213" s="14"/>
      <c r="N34213" s="14"/>
    </row>
    <row r="34215" spans="1:14" x14ac:dyDescent="0.25">
      <c r="A34215" s="14"/>
      <c r="B34215" s="14"/>
      <c r="D34215" s="14"/>
      <c r="E34215" s="14"/>
      <c r="G34215" s="14"/>
      <c r="H34215" s="14"/>
      <c r="J34215" s="14"/>
      <c r="K34215" s="14"/>
      <c r="M34215" s="14"/>
      <c r="N34215" s="14"/>
    </row>
    <row r="34217" spans="1:14" x14ac:dyDescent="0.25">
      <c r="A34217" s="14"/>
      <c r="B34217" s="14"/>
      <c r="D34217" s="14"/>
      <c r="E34217" s="14"/>
      <c r="G34217" s="14"/>
      <c r="H34217" s="14"/>
      <c r="J34217" s="14"/>
      <c r="K34217" s="14"/>
      <c r="M34217" s="14"/>
      <c r="N34217" s="14"/>
    </row>
    <row r="34219" spans="1:14" x14ac:dyDescent="0.25">
      <c r="A34219" s="14"/>
      <c r="B34219" s="14"/>
      <c r="D34219" s="14"/>
      <c r="E34219" s="14"/>
      <c r="G34219" s="14"/>
      <c r="H34219" s="14"/>
      <c r="J34219" s="14"/>
      <c r="K34219" s="14"/>
      <c r="M34219" s="14"/>
      <c r="N34219" s="14"/>
    </row>
    <row r="34221" spans="1:14" x14ac:dyDescent="0.25">
      <c r="A34221" s="14"/>
      <c r="B34221" s="14"/>
      <c r="D34221" s="14"/>
      <c r="E34221" s="14"/>
      <c r="G34221" s="14"/>
      <c r="H34221" s="14"/>
      <c r="J34221" s="14"/>
      <c r="K34221" s="14"/>
      <c r="M34221" s="14"/>
      <c r="N34221" s="14"/>
    </row>
    <row r="34223" spans="1:14" x14ac:dyDescent="0.25">
      <c r="A34223" s="14"/>
      <c r="B34223" s="14"/>
      <c r="D34223" s="14"/>
      <c r="E34223" s="14"/>
      <c r="G34223" s="14"/>
      <c r="H34223" s="14"/>
      <c r="J34223" s="14"/>
      <c r="K34223" s="14"/>
      <c r="M34223" s="14"/>
      <c r="N34223" s="14"/>
    </row>
    <row r="34225" spans="1:14" x14ac:dyDescent="0.25">
      <c r="A34225" s="14"/>
      <c r="B34225" s="14"/>
      <c r="D34225" s="14"/>
      <c r="E34225" s="14"/>
      <c r="G34225" s="14"/>
      <c r="H34225" s="14"/>
      <c r="J34225" s="14"/>
      <c r="K34225" s="14"/>
      <c r="M34225" s="14"/>
      <c r="N34225" s="14"/>
    </row>
    <row r="34227" spans="1:14" x14ac:dyDescent="0.25">
      <c r="A34227" s="14"/>
      <c r="B34227" s="14"/>
      <c r="D34227" s="14"/>
      <c r="E34227" s="14"/>
      <c r="G34227" s="14"/>
      <c r="H34227" s="14"/>
      <c r="J34227" s="14"/>
      <c r="K34227" s="14"/>
      <c r="M34227" s="14"/>
      <c r="N34227" s="14"/>
    </row>
    <row r="34229" spans="1:14" x14ac:dyDescent="0.25">
      <c r="A34229" s="14"/>
      <c r="B34229" s="14"/>
      <c r="D34229" s="14"/>
      <c r="E34229" s="14"/>
      <c r="G34229" s="14"/>
      <c r="H34229" s="14"/>
      <c r="J34229" s="14"/>
      <c r="K34229" s="14"/>
      <c r="M34229" s="14"/>
      <c r="N34229" s="14"/>
    </row>
    <row r="34231" spans="1:14" x14ac:dyDescent="0.25">
      <c r="A34231" s="14"/>
      <c r="B34231" s="14"/>
      <c r="D34231" s="14"/>
      <c r="E34231" s="14"/>
      <c r="G34231" s="14"/>
      <c r="H34231" s="14"/>
      <c r="J34231" s="14"/>
      <c r="K34231" s="14"/>
      <c r="M34231" s="14"/>
      <c r="N34231" s="14"/>
    </row>
    <row r="34233" spans="1:14" x14ac:dyDescent="0.25">
      <c r="A34233" s="14"/>
      <c r="B34233" s="14"/>
      <c r="D34233" s="14"/>
      <c r="E34233" s="14"/>
      <c r="G34233" s="14"/>
      <c r="H34233" s="14"/>
      <c r="J34233" s="14"/>
      <c r="K34233" s="14"/>
      <c r="M34233" s="14"/>
      <c r="N34233" s="14"/>
    </row>
    <row r="34235" spans="1:14" x14ac:dyDescent="0.25">
      <c r="A34235" s="14"/>
      <c r="B34235" s="14"/>
      <c r="D34235" s="14"/>
      <c r="E34235" s="14"/>
      <c r="G34235" s="14"/>
      <c r="H34235" s="14"/>
      <c r="J34235" s="14"/>
      <c r="K34235" s="14"/>
      <c r="M34235" s="14"/>
      <c r="N34235" s="14"/>
    </row>
    <row r="34237" spans="1:14" x14ac:dyDescent="0.25">
      <c r="A34237" s="14"/>
      <c r="B34237" s="14"/>
      <c r="D34237" s="14"/>
      <c r="E34237" s="14"/>
      <c r="G34237" s="14"/>
      <c r="H34237" s="14"/>
      <c r="J34237" s="14"/>
      <c r="K34237" s="14"/>
      <c r="M34237" s="14"/>
      <c r="N34237" s="14"/>
    </row>
    <row r="34239" spans="1:14" x14ac:dyDescent="0.25">
      <c r="A34239" s="14"/>
      <c r="B34239" s="14"/>
      <c r="D34239" s="14"/>
      <c r="E34239" s="14"/>
      <c r="G34239" s="14"/>
      <c r="H34239" s="14"/>
      <c r="J34239" s="14"/>
      <c r="K34239" s="14"/>
      <c r="M34239" s="14"/>
      <c r="N34239" s="14"/>
    </row>
    <row r="34241" spans="1:14" x14ac:dyDescent="0.25">
      <c r="A34241" s="14"/>
      <c r="B34241" s="14"/>
      <c r="D34241" s="14"/>
      <c r="E34241" s="14"/>
      <c r="G34241" s="14"/>
      <c r="H34241" s="14"/>
      <c r="J34241" s="14"/>
      <c r="K34241" s="14"/>
      <c r="M34241" s="14"/>
      <c r="N34241" s="14"/>
    </row>
    <row r="34243" spans="1:14" x14ac:dyDescent="0.25">
      <c r="A34243" s="14"/>
      <c r="B34243" s="14"/>
      <c r="D34243" s="14"/>
      <c r="E34243" s="14"/>
      <c r="G34243" s="14"/>
      <c r="H34243" s="14"/>
      <c r="J34243" s="14"/>
      <c r="K34243" s="14"/>
      <c r="M34243" s="14"/>
      <c r="N34243" s="14"/>
    </row>
    <row r="34245" spans="1:14" x14ac:dyDescent="0.25">
      <c r="A34245" s="14"/>
      <c r="B34245" s="14"/>
      <c r="D34245" s="14"/>
      <c r="E34245" s="14"/>
      <c r="G34245" s="14"/>
      <c r="H34245" s="14"/>
      <c r="J34245" s="14"/>
      <c r="K34245" s="14"/>
      <c r="M34245" s="14"/>
      <c r="N34245" s="14"/>
    </row>
    <row r="34247" spans="1:14" x14ac:dyDescent="0.25">
      <c r="A34247" s="14"/>
      <c r="B34247" s="14"/>
      <c r="D34247" s="14"/>
      <c r="E34247" s="14"/>
      <c r="G34247" s="14"/>
      <c r="H34247" s="14"/>
      <c r="J34247" s="14"/>
      <c r="K34247" s="14"/>
      <c r="M34247" s="14"/>
      <c r="N34247" s="14"/>
    </row>
    <row r="34249" spans="1:14" x14ac:dyDescent="0.25">
      <c r="A34249" s="14"/>
      <c r="B34249" s="14"/>
      <c r="D34249" s="14"/>
      <c r="E34249" s="14"/>
      <c r="G34249" s="14"/>
      <c r="H34249" s="14"/>
      <c r="J34249" s="14"/>
      <c r="K34249" s="14"/>
      <c r="M34249" s="14"/>
      <c r="N34249" s="14"/>
    </row>
    <row r="34251" spans="1:14" x14ac:dyDescent="0.25">
      <c r="A34251" s="14"/>
      <c r="B34251" s="14"/>
      <c r="D34251" s="14"/>
      <c r="E34251" s="14"/>
      <c r="G34251" s="14"/>
      <c r="H34251" s="14"/>
      <c r="J34251" s="14"/>
      <c r="K34251" s="14"/>
      <c r="M34251" s="14"/>
      <c r="N34251" s="14"/>
    </row>
    <row r="34253" spans="1:14" x14ac:dyDescent="0.25">
      <c r="A34253" s="14"/>
      <c r="B34253" s="14"/>
      <c r="D34253" s="14"/>
      <c r="E34253" s="14"/>
      <c r="G34253" s="14"/>
      <c r="H34253" s="14"/>
      <c r="J34253" s="14"/>
      <c r="K34253" s="14"/>
      <c r="M34253" s="14"/>
      <c r="N34253" s="14"/>
    </row>
    <row r="34255" spans="1:14" x14ac:dyDescent="0.25">
      <c r="A34255" s="14"/>
      <c r="B34255" s="14"/>
      <c r="D34255" s="14"/>
      <c r="E34255" s="14"/>
      <c r="G34255" s="14"/>
      <c r="H34255" s="14"/>
      <c r="J34255" s="14"/>
      <c r="K34255" s="14"/>
      <c r="M34255" s="14"/>
      <c r="N34255" s="14"/>
    </row>
    <row r="34257" spans="1:14" x14ac:dyDescent="0.25">
      <c r="A34257" s="14"/>
      <c r="B34257" s="14"/>
      <c r="D34257" s="14"/>
      <c r="E34257" s="14"/>
      <c r="G34257" s="14"/>
      <c r="H34257" s="14"/>
      <c r="J34257" s="14"/>
      <c r="K34257" s="14"/>
      <c r="M34257" s="14"/>
      <c r="N34257" s="14"/>
    </row>
    <row r="34259" spans="1:14" x14ac:dyDescent="0.25">
      <c r="A34259" s="14"/>
      <c r="B34259" s="14"/>
      <c r="D34259" s="14"/>
      <c r="E34259" s="14"/>
      <c r="G34259" s="14"/>
      <c r="H34259" s="14"/>
      <c r="J34259" s="14"/>
      <c r="K34259" s="14"/>
      <c r="M34259" s="14"/>
      <c r="N34259" s="14"/>
    </row>
    <row r="34261" spans="1:14" x14ac:dyDescent="0.25">
      <c r="A34261" s="14"/>
      <c r="B34261" s="14"/>
      <c r="D34261" s="14"/>
      <c r="E34261" s="14"/>
      <c r="G34261" s="14"/>
      <c r="H34261" s="14"/>
      <c r="J34261" s="14"/>
      <c r="K34261" s="14"/>
      <c r="M34261" s="14"/>
      <c r="N34261" s="14"/>
    </row>
    <row r="34263" spans="1:14" x14ac:dyDescent="0.25">
      <c r="A34263" s="14"/>
      <c r="B34263" s="14"/>
      <c r="D34263" s="14"/>
      <c r="E34263" s="14"/>
      <c r="G34263" s="14"/>
      <c r="H34263" s="14"/>
      <c r="J34263" s="14"/>
      <c r="K34263" s="14"/>
      <c r="M34263" s="14"/>
      <c r="N34263" s="14"/>
    </row>
    <row r="34265" spans="1:14" x14ac:dyDescent="0.25">
      <c r="A34265" s="14"/>
      <c r="B34265" s="14"/>
      <c r="D34265" s="14"/>
      <c r="E34265" s="14"/>
      <c r="G34265" s="14"/>
      <c r="H34265" s="14"/>
      <c r="J34265" s="14"/>
      <c r="K34265" s="14"/>
      <c r="M34265" s="14"/>
      <c r="N34265" s="14"/>
    </row>
    <row r="34267" spans="1:14" x14ac:dyDescent="0.25">
      <c r="A34267" s="14"/>
      <c r="B34267" s="14"/>
      <c r="D34267" s="14"/>
      <c r="E34267" s="14"/>
      <c r="G34267" s="14"/>
      <c r="H34267" s="14"/>
      <c r="J34267" s="14"/>
      <c r="K34267" s="14"/>
      <c r="M34267" s="14"/>
      <c r="N34267" s="14"/>
    </row>
    <row r="34269" spans="1:14" x14ac:dyDescent="0.25">
      <c r="A34269" s="14"/>
      <c r="B34269" s="14"/>
      <c r="D34269" s="14"/>
      <c r="E34269" s="14"/>
      <c r="G34269" s="14"/>
      <c r="H34269" s="14"/>
      <c r="J34269" s="14"/>
      <c r="K34269" s="14"/>
      <c r="M34269" s="14"/>
      <c r="N34269" s="14"/>
    </row>
    <row r="34271" spans="1:14" x14ac:dyDescent="0.25">
      <c r="A34271" s="14"/>
      <c r="B34271" s="14"/>
      <c r="D34271" s="14"/>
      <c r="E34271" s="14"/>
      <c r="G34271" s="14"/>
      <c r="H34271" s="14"/>
      <c r="J34271" s="14"/>
      <c r="K34271" s="14"/>
      <c r="M34271" s="14"/>
      <c r="N34271" s="14"/>
    </row>
    <row r="34273" spans="1:14" x14ac:dyDescent="0.25">
      <c r="A34273" s="14"/>
      <c r="B34273" s="14"/>
      <c r="D34273" s="14"/>
      <c r="E34273" s="14"/>
      <c r="G34273" s="14"/>
      <c r="H34273" s="14"/>
      <c r="J34273" s="14"/>
      <c r="K34273" s="14"/>
      <c r="M34273" s="14"/>
      <c r="N34273" s="14"/>
    </row>
    <row r="34275" spans="1:14" x14ac:dyDescent="0.25">
      <c r="A34275" s="14"/>
      <c r="B34275" s="14"/>
      <c r="D34275" s="14"/>
      <c r="E34275" s="14"/>
      <c r="G34275" s="14"/>
      <c r="H34275" s="14"/>
      <c r="J34275" s="14"/>
      <c r="K34275" s="14"/>
      <c r="M34275" s="14"/>
      <c r="N34275" s="14"/>
    </row>
    <row r="34277" spans="1:14" x14ac:dyDescent="0.25">
      <c r="A34277" s="14"/>
      <c r="B34277" s="14"/>
      <c r="D34277" s="14"/>
      <c r="E34277" s="14"/>
      <c r="G34277" s="14"/>
      <c r="H34277" s="14"/>
      <c r="J34277" s="14"/>
      <c r="K34277" s="14"/>
      <c r="M34277" s="14"/>
      <c r="N34277" s="14"/>
    </row>
    <row r="34279" spans="1:14" x14ac:dyDescent="0.25">
      <c r="A34279" s="14"/>
      <c r="B34279" s="14"/>
      <c r="D34279" s="14"/>
      <c r="E34279" s="14"/>
      <c r="G34279" s="14"/>
      <c r="H34279" s="14"/>
      <c r="J34279" s="14"/>
      <c r="K34279" s="14"/>
      <c r="M34279" s="14"/>
      <c r="N34279" s="14"/>
    </row>
    <row r="34281" spans="1:14" x14ac:dyDescent="0.25">
      <c r="A34281" s="14"/>
      <c r="B34281" s="14"/>
      <c r="D34281" s="14"/>
      <c r="E34281" s="14"/>
      <c r="G34281" s="14"/>
      <c r="H34281" s="14"/>
      <c r="J34281" s="14"/>
      <c r="K34281" s="14"/>
      <c r="M34281" s="14"/>
      <c r="N34281" s="14"/>
    </row>
    <row r="34283" spans="1:14" x14ac:dyDescent="0.25">
      <c r="A34283" s="14"/>
      <c r="B34283" s="14"/>
      <c r="D34283" s="14"/>
      <c r="E34283" s="14"/>
      <c r="G34283" s="14"/>
      <c r="H34283" s="14"/>
      <c r="J34283" s="14"/>
      <c r="K34283" s="14"/>
      <c r="M34283" s="14"/>
      <c r="N34283" s="14"/>
    </row>
    <row r="34285" spans="1:14" x14ac:dyDescent="0.25">
      <c r="A34285" s="14"/>
      <c r="B34285" s="14"/>
      <c r="D34285" s="14"/>
      <c r="E34285" s="14"/>
      <c r="G34285" s="14"/>
      <c r="H34285" s="14"/>
      <c r="J34285" s="14"/>
      <c r="K34285" s="14"/>
      <c r="M34285" s="14"/>
      <c r="N34285" s="14"/>
    </row>
    <row r="34287" spans="1:14" x14ac:dyDescent="0.25">
      <c r="A34287" s="14"/>
      <c r="B34287" s="14"/>
      <c r="D34287" s="14"/>
      <c r="E34287" s="14"/>
      <c r="G34287" s="14"/>
      <c r="H34287" s="14"/>
      <c r="J34287" s="14"/>
      <c r="K34287" s="14"/>
      <c r="M34287" s="14"/>
      <c r="N34287" s="14"/>
    </row>
    <row r="34289" spans="1:14" x14ac:dyDescent="0.25">
      <c r="A34289" s="14"/>
      <c r="B34289" s="14"/>
      <c r="D34289" s="14"/>
      <c r="E34289" s="14"/>
      <c r="G34289" s="14"/>
      <c r="H34289" s="14"/>
      <c r="J34289" s="14"/>
      <c r="K34289" s="14"/>
      <c r="M34289" s="14"/>
      <c r="N34289" s="14"/>
    </row>
    <row r="34291" spans="1:14" x14ac:dyDescent="0.25">
      <c r="A34291" s="14"/>
      <c r="B34291" s="14"/>
      <c r="D34291" s="14"/>
      <c r="E34291" s="14"/>
      <c r="G34291" s="14"/>
      <c r="H34291" s="14"/>
      <c r="J34291" s="14"/>
      <c r="K34291" s="14"/>
      <c r="M34291" s="14"/>
      <c r="N34291" s="14"/>
    </row>
    <row r="34293" spans="1:14" x14ac:dyDescent="0.25">
      <c r="A34293" s="14"/>
      <c r="B34293" s="14"/>
      <c r="D34293" s="14"/>
      <c r="E34293" s="14"/>
      <c r="G34293" s="14"/>
      <c r="H34293" s="14"/>
      <c r="J34293" s="14"/>
      <c r="K34293" s="14"/>
      <c r="M34293" s="14"/>
      <c r="N34293" s="14"/>
    </row>
    <row r="34295" spans="1:14" x14ac:dyDescent="0.25">
      <c r="A34295" s="14"/>
      <c r="B34295" s="14"/>
      <c r="D34295" s="14"/>
      <c r="E34295" s="14"/>
      <c r="G34295" s="14"/>
      <c r="H34295" s="14"/>
      <c r="J34295" s="14"/>
      <c r="K34295" s="14"/>
      <c r="M34295" s="14"/>
      <c r="N34295" s="14"/>
    </row>
    <row r="34297" spans="1:14" x14ac:dyDescent="0.25">
      <c r="A34297" s="14"/>
      <c r="B34297" s="14"/>
      <c r="D34297" s="14"/>
      <c r="E34297" s="14"/>
      <c r="G34297" s="14"/>
      <c r="H34297" s="14"/>
      <c r="J34297" s="14"/>
      <c r="K34297" s="14"/>
      <c r="M34297" s="14"/>
      <c r="N34297" s="14"/>
    </row>
    <row r="34299" spans="1:14" x14ac:dyDescent="0.25">
      <c r="A34299" s="14"/>
      <c r="B34299" s="14"/>
      <c r="D34299" s="14"/>
      <c r="E34299" s="14"/>
      <c r="G34299" s="14"/>
      <c r="H34299" s="14"/>
      <c r="J34299" s="14"/>
      <c r="K34299" s="14"/>
      <c r="M34299" s="14"/>
      <c r="N34299" s="14"/>
    </row>
    <row r="34301" spans="1:14" x14ac:dyDescent="0.25">
      <c r="A34301" s="14"/>
      <c r="B34301" s="14"/>
      <c r="D34301" s="14"/>
      <c r="E34301" s="14"/>
      <c r="G34301" s="14"/>
      <c r="H34301" s="14"/>
      <c r="J34301" s="14"/>
      <c r="K34301" s="14"/>
      <c r="M34301" s="14"/>
      <c r="N34301" s="14"/>
    </row>
    <row r="34303" spans="1:14" x14ac:dyDescent="0.25">
      <c r="A34303" s="14"/>
      <c r="B34303" s="14"/>
      <c r="D34303" s="14"/>
      <c r="E34303" s="14"/>
      <c r="G34303" s="14"/>
      <c r="H34303" s="14"/>
      <c r="J34303" s="14"/>
      <c r="K34303" s="14"/>
      <c r="M34303" s="14"/>
      <c r="N34303" s="14"/>
    </row>
    <row r="34305" spans="1:14" x14ac:dyDescent="0.25">
      <c r="A34305" s="14"/>
      <c r="B34305" s="14"/>
      <c r="D34305" s="14"/>
      <c r="E34305" s="14"/>
      <c r="G34305" s="14"/>
      <c r="H34305" s="14"/>
      <c r="J34305" s="14"/>
      <c r="K34305" s="14"/>
      <c r="M34305" s="14"/>
      <c r="N34305" s="14"/>
    </row>
    <row r="34307" spans="1:14" x14ac:dyDescent="0.25">
      <c r="A34307" s="14"/>
      <c r="B34307" s="14"/>
      <c r="D34307" s="14"/>
      <c r="E34307" s="14"/>
      <c r="G34307" s="14"/>
      <c r="H34307" s="14"/>
      <c r="J34307" s="14"/>
      <c r="K34307" s="14"/>
      <c r="M34307" s="14"/>
      <c r="N34307" s="14"/>
    </row>
    <row r="34309" spans="1:14" x14ac:dyDescent="0.25">
      <c r="A34309" s="14"/>
      <c r="B34309" s="14"/>
      <c r="D34309" s="14"/>
      <c r="E34309" s="14"/>
      <c r="G34309" s="14"/>
      <c r="H34309" s="14"/>
      <c r="J34309" s="14"/>
      <c r="K34309" s="14"/>
      <c r="M34309" s="14"/>
      <c r="N34309" s="14"/>
    </row>
    <row r="34311" spans="1:14" x14ac:dyDescent="0.25">
      <c r="A34311" s="14"/>
      <c r="B34311" s="14"/>
      <c r="D34311" s="14"/>
      <c r="E34311" s="14"/>
      <c r="G34311" s="14"/>
      <c r="H34311" s="14"/>
      <c r="J34311" s="14"/>
      <c r="K34311" s="14"/>
      <c r="M34311" s="14"/>
      <c r="N34311" s="14"/>
    </row>
    <row r="34313" spans="1:14" x14ac:dyDescent="0.25">
      <c r="A34313" s="14"/>
      <c r="B34313" s="14"/>
      <c r="D34313" s="14"/>
      <c r="E34313" s="14"/>
      <c r="G34313" s="14"/>
      <c r="H34313" s="14"/>
      <c r="J34313" s="14"/>
      <c r="K34313" s="14"/>
      <c r="M34313" s="14"/>
      <c r="N34313" s="14"/>
    </row>
    <row r="34315" spans="1:14" x14ac:dyDescent="0.25">
      <c r="A34315" s="14"/>
      <c r="B34315" s="14"/>
      <c r="D34315" s="14"/>
      <c r="E34315" s="14"/>
      <c r="G34315" s="14"/>
      <c r="H34315" s="14"/>
      <c r="J34315" s="14"/>
      <c r="K34315" s="14"/>
      <c r="M34315" s="14"/>
      <c r="N34315" s="14"/>
    </row>
    <row r="34317" spans="1:14" x14ac:dyDescent="0.25">
      <c r="A34317" s="14"/>
      <c r="B34317" s="14"/>
      <c r="D34317" s="14"/>
      <c r="E34317" s="14"/>
      <c r="G34317" s="14"/>
      <c r="H34317" s="14"/>
      <c r="J34317" s="14"/>
      <c r="K34317" s="14"/>
      <c r="M34317" s="14"/>
      <c r="N34317" s="14"/>
    </row>
    <row r="34319" spans="1:14" x14ac:dyDescent="0.25">
      <c r="A34319" s="14"/>
      <c r="B34319" s="14"/>
      <c r="D34319" s="14"/>
      <c r="E34319" s="14"/>
      <c r="G34319" s="14"/>
      <c r="H34319" s="14"/>
      <c r="J34319" s="14"/>
      <c r="K34319" s="14"/>
      <c r="M34319" s="14"/>
      <c r="N34319" s="14"/>
    </row>
    <row r="34321" spans="1:14" x14ac:dyDescent="0.25">
      <c r="A34321" s="14"/>
      <c r="B34321" s="14"/>
      <c r="D34321" s="14"/>
      <c r="E34321" s="14"/>
      <c r="G34321" s="14"/>
      <c r="H34321" s="14"/>
      <c r="J34321" s="14"/>
      <c r="K34321" s="14"/>
      <c r="M34321" s="14"/>
      <c r="N34321" s="14"/>
    </row>
    <row r="34323" spans="1:14" x14ac:dyDescent="0.25">
      <c r="A34323" s="14"/>
      <c r="B34323" s="14"/>
      <c r="D34323" s="14"/>
      <c r="E34323" s="14"/>
      <c r="G34323" s="14"/>
      <c r="H34323" s="14"/>
      <c r="J34323" s="14"/>
      <c r="K34323" s="14"/>
      <c r="M34323" s="14"/>
      <c r="N34323" s="14"/>
    </row>
    <row r="34325" spans="1:14" x14ac:dyDescent="0.25">
      <c r="A34325" s="14"/>
      <c r="B34325" s="14"/>
      <c r="D34325" s="14"/>
      <c r="E34325" s="14"/>
      <c r="G34325" s="14"/>
      <c r="H34325" s="14"/>
      <c r="J34325" s="14"/>
      <c r="K34325" s="14"/>
      <c r="M34325" s="14"/>
      <c r="N34325" s="14"/>
    </row>
    <row r="34327" spans="1:14" x14ac:dyDescent="0.25">
      <c r="A34327" s="14"/>
      <c r="B34327" s="14"/>
      <c r="D34327" s="14"/>
      <c r="E34327" s="14"/>
      <c r="G34327" s="14"/>
      <c r="H34327" s="14"/>
      <c r="J34327" s="14"/>
      <c r="K34327" s="14"/>
      <c r="M34327" s="14"/>
      <c r="N34327" s="14"/>
    </row>
    <row r="34329" spans="1:14" x14ac:dyDescent="0.25">
      <c r="A34329" s="14"/>
      <c r="B34329" s="14"/>
      <c r="D34329" s="14"/>
      <c r="E34329" s="14"/>
      <c r="G34329" s="14"/>
      <c r="H34329" s="14"/>
      <c r="J34329" s="14"/>
      <c r="K34329" s="14"/>
      <c r="M34329" s="14"/>
      <c r="N34329" s="14"/>
    </row>
    <row r="34331" spans="1:14" x14ac:dyDescent="0.25">
      <c r="A34331" s="14"/>
      <c r="B34331" s="14"/>
      <c r="D34331" s="14"/>
      <c r="E34331" s="14"/>
      <c r="G34331" s="14"/>
      <c r="H34331" s="14"/>
      <c r="J34331" s="14"/>
      <c r="K34331" s="14"/>
      <c r="M34331" s="14"/>
      <c r="N34331" s="14"/>
    </row>
    <row r="34333" spans="1:14" x14ac:dyDescent="0.25">
      <c r="A34333" s="14"/>
      <c r="B34333" s="14"/>
      <c r="D34333" s="14"/>
      <c r="E34333" s="14"/>
      <c r="G34333" s="14"/>
      <c r="H34333" s="14"/>
      <c r="J34333" s="14"/>
      <c r="K34333" s="14"/>
      <c r="M34333" s="14"/>
      <c r="N34333" s="14"/>
    </row>
    <row r="34335" spans="1:14" x14ac:dyDescent="0.25">
      <c r="A34335" s="14"/>
      <c r="B34335" s="14"/>
      <c r="D34335" s="14"/>
      <c r="E34335" s="14"/>
      <c r="G34335" s="14"/>
      <c r="H34335" s="14"/>
      <c r="J34335" s="14"/>
      <c r="K34335" s="14"/>
      <c r="M34335" s="14"/>
      <c r="N34335" s="14"/>
    </row>
    <row r="34337" spans="1:14" x14ac:dyDescent="0.25">
      <c r="A34337" s="14"/>
      <c r="B34337" s="14"/>
      <c r="D34337" s="14"/>
      <c r="E34337" s="14"/>
      <c r="G34337" s="14"/>
      <c r="H34337" s="14"/>
      <c r="J34337" s="14"/>
      <c r="K34337" s="14"/>
      <c r="M34337" s="14"/>
      <c r="N34337" s="14"/>
    </row>
    <row r="34339" spans="1:14" x14ac:dyDescent="0.25">
      <c r="A34339" s="14"/>
      <c r="B34339" s="14"/>
      <c r="D34339" s="14"/>
      <c r="E34339" s="14"/>
      <c r="G34339" s="14"/>
      <c r="H34339" s="14"/>
      <c r="J34339" s="14"/>
      <c r="K34339" s="14"/>
      <c r="M34339" s="14"/>
      <c r="N34339" s="14"/>
    </row>
    <row r="34341" spans="1:14" x14ac:dyDescent="0.25">
      <c r="A34341" s="14"/>
      <c r="B34341" s="14"/>
      <c r="D34341" s="14"/>
      <c r="E34341" s="14"/>
      <c r="G34341" s="14"/>
      <c r="H34341" s="14"/>
      <c r="J34341" s="14"/>
      <c r="K34341" s="14"/>
      <c r="M34341" s="14"/>
      <c r="N34341" s="14"/>
    </row>
    <row r="34343" spans="1:14" x14ac:dyDescent="0.25">
      <c r="A34343" s="14"/>
      <c r="B34343" s="14"/>
      <c r="D34343" s="14"/>
      <c r="E34343" s="14"/>
      <c r="G34343" s="14"/>
      <c r="H34343" s="14"/>
      <c r="J34343" s="14"/>
      <c r="K34343" s="14"/>
      <c r="M34343" s="14"/>
      <c r="N34343" s="14"/>
    </row>
    <row r="34345" spans="1:14" x14ac:dyDescent="0.25">
      <c r="A34345" s="14"/>
      <c r="B34345" s="14"/>
      <c r="D34345" s="14"/>
      <c r="E34345" s="14"/>
      <c r="G34345" s="14"/>
      <c r="H34345" s="14"/>
      <c r="J34345" s="14"/>
      <c r="K34345" s="14"/>
      <c r="M34345" s="14"/>
      <c r="N34345" s="14"/>
    </row>
    <row r="34347" spans="1:14" x14ac:dyDescent="0.25">
      <c r="A34347" s="14"/>
      <c r="B34347" s="14"/>
      <c r="D34347" s="14"/>
      <c r="E34347" s="14"/>
      <c r="G34347" s="14"/>
      <c r="H34347" s="14"/>
      <c r="J34347" s="14"/>
      <c r="K34347" s="14"/>
      <c r="M34347" s="14"/>
      <c r="N34347" s="14"/>
    </row>
    <row r="34349" spans="1:14" x14ac:dyDescent="0.25">
      <c r="A34349" s="14"/>
      <c r="B34349" s="14"/>
      <c r="D34349" s="14"/>
      <c r="E34349" s="14"/>
      <c r="G34349" s="14"/>
      <c r="H34349" s="14"/>
      <c r="J34349" s="14"/>
      <c r="K34349" s="14"/>
      <c r="M34349" s="14"/>
      <c r="N34349" s="14"/>
    </row>
    <row r="34351" spans="1:14" x14ac:dyDescent="0.25">
      <c r="A34351" s="14"/>
      <c r="B34351" s="14"/>
      <c r="D34351" s="14"/>
      <c r="E34351" s="14"/>
      <c r="G34351" s="14"/>
      <c r="H34351" s="14"/>
      <c r="J34351" s="14"/>
      <c r="K34351" s="14"/>
      <c r="M34351" s="14"/>
      <c r="N34351" s="14"/>
    </row>
    <row r="34353" spans="1:14" x14ac:dyDescent="0.25">
      <c r="A34353" s="14"/>
      <c r="B34353" s="14"/>
      <c r="D34353" s="14"/>
      <c r="E34353" s="14"/>
      <c r="G34353" s="14"/>
      <c r="H34353" s="14"/>
      <c r="J34353" s="14"/>
      <c r="K34353" s="14"/>
      <c r="M34353" s="14"/>
      <c r="N34353" s="14"/>
    </row>
    <row r="34355" spans="1:14" x14ac:dyDescent="0.25">
      <c r="A34355" s="14"/>
      <c r="B34355" s="14"/>
      <c r="D34355" s="14"/>
      <c r="E34355" s="14"/>
      <c r="G34355" s="14"/>
      <c r="H34355" s="14"/>
      <c r="J34355" s="14"/>
      <c r="K34355" s="14"/>
      <c r="M34355" s="14"/>
      <c r="N34355" s="14"/>
    </row>
    <row r="34357" spans="1:14" x14ac:dyDescent="0.25">
      <c r="A34357" s="14"/>
      <c r="B34357" s="14"/>
      <c r="D34357" s="14"/>
      <c r="E34357" s="14"/>
      <c r="G34357" s="14"/>
      <c r="H34357" s="14"/>
      <c r="J34357" s="14"/>
      <c r="K34357" s="14"/>
      <c r="M34357" s="14"/>
      <c r="N34357" s="14"/>
    </row>
    <row r="34359" spans="1:14" x14ac:dyDescent="0.25">
      <c r="A34359" s="14"/>
      <c r="B34359" s="14"/>
      <c r="D34359" s="14"/>
      <c r="E34359" s="14"/>
      <c r="G34359" s="14"/>
      <c r="H34359" s="14"/>
      <c r="J34359" s="14"/>
      <c r="K34359" s="14"/>
      <c r="M34359" s="14"/>
      <c r="N34359" s="14"/>
    </row>
    <row r="34361" spans="1:14" x14ac:dyDescent="0.25">
      <c r="A34361" s="14"/>
      <c r="B34361" s="14"/>
      <c r="D34361" s="14"/>
      <c r="E34361" s="14"/>
      <c r="G34361" s="14"/>
      <c r="H34361" s="14"/>
      <c r="J34361" s="14"/>
      <c r="K34361" s="14"/>
      <c r="M34361" s="14"/>
      <c r="N34361" s="14"/>
    </row>
    <row r="34363" spans="1:14" x14ac:dyDescent="0.25">
      <c r="A34363" s="14"/>
      <c r="B34363" s="14"/>
      <c r="D34363" s="14"/>
      <c r="E34363" s="14"/>
      <c r="G34363" s="14"/>
      <c r="H34363" s="14"/>
      <c r="J34363" s="14"/>
      <c r="K34363" s="14"/>
      <c r="M34363" s="14"/>
      <c r="N34363" s="14"/>
    </row>
    <row r="34365" spans="1:14" x14ac:dyDescent="0.25">
      <c r="A34365" s="14"/>
      <c r="B34365" s="14"/>
      <c r="D34365" s="14"/>
      <c r="E34365" s="14"/>
      <c r="G34365" s="14"/>
      <c r="H34365" s="14"/>
      <c r="J34365" s="14"/>
      <c r="K34365" s="14"/>
      <c r="M34365" s="14"/>
      <c r="N34365" s="14"/>
    </row>
    <row r="34367" spans="1:14" x14ac:dyDescent="0.25">
      <c r="A34367" s="14"/>
      <c r="B34367" s="14"/>
      <c r="D34367" s="14"/>
      <c r="E34367" s="14"/>
      <c r="G34367" s="14"/>
      <c r="H34367" s="14"/>
      <c r="J34367" s="14"/>
      <c r="K34367" s="14"/>
      <c r="M34367" s="14"/>
      <c r="N34367" s="14"/>
    </row>
    <row r="34369" spans="1:14" x14ac:dyDescent="0.25">
      <c r="A34369" s="14"/>
      <c r="B34369" s="14"/>
      <c r="D34369" s="14"/>
      <c r="E34369" s="14"/>
      <c r="G34369" s="14"/>
      <c r="H34369" s="14"/>
      <c r="J34369" s="14"/>
      <c r="K34369" s="14"/>
      <c r="M34369" s="14"/>
      <c r="N34369" s="14"/>
    </row>
    <row r="34371" spans="1:14" x14ac:dyDescent="0.25">
      <c r="A34371" s="14"/>
      <c r="B34371" s="14"/>
      <c r="D34371" s="14"/>
      <c r="E34371" s="14"/>
      <c r="G34371" s="14"/>
      <c r="H34371" s="14"/>
      <c r="J34371" s="14"/>
      <c r="K34371" s="14"/>
      <c r="M34371" s="14"/>
      <c r="N34371" s="14"/>
    </row>
    <row r="34373" spans="1:14" x14ac:dyDescent="0.25">
      <c r="A34373" s="14"/>
      <c r="B34373" s="14"/>
      <c r="D34373" s="14"/>
      <c r="E34373" s="14"/>
      <c r="G34373" s="14"/>
      <c r="H34373" s="14"/>
      <c r="J34373" s="14"/>
      <c r="K34373" s="14"/>
      <c r="M34373" s="14"/>
      <c r="N34373" s="14"/>
    </row>
    <row r="34375" spans="1:14" x14ac:dyDescent="0.25">
      <c r="A34375" s="14"/>
      <c r="B34375" s="14"/>
      <c r="D34375" s="14"/>
      <c r="E34375" s="14"/>
      <c r="G34375" s="14"/>
      <c r="H34375" s="14"/>
      <c r="J34375" s="14"/>
      <c r="K34375" s="14"/>
      <c r="M34375" s="14"/>
      <c r="N34375" s="14"/>
    </row>
    <row r="34377" spans="1:14" x14ac:dyDescent="0.25">
      <c r="A34377" s="14"/>
      <c r="B34377" s="14"/>
      <c r="D34377" s="14"/>
      <c r="E34377" s="14"/>
      <c r="G34377" s="14"/>
      <c r="H34377" s="14"/>
      <c r="J34377" s="14"/>
      <c r="K34377" s="14"/>
      <c r="M34377" s="14"/>
      <c r="N34377" s="14"/>
    </row>
    <row r="34379" spans="1:14" x14ac:dyDescent="0.25">
      <c r="A34379" s="14"/>
      <c r="B34379" s="14"/>
      <c r="D34379" s="14"/>
      <c r="E34379" s="14"/>
      <c r="G34379" s="14"/>
      <c r="H34379" s="14"/>
      <c r="J34379" s="14"/>
      <c r="K34379" s="14"/>
      <c r="M34379" s="14"/>
      <c r="N34379" s="14"/>
    </row>
    <row r="34381" spans="1:14" x14ac:dyDescent="0.25">
      <c r="A34381" s="14"/>
      <c r="B34381" s="14"/>
      <c r="D34381" s="14"/>
      <c r="E34381" s="14"/>
      <c r="G34381" s="14"/>
      <c r="H34381" s="14"/>
      <c r="J34381" s="14"/>
      <c r="K34381" s="14"/>
      <c r="M34381" s="14"/>
      <c r="N34381" s="14"/>
    </row>
    <row r="34383" spans="1:14" x14ac:dyDescent="0.25">
      <c r="A34383" s="14"/>
      <c r="B34383" s="14"/>
      <c r="D34383" s="14"/>
      <c r="E34383" s="14"/>
      <c r="G34383" s="14"/>
      <c r="H34383" s="14"/>
      <c r="J34383" s="14"/>
      <c r="K34383" s="14"/>
      <c r="M34383" s="14"/>
      <c r="N34383" s="14"/>
    </row>
    <row r="34385" spans="1:14" x14ac:dyDescent="0.25">
      <c r="A34385" s="14"/>
      <c r="B34385" s="14"/>
      <c r="D34385" s="14"/>
      <c r="E34385" s="14"/>
      <c r="G34385" s="14"/>
      <c r="H34385" s="14"/>
      <c r="J34385" s="14"/>
      <c r="K34385" s="14"/>
      <c r="M34385" s="14"/>
      <c r="N34385" s="14"/>
    </row>
    <row r="34387" spans="1:14" x14ac:dyDescent="0.25">
      <c r="A34387" s="14"/>
      <c r="B34387" s="14"/>
      <c r="D34387" s="14"/>
      <c r="E34387" s="14"/>
      <c r="G34387" s="14"/>
      <c r="H34387" s="14"/>
      <c r="J34387" s="14"/>
      <c r="K34387" s="14"/>
      <c r="M34387" s="14"/>
      <c r="N34387" s="14"/>
    </row>
    <row r="34389" spans="1:14" x14ac:dyDescent="0.25">
      <c r="A34389" s="14"/>
      <c r="B34389" s="14"/>
      <c r="D34389" s="14"/>
      <c r="E34389" s="14"/>
      <c r="G34389" s="14"/>
      <c r="H34389" s="14"/>
      <c r="J34389" s="14"/>
      <c r="K34389" s="14"/>
      <c r="M34389" s="14"/>
      <c r="N34389" s="14"/>
    </row>
    <row r="34391" spans="1:14" x14ac:dyDescent="0.25">
      <c r="A34391" s="14"/>
      <c r="B34391" s="14"/>
      <c r="D34391" s="14"/>
      <c r="E34391" s="14"/>
      <c r="G34391" s="14"/>
      <c r="H34391" s="14"/>
      <c r="J34391" s="14"/>
      <c r="K34391" s="14"/>
      <c r="M34391" s="14"/>
      <c r="N34391" s="14"/>
    </row>
    <row r="34393" spans="1:14" x14ac:dyDescent="0.25">
      <c r="A34393" s="14"/>
      <c r="B34393" s="14"/>
      <c r="D34393" s="14"/>
      <c r="E34393" s="14"/>
      <c r="G34393" s="14"/>
      <c r="H34393" s="14"/>
      <c r="J34393" s="14"/>
      <c r="K34393" s="14"/>
      <c r="M34393" s="14"/>
      <c r="N34393" s="14"/>
    </row>
    <row r="34395" spans="1:14" x14ac:dyDescent="0.25">
      <c r="A34395" s="14"/>
      <c r="B34395" s="14"/>
      <c r="D34395" s="14"/>
      <c r="E34395" s="14"/>
      <c r="G34395" s="14"/>
      <c r="H34395" s="14"/>
      <c r="J34395" s="14"/>
      <c r="K34395" s="14"/>
      <c r="M34395" s="14"/>
      <c r="N34395" s="14"/>
    </row>
    <row r="34397" spans="1:14" x14ac:dyDescent="0.25">
      <c r="A34397" s="14"/>
      <c r="B34397" s="14"/>
      <c r="D34397" s="14"/>
      <c r="E34397" s="14"/>
      <c r="G34397" s="14"/>
      <c r="H34397" s="14"/>
      <c r="J34397" s="14"/>
      <c r="K34397" s="14"/>
      <c r="M34397" s="14"/>
      <c r="N34397" s="14"/>
    </row>
    <row r="34399" spans="1:14" x14ac:dyDescent="0.25">
      <c r="A34399" s="14"/>
      <c r="B34399" s="14"/>
      <c r="D34399" s="14"/>
      <c r="E34399" s="14"/>
      <c r="G34399" s="14"/>
      <c r="H34399" s="14"/>
      <c r="J34399" s="14"/>
      <c r="K34399" s="14"/>
      <c r="M34399" s="14"/>
      <c r="N34399" s="14"/>
    </row>
    <row r="34401" spans="1:14" x14ac:dyDescent="0.25">
      <c r="A34401" s="14"/>
      <c r="B34401" s="14"/>
      <c r="D34401" s="14"/>
      <c r="E34401" s="14"/>
      <c r="G34401" s="14"/>
      <c r="H34401" s="14"/>
      <c r="J34401" s="14"/>
      <c r="K34401" s="14"/>
      <c r="M34401" s="14"/>
      <c r="N34401" s="14"/>
    </row>
    <row r="34403" spans="1:14" x14ac:dyDescent="0.25">
      <c r="A34403" s="14"/>
      <c r="B34403" s="14"/>
      <c r="D34403" s="14"/>
      <c r="E34403" s="14"/>
      <c r="G34403" s="14"/>
      <c r="H34403" s="14"/>
      <c r="J34403" s="14"/>
      <c r="K34403" s="14"/>
      <c r="M34403" s="14"/>
      <c r="N34403" s="14"/>
    </row>
    <row r="34405" spans="1:14" x14ac:dyDescent="0.25">
      <c r="A34405" s="14"/>
      <c r="B34405" s="14"/>
      <c r="D34405" s="14"/>
      <c r="E34405" s="14"/>
      <c r="G34405" s="14"/>
      <c r="H34405" s="14"/>
      <c r="J34405" s="14"/>
      <c r="K34405" s="14"/>
      <c r="M34405" s="14"/>
      <c r="N34405" s="14"/>
    </row>
    <row r="34407" spans="1:14" x14ac:dyDescent="0.25">
      <c r="A34407" s="14"/>
      <c r="B34407" s="14"/>
      <c r="D34407" s="14"/>
      <c r="E34407" s="14"/>
      <c r="G34407" s="14"/>
      <c r="H34407" s="14"/>
      <c r="J34407" s="14"/>
      <c r="K34407" s="14"/>
      <c r="M34407" s="14"/>
      <c r="N34407" s="14"/>
    </row>
    <row r="34409" spans="1:14" x14ac:dyDescent="0.25">
      <c r="A34409" s="14"/>
      <c r="B34409" s="14"/>
      <c r="D34409" s="14"/>
      <c r="E34409" s="14"/>
      <c r="G34409" s="14"/>
      <c r="H34409" s="14"/>
      <c r="J34409" s="14"/>
      <c r="K34409" s="14"/>
      <c r="M34409" s="14"/>
      <c r="N34409" s="14"/>
    </row>
    <row r="34411" spans="1:14" x14ac:dyDescent="0.25">
      <c r="A34411" s="14"/>
      <c r="B34411" s="14"/>
      <c r="D34411" s="14"/>
      <c r="E34411" s="14"/>
      <c r="G34411" s="14"/>
      <c r="H34411" s="14"/>
      <c r="J34411" s="14"/>
      <c r="K34411" s="14"/>
      <c r="M34411" s="14"/>
      <c r="N34411" s="14"/>
    </row>
    <row r="34413" spans="1:14" x14ac:dyDescent="0.25">
      <c r="A34413" s="14"/>
      <c r="B34413" s="14"/>
      <c r="D34413" s="14"/>
      <c r="E34413" s="14"/>
      <c r="G34413" s="14"/>
      <c r="H34413" s="14"/>
      <c r="J34413" s="14"/>
      <c r="K34413" s="14"/>
      <c r="M34413" s="14"/>
      <c r="N34413" s="14"/>
    </row>
    <row r="34415" spans="1:14" x14ac:dyDescent="0.25">
      <c r="A34415" s="14"/>
      <c r="B34415" s="14"/>
      <c r="D34415" s="14"/>
      <c r="E34415" s="14"/>
      <c r="G34415" s="14"/>
      <c r="H34415" s="14"/>
      <c r="J34415" s="14"/>
      <c r="K34415" s="14"/>
      <c r="M34415" s="14"/>
      <c r="N34415" s="14"/>
    </row>
    <row r="34417" spans="1:14" x14ac:dyDescent="0.25">
      <c r="A34417" s="14"/>
      <c r="B34417" s="14"/>
      <c r="D34417" s="14"/>
      <c r="E34417" s="14"/>
      <c r="G34417" s="14"/>
      <c r="H34417" s="14"/>
      <c r="J34417" s="14"/>
      <c r="K34417" s="14"/>
      <c r="M34417" s="14"/>
      <c r="N34417" s="14"/>
    </row>
    <row r="34419" spans="1:14" x14ac:dyDescent="0.25">
      <c r="A34419" s="14"/>
      <c r="B34419" s="14"/>
      <c r="D34419" s="14"/>
      <c r="E34419" s="14"/>
      <c r="G34419" s="14"/>
      <c r="H34419" s="14"/>
      <c r="J34419" s="14"/>
      <c r="K34419" s="14"/>
      <c r="M34419" s="14"/>
      <c r="N34419" s="14"/>
    </row>
    <row r="34421" spans="1:14" x14ac:dyDescent="0.25">
      <c r="A34421" s="14"/>
      <c r="B34421" s="14"/>
      <c r="D34421" s="14"/>
      <c r="E34421" s="14"/>
      <c r="G34421" s="14"/>
      <c r="H34421" s="14"/>
      <c r="J34421" s="14"/>
      <c r="K34421" s="14"/>
      <c r="M34421" s="14"/>
      <c r="N34421" s="14"/>
    </row>
    <row r="34423" spans="1:14" x14ac:dyDescent="0.25">
      <c r="A34423" s="14"/>
      <c r="B34423" s="14"/>
      <c r="D34423" s="14"/>
      <c r="E34423" s="14"/>
      <c r="G34423" s="14"/>
      <c r="H34423" s="14"/>
      <c r="J34423" s="14"/>
      <c r="K34423" s="14"/>
      <c r="M34423" s="14"/>
      <c r="N34423" s="14"/>
    </row>
    <row r="34425" spans="1:14" x14ac:dyDescent="0.25">
      <c r="A34425" s="14"/>
      <c r="B34425" s="14"/>
      <c r="D34425" s="14"/>
      <c r="E34425" s="14"/>
      <c r="G34425" s="14"/>
      <c r="H34425" s="14"/>
      <c r="J34425" s="14"/>
      <c r="K34425" s="14"/>
      <c r="M34425" s="14"/>
      <c r="N34425" s="14"/>
    </row>
    <row r="34427" spans="1:14" x14ac:dyDescent="0.25">
      <c r="A34427" s="14"/>
      <c r="B34427" s="14"/>
      <c r="D34427" s="14"/>
      <c r="E34427" s="14"/>
      <c r="G34427" s="14"/>
      <c r="H34427" s="14"/>
      <c r="J34427" s="14"/>
      <c r="K34427" s="14"/>
      <c r="M34427" s="14"/>
      <c r="N34427" s="14"/>
    </row>
    <row r="34429" spans="1:14" x14ac:dyDescent="0.25">
      <c r="A34429" s="14"/>
      <c r="B34429" s="14"/>
      <c r="D34429" s="14"/>
      <c r="E34429" s="14"/>
      <c r="G34429" s="14"/>
      <c r="H34429" s="14"/>
      <c r="J34429" s="14"/>
      <c r="K34429" s="14"/>
      <c r="M34429" s="14"/>
      <c r="N34429" s="14"/>
    </row>
    <row r="34431" spans="1:14" x14ac:dyDescent="0.25">
      <c r="A34431" s="14"/>
      <c r="B34431" s="14"/>
      <c r="D34431" s="14"/>
      <c r="E34431" s="14"/>
      <c r="G34431" s="14"/>
      <c r="H34431" s="14"/>
      <c r="J34431" s="14"/>
      <c r="K34431" s="14"/>
      <c r="M34431" s="14"/>
      <c r="N34431" s="14"/>
    </row>
    <row r="34433" spans="1:14" x14ac:dyDescent="0.25">
      <c r="A34433" s="14"/>
      <c r="B34433" s="14"/>
      <c r="D34433" s="14"/>
      <c r="E34433" s="14"/>
      <c r="G34433" s="14"/>
      <c r="H34433" s="14"/>
      <c r="J34433" s="14"/>
      <c r="K34433" s="14"/>
      <c r="M34433" s="14"/>
      <c r="N34433" s="14"/>
    </row>
    <row r="34435" spans="1:14" x14ac:dyDescent="0.25">
      <c r="A34435" s="14"/>
      <c r="B34435" s="14"/>
      <c r="D34435" s="14"/>
      <c r="E34435" s="14"/>
      <c r="G34435" s="14"/>
      <c r="H34435" s="14"/>
      <c r="J34435" s="14"/>
      <c r="K34435" s="14"/>
      <c r="M34435" s="14"/>
      <c r="N34435" s="14"/>
    </row>
    <row r="34437" spans="1:14" x14ac:dyDescent="0.25">
      <c r="A34437" s="14"/>
      <c r="B34437" s="14"/>
      <c r="D34437" s="14"/>
      <c r="E34437" s="14"/>
      <c r="G34437" s="14"/>
      <c r="H34437" s="14"/>
      <c r="J34437" s="14"/>
      <c r="K34437" s="14"/>
      <c r="M34437" s="14"/>
      <c r="N34437" s="14"/>
    </row>
    <row r="34439" spans="1:14" x14ac:dyDescent="0.25">
      <c r="A34439" s="14"/>
      <c r="B34439" s="14"/>
      <c r="D34439" s="14"/>
      <c r="E34439" s="14"/>
      <c r="G34439" s="14"/>
      <c r="H34439" s="14"/>
      <c r="J34439" s="14"/>
      <c r="K34439" s="14"/>
      <c r="M34439" s="14"/>
      <c r="N34439" s="14"/>
    </row>
    <row r="34441" spans="1:14" x14ac:dyDescent="0.25">
      <c r="A34441" s="14"/>
      <c r="B34441" s="14"/>
      <c r="D34441" s="14"/>
      <c r="E34441" s="14"/>
      <c r="G34441" s="14"/>
      <c r="H34441" s="14"/>
      <c r="J34441" s="14"/>
      <c r="K34441" s="14"/>
      <c r="M34441" s="14"/>
      <c r="N34441" s="14"/>
    </row>
    <row r="34443" spans="1:14" x14ac:dyDescent="0.25">
      <c r="A34443" s="14"/>
      <c r="B34443" s="14"/>
      <c r="D34443" s="14"/>
      <c r="E34443" s="14"/>
      <c r="G34443" s="14"/>
      <c r="H34443" s="14"/>
      <c r="J34443" s="14"/>
      <c r="K34443" s="14"/>
      <c r="M34443" s="14"/>
      <c r="N34443" s="14"/>
    </row>
    <row r="34445" spans="1:14" x14ac:dyDescent="0.25">
      <c r="A34445" s="14"/>
      <c r="B34445" s="14"/>
      <c r="D34445" s="14"/>
      <c r="E34445" s="14"/>
      <c r="G34445" s="14"/>
      <c r="H34445" s="14"/>
      <c r="J34445" s="14"/>
      <c r="K34445" s="14"/>
      <c r="M34445" s="14"/>
      <c r="N34445" s="14"/>
    </row>
    <row r="34447" spans="1:14" x14ac:dyDescent="0.25">
      <c r="A34447" s="14"/>
      <c r="B34447" s="14"/>
      <c r="D34447" s="14"/>
      <c r="E34447" s="14"/>
      <c r="G34447" s="14"/>
      <c r="H34447" s="14"/>
      <c r="J34447" s="14"/>
      <c r="K34447" s="14"/>
      <c r="M34447" s="14"/>
      <c r="N34447" s="14"/>
    </row>
    <row r="34449" spans="1:14" x14ac:dyDescent="0.25">
      <c r="A34449" s="14"/>
      <c r="B34449" s="14"/>
      <c r="D34449" s="14"/>
      <c r="E34449" s="14"/>
      <c r="G34449" s="14"/>
      <c r="H34449" s="14"/>
      <c r="J34449" s="14"/>
      <c r="K34449" s="14"/>
      <c r="M34449" s="14"/>
      <c r="N34449" s="14"/>
    </row>
    <row r="34451" spans="1:14" x14ac:dyDescent="0.25">
      <c r="A34451" s="14"/>
      <c r="B34451" s="14"/>
      <c r="D34451" s="14"/>
      <c r="E34451" s="14"/>
      <c r="G34451" s="14"/>
      <c r="H34451" s="14"/>
      <c r="J34451" s="14"/>
      <c r="K34451" s="14"/>
      <c r="M34451" s="14"/>
      <c r="N34451" s="14"/>
    </row>
    <row r="34453" spans="1:14" x14ac:dyDescent="0.25">
      <c r="A34453" s="14"/>
      <c r="B34453" s="14"/>
      <c r="D34453" s="14"/>
      <c r="E34453" s="14"/>
      <c r="G34453" s="14"/>
      <c r="H34453" s="14"/>
      <c r="J34453" s="14"/>
      <c r="K34453" s="14"/>
      <c r="M34453" s="14"/>
      <c r="N34453" s="14"/>
    </row>
    <row r="34455" spans="1:14" x14ac:dyDescent="0.25">
      <c r="A34455" s="14"/>
      <c r="B34455" s="14"/>
      <c r="D34455" s="14"/>
      <c r="E34455" s="14"/>
      <c r="G34455" s="14"/>
      <c r="H34455" s="14"/>
      <c r="J34455" s="14"/>
      <c r="K34455" s="14"/>
      <c r="M34455" s="14"/>
      <c r="N34455" s="14"/>
    </row>
    <row r="34457" spans="1:14" x14ac:dyDescent="0.25">
      <c r="A34457" s="14"/>
      <c r="B34457" s="14"/>
      <c r="D34457" s="14"/>
      <c r="E34457" s="14"/>
      <c r="G34457" s="14"/>
      <c r="H34457" s="14"/>
      <c r="J34457" s="14"/>
      <c r="K34457" s="14"/>
      <c r="M34457" s="14"/>
      <c r="N34457" s="14"/>
    </row>
    <row r="34459" spans="1:14" x14ac:dyDescent="0.25">
      <c r="A34459" s="14"/>
      <c r="B34459" s="14"/>
      <c r="D34459" s="14"/>
      <c r="E34459" s="14"/>
      <c r="G34459" s="14"/>
      <c r="H34459" s="14"/>
      <c r="J34459" s="14"/>
      <c r="K34459" s="14"/>
      <c r="M34459" s="14"/>
      <c r="N34459" s="14"/>
    </row>
    <row r="34461" spans="1:14" x14ac:dyDescent="0.25">
      <c r="A34461" s="14"/>
      <c r="B34461" s="14"/>
      <c r="D34461" s="14"/>
      <c r="E34461" s="14"/>
      <c r="G34461" s="14"/>
      <c r="H34461" s="14"/>
      <c r="J34461" s="14"/>
      <c r="K34461" s="14"/>
      <c r="M34461" s="14"/>
      <c r="N34461" s="14"/>
    </row>
    <row r="34463" spans="1:14" x14ac:dyDescent="0.25">
      <c r="A34463" s="14"/>
      <c r="B34463" s="14"/>
      <c r="D34463" s="14"/>
      <c r="E34463" s="14"/>
      <c r="G34463" s="14"/>
      <c r="H34463" s="14"/>
      <c r="J34463" s="14"/>
      <c r="K34463" s="14"/>
      <c r="M34463" s="14"/>
      <c r="N34463" s="14"/>
    </row>
    <row r="34465" spans="1:14" x14ac:dyDescent="0.25">
      <c r="A34465" s="14"/>
      <c r="B34465" s="14"/>
      <c r="D34465" s="14"/>
      <c r="E34465" s="14"/>
      <c r="G34465" s="14"/>
      <c r="H34465" s="14"/>
      <c r="J34465" s="14"/>
      <c r="K34465" s="14"/>
      <c r="M34465" s="14"/>
      <c r="N34465" s="14"/>
    </row>
    <row r="34467" spans="1:14" x14ac:dyDescent="0.25">
      <c r="A34467" s="14"/>
      <c r="B34467" s="14"/>
      <c r="D34467" s="14"/>
      <c r="E34467" s="14"/>
      <c r="G34467" s="14"/>
      <c r="H34467" s="14"/>
      <c r="J34467" s="14"/>
      <c r="K34467" s="14"/>
      <c r="M34467" s="14"/>
      <c r="N34467" s="14"/>
    </row>
    <row r="34469" spans="1:14" x14ac:dyDescent="0.25">
      <c r="A34469" s="14"/>
      <c r="B34469" s="14"/>
      <c r="D34469" s="14"/>
      <c r="E34469" s="14"/>
      <c r="G34469" s="14"/>
      <c r="H34469" s="14"/>
      <c r="J34469" s="14"/>
      <c r="K34469" s="14"/>
      <c r="M34469" s="14"/>
      <c r="N34469" s="14"/>
    </row>
    <row r="34471" spans="1:14" x14ac:dyDescent="0.25">
      <c r="A34471" s="14"/>
      <c r="B34471" s="14"/>
      <c r="D34471" s="14"/>
      <c r="E34471" s="14"/>
      <c r="G34471" s="14"/>
      <c r="H34471" s="14"/>
      <c r="J34471" s="14"/>
      <c r="K34471" s="14"/>
      <c r="M34471" s="14"/>
      <c r="N34471" s="14"/>
    </row>
    <row r="34473" spans="1:14" x14ac:dyDescent="0.25">
      <c r="A34473" s="14"/>
      <c r="B34473" s="14"/>
      <c r="D34473" s="14"/>
      <c r="E34473" s="14"/>
      <c r="G34473" s="14"/>
      <c r="H34473" s="14"/>
      <c r="J34473" s="14"/>
      <c r="K34473" s="14"/>
      <c r="M34473" s="14"/>
      <c r="N34473" s="14"/>
    </row>
    <row r="34475" spans="1:14" x14ac:dyDescent="0.25">
      <c r="A34475" s="14"/>
      <c r="B34475" s="14"/>
      <c r="D34475" s="14"/>
      <c r="E34475" s="14"/>
      <c r="G34475" s="14"/>
      <c r="H34475" s="14"/>
      <c r="J34475" s="14"/>
      <c r="K34475" s="14"/>
      <c r="M34475" s="14"/>
      <c r="N34475" s="14"/>
    </row>
    <row r="34477" spans="1:14" x14ac:dyDescent="0.25">
      <c r="A34477" s="14"/>
      <c r="B34477" s="14"/>
      <c r="D34477" s="14"/>
      <c r="E34477" s="14"/>
      <c r="G34477" s="14"/>
      <c r="H34477" s="14"/>
      <c r="J34477" s="14"/>
      <c r="K34477" s="14"/>
      <c r="M34477" s="14"/>
      <c r="N34477" s="14"/>
    </row>
    <row r="34479" spans="1:14" x14ac:dyDescent="0.25">
      <c r="A34479" s="14"/>
      <c r="B34479" s="14"/>
      <c r="D34479" s="14"/>
      <c r="E34479" s="14"/>
      <c r="G34479" s="14"/>
      <c r="H34479" s="14"/>
      <c r="J34479" s="14"/>
      <c r="K34479" s="14"/>
      <c r="M34479" s="14"/>
      <c r="N34479" s="14"/>
    </row>
    <row r="34481" spans="1:14" x14ac:dyDescent="0.25">
      <c r="A34481" s="14"/>
      <c r="B34481" s="14"/>
      <c r="D34481" s="14"/>
      <c r="E34481" s="14"/>
      <c r="G34481" s="14"/>
      <c r="H34481" s="14"/>
      <c r="J34481" s="14"/>
      <c r="K34481" s="14"/>
      <c r="M34481" s="14"/>
      <c r="N34481" s="14"/>
    </row>
    <row r="34483" spans="1:14" x14ac:dyDescent="0.25">
      <c r="A34483" s="14"/>
      <c r="B34483" s="14"/>
      <c r="D34483" s="14"/>
      <c r="E34483" s="14"/>
      <c r="G34483" s="14"/>
      <c r="H34483" s="14"/>
      <c r="J34483" s="14"/>
      <c r="K34483" s="14"/>
      <c r="M34483" s="14"/>
      <c r="N34483" s="14"/>
    </row>
    <row r="34485" spans="1:14" x14ac:dyDescent="0.25">
      <c r="A34485" s="14"/>
      <c r="B34485" s="14"/>
      <c r="D34485" s="14"/>
      <c r="E34485" s="14"/>
      <c r="G34485" s="14"/>
      <c r="H34485" s="14"/>
      <c r="J34485" s="14"/>
      <c r="K34485" s="14"/>
      <c r="M34485" s="14"/>
      <c r="N34485" s="14"/>
    </row>
    <row r="34487" spans="1:14" x14ac:dyDescent="0.25">
      <c r="A34487" s="14"/>
      <c r="B34487" s="14"/>
      <c r="D34487" s="14"/>
      <c r="E34487" s="14"/>
      <c r="G34487" s="14"/>
      <c r="H34487" s="14"/>
      <c r="J34487" s="14"/>
      <c r="K34487" s="14"/>
      <c r="M34487" s="14"/>
      <c r="N34487" s="14"/>
    </row>
    <row r="34489" spans="1:14" x14ac:dyDescent="0.25">
      <c r="A34489" s="14"/>
      <c r="B34489" s="14"/>
      <c r="D34489" s="14"/>
      <c r="E34489" s="14"/>
      <c r="G34489" s="14"/>
      <c r="H34489" s="14"/>
      <c r="J34489" s="14"/>
      <c r="K34489" s="14"/>
      <c r="M34489" s="14"/>
      <c r="N34489" s="14"/>
    </row>
    <row r="34491" spans="1:14" x14ac:dyDescent="0.25">
      <c r="A34491" s="14"/>
      <c r="B34491" s="14"/>
      <c r="D34491" s="14"/>
      <c r="E34491" s="14"/>
      <c r="G34491" s="14"/>
      <c r="H34491" s="14"/>
      <c r="J34491" s="14"/>
      <c r="K34491" s="14"/>
      <c r="M34491" s="14"/>
      <c r="N34491" s="14"/>
    </row>
    <row r="34493" spans="1:14" x14ac:dyDescent="0.25">
      <c r="A34493" s="14"/>
      <c r="B34493" s="14"/>
      <c r="D34493" s="14"/>
      <c r="E34493" s="14"/>
      <c r="G34493" s="14"/>
      <c r="H34493" s="14"/>
      <c r="J34493" s="14"/>
      <c r="K34493" s="14"/>
      <c r="M34493" s="14"/>
      <c r="N34493" s="14"/>
    </row>
    <row r="34495" spans="1:14" x14ac:dyDescent="0.25">
      <c r="A34495" s="14"/>
      <c r="B34495" s="14"/>
      <c r="D34495" s="14"/>
      <c r="E34495" s="14"/>
      <c r="G34495" s="14"/>
      <c r="H34495" s="14"/>
      <c r="J34495" s="14"/>
      <c r="K34495" s="14"/>
      <c r="M34495" s="14"/>
      <c r="N34495" s="14"/>
    </row>
    <row r="34497" spans="1:14" x14ac:dyDescent="0.25">
      <c r="A34497" s="14"/>
      <c r="B34497" s="14"/>
      <c r="D34497" s="14"/>
      <c r="E34497" s="14"/>
      <c r="G34497" s="14"/>
      <c r="H34497" s="14"/>
      <c r="J34497" s="14"/>
      <c r="K34497" s="14"/>
      <c r="M34497" s="14"/>
      <c r="N34497" s="14"/>
    </row>
    <row r="34499" spans="1:14" x14ac:dyDescent="0.25">
      <c r="A34499" s="14"/>
      <c r="B34499" s="14"/>
      <c r="D34499" s="14"/>
      <c r="E34499" s="14"/>
      <c r="G34499" s="14"/>
      <c r="H34499" s="14"/>
      <c r="J34499" s="14"/>
      <c r="K34499" s="14"/>
      <c r="M34499" s="14"/>
      <c r="N34499" s="14"/>
    </row>
    <row r="34501" spans="1:14" x14ac:dyDescent="0.25">
      <c r="A34501" s="14"/>
      <c r="B34501" s="14"/>
      <c r="D34501" s="14"/>
      <c r="E34501" s="14"/>
      <c r="G34501" s="14"/>
      <c r="H34501" s="14"/>
      <c r="J34501" s="14"/>
      <c r="K34501" s="14"/>
      <c r="M34501" s="14"/>
      <c r="N34501" s="14"/>
    </row>
    <row r="34503" spans="1:14" x14ac:dyDescent="0.25">
      <c r="A34503" s="14"/>
      <c r="B34503" s="14"/>
      <c r="D34503" s="14"/>
      <c r="E34503" s="14"/>
      <c r="G34503" s="14"/>
      <c r="H34503" s="14"/>
      <c r="J34503" s="14"/>
      <c r="K34503" s="14"/>
      <c r="M34503" s="14"/>
      <c r="N34503" s="14"/>
    </row>
    <row r="34505" spans="1:14" x14ac:dyDescent="0.25">
      <c r="A34505" s="14"/>
      <c r="B34505" s="14"/>
      <c r="D34505" s="14"/>
      <c r="E34505" s="14"/>
      <c r="G34505" s="14"/>
      <c r="H34505" s="14"/>
      <c r="J34505" s="14"/>
      <c r="K34505" s="14"/>
      <c r="M34505" s="14"/>
      <c r="N34505" s="14"/>
    </row>
    <row r="34507" spans="1:14" x14ac:dyDescent="0.25">
      <c r="A34507" s="14"/>
      <c r="B34507" s="14"/>
      <c r="D34507" s="14"/>
      <c r="E34507" s="14"/>
      <c r="G34507" s="14"/>
      <c r="H34507" s="14"/>
      <c r="J34507" s="14"/>
      <c r="K34507" s="14"/>
      <c r="M34507" s="14"/>
      <c r="N34507" s="14"/>
    </row>
    <row r="34509" spans="1:14" x14ac:dyDescent="0.25">
      <c r="A34509" s="14"/>
      <c r="B34509" s="14"/>
      <c r="D34509" s="14"/>
      <c r="E34509" s="14"/>
      <c r="G34509" s="14"/>
      <c r="H34509" s="14"/>
      <c r="J34509" s="14"/>
      <c r="K34509" s="14"/>
      <c r="M34509" s="14"/>
      <c r="N34509" s="14"/>
    </row>
    <row r="34511" spans="1:14" x14ac:dyDescent="0.25">
      <c r="A34511" s="14"/>
      <c r="B34511" s="14"/>
      <c r="D34511" s="14"/>
      <c r="E34511" s="14"/>
      <c r="G34511" s="14"/>
      <c r="H34511" s="14"/>
      <c r="J34511" s="14"/>
      <c r="K34511" s="14"/>
      <c r="M34511" s="14"/>
      <c r="N34511" s="14"/>
    </row>
    <row r="34513" spans="1:14" x14ac:dyDescent="0.25">
      <c r="A34513" s="14"/>
      <c r="B34513" s="14"/>
      <c r="D34513" s="14"/>
      <c r="E34513" s="14"/>
      <c r="G34513" s="14"/>
      <c r="H34513" s="14"/>
      <c r="J34513" s="14"/>
      <c r="K34513" s="14"/>
      <c r="M34513" s="14"/>
      <c r="N34513" s="14"/>
    </row>
    <row r="34515" spans="1:14" x14ac:dyDescent="0.25">
      <c r="A34515" s="14"/>
      <c r="B34515" s="14"/>
      <c r="D34515" s="14"/>
      <c r="E34515" s="14"/>
      <c r="G34515" s="14"/>
      <c r="H34515" s="14"/>
      <c r="J34515" s="14"/>
      <c r="K34515" s="14"/>
      <c r="M34515" s="14"/>
      <c r="N34515" s="14"/>
    </row>
    <row r="34517" spans="1:14" x14ac:dyDescent="0.25">
      <c r="A34517" s="14"/>
      <c r="B34517" s="14"/>
      <c r="D34517" s="14"/>
      <c r="E34517" s="14"/>
      <c r="G34517" s="14"/>
      <c r="H34517" s="14"/>
      <c r="J34517" s="14"/>
      <c r="K34517" s="14"/>
      <c r="M34517" s="14"/>
      <c r="N34517" s="14"/>
    </row>
    <row r="34519" spans="1:14" x14ac:dyDescent="0.25">
      <c r="A34519" s="14"/>
      <c r="B34519" s="14"/>
      <c r="D34519" s="14"/>
      <c r="E34519" s="14"/>
      <c r="G34519" s="14"/>
      <c r="H34519" s="14"/>
      <c r="J34519" s="14"/>
      <c r="K34519" s="14"/>
      <c r="M34519" s="14"/>
      <c r="N34519" s="14"/>
    </row>
    <row r="34521" spans="1:14" x14ac:dyDescent="0.25">
      <c r="A34521" s="14"/>
      <c r="B34521" s="14"/>
      <c r="D34521" s="14"/>
      <c r="E34521" s="14"/>
      <c r="G34521" s="14"/>
      <c r="H34521" s="14"/>
      <c r="J34521" s="14"/>
      <c r="K34521" s="14"/>
      <c r="M34521" s="14"/>
      <c r="N34521" s="14"/>
    </row>
    <row r="34523" spans="1:14" x14ac:dyDescent="0.25">
      <c r="A34523" s="14"/>
      <c r="B34523" s="14"/>
      <c r="D34523" s="14"/>
      <c r="E34523" s="14"/>
      <c r="G34523" s="14"/>
      <c r="H34523" s="14"/>
      <c r="J34523" s="14"/>
      <c r="K34523" s="14"/>
      <c r="M34523" s="14"/>
      <c r="N34523" s="14"/>
    </row>
    <row r="34525" spans="1:14" x14ac:dyDescent="0.25">
      <c r="A34525" s="14"/>
      <c r="B34525" s="14"/>
      <c r="D34525" s="14"/>
      <c r="E34525" s="14"/>
      <c r="G34525" s="14"/>
      <c r="H34525" s="14"/>
      <c r="J34525" s="14"/>
      <c r="K34525" s="14"/>
      <c r="M34525" s="14"/>
      <c r="N34525" s="14"/>
    </row>
    <row r="34527" spans="1:14" x14ac:dyDescent="0.25">
      <c r="A34527" s="14"/>
      <c r="B34527" s="14"/>
      <c r="D34527" s="14"/>
      <c r="E34527" s="14"/>
      <c r="G34527" s="14"/>
      <c r="H34527" s="14"/>
      <c r="J34527" s="14"/>
      <c r="K34527" s="14"/>
      <c r="M34527" s="14"/>
      <c r="N34527" s="14"/>
    </row>
    <row r="34529" spans="1:14" x14ac:dyDescent="0.25">
      <c r="A34529" s="14"/>
      <c r="B34529" s="14"/>
      <c r="D34529" s="14"/>
      <c r="E34529" s="14"/>
      <c r="G34529" s="14"/>
      <c r="H34529" s="14"/>
      <c r="J34529" s="14"/>
      <c r="K34529" s="14"/>
      <c r="M34529" s="14"/>
      <c r="N34529" s="14"/>
    </row>
    <row r="34531" spans="1:14" x14ac:dyDescent="0.25">
      <c r="A34531" s="14"/>
      <c r="B34531" s="14"/>
      <c r="D34531" s="14"/>
      <c r="E34531" s="14"/>
      <c r="G34531" s="14"/>
      <c r="H34531" s="14"/>
      <c r="J34531" s="14"/>
      <c r="K34531" s="14"/>
      <c r="M34531" s="14"/>
      <c r="N34531" s="14"/>
    </row>
    <row r="34533" spans="1:14" x14ac:dyDescent="0.25">
      <c r="A34533" s="14"/>
      <c r="B34533" s="14"/>
      <c r="D34533" s="14"/>
      <c r="E34533" s="14"/>
      <c r="G34533" s="14"/>
      <c r="H34533" s="14"/>
      <c r="J34533" s="14"/>
      <c r="K34533" s="14"/>
      <c r="M34533" s="14"/>
      <c r="N34533" s="14"/>
    </row>
    <row r="34535" spans="1:14" x14ac:dyDescent="0.25">
      <c r="A34535" s="14"/>
      <c r="B34535" s="14"/>
      <c r="D34535" s="14"/>
      <c r="E34535" s="14"/>
      <c r="G34535" s="14"/>
      <c r="H34535" s="14"/>
      <c r="J34535" s="14"/>
      <c r="K34535" s="14"/>
      <c r="M34535" s="14"/>
      <c r="N34535" s="14"/>
    </row>
    <row r="34537" spans="1:14" x14ac:dyDescent="0.25">
      <c r="A34537" s="14"/>
      <c r="B34537" s="14"/>
      <c r="D34537" s="14"/>
      <c r="E34537" s="14"/>
      <c r="G34537" s="14"/>
      <c r="H34537" s="14"/>
      <c r="J34537" s="14"/>
      <c r="K34537" s="14"/>
      <c r="M34537" s="14"/>
      <c r="N34537" s="14"/>
    </row>
    <row r="34539" spans="1:14" x14ac:dyDescent="0.25">
      <c r="A34539" s="14"/>
      <c r="B34539" s="14"/>
      <c r="D34539" s="14"/>
      <c r="E34539" s="14"/>
      <c r="G34539" s="14"/>
      <c r="H34539" s="14"/>
      <c r="J34539" s="14"/>
      <c r="K34539" s="14"/>
      <c r="M34539" s="14"/>
      <c r="N34539" s="14"/>
    </row>
    <row r="34541" spans="1:14" x14ac:dyDescent="0.25">
      <c r="A34541" s="14"/>
      <c r="B34541" s="14"/>
      <c r="D34541" s="14"/>
      <c r="E34541" s="14"/>
      <c r="G34541" s="14"/>
      <c r="H34541" s="14"/>
      <c r="J34541" s="14"/>
      <c r="K34541" s="14"/>
      <c r="M34541" s="14"/>
      <c r="N34541" s="14"/>
    </row>
    <row r="34543" spans="1:14" x14ac:dyDescent="0.25">
      <c r="A34543" s="14"/>
      <c r="B34543" s="14"/>
      <c r="D34543" s="14"/>
      <c r="E34543" s="14"/>
      <c r="G34543" s="14"/>
      <c r="H34543" s="14"/>
      <c r="J34543" s="14"/>
      <c r="K34543" s="14"/>
      <c r="M34543" s="14"/>
      <c r="N34543" s="14"/>
    </row>
    <row r="34545" spans="1:14" x14ac:dyDescent="0.25">
      <c r="A34545" s="14"/>
      <c r="B34545" s="14"/>
      <c r="D34545" s="14"/>
      <c r="E34545" s="14"/>
      <c r="G34545" s="14"/>
      <c r="H34545" s="14"/>
      <c r="J34545" s="14"/>
      <c r="K34545" s="14"/>
      <c r="M34545" s="14"/>
      <c r="N34545" s="14"/>
    </row>
    <row r="34547" spans="1:14" x14ac:dyDescent="0.25">
      <c r="A34547" s="14"/>
      <c r="B34547" s="14"/>
      <c r="D34547" s="14"/>
      <c r="E34547" s="14"/>
      <c r="G34547" s="14"/>
      <c r="H34547" s="14"/>
      <c r="J34547" s="14"/>
      <c r="K34547" s="14"/>
      <c r="M34547" s="14"/>
      <c r="N34547" s="14"/>
    </row>
    <row r="34549" spans="1:14" x14ac:dyDescent="0.25">
      <c r="A34549" s="14"/>
      <c r="B34549" s="14"/>
      <c r="D34549" s="14"/>
      <c r="E34549" s="14"/>
      <c r="G34549" s="14"/>
      <c r="H34549" s="14"/>
      <c r="J34549" s="14"/>
      <c r="K34549" s="14"/>
      <c r="M34549" s="14"/>
      <c r="N34549" s="14"/>
    </row>
    <row r="34551" spans="1:14" x14ac:dyDescent="0.25">
      <c r="A34551" s="14"/>
      <c r="B34551" s="14"/>
      <c r="D34551" s="14"/>
      <c r="E34551" s="14"/>
      <c r="G34551" s="14"/>
      <c r="H34551" s="14"/>
      <c r="J34551" s="14"/>
      <c r="K34551" s="14"/>
      <c r="M34551" s="14"/>
      <c r="N34551" s="14"/>
    </row>
    <row r="34553" spans="1:14" x14ac:dyDescent="0.25">
      <c r="A34553" s="14"/>
      <c r="B34553" s="14"/>
      <c r="D34553" s="14"/>
      <c r="E34553" s="14"/>
      <c r="G34553" s="14"/>
      <c r="H34553" s="14"/>
      <c r="J34553" s="14"/>
      <c r="K34553" s="14"/>
      <c r="M34553" s="14"/>
      <c r="N34553" s="14"/>
    </row>
    <row r="34555" spans="1:14" x14ac:dyDescent="0.25">
      <c r="A34555" s="14"/>
      <c r="B34555" s="14"/>
      <c r="D34555" s="14"/>
      <c r="E34555" s="14"/>
      <c r="G34555" s="14"/>
      <c r="H34555" s="14"/>
      <c r="J34555" s="14"/>
      <c r="K34555" s="14"/>
      <c r="M34555" s="14"/>
      <c r="N34555" s="14"/>
    </row>
    <row r="34557" spans="1:14" x14ac:dyDescent="0.25">
      <c r="A34557" s="14"/>
      <c r="B34557" s="14"/>
      <c r="D34557" s="14"/>
      <c r="E34557" s="14"/>
      <c r="G34557" s="14"/>
      <c r="H34557" s="14"/>
      <c r="J34557" s="14"/>
      <c r="K34557" s="14"/>
      <c r="M34557" s="14"/>
      <c r="N34557" s="14"/>
    </row>
    <row r="34559" spans="1:14" x14ac:dyDescent="0.25">
      <c r="A34559" s="14"/>
      <c r="B34559" s="14"/>
      <c r="D34559" s="14"/>
      <c r="E34559" s="14"/>
      <c r="G34559" s="14"/>
      <c r="H34559" s="14"/>
      <c r="J34559" s="14"/>
      <c r="K34559" s="14"/>
      <c r="M34559" s="14"/>
      <c r="N34559" s="14"/>
    </row>
    <row r="34561" spans="1:14" x14ac:dyDescent="0.25">
      <c r="A34561" s="14"/>
      <c r="B34561" s="14"/>
      <c r="D34561" s="14"/>
      <c r="E34561" s="14"/>
      <c r="G34561" s="14"/>
      <c r="H34561" s="14"/>
      <c r="J34561" s="14"/>
      <c r="K34561" s="14"/>
      <c r="M34561" s="14"/>
      <c r="N34561" s="14"/>
    </row>
    <row r="34563" spans="1:14" x14ac:dyDescent="0.25">
      <c r="A34563" s="14"/>
      <c r="B34563" s="14"/>
      <c r="D34563" s="14"/>
      <c r="E34563" s="14"/>
      <c r="G34563" s="14"/>
      <c r="H34563" s="14"/>
      <c r="J34563" s="14"/>
      <c r="K34563" s="14"/>
      <c r="M34563" s="14"/>
      <c r="N34563" s="14"/>
    </row>
    <row r="34565" spans="1:14" x14ac:dyDescent="0.25">
      <c r="A34565" s="14"/>
      <c r="B34565" s="14"/>
      <c r="D34565" s="14"/>
      <c r="E34565" s="14"/>
      <c r="G34565" s="14"/>
      <c r="H34565" s="14"/>
      <c r="J34565" s="14"/>
      <c r="K34565" s="14"/>
      <c r="M34565" s="14"/>
      <c r="N34565" s="14"/>
    </row>
    <row r="34567" spans="1:14" x14ac:dyDescent="0.25">
      <c r="A34567" s="14"/>
      <c r="B34567" s="14"/>
      <c r="D34567" s="14"/>
      <c r="E34567" s="14"/>
      <c r="G34567" s="14"/>
      <c r="H34567" s="14"/>
      <c r="J34567" s="14"/>
      <c r="K34567" s="14"/>
      <c r="M34567" s="14"/>
      <c r="N34567" s="14"/>
    </row>
    <row r="34569" spans="1:14" x14ac:dyDescent="0.25">
      <c r="A34569" s="14"/>
      <c r="B34569" s="14"/>
      <c r="D34569" s="14"/>
      <c r="E34569" s="14"/>
      <c r="G34569" s="14"/>
      <c r="H34569" s="14"/>
      <c r="J34569" s="14"/>
      <c r="K34569" s="14"/>
      <c r="M34569" s="14"/>
      <c r="N34569" s="14"/>
    </row>
    <row r="34571" spans="1:14" x14ac:dyDescent="0.25">
      <c r="A34571" s="14"/>
      <c r="B34571" s="14"/>
      <c r="D34571" s="14"/>
      <c r="E34571" s="14"/>
      <c r="G34571" s="14"/>
      <c r="H34571" s="14"/>
      <c r="J34571" s="14"/>
      <c r="K34571" s="14"/>
      <c r="M34571" s="14"/>
      <c r="N34571" s="14"/>
    </row>
    <row r="34573" spans="1:14" x14ac:dyDescent="0.25">
      <c r="A34573" s="14"/>
      <c r="B34573" s="14"/>
      <c r="D34573" s="14"/>
      <c r="E34573" s="14"/>
      <c r="G34573" s="14"/>
      <c r="H34573" s="14"/>
      <c r="J34573" s="14"/>
      <c r="K34573" s="14"/>
      <c r="M34573" s="14"/>
      <c r="N34573" s="14"/>
    </row>
    <row r="34575" spans="1:14" x14ac:dyDescent="0.25">
      <c r="A34575" s="14"/>
      <c r="B34575" s="14"/>
      <c r="D34575" s="14"/>
      <c r="E34575" s="14"/>
      <c r="G34575" s="14"/>
      <c r="H34575" s="14"/>
      <c r="J34575" s="14"/>
      <c r="K34575" s="14"/>
      <c r="M34575" s="14"/>
      <c r="N34575" s="14"/>
    </row>
    <row r="34577" spans="1:14" x14ac:dyDescent="0.25">
      <c r="A34577" s="14"/>
      <c r="B34577" s="14"/>
      <c r="D34577" s="14"/>
      <c r="E34577" s="14"/>
      <c r="G34577" s="14"/>
      <c r="H34577" s="14"/>
      <c r="J34577" s="14"/>
      <c r="K34577" s="14"/>
      <c r="M34577" s="14"/>
      <c r="N34577" s="14"/>
    </row>
    <row r="34579" spans="1:14" x14ac:dyDescent="0.25">
      <c r="A34579" s="14"/>
      <c r="B34579" s="14"/>
      <c r="D34579" s="14"/>
      <c r="E34579" s="14"/>
      <c r="G34579" s="14"/>
      <c r="H34579" s="14"/>
      <c r="J34579" s="14"/>
      <c r="K34579" s="14"/>
      <c r="M34579" s="14"/>
      <c r="N34579" s="14"/>
    </row>
    <row r="34581" spans="1:14" x14ac:dyDescent="0.25">
      <c r="A34581" s="14"/>
      <c r="B34581" s="14"/>
      <c r="D34581" s="14"/>
      <c r="E34581" s="14"/>
      <c r="G34581" s="14"/>
      <c r="H34581" s="14"/>
      <c r="J34581" s="14"/>
      <c r="K34581" s="14"/>
      <c r="M34581" s="14"/>
      <c r="N34581" s="14"/>
    </row>
    <row r="34583" spans="1:14" x14ac:dyDescent="0.25">
      <c r="A34583" s="14"/>
      <c r="B34583" s="14"/>
      <c r="D34583" s="14"/>
      <c r="E34583" s="14"/>
      <c r="G34583" s="14"/>
      <c r="H34583" s="14"/>
      <c r="J34583" s="14"/>
      <c r="K34583" s="14"/>
      <c r="M34583" s="14"/>
      <c r="N34583" s="14"/>
    </row>
    <row r="34585" spans="1:14" x14ac:dyDescent="0.25">
      <c r="A34585" s="14"/>
      <c r="B34585" s="14"/>
      <c r="D34585" s="14"/>
      <c r="E34585" s="14"/>
      <c r="G34585" s="14"/>
      <c r="H34585" s="14"/>
      <c r="J34585" s="14"/>
      <c r="K34585" s="14"/>
      <c r="M34585" s="14"/>
      <c r="N34585" s="14"/>
    </row>
    <row r="34587" spans="1:14" x14ac:dyDescent="0.25">
      <c r="A34587" s="14"/>
      <c r="B34587" s="14"/>
      <c r="D34587" s="14"/>
      <c r="E34587" s="14"/>
      <c r="G34587" s="14"/>
      <c r="H34587" s="14"/>
      <c r="J34587" s="14"/>
      <c r="K34587" s="14"/>
      <c r="M34587" s="14"/>
      <c r="N34587" s="14"/>
    </row>
    <row r="34589" spans="1:14" x14ac:dyDescent="0.25">
      <c r="A34589" s="14"/>
      <c r="B34589" s="14"/>
      <c r="D34589" s="14"/>
      <c r="E34589" s="14"/>
      <c r="G34589" s="14"/>
      <c r="H34589" s="14"/>
      <c r="J34589" s="14"/>
      <c r="K34589" s="14"/>
      <c r="M34589" s="14"/>
      <c r="N34589" s="14"/>
    </row>
    <row r="34591" spans="1:14" x14ac:dyDescent="0.25">
      <c r="A34591" s="14"/>
      <c r="B34591" s="14"/>
      <c r="D34591" s="14"/>
      <c r="E34591" s="14"/>
      <c r="G34591" s="14"/>
      <c r="H34591" s="14"/>
      <c r="J34591" s="14"/>
      <c r="K34591" s="14"/>
      <c r="M34591" s="14"/>
      <c r="N34591" s="14"/>
    </row>
    <row r="34593" spans="1:14" x14ac:dyDescent="0.25">
      <c r="A34593" s="14"/>
      <c r="B34593" s="14"/>
      <c r="D34593" s="14"/>
      <c r="E34593" s="14"/>
      <c r="G34593" s="14"/>
      <c r="H34593" s="14"/>
      <c r="J34593" s="14"/>
      <c r="K34593" s="14"/>
      <c r="M34593" s="14"/>
      <c r="N34593" s="14"/>
    </row>
    <row r="34595" spans="1:14" x14ac:dyDescent="0.25">
      <c r="A34595" s="14"/>
      <c r="B34595" s="14"/>
      <c r="D34595" s="14"/>
      <c r="E34595" s="14"/>
      <c r="G34595" s="14"/>
      <c r="H34595" s="14"/>
      <c r="J34595" s="14"/>
      <c r="K34595" s="14"/>
      <c r="M34595" s="14"/>
      <c r="N34595" s="14"/>
    </row>
    <row r="34597" spans="1:14" x14ac:dyDescent="0.25">
      <c r="A34597" s="14"/>
      <c r="B34597" s="14"/>
      <c r="D34597" s="14"/>
      <c r="E34597" s="14"/>
      <c r="G34597" s="14"/>
      <c r="H34597" s="14"/>
      <c r="J34597" s="14"/>
      <c r="K34597" s="14"/>
      <c r="M34597" s="14"/>
      <c r="N34597" s="14"/>
    </row>
    <row r="34599" spans="1:14" x14ac:dyDescent="0.25">
      <c r="A34599" s="14"/>
      <c r="B34599" s="14"/>
      <c r="D34599" s="14"/>
      <c r="E34599" s="14"/>
      <c r="G34599" s="14"/>
      <c r="H34599" s="14"/>
      <c r="J34599" s="14"/>
      <c r="K34599" s="14"/>
      <c r="M34599" s="14"/>
      <c r="N34599" s="14"/>
    </row>
    <row r="34601" spans="1:14" x14ac:dyDescent="0.25">
      <c r="A34601" s="14"/>
      <c r="B34601" s="14"/>
      <c r="D34601" s="14"/>
      <c r="E34601" s="14"/>
      <c r="G34601" s="14"/>
      <c r="H34601" s="14"/>
      <c r="J34601" s="14"/>
      <c r="K34601" s="14"/>
      <c r="M34601" s="14"/>
      <c r="N34601" s="14"/>
    </row>
    <row r="34603" spans="1:14" x14ac:dyDescent="0.25">
      <c r="A34603" s="14"/>
      <c r="B34603" s="14"/>
      <c r="D34603" s="14"/>
      <c r="E34603" s="14"/>
      <c r="G34603" s="14"/>
      <c r="H34603" s="14"/>
      <c r="J34603" s="14"/>
      <c r="K34603" s="14"/>
      <c r="M34603" s="14"/>
      <c r="N34603" s="14"/>
    </row>
    <row r="34605" spans="1:14" x14ac:dyDescent="0.25">
      <c r="A34605" s="14"/>
      <c r="B34605" s="14"/>
      <c r="D34605" s="14"/>
      <c r="E34605" s="14"/>
      <c r="G34605" s="14"/>
      <c r="H34605" s="14"/>
      <c r="J34605" s="14"/>
      <c r="K34605" s="14"/>
      <c r="M34605" s="14"/>
      <c r="N34605" s="14"/>
    </row>
    <row r="34607" spans="1:14" x14ac:dyDescent="0.25">
      <c r="A34607" s="14"/>
      <c r="B34607" s="14"/>
      <c r="D34607" s="14"/>
      <c r="E34607" s="14"/>
      <c r="G34607" s="14"/>
      <c r="H34607" s="14"/>
      <c r="J34607" s="14"/>
      <c r="K34607" s="14"/>
      <c r="M34607" s="14"/>
      <c r="N34607" s="14"/>
    </row>
    <row r="34609" spans="1:14" x14ac:dyDescent="0.25">
      <c r="A34609" s="14"/>
      <c r="B34609" s="14"/>
      <c r="D34609" s="14"/>
      <c r="E34609" s="14"/>
      <c r="G34609" s="14"/>
      <c r="H34609" s="14"/>
      <c r="J34609" s="14"/>
      <c r="K34609" s="14"/>
      <c r="M34609" s="14"/>
      <c r="N34609" s="14"/>
    </row>
    <row r="34611" spans="1:14" x14ac:dyDescent="0.25">
      <c r="A34611" s="14"/>
      <c r="B34611" s="14"/>
      <c r="D34611" s="14"/>
      <c r="E34611" s="14"/>
      <c r="G34611" s="14"/>
      <c r="H34611" s="14"/>
      <c r="J34611" s="14"/>
      <c r="K34611" s="14"/>
      <c r="M34611" s="14"/>
      <c r="N34611" s="14"/>
    </row>
    <row r="34613" spans="1:14" x14ac:dyDescent="0.25">
      <c r="A34613" s="14"/>
      <c r="B34613" s="14"/>
      <c r="D34613" s="14"/>
      <c r="E34613" s="14"/>
      <c r="G34613" s="14"/>
      <c r="H34613" s="14"/>
      <c r="J34613" s="14"/>
      <c r="K34613" s="14"/>
      <c r="M34613" s="14"/>
      <c r="N34613" s="14"/>
    </row>
    <row r="34615" spans="1:14" x14ac:dyDescent="0.25">
      <c r="A34615" s="14"/>
      <c r="B34615" s="14"/>
      <c r="D34615" s="14"/>
      <c r="E34615" s="14"/>
      <c r="G34615" s="14"/>
      <c r="H34615" s="14"/>
      <c r="J34615" s="14"/>
      <c r="K34615" s="14"/>
      <c r="M34615" s="14"/>
      <c r="N34615" s="14"/>
    </row>
    <row r="34617" spans="1:14" x14ac:dyDescent="0.25">
      <c r="A34617" s="14"/>
      <c r="B34617" s="14"/>
      <c r="D34617" s="14"/>
      <c r="E34617" s="14"/>
      <c r="G34617" s="14"/>
      <c r="H34617" s="14"/>
      <c r="J34617" s="14"/>
      <c r="K34617" s="14"/>
      <c r="M34617" s="14"/>
      <c r="N34617" s="14"/>
    </row>
    <row r="34619" spans="1:14" x14ac:dyDescent="0.25">
      <c r="A34619" s="14"/>
      <c r="B34619" s="14"/>
      <c r="D34619" s="14"/>
      <c r="E34619" s="14"/>
      <c r="G34619" s="14"/>
      <c r="H34619" s="14"/>
      <c r="J34619" s="14"/>
      <c r="K34619" s="14"/>
      <c r="M34619" s="14"/>
      <c r="N34619" s="14"/>
    </row>
    <row r="34621" spans="1:14" x14ac:dyDescent="0.25">
      <c r="A34621" s="14"/>
      <c r="B34621" s="14"/>
      <c r="D34621" s="14"/>
      <c r="E34621" s="14"/>
      <c r="G34621" s="14"/>
      <c r="H34621" s="14"/>
      <c r="J34621" s="14"/>
      <c r="K34621" s="14"/>
      <c r="M34621" s="14"/>
      <c r="N34621" s="14"/>
    </row>
    <row r="34623" spans="1:14" x14ac:dyDescent="0.25">
      <c r="A34623" s="14"/>
      <c r="B34623" s="14"/>
      <c r="D34623" s="14"/>
      <c r="E34623" s="14"/>
      <c r="G34623" s="14"/>
      <c r="H34623" s="14"/>
      <c r="J34623" s="14"/>
      <c r="K34623" s="14"/>
      <c r="M34623" s="14"/>
      <c r="N34623" s="14"/>
    </row>
    <row r="34625" spans="1:14" x14ac:dyDescent="0.25">
      <c r="A34625" s="14"/>
      <c r="B34625" s="14"/>
      <c r="D34625" s="14"/>
      <c r="E34625" s="14"/>
      <c r="G34625" s="14"/>
      <c r="H34625" s="14"/>
      <c r="J34625" s="14"/>
      <c r="K34625" s="14"/>
      <c r="M34625" s="14"/>
      <c r="N34625" s="14"/>
    </row>
    <row r="34627" spans="1:14" x14ac:dyDescent="0.25">
      <c r="A34627" s="14"/>
      <c r="B34627" s="14"/>
      <c r="D34627" s="14"/>
      <c r="E34627" s="14"/>
      <c r="G34627" s="14"/>
      <c r="H34627" s="14"/>
      <c r="J34627" s="14"/>
      <c r="K34627" s="14"/>
      <c r="M34627" s="14"/>
      <c r="N34627" s="14"/>
    </row>
    <row r="34629" spans="1:14" x14ac:dyDescent="0.25">
      <c r="A34629" s="14"/>
      <c r="B34629" s="14"/>
      <c r="D34629" s="14"/>
      <c r="E34629" s="14"/>
      <c r="G34629" s="14"/>
      <c r="H34629" s="14"/>
      <c r="J34629" s="14"/>
      <c r="K34629" s="14"/>
      <c r="M34629" s="14"/>
      <c r="N34629" s="14"/>
    </row>
    <row r="34631" spans="1:14" x14ac:dyDescent="0.25">
      <c r="A34631" s="14"/>
      <c r="B34631" s="14"/>
      <c r="D34631" s="14"/>
      <c r="E34631" s="14"/>
      <c r="G34631" s="14"/>
      <c r="H34631" s="14"/>
      <c r="J34631" s="14"/>
      <c r="K34631" s="14"/>
      <c r="M34631" s="14"/>
      <c r="N34631" s="14"/>
    </row>
    <row r="34633" spans="1:14" x14ac:dyDescent="0.25">
      <c r="A34633" s="14"/>
      <c r="B34633" s="14"/>
      <c r="D34633" s="14"/>
      <c r="E34633" s="14"/>
      <c r="G34633" s="14"/>
      <c r="H34633" s="14"/>
      <c r="J34633" s="14"/>
      <c r="K34633" s="14"/>
      <c r="M34633" s="14"/>
      <c r="N34633" s="14"/>
    </row>
    <row r="34635" spans="1:14" x14ac:dyDescent="0.25">
      <c r="A34635" s="14"/>
      <c r="B34635" s="14"/>
      <c r="D34635" s="14"/>
      <c r="E34635" s="14"/>
      <c r="G34635" s="14"/>
      <c r="H34635" s="14"/>
      <c r="J34635" s="14"/>
      <c r="K34635" s="14"/>
      <c r="M34635" s="14"/>
      <c r="N34635" s="14"/>
    </row>
    <row r="34637" spans="1:14" x14ac:dyDescent="0.25">
      <c r="A34637" s="14"/>
      <c r="B34637" s="14"/>
      <c r="D34637" s="14"/>
      <c r="E34637" s="14"/>
      <c r="G34637" s="14"/>
      <c r="H34637" s="14"/>
      <c r="J34637" s="14"/>
      <c r="K34637" s="14"/>
      <c r="M34637" s="14"/>
      <c r="N34637" s="14"/>
    </row>
    <row r="34639" spans="1:14" x14ac:dyDescent="0.25">
      <c r="A34639" s="14"/>
      <c r="B34639" s="14"/>
      <c r="D34639" s="14"/>
      <c r="E34639" s="14"/>
      <c r="G34639" s="14"/>
      <c r="H34639" s="14"/>
      <c r="J34639" s="14"/>
      <c r="K34639" s="14"/>
      <c r="M34639" s="14"/>
      <c r="N34639" s="14"/>
    </row>
    <row r="34641" spans="1:14" x14ac:dyDescent="0.25">
      <c r="A34641" s="14"/>
      <c r="B34641" s="14"/>
      <c r="D34641" s="14"/>
      <c r="E34641" s="14"/>
      <c r="G34641" s="14"/>
      <c r="H34641" s="14"/>
      <c r="J34641" s="14"/>
      <c r="K34641" s="14"/>
      <c r="M34641" s="14"/>
      <c r="N34641" s="14"/>
    </row>
    <row r="34643" spans="1:14" x14ac:dyDescent="0.25">
      <c r="A34643" s="14"/>
      <c r="B34643" s="14"/>
      <c r="D34643" s="14"/>
      <c r="E34643" s="14"/>
      <c r="G34643" s="14"/>
      <c r="H34643" s="14"/>
      <c r="J34643" s="14"/>
      <c r="K34643" s="14"/>
      <c r="M34643" s="14"/>
      <c r="N34643" s="14"/>
    </row>
    <row r="34645" spans="1:14" x14ac:dyDescent="0.25">
      <c r="A34645" s="14"/>
      <c r="B34645" s="14"/>
      <c r="D34645" s="14"/>
      <c r="E34645" s="14"/>
      <c r="G34645" s="14"/>
      <c r="H34645" s="14"/>
      <c r="J34645" s="14"/>
      <c r="K34645" s="14"/>
      <c r="M34645" s="14"/>
      <c r="N34645" s="14"/>
    </row>
    <row r="34647" spans="1:14" x14ac:dyDescent="0.25">
      <c r="A34647" s="14"/>
      <c r="B34647" s="14"/>
      <c r="D34647" s="14"/>
      <c r="E34647" s="14"/>
      <c r="G34647" s="14"/>
      <c r="H34647" s="14"/>
      <c r="J34647" s="14"/>
      <c r="K34647" s="14"/>
      <c r="M34647" s="14"/>
      <c r="N34647" s="14"/>
    </row>
    <row r="34649" spans="1:14" x14ac:dyDescent="0.25">
      <c r="A34649" s="14"/>
      <c r="B34649" s="14"/>
      <c r="D34649" s="14"/>
      <c r="E34649" s="14"/>
      <c r="G34649" s="14"/>
      <c r="H34649" s="14"/>
      <c r="J34649" s="14"/>
      <c r="K34649" s="14"/>
      <c r="M34649" s="14"/>
      <c r="N34649" s="14"/>
    </row>
    <row r="34651" spans="1:14" x14ac:dyDescent="0.25">
      <c r="A34651" s="14"/>
      <c r="B34651" s="14"/>
      <c r="D34651" s="14"/>
      <c r="E34651" s="14"/>
      <c r="G34651" s="14"/>
      <c r="H34651" s="14"/>
      <c r="J34651" s="14"/>
      <c r="K34651" s="14"/>
      <c r="M34651" s="14"/>
      <c r="N34651" s="14"/>
    </row>
    <row r="34653" spans="1:14" x14ac:dyDescent="0.25">
      <c r="A34653" s="14"/>
      <c r="B34653" s="14"/>
      <c r="D34653" s="14"/>
      <c r="E34653" s="14"/>
      <c r="G34653" s="14"/>
      <c r="H34653" s="14"/>
      <c r="J34653" s="14"/>
      <c r="K34653" s="14"/>
      <c r="M34653" s="14"/>
      <c r="N34653" s="14"/>
    </row>
    <row r="34655" spans="1:14" x14ac:dyDescent="0.25">
      <c r="A34655" s="14"/>
      <c r="B34655" s="14"/>
      <c r="D34655" s="14"/>
      <c r="E34655" s="14"/>
      <c r="G34655" s="14"/>
      <c r="H34655" s="14"/>
      <c r="J34655" s="14"/>
      <c r="K34655" s="14"/>
      <c r="M34655" s="14"/>
      <c r="N34655" s="14"/>
    </row>
    <row r="34657" spans="1:14" x14ac:dyDescent="0.25">
      <c r="A34657" s="14"/>
      <c r="B34657" s="14"/>
      <c r="D34657" s="14"/>
      <c r="E34657" s="14"/>
      <c r="G34657" s="14"/>
      <c r="H34657" s="14"/>
      <c r="J34657" s="14"/>
      <c r="K34657" s="14"/>
      <c r="M34657" s="14"/>
      <c r="N34657" s="14"/>
    </row>
    <row r="34659" spans="1:14" x14ac:dyDescent="0.25">
      <c r="A34659" s="14"/>
      <c r="B34659" s="14"/>
      <c r="D34659" s="14"/>
      <c r="E34659" s="14"/>
      <c r="G34659" s="14"/>
      <c r="H34659" s="14"/>
      <c r="J34659" s="14"/>
      <c r="K34659" s="14"/>
      <c r="M34659" s="14"/>
      <c r="N34659" s="14"/>
    </row>
    <row r="34661" spans="1:14" x14ac:dyDescent="0.25">
      <c r="A34661" s="14"/>
      <c r="B34661" s="14"/>
      <c r="D34661" s="14"/>
      <c r="E34661" s="14"/>
      <c r="G34661" s="14"/>
      <c r="H34661" s="14"/>
      <c r="J34661" s="14"/>
      <c r="K34661" s="14"/>
      <c r="M34661" s="14"/>
      <c r="N34661" s="14"/>
    </row>
    <row r="34663" spans="1:14" x14ac:dyDescent="0.25">
      <c r="A34663" s="14"/>
      <c r="B34663" s="14"/>
      <c r="D34663" s="14"/>
      <c r="E34663" s="14"/>
      <c r="G34663" s="14"/>
      <c r="H34663" s="14"/>
      <c r="J34663" s="14"/>
      <c r="K34663" s="14"/>
      <c r="M34663" s="14"/>
      <c r="N34663" s="14"/>
    </row>
    <row r="34665" spans="1:14" x14ac:dyDescent="0.25">
      <c r="A34665" s="14"/>
      <c r="B34665" s="14"/>
      <c r="D34665" s="14"/>
      <c r="E34665" s="14"/>
      <c r="G34665" s="14"/>
      <c r="H34665" s="14"/>
      <c r="J34665" s="14"/>
      <c r="K34665" s="14"/>
      <c r="M34665" s="14"/>
      <c r="N34665" s="14"/>
    </row>
    <row r="34667" spans="1:14" x14ac:dyDescent="0.25">
      <c r="A34667" s="14"/>
      <c r="B34667" s="14"/>
      <c r="D34667" s="14"/>
      <c r="E34667" s="14"/>
      <c r="G34667" s="14"/>
      <c r="H34667" s="14"/>
      <c r="J34667" s="14"/>
      <c r="K34667" s="14"/>
      <c r="M34667" s="14"/>
      <c r="N34667" s="14"/>
    </row>
    <row r="34669" spans="1:14" x14ac:dyDescent="0.25">
      <c r="A34669" s="14"/>
      <c r="B34669" s="14"/>
      <c r="D34669" s="14"/>
      <c r="E34669" s="14"/>
      <c r="G34669" s="14"/>
      <c r="H34669" s="14"/>
      <c r="J34669" s="14"/>
      <c r="K34669" s="14"/>
      <c r="M34669" s="14"/>
      <c r="N34669" s="14"/>
    </row>
    <row r="34671" spans="1:14" x14ac:dyDescent="0.25">
      <c r="A34671" s="14"/>
      <c r="B34671" s="14"/>
      <c r="D34671" s="14"/>
      <c r="E34671" s="14"/>
      <c r="G34671" s="14"/>
      <c r="H34671" s="14"/>
      <c r="J34671" s="14"/>
      <c r="K34671" s="14"/>
      <c r="M34671" s="14"/>
      <c r="N34671" s="14"/>
    </row>
    <row r="34673" spans="1:14" x14ac:dyDescent="0.25">
      <c r="A34673" s="14"/>
      <c r="B34673" s="14"/>
      <c r="D34673" s="14"/>
      <c r="E34673" s="14"/>
      <c r="G34673" s="14"/>
      <c r="H34673" s="14"/>
      <c r="J34673" s="14"/>
      <c r="K34673" s="14"/>
      <c r="M34673" s="14"/>
      <c r="N34673" s="14"/>
    </row>
    <row r="34675" spans="1:14" x14ac:dyDescent="0.25">
      <c r="A34675" s="14"/>
      <c r="B34675" s="14"/>
      <c r="D34675" s="14"/>
      <c r="E34675" s="14"/>
      <c r="G34675" s="14"/>
      <c r="H34675" s="14"/>
      <c r="J34675" s="14"/>
      <c r="K34675" s="14"/>
      <c r="M34675" s="14"/>
      <c r="N34675" s="14"/>
    </row>
    <row r="34677" spans="1:14" x14ac:dyDescent="0.25">
      <c r="A34677" s="14"/>
      <c r="B34677" s="14"/>
      <c r="D34677" s="14"/>
      <c r="E34677" s="14"/>
      <c r="G34677" s="14"/>
      <c r="H34677" s="14"/>
      <c r="J34677" s="14"/>
      <c r="K34677" s="14"/>
      <c r="M34677" s="14"/>
      <c r="N34677" s="14"/>
    </row>
    <row r="34679" spans="1:14" x14ac:dyDescent="0.25">
      <c r="A34679" s="14"/>
      <c r="B34679" s="14"/>
      <c r="D34679" s="14"/>
      <c r="E34679" s="14"/>
      <c r="G34679" s="14"/>
      <c r="H34679" s="14"/>
      <c r="J34679" s="14"/>
      <c r="K34679" s="14"/>
      <c r="M34679" s="14"/>
      <c r="N34679" s="14"/>
    </row>
    <row r="34681" spans="1:14" x14ac:dyDescent="0.25">
      <c r="A34681" s="14"/>
      <c r="B34681" s="14"/>
      <c r="D34681" s="14"/>
      <c r="E34681" s="14"/>
      <c r="G34681" s="14"/>
      <c r="H34681" s="14"/>
      <c r="J34681" s="14"/>
      <c r="K34681" s="14"/>
      <c r="M34681" s="14"/>
      <c r="N34681" s="14"/>
    </row>
    <row r="34683" spans="1:14" x14ac:dyDescent="0.25">
      <c r="A34683" s="14"/>
      <c r="B34683" s="14"/>
      <c r="D34683" s="14"/>
      <c r="E34683" s="14"/>
      <c r="G34683" s="14"/>
      <c r="H34683" s="14"/>
      <c r="J34683" s="14"/>
      <c r="K34683" s="14"/>
      <c r="M34683" s="14"/>
      <c r="N34683" s="14"/>
    </row>
    <row r="34685" spans="1:14" x14ac:dyDescent="0.25">
      <c r="A34685" s="14"/>
      <c r="B34685" s="14"/>
      <c r="D34685" s="14"/>
      <c r="E34685" s="14"/>
      <c r="G34685" s="14"/>
      <c r="H34685" s="14"/>
      <c r="J34685" s="14"/>
      <c r="K34685" s="14"/>
      <c r="M34685" s="14"/>
      <c r="N34685" s="14"/>
    </row>
    <row r="34687" spans="1:14" x14ac:dyDescent="0.25">
      <c r="A34687" s="14"/>
      <c r="B34687" s="14"/>
      <c r="D34687" s="14"/>
      <c r="E34687" s="14"/>
      <c r="G34687" s="14"/>
      <c r="H34687" s="14"/>
      <c r="J34687" s="14"/>
      <c r="K34687" s="14"/>
      <c r="M34687" s="14"/>
      <c r="N34687" s="14"/>
    </row>
    <row r="34689" spans="1:14" x14ac:dyDescent="0.25">
      <c r="A34689" s="14"/>
      <c r="B34689" s="14"/>
      <c r="D34689" s="14"/>
      <c r="E34689" s="14"/>
      <c r="G34689" s="14"/>
      <c r="H34689" s="14"/>
      <c r="J34689" s="14"/>
      <c r="K34689" s="14"/>
      <c r="M34689" s="14"/>
      <c r="N34689" s="14"/>
    </row>
    <row r="34691" spans="1:14" x14ac:dyDescent="0.25">
      <c r="A34691" s="14"/>
      <c r="B34691" s="14"/>
      <c r="D34691" s="14"/>
      <c r="E34691" s="14"/>
      <c r="G34691" s="14"/>
      <c r="H34691" s="14"/>
      <c r="J34691" s="14"/>
      <c r="K34691" s="14"/>
      <c r="M34691" s="14"/>
      <c r="N34691" s="14"/>
    </row>
    <row r="34693" spans="1:14" x14ac:dyDescent="0.25">
      <c r="A34693" s="14"/>
      <c r="B34693" s="14"/>
      <c r="D34693" s="14"/>
      <c r="E34693" s="14"/>
      <c r="G34693" s="14"/>
      <c r="H34693" s="14"/>
      <c r="J34693" s="14"/>
      <c r="K34693" s="14"/>
      <c r="M34693" s="14"/>
      <c r="N34693" s="14"/>
    </row>
    <row r="34695" spans="1:14" x14ac:dyDescent="0.25">
      <c r="A34695" s="14"/>
      <c r="B34695" s="14"/>
      <c r="D34695" s="14"/>
      <c r="E34695" s="14"/>
      <c r="G34695" s="14"/>
      <c r="H34695" s="14"/>
      <c r="J34695" s="14"/>
      <c r="K34695" s="14"/>
      <c r="M34695" s="14"/>
      <c r="N34695" s="14"/>
    </row>
    <row r="34697" spans="1:14" x14ac:dyDescent="0.25">
      <c r="A34697" s="14"/>
      <c r="B34697" s="14"/>
      <c r="D34697" s="14"/>
      <c r="E34697" s="14"/>
      <c r="G34697" s="14"/>
      <c r="H34697" s="14"/>
      <c r="J34697" s="14"/>
      <c r="K34697" s="14"/>
      <c r="M34697" s="14"/>
      <c r="N34697" s="14"/>
    </row>
    <row r="34699" spans="1:14" x14ac:dyDescent="0.25">
      <c r="A34699" s="14"/>
      <c r="B34699" s="14"/>
      <c r="D34699" s="14"/>
      <c r="E34699" s="14"/>
      <c r="G34699" s="14"/>
      <c r="H34699" s="14"/>
      <c r="J34699" s="14"/>
      <c r="K34699" s="14"/>
      <c r="M34699" s="14"/>
      <c r="N34699" s="14"/>
    </row>
    <row r="34701" spans="1:14" x14ac:dyDescent="0.25">
      <c r="A34701" s="14"/>
      <c r="B34701" s="14"/>
      <c r="D34701" s="14"/>
      <c r="E34701" s="14"/>
      <c r="G34701" s="14"/>
      <c r="H34701" s="14"/>
      <c r="J34701" s="14"/>
      <c r="K34701" s="14"/>
      <c r="M34701" s="14"/>
      <c r="N34701" s="14"/>
    </row>
    <row r="34703" spans="1:14" x14ac:dyDescent="0.25">
      <c r="A34703" s="14"/>
      <c r="B34703" s="14"/>
      <c r="D34703" s="14"/>
      <c r="E34703" s="14"/>
      <c r="G34703" s="14"/>
      <c r="H34703" s="14"/>
      <c r="J34703" s="14"/>
      <c r="K34703" s="14"/>
      <c r="M34703" s="14"/>
      <c r="N34703" s="14"/>
    </row>
    <row r="34705" spans="1:14" x14ac:dyDescent="0.25">
      <c r="A34705" s="14"/>
      <c r="B34705" s="14"/>
      <c r="D34705" s="14"/>
      <c r="E34705" s="14"/>
      <c r="G34705" s="14"/>
      <c r="H34705" s="14"/>
      <c r="J34705" s="14"/>
      <c r="K34705" s="14"/>
      <c r="M34705" s="14"/>
      <c r="N34705" s="14"/>
    </row>
    <row r="34707" spans="1:14" x14ac:dyDescent="0.25">
      <c r="A34707" s="14"/>
      <c r="B34707" s="14"/>
      <c r="D34707" s="14"/>
      <c r="E34707" s="14"/>
      <c r="G34707" s="14"/>
      <c r="H34707" s="14"/>
      <c r="J34707" s="14"/>
      <c r="K34707" s="14"/>
      <c r="M34707" s="14"/>
      <c r="N34707" s="14"/>
    </row>
    <row r="34709" spans="1:14" x14ac:dyDescent="0.25">
      <c r="A34709" s="14"/>
      <c r="B34709" s="14"/>
      <c r="D34709" s="14"/>
      <c r="E34709" s="14"/>
      <c r="G34709" s="14"/>
      <c r="H34709" s="14"/>
      <c r="J34709" s="14"/>
      <c r="K34709" s="14"/>
      <c r="M34709" s="14"/>
      <c r="N34709" s="14"/>
    </row>
    <row r="34711" spans="1:14" x14ac:dyDescent="0.25">
      <c r="A34711" s="14"/>
      <c r="B34711" s="14"/>
      <c r="D34711" s="14"/>
      <c r="E34711" s="14"/>
      <c r="G34711" s="14"/>
      <c r="H34711" s="14"/>
      <c r="J34711" s="14"/>
      <c r="K34711" s="14"/>
      <c r="M34711" s="14"/>
      <c r="N34711" s="14"/>
    </row>
    <row r="34713" spans="1:14" x14ac:dyDescent="0.25">
      <c r="A34713" s="14"/>
      <c r="B34713" s="14"/>
      <c r="D34713" s="14"/>
      <c r="E34713" s="14"/>
      <c r="G34713" s="14"/>
      <c r="H34713" s="14"/>
      <c r="J34713" s="14"/>
      <c r="K34713" s="14"/>
      <c r="M34713" s="14"/>
      <c r="N34713" s="14"/>
    </row>
    <row r="34715" spans="1:14" x14ac:dyDescent="0.25">
      <c r="A34715" s="14"/>
      <c r="B34715" s="14"/>
      <c r="D34715" s="14"/>
      <c r="E34715" s="14"/>
      <c r="G34715" s="14"/>
      <c r="H34715" s="14"/>
      <c r="J34715" s="14"/>
      <c r="K34715" s="14"/>
      <c r="M34715" s="14"/>
      <c r="N34715" s="14"/>
    </row>
    <row r="34717" spans="1:14" x14ac:dyDescent="0.25">
      <c r="A34717" s="14"/>
      <c r="B34717" s="14"/>
      <c r="D34717" s="14"/>
      <c r="E34717" s="14"/>
      <c r="G34717" s="14"/>
      <c r="H34717" s="14"/>
      <c r="J34717" s="14"/>
      <c r="K34717" s="14"/>
      <c r="M34717" s="14"/>
      <c r="N34717" s="14"/>
    </row>
    <row r="34719" spans="1:14" x14ac:dyDescent="0.25">
      <c r="A34719" s="14"/>
      <c r="B34719" s="14"/>
      <c r="D34719" s="14"/>
      <c r="E34719" s="14"/>
      <c r="G34719" s="14"/>
      <c r="H34719" s="14"/>
      <c r="J34719" s="14"/>
      <c r="K34719" s="14"/>
      <c r="M34719" s="14"/>
      <c r="N34719" s="14"/>
    </row>
    <row r="34721" spans="1:14" x14ac:dyDescent="0.25">
      <c r="A34721" s="14"/>
      <c r="B34721" s="14"/>
      <c r="D34721" s="14"/>
      <c r="E34721" s="14"/>
      <c r="G34721" s="14"/>
      <c r="H34721" s="14"/>
      <c r="J34721" s="14"/>
      <c r="K34721" s="14"/>
      <c r="M34721" s="14"/>
      <c r="N34721" s="14"/>
    </row>
    <row r="34723" spans="1:14" x14ac:dyDescent="0.25">
      <c r="A34723" s="14"/>
      <c r="B34723" s="14"/>
      <c r="D34723" s="14"/>
      <c r="E34723" s="14"/>
      <c r="G34723" s="14"/>
      <c r="H34723" s="14"/>
      <c r="J34723" s="14"/>
      <c r="K34723" s="14"/>
      <c r="M34723" s="14"/>
      <c r="N34723" s="14"/>
    </row>
    <row r="34725" spans="1:14" x14ac:dyDescent="0.25">
      <c r="A34725" s="14"/>
      <c r="B34725" s="14"/>
      <c r="D34725" s="14"/>
      <c r="E34725" s="14"/>
      <c r="G34725" s="14"/>
      <c r="H34725" s="14"/>
      <c r="J34725" s="14"/>
      <c r="K34725" s="14"/>
      <c r="M34725" s="14"/>
      <c r="N34725" s="14"/>
    </row>
    <row r="34727" spans="1:14" x14ac:dyDescent="0.25">
      <c r="A34727" s="14"/>
      <c r="B34727" s="14"/>
      <c r="D34727" s="14"/>
      <c r="E34727" s="14"/>
      <c r="G34727" s="14"/>
      <c r="H34727" s="14"/>
      <c r="J34727" s="14"/>
      <c r="K34727" s="14"/>
      <c r="M34727" s="14"/>
      <c r="N34727" s="14"/>
    </row>
    <row r="34729" spans="1:14" x14ac:dyDescent="0.25">
      <c r="A34729" s="14"/>
      <c r="B34729" s="14"/>
      <c r="D34729" s="14"/>
      <c r="E34729" s="14"/>
      <c r="G34729" s="14"/>
      <c r="H34729" s="14"/>
      <c r="J34729" s="14"/>
      <c r="K34729" s="14"/>
      <c r="M34729" s="14"/>
      <c r="N34729" s="14"/>
    </row>
    <row r="34731" spans="1:14" x14ac:dyDescent="0.25">
      <c r="A34731" s="14"/>
      <c r="B34731" s="14"/>
      <c r="D34731" s="14"/>
      <c r="E34731" s="14"/>
      <c r="G34731" s="14"/>
      <c r="H34731" s="14"/>
      <c r="J34731" s="14"/>
      <c r="K34731" s="14"/>
      <c r="M34731" s="14"/>
      <c r="N34731" s="14"/>
    </row>
    <row r="34733" spans="1:14" x14ac:dyDescent="0.25">
      <c r="A34733" s="14"/>
      <c r="B34733" s="14"/>
      <c r="D34733" s="14"/>
      <c r="E34733" s="14"/>
      <c r="G34733" s="14"/>
      <c r="H34733" s="14"/>
      <c r="J34733" s="14"/>
      <c r="K34733" s="14"/>
      <c r="M34733" s="14"/>
      <c r="N34733" s="14"/>
    </row>
    <row r="34735" spans="1:14" x14ac:dyDescent="0.25">
      <c r="A34735" s="14"/>
      <c r="B34735" s="14"/>
      <c r="D34735" s="14"/>
      <c r="E34735" s="14"/>
      <c r="G34735" s="14"/>
      <c r="H34735" s="14"/>
      <c r="J34735" s="14"/>
      <c r="K34735" s="14"/>
      <c r="M34735" s="14"/>
      <c r="N34735" s="14"/>
    </row>
    <row r="34737" spans="1:14" x14ac:dyDescent="0.25">
      <c r="A34737" s="14"/>
      <c r="B34737" s="14"/>
      <c r="D34737" s="14"/>
      <c r="E34737" s="14"/>
      <c r="G34737" s="14"/>
      <c r="H34737" s="14"/>
      <c r="J34737" s="14"/>
      <c r="K34737" s="14"/>
      <c r="M34737" s="14"/>
      <c r="N34737" s="14"/>
    </row>
    <row r="34739" spans="1:14" x14ac:dyDescent="0.25">
      <c r="A34739" s="14"/>
      <c r="B34739" s="14"/>
      <c r="D34739" s="14"/>
      <c r="E34739" s="14"/>
      <c r="G34739" s="14"/>
      <c r="H34739" s="14"/>
      <c r="J34739" s="14"/>
      <c r="K34739" s="14"/>
      <c r="M34739" s="14"/>
      <c r="N34739" s="14"/>
    </row>
    <row r="34741" spans="1:14" x14ac:dyDescent="0.25">
      <c r="A34741" s="14"/>
      <c r="B34741" s="14"/>
      <c r="D34741" s="14"/>
      <c r="E34741" s="14"/>
      <c r="G34741" s="14"/>
      <c r="H34741" s="14"/>
      <c r="J34741" s="14"/>
      <c r="K34741" s="14"/>
      <c r="M34741" s="14"/>
      <c r="N34741" s="14"/>
    </row>
    <row r="34743" spans="1:14" x14ac:dyDescent="0.25">
      <c r="A34743" s="14"/>
      <c r="B34743" s="14"/>
      <c r="D34743" s="14"/>
      <c r="E34743" s="14"/>
      <c r="G34743" s="14"/>
      <c r="H34743" s="14"/>
      <c r="J34743" s="14"/>
      <c r="K34743" s="14"/>
      <c r="M34743" s="14"/>
      <c r="N34743" s="14"/>
    </row>
    <row r="34745" spans="1:14" x14ac:dyDescent="0.25">
      <c r="A34745" s="14"/>
      <c r="B34745" s="14"/>
      <c r="D34745" s="14"/>
      <c r="E34745" s="14"/>
      <c r="G34745" s="14"/>
      <c r="H34745" s="14"/>
      <c r="J34745" s="14"/>
      <c r="K34745" s="14"/>
      <c r="M34745" s="14"/>
      <c r="N34745" s="14"/>
    </row>
    <row r="34747" spans="1:14" x14ac:dyDescent="0.25">
      <c r="A34747" s="14"/>
      <c r="B34747" s="14"/>
      <c r="D34747" s="14"/>
      <c r="E34747" s="14"/>
      <c r="G34747" s="14"/>
      <c r="H34747" s="14"/>
      <c r="J34747" s="14"/>
      <c r="K34747" s="14"/>
      <c r="M34747" s="14"/>
      <c r="N34747" s="14"/>
    </row>
    <row r="34749" spans="1:14" x14ac:dyDescent="0.25">
      <c r="A34749" s="14"/>
      <c r="B34749" s="14"/>
      <c r="D34749" s="14"/>
      <c r="E34749" s="14"/>
      <c r="G34749" s="14"/>
      <c r="H34749" s="14"/>
      <c r="J34749" s="14"/>
      <c r="K34749" s="14"/>
      <c r="M34749" s="14"/>
      <c r="N34749" s="14"/>
    </row>
    <row r="34751" spans="1:14" x14ac:dyDescent="0.25">
      <c r="A34751" s="14"/>
      <c r="B34751" s="14"/>
      <c r="D34751" s="14"/>
      <c r="E34751" s="14"/>
      <c r="G34751" s="14"/>
      <c r="H34751" s="14"/>
      <c r="J34751" s="14"/>
      <c r="K34751" s="14"/>
      <c r="M34751" s="14"/>
      <c r="N34751" s="14"/>
    </row>
    <row r="34753" spans="1:14" x14ac:dyDescent="0.25">
      <c r="A34753" s="14"/>
      <c r="B34753" s="14"/>
      <c r="D34753" s="14"/>
      <c r="E34753" s="14"/>
      <c r="G34753" s="14"/>
      <c r="H34753" s="14"/>
      <c r="J34753" s="14"/>
      <c r="K34753" s="14"/>
      <c r="M34753" s="14"/>
      <c r="N34753" s="14"/>
    </row>
    <row r="34755" spans="1:14" x14ac:dyDescent="0.25">
      <c r="A34755" s="14"/>
      <c r="B34755" s="14"/>
      <c r="D34755" s="14"/>
      <c r="E34755" s="14"/>
      <c r="G34755" s="14"/>
      <c r="H34755" s="14"/>
      <c r="J34755" s="14"/>
      <c r="K34755" s="14"/>
      <c r="M34755" s="14"/>
      <c r="N34755" s="14"/>
    </row>
    <row r="34757" spans="1:14" x14ac:dyDescent="0.25">
      <c r="A34757" s="14"/>
      <c r="B34757" s="14"/>
      <c r="D34757" s="14"/>
      <c r="E34757" s="14"/>
      <c r="G34757" s="14"/>
      <c r="H34757" s="14"/>
      <c r="J34757" s="14"/>
      <c r="K34757" s="14"/>
      <c r="M34757" s="14"/>
      <c r="N34757" s="14"/>
    </row>
    <row r="34759" spans="1:14" x14ac:dyDescent="0.25">
      <c r="A34759" s="14"/>
      <c r="B34759" s="14"/>
      <c r="D34759" s="14"/>
      <c r="E34759" s="14"/>
      <c r="G34759" s="14"/>
      <c r="H34759" s="14"/>
      <c r="J34759" s="14"/>
      <c r="K34759" s="14"/>
      <c r="M34759" s="14"/>
      <c r="N34759" s="14"/>
    </row>
    <row r="34761" spans="1:14" x14ac:dyDescent="0.25">
      <c r="A34761" s="14"/>
      <c r="B34761" s="14"/>
      <c r="D34761" s="14"/>
      <c r="E34761" s="14"/>
      <c r="G34761" s="14"/>
      <c r="H34761" s="14"/>
      <c r="J34761" s="14"/>
      <c r="K34761" s="14"/>
      <c r="M34761" s="14"/>
      <c r="N34761" s="14"/>
    </row>
    <row r="34763" spans="1:14" x14ac:dyDescent="0.25">
      <c r="A34763" s="14"/>
      <c r="B34763" s="14"/>
      <c r="D34763" s="14"/>
      <c r="E34763" s="14"/>
      <c r="G34763" s="14"/>
      <c r="H34763" s="14"/>
      <c r="J34763" s="14"/>
      <c r="K34763" s="14"/>
      <c r="M34763" s="14"/>
      <c r="N34763" s="14"/>
    </row>
    <row r="34765" spans="1:14" x14ac:dyDescent="0.25">
      <c r="A34765" s="14"/>
      <c r="B34765" s="14"/>
      <c r="D34765" s="14"/>
      <c r="E34765" s="14"/>
      <c r="G34765" s="14"/>
      <c r="H34765" s="14"/>
      <c r="J34765" s="14"/>
      <c r="K34765" s="14"/>
      <c r="M34765" s="14"/>
      <c r="N34765" s="14"/>
    </row>
    <row r="34767" spans="1:14" x14ac:dyDescent="0.25">
      <c r="A34767" s="14"/>
      <c r="B34767" s="14"/>
      <c r="D34767" s="14"/>
      <c r="E34767" s="14"/>
      <c r="G34767" s="14"/>
      <c r="H34767" s="14"/>
      <c r="J34767" s="14"/>
      <c r="K34767" s="14"/>
      <c r="M34767" s="14"/>
      <c r="N34767" s="14"/>
    </row>
    <row r="34769" spans="1:14" x14ac:dyDescent="0.25">
      <c r="A34769" s="14"/>
      <c r="B34769" s="14"/>
      <c r="D34769" s="14"/>
      <c r="E34769" s="14"/>
      <c r="G34769" s="14"/>
      <c r="H34769" s="14"/>
      <c r="J34769" s="14"/>
      <c r="K34769" s="14"/>
      <c r="M34769" s="14"/>
      <c r="N34769" s="14"/>
    </row>
    <row r="34771" spans="1:14" x14ac:dyDescent="0.25">
      <c r="A34771" s="14"/>
      <c r="B34771" s="14"/>
      <c r="D34771" s="14"/>
      <c r="E34771" s="14"/>
      <c r="G34771" s="14"/>
      <c r="H34771" s="14"/>
      <c r="J34771" s="14"/>
      <c r="K34771" s="14"/>
      <c r="M34771" s="14"/>
      <c r="N34771" s="14"/>
    </row>
    <row r="34773" spans="1:14" x14ac:dyDescent="0.25">
      <c r="A34773" s="14"/>
      <c r="B34773" s="14"/>
      <c r="D34773" s="14"/>
      <c r="E34773" s="14"/>
      <c r="G34773" s="14"/>
      <c r="H34773" s="14"/>
      <c r="J34773" s="14"/>
      <c r="K34773" s="14"/>
      <c r="M34773" s="14"/>
      <c r="N34773" s="14"/>
    </row>
    <row r="34775" spans="1:14" x14ac:dyDescent="0.25">
      <c r="A34775" s="14"/>
      <c r="B34775" s="14"/>
      <c r="D34775" s="14"/>
      <c r="E34775" s="14"/>
      <c r="G34775" s="14"/>
      <c r="H34775" s="14"/>
      <c r="J34775" s="14"/>
      <c r="K34775" s="14"/>
      <c r="M34775" s="14"/>
      <c r="N34775" s="14"/>
    </row>
    <row r="34777" spans="1:14" x14ac:dyDescent="0.25">
      <c r="A34777" s="14"/>
      <c r="B34777" s="14"/>
      <c r="D34777" s="14"/>
      <c r="E34777" s="14"/>
      <c r="G34777" s="14"/>
      <c r="H34777" s="14"/>
      <c r="J34777" s="14"/>
      <c r="K34777" s="14"/>
      <c r="M34777" s="14"/>
      <c r="N34777" s="14"/>
    </row>
    <row r="34779" spans="1:14" x14ac:dyDescent="0.25">
      <c r="A34779" s="14"/>
      <c r="B34779" s="14"/>
      <c r="D34779" s="14"/>
      <c r="E34779" s="14"/>
      <c r="G34779" s="14"/>
      <c r="H34779" s="14"/>
      <c r="J34779" s="14"/>
      <c r="K34779" s="14"/>
      <c r="M34779" s="14"/>
      <c r="N34779" s="14"/>
    </row>
    <row r="34781" spans="1:14" x14ac:dyDescent="0.25">
      <c r="A34781" s="14"/>
      <c r="B34781" s="14"/>
      <c r="D34781" s="14"/>
      <c r="E34781" s="14"/>
      <c r="G34781" s="14"/>
      <c r="H34781" s="14"/>
      <c r="J34781" s="14"/>
      <c r="K34781" s="14"/>
      <c r="M34781" s="14"/>
      <c r="N34781" s="14"/>
    </row>
    <row r="34783" spans="1:14" x14ac:dyDescent="0.25">
      <c r="A34783" s="14"/>
      <c r="B34783" s="14"/>
      <c r="D34783" s="14"/>
      <c r="E34783" s="14"/>
      <c r="G34783" s="14"/>
      <c r="H34783" s="14"/>
      <c r="J34783" s="14"/>
      <c r="K34783" s="14"/>
      <c r="M34783" s="14"/>
      <c r="N34783" s="14"/>
    </row>
    <row r="34785" spans="1:14" x14ac:dyDescent="0.25">
      <c r="A34785" s="14"/>
      <c r="B34785" s="14"/>
      <c r="D34785" s="14"/>
      <c r="E34785" s="14"/>
      <c r="G34785" s="14"/>
      <c r="H34785" s="14"/>
      <c r="J34785" s="14"/>
      <c r="K34785" s="14"/>
      <c r="M34785" s="14"/>
      <c r="N34785" s="14"/>
    </row>
    <row r="34787" spans="1:14" x14ac:dyDescent="0.25">
      <c r="A34787" s="14"/>
      <c r="B34787" s="14"/>
      <c r="D34787" s="14"/>
      <c r="E34787" s="14"/>
      <c r="G34787" s="14"/>
      <c r="H34787" s="14"/>
      <c r="J34787" s="14"/>
      <c r="K34787" s="14"/>
      <c r="M34787" s="14"/>
      <c r="N34787" s="14"/>
    </row>
    <row r="34789" spans="1:14" x14ac:dyDescent="0.25">
      <c r="A34789" s="14"/>
      <c r="B34789" s="14"/>
      <c r="D34789" s="14"/>
      <c r="E34789" s="14"/>
      <c r="G34789" s="14"/>
      <c r="H34789" s="14"/>
      <c r="J34789" s="14"/>
      <c r="K34789" s="14"/>
      <c r="M34789" s="14"/>
      <c r="N34789" s="14"/>
    </row>
    <row r="34791" spans="1:14" x14ac:dyDescent="0.25">
      <c r="A34791" s="14"/>
      <c r="B34791" s="14"/>
      <c r="D34791" s="14"/>
      <c r="E34791" s="14"/>
      <c r="G34791" s="14"/>
      <c r="H34791" s="14"/>
      <c r="J34791" s="14"/>
      <c r="K34791" s="14"/>
      <c r="M34791" s="14"/>
      <c r="N34791" s="14"/>
    </row>
    <row r="34793" spans="1:14" x14ac:dyDescent="0.25">
      <c r="A34793" s="14"/>
      <c r="B34793" s="14"/>
      <c r="D34793" s="14"/>
      <c r="E34793" s="14"/>
      <c r="G34793" s="14"/>
      <c r="H34793" s="14"/>
      <c r="J34793" s="14"/>
      <c r="K34793" s="14"/>
      <c r="M34793" s="14"/>
      <c r="N34793" s="14"/>
    </row>
    <row r="34795" spans="1:14" x14ac:dyDescent="0.25">
      <c r="A34795" s="14"/>
      <c r="B34795" s="14"/>
      <c r="D34795" s="14"/>
      <c r="E34795" s="14"/>
      <c r="G34795" s="14"/>
      <c r="H34795" s="14"/>
      <c r="J34795" s="14"/>
      <c r="K34795" s="14"/>
      <c r="M34795" s="14"/>
      <c r="N34795" s="14"/>
    </row>
    <row r="34797" spans="1:14" x14ac:dyDescent="0.25">
      <c r="A34797" s="14"/>
      <c r="B34797" s="14"/>
      <c r="D34797" s="14"/>
      <c r="E34797" s="14"/>
      <c r="G34797" s="14"/>
      <c r="H34797" s="14"/>
      <c r="J34797" s="14"/>
      <c r="K34797" s="14"/>
      <c r="M34797" s="14"/>
      <c r="N34797" s="14"/>
    </row>
    <row r="34799" spans="1:14" x14ac:dyDescent="0.25">
      <c r="A34799" s="14"/>
      <c r="B34799" s="14"/>
      <c r="D34799" s="14"/>
      <c r="E34799" s="14"/>
      <c r="G34799" s="14"/>
      <c r="H34799" s="14"/>
      <c r="J34799" s="14"/>
      <c r="K34799" s="14"/>
      <c r="M34799" s="14"/>
      <c r="N34799" s="14"/>
    </row>
    <row r="34801" spans="1:14" x14ac:dyDescent="0.25">
      <c r="A34801" s="14"/>
      <c r="B34801" s="14"/>
      <c r="D34801" s="14"/>
      <c r="E34801" s="14"/>
      <c r="G34801" s="14"/>
      <c r="H34801" s="14"/>
      <c r="J34801" s="14"/>
      <c r="K34801" s="14"/>
      <c r="M34801" s="14"/>
      <c r="N34801" s="14"/>
    </row>
    <row r="34803" spans="1:14" x14ac:dyDescent="0.25">
      <c r="A34803" s="14"/>
      <c r="B34803" s="14"/>
      <c r="D34803" s="14"/>
      <c r="E34803" s="14"/>
      <c r="G34803" s="14"/>
      <c r="H34803" s="14"/>
      <c r="J34803" s="14"/>
      <c r="K34803" s="14"/>
      <c r="M34803" s="14"/>
      <c r="N34803" s="14"/>
    </row>
    <row r="34805" spans="1:14" x14ac:dyDescent="0.25">
      <c r="A34805" s="14"/>
      <c r="B34805" s="14"/>
      <c r="D34805" s="14"/>
      <c r="E34805" s="14"/>
      <c r="G34805" s="14"/>
      <c r="H34805" s="14"/>
      <c r="J34805" s="14"/>
      <c r="K34805" s="14"/>
      <c r="M34805" s="14"/>
      <c r="N34805" s="14"/>
    </row>
    <row r="34807" spans="1:14" x14ac:dyDescent="0.25">
      <c r="A34807" s="14"/>
      <c r="B34807" s="14"/>
      <c r="D34807" s="14"/>
      <c r="E34807" s="14"/>
      <c r="G34807" s="14"/>
      <c r="H34807" s="14"/>
      <c r="J34807" s="14"/>
      <c r="K34807" s="14"/>
      <c r="M34807" s="14"/>
      <c r="N34807" s="14"/>
    </row>
    <row r="34809" spans="1:14" x14ac:dyDescent="0.25">
      <c r="A34809" s="14"/>
      <c r="B34809" s="14"/>
      <c r="D34809" s="14"/>
      <c r="E34809" s="14"/>
      <c r="G34809" s="14"/>
      <c r="H34809" s="14"/>
      <c r="J34809" s="14"/>
      <c r="K34809" s="14"/>
      <c r="M34809" s="14"/>
      <c r="N34809" s="14"/>
    </row>
    <row r="34811" spans="1:14" x14ac:dyDescent="0.25">
      <c r="A34811" s="14"/>
      <c r="B34811" s="14"/>
      <c r="D34811" s="14"/>
      <c r="E34811" s="14"/>
      <c r="G34811" s="14"/>
      <c r="H34811" s="14"/>
      <c r="J34811" s="14"/>
      <c r="K34811" s="14"/>
      <c r="M34811" s="14"/>
      <c r="N34811" s="14"/>
    </row>
    <row r="34813" spans="1:14" x14ac:dyDescent="0.25">
      <c r="A34813" s="14"/>
      <c r="B34813" s="14"/>
      <c r="D34813" s="14"/>
      <c r="E34813" s="14"/>
      <c r="G34813" s="14"/>
      <c r="H34813" s="14"/>
      <c r="J34813" s="14"/>
      <c r="K34813" s="14"/>
      <c r="M34813" s="14"/>
      <c r="N34813" s="14"/>
    </row>
    <row r="34815" spans="1:14" x14ac:dyDescent="0.25">
      <c r="A34815" s="14"/>
      <c r="B34815" s="14"/>
      <c r="D34815" s="14"/>
      <c r="E34815" s="14"/>
      <c r="G34815" s="14"/>
      <c r="H34815" s="14"/>
      <c r="J34815" s="14"/>
      <c r="K34815" s="14"/>
      <c r="M34815" s="14"/>
      <c r="N34815" s="14"/>
    </row>
    <row r="34817" spans="1:14" x14ac:dyDescent="0.25">
      <c r="A34817" s="14"/>
      <c r="B34817" s="14"/>
      <c r="D34817" s="14"/>
      <c r="E34817" s="14"/>
      <c r="G34817" s="14"/>
      <c r="H34817" s="14"/>
      <c r="J34817" s="14"/>
      <c r="K34817" s="14"/>
      <c r="M34817" s="14"/>
      <c r="N34817" s="14"/>
    </row>
    <row r="34819" spans="1:14" x14ac:dyDescent="0.25">
      <c r="A34819" s="14"/>
      <c r="B34819" s="14"/>
      <c r="D34819" s="14"/>
      <c r="E34819" s="14"/>
      <c r="G34819" s="14"/>
      <c r="H34819" s="14"/>
      <c r="J34819" s="14"/>
      <c r="K34819" s="14"/>
      <c r="M34819" s="14"/>
      <c r="N34819" s="14"/>
    </row>
    <row r="34821" spans="1:14" x14ac:dyDescent="0.25">
      <c r="A34821" s="14"/>
      <c r="B34821" s="14"/>
      <c r="D34821" s="14"/>
      <c r="E34821" s="14"/>
      <c r="G34821" s="14"/>
      <c r="H34821" s="14"/>
      <c r="J34821" s="14"/>
      <c r="K34821" s="14"/>
      <c r="M34821" s="14"/>
      <c r="N34821" s="14"/>
    </row>
    <row r="34823" spans="1:14" x14ac:dyDescent="0.25">
      <c r="A34823" s="14"/>
      <c r="B34823" s="14"/>
      <c r="D34823" s="14"/>
      <c r="E34823" s="14"/>
      <c r="G34823" s="14"/>
      <c r="H34823" s="14"/>
      <c r="J34823" s="14"/>
      <c r="K34823" s="14"/>
      <c r="M34823" s="14"/>
      <c r="N34823" s="14"/>
    </row>
    <row r="34825" spans="1:14" x14ac:dyDescent="0.25">
      <c r="A34825" s="14"/>
      <c r="B34825" s="14"/>
      <c r="D34825" s="14"/>
      <c r="E34825" s="14"/>
      <c r="G34825" s="14"/>
      <c r="H34825" s="14"/>
      <c r="J34825" s="14"/>
      <c r="K34825" s="14"/>
      <c r="M34825" s="14"/>
      <c r="N34825" s="14"/>
    </row>
    <row r="34827" spans="1:14" x14ac:dyDescent="0.25">
      <c r="A34827" s="14"/>
      <c r="B34827" s="14"/>
      <c r="D34827" s="14"/>
      <c r="E34827" s="14"/>
      <c r="G34827" s="14"/>
      <c r="H34827" s="14"/>
      <c r="J34827" s="14"/>
      <c r="K34827" s="14"/>
      <c r="M34827" s="14"/>
      <c r="N34827" s="14"/>
    </row>
    <row r="34829" spans="1:14" x14ac:dyDescent="0.25">
      <c r="A34829" s="14"/>
      <c r="B34829" s="14"/>
      <c r="D34829" s="14"/>
      <c r="E34829" s="14"/>
      <c r="G34829" s="14"/>
      <c r="H34829" s="14"/>
      <c r="J34829" s="14"/>
      <c r="K34829" s="14"/>
      <c r="M34829" s="14"/>
      <c r="N34829" s="14"/>
    </row>
    <row r="34831" spans="1:14" x14ac:dyDescent="0.25">
      <c r="A34831" s="14"/>
      <c r="B34831" s="14"/>
      <c r="D34831" s="14"/>
      <c r="E34831" s="14"/>
      <c r="G34831" s="14"/>
      <c r="H34831" s="14"/>
      <c r="J34831" s="14"/>
      <c r="K34831" s="14"/>
      <c r="M34831" s="14"/>
      <c r="N34831" s="14"/>
    </row>
    <row r="34833" spans="1:14" x14ac:dyDescent="0.25">
      <c r="A34833" s="14"/>
      <c r="B34833" s="14"/>
      <c r="D34833" s="14"/>
      <c r="E34833" s="14"/>
      <c r="G34833" s="14"/>
      <c r="H34833" s="14"/>
      <c r="J34833" s="14"/>
      <c r="K34833" s="14"/>
      <c r="M34833" s="14"/>
      <c r="N34833" s="14"/>
    </row>
    <row r="34835" spans="1:14" x14ac:dyDescent="0.25">
      <c r="A34835" s="14"/>
      <c r="B34835" s="14"/>
      <c r="D34835" s="14"/>
      <c r="E34835" s="14"/>
      <c r="G34835" s="14"/>
      <c r="H34835" s="14"/>
      <c r="J34835" s="14"/>
      <c r="K34835" s="14"/>
      <c r="M34835" s="14"/>
      <c r="N34835" s="14"/>
    </row>
    <row r="34837" spans="1:14" x14ac:dyDescent="0.25">
      <c r="A34837" s="14"/>
      <c r="B34837" s="14"/>
      <c r="D34837" s="14"/>
      <c r="E34837" s="14"/>
      <c r="G34837" s="14"/>
      <c r="H34837" s="14"/>
      <c r="J34837" s="14"/>
      <c r="K34837" s="14"/>
      <c r="M34837" s="14"/>
      <c r="N34837" s="14"/>
    </row>
    <row r="34839" spans="1:14" x14ac:dyDescent="0.25">
      <c r="A34839" s="14"/>
      <c r="B34839" s="14"/>
      <c r="D34839" s="14"/>
      <c r="E34839" s="14"/>
      <c r="G34839" s="14"/>
      <c r="H34839" s="14"/>
      <c r="J34839" s="14"/>
      <c r="K34839" s="14"/>
      <c r="M34839" s="14"/>
      <c r="N34839" s="14"/>
    </row>
    <row r="34841" spans="1:14" x14ac:dyDescent="0.25">
      <c r="A34841" s="14"/>
      <c r="B34841" s="14"/>
      <c r="D34841" s="14"/>
      <c r="E34841" s="14"/>
      <c r="G34841" s="14"/>
      <c r="H34841" s="14"/>
      <c r="J34841" s="14"/>
      <c r="K34841" s="14"/>
      <c r="M34841" s="14"/>
      <c r="N34841" s="14"/>
    </row>
    <row r="34843" spans="1:14" x14ac:dyDescent="0.25">
      <c r="A34843" s="14"/>
      <c r="B34843" s="14"/>
      <c r="D34843" s="14"/>
      <c r="E34843" s="14"/>
      <c r="G34843" s="14"/>
      <c r="H34843" s="14"/>
      <c r="J34843" s="14"/>
      <c r="K34843" s="14"/>
      <c r="M34843" s="14"/>
      <c r="N34843" s="14"/>
    </row>
    <row r="34845" spans="1:14" x14ac:dyDescent="0.25">
      <c r="A34845" s="14"/>
      <c r="B34845" s="14"/>
      <c r="D34845" s="14"/>
      <c r="E34845" s="14"/>
      <c r="G34845" s="14"/>
      <c r="H34845" s="14"/>
      <c r="J34845" s="14"/>
      <c r="K34845" s="14"/>
      <c r="M34845" s="14"/>
      <c r="N34845" s="14"/>
    </row>
    <row r="34847" spans="1:14" x14ac:dyDescent="0.25">
      <c r="A34847" s="14"/>
      <c r="B34847" s="14"/>
      <c r="D34847" s="14"/>
      <c r="E34847" s="14"/>
      <c r="G34847" s="14"/>
      <c r="H34847" s="14"/>
      <c r="J34847" s="14"/>
      <c r="K34847" s="14"/>
      <c r="M34847" s="14"/>
      <c r="N34847" s="14"/>
    </row>
    <row r="34849" spans="1:14" x14ac:dyDescent="0.25">
      <c r="A34849" s="14"/>
      <c r="B34849" s="14"/>
      <c r="D34849" s="14"/>
      <c r="E34849" s="14"/>
      <c r="G34849" s="14"/>
      <c r="H34849" s="14"/>
      <c r="J34849" s="14"/>
      <c r="K34849" s="14"/>
      <c r="M34849" s="14"/>
      <c r="N34849" s="14"/>
    </row>
    <row r="34851" spans="1:14" x14ac:dyDescent="0.25">
      <c r="A34851" s="14"/>
      <c r="B34851" s="14"/>
      <c r="D34851" s="14"/>
      <c r="E34851" s="14"/>
      <c r="G34851" s="14"/>
      <c r="H34851" s="14"/>
      <c r="J34851" s="14"/>
      <c r="K34851" s="14"/>
      <c r="M34851" s="14"/>
      <c r="N34851" s="14"/>
    </row>
    <row r="34853" spans="1:14" x14ac:dyDescent="0.25">
      <c r="A34853" s="14"/>
      <c r="B34853" s="14"/>
      <c r="D34853" s="14"/>
      <c r="E34853" s="14"/>
      <c r="G34853" s="14"/>
      <c r="H34853" s="14"/>
      <c r="J34853" s="14"/>
      <c r="K34853" s="14"/>
      <c r="M34853" s="14"/>
      <c r="N34853" s="14"/>
    </row>
    <row r="34855" spans="1:14" x14ac:dyDescent="0.25">
      <c r="A34855" s="14"/>
      <c r="B34855" s="14"/>
      <c r="D34855" s="14"/>
      <c r="E34855" s="14"/>
      <c r="G34855" s="14"/>
      <c r="H34855" s="14"/>
      <c r="J34855" s="14"/>
      <c r="K34855" s="14"/>
      <c r="M34855" s="14"/>
      <c r="N34855" s="14"/>
    </row>
    <row r="34857" spans="1:14" x14ac:dyDescent="0.25">
      <c r="A34857" s="14"/>
      <c r="B34857" s="14"/>
      <c r="D34857" s="14"/>
      <c r="E34857" s="14"/>
      <c r="G34857" s="14"/>
      <c r="H34857" s="14"/>
      <c r="J34857" s="14"/>
      <c r="K34857" s="14"/>
      <c r="M34857" s="14"/>
      <c r="N34857" s="14"/>
    </row>
    <row r="34859" spans="1:14" x14ac:dyDescent="0.25">
      <c r="A34859" s="14"/>
      <c r="B34859" s="14"/>
      <c r="D34859" s="14"/>
      <c r="E34859" s="14"/>
      <c r="G34859" s="14"/>
      <c r="H34859" s="14"/>
      <c r="J34859" s="14"/>
      <c r="K34859" s="14"/>
      <c r="M34859" s="14"/>
      <c r="N34859" s="14"/>
    </row>
    <row r="34861" spans="1:14" x14ac:dyDescent="0.25">
      <c r="A34861" s="14"/>
      <c r="B34861" s="14"/>
      <c r="D34861" s="14"/>
      <c r="E34861" s="14"/>
      <c r="G34861" s="14"/>
      <c r="H34861" s="14"/>
      <c r="J34861" s="14"/>
      <c r="K34861" s="14"/>
      <c r="M34861" s="14"/>
      <c r="N34861" s="14"/>
    </row>
    <row r="34863" spans="1:14" x14ac:dyDescent="0.25">
      <c r="A34863" s="14"/>
      <c r="B34863" s="14"/>
      <c r="D34863" s="14"/>
      <c r="E34863" s="14"/>
      <c r="G34863" s="14"/>
      <c r="H34863" s="14"/>
      <c r="J34863" s="14"/>
      <c r="K34863" s="14"/>
      <c r="M34863" s="14"/>
      <c r="N34863" s="14"/>
    </row>
    <row r="34865" spans="1:14" x14ac:dyDescent="0.25">
      <c r="A34865" s="14"/>
      <c r="B34865" s="14"/>
      <c r="D34865" s="14"/>
      <c r="E34865" s="14"/>
      <c r="G34865" s="14"/>
      <c r="H34865" s="14"/>
      <c r="J34865" s="14"/>
      <c r="K34865" s="14"/>
      <c r="M34865" s="14"/>
      <c r="N34865" s="14"/>
    </row>
    <row r="34867" spans="1:14" x14ac:dyDescent="0.25">
      <c r="A34867" s="14"/>
      <c r="B34867" s="14"/>
      <c r="D34867" s="14"/>
      <c r="E34867" s="14"/>
      <c r="G34867" s="14"/>
      <c r="H34867" s="14"/>
      <c r="J34867" s="14"/>
      <c r="K34867" s="14"/>
      <c r="M34867" s="14"/>
      <c r="N34867" s="14"/>
    </row>
    <row r="34869" spans="1:14" x14ac:dyDescent="0.25">
      <c r="A34869" s="14"/>
      <c r="B34869" s="14"/>
      <c r="D34869" s="14"/>
      <c r="E34869" s="14"/>
      <c r="G34869" s="14"/>
      <c r="H34869" s="14"/>
      <c r="J34869" s="14"/>
      <c r="K34869" s="14"/>
      <c r="M34869" s="14"/>
      <c r="N34869" s="14"/>
    </row>
    <row r="34871" spans="1:14" x14ac:dyDescent="0.25">
      <c r="A34871" s="14"/>
      <c r="B34871" s="14"/>
      <c r="D34871" s="14"/>
      <c r="E34871" s="14"/>
      <c r="G34871" s="14"/>
      <c r="H34871" s="14"/>
      <c r="J34871" s="14"/>
      <c r="K34871" s="14"/>
      <c r="M34871" s="14"/>
      <c r="N34871" s="14"/>
    </row>
    <row r="34873" spans="1:14" x14ac:dyDescent="0.25">
      <c r="A34873" s="14"/>
      <c r="B34873" s="14"/>
      <c r="D34873" s="14"/>
      <c r="E34873" s="14"/>
      <c r="G34873" s="14"/>
      <c r="H34873" s="14"/>
      <c r="J34873" s="14"/>
      <c r="K34873" s="14"/>
      <c r="M34873" s="14"/>
      <c r="N34873" s="14"/>
    </row>
    <row r="34875" spans="1:14" x14ac:dyDescent="0.25">
      <c r="A34875" s="14"/>
      <c r="B34875" s="14"/>
      <c r="D34875" s="14"/>
      <c r="E34875" s="14"/>
      <c r="G34875" s="14"/>
      <c r="H34875" s="14"/>
      <c r="J34875" s="14"/>
      <c r="K34875" s="14"/>
      <c r="M34875" s="14"/>
      <c r="N34875" s="14"/>
    </row>
    <row r="34877" spans="1:14" x14ac:dyDescent="0.25">
      <c r="A34877" s="14"/>
      <c r="B34877" s="14"/>
      <c r="D34877" s="14"/>
      <c r="E34877" s="14"/>
      <c r="G34877" s="14"/>
      <c r="H34877" s="14"/>
      <c r="J34877" s="14"/>
      <c r="K34877" s="14"/>
      <c r="M34877" s="14"/>
      <c r="N34877" s="14"/>
    </row>
    <row r="34879" spans="1:14" x14ac:dyDescent="0.25">
      <c r="A34879" s="14"/>
      <c r="B34879" s="14"/>
      <c r="D34879" s="14"/>
      <c r="E34879" s="14"/>
      <c r="G34879" s="14"/>
      <c r="H34879" s="14"/>
      <c r="J34879" s="14"/>
      <c r="K34879" s="14"/>
      <c r="M34879" s="14"/>
      <c r="N34879" s="14"/>
    </row>
    <row r="34881" spans="1:14" x14ac:dyDescent="0.25">
      <c r="A34881" s="14"/>
      <c r="B34881" s="14"/>
      <c r="D34881" s="14"/>
      <c r="E34881" s="14"/>
      <c r="G34881" s="14"/>
      <c r="H34881" s="14"/>
      <c r="J34881" s="14"/>
      <c r="K34881" s="14"/>
      <c r="M34881" s="14"/>
      <c r="N34881" s="14"/>
    </row>
    <row r="34883" spans="1:14" x14ac:dyDescent="0.25">
      <c r="A34883" s="14"/>
      <c r="B34883" s="14"/>
      <c r="D34883" s="14"/>
      <c r="E34883" s="14"/>
      <c r="G34883" s="14"/>
      <c r="H34883" s="14"/>
      <c r="J34883" s="14"/>
      <c r="K34883" s="14"/>
      <c r="M34883" s="14"/>
      <c r="N34883" s="14"/>
    </row>
    <row r="34885" spans="1:14" x14ac:dyDescent="0.25">
      <c r="A34885" s="14"/>
      <c r="B34885" s="14"/>
      <c r="D34885" s="14"/>
      <c r="E34885" s="14"/>
      <c r="G34885" s="14"/>
      <c r="H34885" s="14"/>
      <c r="J34885" s="14"/>
      <c r="K34885" s="14"/>
      <c r="M34885" s="14"/>
      <c r="N34885" s="14"/>
    </row>
    <row r="34887" spans="1:14" x14ac:dyDescent="0.25">
      <c r="A34887" s="14"/>
      <c r="B34887" s="14"/>
      <c r="D34887" s="14"/>
      <c r="E34887" s="14"/>
      <c r="G34887" s="14"/>
      <c r="H34887" s="14"/>
      <c r="J34887" s="14"/>
      <c r="K34887" s="14"/>
      <c r="M34887" s="14"/>
      <c r="N34887" s="14"/>
    </row>
    <row r="34889" spans="1:14" x14ac:dyDescent="0.25">
      <c r="A34889" s="14"/>
      <c r="B34889" s="14"/>
      <c r="D34889" s="14"/>
      <c r="E34889" s="14"/>
      <c r="G34889" s="14"/>
      <c r="H34889" s="14"/>
      <c r="J34889" s="14"/>
      <c r="K34889" s="14"/>
      <c r="M34889" s="14"/>
      <c r="N34889" s="14"/>
    </row>
    <row r="34891" spans="1:14" x14ac:dyDescent="0.25">
      <c r="A34891" s="14"/>
      <c r="B34891" s="14"/>
      <c r="D34891" s="14"/>
      <c r="E34891" s="14"/>
      <c r="G34891" s="14"/>
      <c r="H34891" s="14"/>
      <c r="J34891" s="14"/>
      <c r="K34891" s="14"/>
      <c r="M34891" s="14"/>
      <c r="N34891" s="14"/>
    </row>
    <row r="34893" spans="1:14" x14ac:dyDescent="0.25">
      <c r="A34893" s="14"/>
      <c r="B34893" s="14"/>
      <c r="D34893" s="14"/>
      <c r="E34893" s="14"/>
      <c r="G34893" s="14"/>
      <c r="H34893" s="14"/>
      <c r="J34893" s="14"/>
      <c r="K34893" s="14"/>
      <c r="M34893" s="14"/>
      <c r="N34893" s="14"/>
    </row>
    <row r="34895" spans="1:14" x14ac:dyDescent="0.25">
      <c r="A34895" s="14"/>
      <c r="B34895" s="14"/>
      <c r="D34895" s="14"/>
      <c r="E34895" s="14"/>
      <c r="G34895" s="14"/>
      <c r="H34895" s="14"/>
      <c r="J34895" s="14"/>
      <c r="K34895" s="14"/>
      <c r="M34895" s="14"/>
      <c r="N34895" s="14"/>
    </row>
    <row r="34897" spans="1:14" x14ac:dyDescent="0.25">
      <c r="A34897" s="14"/>
      <c r="B34897" s="14"/>
      <c r="D34897" s="14"/>
      <c r="E34897" s="14"/>
      <c r="G34897" s="14"/>
      <c r="H34897" s="14"/>
      <c r="J34897" s="14"/>
      <c r="K34897" s="14"/>
      <c r="M34897" s="14"/>
      <c r="N34897" s="14"/>
    </row>
    <row r="34899" spans="1:14" x14ac:dyDescent="0.25">
      <c r="A34899" s="14"/>
      <c r="B34899" s="14"/>
      <c r="D34899" s="14"/>
      <c r="E34899" s="14"/>
      <c r="G34899" s="14"/>
      <c r="H34899" s="14"/>
      <c r="J34899" s="14"/>
      <c r="K34899" s="14"/>
      <c r="M34899" s="14"/>
      <c r="N34899" s="14"/>
    </row>
    <row r="34901" spans="1:14" x14ac:dyDescent="0.25">
      <c r="A34901" s="14"/>
      <c r="B34901" s="14"/>
      <c r="D34901" s="14"/>
      <c r="E34901" s="14"/>
      <c r="G34901" s="14"/>
      <c r="H34901" s="14"/>
      <c r="J34901" s="14"/>
      <c r="K34901" s="14"/>
      <c r="M34901" s="14"/>
      <c r="N34901" s="14"/>
    </row>
    <row r="34903" spans="1:14" x14ac:dyDescent="0.25">
      <c r="A34903" s="14"/>
      <c r="B34903" s="14"/>
      <c r="D34903" s="14"/>
      <c r="E34903" s="14"/>
      <c r="G34903" s="14"/>
      <c r="H34903" s="14"/>
      <c r="J34903" s="14"/>
      <c r="K34903" s="14"/>
      <c r="M34903" s="14"/>
      <c r="N34903" s="14"/>
    </row>
    <row r="34905" spans="1:14" x14ac:dyDescent="0.25">
      <c r="A34905" s="14"/>
      <c r="B34905" s="14"/>
      <c r="D34905" s="14"/>
      <c r="E34905" s="14"/>
      <c r="G34905" s="14"/>
      <c r="H34905" s="14"/>
      <c r="J34905" s="14"/>
      <c r="K34905" s="14"/>
      <c r="M34905" s="14"/>
      <c r="N34905" s="14"/>
    </row>
    <row r="34907" spans="1:14" x14ac:dyDescent="0.25">
      <c r="A34907" s="14"/>
      <c r="B34907" s="14"/>
      <c r="D34907" s="14"/>
      <c r="E34907" s="14"/>
      <c r="G34907" s="14"/>
      <c r="H34907" s="14"/>
      <c r="J34907" s="14"/>
      <c r="K34907" s="14"/>
      <c r="M34907" s="14"/>
      <c r="N34907" s="14"/>
    </row>
    <row r="34909" spans="1:14" x14ac:dyDescent="0.25">
      <c r="A34909" s="14"/>
      <c r="B34909" s="14"/>
      <c r="D34909" s="14"/>
      <c r="E34909" s="14"/>
      <c r="G34909" s="14"/>
      <c r="H34909" s="14"/>
      <c r="J34909" s="14"/>
      <c r="K34909" s="14"/>
      <c r="M34909" s="14"/>
      <c r="N34909" s="14"/>
    </row>
    <row r="34911" spans="1:14" x14ac:dyDescent="0.25">
      <c r="A34911" s="14"/>
      <c r="B34911" s="14"/>
      <c r="D34911" s="14"/>
      <c r="E34911" s="14"/>
      <c r="G34911" s="14"/>
      <c r="H34911" s="14"/>
      <c r="J34911" s="14"/>
      <c r="K34911" s="14"/>
      <c r="M34911" s="14"/>
      <c r="N34911" s="14"/>
    </row>
    <row r="34913" spans="1:14" x14ac:dyDescent="0.25">
      <c r="A34913" s="14"/>
      <c r="B34913" s="14"/>
      <c r="D34913" s="14"/>
      <c r="E34913" s="14"/>
      <c r="G34913" s="14"/>
      <c r="H34913" s="14"/>
      <c r="J34913" s="14"/>
      <c r="K34913" s="14"/>
      <c r="M34913" s="14"/>
      <c r="N34913" s="14"/>
    </row>
    <row r="34915" spans="1:14" x14ac:dyDescent="0.25">
      <c r="A34915" s="14"/>
      <c r="B34915" s="14"/>
      <c r="D34915" s="14"/>
      <c r="E34915" s="14"/>
      <c r="G34915" s="14"/>
      <c r="H34915" s="14"/>
      <c r="J34915" s="14"/>
      <c r="K34915" s="14"/>
      <c r="M34915" s="14"/>
      <c r="N34915" s="14"/>
    </row>
    <row r="34917" spans="1:14" x14ac:dyDescent="0.25">
      <c r="A34917" s="14"/>
      <c r="B34917" s="14"/>
      <c r="D34917" s="14"/>
      <c r="E34917" s="14"/>
      <c r="G34917" s="14"/>
      <c r="H34917" s="14"/>
      <c r="J34917" s="14"/>
      <c r="K34917" s="14"/>
      <c r="M34917" s="14"/>
      <c r="N34917" s="14"/>
    </row>
    <row r="34919" spans="1:14" x14ac:dyDescent="0.25">
      <c r="A34919" s="14"/>
      <c r="B34919" s="14"/>
      <c r="D34919" s="14"/>
      <c r="E34919" s="14"/>
      <c r="G34919" s="14"/>
      <c r="H34919" s="14"/>
      <c r="J34919" s="14"/>
      <c r="K34919" s="14"/>
      <c r="M34919" s="14"/>
      <c r="N34919" s="14"/>
    </row>
    <row r="34921" spans="1:14" x14ac:dyDescent="0.25">
      <c r="A34921" s="14"/>
      <c r="B34921" s="14"/>
      <c r="D34921" s="14"/>
      <c r="E34921" s="14"/>
      <c r="G34921" s="14"/>
      <c r="H34921" s="14"/>
      <c r="J34921" s="14"/>
      <c r="K34921" s="14"/>
      <c r="M34921" s="14"/>
      <c r="N34921" s="14"/>
    </row>
    <row r="34923" spans="1:14" x14ac:dyDescent="0.25">
      <c r="A34923" s="14"/>
      <c r="B34923" s="14"/>
      <c r="D34923" s="14"/>
      <c r="E34923" s="14"/>
      <c r="G34923" s="14"/>
      <c r="H34923" s="14"/>
      <c r="J34923" s="14"/>
      <c r="K34923" s="14"/>
      <c r="M34923" s="14"/>
      <c r="N34923" s="14"/>
    </row>
    <row r="34925" spans="1:14" x14ac:dyDescent="0.25">
      <c r="A34925" s="14"/>
      <c r="B34925" s="14"/>
      <c r="D34925" s="14"/>
      <c r="E34925" s="14"/>
      <c r="G34925" s="14"/>
      <c r="H34925" s="14"/>
      <c r="J34925" s="14"/>
      <c r="K34925" s="14"/>
      <c r="M34925" s="14"/>
      <c r="N34925" s="14"/>
    </row>
    <row r="34927" spans="1:14" x14ac:dyDescent="0.25">
      <c r="A34927" s="14"/>
      <c r="B34927" s="14"/>
      <c r="D34927" s="14"/>
      <c r="E34927" s="14"/>
      <c r="G34927" s="14"/>
      <c r="H34927" s="14"/>
      <c r="J34927" s="14"/>
      <c r="K34927" s="14"/>
      <c r="M34927" s="14"/>
      <c r="N34927" s="14"/>
    </row>
    <row r="34929" spans="1:14" x14ac:dyDescent="0.25">
      <c r="A34929" s="14"/>
      <c r="B34929" s="14"/>
      <c r="D34929" s="14"/>
      <c r="E34929" s="14"/>
      <c r="G34929" s="14"/>
      <c r="H34929" s="14"/>
      <c r="J34929" s="14"/>
      <c r="K34929" s="14"/>
      <c r="M34929" s="14"/>
      <c r="N34929" s="14"/>
    </row>
    <row r="34931" spans="1:14" x14ac:dyDescent="0.25">
      <c r="A34931" s="14"/>
      <c r="B34931" s="14"/>
      <c r="D34931" s="14"/>
      <c r="E34931" s="14"/>
      <c r="G34931" s="14"/>
      <c r="H34931" s="14"/>
      <c r="J34931" s="14"/>
      <c r="K34931" s="14"/>
      <c r="M34931" s="14"/>
      <c r="N34931" s="14"/>
    </row>
    <row r="34933" spans="1:14" x14ac:dyDescent="0.25">
      <c r="A34933" s="14"/>
      <c r="B34933" s="14"/>
      <c r="D34933" s="14"/>
      <c r="E34933" s="14"/>
      <c r="G34933" s="14"/>
      <c r="H34933" s="14"/>
      <c r="J34933" s="14"/>
      <c r="K34933" s="14"/>
      <c r="M34933" s="14"/>
      <c r="N34933" s="14"/>
    </row>
    <row r="34935" spans="1:14" x14ac:dyDescent="0.25">
      <c r="A34935" s="14"/>
      <c r="B34935" s="14"/>
      <c r="D34935" s="14"/>
      <c r="E34935" s="14"/>
      <c r="G34935" s="14"/>
      <c r="H34935" s="14"/>
      <c r="J34935" s="14"/>
      <c r="K34935" s="14"/>
      <c r="M34935" s="14"/>
      <c r="N34935" s="14"/>
    </row>
    <row r="34937" spans="1:14" x14ac:dyDescent="0.25">
      <c r="A34937" s="14"/>
      <c r="B34937" s="14"/>
      <c r="D34937" s="14"/>
      <c r="E34937" s="14"/>
      <c r="G34937" s="14"/>
      <c r="H34937" s="14"/>
      <c r="J34937" s="14"/>
      <c r="K34937" s="14"/>
      <c r="M34937" s="14"/>
      <c r="N34937" s="14"/>
    </row>
    <row r="34939" spans="1:14" x14ac:dyDescent="0.25">
      <c r="A34939" s="14"/>
      <c r="B34939" s="14"/>
      <c r="D34939" s="14"/>
      <c r="E34939" s="14"/>
      <c r="G34939" s="14"/>
      <c r="H34939" s="14"/>
      <c r="J34939" s="14"/>
      <c r="K34939" s="14"/>
      <c r="M34939" s="14"/>
      <c r="N34939" s="14"/>
    </row>
    <row r="34941" spans="1:14" x14ac:dyDescent="0.25">
      <c r="A34941" s="14"/>
      <c r="B34941" s="14"/>
      <c r="D34941" s="14"/>
      <c r="E34941" s="14"/>
      <c r="G34941" s="14"/>
      <c r="H34941" s="14"/>
      <c r="J34941" s="14"/>
      <c r="K34941" s="14"/>
      <c r="M34941" s="14"/>
      <c r="N34941" s="14"/>
    </row>
    <row r="34943" spans="1:14" x14ac:dyDescent="0.25">
      <c r="A34943" s="14"/>
      <c r="B34943" s="14"/>
      <c r="D34943" s="14"/>
      <c r="E34943" s="14"/>
      <c r="G34943" s="14"/>
      <c r="H34943" s="14"/>
      <c r="J34943" s="14"/>
      <c r="K34943" s="14"/>
      <c r="M34943" s="14"/>
      <c r="N34943" s="14"/>
    </row>
    <row r="34945" spans="1:14" x14ac:dyDescent="0.25">
      <c r="A34945" s="14"/>
      <c r="B34945" s="14"/>
      <c r="D34945" s="14"/>
      <c r="E34945" s="14"/>
      <c r="G34945" s="14"/>
      <c r="H34945" s="14"/>
      <c r="J34945" s="14"/>
      <c r="K34945" s="14"/>
      <c r="M34945" s="14"/>
      <c r="N34945" s="14"/>
    </row>
    <row r="34947" spans="1:14" x14ac:dyDescent="0.25">
      <c r="A34947" s="14"/>
      <c r="B34947" s="14"/>
      <c r="D34947" s="14"/>
      <c r="E34947" s="14"/>
      <c r="G34947" s="14"/>
      <c r="H34947" s="14"/>
      <c r="J34947" s="14"/>
      <c r="K34947" s="14"/>
      <c r="M34947" s="14"/>
      <c r="N34947" s="14"/>
    </row>
    <row r="34949" spans="1:14" x14ac:dyDescent="0.25">
      <c r="A34949" s="14"/>
      <c r="B34949" s="14"/>
      <c r="D34949" s="14"/>
      <c r="E34949" s="14"/>
      <c r="G34949" s="14"/>
      <c r="H34949" s="14"/>
      <c r="J34949" s="14"/>
      <c r="K34949" s="14"/>
      <c r="M34949" s="14"/>
      <c r="N34949" s="14"/>
    </row>
    <row r="34951" spans="1:14" x14ac:dyDescent="0.25">
      <c r="A34951" s="14"/>
      <c r="B34951" s="14"/>
      <c r="D34951" s="14"/>
      <c r="E34951" s="14"/>
      <c r="G34951" s="14"/>
      <c r="H34951" s="14"/>
      <c r="J34951" s="14"/>
      <c r="K34951" s="14"/>
      <c r="M34951" s="14"/>
      <c r="N34951" s="14"/>
    </row>
    <row r="34953" spans="1:14" x14ac:dyDescent="0.25">
      <c r="A34953" s="14"/>
      <c r="B34953" s="14"/>
      <c r="D34953" s="14"/>
      <c r="E34953" s="14"/>
      <c r="G34953" s="14"/>
      <c r="H34953" s="14"/>
      <c r="J34953" s="14"/>
      <c r="K34953" s="14"/>
      <c r="M34953" s="14"/>
      <c r="N34953" s="14"/>
    </row>
    <row r="34955" spans="1:14" x14ac:dyDescent="0.25">
      <c r="A34955" s="14"/>
      <c r="B34955" s="14"/>
      <c r="D34955" s="14"/>
      <c r="E34955" s="14"/>
      <c r="G34955" s="14"/>
      <c r="H34955" s="14"/>
      <c r="J34955" s="14"/>
      <c r="K34955" s="14"/>
      <c r="M34955" s="14"/>
      <c r="N34955" s="14"/>
    </row>
    <row r="34957" spans="1:14" x14ac:dyDescent="0.25">
      <c r="A34957" s="14"/>
      <c r="B34957" s="14"/>
      <c r="D34957" s="14"/>
      <c r="E34957" s="14"/>
      <c r="G34957" s="14"/>
      <c r="H34957" s="14"/>
      <c r="J34957" s="14"/>
      <c r="K34957" s="14"/>
      <c r="M34957" s="14"/>
      <c r="N34957" s="14"/>
    </row>
    <row r="34959" spans="1:14" x14ac:dyDescent="0.25">
      <c r="A34959" s="14"/>
      <c r="B34959" s="14"/>
      <c r="D34959" s="14"/>
      <c r="E34959" s="14"/>
      <c r="G34959" s="14"/>
      <c r="H34959" s="14"/>
      <c r="J34959" s="14"/>
      <c r="K34959" s="14"/>
      <c r="M34959" s="14"/>
      <c r="N34959" s="14"/>
    </row>
    <row r="34961" spans="1:14" x14ac:dyDescent="0.25">
      <c r="A34961" s="14"/>
      <c r="B34961" s="14"/>
      <c r="D34961" s="14"/>
      <c r="E34961" s="14"/>
      <c r="G34961" s="14"/>
      <c r="H34961" s="14"/>
      <c r="J34961" s="14"/>
      <c r="K34961" s="14"/>
      <c r="M34961" s="14"/>
      <c r="N34961" s="14"/>
    </row>
    <row r="34963" spans="1:14" x14ac:dyDescent="0.25">
      <c r="A34963" s="14"/>
      <c r="B34963" s="14"/>
      <c r="D34963" s="14"/>
      <c r="E34963" s="14"/>
      <c r="G34963" s="14"/>
      <c r="H34963" s="14"/>
      <c r="J34963" s="14"/>
      <c r="K34963" s="14"/>
      <c r="M34963" s="14"/>
      <c r="N34963" s="14"/>
    </row>
    <row r="34965" spans="1:14" x14ac:dyDescent="0.25">
      <c r="A34965" s="14"/>
      <c r="B34965" s="14"/>
      <c r="D34965" s="14"/>
      <c r="E34965" s="14"/>
      <c r="G34965" s="14"/>
      <c r="H34965" s="14"/>
      <c r="J34965" s="14"/>
      <c r="K34965" s="14"/>
      <c r="M34965" s="14"/>
      <c r="N34965" s="14"/>
    </row>
    <row r="34967" spans="1:14" x14ac:dyDescent="0.25">
      <c r="A34967" s="14"/>
      <c r="B34967" s="14"/>
      <c r="D34967" s="14"/>
      <c r="E34967" s="14"/>
      <c r="G34967" s="14"/>
      <c r="H34967" s="14"/>
      <c r="J34967" s="14"/>
      <c r="K34967" s="14"/>
      <c r="M34967" s="14"/>
      <c r="N34967" s="14"/>
    </row>
    <row r="34969" spans="1:14" x14ac:dyDescent="0.25">
      <c r="A34969" s="14"/>
      <c r="B34969" s="14"/>
      <c r="D34969" s="14"/>
      <c r="E34969" s="14"/>
      <c r="G34969" s="14"/>
      <c r="H34969" s="14"/>
      <c r="J34969" s="14"/>
      <c r="K34969" s="14"/>
      <c r="M34969" s="14"/>
      <c r="N34969" s="14"/>
    </row>
    <row r="34971" spans="1:14" x14ac:dyDescent="0.25">
      <c r="A34971" s="14"/>
      <c r="B34971" s="14"/>
      <c r="D34971" s="14"/>
      <c r="E34971" s="14"/>
      <c r="G34971" s="14"/>
      <c r="H34971" s="14"/>
      <c r="J34971" s="14"/>
      <c r="K34971" s="14"/>
      <c r="M34971" s="14"/>
      <c r="N34971" s="14"/>
    </row>
    <row r="34973" spans="1:14" x14ac:dyDescent="0.25">
      <c r="A34973" s="14"/>
      <c r="B34973" s="14"/>
      <c r="D34973" s="14"/>
      <c r="E34973" s="14"/>
      <c r="G34973" s="14"/>
      <c r="H34973" s="14"/>
      <c r="J34973" s="14"/>
      <c r="K34973" s="14"/>
      <c r="M34973" s="14"/>
      <c r="N34973" s="14"/>
    </row>
    <row r="34975" spans="1:14" x14ac:dyDescent="0.25">
      <c r="A34975" s="14"/>
      <c r="B34975" s="14"/>
      <c r="D34975" s="14"/>
      <c r="E34975" s="14"/>
      <c r="G34975" s="14"/>
      <c r="H34975" s="14"/>
      <c r="J34975" s="14"/>
      <c r="K34975" s="14"/>
      <c r="M34975" s="14"/>
      <c r="N34975" s="14"/>
    </row>
    <row r="34977" spans="1:14" x14ac:dyDescent="0.25">
      <c r="A34977" s="14"/>
      <c r="B34977" s="14"/>
      <c r="D34977" s="14"/>
      <c r="E34977" s="14"/>
      <c r="G34977" s="14"/>
      <c r="H34977" s="14"/>
      <c r="J34977" s="14"/>
      <c r="K34977" s="14"/>
      <c r="M34977" s="14"/>
      <c r="N34977" s="14"/>
    </row>
    <row r="34979" spans="1:14" x14ac:dyDescent="0.25">
      <c r="A34979" s="14"/>
      <c r="B34979" s="14"/>
      <c r="D34979" s="14"/>
      <c r="E34979" s="14"/>
      <c r="G34979" s="14"/>
      <c r="H34979" s="14"/>
      <c r="J34979" s="14"/>
      <c r="K34979" s="14"/>
      <c r="M34979" s="14"/>
      <c r="N34979" s="14"/>
    </row>
    <row r="34981" spans="1:14" x14ac:dyDescent="0.25">
      <c r="A34981" s="14"/>
      <c r="B34981" s="14"/>
      <c r="D34981" s="14"/>
      <c r="E34981" s="14"/>
      <c r="G34981" s="14"/>
      <c r="H34981" s="14"/>
      <c r="J34981" s="14"/>
      <c r="K34981" s="14"/>
      <c r="M34981" s="14"/>
      <c r="N34981" s="14"/>
    </row>
    <row r="34983" spans="1:14" x14ac:dyDescent="0.25">
      <c r="A34983" s="14"/>
      <c r="B34983" s="14"/>
      <c r="D34983" s="14"/>
      <c r="E34983" s="14"/>
      <c r="G34983" s="14"/>
      <c r="H34983" s="14"/>
      <c r="J34983" s="14"/>
      <c r="K34983" s="14"/>
      <c r="M34983" s="14"/>
      <c r="N34983" s="14"/>
    </row>
    <row r="34985" spans="1:14" x14ac:dyDescent="0.25">
      <c r="A34985" s="14"/>
      <c r="B34985" s="14"/>
      <c r="D34985" s="14"/>
      <c r="E34985" s="14"/>
      <c r="G34985" s="14"/>
      <c r="H34985" s="14"/>
      <c r="J34985" s="14"/>
      <c r="K34985" s="14"/>
      <c r="M34985" s="14"/>
      <c r="N34985" s="14"/>
    </row>
    <row r="34987" spans="1:14" x14ac:dyDescent="0.25">
      <c r="A34987" s="14"/>
      <c r="B34987" s="14"/>
      <c r="D34987" s="14"/>
      <c r="E34987" s="14"/>
      <c r="G34987" s="14"/>
      <c r="H34987" s="14"/>
      <c r="J34987" s="14"/>
      <c r="K34987" s="14"/>
      <c r="M34987" s="14"/>
      <c r="N34987" s="14"/>
    </row>
    <row r="34989" spans="1:14" x14ac:dyDescent="0.25">
      <c r="A34989" s="14"/>
      <c r="B34989" s="14"/>
      <c r="D34989" s="14"/>
      <c r="E34989" s="14"/>
      <c r="G34989" s="14"/>
      <c r="H34989" s="14"/>
      <c r="J34989" s="14"/>
      <c r="K34989" s="14"/>
      <c r="M34989" s="14"/>
      <c r="N34989" s="14"/>
    </row>
    <row r="34991" spans="1:14" x14ac:dyDescent="0.25">
      <c r="A34991" s="14"/>
      <c r="B34991" s="14"/>
      <c r="D34991" s="14"/>
      <c r="E34991" s="14"/>
      <c r="G34991" s="14"/>
      <c r="H34991" s="14"/>
      <c r="J34991" s="14"/>
      <c r="K34991" s="14"/>
      <c r="M34991" s="14"/>
      <c r="N34991" s="14"/>
    </row>
    <row r="34993" spans="1:14" x14ac:dyDescent="0.25">
      <c r="A34993" s="14"/>
      <c r="B34993" s="14"/>
      <c r="D34993" s="14"/>
      <c r="E34993" s="14"/>
      <c r="G34993" s="14"/>
      <c r="H34993" s="14"/>
      <c r="J34993" s="14"/>
      <c r="K34993" s="14"/>
      <c r="M34993" s="14"/>
      <c r="N34993" s="14"/>
    </row>
    <row r="34995" spans="1:14" x14ac:dyDescent="0.25">
      <c r="A34995" s="14"/>
      <c r="B34995" s="14"/>
      <c r="D34995" s="14"/>
      <c r="E34995" s="14"/>
      <c r="G34995" s="14"/>
      <c r="H34995" s="14"/>
      <c r="J34995" s="14"/>
      <c r="K34995" s="14"/>
      <c r="M34995" s="14"/>
      <c r="N34995" s="14"/>
    </row>
    <row r="34997" spans="1:14" x14ac:dyDescent="0.25">
      <c r="A34997" s="14"/>
      <c r="B34997" s="14"/>
      <c r="D34997" s="14"/>
      <c r="E34997" s="14"/>
      <c r="G34997" s="14"/>
      <c r="H34997" s="14"/>
      <c r="J34997" s="14"/>
      <c r="K34997" s="14"/>
      <c r="M34997" s="14"/>
      <c r="N34997" s="14"/>
    </row>
    <row r="34999" spans="1:14" x14ac:dyDescent="0.25">
      <c r="A34999" s="14"/>
      <c r="B34999" s="14"/>
      <c r="D34999" s="14"/>
      <c r="E34999" s="14"/>
      <c r="G34999" s="14"/>
      <c r="H34999" s="14"/>
      <c r="J34999" s="14"/>
      <c r="K34999" s="14"/>
      <c r="M34999" s="14"/>
      <c r="N34999" s="14"/>
    </row>
    <row r="35001" spans="1:14" x14ac:dyDescent="0.25">
      <c r="A35001" s="14"/>
      <c r="B35001" s="14"/>
      <c r="D35001" s="14"/>
      <c r="E35001" s="14"/>
      <c r="G35001" s="14"/>
      <c r="H35001" s="14"/>
      <c r="J35001" s="14"/>
      <c r="K35001" s="14"/>
      <c r="M35001" s="14"/>
      <c r="N35001" s="14"/>
    </row>
    <row r="35003" spans="1:14" x14ac:dyDescent="0.25">
      <c r="A35003" s="14"/>
      <c r="B35003" s="14"/>
      <c r="D35003" s="14"/>
      <c r="E35003" s="14"/>
      <c r="G35003" s="14"/>
      <c r="H35003" s="14"/>
      <c r="J35003" s="14"/>
      <c r="K35003" s="14"/>
      <c r="M35003" s="14"/>
      <c r="N35003" s="14"/>
    </row>
    <row r="35005" spans="1:14" x14ac:dyDescent="0.25">
      <c r="A35005" s="14"/>
      <c r="B35005" s="14"/>
      <c r="D35005" s="14"/>
      <c r="E35005" s="14"/>
      <c r="G35005" s="14"/>
      <c r="H35005" s="14"/>
      <c r="J35005" s="14"/>
      <c r="K35005" s="14"/>
      <c r="M35005" s="14"/>
      <c r="N35005" s="14"/>
    </row>
    <row r="35007" spans="1:14" x14ac:dyDescent="0.25">
      <c r="A35007" s="14"/>
      <c r="B35007" s="14"/>
      <c r="D35007" s="14"/>
      <c r="E35007" s="14"/>
      <c r="G35007" s="14"/>
      <c r="H35007" s="14"/>
      <c r="J35007" s="14"/>
      <c r="K35007" s="14"/>
      <c r="M35007" s="14"/>
      <c r="N35007" s="14"/>
    </row>
    <row r="35009" spans="1:14" x14ac:dyDescent="0.25">
      <c r="A35009" s="14"/>
      <c r="B35009" s="14"/>
      <c r="D35009" s="14"/>
      <c r="E35009" s="14"/>
      <c r="G35009" s="14"/>
      <c r="H35009" s="14"/>
      <c r="J35009" s="14"/>
      <c r="K35009" s="14"/>
      <c r="M35009" s="14"/>
      <c r="N35009" s="14"/>
    </row>
    <row r="35011" spans="1:14" x14ac:dyDescent="0.25">
      <c r="A35011" s="14"/>
      <c r="B35011" s="14"/>
      <c r="D35011" s="14"/>
      <c r="E35011" s="14"/>
      <c r="G35011" s="14"/>
      <c r="H35011" s="14"/>
      <c r="J35011" s="14"/>
      <c r="K35011" s="14"/>
      <c r="M35011" s="14"/>
      <c r="N35011" s="14"/>
    </row>
    <row r="35013" spans="1:14" x14ac:dyDescent="0.25">
      <c r="A35013" s="14"/>
      <c r="B35013" s="14"/>
      <c r="D35013" s="14"/>
      <c r="E35013" s="14"/>
      <c r="G35013" s="14"/>
      <c r="H35013" s="14"/>
      <c r="J35013" s="14"/>
      <c r="K35013" s="14"/>
      <c r="M35013" s="14"/>
      <c r="N35013" s="14"/>
    </row>
    <row r="35015" spans="1:14" x14ac:dyDescent="0.25">
      <c r="A35015" s="14"/>
      <c r="B35015" s="14"/>
      <c r="D35015" s="14"/>
      <c r="E35015" s="14"/>
      <c r="G35015" s="14"/>
      <c r="H35015" s="14"/>
      <c r="J35015" s="14"/>
      <c r="K35015" s="14"/>
      <c r="M35015" s="14"/>
      <c r="N35015" s="14"/>
    </row>
    <row r="35017" spans="1:14" x14ac:dyDescent="0.25">
      <c r="A35017" s="14"/>
      <c r="B35017" s="14"/>
      <c r="D35017" s="14"/>
      <c r="E35017" s="14"/>
      <c r="G35017" s="14"/>
      <c r="H35017" s="14"/>
      <c r="J35017" s="14"/>
      <c r="K35017" s="14"/>
      <c r="M35017" s="14"/>
      <c r="N35017" s="14"/>
    </row>
    <row r="35019" spans="1:14" x14ac:dyDescent="0.25">
      <c r="A35019" s="14"/>
      <c r="B35019" s="14"/>
      <c r="D35019" s="14"/>
      <c r="E35019" s="14"/>
      <c r="G35019" s="14"/>
      <c r="H35019" s="14"/>
      <c r="J35019" s="14"/>
      <c r="K35019" s="14"/>
      <c r="M35019" s="14"/>
      <c r="N35019" s="14"/>
    </row>
    <row r="35021" spans="1:14" x14ac:dyDescent="0.25">
      <c r="A35021" s="14"/>
      <c r="B35021" s="14"/>
      <c r="D35021" s="14"/>
      <c r="E35021" s="14"/>
      <c r="G35021" s="14"/>
      <c r="H35021" s="14"/>
      <c r="J35021" s="14"/>
      <c r="K35021" s="14"/>
      <c r="M35021" s="14"/>
      <c r="N35021" s="14"/>
    </row>
    <row r="35023" spans="1:14" x14ac:dyDescent="0.25">
      <c r="A35023" s="14"/>
      <c r="B35023" s="14"/>
      <c r="D35023" s="14"/>
      <c r="E35023" s="14"/>
      <c r="G35023" s="14"/>
      <c r="H35023" s="14"/>
      <c r="J35023" s="14"/>
      <c r="K35023" s="14"/>
      <c r="M35023" s="14"/>
      <c r="N35023" s="14"/>
    </row>
    <row r="35025" spans="1:14" x14ac:dyDescent="0.25">
      <c r="A35025" s="14"/>
      <c r="B35025" s="14"/>
      <c r="D35025" s="14"/>
      <c r="E35025" s="14"/>
      <c r="G35025" s="14"/>
      <c r="H35025" s="14"/>
      <c r="J35025" s="14"/>
      <c r="K35025" s="14"/>
      <c r="M35025" s="14"/>
      <c r="N35025" s="14"/>
    </row>
    <row r="35027" spans="1:14" x14ac:dyDescent="0.25">
      <c r="A35027" s="14"/>
      <c r="B35027" s="14"/>
      <c r="D35027" s="14"/>
      <c r="E35027" s="14"/>
      <c r="G35027" s="14"/>
      <c r="H35027" s="14"/>
      <c r="J35027" s="14"/>
      <c r="K35027" s="14"/>
      <c r="M35027" s="14"/>
      <c r="N35027" s="14"/>
    </row>
    <row r="35029" spans="1:14" x14ac:dyDescent="0.25">
      <c r="A35029" s="14"/>
      <c r="B35029" s="14"/>
      <c r="D35029" s="14"/>
      <c r="E35029" s="14"/>
      <c r="G35029" s="14"/>
      <c r="H35029" s="14"/>
      <c r="J35029" s="14"/>
      <c r="K35029" s="14"/>
      <c r="M35029" s="14"/>
      <c r="N35029" s="14"/>
    </row>
    <row r="35031" spans="1:14" x14ac:dyDescent="0.25">
      <c r="A35031" s="14"/>
      <c r="B35031" s="14"/>
      <c r="D35031" s="14"/>
      <c r="E35031" s="14"/>
      <c r="G35031" s="14"/>
      <c r="H35031" s="14"/>
      <c r="J35031" s="14"/>
      <c r="K35031" s="14"/>
      <c r="M35031" s="14"/>
      <c r="N35031" s="14"/>
    </row>
    <row r="35033" spans="1:14" x14ac:dyDescent="0.25">
      <c r="A35033" s="14"/>
      <c r="B35033" s="14"/>
      <c r="D35033" s="14"/>
      <c r="E35033" s="14"/>
      <c r="G35033" s="14"/>
      <c r="H35033" s="14"/>
      <c r="J35033" s="14"/>
      <c r="K35033" s="14"/>
      <c r="M35033" s="14"/>
      <c r="N35033" s="14"/>
    </row>
    <row r="35035" spans="1:14" x14ac:dyDescent="0.25">
      <c r="A35035" s="14"/>
      <c r="B35035" s="14"/>
      <c r="D35035" s="14"/>
      <c r="E35035" s="14"/>
      <c r="G35035" s="14"/>
      <c r="H35035" s="14"/>
      <c r="J35035" s="14"/>
      <c r="K35035" s="14"/>
      <c r="M35035" s="14"/>
      <c r="N35035" s="14"/>
    </row>
    <row r="35037" spans="1:14" x14ac:dyDescent="0.25">
      <c r="A35037" s="14"/>
      <c r="B35037" s="14"/>
      <c r="D35037" s="14"/>
      <c r="E35037" s="14"/>
      <c r="G35037" s="14"/>
      <c r="H35037" s="14"/>
      <c r="J35037" s="14"/>
      <c r="K35037" s="14"/>
      <c r="M35037" s="14"/>
      <c r="N35037" s="14"/>
    </row>
    <row r="35039" spans="1:14" x14ac:dyDescent="0.25">
      <c r="A35039" s="14"/>
      <c r="B35039" s="14"/>
      <c r="D35039" s="14"/>
      <c r="E35039" s="14"/>
      <c r="G35039" s="14"/>
      <c r="H35039" s="14"/>
      <c r="J35039" s="14"/>
      <c r="K35039" s="14"/>
      <c r="M35039" s="14"/>
      <c r="N35039" s="14"/>
    </row>
    <row r="35041" spans="1:14" x14ac:dyDescent="0.25">
      <c r="A35041" s="14"/>
      <c r="B35041" s="14"/>
      <c r="D35041" s="14"/>
      <c r="E35041" s="14"/>
      <c r="G35041" s="14"/>
      <c r="H35041" s="14"/>
      <c r="J35041" s="14"/>
      <c r="K35041" s="14"/>
      <c r="M35041" s="14"/>
      <c r="N35041" s="14"/>
    </row>
    <row r="35043" spans="1:14" x14ac:dyDescent="0.25">
      <c r="A35043" s="14"/>
      <c r="B35043" s="14"/>
      <c r="D35043" s="14"/>
      <c r="E35043" s="14"/>
      <c r="G35043" s="14"/>
      <c r="H35043" s="14"/>
      <c r="J35043" s="14"/>
      <c r="K35043" s="14"/>
      <c r="M35043" s="14"/>
      <c r="N35043" s="14"/>
    </row>
    <row r="35045" spans="1:14" x14ac:dyDescent="0.25">
      <c r="A35045" s="14"/>
      <c r="B35045" s="14"/>
      <c r="D35045" s="14"/>
      <c r="E35045" s="14"/>
      <c r="G35045" s="14"/>
      <c r="H35045" s="14"/>
      <c r="J35045" s="14"/>
      <c r="K35045" s="14"/>
      <c r="M35045" s="14"/>
      <c r="N35045" s="14"/>
    </row>
    <row r="35047" spans="1:14" x14ac:dyDescent="0.25">
      <c r="A35047" s="14"/>
      <c r="B35047" s="14"/>
      <c r="D35047" s="14"/>
      <c r="E35047" s="14"/>
      <c r="G35047" s="14"/>
      <c r="H35047" s="14"/>
      <c r="J35047" s="14"/>
      <c r="K35047" s="14"/>
      <c r="M35047" s="14"/>
      <c r="N35047" s="14"/>
    </row>
    <row r="35049" spans="1:14" x14ac:dyDescent="0.25">
      <c r="A35049" s="14"/>
      <c r="B35049" s="14"/>
      <c r="D35049" s="14"/>
      <c r="E35049" s="14"/>
      <c r="G35049" s="14"/>
      <c r="H35049" s="14"/>
      <c r="J35049" s="14"/>
      <c r="K35049" s="14"/>
      <c r="M35049" s="14"/>
      <c r="N35049" s="14"/>
    </row>
    <row r="35051" spans="1:14" x14ac:dyDescent="0.25">
      <c r="A35051" s="14"/>
      <c r="B35051" s="14"/>
      <c r="D35051" s="14"/>
      <c r="E35051" s="14"/>
      <c r="G35051" s="14"/>
      <c r="H35051" s="14"/>
      <c r="J35051" s="14"/>
      <c r="K35051" s="14"/>
      <c r="M35051" s="14"/>
      <c r="N35051" s="14"/>
    </row>
    <row r="35053" spans="1:14" x14ac:dyDescent="0.25">
      <c r="A35053" s="14"/>
      <c r="B35053" s="14"/>
      <c r="D35053" s="14"/>
      <c r="E35053" s="14"/>
      <c r="G35053" s="14"/>
      <c r="H35053" s="14"/>
      <c r="J35053" s="14"/>
      <c r="K35053" s="14"/>
      <c r="M35053" s="14"/>
      <c r="N35053" s="14"/>
    </row>
    <row r="35055" spans="1:14" x14ac:dyDescent="0.25">
      <c r="A35055" s="14"/>
      <c r="B35055" s="14"/>
      <c r="D35055" s="14"/>
      <c r="E35055" s="14"/>
      <c r="G35055" s="14"/>
      <c r="H35055" s="14"/>
      <c r="J35055" s="14"/>
      <c r="K35055" s="14"/>
      <c r="M35055" s="14"/>
      <c r="N35055" s="14"/>
    </row>
    <row r="35057" spans="1:14" x14ac:dyDescent="0.25">
      <c r="A35057" s="14"/>
      <c r="B35057" s="14"/>
      <c r="D35057" s="14"/>
      <c r="E35057" s="14"/>
      <c r="G35057" s="14"/>
      <c r="H35057" s="14"/>
      <c r="J35057" s="14"/>
      <c r="K35057" s="14"/>
      <c r="M35057" s="14"/>
      <c r="N35057" s="14"/>
    </row>
    <row r="35059" spans="1:14" x14ac:dyDescent="0.25">
      <c r="A35059" s="14"/>
      <c r="B35059" s="14"/>
      <c r="D35059" s="14"/>
      <c r="E35059" s="14"/>
      <c r="G35059" s="14"/>
      <c r="H35059" s="14"/>
      <c r="J35059" s="14"/>
      <c r="K35059" s="14"/>
      <c r="M35059" s="14"/>
      <c r="N35059" s="14"/>
    </row>
    <row r="35061" spans="1:14" x14ac:dyDescent="0.25">
      <c r="A35061" s="14"/>
      <c r="B35061" s="14"/>
      <c r="D35061" s="14"/>
      <c r="E35061" s="14"/>
      <c r="G35061" s="14"/>
      <c r="H35061" s="14"/>
      <c r="J35061" s="14"/>
      <c r="K35061" s="14"/>
      <c r="M35061" s="14"/>
      <c r="N35061" s="14"/>
    </row>
    <row r="35063" spans="1:14" x14ac:dyDescent="0.25">
      <c r="A35063" s="14"/>
      <c r="B35063" s="14"/>
      <c r="D35063" s="14"/>
      <c r="E35063" s="14"/>
      <c r="G35063" s="14"/>
      <c r="H35063" s="14"/>
      <c r="J35063" s="14"/>
      <c r="K35063" s="14"/>
      <c r="M35063" s="14"/>
      <c r="N35063" s="14"/>
    </row>
    <row r="35065" spans="1:14" x14ac:dyDescent="0.25">
      <c r="A35065" s="14"/>
      <c r="B35065" s="14"/>
      <c r="D35065" s="14"/>
      <c r="E35065" s="14"/>
      <c r="G35065" s="14"/>
      <c r="H35065" s="14"/>
      <c r="J35065" s="14"/>
      <c r="K35065" s="14"/>
      <c r="M35065" s="14"/>
      <c r="N35065" s="14"/>
    </row>
    <row r="35067" spans="1:14" x14ac:dyDescent="0.25">
      <c r="A35067" s="14"/>
      <c r="B35067" s="14"/>
      <c r="D35067" s="14"/>
      <c r="E35067" s="14"/>
      <c r="G35067" s="14"/>
      <c r="H35067" s="14"/>
      <c r="J35067" s="14"/>
      <c r="K35067" s="14"/>
      <c r="M35067" s="14"/>
      <c r="N35067" s="14"/>
    </row>
    <row r="35069" spans="1:14" x14ac:dyDescent="0.25">
      <c r="A35069" s="14"/>
      <c r="B35069" s="14"/>
      <c r="D35069" s="14"/>
      <c r="E35069" s="14"/>
      <c r="G35069" s="14"/>
      <c r="H35069" s="14"/>
      <c r="J35069" s="14"/>
      <c r="K35069" s="14"/>
      <c r="M35069" s="14"/>
      <c r="N35069" s="14"/>
    </row>
    <row r="35071" spans="1:14" x14ac:dyDescent="0.25">
      <c r="A35071" s="14"/>
      <c r="B35071" s="14"/>
      <c r="D35071" s="14"/>
      <c r="E35071" s="14"/>
      <c r="G35071" s="14"/>
      <c r="H35071" s="14"/>
      <c r="J35071" s="14"/>
      <c r="K35071" s="14"/>
      <c r="M35071" s="14"/>
      <c r="N35071" s="14"/>
    </row>
    <row r="35073" spans="1:14" x14ac:dyDescent="0.25">
      <c r="A35073" s="14"/>
      <c r="B35073" s="14"/>
      <c r="D35073" s="14"/>
      <c r="E35073" s="14"/>
      <c r="G35073" s="14"/>
      <c r="H35073" s="14"/>
      <c r="J35073" s="14"/>
      <c r="K35073" s="14"/>
      <c r="M35073" s="14"/>
      <c r="N35073" s="14"/>
    </row>
    <row r="35075" spans="1:14" x14ac:dyDescent="0.25">
      <c r="A35075" s="14"/>
      <c r="B35075" s="14"/>
      <c r="D35075" s="14"/>
      <c r="E35075" s="14"/>
      <c r="G35075" s="14"/>
      <c r="H35075" s="14"/>
      <c r="J35075" s="14"/>
      <c r="K35075" s="14"/>
      <c r="M35075" s="14"/>
      <c r="N35075" s="14"/>
    </row>
    <row r="35077" spans="1:14" x14ac:dyDescent="0.25">
      <c r="A35077" s="14"/>
      <c r="B35077" s="14"/>
      <c r="D35077" s="14"/>
      <c r="E35077" s="14"/>
      <c r="G35077" s="14"/>
      <c r="H35077" s="14"/>
      <c r="J35077" s="14"/>
      <c r="K35077" s="14"/>
      <c r="M35077" s="14"/>
      <c r="N35077" s="14"/>
    </row>
    <row r="35079" spans="1:14" x14ac:dyDescent="0.25">
      <c r="A35079" s="14"/>
      <c r="B35079" s="14"/>
      <c r="D35079" s="14"/>
      <c r="E35079" s="14"/>
      <c r="G35079" s="14"/>
      <c r="H35079" s="14"/>
      <c r="J35079" s="14"/>
      <c r="K35079" s="14"/>
      <c r="M35079" s="14"/>
      <c r="N35079" s="14"/>
    </row>
    <row r="35081" spans="1:14" x14ac:dyDescent="0.25">
      <c r="A35081" s="14"/>
      <c r="B35081" s="14"/>
      <c r="D35081" s="14"/>
      <c r="E35081" s="14"/>
      <c r="G35081" s="14"/>
      <c r="H35081" s="14"/>
      <c r="J35081" s="14"/>
      <c r="K35081" s="14"/>
      <c r="M35081" s="14"/>
      <c r="N35081" s="14"/>
    </row>
    <row r="35083" spans="1:14" x14ac:dyDescent="0.25">
      <c r="A35083" s="14"/>
      <c r="B35083" s="14"/>
      <c r="D35083" s="14"/>
      <c r="E35083" s="14"/>
      <c r="G35083" s="14"/>
      <c r="H35083" s="14"/>
      <c r="J35083" s="14"/>
      <c r="K35083" s="14"/>
      <c r="M35083" s="14"/>
      <c r="N35083" s="14"/>
    </row>
    <row r="35085" spans="1:14" x14ac:dyDescent="0.25">
      <c r="A35085" s="14"/>
      <c r="B35085" s="14"/>
      <c r="D35085" s="14"/>
      <c r="E35085" s="14"/>
      <c r="G35085" s="14"/>
      <c r="H35085" s="14"/>
      <c r="J35085" s="14"/>
      <c r="K35085" s="14"/>
      <c r="M35085" s="14"/>
      <c r="N35085" s="14"/>
    </row>
    <row r="35087" spans="1:14" x14ac:dyDescent="0.25">
      <c r="A35087" s="14"/>
      <c r="B35087" s="14"/>
      <c r="D35087" s="14"/>
      <c r="E35087" s="14"/>
      <c r="G35087" s="14"/>
      <c r="H35087" s="14"/>
      <c r="J35087" s="14"/>
      <c r="K35087" s="14"/>
      <c r="M35087" s="14"/>
      <c r="N35087" s="14"/>
    </row>
    <row r="35089" spans="1:14" x14ac:dyDescent="0.25">
      <c r="A35089" s="14"/>
      <c r="B35089" s="14"/>
      <c r="D35089" s="14"/>
      <c r="E35089" s="14"/>
      <c r="G35089" s="14"/>
      <c r="H35089" s="14"/>
      <c r="J35089" s="14"/>
      <c r="K35089" s="14"/>
      <c r="M35089" s="14"/>
      <c r="N35089" s="14"/>
    </row>
    <row r="35091" spans="1:14" x14ac:dyDescent="0.25">
      <c r="A35091" s="14"/>
      <c r="B35091" s="14"/>
      <c r="D35091" s="14"/>
      <c r="E35091" s="14"/>
      <c r="G35091" s="14"/>
      <c r="H35091" s="14"/>
      <c r="J35091" s="14"/>
      <c r="K35091" s="14"/>
      <c r="M35091" s="14"/>
      <c r="N35091" s="14"/>
    </row>
    <row r="35093" spans="1:14" x14ac:dyDescent="0.25">
      <c r="A35093" s="14"/>
      <c r="B35093" s="14"/>
      <c r="D35093" s="14"/>
      <c r="E35093" s="14"/>
      <c r="G35093" s="14"/>
      <c r="H35093" s="14"/>
      <c r="J35093" s="14"/>
      <c r="K35093" s="14"/>
      <c r="M35093" s="14"/>
      <c r="N35093" s="14"/>
    </row>
    <row r="35095" spans="1:14" x14ac:dyDescent="0.25">
      <c r="A35095" s="14"/>
      <c r="B35095" s="14"/>
      <c r="D35095" s="14"/>
      <c r="E35095" s="14"/>
      <c r="G35095" s="14"/>
      <c r="H35095" s="14"/>
      <c r="J35095" s="14"/>
      <c r="K35095" s="14"/>
      <c r="M35095" s="14"/>
      <c r="N35095" s="14"/>
    </row>
    <row r="35097" spans="1:14" x14ac:dyDescent="0.25">
      <c r="A35097" s="14"/>
      <c r="B35097" s="14"/>
      <c r="D35097" s="14"/>
      <c r="E35097" s="14"/>
      <c r="G35097" s="14"/>
      <c r="H35097" s="14"/>
      <c r="J35097" s="14"/>
      <c r="K35097" s="14"/>
      <c r="M35097" s="14"/>
      <c r="N35097" s="14"/>
    </row>
    <row r="35099" spans="1:14" x14ac:dyDescent="0.25">
      <c r="A35099" s="14"/>
      <c r="B35099" s="14"/>
      <c r="D35099" s="14"/>
      <c r="E35099" s="14"/>
      <c r="G35099" s="14"/>
      <c r="H35099" s="14"/>
      <c r="J35099" s="14"/>
      <c r="K35099" s="14"/>
      <c r="M35099" s="14"/>
      <c r="N35099" s="14"/>
    </row>
    <row r="35101" spans="1:14" x14ac:dyDescent="0.25">
      <c r="A35101" s="14"/>
      <c r="B35101" s="14"/>
      <c r="D35101" s="14"/>
      <c r="E35101" s="14"/>
      <c r="G35101" s="14"/>
      <c r="H35101" s="14"/>
      <c r="J35101" s="14"/>
      <c r="K35101" s="14"/>
      <c r="M35101" s="14"/>
      <c r="N35101" s="14"/>
    </row>
    <row r="35103" spans="1:14" x14ac:dyDescent="0.25">
      <c r="A35103" s="14"/>
      <c r="B35103" s="14"/>
      <c r="D35103" s="14"/>
      <c r="E35103" s="14"/>
      <c r="G35103" s="14"/>
      <c r="H35103" s="14"/>
      <c r="J35103" s="14"/>
      <c r="K35103" s="14"/>
      <c r="M35103" s="14"/>
      <c r="N35103" s="14"/>
    </row>
    <row r="35105" spans="1:14" x14ac:dyDescent="0.25">
      <c r="A35105" s="14"/>
      <c r="B35105" s="14"/>
      <c r="D35105" s="14"/>
      <c r="E35105" s="14"/>
      <c r="G35105" s="14"/>
      <c r="H35105" s="14"/>
      <c r="J35105" s="14"/>
      <c r="K35105" s="14"/>
      <c r="M35105" s="14"/>
      <c r="N35105" s="14"/>
    </row>
    <row r="35107" spans="1:14" x14ac:dyDescent="0.25">
      <c r="A35107" s="14"/>
      <c r="B35107" s="14"/>
      <c r="D35107" s="14"/>
      <c r="E35107" s="14"/>
      <c r="G35107" s="14"/>
      <c r="H35107" s="14"/>
      <c r="J35107" s="14"/>
      <c r="K35107" s="14"/>
      <c r="M35107" s="14"/>
      <c r="N35107" s="14"/>
    </row>
    <row r="35109" spans="1:14" x14ac:dyDescent="0.25">
      <c r="A35109" s="14"/>
      <c r="B35109" s="14"/>
      <c r="D35109" s="14"/>
      <c r="E35109" s="14"/>
      <c r="G35109" s="14"/>
      <c r="H35109" s="14"/>
      <c r="J35109" s="14"/>
      <c r="K35109" s="14"/>
      <c r="M35109" s="14"/>
      <c r="N35109" s="14"/>
    </row>
    <row r="35111" spans="1:14" x14ac:dyDescent="0.25">
      <c r="A35111" s="14"/>
      <c r="B35111" s="14"/>
      <c r="D35111" s="14"/>
      <c r="E35111" s="14"/>
      <c r="G35111" s="14"/>
      <c r="H35111" s="14"/>
      <c r="J35111" s="14"/>
      <c r="K35111" s="14"/>
      <c r="M35111" s="14"/>
      <c r="N35111" s="14"/>
    </row>
    <row r="35113" spans="1:14" x14ac:dyDescent="0.25">
      <c r="A35113" s="14"/>
      <c r="B35113" s="14"/>
      <c r="D35113" s="14"/>
      <c r="E35113" s="14"/>
      <c r="G35113" s="14"/>
      <c r="H35113" s="14"/>
      <c r="J35113" s="14"/>
      <c r="K35113" s="14"/>
      <c r="M35113" s="14"/>
      <c r="N35113" s="14"/>
    </row>
    <row r="35115" spans="1:14" x14ac:dyDescent="0.25">
      <c r="A35115" s="14"/>
      <c r="B35115" s="14"/>
      <c r="D35115" s="14"/>
      <c r="E35115" s="14"/>
      <c r="G35115" s="14"/>
      <c r="H35115" s="14"/>
      <c r="J35115" s="14"/>
      <c r="K35115" s="14"/>
      <c r="M35115" s="14"/>
      <c r="N35115" s="14"/>
    </row>
    <row r="35117" spans="1:14" x14ac:dyDescent="0.25">
      <c r="A35117" s="14"/>
      <c r="B35117" s="14"/>
      <c r="D35117" s="14"/>
      <c r="E35117" s="14"/>
      <c r="G35117" s="14"/>
      <c r="H35117" s="14"/>
      <c r="J35117" s="14"/>
      <c r="K35117" s="14"/>
      <c r="M35117" s="14"/>
      <c r="N35117" s="14"/>
    </row>
    <row r="35119" spans="1:14" x14ac:dyDescent="0.25">
      <c r="A35119" s="14"/>
      <c r="B35119" s="14"/>
      <c r="D35119" s="14"/>
      <c r="E35119" s="14"/>
      <c r="G35119" s="14"/>
      <c r="H35119" s="14"/>
      <c r="J35119" s="14"/>
      <c r="K35119" s="14"/>
      <c r="M35119" s="14"/>
      <c r="N35119" s="14"/>
    </row>
    <row r="35121" spans="1:14" x14ac:dyDescent="0.25">
      <c r="A35121" s="14"/>
      <c r="B35121" s="14"/>
      <c r="D35121" s="14"/>
      <c r="E35121" s="14"/>
      <c r="G35121" s="14"/>
      <c r="H35121" s="14"/>
      <c r="J35121" s="14"/>
      <c r="K35121" s="14"/>
      <c r="M35121" s="14"/>
      <c r="N35121" s="14"/>
    </row>
    <row r="35123" spans="1:14" x14ac:dyDescent="0.25">
      <c r="A35123" s="14"/>
      <c r="B35123" s="14"/>
      <c r="D35123" s="14"/>
      <c r="E35123" s="14"/>
      <c r="G35123" s="14"/>
      <c r="H35123" s="14"/>
      <c r="J35123" s="14"/>
      <c r="K35123" s="14"/>
      <c r="M35123" s="14"/>
      <c r="N35123" s="14"/>
    </row>
    <row r="35125" spans="1:14" x14ac:dyDescent="0.25">
      <c r="A35125" s="14"/>
      <c r="B35125" s="14"/>
      <c r="D35125" s="14"/>
      <c r="E35125" s="14"/>
      <c r="G35125" s="14"/>
      <c r="H35125" s="14"/>
      <c r="J35125" s="14"/>
      <c r="K35125" s="14"/>
      <c r="M35125" s="14"/>
      <c r="N35125" s="14"/>
    </row>
    <row r="35127" spans="1:14" x14ac:dyDescent="0.25">
      <c r="A35127" s="14"/>
      <c r="B35127" s="14"/>
      <c r="D35127" s="14"/>
      <c r="E35127" s="14"/>
      <c r="G35127" s="14"/>
      <c r="H35127" s="14"/>
      <c r="J35127" s="14"/>
      <c r="K35127" s="14"/>
      <c r="M35127" s="14"/>
      <c r="N35127" s="14"/>
    </row>
    <row r="35129" spans="1:14" x14ac:dyDescent="0.25">
      <c r="A35129" s="14"/>
      <c r="B35129" s="14"/>
      <c r="D35129" s="14"/>
      <c r="E35129" s="14"/>
      <c r="G35129" s="14"/>
      <c r="H35129" s="14"/>
      <c r="J35129" s="14"/>
      <c r="K35129" s="14"/>
      <c r="M35129" s="14"/>
      <c r="N35129" s="14"/>
    </row>
    <row r="35131" spans="1:14" x14ac:dyDescent="0.25">
      <c r="A35131" s="14"/>
      <c r="B35131" s="14"/>
      <c r="D35131" s="14"/>
      <c r="E35131" s="14"/>
      <c r="G35131" s="14"/>
      <c r="H35131" s="14"/>
      <c r="J35131" s="14"/>
      <c r="K35131" s="14"/>
      <c r="M35131" s="14"/>
      <c r="N35131" s="14"/>
    </row>
    <row r="35133" spans="1:14" x14ac:dyDescent="0.25">
      <c r="A35133" s="14"/>
      <c r="B35133" s="14"/>
      <c r="D35133" s="14"/>
      <c r="E35133" s="14"/>
      <c r="G35133" s="14"/>
      <c r="H35133" s="14"/>
      <c r="J35133" s="14"/>
      <c r="K35133" s="14"/>
      <c r="M35133" s="14"/>
      <c r="N35133" s="14"/>
    </row>
    <row r="35135" spans="1:14" x14ac:dyDescent="0.25">
      <c r="A35135" s="14"/>
      <c r="B35135" s="14"/>
      <c r="D35135" s="14"/>
      <c r="E35135" s="14"/>
      <c r="G35135" s="14"/>
      <c r="H35135" s="14"/>
      <c r="J35135" s="14"/>
      <c r="K35135" s="14"/>
      <c r="M35135" s="14"/>
      <c r="N35135" s="14"/>
    </row>
    <row r="35137" spans="1:14" x14ac:dyDescent="0.25">
      <c r="A35137" s="14"/>
      <c r="B35137" s="14"/>
      <c r="D35137" s="14"/>
      <c r="E35137" s="14"/>
      <c r="G35137" s="14"/>
      <c r="H35137" s="14"/>
      <c r="J35137" s="14"/>
      <c r="K35137" s="14"/>
      <c r="M35137" s="14"/>
      <c r="N35137" s="14"/>
    </row>
    <row r="35139" spans="1:14" x14ac:dyDescent="0.25">
      <c r="A35139" s="14"/>
      <c r="B35139" s="14"/>
      <c r="D35139" s="14"/>
      <c r="E35139" s="14"/>
      <c r="G35139" s="14"/>
      <c r="H35139" s="14"/>
      <c r="J35139" s="14"/>
      <c r="K35139" s="14"/>
      <c r="M35139" s="14"/>
      <c r="N35139" s="14"/>
    </row>
    <row r="35141" spans="1:14" x14ac:dyDescent="0.25">
      <c r="A35141" s="14"/>
      <c r="B35141" s="14"/>
      <c r="D35141" s="14"/>
      <c r="E35141" s="14"/>
      <c r="G35141" s="14"/>
      <c r="H35141" s="14"/>
      <c r="J35141" s="14"/>
      <c r="K35141" s="14"/>
      <c r="M35141" s="14"/>
      <c r="N35141" s="14"/>
    </row>
    <row r="35143" spans="1:14" x14ac:dyDescent="0.25">
      <c r="A35143" s="14"/>
      <c r="B35143" s="14"/>
      <c r="D35143" s="14"/>
      <c r="E35143" s="14"/>
      <c r="G35143" s="14"/>
      <c r="H35143" s="14"/>
      <c r="J35143" s="14"/>
      <c r="K35143" s="14"/>
      <c r="M35143" s="14"/>
      <c r="N35143" s="14"/>
    </row>
    <row r="35145" spans="1:14" x14ac:dyDescent="0.25">
      <c r="A35145" s="14"/>
      <c r="B35145" s="14"/>
      <c r="D35145" s="14"/>
      <c r="E35145" s="14"/>
      <c r="G35145" s="14"/>
      <c r="H35145" s="14"/>
      <c r="J35145" s="14"/>
      <c r="K35145" s="14"/>
      <c r="M35145" s="14"/>
      <c r="N35145" s="14"/>
    </row>
    <row r="35147" spans="1:14" x14ac:dyDescent="0.25">
      <c r="A35147" s="14"/>
      <c r="B35147" s="14"/>
      <c r="D35147" s="14"/>
      <c r="E35147" s="14"/>
      <c r="G35147" s="14"/>
      <c r="H35147" s="14"/>
      <c r="J35147" s="14"/>
      <c r="K35147" s="14"/>
      <c r="M35147" s="14"/>
      <c r="N35147" s="14"/>
    </row>
    <row r="35149" spans="1:14" x14ac:dyDescent="0.25">
      <c r="A35149" s="14"/>
      <c r="B35149" s="14"/>
      <c r="D35149" s="14"/>
      <c r="E35149" s="14"/>
      <c r="G35149" s="14"/>
      <c r="H35149" s="14"/>
      <c r="J35149" s="14"/>
      <c r="K35149" s="14"/>
      <c r="M35149" s="14"/>
      <c r="N35149" s="14"/>
    </row>
    <row r="35151" spans="1:14" x14ac:dyDescent="0.25">
      <c r="A35151" s="14"/>
      <c r="B35151" s="14"/>
      <c r="D35151" s="14"/>
      <c r="E35151" s="14"/>
      <c r="G35151" s="14"/>
      <c r="H35151" s="14"/>
      <c r="J35151" s="14"/>
      <c r="K35151" s="14"/>
      <c r="M35151" s="14"/>
      <c r="N35151" s="14"/>
    </row>
    <row r="35153" spans="1:14" x14ac:dyDescent="0.25">
      <c r="A35153" s="14"/>
      <c r="B35153" s="14"/>
      <c r="D35153" s="14"/>
      <c r="E35153" s="14"/>
      <c r="G35153" s="14"/>
      <c r="H35153" s="14"/>
      <c r="J35153" s="14"/>
      <c r="K35153" s="14"/>
      <c r="M35153" s="14"/>
      <c r="N35153" s="14"/>
    </row>
    <row r="35155" spans="1:14" x14ac:dyDescent="0.25">
      <c r="A35155" s="14"/>
      <c r="B35155" s="14"/>
      <c r="D35155" s="14"/>
      <c r="E35155" s="14"/>
      <c r="G35155" s="14"/>
      <c r="H35155" s="14"/>
      <c r="J35155" s="14"/>
      <c r="K35155" s="14"/>
      <c r="M35155" s="14"/>
      <c r="N35155" s="14"/>
    </row>
    <row r="35157" spans="1:14" x14ac:dyDescent="0.25">
      <c r="A35157" s="14"/>
      <c r="B35157" s="14"/>
      <c r="D35157" s="14"/>
      <c r="E35157" s="14"/>
      <c r="G35157" s="14"/>
      <c r="H35157" s="14"/>
      <c r="J35157" s="14"/>
      <c r="K35157" s="14"/>
      <c r="M35157" s="14"/>
      <c r="N35157" s="14"/>
    </row>
    <row r="35159" spans="1:14" x14ac:dyDescent="0.25">
      <c r="A35159" s="14"/>
      <c r="B35159" s="14"/>
      <c r="D35159" s="14"/>
      <c r="E35159" s="14"/>
      <c r="G35159" s="14"/>
      <c r="H35159" s="14"/>
      <c r="J35159" s="14"/>
      <c r="K35159" s="14"/>
      <c r="M35159" s="14"/>
      <c r="N35159" s="14"/>
    </row>
    <row r="35161" spans="1:14" x14ac:dyDescent="0.25">
      <c r="A35161" s="14"/>
      <c r="B35161" s="14"/>
      <c r="D35161" s="14"/>
      <c r="E35161" s="14"/>
      <c r="G35161" s="14"/>
      <c r="H35161" s="14"/>
      <c r="J35161" s="14"/>
      <c r="K35161" s="14"/>
      <c r="M35161" s="14"/>
      <c r="N35161" s="14"/>
    </row>
    <row r="35163" spans="1:14" x14ac:dyDescent="0.25">
      <c r="A35163" s="14"/>
      <c r="B35163" s="14"/>
      <c r="D35163" s="14"/>
      <c r="E35163" s="14"/>
      <c r="G35163" s="14"/>
      <c r="H35163" s="14"/>
      <c r="J35163" s="14"/>
      <c r="K35163" s="14"/>
      <c r="M35163" s="14"/>
      <c r="N35163" s="14"/>
    </row>
    <row r="35165" spans="1:14" x14ac:dyDescent="0.25">
      <c r="A35165" s="14"/>
      <c r="B35165" s="14"/>
      <c r="D35165" s="14"/>
      <c r="E35165" s="14"/>
      <c r="G35165" s="14"/>
      <c r="H35165" s="14"/>
      <c r="J35165" s="14"/>
      <c r="K35165" s="14"/>
      <c r="M35165" s="14"/>
      <c r="N35165" s="14"/>
    </row>
    <row r="35167" spans="1:14" x14ac:dyDescent="0.25">
      <c r="A35167" s="14"/>
      <c r="B35167" s="14"/>
      <c r="D35167" s="14"/>
      <c r="E35167" s="14"/>
      <c r="G35167" s="14"/>
      <c r="H35167" s="14"/>
      <c r="J35167" s="14"/>
      <c r="K35167" s="14"/>
      <c r="M35167" s="14"/>
      <c r="N35167" s="14"/>
    </row>
    <row r="35169" spans="1:14" x14ac:dyDescent="0.25">
      <c r="A35169" s="14"/>
      <c r="B35169" s="14"/>
      <c r="D35169" s="14"/>
      <c r="E35169" s="14"/>
      <c r="G35169" s="14"/>
      <c r="H35169" s="14"/>
      <c r="J35169" s="14"/>
      <c r="K35169" s="14"/>
      <c r="M35169" s="14"/>
      <c r="N35169" s="14"/>
    </row>
    <row r="35171" spans="1:14" x14ac:dyDescent="0.25">
      <c r="A35171" s="14"/>
      <c r="B35171" s="14"/>
      <c r="D35171" s="14"/>
      <c r="E35171" s="14"/>
      <c r="G35171" s="14"/>
      <c r="H35171" s="14"/>
      <c r="J35171" s="14"/>
      <c r="K35171" s="14"/>
      <c r="M35171" s="14"/>
      <c r="N35171" s="14"/>
    </row>
    <row r="35173" spans="1:14" x14ac:dyDescent="0.25">
      <c r="A35173" s="14"/>
      <c r="B35173" s="14"/>
      <c r="D35173" s="14"/>
      <c r="E35173" s="14"/>
      <c r="G35173" s="14"/>
      <c r="H35173" s="14"/>
      <c r="J35173" s="14"/>
      <c r="K35173" s="14"/>
      <c r="M35173" s="14"/>
      <c r="N35173" s="14"/>
    </row>
    <row r="35175" spans="1:14" x14ac:dyDescent="0.25">
      <c r="A35175" s="14"/>
      <c r="B35175" s="14"/>
      <c r="D35175" s="14"/>
      <c r="E35175" s="14"/>
      <c r="G35175" s="14"/>
      <c r="H35175" s="14"/>
      <c r="J35175" s="14"/>
      <c r="K35175" s="14"/>
      <c r="M35175" s="14"/>
      <c r="N35175" s="14"/>
    </row>
    <row r="35177" spans="1:14" x14ac:dyDescent="0.25">
      <c r="A35177" s="14"/>
      <c r="B35177" s="14"/>
      <c r="D35177" s="14"/>
      <c r="E35177" s="14"/>
      <c r="G35177" s="14"/>
      <c r="H35177" s="14"/>
      <c r="J35177" s="14"/>
      <c r="K35177" s="14"/>
      <c r="M35177" s="14"/>
      <c r="N35177" s="14"/>
    </row>
    <row r="35179" spans="1:14" x14ac:dyDescent="0.25">
      <c r="A35179" s="14"/>
      <c r="B35179" s="14"/>
      <c r="D35179" s="14"/>
      <c r="E35179" s="14"/>
      <c r="G35179" s="14"/>
      <c r="H35179" s="14"/>
      <c r="J35179" s="14"/>
      <c r="K35179" s="14"/>
      <c r="M35179" s="14"/>
      <c r="N35179" s="14"/>
    </row>
    <row r="35181" spans="1:14" x14ac:dyDescent="0.25">
      <c r="A35181" s="14"/>
      <c r="B35181" s="14"/>
      <c r="D35181" s="14"/>
      <c r="E35181" s="14"/>
      <c r="G35181" s="14"/>
      <c r="H35181" s="14"/>
      <c r="J35181" s="14"/>
      <c r="K35181" s="14"/>
      <c r="M35181" s="14"/>
      <c r="N35181" s="14"/>
    </row>
    <row r="35183" spans="1:14" x14ac:dyDescent="0.25">
      <c r="A35183" s="14"/>
      <c r="B35183" s="14"/>
      <c r="D35183" s="14"/>
      <c r="E35183" s="14"/>
      <c r="G35183" s="14"/>
      <c r="H35183" s="14"/>
      <c r="J35183" s="14"/>
      <c r="K35183" s="14"/>
      <c r="M35183" s="14"/>
      <c r="N35183" s="14"/>
    </row>
    <row r="35185" spans="1:14" x14ac:dyDescent="0.25">
      <c r="A35185" s="14"/>
      <c r="B35185" s="14"/>
      <c r="D35185" s="14"/>
      <c r="E35185" s="14"/>
      <c r="G35185" s="14"/>
      <c r="H35185" s="14"/>
      <c r="J35185" s="14"/>
      <c r="K35185" s="14"/>
      <c r="M35185" s="14"/>
      <c r="N35185" s="14"/>
    </row>
    <row r="35187" spans="1:14" x14ac:dyDescent="0.25">
      <c r="A35187" s="14"/>
      <c r="B35187" s="14"/>
      <c r="D35187" s="14"/>
      <c r="E35187" s="14"/>
      <c r="G35187" s="14"/>
      <c r="H35187" s="14"/>
      <c r="J35187" s="14"/>
      <c r="K35187" s="14"/>
      <c r="M35187" s="14"/>
      <c r="N35187" s="14"/>
    </row>
    <row r="35189" spans="1:14" x14ac:dyDescent="0.25">
      <c r="A35189" s="14"/>
      <c r="B35189" s="14"/>
      <c r="D35189" s="14"/>
      <c r="E35189" s="14"/>
      <c r="G35189" s="14"/>
      <c r="H35189" s="14"/>
      <c r="J35189" s="14"/>
      <c r="K35189" s="14"/>
      <c r="M35189" s="14"/>
      <c r="N35189" s="14"/>
    </row>
    <row r="35191" spans="1:14" x14ac:dyDescent="0.25">
      <c r="A35191" s="14"/>
      <c r="B35191" s="14"/>
      <c r="D35191" s="14"/>
      <c r="E35191" s="14"/>
      <c r="G35191" s="14"/>
      <c r="H35191" s="14"/>
      <c r="J35191" s="14"/>
      <c r="K35191" s="14"/>
      <c r="M35191" s="14"/>
      <c r="N35191" s="14"/>
    </row>
    <row r="35193" spans="1:14" x14ac:dyDescent="0.25">
      <c r="A35193" s="14"/>
      <c r="B35193" s="14"/>
      <c r="D35193" s="14"/>
      <c r="E35193" s="14"/>
      <c r="G35193" s="14"/>
      <c r="H35193" s="14"/>
      <c r="J35193" s="14"/>
      <c r="K35193" s="14"/>
      <c r="M35193" s="14"/>
      <c r="N35193" s="14"/>
    </row>
    <row r="35195" spans="1:14" x14ac:dyDescent="0.25">
      <c r="A35195" s="14"/>
      <c r="B35195" s="14"/>
      <c r="D35195" s="14"/>
      <c r="E35195" s="14"/>
      <c r="G35195" s="14"/>
      <c r="H35195" s="14"/>
      <c r="J35195" s="14"/>
      <c r="K35195" s="14"/>
      <c r="M35195" s="14"/>
      <c r="N35195" s="14"/>
    </row>
    <row r="35197" spans="1:14" x14ac:dyDescent="0.25">
      <c r="A35197" s="14"/>
      <c r="B35197" s="14"/>
      <c r="D35197" s="14"/>
      <c r="E35197" s="14"/>
      <c r="G35197" s="14"/>
      <c r="H35197" s="14"/>
      <c r="J35197" s="14"/>
      <c r="K35197" s="14"/>
      <c r="M35197" s="14"/>
      <c r="N35197" s="14"/>
    </row>
    <row r="35199" spans="1:14" x14ac:dyDescent="0.25">
      <c r="A35199" s="14"/>
      <c r="B35199" s="14"/>
      <c r="D35199" s="14"/>
      <c r="E35199" s="14"/>
      <c r="G35199" s="14"/>
      <c r="H35199" s="14"/>
      <c r="J35199" s="14"/>
      <c r="K35199" s="14"/>
      <c r="M35199" s="14"/>
      <c r="N35199" s="14"/>
    </row>
    <row r="35201" spans="1:14" x14ac:dyDescent="0.25">
      <c r="A35201" s="14"/>
      <c r="B35201" s="14"/>
      <c r="D35201" s="14"/>
      <c r="E35201" s="14"/>
      <c r="G35201" s="14"/>
      <c r="H35201" s="14"/>
      <c r="J35201" s="14"/>
      <c r="K35201" s="14"/>
      <c r="M35201" s="14"/>
      <c r="N35201" s="14"/>
    </row>
    <row r="35203" spans="1:14" x14ac:dyDescent="0.25">
      <c r="A35203" s="14"/>
      <c r="B35203" s="14"/>
      <c r="D35203" s="14"/>
      <c r="E35203" s="14"/>
      <c r="G35203" s="14"/>
      <c r="H35203" s="14"/>
      <c r="J35203" s="14"/>
      <c r="K35203" s="14"/>
      <c r="M35203" s="14"/>
      <c r="N35203" s="14"/>
    </row>
    <row r="35205" spans="1:14" x14ac:dyDescent="0.25">
      <c r="A35205" s="14"/>
      <c r="B35205" s="14"/>
      <c r="D35205" s="14"/>
      <c r="E35205" s="14"/>
      <c r="G35205" s="14"/>
      <c r="H35205" s="14"/>
      <c r="J35205" s="14"/>
      <c r="K35205" s="14"/>
      <c r="M35205" s="14"/>
      <c r="N35205" s="14"/>
    </row>
    <row r="35207" spans="1:14" x14ac:dyDescent="0.25">
      <c r="A35207" s="14"/>
      <c r="B35207" s="14"/>
      <c r="D35207" s="14"/>
      <c r="E35207" s="14"/>
      <c r="G35207" s="14"/>
      <c r="H35207" s="14"/>
      <c r="J35207" s="14"/>
      <c r="K35207" s="14"/>
      <c r="M35207" s="14"/>
      <c r="N35207" s="14"/>
    </row>
    <row r="35209" spans="1:14" x14ac:dyDescent="0.25">
      <c r="A35209" s="14"/>
      <c r="B35209" s="14"/>
      <c r="D35209" s="14"/>
      <c r="E35209" s="14"/>
      <c r="G35209" s="14"/>
      <c r="H35209" s="14"/>
      <c r="J35209" s="14"/>
      <c r="K35209" s="14"/>
      <c r="M35209" s="14"/>
      <c r="N35209" s="14"/>
    </row>
    <row r="35211" spans="1:14" x14ac:dyDescent="0.25">
      <c r="A35211" s="14"/>
      <c r="B35211" s="14"/>
      <c r="D35211" s="14"/>
      <c r="E35211" s="14"/>
      <c r="G35211" s="14"/>
      <c r="H35211" s="14"/>
      <c r="J35211" s="14"/>
      <c r="K35211" s="14"/>
      <c r="M35211" s="14"/>
      <c r="N35211" s="14"/>
    </row>
    <row r="35213" spans="1:14" x14ac:dyDescent="0.25">
      <c r="A35213" s="14"/>
      <c r="B35213" s="14"/>
      <c r="D35213" s="14"/>
      <c r="E35213" s="14"/>
      <c r="G35213" s="14"/>
      <c r="H35213" s="14"/>
      <c r="J35213" s="14"/>
      <c r="K35213" s="14"/>
      <c r="M35213" s="14"/>
      <c r="N35213" s="14"/>
    </row>
    <row r="35215" spans="1:14" x14ac:dyDescent="0.25">
      <c r="A35215" s="14"/>
      <c r="B35215" s="14"/>
      <c r="D35215" s="14"/>
      <c r="E35215" s="14"/>
      <c r="G35215" s="14"/>
      <c r="H35215" s="14"/>
      <c r="J35215" s="14"/>
      <c r="K35215" s="14"/>
      <c r="M35215" s="14"/>
      <c r="N35215" s="14"/>
    </row>
    <row r="35217" spans="1:14" x14ac:dyDescent="0.25">
      <c r="A35217" s="14"/>
      <c r="B35217" s="14"/>
      <c r="D35217" s="14"/>
      <c r="E35217" s="14"/>
      <c r="G35217" s="14"/>
      <c r="H35217" s="14"/>
      <c r="J35217" s="14"/>
      <c r="K35217" s="14"/>
      <c r="M35217" s="14"/>
      <c r="N35217" s="14"/>
    </row>
    <row r="35219" spans="1:14" x14ac:dyDescent="0.25">
      <c r="A35219" s="14"/>
      <c r="B35219" s="14"/>
      <c r="D35219" s="14"/>
      <c r="E35219" s="14"/>
      <c r="G35219" s="14"/>
      <c r="H35219" s="14"/>
      <c r="J35219" s="14"/>
      <c r="K35219" s="14"/>
      <c r="M35219" s="14"/>
      <c r="N35219" s="14"/>
    </row>
    <row r="35221" spans="1:14" x14ac:dyDescent="0.25">
      <c r="A35221" s="14"/>
      <c r="B35221" s="14"/>
      <c r="D35221" s="14"/>
      <c r="E35221" s="14"/>
      <c r="G35221" s="14"/>
      <c r="H35221" s="14"/>
      <c r="J35221" s="14"/>
      <c r="K35221" s="14"/>
      <c r="M35221" s="14"/>
      <c r="N35221" s="14"/>
    </row>
    <row r="35223" spans="1:14" x14ac:dyDescent="0.25">
      <c r="A35223" s="14"/>
      <c r="B35223" s="14"/>
      <c r="D35223" s="14"/>
      <c r="E35223" s="14"/>
      <c r="G35223" s="14"/>
      <c r="H35223" s="14"/>
      <c r="J35223" s="14"/>
      <c r="K35223" s="14"/>
      <c r="M35223" s="14"/>
      <c r="N35223" s="14"/>
    </row>
    <row r="35225" spans="1:14" x14ac:dyDescent="0.25">
      <c r="A35225" s="14"/>
      <c r="B35225" s="14"/>
      <c r="D35225" s="14"/>
      <c r="E35225" s="14"/>
      <c r="G35225" s="14"/>
      <c r="H35225" s="14"/>
      <c r="J35225" s="14"/>
      <c r="K35225" s="14"/>
      <c r="M35225" s="14"/>
      <c r="N35225" s="14"/>
    </row>
    <row r="35227" spans="1:14" x14ac:dyDescent="0.25">
      <c r="A35227" s="14"/>
      <c r="B35227" s="14"/>
      <c r="D35227" s="14"/>
      <c r="E35227" s="14"/>
      <c r="G35227" s="14"/>
      <c r="H35227" s="14"/>
      <c r="J35227" s="14"/>
      <c r="K35227" s="14"/>
      <c r="M35227" s="14"/>
      <c r="N35227" s="14"/>
    </row>
    <row r="35229" spans="1:14" x14ac:dyDescent="0.25">
      <c r="A35229" s="14"/>
      <c r="B35229" s="14"/>
      <c r="D35229" s="14"/>
      <c r="E35229" s="14"/>
      <c r="G35229" s="14"/>
      <c r="H35229" s="14"/>
      <c r="J35229" s="14"/>
      <c r="K35229" s="14"/>
      <c r="M35229" s="14"/>
      <c r="N35229" s="14"/>
    </row>
    <row r="35231" spans="1:14" x14ac:dyDescent="0.25">
      <c r="A35231" s="14"/>
      <c r="B35231" s="14"/>
      <c r="D35231" s="14"/>
      <c r="E35231" s="14"/>
      <c r="G35231" s="14"/>
      <c r="H35231" s="14"/>
      <c r="J35231" s="14"/>
      <c r="K35231" s="14"/>
      <c r="M35231" s="14"/>
      <c r="N35231" s="14"/>
    </row>
    <row r="35233" spans="1:14" x14ac:dyDescent="0.25">
      <c r="A35233" s="14"/>
      <c r="B35233" s="14"/>
      <c r="D35233" s="14"/>
      <c r="E35233" s="14"/>
      <c r="G35233" s="14"/>
      <c r="H35233" s="14"/>
      <c r="J35233" s="14"/>
      <c r="K35233" s="14"/>
      <c r="M35233" s="14"/>
      <c r="N35233" s="14"/>
    </row>
    <row r="35235" spans="1:14" x14ac:dyDescent="0.25">
      <c r="A35235" s="14"/>
      <c r="B35235" s="14"/>
      <c r="D35235" s="14"/>
      <c r="E35235" s="14"/>
      <c r="G35235" s="14"/>
      <c r="H35235" s="14"/>
      <c r="J35235" s="14"/>
      <c r="K35235" s="14"/>
      <c r="M35235" s="14"/>
      <c r="N35235" s="14"/>
    </row>
    <row r="35237" spans="1:14" x14ac:dyDescent="0.25">
      <c r="A35237" s="14"/>
      <c r="B35237" s="14"/>
      <c r="D35237" s="14"/>
      <c r="E35237" s="14"/>
      <c r="G35237" s="14"/>
      <c r="H35237" s="14"/>
      <c r="J35237" s="14"/>
      <c r="K35237" s="14"/>
      <c r="M35237" s="14"/>
      <c r="N35237" s="14"/>
    </row>
    <row r="35239" spans="1:14" x14ac:dyDescent="0.25">
      <c r="A35239" s="14"/>
      <c r="B35239" s="14"/>
      <c r="D35239" s="14"/>
      <c r="E35239" s="14"/>
      <c r="G35239" s="14"/>
      <c r="H35239" s="14"/>
      <c r="J35239" s="14"/>
      <c r="K35239" s="14"/>
      <c r="M35239" s="14"/>
      <c r="N35239" s="14"/>
    </row>
    <row r="35241" spans="1:14" x14ac:dyDescent="0.25">
      <c r="A35241" s="14"/>
      <c r="B35241" s="14"/>
      <c r="D35241" s="14"/>
      <c r="E35241" s="14"/>
      <c r="G35241" s="14"/>
      <c r="H35241" s="14"/>
      <c r="J35241" s="14"/>
      <c r="K35241" s="14"/>
      <c r="M35241" s="14"/>
      <c r="N35241" s="14"/>
    </row>
    <row r="35243" spans="1:14" x14ac:dyDescent="0.25">
      <c r="A35243" s="14"/>
      <c r="B35243" s="14"/>
      <c r="D35243" s="14"/>
      <c r="E35243" s="14"/>
      <c r="G35243" s="14"/>
      <c r="H35243" s="14"/>
      <c r="J35243" s="14"/>
      <c r="K35243" s="14"/>
      <c r="M35243" s="14"/>
      <c r="N35243" s="14"/>
    </row>
    <row r="35245" spans="1:14" x14ac:dyDescent="0.25">
      <c r="A35245" s="14"/>
      <c r="B35245" s="14"/>
      <c r="D35245" s="14"/>
      <c r="E35245" s="14"/>
      <c r="G35245" s="14"/>
      <c r="H35245" s="14"/>
      <c r="J35245" s="14"/>
      <c r="K35245" s="14"/>
      <c r="M35245" s="14"/>
      <c r="N35245" s="14"/>
    </row>
    <row r="35247" spans="1:14" x14ac:dyDescent="0.25">
      <c r="A35247" s="14"/>
      <c r="B35247" s="14"/>
      <c r="D35247" s="14"/>
      <c r="E35247" s="14"/>
      <c r="G35247" s="14"/>
      <c r="H35247" s="14"/>
      <c r="J35247" s="14"/>
      <c r="K35247" s="14"/>
      <c r="M35247" s="14"/>
      <c r="N35247" s="14"/>
    </row>
    <row r="35249" spans="1:14" x14ac:dyDescent="0.25">
      <c r="A35249" s="14"/>
      <c r="B35249" s="14"/>
      <c r="D35249" s="14"/>
      <c r="E35249" s="14"/>
      <c r="G35249" s="14"/>
      <c r="H35249" s="14"/>
      <c r="J35249" s="14"/>
      <c r="K35249" s="14"/>
      <c r="M35249" s="14"/>
      <c r="N35249" s="14"/>
    </row>
    <row r="35251" spans="1:14" x14ac:dyDescent="0.25">
      <c r="A35251" s="14"/>
      <c r="B35251" s="14"/>
      <c r="D35251" s="14"/>
      <c r="E35251" s="14"/>
      <c r="G35251" s="14"/>
      <c r="H35251" s="14"/>
      <c r="J35251" s="14"/>
      <c r="K35251" s="14"/>
      <c r="M35251" s="14"/>
      <c r="N35251" s="14"/>
    </row>
    <row r="35253" spans="1:14" x14ac:dyDescent="0.25">
      <c r="A35253" s="14"/>
      <c r="B35253" s="14"/>
      <c r="D35253" s="14"/>
      <c r="E35253" s="14"/>
      <c r="G35253" s="14"/>
      <c r="H35253" s="14"/>
      <c r="J35253" s="14"/>
      <c r="K35253" s="14"/>
      <c r="M35253" s="14"/>
      <c r="N35253" s="14"/>
    </row>
    <row r="35255" spans="1:14" x14ac:dyDescent="0.25">
      <c r="A35255" s="14"/>
      <c r="B35255" s="14"/>
      <c r="D35255" s="14"/>
      <c r="E35255" s="14"/>
      <c r="G35255" s="14"/>
      <c r="H35255" s="14"/>
      <c r="J35255" s="14"/>
      <c r="K35255" s="14"/>
      <c r="M35255" s="14"/>
      <c r="N35255" s="14"/>
    </row>
    <row r="35257" spans="1:14" x14ac:dyDescent="0.25">
      <c r="A35257" s="14"/>
      <c r="B35257" s="14"/>
      <c r="D35257" s="14"/>
      <c r="E35257" s="14"/>
      <c r="G35257" s="14"/>
      <c r="H35257" s="14"/>
      <c r="J35257" s="14"/>
      <c r="K35257" s="14"/>
      <c r="M35257" s="14"/>
      <c r="N35257" s="14"/>
    </row>
    <row r="35259" spans="1:14" x14ac:dyDescent="0.25">
      <c r="A35259" s="14"/>
      <c r="B35259" s="14"/>
      <c r="D35259" s="14"/>
      <c r="E35259" s="14"/>
      <c r="G35259" s="14"/>
      <c r="H35259" s="14"/>
      <c r="J35259" s="14"/>
      <c r="K35259" s="14"/>
      <c r="M35259" s="14"/>
      <c r="N35259" s="14"/>
    </row>
    <row r="35261" spans="1:14" x14ac:dyDescent="0.25">
      <c r="A35261" s="14"/>
      <c r="B35261" s="14"/>
      <c r="D35261" s="14"/>
      <c r="E35261" s="14"/>
      <c r="G35261" s="14"/>
      <c r="H35261" s="14"/>
      <c r="J35261" s="14"/>
      <c r="K35261" s="14"/>
      <c r="M35261" s="14"/>
      <c r="N35261" s="14"/>
    </row>
    <row r="35263" spans="1:14" x14ac:dyDescent="0.25">
      <c r="A35263" s="14"/>
      <c r="B35263" s="14"/>
      <c r="D35263" s="14"/>
      <c r="E35263" s="14"/>
      <c r="G35263" s="14"/>
      <c r="H35263" s="14"/>
      <c r="J35263" s="14"/>
      <c r="K35263" s="14"/>
      <c r="M35263" s="14"/>
      <c r="N35263" s="14"/>
    </row>
    <row r="35265" spans="1:14" x14ac:dyDescent="0.25">
      <c r="A35265" s="14"/>
      <c r="B35265" s="14"/>
      <c r="D35265" s="14"/>
      <c r="E35265" s="14"/>
      <c r="G35265" s="14"/>
      <c r="H35265" s="14"/>
      <c r="J35265" s="14"/>
      <c r="K35265" s="14"/>
      <c r="M35265" s="14"/>
      <c r="N35265" s="14"/>
    </row>
    <row r="35267" spans="1:14" x14ac:dyDescent="0.25">
      <c r="A35267" s="14"/>
      <c r="B35267" s="14"/>
      <c r="D35267" s="14"/>
      <c r="E35267" s="14"/>
      <c r="G35267" s="14"/>
      <c r="H35267" s="14"/>
      <c r="J35267" s="14"/>
      <c r="K35267" s="14"/>
      <c r="M35267" s="14"/>
      <c r="N35267" s="14"/>
    </row>
    <row r="35269" spans="1:14" x14ac:dyDescent="0.25">
      <c r="A35269" s="14"/>
      <c r="B35269" s="14"/>
      <c r="D35269" s="14"/>
      <c r="E35269" s="14"/>
      <c r="G35269" s="14"/>
      <c r="H35269" s="14"/>
      <c r="J35269" s="14"/>
      <c r="K35269" s="14"/>
      <c r="M35269" s="14"/>
      <c r="N35269" s="14"/>
    </row>
    <row r="35271" spans="1:14" x14ac:dyDescent="0.25">
      <c r="A35271" s="14"/>
      <c r="B35271" s="14"/>
      <c r="D35271" s="14"/>
      <c r="E35271" s="14"/>
      <c r="G35271" s="14"/>
      <c r="H35271" s="14"/>
      <c r="J35271" s="14"/>
      <c r="K35271" s="14"/>
      <c r="M35271" s="14"/>
      <c r="N35271" s="14"/>
    </row>
    <row r="35273" spans="1:14" x14ac:dyDescent="0.25">
      <c r="A35273" s="14"/>
      <c r="B35273" s="14"/>
      <c r="D35273" s="14"/>
      <c r="E35273" s="14"/>
      <c r="G35273" s="14"/>
      <c r="H35273" s="14"/>
      <c r="J35273" s="14"/>
      <c r="K35273" s="14"/>
      <c r="M35273" s="14"/>
      <c r="N35273" s="14"/>
    </row>
    <row r="35275" spans="1:14" x14ac:dyDescent="0.25">
      <c r="A35275" s="14"/>
      <c r="B35275" s="14"/>
      <c r="D35275" s="14"/>
      <c r="E35275" s="14"/>
      <c r="G35275" s="14"/>
      <c r="H35275" s="14"/>
      <c r="J35275" s="14"/>
      <c r="K35275" s="14"/>
      <c r="M35275" s="14"/>
      <c r="N35275" s="14"/>
    </row>
    <row r="35277" spans="1:14" x14ac:dyDescent="0.25">
      <c r="A35277" s="14"/>
      <c r="B35277" s="14"/>
      <c r="D35277" s="14"/>
      <c r="E35277" s="14"/>
      <c r="G35277" s="14"/>
      <c r="H35277" s="14"/>
      <c r="J35277" s="14"/>
      <c r="K35277" s="14"/>
      <c r="M35277" s="14"/>
      <c r="N35277" s="14"/>
    </row>
    <row r="35279" spans="1:14" x14ac:dyDescent="0.25">
      <c r="A35279" s="14"/>
      <c r="B35279" s="14"/>
      <c r="D35279" s="14"/>
      <c r="E35279" s="14"/>
      <c r="G35279" s="14"/>
      <c r="H35279" s="14"/>
      <c r="J35279" s="14"/>
      <c r="K35279" s="14"/>
      <c r="M35279" s="14"/>
      <c r="N35279" s="14"/>
    </row>
    <row r="35281" spans="1:14" x14ac:dyDescent="0.25">
      <c r="A35281" s="14"/>
      <c r="B35281" s="14"/>
      <c r="D35281" s="14"/>
      <c r="E35281" s="14"/>
      <c r="G35281" s="14"/>
      <c r="H35281" s="14"/>
      <c r="J35281" s="14"/>
      <c r="K35281" s="14"/>
      <c r="M35281" s="14"/>
      <c r="N35281" s="14"/>
    </row>
    <row r="35283" spans="1:14" x14ac:dyDescent="0.25">
      <c r="A35283" s="14"/>
      <c r="B35283" s="14"/>
      <c r="D35283" s="14"/>
      <c r="E35283" s="14"/>
      <c r="G35283" s="14"/>
      <c r="H35283" s="14"/>
      <c r="J35283" s="14"/>
      <c r="K35283" s="14"/>
      <c r="M35283" s="14"/>
      <c r="N35283" s="14"/>
    </row>
    <row r="35285" spans="1:14" x14ac:dyDescent="0.25">
      <c r="A35285" s="14"/>
      <c r="B35285" s="14"/>
      <c r="D35285" s="14"/>
      <c r="E35285" s="14"/>
      <c r="G35285" s="14"/>
      <c r="H35285" s="14"/>
      <c r="J35285" s="14"/>
      <c r="K35285" s="14"/>
      <c r="M35285" s="14"/>
      <c r="N35285" s="14"/>
    </row>
    <row r="35287" spans="1:14" x14ac:dyDescent="0.25">
      <c r="A35287" s="14"/>
      <c r="B35287" s="14"/>
      <c r="D35287" s="14"/>
      <c r="E35287" s="14"/>
      <c r="G35287" s="14"/>
      <c r="H35287" s="14"/>
      <c r="J35287" s="14"/>
      <c r="K35287" s="14"/>
      <c r="M35287" s="14"/>
      <c r="N35287" s="14"/>
    </row>
    <row r="35289" spans="1:14" x14ac:dyDescent="0.25">
      <c r="A35289" s="14"/>
      <c r="B35289" s="14"/>
      <c r="D35289" s="14"/>
      <c r="E35289" s="14"/>
      <c r="G35289" s="14"/>
      <c r="H35289" s="14"/>
      <c r="J35289" s="14"/>
      <c r="K35289" s="14"/>
      <c r="M35289" s="14"/>
      <c r="N35289" s="14"/>
    </row>
    <row r="35291" spans="1:14" x14ac:dyDescent="0.25">
      <c r="A35291" s="14"/>
      <c r="B35291" s="14"/>
      <c r="D35291" s="14"/>
      <c r="E35291" s="14"/>
      <c r="G35291" s="14"/>
      <c r="H35291" s="14"/>
      <c r="J35291" s="14"/>
      <c r="K35291" s="14"/>
      <c r="M35291" s="14"/>
      <c r="N35291" s="14"/>
    </row>
    <row r="35293" spans="1:14" x14ac:dyDescent="0.25">
      <c r="A35293" s="14"/>
      <c r="B35293" s="14"/>
      <c r="D35293" s="14"/>
      <c r="E35293" s="14"/>
      <c r="G35293" s="14"/>
      <c r="H35293" s="14"/>
      <c r="J35293" s="14"/>
      <c r="K35293" s="14"/>
      <c r="M35293" s="14"/>
      <c r="N35293" s="14"/>
    </row>
    <row r="35295" spans="1:14" x14ac:dyDescent="0.25">
      <c r="A35295" s="14"/>
      <c r="B35295" s="14"/>
      <c r="D35295" s="14"/>
      <c r="E35295" s="14"/>
      <c r="G35295" s="14"/>
      <c r="H35295" s="14"/>
      <c r="J35295" s="14"/>
      <c r="K35295" s="14"/>
      <c r="M35295" s="14"/>
      <c r="N35295" s="14"/>
    </row>
    <row r="35297" spans="1:14" x14ac:dyDescent="0.25">
      <c r="A35297" s="14"/>
      <c r="B35297" s="14"/>
      <c r="D35297" s="14"/>
      <c r="E35297" s="14"/>
      <c r="G35297" s="14"/>
      <c r="H35297" s="14"/>
      <c r="J35297" s="14"/>
      <c r="K35297" s="14"/>
      <c r="M35297" s="14"/>
      <c r="N35297" s="14"/>
    </row>
    <row r="35299" spans="1:14" x14ac:dyDescent="0.25">
      <c r="A35299" s="14"/>
      <c r="B35299" s="14"/>
      <c r="D35299" s="14"/>
      <c r="E35299" s="14"/>
      <c r="G35299" s="14"/>
      <c r="H35299" s="14"/>
      <c r="J35299" s="14"/>
      <c r="K35299" s="14"/>
      <c r="M35299" s="14"/>
      <c r="N35299" s="14"/>
    </row>
    <row r="35301" spans="1:14" x14ac:dyDescent="0.25">
      <c r="A35301" s="14"/>
      <c r="B35301" s="14"/>
      <c r="D35301" s="14"/>
      <c r="E35301" s="14"/>
      <c r="G35301" s="14"/>
      <c r="H35301" s="14"/>
      <c r="J35301" s="14"/>
      <c r="K35301" s="14"/>
      <c r="M35301" s="14"/>
      <c r="N35301" s="14"/>
    </row>
    <row r="35303" spans="1:14" x14ac:dyDescent="0.25">
      <c r="A35303" s="14"/>
      <c r="B35303" s="14"/>
      <c r="D35303" s="14"/>
      <c r="E35303" s="14"/>
      <c r="G35303" s="14"/>
      <c r="H35303" s="14"/>
      <c r="J35303" s="14"/>
      <c r="K35303" s="14"/>
      <c r="M35303" s="14"/>
      <c r="N35303" s="14"/>
    </row>
    <row r="35305" spans="1:14" x14ac:dyDescent="0.25">
      <c r="A35305" s="14"/>
      <c r="B35305" s="14"/>
      <c r="D35305" s="14"/>
      <c r="E35305" s="14"/>
      <c r="G35305" s="14"/>
      <c r="H35305" s="14"/>
      <c r="J35305" s="14"/>
      <c r="K35305" s="14"/>
      <c r="M35305" s="14"/>
      <c r="N35305" s="14"/>
    </row>
    <row r="35307" spans="1:14" x14ac:dyDescent="0.25">
      <c r="A35307" s="14"/>
      <c r="B35307" s="14"/>
      <c r="D35307" s="14"/>
      <c r="E35307" s="14"/>
      <c r="G35307" s="14"/>
      <c r="H35307" s="14"/>
      <c r="J35307" s="14"/>
      <c r="K35307" s="14"/>
      <c r="M35307" s="14"/>
      <c r="N35307" s="14"/>
    </row>
    <row r="35309" spans="1:14" x14ac:dyDescent="0.25">
      <c r="A35309" s="14"/>
      <c r="B35309" s="14"/>
      <c r="D35309" s="14"/>
      <c r="E35309" s="14"/>
      <c r="G35309" s="14"/>
      <c r="H35309" s="14"/>
      <c r="J35309" s="14"/>
      <c r="K35309" s="14"/>
      <c r="M35309" s="14"/>
      <c r="N35309" s="14"/>
    </row>
    <row r="35311" spans="1:14" x14ac:dyDescent="0.25">
      <c r="A35311" s="14"/>
      <c r="B35311" s="14"/>
      <c r="D35311" s="14"/>
      <c r="E35311" s="14"/>
      <c r="G35311" s="14"/>
      <c r="H35311" s="14"/>
      <c r="J35311" s="14"/>
      <c r="K35311" s="14"/>
      <c r="M35311" s="14"/>
      <c r="N35311" s="14"/>
    </row>
    <row r="35313" spans="1:14" x14ac:dyDescent="0.25">
      <c r="A35313" s="14"/>
      <c r="B35313" s="14"/>
      <c r="D35313" s="14"/>
      <c r="E35313" s="14"/>
      <c r="G35313" s="14"/>
      <c r="H35313" s="14"/>
      <c r="J35313" s="14"/>
      <c r="K35313" s="14"/>
      <c r="M35313" s="14"/>
      <c r="N35313" s="14"/>
    </row>
    <row r="35315" spans="1:14" x14ac:dyDescent="0.25">
      <c r="A35315" s="14"/>
      <c r="B35315" s="14"/>
      <c r="D35315" s="14"/>
      <c r="E35315" s="14"/>
      <c r="G35315" s="14"/>
      <c r="H35315" s="14"/>
      <c r="J35315" s="14"/>
      <c r="K35315" s="14"/>
      <c r="M35315" s="14"/>
      <c r="N35315" s="14"/>
    </row>
    <row r="35317" spans="1:14" x14ac:dyDescent="0.25">
      <c r="A35317" s="14"/>
      <c r="B35317" s="14"/>
      <c r="D35317" s="14"/>
      <c r="E35317" s="14"/>
      <c r="G35317" s="14"/>
      <c r="H35317" s="14"/>
      <c r="J35317" s="14"/>
      <c r="K35317" s="14"/>
      <c r="M35317" s="14"/>
      <c r="N35317" s="14"/>
    </row>
    <row r="35319" spans="1:14" x14ac:dyDescent="0.25">
      <c r="A35319" s="14"/>
      <c r="B35319" s="14"/>
      <c r="D35319" s="14"/>
      <c r="E35319" s="14"/>
      <c r="G35319" s="14"/>
      <c r="H35319" s="14"/>
      <c r="J35319" s="14"/>
      <c r="K35319" s="14"/>
      <c r="M35319" s="14"/>
      <c r="N35319" s="14"/>
    </row>
    <row r="35321" spans="1:14" x14ac:dyDescent="0.25">
      <c r="A35321" s="14"/>
      <c r="B35321" s="14"/>
      <c r="D35321" s="14"/>
      <c r="E35321" s="14"/>
      <c r="G35321" s="14"/>
      <c r="H35321" s="14"/>
      <c r="J35321" s="14"/>
      <c r="K35321" s="14"/>
      <c r="M35321" s="14"/>
      <c r="N35321" s="14"/>
    </row>
    <row r="35323" spans="1:14" x14ac:dyDescent="0.25">
      <c r="A35323" s="14"/>
      <c r="B35323" s="14"/>
      <c r="D35323" s="14"/>
      <c r="E35323" s="14"/>
      <c r="G35323" s="14"/>
      <c r="H35323" s="14"/>
      <c r="J35323" s="14"/>
      <c r="K35323" s="14"/>
      <c r="M35323" s="14"/>
      <c r="N35323" s="14"/>
    </row>
    <row r="35325" spans="1:14" x14ac:dyDescent="0.25">
      <c r="A35325" s="14"/>
      <c r="B35325" s="14"/>
      <c r="D35325" s="14"/>
      <c r="E35325" s="14"/>
      <c r="G35325" s="14"/>
      <c r="H35325" s="14"/>
      <c r="J35325" s="14"/>
      <c r="K35325" s="14"/>
      <c r="M35325" s="14"/>
      <c r="N35325" s="14"/>
    </row>
    <row r="35327" spans="1:14" x14ac:dyDescent="0.25">
      <c r="A35327" s="14"/>
      <c r="B35327" s="14"/>
      <c r="D35327" s="14"/>
      <c r="E35327" s="14"/>
      <c r="G35327" s="14"/>
      <c r="H35327" s="14"/>
      <c r="J35327" s="14"/>
      <c r="K35327" s="14"/>
      <c r="M35327" s="14"/>
      <c r="N35327" s="14"/>
    </row>
    <row r="35329" spans="1:14" x14ac:dyDescent="0.25">
      <c r="A35329" s="14"/>
      <c r="B35329" s="14"/>
      <c r="D35329" s="14"/>
      <c r="E35329" s="14"/>
      <c r="G35329" s="14"/>
      <c r="H35329" s="14"/>
      <c r="J35329" s="14"/>
      <c r="K35329" s="14"/>
      <c r="M35329" s="14"/>
      <c r="N35329" s="14"/>
    </row>
    <row r="35331" spans="1:14" x14ac:dyDescent="0.25">
      <c r="A35331" s="14"/>
      <c r="B35331" s="14"/>
      <c r="D35331" s="14"/>
      <c r="E35331" s="14"/>
      <c r="G35331" s="14"/>
      <c r="H35331" s="14"/>
      <c r="J35331" s="14"/>
      <c r="K35331" s="14"/>
      <c r="M35331" s="14"/>
      <c r="N35331" s="14"/>
    </row>
    <row r="35333" spans="1:14" x14ac:dyDescent="0.25">
      <c r="A35333" s="14"/>
      <c r="B35333" s="14"/>
      <c r="D35333" s="14"/>
      <c r="E35333" s="14"/>
      <c r="G35333" s="14"/>
      <c r="H35333" s="14"/>
      <c r="J35333" s="14"/>
      <c r="K35333" s="14"/>
      <c r="M35333" s="14"/>
      <c r="N35333" s="14"/>
    </row>
    <row r="35335" spans="1:14" x14ac:dyDescent="0.25">
      <c r="A35335" s="14"/>
      <c r="B35335" s="14"/>
      <c r="D35335" s="14"/>
      <c r="E35335" s="14"/>
      <c r="G35335" s="14"/>
      <c r="H35335" s="14"/>
      <c r="J35335" s="14"/>
      <c r="K35335" s="14"/>
      <c r="M35335" s="14"/>
      <c r="N35335" s="14"/>
    </row>
    <row r="35337" spans="1:14" x14ac:dyDescent="0.25">
      <c r="A35337" s="14"/>
      <c r="B35337" s="14"/>
      <c r="D35337" s="14"/>
      <c r="E35337" s="14"/>
      <c r="G35337" s="14"/>
      <c r="H35337" s="14"/>
      <c r="J35337" s="14"/>
      <c r="K35337" s="14"/>
      <c r="M35337" s="14"/>
      <c r="N35337" s="14"/>
    </row>
    <row r="35339" spans="1:14" x14ac:dyDescent="0.25">
      <c r="A35339" s="14"/>
      <c r="B35339" s="14"/>
      <c r="D35339" s="14"/>
      <c r="E35339" s="14"/>
      <c r="G35339" s="14"/>
      <c r="H35339" s="14"/>
      <c r="J35339" s="14"/>
      <c r="K35339" s="14"/>
      <c r="M35339" s="14"/>
      <c r="N35339" s="14"/>
    </row>
    <row r="35341" spans="1:14" x14ac:dyDescent="0.25">
      <c r="A35341" s="14"/>
      <c r="B35341" s="14"/>
      <c r="D35341" s="14"/>
      <c r="E35341" s="14"/>
      <c r="G35341" s="14"/>
      <c r="H35341" s="14"/>
      <c r="J35341" s="14"/>
      <c r="K35341" s="14"/>
      <c r="M35341" s="14"/>
      <c r="N35341" s="14"/>
    </row>
    <row r="35343" spans="1:14" x14ac:dyDescent="0.25">
      <c r="A35343" s="14"/>
      <c r="B35343" s="14"/>
      <c r="D35343" s="14"/>
      <c r="E35343" s="14"/>
      <c r="G35343" s="14"/>
      <c r="H35343" s="14"/>
      <c r="J35343" s="14"/>
      <c r="K35343" s="14"/>
      <c r="M35343" s="14"/>
      <c r="N35343" s="14"/>
    </row>
    <row r="35345" spans="1:14" x14ac:dyDescent="0.25">
      <c r="A35345" s="14"/>
      <c r="B35345" s="14"/>
      <c r="D35345" s="14"/>
      <c r="E35345" s="14"/>
      <c r="G35345" s="14"/>
      <c r="H35345" s="14"/>
      <c r="J35345" s="14"/>
      <c r="K35345" s="14"/>
      <c r="M35345" s="14"/>
      <c r="N35345" s="14"/>
    </row>
    <row r="35347" spans="1:14" x14ac:dyDescent="0.25">
      <c r="A35347" s="14"/>
      <c r="B35347" s="14"/>
      <c r="D35347" s="14"/>
      <c r="E35347" s="14"/>
      <c r="G35347" s="14"/>
      <c r="H35347" s="14"/>
      <c r="J35347" s="14"/>
      <c r="K35347" s="14"/>
      <c r="M35347" s="14"/>
      <c r="N35347" s="14"/>
    </row>
    <row r="35349" spans="1:14" x14ac:dyDescent="0.25">
      <c r="A35349" s="14"/>
      <c r="B35349" s="14"/>
      <c r="D35349" s="14"/>
      <c r="E35349" s="14"/>
      <c r="G35349" s="14"/>
      <c r="H35349" s="14"/>
      <c r="J35349" s="14"/>
      <c r="K35349" s="14"/>
      <c r="M35349" s="14"/>
      <c r="N35349" s="14"/>
    </row>
    <row r="35351" spans="1:14" x14ac:dyDescent="0.25">
      <c r="A35351" s="14"/>
      <c r="B35351" s="14"/>
      <c r="D35351" s="14"/>
      <c r="E35351" s="14"/>
      <c r="G35351" s="14"/>
      <c r="H35351" s="14"/>
      <c r="J35351" s="14"/>
      <c r="K35351" s="14"/>
      <c r="M35351" s="14"/>
      <c r="N35351" s="14"/>
    </row>
    <row r="35353" spans="1:14" x14ac:dyDescent="0.25">
      <c r="A35353" s="14"/>
      <c r="B35353" s="14"/>
      <c r="D35353" s="14"/>
      <c r="E35353" s="14"/>
      <c r="G35353" s="14"/>
      <c r="H35353" s="14"/>
      <c r="J35353" s="14"/>
      <c r="K35353" s="14"/>
      <c r="M35353" s="14"/>
      <c r="N35353" s="14"/>
    </row>
    <row r="35355" spans="1:14" x14ac:dyDescent="0.25">
      <c r="A35355" s="14"/>
      <c r="B35355" s="14"/>
      <c r="D35355" s="14"/>
      <c r="E35355" s="14"/>
      <c r="G35355" s="14"/>
      <c r="H35355" s="14"/>
      <c r="J35355" s="14"/>
      <c r="K35355" s="14"/>
      <c r="M35355" s="14"/>
      <c r="N35355" s="14"/>
    </row>
    <row r="35357" spans="1:14" x14ac:dyDescent="0.25">
      <c r="A35357" s="14"/>
      <c r="B35357" s="14"/>
      <c r="D35357" s="14"/>
      <c r="E35357" s="14"/>
      <c r="G35357" s="14"/>
      <c r="H35357" s="14"/>
      <c r="J35357" s="14"/>
      <c r="K35357" s="14"/>
      <c r="M35357" s="14"/>
      <c r="N35357" s="14"/>
    </row>
    <row r="35359" spans="1:14" x14ac:dyDescent="0.25">
      <c r="A35359" s="14"/>
      <c r="B35359" s="14"/>
      <c r="D35359" s="14"/>
      <c r="E35359" s="14"/>
      <c r="G35359" s="14"/>
      <c r="H35359" s="14"/>
      <c r="J35359" s="14"/>
      <c r="K35359" s="14"/>
      <c r="M35359" s="14"/>
      <c r="N35359" s="14"/>
    </row>
    <row r="35361" spans="1:14" x14ac:dyDescent="0.25">
      <c r="A35361" s="14"/>
      <c r="B35361" s="14"/>
      <c r="D35361" s="14"/>
      <c r="E35361" s="14"/>
      <c r="G35361" s="14"/>
      <c r="H35361" s="14"/>
      <c r="J35361" s="14"/>
      <c r="K35361" s="14"/>
      <c r="M35361" s="14"/>
      <c r="N35361" s="14"/>
    </row>
    <row r="35363" spans="1:14" x14ac:dyDescent="0.25">
      <c r="A35363" s="14"/>
      <c r="B35363" s="14"/>
      <c r="D35363" s="14"/>
      <c r="E35363" s="14"/>
      <c r="G35363" s="14"/>
      <c r="H35363" s="14"/>
      <c r="J35363" s="14"/>
      <c r="K35363" s="14"/>
      <c r="M35363" s="14"/>
      <c r="N35363" s="14"/>
    </row>
    <row r="35365" spans="1:14" x14ac:dyDescent="0.25">
      <c r="A35365" s="14"/>
      <c r="B35365" s="14"/>
      <c r="D35365" s="14"/>
      <c r="E35365" s="14"/>
      <c r="G35365" s="14"/>
      <c r="H35365" s="14"/>
      <c r="J35365" s="14"/>
      <c r="K35365" s="14"/>
      <c r="M35365" s="14"/>
      <c r="N35365" s="14"/>
    </row>
    <row r="35367" spans="1:14" x14ac:dyDescent="0.25">
      <c r="A35367" s="14"/>
      <c r="B35367" s="14"/>
      <c r="D35367" s="14"/>
      <c r="E35367" s="14"/>
      <c r="G35367" s="14"/>
      <c r="H35367" s="14"/>
      <c r="J35367" s="14"/>
      <c r="K35367" s="14"/>
      <c r="M35367" s="14"/>
      <c r="N35367" s="14"/>
    </row>
    <row r="35369" spans="1:14" x14ac:dyDescent="0.25">
      <c r="A35369" s="14"/>
      <c r="B35369" s="14"/>
      <c r="D35369" s="14"/>
      <c r="E35369" s="14"/>
      <c r="G35369" s="14"/>
      <c r="H35369" s="14"/>
      <c r="J35369" s="14"/>
      <c r="K35369" s="14"/>
      <c r="M35369" s="14"/>
      <c r="N35369" s="14"/>
    </row>
    <row r="35371" spans="1:14" x14ac:dyDescent="0.25">
      <c r="A35371" s="14"/>
      <c r="B35371" s="14"/>
      <c r="D35371" s="14"/>
      <c r="E35371" s="14"/>
      <c r="G35371" s="14"/>
      <c r="H35371" s="14"/>
      <c r="J35371" s="14"/>
      <c r="K35371" s="14"/>
      <c r="M35371" s="14"/>
      <c r="N35371" s="14"/>
    </row>
    <row r="35373" spans="1:14" x14ac:dyDescent="0.25">
      <c r="A35373" s="14"/>
      <c r="B35373" s="14"/>
      <c r="D35373" s="14"/>
      <c r="E35373" s="14"/>
      <c r="G35373" s="14"/>
      <c r="H35373" s="14"/>
      <c r="J35373" s="14"/>
      <c r="K35373" s="14"/>
      <c r="M35373" s="14"/>
      <c r="N35373" s="14"/>
    </row>
    <row r="35375" spans="1:14" x14ac:dyDescent="0.25">
      <c r="A35375" s="14"/>
      <c r="B35375" s="14"/>
      <c r="D35375" s="14"/>
      <c r="E35375" s="14"/>
      <c r="G35375" s="14"/>
      <c r="H35375" s="14"/>
      <c r="J35375" s="14"/>
      <c r="K35375" s="14"/>
      <c r="M35375" s="14"/>
      <c r="N35375" s="14"/>
    </row>
    <row r="35377" spans="1:14" x14ac:dyDescent="0.25">
      <c r="A35377" s="14"/>
      <c r="B35377" s="14"/>
      <c r="D35377" s="14"/>
      <c r="E35377" s="14"/>
      <c r="G35377" s="14"/>
      <c r="H35377" s="14"/>
      <c r="J35377" s="14"/>
      <c r="K35377" s="14"/>
      <c r="M35377" s="14"/>
      <c r="N35377" s="14"/>
    </row>
    <row r="35379" spans="1:14" x14ac:dyDescent="0.25">
      <c r="A35379" s="14"/>
      <c r="B35379" s="14"/>
      <c r="D35379" s="14"/>
      <c r="E35379" s="14"/>
      <c r="G35379" s="14"/>
      <c r="H35379" s="14"/>
      <c r="J35379" s="14"/>
      <c r="K35379" s="14"/>
      <c r="M35379" s="14"/>
      <c r="N35379" s="14"/>
    </row>
    <row r="35381" spans="1:14" x14ac:dyDescent="0.25">
      <c r="A35381" s="14"/>
      <c r="B35381" s="14"/>
      <c r="D35381" s="14"/>
      <c r="E35381" s="14"/>
      <c r="G35381" s="14"/>
      <c r="H35381" s="14"/>
      <c r="J35381" s="14"/>
      <c r="K35381" s="14"/>
      <c r="M35381" s="14"/>
      <c r="N35381" s="14"/>
    </row>
    <row r="35383" spans="1:14" x14ac:dyDescent="0.25">
      <c r="A35383" s="14"/>
      <c r="B35383" s="14"/>
      <c r="D35383" s="14"/>
      <c r="E35383" s="14"/>
      <c r="G35383" s="14"/>
      <c r="H35383" s="14"/>
      <c r="J35383" s="14"/>
      <c r="K35383" s="14"/>
      <c r="M35383" s="14"/>
      <c r="N35383" s="14"/>
    </row>
    <row r="35385" spans="1:14" x14ac:dyDescent="0.25">
      <c r="A35385" s="14"/>
      <c r="B35385" s="14"/>
      <c r="D35385" s="14"/>
      <c r="E35385" s="14"/>
      <c r="G35385" s="14"/>
      <c r="H35385" s="14"/>
      <c r="J35385" s="14"/>
      <c r="K35385" s="14"/>
      <c r="M35385" s="14"/>
      <c r="N35385" s="14"/>
    </row>
    <row r="35387" spans="1:14" x14ac:dyDescent="0.25">
      <c r="A35387" s="14"/>
      <c r="B35387" s="14"/>
      <c r="D35387" s="14"/>
      <c r="E35387" s="14"/>
      <c r="G35387" s="14"/>
      <c r="H35387" s="14"/>
      <c r="J35387" s="14"/>
      <c r="K35387" s="14"/>
      <c r="M35387" s="14"/>
      <c r="N35387" s="14"/>
    </row>
    <row r="35389" spans="1:14" x14ac:dyDescent="0.25">
      <c r="A35389" s="14"/>
      <c r="B35389" s="14"/>
      <c r="D35389" s="14"/>
      <c r="E35389" s="14"/>
      <c r="G35389" s="14"/>
      <c r="H35389" s="14"/>
      <c r="J35389" s="14"/>
      <c r="K35389" s="14"/>
      <c r="M35389" s="14"/>
      <c r="N35389" s="14"/>
    </row>
    <row r="35391" spans="1:14" x14ac:dyDescent="0.25">
      <c r="A35391" s="14"/>
      <c r="B35391" s="14"/>
      <c r="D35391" s="14"/>
      <c r="E35391" s="14"/>
      <c r="G35391" s="14"/>
      <c r="H35391" s="14"/>
      <c r="J35391" s="14"/>
      <c r="K35391" s="14"/>
      <c r="M35391" s="14"/>
      <c r="N35391" s="14"/>
    </row>
    <row r="35393" spans="1:14" x14ac:dyDescent="0.25">
      <c r="A35393" s="14"/>
      <c r="B35393" s="14"/>
      <c r="D35393" s="14"/>
      <c r="E35393" s="14"/>
      <c r="G35393" s="14"/>
      <c r="H35393" s="14"/>
      <c r="J35393" s="14"/>
      <c r="K35393" s="14"/>
      <c r="M35393" s="14"/>
      <c r="N35393" s="14"/>
    </row>
    <row r="35395" spans="1:14" x14ac:dyDescent="0.25">
      <c r="A35395" s="14"/>
      <c r="B35395" s="14"/>
      <c r="D35395" s="14"/>
      <c r="E35395" s="14"/>
      <c r="G35395" s="14"/>
      <c r="H35395" s="14"/>
      <c r="J35395" s="14"/>
      <c r="K35395" s="14"/>
      <c r="M35395" s="14"/>
      <c r="N35395" s="14"/>
    </row>
    <row r="35397" spans="1:14" x14ac:dyDescent="0.25">
      <c r="A35397" s="14"/>
      <c r="B35397" s="14"/>
      <c r="D35397" s="14"/>
      <c r="E35397" s="14"/>
      <c r="G35397" s="14"/>
      <c r="H35397" s="14"/>
      <c r="J35397" s="14"/>
      <c r="K35397" s="14"/>
      <c r="M35397" s="14"/>
      <c r="N35397" s="14"/>
    </row>
    <row r="35399" spans="1:14" x14ac:dyDescent="0.25">
      <c r="A35399" s="14"/>
      <c r="B35399" s="14"/>
      <c r="D35399" s="14"/>
      <c r="E35399" s="14"/>
      <c r="G35399" s="14"/>
      <c r="H35399" s="14"/>
      <c r="J35399" s="14"/>
      <c r="K35399" s="14"/>
      <c r="M35399" s="14"/>
      <c r="N35399" s="14"/>
    </row>
    <row r="35401" spans="1:14" x14ac:dyDescent="0.25">
      <c r="A35401" s="14"/>
      <c r="B35401" s="14"/>
      <c r="D35401" s="14"/>
      <c r="E35401" s="14"/>
      <c r="G35401" s="14"/>
      <c r="H35401" s="14"/>
      <c r="J35401" s="14"/>
      <c r="K35401" s="14"/>
      <c r="M35401" s="14"/>
      <c r="N35401" s="14"/>
    </row>
    <row r="35403" spans="1:14" x14ac:dyDescent="0.25">
      <c r="A35403" s="14"/>
      <c r="B35403" s="14"/>
      <c r="D35403" s="14"/>
      <c r="E35403" s="14"/>
      <c r="G35403" s="14"/>
      <c r="H35403" s="14"/>
      <c r="J35403" s="14"/>
      <c r="K35403" s="14"/>
      <c r="M35403" s="14"/>
      <c r="N35403" s="14"/>
    </row>
    <row r="35405" spans="1:14" x14ac:dyDescent="0.25">
      <c r="A35405" s="14"/>
      <c r="B35405" s="14"/>
      <c r="D35405" s="14"/>
      <c r="E35405" s="14"/>
      <c r="G35405" s="14"/>
      <c r="H35405" s="14"/>
      <c r="J35405" s="14"/>
      <c r="K35405" s="14"/>
      <c r="M35405" s="14"/>
      <c r="N35405" s="14"/>
    </row>
    <row r="35407" spans="1:14" x14ac:dyDescent="0.25">
      <c r="A35407" s="14"/>
      <c r="B35407" s="14"/>
      <c r="D35407" s="14"/>
      <c r="E35407" s="14"/>
      <c r="G35407" s="14"/>
      <c r="H35407" s="14"/>
      <c r="J35407" s="14"/>
      <c r="K35407" s="14"/>
      <c r="M35407" s="14"/>
      <c r="N35407" s="14"/>
    </row>
    <row r="35409" spans="1:14" x14ac:dyDescent="0.25">
      <c r="A35409" s="14"/>
      <c r="B35409" s="14"/>
      <c r="D35409" s="14"/>
      <c r="E35409" s="14"/>
      <c r="G35409" s="14"/>
      <c r="H35409" s="14"/>
      <c r="J35409" s="14"/>
      <c r="K35409" s="14"/>
      <c r="M35409" s="14"/>
      <c r="N35409" s="14"/>
    </row>
    <row r="35411" spans="1:14" x14ac:dyDescent="0.25">
      <c r="A35411" s="14"/>
      <c r="B35411" s="14"/>
      <c r="D35411" s="14"/>
      <c r="E35411" s="14"/>
      <c r="G35411" s="14"/>
      <c r="H35411" s="14"/>
      <c r="J35411" s="14"/>
      <c r="K35411" s="14"/>
      <c r="M35411" s="14"/>
      <c r="N35411" s="14"/>
    </row>
    <row r="35413" spans="1:14" x14ac:dyDescent="0.25">
      <c r="A35413" s="14"/>
      <c r="B35413" s="14"/>
      <c r="D35413" s="14"/>
      <c r="E35413" s="14"/>
      <c r="G35413" s="14"/>
      <c r="H35413" s="14"/>
      <c r="J35413" s="14"/>
      <c r="K35413" s="14"/>
      <c r="M35413" s="14"/>
      <c r="N35413" s="14"/>
    </row>
    <row r="35415" spans="1:14" x14ac:dyDescent="0.25">
      <c r="A35415" s="14"/>
      <c r="B35415" s="14"/>
      <c r="D35415" s="14"/>
      <c r="E35415" s="14"/>
      <c r="G35415" s="14"/>
      <c r="H35415" s="14"/>
      <c r="J35415" s="14"/>
      <c r="K35415" s="14"/>
      <c r="M35415" s="14"/>
      <c r="N35415" s="14"/>
    </row>
    <row r="35417" spans="1:14" x14ac:dyDescent="0.25">
      <c r="A35417" s="14"/>
      <c r="B35417" s="14"/>
      <c r="D35417" s="14"/>
      <c r="E35417" s="14"/>
      <c r="G35417" s="14"/>
      <c r="H35417" s="14"/>
      <c r="J35417" s="14"/>
      <c r="K35417" s="14"/>
      <c r="M35417" s="14"/>
      <c r="N35417" s="14"/>
    </row>
    <row r="35419" spans="1:14" x14ac:dyDescent="0.25">
      <c r="A35419" s="14"/>
      <c r="B35419" s="14"/>
      <c r="D35419" s="14"/>
      <c r="E35419" s="14"/>
      <c r="G35419" s="14"/>
      <c r="H35419" s="14"/>
      <c r="J35419" s="14"/>
      <c r="K35419" s="14"/>
      <c r="M35419" s="14"/>
      <c r="N35419" s="14"/>
    </row>
    <row r="35421" spans="1:14" x14ac:dyDescent="0.25">
      <c r="A35421" s="14"/>
      <c r="B35421" s="14"/>
      <c r="D35421" s="14"/>
      <c r="E35421" s="14"/>
      <c r="G35421" s="14"/>
      <c r="H35421" s="14"/>
      <c r="J35421" s="14"/>
      <c r="K35421" s="14"/>
      <c r="M35421" s="14"/>
      <c r="N35421" s="14"/>
    </row>
    <row r="35423" spans="1:14" x14ac:dyDescent="0.25">
      <c r="A35423" s="14"/>
      <c r="B35423" s="14"/>
      <c r="D35423" s="14"/>
      <c r="E35423" s="14"/>
      <c r="G35423" s="14"/>
      <c r="H35423" s="14"/>
      <c r="J35423" s="14"/>
      <c r="K35423" s="14"/>
      <c r="M35423" s="14"/>
      <c r="N35423" s="14"/>
    </row>
    <row r="35425" spans="1:14" x14ac:dyDescent="0.25">
      <c r="A35425" s="14"/>
      <c r="B35425" s="14"/>
      <c r="D35425" s="14"/>
      <c r="E35425" s="14"/>
      <c r="G35425" s="14"/>
      <c r="H35425" s="14"/>
      <c r="J35425" s="14"/>
      <c r="K35425" s="14"/>
      <c r="M35425" s="14"/>
      <c r="N35425" s="14"/>
    </row>
    <row r="35427" spans="1:14" x14ac:dyDescent="0.25">
      <c r="A35427" s="14"/>
      <c r="B35427" s="14"/>
      <c r="D35427" s="14"/>
      <c r="E35427" s="14"/>
      <c r="G35427" s="14"/>
      <c r="H35427" s="14"/>
      <c r="J35427" s="14"/>
      <c r="K35427" s="14"/>
      <c r="M35427" s="14"/>
      <c r="N35427" s="14"/>
    </row>
    <row r="35429" spans="1:14" x14ac:dyDescent="0.25">
      <c r="A35429" s="14"/>
      <c r="B35429" s="14"/>
      <c r="D35429" s="14"/>
      <c r="E35429" s="14"/>
      <c r="G35429" s="14"/>
      <c r="H35429" s="14"/>
      <c r="J35429" s="14"/>
      <c r="K35429" s="14"/>
      <c r="M35429" s="14"/>
      <c r="N35429" s="14"/>
    </row>
    <row r="35431" spans="1:14" x14ac:dyDescent="0.25">
      <c r="A35431" s="14"/>
      <c r="B35431" s="14"/>
      <c r="D35431" s="14"/>
      <c r="E35431" s="14"/>
      <c r="G35431" s="14"/>
      <c r="H35431" s="14"/>
      <c r="J35431" s="14"/>
      <c r="K35431" s="14"/>
      <c r="M35431" s="14"/>
      <c r="N35431" s="14"/>
    </row>
    <row r="35433" spans="1:14" x14ac:dyDescent="0.25">
      <c r="A35433" s="14"/>
      <c r="B35433" s="14"/>
      <c r="D35433" s="14"/>
      <c r="E35433" s="14"/>
      <c r="G35433" s="14"/>
      <c r="H35433" s="14"/>
      <c r="J35433" s="14"/>
      <c r="K35433" s="14"/>
      <c r="M35433" s="14"/>
      <c r="N35433" s="14"/>
    </row>
    <row r="35435" spans="1:14" x14ac:dyDescent="0.25">
      <c r="A35435" s="14"/>
      <c r="B35435" s="14"/>
      <c r="D35435" s="14"/>
      <c r="E35435" s="14"/>
      <c r="G35435" s="14"/>
      <c r="H35435" s="14"/>
      <c r="J35435" s="14"/>
      <c r="K35435" s="14"/>
      <c r="M35435" s="14"/>
      <c r="N35435" s="14"/>
    </row>
    <row r="35437" spans="1:14" x14ac:dyDescent="0.25">
      <c r="A35437" s="14"/>
      <c r="B35437" s="14"/>
      <c r="D35437" s="14"/>
      <c r="E35437" s="14"/>
      <c r="G35437" s="14"/>
      <c r="H35437" s="14"/>
      <c r="J35437" s="14"/>
      <c r="K35437" s="14"/>
      <c r="M35437" s="14"/>
      <c r="N35437" s="14"/>
    </row>
    <row r="35439" spans="1:14" x14ac:dyDescent="0.25">
      <c r="A35439" s="14"/>
      <c r="B35439" s="14"/>
      <c r="D35439" s="14"/>
      <c r="E35439" s="14"/>
      <c r="G35439" s="14"/>
      <c r="H35439" s="14"/>
      <c r="J35439" s="14"/>
      <c r="K35439" s="14"/>
      <c r="M35439" s="14"/>
      <c r="N35439" s="14"/>
    </row>
    <row r="35441" spans="1:14" x14ac:dyDescent="0.25">
      <c r="A35441" s="14"/>
      <c r="B35441" s="14"/>
      <c r="D35441" s="14"/>
      <c r="E35441" s="14"/>
      <c r="G35441" s="14"/>
      <c r="H35441" s="14"/>
      <c r="J35441" s="14"/>
      <c r="K35441" s="14"/>
      <c r="M35441" s="14"/>
      <c r="N35441" s="14"/>
    </row>
    <row r="35443" spans="1:14" x14ac:dyDescent="0.25">
      <c r="A35443" s="14"/>
      <c r="B35443" s="14"/>
      <c r="D35443" s="14"/>
      <c r="E35443" s="14"/>
      <c r="G35443" s="14"/>
      <c r="H35443" s="14"/>
      <c r="J35443" s="14"/>
      <c r="K35443" s="14"/>
      <c r="M35443" s="14"/>
      <c r="N35443" s="14"/>
    </row>
    <row r="35445" spans="1:14" x14ac:dyDescent="0.25">
      <c r="A35445" s="14"/>
      <c r="B35445" s="14"/>
      <c r="D35445" s="14"/>
      <c r="E35445" s="14"/>
      <c r="G35445" s="14"/>
      <c r="H35445" s="14"/>
      <c r="J35445" s="14"/>
      <c r="K35445" s="14"/>
      <c r="M35445" s="14"/>
      <c r="N35445" s="14"/>
    </row>
    <row r="35447" spans="1:14" x14ac:dyDescent="0.25">
      <c r="A35447" s="14"/>
      <c r="B35447" s="14"/>
      <c r="D35447" s="14"/>
      <c r="E35447" s="14"/>
      <c r="G35447" s="14"/>
      <c r="H35447" s="14"/>
      <c r="J35447" s="14"/>
      <c r="K35447" s="14"/>
      <c r="M35447" s="14"/>
      <c r="N35447" s="14"/>
    </row>
    <row r="35449" spans="1:14" x14ac:dyDescent="0.25">
      <c r="A35449" s="14"/>
      <c r="B35449" s="14"/>
      <c r="D35449" s="14"/>
      <c r="E35449" s="14"/>
      <c r="G35449" s="14"/>
      <c r="H35449" s="14"/>
      <c r="J35449" s="14"/>
      <c r="K35449" s="14"/>
      <c r="M35449" s="14"/>
      <c r="N35449" s="14"/>
    </row>
    <row r="35451" spans="1:14" x14ac:dyDescent="0.25">
      <c r="A35451" s="14"/>
      <c r="B35451" s="14"/>
      <c r="D35451" s="14"/>
      <c r="E35451" s="14"/>
      <c r="G35451" s="14"/>
      <c r="H35451" s="14"/>
      <c r="J35451" s="14"/>
      <c r="K35451" s="14"/>
      <c r="M35451" s="14"/>
      <c r="N35451" s="14"/>
    </row>
    <row r="35453" spans="1:14" x14ac:dyDescent="0.25">
      <c r="A35453" s="14"/>
      <c r="B35453" s="14"/>
      <c r="D35453" s="14"/>
      <c r="E35453" s="14"/>
      <c r="G35453" s="14"/>
      <c r="H35453" s="14"/>
      <c r="J35453" s="14"/>
      <c r="K35453" s="14"/>
      <c r="M35453" s="14"/>
      <c r="N35453" s="14"/>
    </row>
    <row r="35455" spans="1:14" x14ac:dyDescent="0.25">
      <c r="A35455" s="14"/>
      <c r="B35455" s="14"/>
      <c r="D35455" s="14"/>
      <c r="E35455" s="14"/>
      <c r="G35455" s="14"/>
      <c r="H35455" s="14"/>
      <c r="J35455" s="14"/>
      <c r="K35455" s="14"/>
      <c r="M35455" s="14"/>
      <c r="N35455" s="14"/>
    </row>
    <row r="35457" spans="1:14" x14ac:dyDescent="0.25">
      <c r="A35457" s="14"/>
      <c r="B35457" s="14"/>
      <c r="D35457" s="14"/>
      <c r="E35457" s="14"/>
      <c r="G35457" s="14"/>
      <c r="H35457" s="14"/>
      <c r="J35457" s="14"/>
      <c r="K35457" s="14"/>
      <c r="M35457" s="14"/>
      <c r="N35457" s="14"/>
    </row>
    <row r="35459" spans="1:14" x14ac:dyDescent="0.25">
      <c r="A35459" s="14"/>
      <c r="B35459" s="14"/>
      <c r="D35459" s="14"/>
      <c r="E35459" s="14"/>
      <c r="G35459" s="14"/>
      <c r="H35459" s="14"/>
      <c r="J35459" s="14"/>
      <c r="K35459" s="14"/>
      <c r="M35459" s="14"/>
      <c r="N35459" s="14"/>
    </row>
    <row r="35461" spans="1:14" x14ac:dyDescent="0.25">
      <c r="A35461" s="14"/>
      <c r="B35461" s="14"/>
      <c r="D35461" s="14"/>
      <c r="E35461" s="14"/>
      <c r="G35461" s="14"/>
      <c r="H35461" s="14"/>
      <c r="J35461" s="14"/>
      <c r="K35461" s="14"/>
      <c r="M35461" s="14"/>
      <c r="N35461" s="14"/>
    </row>
    <row r="35463" spans="1:14" x14ac:dyDescent="0.25">
      <c r="A35463" s="14"/>
      <c r="B35463" s="14"/>
      <c r="D35463" s="14"/>
      <c r="E35463" s="14"/>
      <c r="G35463" s="14"/>
      <c r="H35463" s="14"/>
      <c r="J35463" s="14"/>
      <c r="K35463" s="14"/>
      <c r="M35463" s="14"/>
      <c r="N35463" s="14"/>
    </row>
    <row r="35465" spans="1:14" x14ac:dyDescent="0.25">
      <c r="A35465" s="14"/>
      <c r="B35465" s="14"/>
      <c r="D35465" s="14"/>
      <c r="E35465" s="14"/>
      <c r="G35465" s="14"/>
      <c r="H35465" s="14"/>
      <c r="J35465" s="14"/>
      <c r="K35465" s="14"/>
      <c r="M35465" s="14"/>
      <c r="N35465" s="14"/>
    </row>
    <row r="35467" spans="1:14" x14ac:dyDescent="0.25">
      <c r="A35467" s="14"/>
      <c r="B35467" s="14"/>
      <c r="D35467" s="14"/>
      <c r="E35467" s="14"/>
      <c r="G35467" s="14"/>
      <c r="H35467" s="14"/>
      <c r="J35467" s="14"/>
      <c r="K35467" s="14"/>
      <c r="M35467" s="14"/>
      <c r="N35467" s="14"/>
    </row>
    <row r="35469" spans="1:14" x14ac:dyDescent="0.25">
      <c r="A35469" s="14"/>
      <c r="B35469" s="14"/>
      <c r="D35469" s="14"/>
      <c r="E35469" s="14"/>
      <c r="G35469" s="14"/>
      <c r="H35469" s="14"/>
      <c r="J35469" s="14"/>
      <c r="K35469" s="14"/>
      <c r="M35469" s="14"/>
      <c r="N35469" s="14"/>
    </row>
    <row r="35471" spans="1:14" x14ac:dyDescent="0.25">
      <c r="A35471" s="14"/>
      <c r="B35471" s="14"/>
      <c r="D35471" s="14"/>
      <c r="E35471" s="14"/>
      <c r="G35471" s="14"/>
      <c r="H35471" s="14"/>
      <c r="J35471" s="14"/>
      <c r="K35471" s="14"/>
      <c r="M35471" s="14"/>
      <c r="N35471" s="14"/>
    </row>
    <row r="35473" spans="1:14" x14ac:dyDescent="0.25">
      <c r="A35473" s="14"/>
      <c r="B35473" s="14"/>
      <c r="D35473" s="14"/>
      <c r="E35473" s="14"/>
      <c r="G35473" s="14"/>
      <c r="H35473" s="14"/>
      <c r="J35473" s="14"/>
      <c r="K35473" s="14"/>
      <c r="M35473" s="14"/>
      <c r="N35473" s="14"/>
    </row>
    <row r="35475" spans="1:14" x14ac:dyDescent="0.25">
      <c r="A35475" s="14"/>
      <c r="B35475" s="14"/>
      <c r="D35475" s="14"/>
      <c r="E35475" s="14"/>
      <c r="G35475" s="14"/>
      <c r="H35475" s="14"/>
      <c r="J35475" s="14"/>
      <c r="K35475" s="14"/>
      <c r="M35475" s="14"/>
      <c r="N35475" s="14"/>
    </row>
    <row r="35477" spans="1:14" x14ac:dyDescent="0.25">
      <c r="A35477" s="14"/>
      <c r="B35477" s="14"/>
      <c r="D35477" s="14"/>
      <c r="E35477" s="14"/>
      <c r="G35477" s="14"/>
      <c r="H35477" s="14"/>
      <c r="J35477" s="14"/>
      <c r="K35477" s="14"/>
      <c r="M35477" s="14"/>
      <c r="N35477" s="14"/>
    </row>
    <row r="35479" spans="1:14" x14ac:dyDescent="0.25">
      <c r="A35479" s="14"/>
      <c r="B35479" s="14"/>
      <c r="D35479" s="14"/>
      <c r="E35479" s="14"/>
      <c r="G35479" s="14"/>
      <c r="H35479" s="14"/>
      <c r="J35479" s="14"/>
      <c r="K35479" s="14"/>
      <c r="M35479" s="14"/>
      <c r="N35479" s="14"/>
    </row>
    <row r="35481" spans="1:14" x14ac:dyDescent="0.25">
      <c r="A35481" s="14"/>
      <c r="B35481" s="14"/>
      <c r="D35481" s="14"/>
      <c r="E35481" s="14"/>
      <c r="G35481" s="14"/>
      <c r="H35481" s="14"/>
      <c r="J35481" s="14"/>
      <c r="K35481" s="14"/>
      <c r="M35481" s="14"/>
      <c r="N35481" s="14"/>
    </row>
    <row r="35483" spans="1:14" x14ac:dyDescent="0.25">
      <c r="A35483" s="14"/>
      <c r="B35483" s="14"/>
      <c r="D35483" s="14"/>
      <c r="E35483" s="14"/>
      <c r="G35483" s="14"/>
      <c r="H35483" s="14"/>
      <c r="J35483" s="14"/>
      <c r="K35483" s="14"/>
      <c r="M35483" s="14"/>
      <c r="N35483" s="14"/>
    </row>
    <row r="35485" spans="1:14" x14ac:dyDescent="0.25">
      <c r="A35485" s="14"/>
      <c r="B35485" s="14"/>
      <c r="D35485" s="14"/>
      <c r="E35485" s="14"/>
      <c r="G35485" s="14"/>
      <c r="H35485" s="14"/>
      <c r="J35485" s="14"/>
      <c r="K35485" s="14"/>
      <c r="M35485" s="14"/>
      <c r="N35485" s="14"/>
    </row>
    <row r="35487" spans="1:14" x14ac:dyDescent="0.25">
      <c r="A35487" s="14"/>
      <c r="B35487" s="14"/>
      <c r="D35487" s="14"/>
      <c r="E35487" s="14"/>
      <c r="G35487" s="14"/>
      <c r="H35487" s="14"/>
      <c r="J35487" s="14"/>
      <c r="K35487" s="14"/>
      <c r="M35487" s="14"/>
      <c r="N35487" s="14"/>
    </row>
    <row r="35489" spans="1:14" x14ac:dyDescent="0.25">
      <c r="A35489" s="14"/>
      <c r="B35489" s="14"/>
      <c r="D35489" s="14"/>
      <c r="E35489" s="14"/>
      <c r="G35489" s="14"/>
      <c r="H35489" s="14"/>
      <c r="J35489" s="14"/>
      <c r="K35489" s="14"/>
      <c r="M35489" s="14"/>
      <c r="N35489" s="14"/>
    </row>
    <row r="35491" spans="1:14" x14ac:dyDescent="0.25">
      <c r="A35491" s="14"/>
      <c r="B35491" s="14"/>
      <c r="D35491" s="14"/>
      <c r="E35491" s="14"/>
      <c r="G35491" s="14"/>
      <c r="H35491" s="14"/>
      <c r="J35491" s="14"/>
      <c r="K35491" s="14"/>
      <c r="M35491" s="14"/>
      <c r="N35491" s="14"/>
    </row>
    <row r="35493" spans="1:14" x14ac:dyDescent="0.25">
      <c r="A35493" s="14"/>
      <c r="B35493" s="14"/>
      <c r="D35493" s="14"/>
      <c r="E35493" s="14"/>
      <c r="G35493" s="14"/>
      <c r="H35493" s="14"/>
      <c r="J35493" s="14"/>
      <c r="K35493" s="14"/>
      <c r="M35493" s="14"/>
      <c r="N35493" s="14"/>
    </row>
    <row r="35495" spans="1:14" x14ac:dyDescent="0.25">
      <c r="A35495" s="14"/>
      <c r="B35495" s="14"/>
      <c r="D35495" s="14"/>
      <c r="E35495" s="14"/>
      <c r="G35495" s="14"/>
      <c r="H35495" s="14"/>
      <c r="J35495" s="14"/>
      <c r="K35495" s="14"/>
      <c r="M35495" s="14"/>
      <c r="N35495" s="14"/>
    </row>
    <row r="35497" spans="1:14" x14ac:dyDescent="0.25">
      <c r="A35497" s="14"/>
      <c r="B35497" s="14"/>
      <c r="D35497" s="14"/>
      <c r="E35497" s="14"/>
      <c r="G35497" s="14"/>
      <c r="H35497" s="14"/>
      <c r="J35497" s="14"/>
      <c r="K35497" s="14"/>
      <c r="M35497" s="14"/>
      <c r="N35497" s="14"/>
    </row>
    <row r="35499" spans="1:14" x14ac:dyDescent="0.25">
      <c r="A35499" s="14"/>
      <c r="B35499" s="14"/>
      <c r="D35499" s="14"/>
      <c r="E35499" s="14"/>
      <c r="G35499" s="14"/>
      <c r="H35499" s="14"/>
      <c r="J35499" s="14"/>
      <c r="K35499" s="14"/>
      <c r="M35499" s="14"/>
      <c r="N35499" s="14"/>
    </row>
    <row r="35501" spans="1:14" x14ac:dyDescent="0.25">
      <c r="A35501" s="14"/>
      <c r="B35501" s="14"/>
      <c r="D35501" s="14"/>
      <c r="E35501" s="14"/>
      <c r="G35501" s="14"/>
      <c r="H35501" s="14"/>
      <c r="J35501" s="14"/>
      <c r="K35501" s="14"/>
      <c r="M35501" s="14"/>
      <c r="N35501" s="14"/>
    </row>
    <row r="35503" spans="1:14" x14ac:dyDescent="0.25">
      <c r="A35503" s="14"/>
      <c r="B35503" s="14"/>
      <c r="D35503" s="14"/>
      <c r="E35503" s="14"/>
      <c r="G35503" s="14"/>
      <c r="H35503" s="14"/>
      <c r="J35503" s="14"/>
      <c r="K35503" s="14"/>
      <c r="M35503" s="14"/>
      <c r="N35503" s="14"/>
    </row>
    <row r="35505" spans="1:14" x14ac:dyDescent="0.25">
      <c r="A35505" s="14"/>
      <c r="B35505" s="14"/>
      <c r="D35505" s="14"/>
      <c r="E35505" s="14"/>
      <c r="G35505" s="14"/>
      <c r="H35505" s="14"/>
      <c r="J35505" s="14"/>
      <c r="K35505" s="14"/>
      <c r="M35505" s="14"/>
      <c r="N35505" s="14"/>
    </row>
    <row r="35507" spans="1:14" x14ac:dyDescent="0.25">
      <c r="A35507" s="14"/>
      <c r="B35507" s="14"/>
      <c r="D35507" s="14"/>
      <c r="E35507" s="14"/>
      <c r="G35507" s="14"/>
      <c r="H35507" s="14"/>
      <c r="J35507" s="14"/>
      <c r="K35507" s="14"/>
      <c r="M35507" s="14"/>
      <c r="N35507" s="14"/>
    </row>
    <row r="35509" spans="1:14" x14ac:dyDescent="0.25">
      <c r="A35509" s="14"/>
      <c r="B35509" s="14"/>
      <c r="D35509" s="14"/>
      <c r="E35509" s="14"/>
      <c r="G35509" s="14"/>
      <c r="H35509" s="14"/>
      <c r="J35509" s="14"/>
      <c r="K35509" s="14"/>
      <c r="M35509" s="14"/>
      <c r="N35509" s="14"/>
    </row>
    <row r="35511" spans="1:14" x14ac:dyDescent="0.25">
      <c r="A35511" s="14"/>
      <c r="B35511" s="14"/>
      <c r="D35511" s="14"/>
      <c r="E35511" s="14"/>
      <c r="G35511" s="14"/>
      <c r="H35511" s="14"/>
      <c r="J35511" s="14"/>
      <c r="K35511" s="14"/>
      <c r="M35511" s="14"/>
      <c r="N35511" s="14"/>
    </row>
    <row r="35513" spans="1:14" x14ac:dyDescent="0.25">
      <c r="A35513" s="14"/>
      <c r="B35513" s="14"/>
      <c r="D35513" s="14"/>
      <c r="E35513" s="14"/>
      <c r="G35513" s="14"/>
      <c r="H35513" s="14"/>
      <c r="J35513" s="14"/>
      <c r="K35513" s="14"/>
      <c r="M35513" s="14"/>
      <c r="N35513" s="14"/>
    </row>
    <row r="35515" spans="1:14" x14ac:dyDescent="0.25">
      <c r="A35515" s="14"/>
      <c r="B35515" s="14"/>
      <c r="D35515" s="14"/>
      <c r="E35515" s="14"/>
      <c r="G35515" s="14"/>
      <c r="H35515" s="14"/>
      <c r="J35515" s="14"/>
      <c r="K35515" s="14"/>
      <c r="M35515" s="14"/>
      <c r="N35515" s="14"/>
    </row>
    <row r="35517" spans="1:14" x14ac:dyDescent="0.25">
      <c r="A35517" s="14"/>
      <c r="B35517" s="14"/>
      <c r="D35517" s="14"/>
      <c r="E35517" s="14"/>
      <c r="G35517" s="14"/>
      <c r="H35517" s="14"/>
      <c r="J35517" s="14"/>
      <c r="K35517" s="14"/>
      <c r="M35517" s="14"/>
      <c r="N35517" s="14"/>
    </row>
    <row r="35519" spans="1:14" x14ac:dyDescent="0.25">
      <c r="A35519" s="14"/>
      <c r="B35519" s="14"/>
      <c r="D35519" s="14"/>
      <c r="E35519" s="14"/>
      <c r="G35519" s="14"/>
      <c r="H35519" s="14"/>
      <c r="J35519" s="14"/>
      <c r="K35519" s="14"/>
      <c r="M35519" s="14"/>
      <c r="N35519" s="14"/>
    </row>
    <row r="35521" spans="1:14" x14ac:dyDescent="0.25">
      <c r="A35521" s="14"/>
      <c r="B35521" s="14"/>
      <c r="D35521" s="14"/>
      <c r="E35521" s="14"/>
      <c r="G35521" s="14"/>
      <c r="H35521" s="14"/>
      <c r="J35521" s="14"/>
      <c r="K35521" s="14"/>
      <c r="M35521" s="14"/>
      <c r="N35521" s="14"/>
    </row>
    <row r="35523" spans="1:14" x14ac:dyDescent="0.25">
      <c r="A35523" s="14"/>
      <c r="B35523" s="14"/>
      <c r="D35523" s="14"/>
      <c r="E35523" s="14"/>
      <c r="G35523" s="14"/>
      <c r="H35523" s="14"/>
      <c r="J35523" s="14"/>
      <c r="K35523" s="14"/>
      <c r="M35523" s="14"/>
      <c r="N35523" s="14"/>
    </row>
    <row r="35525" spans="1:14" x14ac:dyDescent="0.25">
      <c r="A35525" s="14"/>
      <c r="B35525" s="14"/>
      <c r="D35525" s="14"/>
      <c r="E35525" s="14"/>
      <c r="G35525" s="14"/>
      <c r="H35525" s="14"/>
      <c r="J35525" s="14"/>
      <c r="K35525" s="14"/>
      <c r="M35525" s="14"/>
      <c r="N35525" s="14"/>
    </row>
    <row r="35527" spans="1:14" x14ac:dyDescent="0.25">
      <c r="A35527" s="14"/>
      <c r="B35527" s="14"/>
      <c r="D35527" s="14"/>
      <c r="E35527" s="14"/>
      <c r="G35527" s="14"/>
      <c r="H35527" s="14"/>
      <c r="J35527" s="14"/>
      <c r="K35527" s="14"/>
      <c r="M35527" s="14"/>
      <c r="N35527" s="14"/>
    </row>
    <row r="35529" spans="1:14" x14ac:dyDescent="0.25">
      <c r="A35529" s="14"/>
      <c r="B35529" s="14"/>
      <c r="D35529" s="14"/>
      <c r="E35529" s="14"/>
      <c r="G35529" s="14"/>
      <c r="H35529" s="14"/>
      <c r="J35529" s="14"/>
      <c r="K35529" s="14"/>
      <c r="M35529" s="14"/>
      <c r="N35529" s="14"/>
    </row>
    <row r="35531" spans="1:14" x14ac:dyDescent="0.25">
      <c r="A35531" s="14"/>
      <c r="B35531" s="14"/>
      <c r="D35531" s="14"/>
      <c r="E35531" s="14"/>
      <c r="G35531" s="14"/>
      <c r="H35531" s="14"/>
      <c r="J35531" s="14"/>
      <c r="K35531" s="14"/>
      <c r="M35531" s="14"/>
      <c r="N35531" s="14"/>
    </row>
    <row r="35533" spans="1:14" x14ac:dyDescent="0.25">
      <c r="A35533" s="14"/>
      <c r="B35533" s="14"/>
      <c r="D35533" s="14"/>
      <c r="E35533" s="14"/>
      <c r="G35533" s="14"/>
      <c r="H35533" s="14"/>
      <c r="J35533" s="14"/>
      <c r="K35533" s="14"/>
      <c r="M35533" s="14"/>
      <c r="N35533" s="14"/>
    </row>
    <row r="35535" spans="1:14" x14ac:dyDescent="0.25">
      <c r="A35535" s="14"/>
      <c r="B35535" s="14"/>
      <c r="D35535" s="14"/>
      <c r="E35535" s="14"/>
      <c r="G35535" s="14"/>
      <c r="H35535" s="14"/>
      <c r="J35535" s="14"/>
      <c r="K35535" s="14"/>
      <c r="M35535" s="14"/>
      <c r="N35535" s="14"/>
    </row>
    <row r="35537" spans="1:14" x14ac:dyDescent="0.25">
      <c r="A35537" s="14"/>
      <c r="B35537" s="14"/>
      <c r="D35537" s="14"/>
      <c r="E35537" s="14"/>
      <c r="G35537" s="14"/>
      <c r="H35537" s="14"/>
      <c r="J35537" s="14"/>
      <c r="K35537" s="14"/>
      <c r="M35537" s="14"/>
      <c r="N35537" s="14"/>
    </row>
    <row r="35539" spans="1:14" x14ac:dyDescent="0.25">
      <c r="A35539" s="14"/>
      <c r="B35539" s="14"/>
      <c r="D35539" s="14"/>
      <c r="E35539" s="14"/>
      <c r="G35539" s="14"/>
      <c r="H35539" s="14"/>
      <c r="J35539" s="14"/>
      <c r="K35539" s="14"/>
      <c r="M35539" s="14"/>
      <c r="N35539" s="14"/>
    </row>
    <row r="35541" spans="1:14" x14ac:dyDescent="0.25">
      <c r="A35541" s="14"/>
      <c r="B35541" s="14"/>
      <c r="D35541" s="14"/>
      <c r="E35541" s="14"/>
      <c r="G35541" s="14"/>
      <c r="H35541" s="14"/>
      <c r="J35541" s="14"/>
      <c r="K35541" s="14"/>
      <c r="M35541" s="14"/>
      <c r="N35541" s="14"/>
    </row>
    <row r="35543" spans="1:14" x14ac:dyDescent="0.25">
      <c r="A35543" s="14"/>
      <c r="B35543" s="14"/>
      <c r="D35543" s="14"/>
      <c r="E35543" s="14"/>
      <c r="G35543" s="14"/>
      <c r="H35543" s="14"/>
      <c r="J35543" s="14"/>
      <c r="K35543" s="14"/>
      <c r="M35543" s="14"/>
      <c r="N35543" s="14"/>
    </row>
    <row r="35545" spans="1:14" x14ac:dyDescent="0.25">
      <c r="A35545" s="14"/>
      <c r="B35545" s="14"/>
      <c r="D35545" s="14"/>
      <c r="E35545" s="14"/>
      <c r="G35545" s="14"/>
      <c r="H35545" s="14"/>
      <c r="J35545" s="14"/>
      <c r="K35545" s="14"/>
      <c r="M35545" s="14"/>
      <c r="N35545" s="14"/>
    </row>
    <row r="35547" spans="1:14" x14ac:dyDescent="0.25">
      <c r="A35547" s="14"/>
      <c r="B35547" s="14"/>
      <c r="D35547" s="14"/>
      <c r="E35547" s="14"/>
      <c r="G35547" s="14"/>
      <c r="H35547" s="14"/>
      <c r="J35547" s="14"/>
      <c r="K35547" s="14"/>
      <c r="M35547" s="14"/>
      <c r="N35547" s="14"/>
    </row>
    <row r="35549" spans="1:14" x14ac:dyDescent="0.25">
      <c r="A35549" s="14"/>
      <c r="B35549" s="14"/>
      <c r="D35549" s="14"/>
      <c r="E35549" s="14"/>
      <c r="G35549" s="14"/>
      <c r="H35549" s="14"/>
      <c r="J35549" s="14"/>
      <c r="K35549" s="14"/>
      <c r="M35549" s="14"/>
      <c r="N35549" s="14"/>
    </row>
    <row r="35551" spans="1:14" x14ac:dyDescent="0.25">
      <c r="A35551" s="14"/>
      <c r="B35551" s="14"/>
      <c r="D35551" s="14"/>
      <c r="E35551" s="14"/>
      <c r="G35551" s="14"/>
      <c r="H35551" s="14"/>
      <c r="J35551" s="14"/>
      <c r="K35551" s="14"/>
      <c r="M35551" s="14"/>
      <c r="N35551" s="14"/>
    </row>
    <row r="35553" spans="1:14" x14ac:dyDescent="0.25">
      <c r="A35553" s="14"/>
      <c r="B35553" s="14"/>
      <c r="D35553" s="14"/>
      <c r="E35553" s="14"/>
      <c r="G35553" s="14"/>
      <c r="H35553" s="14"/>
      <c r="J35553" s="14"/>
      <c r="K35553" s="14"/>
      <c r="M35553" s="14"/>
      <c r="N35553" s="14"/>
    </row>
    <row r="35555" spans="1:14" x14ac:dyDescent="0.25">
      <c r="A35555" s="14"/>
      <c r="B35555" s="14"/>
      <c r="D35555" s="14"/>
      <c r="E35555" s="14"/>
      <c r="G35555" s="14"/>
      <c r="H35555" s="14"/>
      <c r="J35555" s="14"/>
      <c r="K35555" s="14"/>
      <c r="M35555" s="14"/>
      <c r="N35555" s="14"/>
    </row>
    <row r="35557" spans="1:14" x14ac:dyDescent="0.25">
      <c r="A35557" s="14"/>
      <c r="B35557" s="14"/>
      <c r="D35557" s="14"/>
      <c r="E35557" s="14"/>
      <c r="G35557" s="14"/>
      <c r="H35557" s="14"/>
      <c r="J35557" s="14"/>
      <c r="K35557" s="14"/>
      <c r="M35557" s="14"/>
      <c r="N35557" s="14"/>
    </row>
    <row r="35559" spans="1:14" x14ac:dyDescent="0.25">
      <c r="A35559" s="14"/>
      <c r="B35559" s="14"/>
      <c r="D35559" s="14"/>
      <c r="E35559" s="14"/>
      <c r="G35559" s="14"/>
      <c r="H35559" s="14"/>
      <c r="J35559" s="14"/>
      <c r="K35559" s="14"/>
      <c r="M35559" s="14"/>
      <c r="N35559" s="14"/>
    </row>
    <row r="35561" spans="1:14" x14ac:dyDescent="0.25">
      <c r="A35561" s="14"/>
      <c r="B35561" s="14"/>
      <c r="D35561" s="14"/>
      <c r="E35561" s="14"/>
      <c r="G35561" s="14"/>
      <c r="H35561" s="14"/>
      <c r="J35561" s="14"/>
      <c r="K35561" s="14"/>
      <c r="M35561" s="14"/>
      <c r="N35561" s="14"/>
    </row>
    <row r="35563" spans="1:14" x14ac:dyDescent="0.25">
      <c r="A35563" s="14"/>
      <c r="B35563" s="14"/>
      <c r="D35563" s="14"/>
      <c r="E35563" s="14"/>
      <c r="G35563" s="14"/>
      <c r="H35563" s="14"/>
      <c r="J35563" s="14"/>
      <c r="K35563" s="14"/>
      <c r="M35563" s="14"/>
      <c r="N35563" s="14"/>
    </row>
    <row r="35565" spans="1:14" x14ac:dyDescent="0.25">
      <c r="A35565" s="14"/>
      <c r="B35565" s="14"/>
      <c r="D35565" s="14"/>
      <c r="E35565" s="14"/>
      <c r="G35565" s="14"/>
      <c r="H35565" s="14"/>
      <c r="J35565" s="14"/>
      <c r="K35565" s="14"/>
      <c r="M35565" s="14"/>
      <c r="N35565" s="14"/>
    </row>
    <row r="35567" spans="1:14" x14ac:dyDescent="0.25">
      <c r="A35567" s="14"/>
      <c r="B35567" s="14"/>
      <c r="D35567" s="14"/>
      <c r="E35567" s="14"/>
      <c r="G35567" s="14"/>
      <c r="H35567" s="14"/>
      <c r="J35567" s="14"/>
      <c r="K35567" s="14"/>
      <c r="M35567" s="14"/>
      <c r="N35567" s="14"/>
    </row>
    <row r="35569" spans="1:14" x14ac:dyDescent="0.25">
      <c r="A35569" s="14"/>
      <c r="B35569" s="14"/>
      <c r="D35569" s="14"/>
      <c r="E35569" s="14"/>
      <c r="G35569" s="14"/>
      <c r="H35569" s="14"/>
      <c r="J35569" s="14"/>
      <c r="K35569" s="14"/>
      <c r="M35569" s="14"/>
      <c r="N35569" s="14"/>
    </row>
    <row r="35571" spans="1:14" x14ac:dyDescent="0.25">
      <c r="A35571" s="14"/>
      <c r="B35571" s="14"/>
      <c r="D35571" s="14"/>
      <c r="E35571" s="14"/>
      <c r="G35571" s="14"/>
      <c r="H35571" s="14"/>
      <c r="J35571" s="14"/>
      <c r="K35571" s="14"/>
      <c r="M35571" s="14"/>
      <c r="N35571" s="14"/>
    </row>
    <row r="35573" spans="1:14" x14ac:dyDescent="0.25">
      <c r="A35573" s="14"/>
      <c r="B35573" s="14"/>
      <c r="D35573" s="14"/>
      <c r="E35573" s="14"/>
      <c r="G35573" s="14"/>
      <c r="H35573" s="14"/>
      <c r="J35573" s="14"/>
      <c r="K35573" s="14"/>
      <c r="M35573" s="14"/>
      <c r="N35573" s="14"/>
    </row>
    <row r="35575" spans="1:14" x14ac:dyDescent="0.25">
      <c r="A35575" s="14"/>
      <c r="B35575" s="14"/>
      <c r="D35575" s="14"/>
      <c r="E35575" s="14"/>
      <c r="G35575" s="14"/>
      <c r="H35575" s="14"/>
      <c r="J35575" s="14"/>
      <c r="K35575" s="14"/>
      <c r="M35575" s="14"/>
      <c r="N35575" s="14"/>
    </row>
    <row r="35577" spans="1:14" x14ac:dyDescent="0.25">
      <c r="A35577" s="14"/>
      <c r="B35577" s="14"/>
      <c r="D35577" s="14"/>
      <c r="E35577" s="14"/>
      <c r="G35577" s="14"/>
      <c r="H35577" s="14"/>
      <c r="J35577" s="14"/>
      <c r="K35577" s="14"/>
      <c r="M35577" s="14"/>
      <c r="N35577" s="14"/>
    </row>
    <row r="35579" spans="1:14" x14ac:dyDescent="0.25">
      <c r="A35579" s="14"/>
      <c r="B35579" s="14"/>
      <c r="D35579" s="14"/>
      <c r="E35579" s="14"/>
      <c r="G35579" s="14"/>
      <c r="H35579" s="14"/>
      <c r="J35579" s="14"/>
      <c r="K35579" s="14"/>
      <c r="M35579" s="14"/>
      <c r="N35579" s="14"/>
    </row>
    <row r="35581" spans="1:14" x14ac:dyDescent="0.25">
      <c r="A35581" s="14"/>
      <c r="B35581" s="14"/>
      <c r="D35581" s="14"/>
      <c r="E35581" s="14"/>
      <c r="G35581" s="14"/>
      <c r="H35581" s="14"/>
      <c r="J35581" s="14"/>
      <c r="K35581" s="14"/>
      <c r="M35581" s="14"/>
      <c r="N35581" s="14"/>
    </row>
    <row r="35583" spans="1:14" x14ac:dyDescent="0.25">
      <c r="A35583" s="14"/>
      <c r="B35583" s="14"/>
      <c r="D35583" s="14"/>
      <c r="E35583" s="14"/>
      <c r="G35583" s="14"/>
      <c r="H35583" s="14"/>
      <c r="J35583" s="14"/>
      <c r="K35583" s="14"/>
      <c r="M35583" s="14"/>
      <c r="N35583" s="14"/>
    </row>
    <row r="35585" spans="1:14" x14ac:dyDescent="0.25">
      <c r="A35585" s="14"/>
      <c r="B35585" s="14"/>
      <c r="D35585" s="14"/>
      <c r="E35585" s="14"/>
      <c r="G35585" s="14"/>
      <c r="H35585" s="14"/>
      <c r="J35585" s="14"/>
      <c r="K35585" s="14"/>
      <c r="M35585" s="14"/>
      <c r="N35585" s="14"/>
    </row>
    <row r="35587" spans="1:14" x14ac:dyDescent="0.25">
      <c r="A35587" s="14"/>
      <c r="B35587" s="14"/>
      <c r="D35587" s="14"/>
      <c r="E35587" s="14"/>
      <c r="G35587" s="14"/>
      <c r="H35587" s="14"/>
      <c r="J35587" s="14"/>
      <c r="K35587" s="14"/>
      <c r="M35587" s="14"/>
      <c r="N35587" s="14"/>
    </row>
    <row r="35589" spans="1:14" x14ac:dyDescent="0.25">
      <c r="A35589" s="14"/>
      <c r="B35589" s="14"/>
      <c r="D35589" s="14"/>
      <c r="E35589" s="14"/>
      <c r="G35589" s="14"/>
      <c r="H35589" s="14"/>
      <c r="J35589" s="14"/>
      <c r="K35589" s="14"/>
      <c r="M35589" s="14"/>
      <c r="N35589" s="14"/>
    </row>
    <row r="35591" spans="1:14" x14ac:dyDescent="0.25">
      <c r="A35591" s="14"/>
      <c r="B35591" s="14"/>
      <c r="D35591" s="14"/>
      <c r="E35591" s="14"/>
      <c r="G35591" s="14"/>
      <c r="H35591" s="14"/>
      <c r="J35591" s="14"/>
      <c r="K35591" s="14"/>
      <c r="M35591" s="14"/>
      <c r="N35591" s="14"/>
    </row>
    <row r="35593" spans="1:14" x14ac:dyDescent="0.25">
      <c r="A35593" s="14"/>
      <c r="B35593" s="14"/>
      <c r="D35593" s="14"/>
      <c r="E35593" s="14"/>
      <c r="G35593" s="14"/>
      <c r="H35593" s="14"/>
      <c r="J35593" s="14"/>
      <c r="K35593" s="14"/>
      <c r="M35593" s="14"/>
      <c r="N35593" s="14"/>
    </row>
    <row r="35595" spans="1:14" x14ac:dyDescent="0.25">
      <c r="A35595" s="14"/>
      <c r="B35595" s="14"/>
      <c r="D35595" s="14"/>
      <c r="E35595" s="14"/>
      <c r="G35595" s="14"/>
      <c r="H35595" s="14"/>
      <c r="J35595" s="14"/>
      <c r="K35595" s="14"/>
      <c r="M35595" s="14"/>
      <c r="N35595" s="14"/>
    </row>
    <row r="35597" spans="1:14" x14ac:dyDescent="0.25">
      <c r="A35597" s="14"/>
      <c r="B35597" s="14"/>
      <c r="D35597" s="14"/>
      <c r="E35597" s="14"/>
      <c r="G35597" s="14"/>
      <c r="H35597" s="14"/>
      <c r="J35597" s="14"/>
      <c r="K35597" s="14"/>
      <c r="M35597" s="14"/>
      <c r="N35597" s="14"/>
    </row>
    <row r="35599" spans="1:14" x14ac:dyDescent="0.25">
      <c r="A35599" s="14"/>
      <c r="B35599" s="14"/>
      <c r="D35599" s="14"/>
      <c r="E35599" s="14"/>
      <c r="G35599" s="14"/>
      <c r="H35599" s="14"/>
      <c r="J35599" s="14"/>
      <c r="K35599" s="14"/>
      <c r="M35599" s="14"/>
      <c r="N35599" s="14"/>
    </row>
    <row r="35601" spans="1:14" x14ac:dyDescent="0.25">
      <c r="A35601" s="14"/>
      <c r="B35601" s="14"/>
      <c r="D35601" s="14"/>
      <c r="E35601" s="14"/>
      <c r="G35601" s="14"/>
      <c r="H35601" s="14"/>
      <c r="J35601" s="14"/>
      <c r="K35601" s="14"/>
      <c r="M35601" s="14"/>
      <c r="N35601" s="14"/>
    </row>
    <row r="35603" spans="1:14" x14ac:dyDescent="0.25">
      <c r="A35603" s="14"/>
      <c r="B35603" s="14"/>
      <c r="D35603" s="14"/>
      <c r="E35603" s="14"/>
      <c r="G35603" s="14"/>
      <c r="H35603" s="14"/>
      <c r="J35603" s="14"/>
      <c r="K35603" s="14"/>
      <c r="M35603" s="14"/>
      <c r="N35603" s="14"/>
    </row>
    <row r="35605" spans="1:14" x14ac:dyDescent="0.25">
      <c r="A35605" s="14"/>
      <c r="B35605" s="14"/>
      <c r="D35605" s="14"/>
      <c r="E35605" s="14"/>
      <c r="G35605" s="14"/>
      <c r="H35605" s="14"/>
      <c r="J35605" s="14"/>
      <c r="K35605" s="14"/>
      <c r="M35605" s="14"/>
      <c r="N35605" s="14"/>
    </row>
    <row r="35607" spans="1:14" x14ac:dyDescent="0.25">
      <c r="A35607" s="14"/>
      <c r="B35607" s="14"/>
      <c r="D35607" s="14"/>
      <c r="E35607" s="14"/>
      <c r="G35607" s="14"/>
      <c r="H35607" s="14"/>
      <c r="J35607" s="14"/>
      <c r="K35607" s="14"/>
      <c r="M35607" s="14"/>
      <c r="N35607" s="14"/>
    </row>
    <row r="35609" spans="1:14" x14ac:dyDescent="0.25">
      <c r="A35609" s="14"/>
      <c r="B35609" s="14"/>
      <c r="D35609" s="14"/>
      <c r="E35609" s="14"/>
      <c r="G35609" s="14"/>
      <c r="H35609" s="14"/>
      <c r="J35609" s="14"/>
      <c r="K35609" s="14"/>
      <c r="M35609" s="14"/>
      <c r="N35609" s="14"/>
    </row>
    <row r="35611" spans="1:14" x14ac:dyDescent="0.25">
      <c r="A35611" s="14"/>
      <c r="B35611" s="14"/>
      <c r="D35611" s="14"/>
      <c r="E35611" s="14"/>
      <c r="G35611" s="14"/>
      <c r="H35611" s="14"/>
      <c r="J35611" s="14"/>
      <c r="K35611" s="14"/>
      <c r="M35611" s="14"/>
      <c r="N35611" s="14"/>
    </row>
    <row r="35613" spans="1:14" x14ac:dyDescent="0.25">
      <c r="A35613" s="14"/>
      <c r="B35613" s="14"/>
      <c r="D35613" s="14"/>
      <c r="E35613" s="14"/>
      <c r="G35613" s="14"/>
      <c r="H35613" s="14"/>
      <c r="J35613" s="14"/>
      <c r="K35613" s="14"/>
      <c r="M35613" s="14"/>
      <c r="N35613" s="14"/>
    </row>
    <row r="35615" spans="1:14" x14ac:dyDescent="0.25">
      <c r="A35615" s="14"/>
      <c r="B35615" s="14"/>
      <c r="D35615" s="14"/>
      <c r="E35615" s="14"/>
      <c r="G35615" s="14"/>
      <c r="H35615" s="14"/>
      <c r="J35615" s="14"/>
      <c r="K35615" s="14"/>
      <c r="M35615" s="14"/>
      <c r="N35615" s="14"/>
    </row>
    <row r="35617" spans="1:14" x14ac:dyDescent="0.25">
      <c r="A35617" s="14"/>
      <c r="B35617" s="14"/>
      <c r="D35617" s="14"/>
      <c r="E35617" s="14"/>
      <c r="G35617" s="14"/>
      <c r="H35617" s="14"/>
      <c r="J35617" s="14"/>
      <c r="K35617" s="14"/>
      <c r="M35617" s="14"/>
      <c r="N35617" s="14"/>
    </row>
    <row r="35619" spans="1:14" x14ac:dyDescent="0.25">
      <c r="A35619" s="14"/>
      <c r="B35619" s="14"/>
      <c r="D35619" s="14"/>
      <c r="E35619" s="14"/>
      <c r="G35619" s="14"/>
      <c r="H35619" s="14"/>
      <c r="J35619" s="14"/>
      <c r="K35619" s="14"/>
      <c r="M35619" s="14"/>
      <c r="N35619" s="14"/>
    </row>
    <row r="35621" spans="1:14" x14ac:dyDescent="0.25">
      <c r="A35621" s="14"/>
      <c r="B35621" s="14"/>
      <c r="D35621" s="14"/>
      <c r="E35621" s="14"/>
      <c r="G35621" s="14"/>
      <c r="H35621" s="14"/>
      <c r="J35621" s="14"/>
      <c r="K35621" s="14"/>
      <c r="M35621" s="14"/>
      <c r="N35621" s="14"/>
    </row>
    <row r="35623" spans="1:14" x14ac:dyDescent="0.25">
      <c r="A35623" s="14"/>
      <c r="B35623" s="14"/>
      <c r="D35623" s="14"/>
      <c r="E35623" s="14"/>
      <c r="G35623" s="14"/>
      <c r="H35623" s="14"/>
      <c r="J35623" s="14"/>
      <c r="K35623" s="14"/>
      <c r="M35623" s="14"/>
      <c r="N35623" s="14"/>
    </row>
    <row r="35625" spans="1:14" x14ac:dyDescent="0.25">
      <c r="A35625" s="14"/>
      <c r="B35625" s="14"/>
      <c r="D35625" s="14"/>
      <c r="E35625" s="14"/>
      <c r="G35625" s="14"/>
      <c r="H35625" s="14"/>
      <c r="J35625" s="14"/>
      <c r="K35625" s="14"/>
      <c r="M35625" s="14"/>
      <c r="N35625" s="14"/>
    </row>
    <row r="35627" spans="1:14" x14ac:dyDescent="0.25">
      <c r="A35627" s="14"/>
      <c r="B35627" s="14"/>
      <c r="D35627" s="14"/>
      <c r="E35627" s="14"/>
      <c r="G35627" s="14"/>
      <c r="H35627" s="14"/>
      <c r="J35627" s="14"/>
      <c r="K35627" s="14"/>
      <c r="M35627" s="14"/>
      <c r="N35627" s="14"/>
    </row>
    <row r="35629" spans="1:14" x14ac:dyDescent="0.25">
      <c r="A35629" s="14"/>
      <c r="B35629" s="14"/>
      <c r="D35629" s="14"/>
      <c r="E35629" s="14"/>
      <c r="G35629" s="14"/>
      <c r="H35629" s="14"/>
      <c r="J35629" s="14"/>
      <c r="K35629" s="14"/>
      <c r="M35629" s="14"/>
      <c r="N35629" s="14"/>
    </row>
    <row r="35631" spans="1:14" x14ac:dyDescent="0.25">
      <c r="A35631" s="14"/>
      <c r="B35631" s="14"/>
      <c r="D35631" s="14"/>
      <c r="E35631" s="14"/>
      <c r="G35631" s="14"/>
      <c r="H35631" s="14"/>
      <c r="J35631" s="14"/>
      <c r="K35631" s="14"/>
      <c r="M35631" s="14"/>
      <c r="N35631" s="14"/>
    </row>
    <row r="35633" spans="1:14" x14ac:dyDescent="0.25">
      <c r="A35633" s="14"/>
      <c r="B35633" s="14"/>
      <c r="D35633" s="14"/>
      <c r="E35633" s="14"/>
      <c r="G35633" s="14"/>
      <c r="H35633" s="14"/>
      <c r="J35633" s="14"/>
      <c r="K35633" s="14"/>
      <c r="M35633" s="14"/>
      <c r="N35633" s="14"/>
    </row>
    <row r="35635" spans="1:14" x14ac:dyDescent="0.25">
      <c r="A35635" s="14"/>
      <c r="B35635" s="14"/>
      <c r="D35635" s="14"/>
      <c r="E35635" s="14"/>
      <c r="G35635" s="14"/>
      <c r="H35635" s="14"/>
      <c r="J35635" s="14"/>
      <c r="K35635" s="14"/>
      <c r="M35635" s="14"/>
      <c r="N35635" s="14"/>
    </row>
    <row r="35637" spans="1:14" x14ac:dyDescent="0.25">
      <c r="A35637" s="14"/>
      <c r="B35637" s="14"/>
      <c r="D35637" s="14"/>
      <c r="E35637" s="14"/>
      <c r="G35637" s="14"/>
      <c r="H35637" s="14"/>
      <c r="J35637" s="14"/>
      <c r="K35637" s="14"/>
      <c r="M35637" s="14"/>
      <c r="N35637" s="14"/>
    </row>
    <row r="35639" spans="1:14" x14ac:dyDescent="0.25">
      <c r="A35639" s="14"/>
      <c r="B35639" s="14"/>
      <c r="D35639" s="14"/>
      <c r="E35639" s="14"/>
      <c r="G35639" s="14"/>
      <c r="H35639" s="14"/>
      <c r="J35639" s="14"/>
      <c r="K35639" s="14"/>
      <c r="M35639" s="14"/>
      <c r="N35639" s="14"/>
    </row>
    <row r="35641" spans="1:14" x14ac:dyDescent="0.25">
      <c r="A35641" s="14"/>
      <c r="B35641" s="14"/>
      <c r="D35641" s="14"/>
      <c r="E35641" s="14"/>
      <c r="G35641" s="14"/>
      <c r="H35641" s="14"/>
      <c r="J35641" s="14"/>
      <c r="K35641" s="14"/>
      <c r="M35641" s="14"/>
      <c r="N35641" s="14"/>
    </row>
    <row r="35643" spans="1:14" x14ac:dyDescent="0.25">
      <c r="A35643" s="14"/>
      <c r="B35643" s="14"/>
      <c r="D35643" s="14"/>
      <c r="E35643" s="14"/>
      <c r="G35643" s="14"/>
      <c r="H35643" s="14"/>
      <c r="J35643" s="14"/>
      <c r="K35643" s="14"/>
      <c r="M35643" s="14"/>
      <c r="N35643" s="14"/>
    </row>
    <row r="35645" spans="1:14" x14ac:dyDescent="0.25">
      <c r="A35645" s="14"/>
      <c r="B35645" s="14"/>
      <c r="D35645" s="14"/>
      <c r="E35645" s="14"/>
      <c r="G35645" s="14"/>
      <c r="H35645" s="14"/>
      <c r="J35645" s="14"/>
      <c r="K35645" s="14"/>
      <c r="M35645" s="14"/>
      <c r="N35645" s="14"/>
    </row>
    <row r="35647" spans="1:14" x14ac:dyDescent="0.25">
      <c r="A35647" s="14"/>
      <c r="B35647" s="14"/>
      <c r="D35647" s="14"/>
      <c r="E35647" s="14"/>
      <c r="G35647" s="14"/>
      <c r="H35647" s="14"/>
      <c r="J35647" s="14"/>
      <c r="K35647" s="14"/>
      <c r="M35647" s="14"/>
      <c r="N35647" s="14"/>
    </row>
    <row r="35649" spans="1:14" x14ac:dyDescent="0.25">
      <c r="A35649" s="14"/>
      <c r="B35649" s="14"/>
      <c r="D35649" s="14"/>
      <c r="E35649" s="14"/>
      <c r="G35649" s="14"/>
      <c r="H35649" s="14"/>
      <c r="J35649" s="14"/>
      <c r="K35649" s="14"/>
      <c r="M35649" s="14"/>
      <c r="N35649" s="14"/>
    </row>
    <row r="35651" spans="1:14" x14ac:dyDescent="0.25">
      <c r="A35651" s="14"/>
      <c r="B35651" s="14"/>
      <c r="D35651" s="14"/>
      <c r="E35651" s="14"/>
      <c r="G35651" s="14"/>
      <c r="H35651" s="14"/>
      <c r="J35651" s="14"/>
      <c r="K35651" s="14"/>
      <c r="M35651" s="14"/>
      <c r="N35651" s="14"/>
    </row>
    <row r="35653" spans="1:14" x14ac:dyDescent="0.25">
      <c r="A35653" s="14"/>
      <c r="B35653" s="14"/>
      <c r="D35653" s="14"/>
      <c r="E35653" s="14"/>
      <c r="G35653" s="14"/>
      <c r="H35653" s="14"/>
      <c r="J35653" s="14"/>
      <c r="K35653" s="14"/>
      <c r="M35653" s="14"/>
      <c r="N35653" s="14"/>
    </row>
    <row r="35655" spans="1:14" x14ac:dyDescent="0.25">
      <c r="A35655" s="14"/>
      <c r="B35655" s="14"/>
      <c r="D35655" s="14"/>
      <c r="E35655" s="14"/>
      <c r="G35655" s="14"/>
      <c r="H35655" s="14"/>
      <c r="J35655" s="14"/>
      <c r="K35655" s="14"/>
      <c r="M35655" s="14"/>
      <c r="N35655" s="14"/>
    </row>
    <row r="35657" spans="1:14" x14ac:dyDescent="0.25">
      <c r="A35657" s="14"/>
      <c r="B35657" s="14"/>
      <c r="D35657" s="14"/>
      <c r="E35657" s="14"/>
      <c r="G35657" s="14"/>
      <c r="H35657" s="14"/>
      <c r="J35657" s="14"/>
      <c r="K35657" s="14"/>
      <c r="M35657" s="14"/>
      <c r="N35657" s="14"/>
    </row>
    <row r="35659" spans="1:14" x14ac:dyDescent="0.25">
      <c r="A35659" s="14"/>
      <c r="B35659" s="14"/>
      <c r="D35659" s="14"/>
      <c r="E35659" s="14"/>
      <c r="G35659" s="14"/>
      <c r="H35659" s="14"/>
      <c r="J35659" s="14"/>
      <c r="K35659" s="14"/>
      <c r="M35659" s="14"/>
      <c r="N35659" s="14"/>
    </row>
    <row r="35661" spans="1:14" x14ac:dyDescent="0.25">
      <c r="A35661" s="14"/>
      <c r="B35661" s="14"/>
      <c r="D35661" s="14"/>
      <c r="E35661" s="14"/>
      <c r="G35661" s="14"/>
      <c r="H35661" s="14"/>
      <c r="J35661" s="14"/>
      <c r="K35661" s="14"/>
      <c r="M35661" s="14"/>
      <c r="N35661" s="14"/>
    </row>
    <row r="35663" spans="1:14" x14ac:dyDescent="0.25">
      <c r="A35663" s="14"/>
      <c r="B35663" s="14"/>
      <c r="D35663" s="14"/>
      <c r="E35663" s="14"/>
      <c r="G35663" s="14"/>
      <c r="H35663" s="14"/>
      <c r="J35663" s="14"/>
      <c r="K35663" s="14"/>
      <c r="M35663" s="14"/>
      <c r="N35663" s="14"/>
    </row>
    <row r="35665" spans="1:14" x14ac:dyDescent="0.25">
      <c r="A35665" s="14"/>
      <c r="B35665" s="14"/>
      <c r="D35665" s="14"/>
      <c r="E35665" s="14"/>
      <c r="G35665" s="14"/>
      <c r="H35665" s="14"/>
      <c r="J35665" s="14"/>
      <c r="K35665" s="14"/>
      <c r="M35665" s="14"/>
      <c r="N35665" s="14"/>
    </row>
    <row r="35667" spans="1:14" x14ac:dyDescent="0.25">
      <c r="A35667" s="14"/>
      <c r="B35667" s="14"/>
      <c r="D35667" s="14"/>
      <c r="E35667" s="14"/>
      <c r="G35667" s="14"/>
      <c r="H35667" s="14"/>
      <c r="J35667" s="14"/>
      <c r="K35667" s="14"/>
      <c r="M35667" s="14"/>
      <c r="N35667" s="14"/>
    </row>
    <row r="35669" spans="1:14" x14ac:dyDescent="0.25">
      <c r="A35669" s="14"/>
      <c r="B35669" s="14"/>
      <c r="D35669" s="14"/>
      <c r="E35669" s="14"/>
      <c r="G35669" s="14"/>
      <c r="H35669" s="14"/>
      <c r="J35669" s="14"/>
      <c r="K35669" s="14"/>
      <c r="M35669" s="14"/>
      <c r="N35669" s="14"/>
    </row>
    <row r="35671" spans="1:14" x14ac:dyDescent="0.25">
      <c r="A35671" s="14"/>
      <c r="B35671" s="14"/>
      <c r="D35671" s="14"/>
      <c r="E35671" s="14"/>
      <c r="G35671" s="14"/>
      <c r="H35671" s="14"/>
      <c r="J35671" s="14"/>
      <c r="K35671" s="14"/>
      <c r="M35671" s="14"/>
      <c r="N35671" s="14"/>
    </row>
    <row r="35673" spans="1:14" x14ac:dyDescent="0.25">
      <c r="A35673" s="14"/>
      <c r="B35673" s="14"/>
      <c r="D35673" s="14"/>
      <c r="E35673" s="14"/>
      <c r="G35673" s="14"/>
      <c r="H35673" s="14"/>
      <c r="J35673" s="14"/>
      <c r="K35673" s="14"/>
      <c r="M35673" s="14"/>
      <c r="N35673" s="14"/>
    </row>
    <row r="35675" spans="1:14" x14ac:dyDescent="0.25">
      <c r="A35675" s="14"/>
      <c r="B35675" s="14"/>
      <c r="D35675" s="14"/>
      <c r="E35675" s="14"/>
      <c r="G35675" s="14"/>
      <c r="H35675" s="14"/>
      <c r="J35675" s="14"/>
      <c r="K35675" s="14"/>
      <c r="M35675" s="14"/>
      <c r="N35675" s="14"/>
    </row>
    <row r="35677" spans="1:14" x14ac:dyDescent="0.25">
      <c r="A35677" s="14"/>
      <c r="B35677" s="14"/>
      <c r="D35677" s="14"/>
      <c r="E35677" s="14"/>
      <c r="G35677" s="14"/>
      <c r="H35677" s="14"/>
      <c r="J35677" s="14"/>
      <c r="K35677" s="14"/>
      <c r="M35677" s="14"/>
      <c r="N35677" s="14"/>
    </row>
    <row r="35679" spans="1:14" x14ac:dyDescent="0.25">
      <c r="A35679" s="14"/>
      <c r="B35679" s="14"/>
      <c r="D35679" s="14"/>
      <c r="E35679" s="14"/>
      <c r="G35679" s="14"/>
      <c r="H35679" s="14"/>
      <c r="J35679" s="14"/>
      <c r="K35679" s="14"/>
      <c r="M35679" s="14"/>
      <c r="N35679" s="14"/>
    </row>
    <row r="35681" spans="1:14" x14ac:dyDescent="0.25">
      <c r="A35681" s="14"/>
      <c r="B35681" s="14"/>
      <c r="D35681" s="14"/>
      <c r="E35681" s="14"/>
      <c r="G35681" s="14"/>
      <c r="H35681" s="14"/>
      <c r="J35681" s="14"/>
      <c r="K35681" s="14"/>
      <c r="M35681" s="14"/>
      <c r="N35681" s="14"/>
    </row>
    <row r="35683" spans="1:14" x14ac:dyDescent="0.25">
      <c r="A35683" s="14"/>
      <c r="B35683" s="14"/>
      <c r="D35683" s="14"/>
      <c r="E35683" s="14"/>
      <c r="G35683" s="14"/>
      <c r="H35683" s="14"/>
      <c r="J35683" s="14"/>
      <c r="K35683" s="14"/>
      <c r="M35683" s="14"/>
      <c r="N35683" s="14"/>
    </row>
    <row r="35685" spans="1:14" x14ac:dyDescent="0.25">
      <c r="A35685" s="14"/>
      <c r="B35685" s="14"/>
      <c r="D35685" s="14"/>
      <c r="E35685" s="14"/>
      <c r="G35685" s="14"/>
      <c r="H35685" s="14"/>
      <c r="J35685" s="14"/>
      <c r="K35685" s="14"/>
      <c r="M35685" s="14"/>
      <c r="N35685" s="14"/>
    </row>
    <row r="35687" spans="1:14" x14ac:dyDescent="0.25">
      <c r="A35687" s="14"/>
      <c r="B35687" s="14"/>
      <c r="D35687" s="14"/>
      <c r="E35687" s="14"/>
      <c r="G35687" s="14"/>
      <c r="H35687" s="14"/>
      <c r="J35687" s="14"/>
      <c r="K35687" s="14"/>
      <c r="M35687" s="14"/>
      <c r="N35687" s="14"/>
    </row>
    <row r="35689" spans="1:14" x14ac:dyDescent="0.25">
      <c r="A35689" s="14"/>
      <c r="B35689" s="14"/>
      <c r="D35689" s="14"/>
      <c r="E35689" s="14"/>
      <c r="G35689" s="14"/>
      <c r="H35689" s="14"/>
      <c r="J35689" s="14"/>
      <c r="K35689" s="14"/>
      <c r="M35689" s="14"/>
      <c r="N35689" s="14"/>
    </row>
    <row r="35691" spans="1:14" x14ac:dyDescent="0.25">
      <c r="A35691" s="14"/>
      <c r="B35691" s="14"/>
      <c r="D35691" s="14"/>
      <c r="E35691" s="14"/>
      <c r="G35691" s="14"/>
      <c r="H35691" s="14"/>
      <c r="J35691" s="14"/>
      <c r="K35691" s="14"/>
      <c r="M35691" s="14"/>
      <c r="N35691" s="14"/>
    </row>
    <row r="35693" spans="1:14" x14ac:dyDescent="0.25">
      <c r="A35693" s="14"/>
      <c r="B35693" s="14"/>
      <c r="D35693" s="14"/>
      <c r="E35693" s="14"/>
      <c r="G35693" s="14"/>
      <c r="H35693" s="14"/>
      <c r="J35693" s="14"/>
      <c r="K35693" s="14"/>
      <c r="M35693" s="14"/>
      <c r="N35693" s="14"/>
    </row>
    <row r="35695" spans="1:14" x14ac:dyDescent="0.25">
      <c r="A35695" s="14"/>
      <c r="B35695" s="14"/>
      <c r="D35695" s="14"/>
      <c r="E35695" s="14"/>
      <c r="G35695" s="14"/>
      <c r="H35695" s="14"/>
      <c r="J35695" s="14"/>
      <c r="K35695" s="14"/>
      <c r="M35695" s="14"/>
      <c r="N35695" s="14"/>
    </row>
    <row r="35697" spans="1:14" x14ac:dyDescent="0.25">
      <c r="A35697" s="14"/>
      <c r="B35697" s="14"/>
      <c r="D35697" s="14"/>
      <c r="E35697" s="14"/>
      <c r="G35697" s="14"/>
      <c r="H35697" s="14"/>
      <c r="J35697" s="14"/>
      <c r="K35697" s="14"/>
      <c r="M35697" s="14"/>
      <c r="N35697" s="14"/>
    </row>
    <row r="35699" spans="1:14" x14ac:dyDescent="0.25">
      <c r="A35699" s="14"/>
      <c r="B35699" s="14"/>
      <c r="D35699" s="14"/>
      <c r="E35699" s="14"/>
      <c r="G35699" s="14"/>
      <c r="H35699" s="14"/>
      <c r="J35699" s="14"/>
      <c r="K35699" s="14"/>
      <c r="M35699" s="14"/>
      <c r="N35699" s="14"/>
    </row>
    <row r="35701" spans="1:14" x14ac:dyDescent="0.25">
      <c r="A35701" s="14"/>
      <c r="B35701" s="14"/>
      <c r="D35701" s="14"/>
      <c r="E35701" s="14"/>
      <c r="G35701" s="14"/>
      <c r="H35701" s="14"/>
      <c r="J35701" s="14"/>
      <c r="K35701" s="14"/>
      <c r="M35701" s="14"/>
      <c r="N35701" s="14"/>
    </row>
    <row r="35703" spans="1:14" x14ac:dyDescent="0.25">
      <c r="A35703" s="14"/>
      <c r="B35703" s="14"/>
      <c r="D35703" s="14"/>
      <c r="E35703" s="14"/>
      <c r="G35703" s="14"/>
      <c r="H35703" s="14"/>
      <c r="J35703" s="14"/>
      <c r="K35703" s="14"/>
      <c r="M35703" s="14"/>
      <c r="N35703" s="14"/>
    </row>
    <row r="35705" spans="1:14" x14ac:dyDescent="0.25">
      <c r="A35705" s="14"/>
      <c r="B35705" s="14"/>
      <c r="D35705" s="14"/>
      <c r="E35705" s="14"/>
      <c r="G35705" s="14"/>
      <c r="H35705" s="14"/>
      <c r="J35705" s="14"/>
      <c r="K35705" s="14"/>
      <c r="M35705" s="14"/>
      <c r="N35705" s="14"/>
    </row>
    <row r="35707" spans="1:14" x14ac:dyDescent="0.25">
      <c r="A35707" s="14"/>
      <c r="B35707" s="14"/>
      <c r="D35707" s="14"/>
      <c r="E35707" s="14"/>
      <c r="G35707" s="14"/>
      <c r="H35707" s="14"/>
      <c r="J35707" s="14"/>
      <c r="K35707" s="14"/>
      <c r="M35707" s="14"/>
      <c r="N35707" s="14"/>
    </row>
    <row r="35709" spans="1:14" x14ac:dyDescent="0.25">
      <c r="A35709" s="14"/>
      <c r="B35709" s="14"/>
      <c r="D35709" s="14"/>
      <c r="E35709" s="14"/>
      <c r="G35709" s="14"/>
      <c r="H35709" s="14"/>
      <c r="J35709" s="14"/>
      <c r="K35709" s="14"/>
      <c r="M35709" s="14"/>
      <c r="N35709" s="14"/>
    </row>
    <row r="35711" spans="1:14" x14ac:dyDescent="0.25">
      <c r="A35711" s="14"/>
      <c r="B35711" s="14"/>
      <c r="D35711" s="14"/>
      <c r="E35711" s="14"/>
      <c r="G35711" s="14"/>
      <c r="H35711" s="14"/>
      <c r="J35711" s="14"/>
      <c r="K35711" s="14"/>
      <c r="M35711" s="14"/>
      <c r="N35711" s="14"/>
    </row>
    <row r="35713" spans="1:14" x14ac:dyDescent="0.25">
      <c r="A35713" s="14"/>
      <c r="B35713" s="14"/>
      <c r="D35713" s="14"/>
      <c r="E35713" s="14"/>
      <c r="G35713" s="14"/>
      <c r="H35713" s="14"/>
      <c r="J35713" s="14"/>
      <c r="K35713" s="14"/>
      <c r="M35713" s="14"/>
      <c r="N35713" s="14"/>
    </row>
    <row r="35715" spans="1:14" x14ac:dyDescent="0.25">
      <c r="A35715" s="14"/>
      <c r="B35715" s="14"/>
      <c r="D35715" s="14"/>
      <c r="E35715" s="14"/>
      <c r="G35715" s="14"/>
      <c r="H35715" s="14"/>
      <c r="J35715" s="14"/>
      <c r="K35715" s="14"/>
      <c r="M35715" s="14"/>
      <c r="N35715" s="14"/>
    </row>
    <row r="35717" spans="1:14" x14ac:dyDescent="0.25">
      <c r="A35717" s="14"/>
      <c r="B35717" s="14"/>
      <c r="D35717" s="14"/>
      <c r="E35717" s="14"/>
      <c r="G35717" s="14"/>
      <c r="H35717" s="14"/>
      <c r="J35717" s="14"/>
      <c r="K35717" s="14"/>
      <c r="M35717" s="14"/>
      <c r="N35717" s="14"/>
    </row>
    <row r="35719" spans="1:14" x14ac:dyDescent="0.25">
      <c r="A35719" s="14"/>
      <c r="B35719" s="14"/>
      <c r="D35719" s="14"/>
      <c r="E35719" s="14"/>
      <c r="G35719" s="14"/>
      <c r="H35719" s="14"/>
      <c r="J35719" s="14"/>
      <c r="K35719" s="14"/>
      <c r="M35719" s="14"/>
      <c r="N35719" s="14"/>
    </row>
    <row r="35721" spans="1:14" x14ac:dyDescent="0.25">
      <c r="A35721" s="14"/>
      <c r="B35721" s="14"/>
      <c r="D35721" s="14"/>
      <c r="E35721" s="14"/>
      <c r="G35721" s="14"/>
      <c r="H35721" s="14"/>
      <c r="J35721" s="14"/>
      <c r="K35721" s="14"/>
      <c r="M35721" s="14"/>
      <c r="N35721" s="14"/>
    </row>
    <row r="35723" spans="1:14" x14ac:dyDescent="0.25">
      <c r="A35723" s="14"/>
      <c r="B35723" s="14"/>
      <c r="D35723" s="14"/>
      <c r="E35723" s="14"/>
      <c r="G35723" s="14"/>
      <c r="H35723" s="14"/>
      <c r="J35723" s="14"/>
      <c r="K35723" s="14"/>
      <c r="M35723" s="14"/>
      <c r="N35723" s="14"/>
    </row>
    <row r="35725" spans="1:14" x14ac:dyDescent="0.25">
      <c r="A35725" s="14"/>
      <c r="B35725" s="14"/>
      <c r="D35725" s="14"/>
      <c r="E35725" s="14"/>
      <c r="G35725" s="14"/>
      <c r="H35725" s="14"/>
      <c r="J35725" s="14"/>
      <c r="K35725" s="14"/>
      <c r="M35725" s="14"/>
      <c r="N35725" s="14"/>
    </row>
    <row r="35727" spans="1:14" x14ac:dyDescent="0.25">
      <c r="A35727" s="14"/>
      <c r="B35727" s="14"/>
      <c r="D35727" s="14"/>
      <c r="E35727" s="14"/>
      <c r="G35727" s="14"/>
      <c r="H35727" s="14"/>
      <c r="J35727" s="14"/>
      <c r="K35727" s="14"/>
      <c r="M35727" s="14"/>
      <c r="N35727" s="14"/>
    </row>
    <row r="35729" spans="1:14" x14ac:dyDescent="0.25">
      <c r="A35729" s="14"/>
      <c r="B35729" s="14"/>
      <c r="D35729" s="14"/>
      <c r="E35729" s="14"/>
      <c r="G35729" s="14"/>
      <c r="H35729" s="14"/>
      <c r="J35729" s="14"/>
      <c r="K35729" s="14"/>
      <c r="M35729" s="14"/>
      <c r="N35729" s="14"/>
    </row>
    <row r="35731" spans="1:14" x14ac:dyDescent="0.25">
      <c r="A35731" s="14"/>
      <c r="B35731" s="14"/>
      <c r="D35731" s="14"/>
      <c r="E35731" s="14"/>
      <c r="G35731" s="14"/>
      <c r="H35731" s="14"/>
      <c r="J35731" s="14"/>
      <c r="K35731" s="14"/>
      <c r="M35731" s="14"/>
      <c r="N35731" s="14"/>
    </row>
    <row r="35733" spans="1:14" x14ac:dyDescent="0.25">
      <c r="A35733" s="14"/>
      <c r="B35733" s="14"/>
      <c r="D35733" s="14"/>
      <c r="E35733" s="14"/>
      <c r="G35733" s="14"/>
      <c r="H35733" s="14"/>
      <c r="J35733" s="14"/>
      <c r="K35733" s="14"/>
      <c r="M35733" s="14"/>
      <c r="N35733" s="14"/>
    </row>
    <row r="35735" spans="1:14" x14ac:dyDescent="0.25">
      <c r="A35735" s="14"/>
      <c r="B35735" s="14"/>
      <c r="D35735" s="14"/>
      <c r="E35735" s="14"/>
      <c r="G35735" s="14"/>
      <c r="H35735" s="14"/>
      <c r="J35735" s="14"/>
      <c r="K35735" s="14"/>
      <c r="M35735" s="14"/>
      <c r="N35735" s="14"/>
    </row>
    <row r="35737" spans="1:14" x14ac:dyDescent="0.25">
      <c r="A35737" s="14"/>
      <c r="B35737" s="14"/>
      <c r="D35737" s="14"/>
      <c r="E35737" s="14"/>
      <c r="G35737" s="14"/>
      <c r="H35737" s="14"/>
      <c r="J35737" s="14"/>
      <c r="K35737" s="14"/>
      <c r="M35737" s="14"/>
      <c r="N35737" s="14"/>
    </row>
    <row r="35739" spans="1:14" x14ac:dyDescent="0.25">
      <c r="A35739" s="14"/>
      <c r="B35739" s="14"/>
      <c r="D35739" s="14"/>
      <c r="E35739" s="14"/>
      <c r="G35739" s="14"/>
      <c r="H35739" s="14"/>
      <c r="J35739" s="14"/>
      <c r="K35739" s="14"/>
      <c r="M35739" s="14"/>
      <c r="N35739" s="14"/>
    </row>
    <row r="35741" spans="1:14" x14ac:dyDescent="0.25">
      <c r="A35741" s="14"/>
      <c r="B35741" s="14"/>
      <c r="D35741" s="14"/>
      <c r="E35741" s="14"/>
      <c r="G35741" s="14"/>
      <c r="H35741" s="14"/>
      <c r="J35741" s="14"/>
      <c r="K35741" s="14"/>
      <c r="M35741" s="14"/>
      <c r="N35741" s="14"/>
    </row>
    <row r="35743" spans="1:14" x14ac:dyDescent="0.25">
      <c r="A35743" s="14"/>
      <c r="B35743" s="14"/>
      <c r="D35743" s="14"/>
      <c r="E35743" s="14"/>
      <c r="G35743" s="14"/>
      <c r="H35743" s="14"/>
      <c r="J35743" s="14"/>
      <c r="K35743" s="14"/>
      <c r="M35743" s="14"/>
      <c r="N35743" s="14"/>
    </row>
    <row r="35745" spans="1:14" x14ac:dyDescent="0.25">
      <c r="A35745" s="14"/>
      <c r="B35745" s="14"/>
      <c r="D35745" s="14"/>
      <c r="E35745" s="14"/>
      <c r="G35745" s="14"/>
      <c r="H35745" s="14"/>
      <c r="J35745" s="14"/>
      <c r="K35745" s="14"/>
      <c r="M35745" s="14"/>
      <c r="N35745" s="14"/>
    </row>
    <row r="35747" spans="1:14" x14ac:dyDescent="0.25">
      <c r="A35747" s="14"/>
      <c r="B35747" s="14"/>
      <c r="D35747" s="14"/>
      <c r="E35747" s="14"/>
      <c r="G35747" s="14"/>
      <c r="H35747" s="14"/>
      <c r="J35747" s="14"/>
      <c r="K35747" s="14"/>
      <c r="M35747" s="14"/>
      <c r="N35747" s="14"/>
    </row>
    <row r="35749" spans="1:14" x14ac:dyDescent="0.25">
      <c r="A35749" s="14"/>
      <c r="B35749" s="14"/>
      <c r="D35749" s="14"/>
      <c r="E35749" s="14"/>
      <c r="G35749" s="14"/>
      <c r="H35749" s="14"/>
      <c r="J35749" s="14"/>
      <c r="K35749" s="14"/>
      <c r="M35749" s="14"/>
      <c r="N35749" s="14"/>
    </row>
    <row r="35751" spans="1:14" x14ac:dyDescent="0.25">
      <c r="A35751" s="14"/>
      <c r="B35751" s="14"/>
      <c r="D35751" s="14"/>
      <c r="E35751" s="14"/>
      <c r="G35751" s="14"/>
      <c r="H35751" s="14"/>
      <c r="J35751" s="14"/>
      <c r="K35751" s="14"/>
      <c r="M35751" s="14"/>
      <c r="N35751" s="14"/>
    </row>
    <row r="35753" spans="1:14" x14ac:dyDescent="0.25">
      <c r="A35753" s="14"/>
      <c r="B35753" s="14"/>
      <c r="D35753" s="14"/>
      <c r="E35753" s="14"/>
      <c r="G35753" s="14"/>
      <c r="H35753" s="14"/>
      <c r="J35753" s="14"/>
      <c r="K35753" s="14"/>
      <c r="M35753" s="14"/>
      <c r="N35753" s="14"/>
    </row>
    <row r="35755" spans="1:14" x14ac:dyDescent="0.25">
      <c r="A35755" s="14"/>
      <c r="B35755" s="14"/>
      <c r="D35755" s="14"/>
      <c r="E35755" s="14"/>
      <c r="G35755" s="14"/>
      <c r="H35755" s="14"/>
      <c r="J35755" s="14"/>
      <c r="K35755" s="14"/>
      <c r="M35755" s="14"/>
      <c r="N35755" s="14"/>
    </row>
    <row r="35757" spans="1:14" x14ac:dyDescent="0.25">
      <c r="A35757" s="14"/>
      <c r="B35757" s="14"/>
      <c r="D35757" s="14"/>
      <c r="E35757" s="14"/>
      <c r="G35757" s="14"/>
      <c r="H35757" s="14"/>
      <c r="J35757" s="14"/>
      <c r="K35757" s="14"/>
      <c r="M35757" s="14"/>
      <c r="N35757" s="14"/>
    </row>
    <row r="35759" spans="1:14" x14ac:dyDescent="0.25">
      <c r="A35759" s="14"/>
      <c r="B35759" s="14"/>
      <c r="D35759" s="14"/>
      <c r="E35759" s="14"/>
      <c r="G35759" s="14"/>
      <c r="H35759" s="14"/>
      <c r="J35759" s="14"/>
      <c r="K35759" s="14"/>
      <c r="M35759" s="14"/>
      <c r="N35759" s="14"/>
    </row>
    <row r="35761" spans="1:14" x14ac:dyDescent="0.25">
      <c r="A35761" s="14"/>
      <c r="B35761" s="14"/>
      <c r="D35761" s="14"/>
      <c r="E35761" s="14"/>
      <c r="G35761" s="14"/>
      <c r="H35761" s="14"/>
      <c r="J35761" s="14"/>
      <c r="K35761" s="14"/>
      <c r="M35761" s="14"/>
      <c r="N35761" s="14"/>
    </row>
    <row r="35763" spans="1:14" x14ac:dyDescent="0.25">
      <c r="A35763" s="14"/>
      <c r="B35763" s="14"/>
      <c r="D35763" s="14"/>
      <c r="E35763" s="14"/>
      <c r="G35763" s="14"/>
      <c r="H35763" s="14"/>
      <c r="J35763" s="14"/>
      <c r="K35763" s="14"/>
      <c r="M35763" s="14"/>
      <c r="N35763" s="14"/>
    </row>
    <row r="35765" spans="1:14" x14ac:dyDescent="0.25">
      <c r="A35765" s="14"/>
      <c r="B35765" s="14"/>
      <c r="D35765" s="14"/>
      <c r="E35765" s="14"/>
      <c r="G35765" s="14"/>
      <c r="H35765" s="14"/>
      <c r="J35765" s="14"/>
      <c r="K35765" s="14"/>
      <c r="M35765" s="14"/>
      <c r="N35765" s="14"/>
    </row>
    <row r="35767" spans="1:14" x14ac:dyDescent="0.25">
      <c r="A35767" s="14"/>
      <c r="B35767" s="14"/>
      <c r="D35767" s="14"/>
      <c r="E35767" s="14"/>
      <c r="G35767" s="14"/>
      <c r="H35767" s="14"/>
      <c r="J35767" s="14"/>
      <c r="K35767" s="14"/>
      <c r="M35767" s="14"/>
      <c r="N35767" s="14"/>
    </row>
    <row r="35769" spans="1:14" x14ac:dyDescent="0.25">
      <c r="A35769" s="14"/>
      <c r="B35769" s="14"/>
      <c r="D35769" s="14"/>
      <c r="E35769" s="14"/>
      <c r="G35769" s="14"/>
      <c r="H35769" s="14"/>
      <c r="J35769" s="14"/>
      <c r="K35769" s="14"/>
      <c r="M35769" s="14"/>
      <c r="N35769" s="14"/>
    </row>
    <row r="35771" spans="1:14" x14ac:dyDescent="0.25">
      <c r="A35771" s="14"/>
      <c r="B35771" s="14"/>
      <c r="D35771" s="14"/>
      <c r="E35771" s="14"/>
      <c r="G35771" s="14"/>
      <c r="H35771" s="14"/>
      <c r="J35771" s="14"/>
      <c r="K35771" s="14"/>
      <c r="M35771" s="14"/>
      <c r="N35771" s="14"/>
    </row>
    <row r="35773" spans="1:14" x14ac:dyDescent="0.25">
      <c r="A35773" s="14"/>
      <c r="B35773" s="14"/>
      <c r="D35773" s="14"/>
      <c r="E35773" s="14"/>
      <c r="G35773" s="14"/>
      <c r="H35773" s="14"/>
      <c r="J35773" s="14"/>
      <c r="K35773" s="14"/>
      <c r="M35773" s="14"/>
      <c r="N35773" s="14"/>
    </row>
    <row r="35775" spans="1:14" x14ac:dyDescent="0.25">
      <c r="A35775" s="14"/>
      <c r="B35775" s="14"/>
      <c r="D35775" s="14"/>
      <c r="E35775" s="14"/>
      <c r="G35775" s="14"/>
      <c r="H35775" s="14"/>
      <c r="J35775" s="14"/>
      <c r="K35775" s="14"/>
      <c r="M35775" s="14"/>
      <c r="N35775" s="14"/>
    </row>
    <row r="35777" spans="1:14" x14ac:dyDescent="0.25">
      <c r="A35777" s="14"/>
      <c r="B35777" s="14"/>
      <c r="D35777" s="14"/>
      <c r="E35777" s="14"/>
      <c r="G35777" s="14"/>
      <c r="H35777" s="14"/>
      <c r="J35777" s="14"/>
      <c r="K35777" s="14"/>
      <c r="M35777" s="14"/>
      <c r="N35777" s="14"/>
    </row>
    <row r="35779" spans="1:14" x14ac:dyDescent="0.25">
      <c r="A35779" s="14"/>
      <c r="B35779" s="14"/>
      <c r="D35779" s="14"/>
      <c r="E35779" s="14"/>
      <c r="G35779" s="14"/>
      <c r="H35779" s="14"/>
      <c r="J35779" s="14"/>
      <c r="K35779" s="14"/>
      <c r="M35779" s="14"/>
      <c r="N35779" s="14"/>
    </row>
    <row r="35781" spans="1:14" x14ac:dyDescent="0.25">
      <c r="A35781" s="14"/>
      <c r="B35781" s="14"/>
      <c r="D35781" s="14"/>
      <c r="E35781" s="14"/>
      <c r="G35781" s="14"/>
      <c r="H35781" s="14"/>
      <c r="J35781" s="14"/>
      <c r="K35781" s="14"/>
      <c r="M35781" s="14"/>
      <c r="N35781" s="14"/>
    </row>
    <row r="35783" spans="1:14" x14ac:dyDescent="0.25">
      <c r="A35783" s="14"/>
      <c r="B35783" s="14"/>
      <c r="D35783" s="14"/>
      <c r="E35783" s="14"/>
      <c r="G35783" s="14"/>
      <c r="H35783" s="14"/>
      <c r="J35783" s="14"/>
      <c r="K35783" s="14"/>
      <c r="M35783" s="14"/>
      <c r="N35783" s="14"/>
    </row>
    <row r="35785" spans="1:14" x14ac:dyDescent="0.25">
      <c r="A35785" s="14"/>
      <c r="B35785" s="14"/>
      <c r="D35785" s="14"/>
      <c r="E35785" s="14"/>
      <c r="G35785" s="14"/>
      <c r="H35785" s="14"/>
      <c r="J35785" s="14"/>
      <c r="K35785" s="14"/>
      <c r="M35785" s="14"/>
      <c r="N35785" s="14"/>
    </row>
    <row r="35787" spans="1:14" x14ac:dyDescent="0.25">
      <c r="A35787" s="14"/>
      <c r="B35787" s="14"/>
      <c r="D35787" s="14"/>
      <c r="E35787" s="14"/>
      <c r="G35787" s="14"/>
      <c r="H35787" s="14"/>
      <c r="J35787" s="14"/>
      <c r="K35787" s="14"/>
      <c r="M35787" s="14"/>
      <c r="N35787" s="14"/>
    </row>
    <row r="35789" spans="1:14" x14ac:dyDescent="0.25">
      <c r="A35789" s="14"/>
      <c r="B35789" s="14"/>
      <c r="D35789" s="14"/>
      <c r="E35789" s="14"/>
      <c r="G35789" s="14"/>
      <c r="H35789" s="14"/>
      <c r="J35789" s="14"/>
      <c r="K35789" s="14"/>
      <c r="M35789" s="14"/>
      <c r="N35789" s="14"/>
    </row>
    <row r="35791" spans="1:14" x14ac:dyDescent="0.25">
      <c r="A35791" s="14"/>
      <c r="B35791" s="14"/>
      <c r="D35791" s="14"/>
      <c r="E35791" s="14"/>
      <c r="G35791" s="14"/>
      <c r="H35791" s="14"/>
      <c r="J35791" s="14"/>
      <c r="K35791" s="14"/>
      <c r="M35791" s="14"/>
      <c r="N35791" s="14"/>
    </row>
    <row r="35793" spans="1:14" x14ac:dyDescent="0.25">
      <c r="A35793" s="14"/>
      <c r="B35793" s="14"/>
      <c r="D35793" s="14"/>
      <c r="E35793" s="14"/>
      <c r="G35793" s="14"/>
      <c r="H35793" s="14"/>
      <c r="J35793" s="14"/>
      <c r="K35793" s="14"/>
      <c r="M35793" s="14"/>
      <c r="N35793" s="14"/>
    </row>
    <row r="35795" spans="1:14" x14ac:dyDescent="0.25">
      <c r="A35795" s="14"/>
      <c r="B35795" s="14"/>
      <c r="D35795" s="14"/>
      <c r="E35795" s="14"/>
      <c r="G35795" s="14"/>
      <c r="H35795" s="14"/>
      <c r="J35795" s="14"/>
      <c r="K35795" s="14"/>
      <c r="M35795" s="14"/>
      <c r="N35795" s="14"/>
    </row>
    <row r="35797" spans="1:14" x14ac:dyDescent="0.25">
      <c r="A35797" s="14"/>
      <c r="B35797" s="14"/>
      <c r="D35797" s="14"/>
      <c r="E35797" s="14"/>
      <c r="G35797" s="14"/>
      <c r="H35797" s="14"/>
      <c r="J35797" s="14"/>
      <c r="K35797" s="14"/>
      <c r="M35797" s="14"/>
      <c r="N35797" s="14"/>
    </row>
    <row r="35799" spans="1:14" x14ac:dyDescent="0.25">
      <c r="A35799" s="14"/>
      <c r="B35799" s="14"/>
      <c r="D35799" s="14"/>
      <c r="E35799" s="14"/>
      <c r="G35799" s="14"/>
      <c r="H35799" s="14"/>
      <c r="J35799" s="14"/>
      <c r="K35799" s="14"/>
      <c r="M35799" s="14"/>
      <c r="N35799" s="14"/>
    </row>
    <row r="35801" spans="1:14" x14ac:dyDescent="0.25">
      <c r="A35801" s="14"/>
      <c r="B35801" s="14"/>
      <c r="D35801" s="14"/>
      <c r="E35801" s="14"/>
      <c r="G35801" s="14"/>
      <c r="H35801" s="14"/>
      <c r="J35801" s="14"/>
      <c r="K35801" s="14"/>
      <c r="M35801" s="14"/>
      <c r="N35801" s="14"/>
    </row>
    <row r="35803" spans="1:14" x14ac:dyDescent="0.25">
      <c r="A35803" s="14"/>
      <c r="B35803" s="14"/>
      <c r="D35803" s="14"/>
      <c r="E35803" s="14"/>
      <c r="G35803" s="14"/>
      <c r="H35803" s="14"/>
      <c r="J35803" s="14"/>
      <c r="K35803" s="14"/>
      <c r="M35803" s="14"/>
      <c r="N35803" s="14"/>
    </row>
    <row r="35805" spans="1:14" x14ac:dyDescent="0.25">
      <c r="A35805" s="14"/>
      <c r="B35805" s="14"/>
      <c r="D35805" s="14"/>
      <c r="E35805" s="14"/>
      <c r="G35805" s="14"/>
      <c r="H35805" s="14"/>
      <c r="J35805" s="14"/>
      <c r="K35805" s="14"/>
      <c r="M35805" s="14"/>
      <c r="N35805" s="14"/>
    </row>
    <row r="35807" spans="1:14" x14ac:dyDescent="0.25">
      <c r="A35807" s="14"/>
      <c r="B35807" s="14"/>
      <c r="D35807" s="14"/>
      <c r="E35807" s="14"/>
      <c r="G35807" s="14"/>
      <c r="H35807" s="14"/>
      <c r="J35807" s="14"/>
      <c r="K35807" s="14"/>
      <c r="M35807" s="14"/>
      <c r="N35807" s="14"/>
    </row>
    <row r="35809" spans="1:14" x14ac:dyDescent="0.25">
      <c r="A35809" s="14"/>
      <c r="B35809" s="14"/>
      <c r="D35809" s="14"/>
      <c r="E35809" s="14"/>
      <c r="G35809" s="14"/>
      <c r="H35809" s="14"/>
      <c r="J35809" s="14"/>
      <c r="K35809" s="14"/>
      <c r="M35809" s="14"/>
      <c r="N35809" s="14"/>
    </row>
    <row r="35811" spans="1:14" x14ac:dyDescent="0.25">
      <c r="A35811" s="14"/>
      <c r="B35811" s="14"/>
      <c r="D35811" s="14"/>
      <c r="E35811" s="14"/>
      <c r="G35811" s="14"/>
      <c r="H35811" s="14"/>
      <c r="J35811" s="14"/>
      <c r="K35811" s="14"/>
      <c r="M35811" s="14"/>
      <c r="N35811" s="14"/>
    </row>
    <row r="35813" spans="1:14" x14ac:dyDescent="0.25">
      <c r="A35813" s="14"/>
      <c r="B35813" s="14"/>
      <c r="D35813" s="14"/>
      <c r="E35813" s="14"/>
      <c r="G35813" s="14"/>
      <c r="H35813" s="14"/>
      <c r="J35813" s="14"/>
      <c r="K35813" s="14"/>
      <c r="M35813" s="14"/>
      <c r="N35813" s="14"/>
    </row>
    <row r="35815" spans="1:14" x14ac:dyDescent="0.25">
      <c r="A35815" s="14"/>
      <c r="B35815" s="14"/>
      <c r="D35815" s="14"/>
      <c r="E35815" s="14"/>
      <c r="G35815" s="14"/>
      <c r="H35815" s="14"/>
      <c r="J35815" s="14"/>
      <c r="K35815" s="14"/>
      <c r="M35815" s="14"/>
      <c r="N35815" s="14"/>
    </row>
    <row r="35817" spans="1:14" x14ac:dyDescent="0.25">
      <c r="A35817" s="14"/>
      <c r="B35817" s="14"/>
      <c r="D35817" s="14"/>
      <c r="E35817" s="14"/>
      <c r="G35817" s="14"/>
      <c r="H35817" s="14"/>
      <c r="J35817" s="14"/>
      <c r="K35817" s="14"/>
      <c r="M35817" s="14"/>
      <c r="N35817" s="14"/>
    </row>
    <row r="35819" spans="1:14" x14ac:dyDescent="0.25">
      <c r="A35819" s="14"/>
      <c r="B35819" s="14"/>
      <c r="D35819" s="14"/>
      <c r="E35819" s="14"/>
      <c r="G35819" s="14"/>
      <c r="H35819" s="14"/>
      <c r="J35819" s="14"/>
      <c r="K35819" s="14"/>
      <c r="M35819" s="14"/>
      <c r="N35819" s="14"/>
    </row>
    <row r="35821" spans="1:14" x14ac:dyDescent="0.25">
      <c r="A35821" s="14"/>
      <c r="B35821" s="14"/>
      <c r="D35821" s="14"/>
      <c r="E35821" s="14"/>
      <c r="G35821" s="14"/>
      <c r="H35821" s="14"/>
      <c r="J35821" s="14"/>
      <c r="K35821" s="14"/>
      <c r="M35821" s="14"/>
      <c r="N35821" s="14"/>
    </row>
    <row r="35823" spans="1:14" x14ac:dyDescent="0.25">
      <c r="A35823" s="14"/>
      <c r="B35823" s="14"/>
      <c r="D35823" s="14"/>
      <c r="E35823" s="14"/>
      <c r="G35823" s="14"/>
      <c r="H35823" s="14"/>
      <c r="J35823" s="14"/>
      <c r="K35823" s="14"/>
      <c r="M35823" s="14"/>
      <c r="N35823" s="14"/>
    </row>
    <row r="35825" spans="1:14" x14ac:dyDescent="0.25">
      <c r="A35825" s="14"/>
      <c r="B35825" s="14"/>
      <c r="D35825" s="14"/>
      <c r="E35825" s="14"/>
      <c r="G35825" s="14"/>
      <c r="H35825" s="14"/>
      <c r="J35825" s="14"/>
      <c r="K35825" s="14"/>
      <c r="M35825" s="14"/>
      <c r="N35825" s="14"/>
    </row>
    <row r="35827" spans="1:14" x14ac:dyDescent="0.25">
      <c r="A35827" s="14"/>
      <c r="B35827" s="14"/>
      <c r="D35827" s="14"/>
      <c r="E35827" s="14"/>
      <c r="G35827" s="14"/>
      <c r="H35827" s="14"/>
      <c r="J35827" s="14"/>
      <c r="K35827" s="14"/>
      <c r="M35827" s="14"/>
      <c r="N35827" s="14"/>
    </row>
    <row r="35829" spans="1:14" x14ac:dyDescent="0.25">
      <c r="A35829" s="14"/>
      <c r="B35829" s="14"/>
      <c r="D35829" s="14"/>
      <c r="E35829" s="14"/>
      <c r="G35829" s="14"/>
      <c r="H35829" s="14"/>
      <c r="J35829" s="14"/>
      <c r="K35829" s="14"/>
      <c r="M35829" s="14"/>
      <c r="N35829" s="14"/>
    </row>
    <row r="35831" spans="1:14" x14ac:dyDescent="0.25">
      <c r="A35831" s="14"/>
      <c r="B35831" s="14"/>
      <c r="D35831" s="14"/>
      <c r="E35831" s="14"/>
      <c r="G35831" s="14"/>
      <c r="H35831" s="14"/>
      <c r="J35831" s="14"/>
      <c r="K35831" s="14"/>
      <c r="M35831" s="14"/>
      <c r="N35831" s="14"/>
    </row>
    <row r="35833" spans="1:14" x14ac:dyDescent="0.25">
      <c r="A35833" s="14"/>
      <c r="B35833" s="14"/>
      <c r="D35833" s="14"/>
      <c r="E35833" s="14"/>
      <c r="G35833" s="14"/>
      <c r="H35833" s="14"/>
      <c r="J35833" s="14"/>
      <c r="K35833" s="14"/>
      <c r="M35833" s="14"/>
      <c r="N35833" s="14"/>
    </row>
    <row r="35835" spans="1:14" x14ac:dyDescent="0.25">
      <c r="A35835" s="14"/>
      <c r="B35835" s="14"/>
      <c r="D35835" s="14"/>
      <c r="E35835" s="14"/>
      <c r="G35835" s="14"/>
      <c r="H35835" s="14"/>
      <c r="J35835" s="14"/>
      <c r="K35835" s="14"/>
      <c r="M35835" s="14"/>
      <c r="N35835" s="14"/>
    </row>
    <row r="35837" spans="1:14" x14ac:dyDescent="0.25">
      <c r="A35837" s="14"/>
      <c r="B35837" s="14"/>
      <c r="D35837" s="14"/>
      <c r="E35837" s="14"/>
      <c r="G35837" s="14"/>
      <c r="H35837" s="14"/>
      <c r="J35837" s="14"/>
      <c r="K35837" s="14"/>
      <c r="M35837" s="14"/>
      <c r="N35837" s="14"/>
    </row>
    <row r="35839" spans="1:14" x14ac:dyDescent="0.25">
      <c r="A35839" s="14"/>
      <c r="B35839" s="14"/>
      <c r="D35839" s="14"/>
      <c r="E35839" s="14"/>
      <c r="G35839" s="14"/>
      <c r="H35839" s="14"/>
      <c r="J35839" s="14"/>
      <c r="K35839" s="14"/>
      <c r="M35839" s="14"/>
      <c r="N35839" s="14"/>
    </row>
    <row r="35841" spans="1:14" x14ac:dyDescent="0.25">
      <c r="A35841" s="14"/>
      <c r="B35841" s="14"/>
      <c r="D35841" s="14"/>
      <c r="E35841" s="14"/>
      <c r="G35841" s="14"/>
      <c r="H35841" s="14"/>
      <c r="J35841" s="14"/>
      <c r="K35841" s="14"/>
      <c r="M35841" s="14"/>
      <c r="N35841" s="14"/>
    </row>
    <row r="35843" spans="1:14" x14ac:dyDescent="0.25">
      <c r="A35843" s="14"/>
      <c r="B35843" s="14"/>
      <c r="D35843" s="14"/>
      <c r="E35843" s="14"/>
      <c r="G35843" s="14"/>
      <c r="H35843" s="14"/>
      <c r="J35843" s="14"/>
      <c r="K35843" s="14"/>
      <c r="M35843" s="14"/>
      <c r="N35843" s="14"/>
    </row>
    <row r="35845" spans="1:14" x14ac:dyDescent="0.25">
      <c r="A35845" s="14"/>
      <c r="B35845" s="14"/>
      <c r="D35845" s="14"/>
      <c r="E35845" s="14"/>
      <c r="G35845" s="14"/>
      <c r="H35845" s="14"/>
      <c r="J35845" s="14"/>
      <c r="K35845" s="14"/>
      <c r="M35845" s="14"/>
      <c r="N35845" s="14"/>
    </row>
    <row r="35847" spans="1:14" x14ac:dyDescent="0.25">
      <c r="A35847" s="14"/>
      <c r="B35847" s="14"/>
      <c r="D35847" s="14"/>
      <c r="E35847" s="14"/>
      <c r="G35847" s="14"/>
      <c r="H35847" s="14"/>
      <c r="J35847" s="14"/>
      <c r="K35847" s="14"/>
      <c r="M35847" s="14"/>
      <c r="N35847" s="14"/>
    </row>
    <row r="35849" spans="1:14" x14ac:dyDescent="0.25">
      <c r="A35849" s="14"/>
      <c r="B35849" s="14"/>
      <c r="D35849" s="14"/>
      <c r="E35849" s="14"/>
      <c r="G35849" s="14"/>
      <c r="H35849" s="14"/>
      <c r="J35849" s="14"/>
      <c r="K35849" s="14"/>
      <c r="M35849" s="14"/>
      <c r="N35849" s="14"/>
    </row>
    <row r="35851" spans="1:14" x14ac:dyDescent="0.25">
      <c r="A35851" s="14"/>
      <c r="B35851" s="14"/>
      <c r="D35851" s="14"/>
      <c r="E35851" s="14"/>
      <c r="G35851" s="14"/>
      <c r="H35851" s="14"/>
      <c r="J35851" s="14"/>
      <c r="K35851" s="14"/>
      <c r="M35851" s="14"/>
      <c r="N35851" s="14"/>
    </row>
    <row r="35853" spans="1:14" x14ac:dyDescent="0.25">
      <c r="A35853" s="14"/>
      <c r="B35853" s="14"/>
      <c r="D35853" s="14"/>
      <c r="E35853" s="14"/>
      <c r="G35853" s="14"/>
      <c r="H35853" s="14"/>
      <c r="J35853" s="14"/>
      <c r="K35853" s="14"/>
      <c r="M35853" s="14"/>
      <c r="N35853" s="14"/>
    </row>
    <row r="35855" spans="1:14" x14ac:dyDescent="0.25">
      <c r="A35855" s="14"/>
      <c r="B35855" s="14"/>
      <c r="D35855" s="14"/>
      <c r="E35855" s="14"/>
      <c r="G35855" s="14"/>
      <c r="H35855" s="14"/>
      <c r="J35855" s="14"/>
      <c r="K35855" s="14"/>
      <c r="M35855" s="14"/>
      <c r="N35855" s="14"/>
    </row>
    <row r="35857" spans="1:14" x14ac:dyDescent="0.25">
      <c r="A35857" s="14"/>
      <c r="B35857" s="14"/>
      <c r="D35857" s="14"/>
      <c r="E35857" s="14"/>
      <c r="G35857" s="14"/>
      <c r="H35857" s="14"/>
      <c r="J35857" s="14"/>
      <c r="K35857" s="14"/>
      <c r="M35857" s="14"/>
      <c r="N35857" s="14"/>
    </row>
    <row r="35859" spans="1:14" x14ac:dyDescent="0.25">
      <c r="A35859" s="14"/>
      <c r="B35859" s="14"/>
      <c r="D35859" s="14"/>
      <c r="E35859" s="14"/>
      <c r="G35859" s="14"/>
      <c r="H35859" s="14"/>
      <c r="J35859" s="14"/>
      <c r="K35859" s="14"/>
      <c r="M35859" s="14"/>
      <c r="N35859" s="14"/>
    </row>
    <row r="35861" spans="1:14" x14ac:dyDescent="0.25">
      <c r="A35861" s="14"/>
      <c r="B35861" s="14"/>
      <c r="D35861" s="14"/>
      <c r="E35861" s="14"/>
      <c r="G35861" s="14"/>
      <c r="H35861" s="14"/>
      <c r="J35861" s="14"/>
      <c r="K35861" s="14"/>
      <c r="M35861" s="14"/>
      <c r="N35861" s="14"/>
    </row>
    <row r="35863" spans="1:14" x14ac:dyDescent="0.25">
      <c r="A35863" s="14"/>
      <c r="B35863" s="14"/>
      <c r="D35863" s="14"/>
      <c r="E35863" s="14"/>
      <c r="G35863" s="14"/>
      <c r="H35863" s="14"/>
      <c r="J35863" s="14"/>
      <c r="K35863" s="14"/>
      <c r="M35863" s="14"/>
      <c r="N35863" s="14"/>
    </row>
    <row r="35865" spans="1:14" x14ac:dyDescent="0.25">
      <c r="A35865" s="14"/>
      <c r="B35865" s="14"/>
      <c r="D35865" s="14"/>
      <c r="E35865" s="14"/>
      <c r="G35865" s="14"/>
      <c r="H35865" s="14"/>
      <c r="J35865" s="14"/>
      <c r="K35865" s="14"/>
      <c r="M35865" s="14"/>
      <c r="N35865" s="14"/>
    </row>
    <row r="35867" spans="1:14" x14ac:dyDescent="0.25">
      <c r="A35867" s="14"/>
      <c r="B35867" s="14"/>
      <c r="D35867" s="14"/>
      <c r="E35867" s="14"/>
      <c r="G35867" s="14"/>
      <c r="H35867" s="14"/>
      <c r="J35867" s="14"/>
      <c r="K35867" s="14"/>
      <c r="M35867" s="14"/>
      <c r="N35867" s="14"/>
    </row>
    <row r="35869" spans="1:14" x14ac:dyDescent="0.25">
      <c r="A35869" s="14"/>
      <c r="B35869" s="14"/>
      <c r="D35869" s="14"/>
      <c r="E35869" s="14"/>
      <c r="G35869" s="14"/>
      <c r="H35869" s="14"/>
      <c r="J35869" s="14"/>
      <c r="K35869" s="14"/>
      <c r="M35869" s="14"/>
      <c r="N35869" s="14"/>
    </row>
    <row r="35871" spans="1:14" x14ac:dyDescent="0.25">
      <c r="A35871" s="14"/>
      <c r="B35871" s="14"/>
      <c r="D35871" s="14"/>
      <c r="E35871" s="14"/>
      <c r="G35871" s="14"/>
      <c r="H35871" s="14"/>
      <c r="J35871" s="14"/>
      <c r="K35871" s="14"/>
      <c r="M35871" s="14"/>
      <c r="N35871" s="14"/>
    </row>
    <row r="35873" spans="1:14" x14ac:dyDescent="0.25">
      <c r="A35873" s="14"/>
      <c r="B35873" s="14"/>
      <c r="D35873" s="14"/>
      <c r="E35873" s="14"/>
      <c r="G35873" s="14"/>
      <c r="H35873" s="14"/>
      <c r="J35873" s="14"/>
      <c r="K35873" s="14"/>
      <c r="M35873" s="14"/>
      <c r="N35873" s="14"/>
    </row>
    <row r="35875" spans="1:14" x14ac:dyDescent="0.25">
      <c r="A35875" s="14"/>
      <c r="B35875" s="14"/>
      <c r="D35875" s="14"/>
      <c r="E35875" s="14"/>
      <c r="G35875" s="14"/>
      <c r="H35875" s="14"/>
      <c r="J35875" s="14"/>
      <c r="K35875" s="14"/>
      <c r="M35875" s="14"/>
      <c r="N35875" s="14"/>
    </row>
    <row r="35877" spans="1:14" x14ac:dyDescent="0.25">
      <c r="A35877" s="14"/>
      <c r="B35877" s="14"/>
      <c r="D35877" s="14"/>
      <c r="E35877" s="14"/>
      <c r="G35877" s="14"/>
      <c r="H35877" s="14"/>
      <c r="J35877" s="14"/>
      <c r="K35877" s="14"/>
      <c r="M35877" s="14"/>
      <c r="N35877" s="14"/>
    </row>
    <row r="35879" spans="1:14" x14ac:dyDescent="0.25">
      <c r="A35879" s="14"/>
      <c r="B35879" s="14"/>
      <c r="D35879" s="14"/>
      <c r="E35879" s="14"/>
      <c r="G35879" s="14"/>
      <c r="H35879" s="14"/>
      <c r="J35879" s="14"/>
      <c r="K35879" s="14"/>
      <c r="M35879" s="14"/>
      <c r="N35879" s="14"/>
    </row>
    <row r="35881" spans="1:14" x14ac:dyDescent="0.25">
      <c r="A35881" s="14"/>
      <c r="B35881" s="14"/>
      <c r="D35881" s="14"/>
      <c r="E35881" s="14"/>
      <c r="G35881" s="14"/>
      <c r="H35881" s="14"/>
      <c r="J35881" s="14"/>
      <c r="K35881" s="14"/>
      <c r="M35881" s="14"/>
      <c r="N35881" s="14"/>
    </row>
    <row r="35883" spans="1:14" x14ac:dyDescent="0.25">
      <c r="A35883" s="14"/>
      <c r="B35883" s="14"/>
      <c r="D35883" s="14"/>
      <c r="E35883" s="14"/>
      <c r="G35883" s="14"/>
      <c r="H35883" s="14"/>
      <c r="J35883" s="14"/>
      <c r="K35883" s="14"/>
      <c r="M35883" s="14"/>
      <c r="N35883" s="14"/>
    </row>
    <row r="35885" spans="1:14" x14ac:dyDescent="0.25">
      <c r="A35885" s="14"/>
      <c r="B35885" s="14"/>
      <c r="D35885" s="14"/>
      <c r="E35885" s="14"/>
      <c r="G35885" s="14"/>
      <c r="H35885" s="14"/>
      <c r="J35885" s="14"/>
      <c r="K35885" s="14"/>
      <c r="M35885" s="14"/>
      <c r="N35885" s="14"/>
    </row>
    <row r="35887" spans="1:14" x14ac:dyDescent="0.25">
      <c r="A35887" s="14"/>
      <c r="B35887" s="14"/>
      <c r="D35887" s="14"/>
      <c r="E35887" s="14"/>
      <c r="G35887" s="14"/>
      <c r="H35887" s="14"/>
      <c r="J35887" s="14"/>
      <c r="K35887" s="14"/>
      <c r="M35887" s="14"/>
      <c r="N35887" s="14"/>
    </row>
    <row r="35889" spans="1:14" x14ac:dyDescent="0.25">
      <c r="A35889" s="14"/>
      <c r="B35889" s="14"/>
      <c r="D35889" s="14"/>
      <c r="E35889" s="14"/>
      <c r="G35889" s="14"/>
      <c r="H35889" s="14"/>
      <c r="J35889" s="14"/>
      <c r="K35889" s="14"/>
      <c r="M35889" s="14"/>
      <c r="N35889" s="14"/>
    </row>
    <row r="35891" spans="1:14" x14ac:dyDescent="0.25">
      <c r="A35891" s="14"/>
      <c r="B35891" s="14"/>
      <c r="D35891" s="14"/>
      <c r="E35891" s="14"/>
      <c r="G35891" s="14"/>
      <c r="H35891" s="14"/>
      <c r="J35891" s="14"/>
      <c r="K35891" s="14"/>
      <c r="M35891" s="14"/>
      <c r="N35891" s="14"/>
    </row>
    <row r="35893" spans="1:14" x14ac:dyDescent="0.25">
      <c r="A35893" s="14"/>
      <c r="B35893" s="14"/>
      <c r="D35893" s="14"/>
      <c r="E35893" s="14"/>
      <c r="G35893" s="14"/>
      <c r="H35893" s="14"/>
      <c r="J35893" s="14"/>
      <c r="K35893" s="14"/>
      <c r="M35893" s="14"/>
      <c r="N35893" s="14"/>
    </row>
    <row r="35895" spans="1:14" x14ac:dyDescent="0.25">
      <c r="A35895" s="14"/>
      <c r="B35895" s="14"/>
      <c r="D35895" s="14"/>
      <c r="E35895" s="14"/>
      <c r="G35895" s="14"/>
      <c r="H35895" s="14"/>
      <c r="J35895" s="14"/>
      <c r="K35895" s="14"/>
      <c r="M35895" s="14"/>
      <c r="N35895" s="14"/>
    </row>
    <row r="35897" spans="1:14" x14ac:dyDescent="0.25">
      <c r="A35897" s="14"/>
      <c r="B35897" s="14"/>
      <c r="D35897" s="14"/>
      <c r="E35897" s="14"/>
      <c r="G35897" s="14"/>
      <c r="H35897" s="14"/>
      <c r="J35897" s="14"/>
      <c r="K35897" s="14"/>
      <c r="M35897" s="14"/>
      <c r="N35897" s="14"/>
    </row>
    <row r="35899" spans="1:14" x14ac:dyDescent="0.25">
      <c r="A35899" s="14"/>
      <c r="B35899" s="14"/>
      <c r="D35899" s="14"/>
      <c r="E35899" s="14"/>
      <c r="G35899" s="14"/>
      <c r="H35899" s="14"/>
      <c r="J35899" s="14"/>
      <c r="K35899" s="14"/>
      <c r="M35899" s="14"/>
      <c r="N35899" s="14"/>
    </row>
    <row r="35901" spans="1:14" x14ac:dyDescent="0.25">
      <c r="A35901" s="14"/>
      <c r="B35901" s="14"/>
      <c r="D35901" s="14"/>
      <c r="E35901" s="14"/>
      <c r="G35901" s="14"/>
      <c r="H35901" s="14"/>
      <c r="J35901" s="14"/>
      <c r="K35901" s="14"/>
      <c r="M35901" s="14"/>
      <c r="N35901" s="14"/>
    </row>
    <row r="35903" spans="1:14" x14ac:dyDescent="0.25">
      <c r="A35903" s="14"/>
      <c r="B35903" s="14"/>
      <c r="D35903" s="14"/>
      <c r="E35903" s="14"/>
      <c r="G35903" s="14"/>
      <c r="H35903" s="14"/>
      <c r="J35903" s="14"/>
      <c r="K35903" s="14"/>
      <c r="M35903" s="14"/>
      <c r="N35903" s="14"/>
    </row>
    <row r="35905" spans="1:14" x14ac:dyDescent="0.25">
      <c r="A35905" s="14"/>
      <c r="B35905" s="14"/>
      <c r="D35905" s="14"/>
      <c r="E35905" s="14"/>
      <c r="G35905" s="14"/>
      <c r="H35905" s="14"/>
      <c r="J35905" s="14"/>
      <c r="K35905" s="14"/>
      <c r="M35905" s="14"/>
      <c r="N35905" s="14"/>
    </row>
    <row r="35907" spans="1:14" x14ac:dyDescent="0.25">
      <c r="A35907" s="14"/>
      <c r="B35907" s="14"/>
      <c r="D35907" s="14"/>
      <c r="E35907" s="14"/>
      <c r="G35907" s="14"/>
      <c r="H35907" s="14"/>
      <c r="J35907" s="14"/>
      <c r="K35907" s="14"/>
      <c r="M35907" s="14"/>
      <c r="N35907" s="14"/>
    </row>
    <row r="35909" spans="1:14" x14ac:dyDescent="0.25">
      <c r="A35909" s="14"/>
      <c r="B35909" s="14"/>
      <c r="D35909" s="14"/>
      <c r="E35909" s="14"/>
      <c r="G35909" s="14"/>
      <c r="H35909" s="14"/>
      <c r="J35909" s="14"/>
      <c r="K35909" s="14"/>
      <c r="M35909" s="14"/>
      <c r="N35909" s="14"/>
    </row>
    <row r="35911" spans="1:14" x14ac:dyDescent="0.25">
      <c r="A35911" s="14"/>
      <c r="B35911" s="14"/>
      <c r="D35911" s="14"/>
      <c r="E35911" s="14"/>
      <c r="G35911" s="14"/>
      <c r="H35911" s="14"/>
      <c r="J35911" s="14"/>
      <c r="K35911" s="14"/>
      <c r="M35911" s="14"/>
      <c r="N35911" s="14"/>
    </row>
    <row r="35913" spans="1:14" x14ac:dyDescent="0.25">
      <c r="A35913" s="14"/>
      <c r="B35913" s="14"/>
      <c r="D35913" s="14"/>
      <c r="E35913" s="14"/>
      <c r="G35913" s="14"/>
      <c r="H35913" s="14"/>
      <c r="J35913" s="14"/>
      <c r="K35913" s="14"/>
      <c r="M35913" s="14"/>
      <c r="N35913" s="14"/>
    </row>
    <row r="35915" spans="1:14" x14ac:dyDescent="0.25">
      <c r="A35915" s="14"/>
      <c r="B35915" s="14"/>
      <c r="D35915" s="14"/>
      <c r="E35915" s="14"/>
      <c r="G35915" s="14"/>
      <c r="H35915" s="14"/>
      <c r="J35915" s="14"/>
      <c r="K35915" s="14"/>
      <c r="M35915" s="14"/>
      <c r="N35915" s="14"/>
    </row>
    <row r="35917" spans="1:14" x14ac:dyDescent="0.25">
      <c r="A35917" s="14"/>
      <c r="B35917" s="14"/>
      <c r="D35917" s="14"/>
      <c r="E35917" s="14"/>
      <c r="G35917" s="14"/>
      <c r="H35917" s="14"/>
      <c r="J35917" s="14"/>
      <c r="K35917" s="14"/>
      <c r="M35917" s="14"/>
      <c r="N35917" s="14"/>
    </row>
    <row r="35919" spans="1:14" x14ac:dyDescent="0.25">
      <c r="A35919" s="14"/>
      <c r="B35919" s="14"/>
      <c r="D35919" s="14"/>
      <c r="E35919" s="14"/>
      <c r="G35919" s="14"/>
      <c r="H35919" s="14"/>
      <c r="J35919" s="14"/>
      <c r="K35919" s="14"/>
      <c r="M35919" s="14"/>
      <c r="N35919" s="14"/>
    </row>
    <row r="35921" spans="1:14" x14ac:dyDescent="0.25">
      <c r="A35921" s="14"/>
      <c r="B35921" s="14"/>
      <c r="D35921" s="14"/>
      <c r="E35921" s="14"/>
      <c r="G35921" s="14"/>
      <c r="H35921" s="14"/>
      <c r="J35921" s="14"/>
      <c r="K35921" s="14"/>
      <c r="M35921" s="14"/>
      <c r="N35921" s="14"/>
    </row>
    <row r="35923" spans="1:14" x14ac:dyDescent="0.25">
      <c r="A35923" s="14"/>
      <c r="B35923" s="14"/>
      <c r="D35923" s="14"/>
      <c r="E35923" s="14"/>
      <c r="G35923" s="14"/>
      <c r="H35923" s="14"/>
      <c r="J35923" s="14"/>
      <c r="K35923" s="14"/>
      <c r="M35923" s="14"/>
      <c r="N35923" s="14"/>
    </row>
    <row r="35925" spans="1:14" x14ac:dyDescent="0.25">
      <c r="A35925" s="14"/>
      <c r="B35925" s="14"/>
      <c r="D35925" s="14"/>
      <c r="E35925" s="14"/>
      <c r="G35925" s="14"/>
      <c r="H35925" s="14"/>
      <c r="J35925" s="14"/>
      <c r="K35925" s="14"/>
      <c r="M35925" s="14"/>
      <c r="N35925" s="14"/>
    </row>
    <row r="35927" spans="1:14" x14ac:dyDescent="0.25">
      <c r="A35927" s="14"/>
      <c r="B35927" s="14"/>
      <c r="D35927" s="14"/>
      <c r="E35927" s="14"/>
      <c r="G35927" s="14"/>
      <c r="H35927" s="14"/>
      <c r="J35927" s="14"/>
      <c r="K35927" s="14"/>
      <c r="M35927" s="14"/>
      <c r="N35927" s="14"/>
    </row>
    <row r="35929" spans="1:14" x14ac:dyDescent="0.25">
      <c r="A35929" s="14"/>
      <c r="B35929" s="14"/>
      <c r="D35929" s="14"/>
      <c r="E35929" s="14"/>
      <c r="G35929" s="14"/>
      <c r="H35929" s="14"/>
      <c r="J35929" s="14"/>
      <c r="K35929" s="14"/>
      <c r="M35929" s="14"/>
      <c r="N35929" s="14"/>
    </row>
    <row r="35931" spans="1:14" x14ac:dyDescent="0.25">
      <c r="A35931" s="14"/>
      <c r="B35931" s="14"/>
      <c r="D35931" s="14"/>
      <c r="E35931" s="14"/>
      <c r="G35931" s="14"/>
      <c r="H35931" s="14"/>
      <c r="J35931" s="14"/>
      <c r="K35931" s="14"/>
      <c r="M35931" s="14"/>
      <c r="N35931" s="14"/>
    </row>
    <row r="35933" spans="1:14" x14ac:dyDescent="0.25">
      <c r="A35933" s="14"/>
      <c r="B35933" s="14"/>
      <c r="D35933" s="14"/>
      <c r="E35933" s="14"/>
      <c r="G35933" s="14"/>
      <c r="H35933" s="14"/>
      <c r="J35933" s="14"/>
      <c r="K35933" s="14"/>
      <c r="M35933" s="14"/>
      <c r="N35933" s="14"/>
    </row>
    <row r="35935" spans="1:14" x14ac:dyDescent="0.25">
      <c r="A35935" s="14"/>
      <c r="B35935" s="14"/>
      <c r="D35935" s="14"/>
      <c r="E35935" s="14"/>
      <c r="G35935" s="14"/>
      <c r="H35935" s="14"/>
      <c r="J35935" s="14"/>
      <c r="K35935" s="14"/>
      <c r="M35935" s="14"/>
      <c r="N35935" s="14"/>
    </row>
    <row r="35937" spans="1:14" x14ac:dyDescent="0.25">
      <c r="A35937" s="14"/>
      <c r="B35937" s="14"/>
      <c r="D35937" s="14"/>
      <c r="E35937" s="14"/>
      <c r="G35937" s="14"/>
      <c r="H35937" s="14"/>
      <c r="J35937" s="14"/>
      <c r="K35937" s="14"/>
      <c r="M35937" s="14"/>
      <c r="N35937" s="14"/>
    </row>
    <row r="35939" spans="1:14" x14ac:dyDescent="0.25">
      <c r="A35939" s="14"/>
      <c r="B35939" s="14"/>
      <c r="D35939" s="14"/>
      <c r="E35939" s="14"/>
      <c r="G35939" s="14"/>
      <c r="H35939" s="14"/>
      <c r="J35939" s="14"/>
      <c r="K35939" s="14"/>
      <c r="M35939" s="14"/>
      <c r="N35939" s="14"/>
    </row>
    <row r="35941" spans="1:14" x14ac:dyDescent="0.25">
      <c r="A35941" s="14"/>
      <c r="B35941" s="14"/>
      <c r="D35941" s="14"/>
      <c r="E35941" s="14"/>
      <c r="G35941" s="14"/>
      <c r="H35941" s="14"/>
      <c r="J35941" s="14"/>
      <c r="K35941" s="14"/>
      <c r="M35941" s="14"/>
      <c r="N35941" s="14"/>
    </row>
    <row r="35943" spans="1:14" x14ac:dyDescent="0.25">
      <c r="A35943" s="14"/>
      <c r="B35943" s="14"/>
      <c r="D35943" s="14"/>
      <c r="E35943" s="14"/>
      <c r="G35943" s="14"/>
      <c r="H35943" s="14"/>
      <c r="J35943" s="14"/>
      <c r="K35943" s="14"/>
      <c r="M35943" s="14"/>
      <c r="N35943" s="14"/>
    </row>
    <row r="35945" spans="1:14" x14ac:dyDescent="0.25">
      <c r="A35945" s="14"/>
      <c r="B35945" s="14"/>
      <c r="D35945" s="14"/>
      <c r="E35945" s="14"/>
      <c r="G35945" s="14"/>
      <c r="H35945" s="14"/>
      <c r="J35945" s="14"/>
      <c r="K35945" s="14"/>
      <c r="M35945" s="14"/>
      <c r="N35945" s="14"/>
    </row>
    <row r="35947" spans="1:14" x14ac:dyDescent="0.25">
      <c r="A35947" s="14"/>
      <c r="B35947" s="14"/>
      <c r="D35947" s="14"/>
      <c r="E35947" s="14"/>
      <c r="G35947" s="14"/>
      <c r="H35947" s="14"/>
      <c r="J35947" s="14"/>
      <c r="K35947" s="14"/>
      <c r="M35947" s="14"/>
      <c r="N35947" s="14"/>
    </row>
    <row r="35949" spans="1:14" x14ac:dyDescent="0.25">
      <c r="A35949" s="14"/>
      <c r="B35949" s="14"/>
      <c r="D35949" s="14"/>
      <c r="E35949" s="14"/>
      <c r="G35949" s="14"/>
      <c r="H35949" s="14"/>
      <c r="J35949" s="14"/>
      <c r="K35949" s="14"/>
      <c r="M35949" s="14"/>
      <c r="N35949" s="14"/>
    </row>
    <row r="35951" spans="1:14" x14ac:dyDescent="0.25">
      <c r="A35951" s="14"/>
      <c r="B35951" s="14"/>
      <c r="D35951" s="14"/>
      <c r="E35951" s="14"/>
      <c r="G35951" s="14"/>
      <c r="H35951" s="14"/>
      <c r="J35951" s="14"/>
      <c r="K35951" s="14"/>
      <c r="M35951" s="14"/>
      <c r="N35951" s="14"/>
    </row>
    <row r="35953" spans="1:14" x14ac:dyDescent="0.25">
      <c r="A35953" s="14"/>
      <c r="B35953" s="14"/>
      <c r="D35953" s="14"/>
      <c r="E35953" s="14"/>
      <c r="G35953" s="14"/>
      <c r="H35953" s="14"/>
      <c r="J35953" s="14"/>
      <c r="K35953" s="14"/>
      <c r="M35953" s="14"/>
      <c r="N35953" s="14"/>
    </row>
    <row r="35955" spans="1:14" x14ac:dyDescent="0.25">
      <c r="A35955" s="14"/>
      <c r="B35955" s="14"/>
      <c r="D35955" s="14"/>
      <c r="E35955" s="14"/>
      <c r="G35955" s="14"/>
      <c r="H35955" s="14"/>
      <c r="J35955" s="14"/>
      <c r="K35955" s="14"/>
      <c r="M35955" s="14"/>
      <c r="N35955" s="14"/>
    </row>
    <row r="35957" spans="1:14" x14ac:dyDescent="0.25">
      <c r="A35957" s="14"/>
      <c r="B35957" s="14"/>
      <c r="D35957" s="14"/>
      <c r="E35957" s="14"/>
      <c r="G35957" s="14"/>
      <c r="H35957" s="14"/>
      <c r="J35957" s="14"/>
      <c r="K35957" s="14"/>
      <c r="M35957" s="14"/>
      <c r="N35957" s="14"/>
    </row>
    <row r="35959" spans="1:14" x14ac:dyDescent="0.25">
      <c r="A35959" s="14"/>
      <c r="B35959" s="14"/>
      <c r="D35959" s="14"/>
      <c r="E35959" s="14"/>
      <c r="G35959" s="14"/>
      <c r="H35959" s="14"/>
      <c r="J35959" s="14"/>
      <c r="K35959" s="14"/>
      <c r="M35959" s="14"/>
      <c r="N35959" s="14"/>
    </row>
    <row r="35961" spans="1:14" x14ac:dyDescent="0.25">
      <c r="A35961" s="14"/>
      <c r="B35961" s="14"/>
      <c r="D35961" s="14"/>
      <c r="E35961" s="14"/>
      <c r="G35961" s="14"/>
      <c r="H35961" s="14"/>
      <c r="J35961" s="14"/>
      <c r="K35961" s="14"/>
      <c r="M35961" s="14"/>
      <c r="N35961" s="14"/>
    </row>
    <row r="35963" spans="1:14" x14ac:dyDescent="0.25">
      <c r="A35963" s="14"/>
      <c r="B35963" s="14"/>
      <c r="D35963" s="14"/>
      <c r="E35963" s="14"/>
      <c r="G35963" s="14"/>
      <c r="H35963" s="14"/>
      <c r="J35963" s="14"/>
      <c r="K35963" s="14"/>
      <c r="M35963" s="14"/>
      <c r="N35963" s="14"/>
    </row>
    <row r="35965" spans="1:14" x14ac:dyDescent="0.25">
      <c r="A35965" s="14"/>
      <c r="B35965" s="14"/>
      <c r="D35965" s="14"/>
      <c r="E35965" s="14"/>
      <c r="G35965" s="14"/>
      <c r="H35965" s="14"/>
      <c r="J35965" s="14"/>
      <c r="K35965" s="14"/>
      <c r="M35965" s="14"/>
      <c r="N35965" s="14"/>
    </row>
    <row r="35967" spans="1:14" x14ac:dyDescent="0.25">
      <c r="A35967" s="14"/>
      <c r="B35967" s="14"/>
      <c r="D35967" s="14"/>
      <c r="E35967" s="14"/>
      <c r="G35967" s="14"/>
      <c r="H35967" s="14"/>
      <c r="J35967" s="14"/>
      <c r="K35967" s="14"/>
      <c r="M35967" s="14"/>
      <c r="N35967" s="14"/>
    </row>
    <row r="35969" spans="1:14" x14ac:dyDescent="0.25">
      <c r="A35969" s="14"/>
      <c r="B35969" s="14"/>
      <c r="D35969" s="14"/>
      <c r="E35969" s="14"/>
      <c r="G35969" s="14"/>
      <c r="H35969" s="14"/>
      <c r="J35969" s="14"/>
      <c r="K35969" s="14"/>
      <c r="M35969" s="14"/>
      <c r="N35969" s="14"/>
    </row>
    <row r="35971" spans="1:14" x14ac:dyDescent="0.25">
      <c r="A35971" s="14"/>
      <c r="B35971" s="14"/>
      <c r="D35971" s="14"/>
      <c r="E35971" s="14"/>
      <c r="G35971" s="14"/>
      <c r="H35971" s="14"/>
      <c r="J35971" s="14"/>
      <c r="K35971" s="14"/>
      <c r="M35971" s="14"/>
      <c r="N35971" s="14"/>
    </row>
    <row r="35973" spans="1:14" x14ac:dyDescent="0.25">
      <c r="A35973" s="14"/>
      <c r="B35973" s="14"/>
      <c r="D35973" s="14"/>
      <c r="E35973" s="14"/>
      <c r="G35973" s="14"/>
      <c r="H35973" s="14"/>
      <c r="J35973" s="14"/>
      <c r="K35973" s="14"/>
      <c r="M35973" s="14"/>
      <c r="N35973" s="14"/>
    </row>
    <row r="35975" spans="1:14" x14ac:dyDescent="0.25">
      <c r="A35975" s="14"/>
      <c r="B35975" s="14"/>
      <c r="D35975" s="14"/>
      <c r="E35975" s="14"/>
      <c r="G35975" s="14"/>
      <c r="H35975" s="14"/>
      <c r="J35975" s="14"/>
      <c r="K35975" s="14"/>
      <c r="M35975" s="14"/>
      <c r="N35975" s="14"/>
    </row>
    <row r="35977" spans="1:14" x14ac:dyDescent="0.25">
      <c r="A35977" s="14"/>
      <c r="B35977" s="14"/>
      <c r="D35977" s="14"/>
      <c r="E35977" s="14"/>
      <c r="G35977" s="14"/>
      <c r="H35977" s="14"/>
      <c r="J35977" s="14"/>
      <c r="K35977" s="14"/>
      <c r="M35977" s="14"/>
      <c r="N35977" s="14"/>
    </row>
    <row r="35979" spans="1:14" x14ac:dyDescent="0.25">
      <c r="A35979" s="14"/>
      <c r="B35979" s="14"/>
      <c r="D35979" s="14"/>
      <c r="E35979" s="14"/>
      <c r="G35979" s="14"/>
      <c r="H35979" s="14"/>
      <c r="J35979" s="14"/>
      <c r="K35979" s="14"/>
      <c r="M35979" s="14"/>
      <c r="N35979" s="14"/>
    </row>
    <row r="35981" spans="1:14" x14ac:dyDescent="0.25">
      <c r="A35981" s="14"/>
      <c r="B35981" s="14"/>
      <c r="D35981" s="14"/>
      <c r="E35981" s="14"/>
      <c r="G35981" s="14"/>
      <c r="H35981" s="14"/>
      <c r="J35981" s="14"/>
      <c r="K35981" s="14"/>
      <c r="M35981" s="14"/>
      <c r="N35981" s="14"/>
    </row>
    <row r="35983" spans="1:14" x14ac:dyDescent="0.25">
      <c r="A35983" s="14"/>
      <c r="B35983" s="14"/>
      <c r="D35983" s="14"/>
      <c r="E35983" s="14"/>
      <c r="G35983" s="14"/>
      <c r="H35983" s="14"/>
      <c r="J35983" s="14"/>
      <c r="K35983" s="14"/>
      <c r="M35983" s="14"/>
      <c r="N35983" s="14"/>
    </row>
    <row r="35985" spans="1:14" x14ac:dyDescent="0.25">
      <c r="A35985" s="14"/>
      <c r="B35985" s="14"/>
      <c r="D35985" s="14"/>
      <c r="E35985" s="14"/>
      <c r="G35985" s="14"/>
      <c r="H35985" s="14"/>
      <c r="J35985" s="14"/>
      <c r="K35985" s="14"/>
      <c r="M35985" s="14"/>
      <c r="N35985" s="14"/>
    </row>
    <row r="35987" spans="1:14" x14ac:dyDescent="0.25">
      <c r="A35987" s="14"/>
      <c r="B35987" s="14"/>
      <c r="D35987" s="14"/>
      <c r="E35987" s="14"/>
      <c r="G35987" s="14"/>
      <c r="H35987" s="14"/>
      <c r="J35987" s="14"/>
      <c r="K35987" s="14"/>
      <c r="M35987" s="14"/>
      <c r="N35987" s="14"/>
    </row>
    <row r="35989" spans="1:14" x14ac:dyDescent="0.25">
      <c r="A35989" s="14"/>
      <c r="B35989" s="14"/>
      <c r="D35989" s="14"/>
      <c r="E35989" s="14"/>
      <c r="G35989" s="14"/>
      <c r="H35989" s="14"/>
      <c r="J35989" s="14"/>
      <c r="K35989" s="14"/>
      <c r="M35989" s="14"/>
      <c r="N35989" s="14"/>
    </row>
    <row r="35991" spans="1:14" x14ac:dyDescent="0.25">
      <c r="A35991" s="14"/>
      <c r="B35991" s="14"/>
      <c r="D35991" s="14"/>
      <c r="E35991" s="14"/>
      <c r="G35991" s="14"/>
      <c r="H35991" s="14"/>
      <c r="J35991" s="14"/>
      <c r="K35991" s="14"/>
      <c r="M35991" s="14"/>
      <c r="N35991" s="14"/>
    </row>
    <row r="35993" spans="1:14" x14ac:dyDescent="0.25">
      <c r="A35993" s="14"/>
      <c r="B35993" s="14"/>
      <c r="D35993" s="14"/>
      <c r="E35993" s="14"/>
      <c r="G35993" s="14"/>
      <c r="H35993" s="14"/>
      <c r="J35993" s="14"/>
      <c r="K35993" s="14"/>
      <c r="M35993" s="14"/>
      <c r="N35993" s="14"/>
    </row>
    <row r="35995" spans="1:14" x14ac:dyDescent="0.25">
      <c r="A35995" s="14"/>
      <c r="B35995" s="14"/>
      <c r="D35995" s="14"/>
      <c r="E35995" s="14"/>
      <c r="G35995" s="14"/>
      <c r="H35995" s="14"/>
      <c r="J35995" s="14"/>
      <c r="K35995" s="14"/>
      <c r="M35995" s="14"/>
      <c r="N35995" s="14"/>
    </row>
    <row r="35997" spans="1:14" x14ac:dyDescent="0.25">
      <c r="A35997" s="14"/>
      <c r="B35997" s="14"/>
      <c r="D35997" s="14"/>
      <c r="E35997" s="14"/>
      <c r="G35997" s="14"/>
      <c r="H35997" s="14"/>
      <c r="J35997" s="14"/>
      <c r="K35997" s="14"/>
      <c r="M35997" s="14"/>
      <c r="N35997" s="14"/>
    </row>
    <row r="35999" spans="1:14" x14ac:dyDescent="0.25">
      <c r="A35999" s="14"/>
      <c r="B35999" s="14"/>
      <c r="D35999" s="14"/>
      <c r="E35999" s="14"/>
      <c r="G35999" s="14"/>
      <c r="H35999" s="14"/>
      <c r="J35999" s="14"/>
      <c r="K35999" s="14"/>
      <c r="M35999" s="14"/>
      <c r="N35999" s="14"/>
    </row>
    <row r="36001" spans="1:14" x14ac:dyDescent="0.25">
      <c r="A36001" s="14"/>
      <c r="B36001" s="14"/>
      <c r="D36001" s="14"/>
      <c r="E36001" s="14"/>
      <c r="G36001" s="14"/>
      <c r="H36001" s="14"/>
      <c r="J36001" s="14"/>
      <c r="K36001" s="14"/>
      <c r="M36001" s="14"/>
      <c r="N36001" s="14"/>
    </row>
    <row r="36003" spans="1:14" x14ac:dyDescent="0.25">
      <c r="A36003" s="14"/>
      <c r="B36003" s="14"/>
      <c r="D36003" s="14"/>
      <c r="E36003" s="14"/>
      <c r="G36003" s="14"/>
      <c r="H36003" s="14"/>
      <c r="J36003" s="14"/>
      <c r="K36003" s="14"/>
      <c r="M36003" s="14"/>
      <c r="N36003" s="14"/>
    </row>
    <row r="36005" spans="1:14" x14ac:dyDescent="0.25">
      <c r="A36005" s="14"/>
      <c r="B36005" s="14"/>
      <c r="D36005" s="14"/>
      <c r="E36005" s="14"/>
      <c r="G36005" s="14"/>
      <c r="H36005" s="14"/>
      <c r="J36005" s="14"/>
      <c r="K36005" s="14"/>
      <c r="M36005" s="14"/>
      <c r="N36005" s="14"/>
    </row>
    <row r="36007" spans="1:14" x14ac:dyDescent="0.25">
      <c r="A36007" s="14"/>
      <c r="B36007" s="14"/>
      <c r="D36007" s="14"/>
      <c r="E36007" s="14"/>
      <c r="G36007" s="14"/>
      <c r="H36007" s="14"/>
      <c r="J36007" s="14"/>
      <c r="K36007" s="14"/>
      <c r="M36007" s="14"/>
      <c r="N36007" s="14"/>
    </row>
    <row r="36009" spans="1:14" x14ac:dyDescent="0.25">
      <c r="A36009" s="14"/>
      <c r="B36009" s="14"/>
      <c r="D36009" s="14"/>
      <c r="E36009" s="14"/>
      <c r="G36009" s="14"/>
      <c r="H36009" s="14"/>
      <c r="J36009" s="14"/>
      <c r="K36009" s="14"/>
      <c r="M36009" s="14"/>
      <c r="N36009" s="14"/>
    </row>
    <row r="36011" spans="1:14" x14ac:dyDescent="0.25">
      <c r="A36011" s="14"/>
      <c r="B36011" s="14"/>
      <c r="D36011" s="14"/>
      <c r="E36011" s="14"/>
      <c r="G36011" s="14"/>
      <c r="H36011" s="14"/>
      <c r="J36011" s="14"/>
      <c r="K36011" s="14"/>
      <c r="M36011" s="14"/>
      <c r="N36011" s="14"/>
    </row>
    <row r="36013" spans="1:14" x14ac:dyDescent="0.25">
      <c r="A36013" s="14"/>
      <c r="B36013" s="14"/>
      <c r="D36013" s="14"/>
      <c r="E36013" s="14"/>
      <c r="G36013" s="14"/>
      <c r="H36013" s="14"/>
      <c r="J36013" s="14"/>
      <c r="K36013" s="14"/>
      <c r="M36013" s="14"/>
      <c r="N36013" s="14"/>
    </row>
    <row r="36015" spans="1:14" x14ac:dyDescent="0.25">
      <c r="A36015" s="14"/>
      <c r="B36015" s="14"/>
      <c r="D36015" s="14"/>
      <c r="E36015" s="14"/>
      <c r="G36015" s="14"/>
      <c r="H36015" s="14"/>
      <c r="J36015" s="14"/>
      <c r="K36015" s="14"/>
      <c r="M36015" s="14"/>
      <c r="N36015" s="14"/>
    </row>
    <row r="36017" spans="1:14" x14ac:dyDescent="0.25">
      <c r="A36017" s="14"/>
      <c r="B36017" s="14"/>
      <c r="D36017" s="14"/>
      <c r="E36017" s="14"/>
      <c r="G36017" s="14"/>
      <c r="H36017" s="14"/>
      <c r="J36017" s="14"/>
      <c r="K36017" s="14"/>
      <c r="M36017" s="14"/>
      <c r="N36017" s="14"/>
    </row>
    <row r="36019" spans="1:14" x14ac:dyDescent="0.25">
      <c r="A36019" s="14"/>
      <c r="B36019" s="14"/>
      <c r="D36019" s="14"/>
      <c r="E36019" s="14"/>
      <c r="G36019" s="14"/>
      <c r="H36019" s="14"/>
      <c r="J36019" s="14"/>
      <c r="K36019" s="14"/>
      <c r="M36019" s="14"/>
      <c r="N36019" s="14"/>
    </row>
    <row r="36021" spans="1:14" x14ac:dyDescent="0.25">
      <c r="A36021" s="14"/>
      <c r="B36021" s="14"/>
      <c r="D36021" s="14"/>
      <c r="E36021" s="14"/>
      <c r="G36021" s="14"/>
      <c r="H36021" s="14"/>
      <c r="J36021" s="14"/>
      <c r="K36021" s="14"/>
      <c r="M36021" s="14"/>
      <c r="N36021" s="14"/>
    </row>
    <row r="36023" spans="1:14" x14ac:dyDescent="0.25">
      <c r="A36023" s="14"/>
      <c r="B36023" s="14"/>
      <c r="D36023" s="14"/>
      <c r="E36023" s="14"/>
      <c r="G36023" s="14"/>
      <c r="H36023" s="14"/>
      <c r="J36023" s="14"/>
      <c r="K36023" s="14"/>
      <c r="M36023" s="14"/>
      <c r="N36023" s="14"/>
    </row>
    <row r="36025" spans="1:14" x14ac:dyDescent="0.25">
      <c r="A36025" s="14"/>
      <c r="B36025" s="14"/>
      <c r="D36025" s="14"/>
      <c r="E36025" s="14"/>
      <c r="G36025" s="14"/>
      <c r="H36025" s="14"/>
      <c r="J36025" s="14"/>
      <c r="K36025" s="14"/>
      <c r="M36025" s="14"/>
      <c r="N36025" s="14"/>
    </row>
    <row r="36027" spans="1:14" x14ac:dyDescent="0.25">
      <c r="A36027" s="14"/>
      <c r="B36027" s="14"/>
      <c r="D36027" s="14"/>
      <c r="E36027" s="14"/>
      <c r="G36027" s="14"/>
      <c r="H36027" s="14"/>
      <c r="J36027" s="14"/>
      <c r="K36027" s="14"/>
      <c r="M36027" s="14"/>
      <c r="N36027" s="14"/>
    </row>
    <row r="36029" spans="1:14" x14ac:dyDescent="0.25">
      <c r="A36029" s="14"/>
      <c r="B36029" s="14"/>
      <c r="D36029" s="14"/>
      <c r="E36029" s="14"/>
      <c r="G36029" s="14"/>
      <c r="H36029" s="14"/>
      <c r="J36029" s="14"/>
      <c r="K36029" s="14"/>
      <c r="M36029" s="14"/>
      <c r="N36029" s="14"/>
    </row>
    <row r="36031" spans="1:14" x14ac:dyDescent="0.25">
      <c r="A36031" s="14"/>
      <c r="B36031" s="14"/>
      <c r="D36031" s="14"/>
      <c r="E36031" s="14"/>
      <c r="G36031" s="14"/>
      <c r="H36031" s="14"/>
      <c r="J36031" s="14"/>
      <c r="K36031" s="14"/>
      <c r="M36031" s="14"/>
      <c r="N36031" s="14"/>
    </row>
    <row r="36033" spans="1:14" x14ac:dyDescent="0.25">
      <c r="A36033" s="14"/>
      <c r="B36033" s="14"/>
      <c r="D36033" s="14"/>
      <c r="E36033" s="14"/>
      <c r="G36033" s="14"/>
      <c r="H36033" s="14"/>
      <c r="J36033" s="14"/>
      <c r="K36033" s="14"/>
      <c r="M36033" s="14"/>
      <c r="N36033" s="14"/>
    </row>
    <row r="36035" spans="1:14" x14ac:dyDescent="0.25">
      <c r="A36035" s="14"/>
      <c r="B36035" s="14"/>
      <c r="D36035" s="14"/>
      <c r="E36035" s="14"/>
      <c r="G36035" s="14"/>
      <c r="H36035" s="14"/>
      <c r="J36035" s="14"/>
      <c r="K36035" s="14"/>
      <c r="M36035" s="14"/>
      <c r="N36035" s="14"/>
    </row>
    <row r="36037" spans="1:14" x14ac:dyDescent="0.25">
      <c r="A36037" s="14"/>
      <c r="B36037" s="14"/>
      <c r="D36037" s="14"/>
      <c r="E36037" s="14"/>
      <c r="G36037" s="14"/>
      <c r="H36037" s="14"/>
      <c r="J36037" s="14"/>
      <c r="K36037" s="14"/>
      <c r="M36037" s="14"/>
      <c r="N36037" s="14"/>
    </row>
    <row r="36039" spans="1:14" x14ac:dyDescent="0.25">
      <c r="A36039" s="14"/>
      <c r="B36039" s="14"/>
      <c r="D36039" s="14"/>
      <c r="E36039" s="14"/>
      <c r="G36039" s="14"/>
      <c r="H36039" s="14"/>
      <c r="J36039" s="14"/>
      <c r="K36039" s="14"/>
      <c r="M36039" s="14"/>
      <c r="N36039" s="14"/>
    </row>
    <row r="36041" spans="1:14" x14ac:dyDescent="0.25">
      <c r="A36041" s="14"/>
      <c r="B36041" s="14"/>
      <c r="D36041" s="14"/>
      <c r="E36041" s="14"/>
      <c r="G36041" s="14"/>
      <c r="H36041" s="14"/>
      <c r="J36041" s="14"/>
      <c r="K36041" s="14"/>
      <c r="M36041" s="14"/>
      <c r="N36041" s="14"/>
    </row>
    <row r="36043" spans="1:14" x14ac:dyDescent="0.25">
      <c r="A36043" s="14"/>
      <c r="B36043" s="14"/>
      <c r="D36043" s="14"/>
      <c r="E36043" s="14"/>
      <c r="G36043" s="14"/>
      <c r="H36043" s="14"/>
      <c r="J36043" s="14"/>
      <c r="K36043" s="14"/>
      <c r="M36043" s="14"/>
      <c r="N36043" s="14"/>
    </row>
    <row r="36045" spans="1:14" x14ac:dyDescent="0.25">
      <c r="A36045" s="14"/>
      <c r="B36045" s="14"/>
      <c r="D36045" s="14"/>
      <c r="E36045" s="14"/>
      <c r="G36045" s="14"/>
      <c r="H36045" s="14"/>
      <c r="J36045" s="14"/>
      <c r="K36045" s="14"/>
      <c r="M36045" s="14"/>
      <c r="N36045" s="14"/>
    </row>
    <row r="36047" spans="1:14" x14ac:dyDescent="0.25">
      <c r="A36047" s="14"/>
      <c r="B36047" s="14"/>
      <c r="D36047" s="14"/>
      <c r="E36047" s="14"/>
      <c r="G36047" s="14"/>
      <c r="H36047" s="14"/>
      <c r="J36047" s="14"/>
      <c r="K36047" s="14"/>
      <c r="M36047" s="14"/>
      <c r="N36047" s="14"/>
    </row>
    <row r="36049" spans="1:14" x14ac:dyDescent="0.25">
      <c r="A36049" s="14"/>
      <c r="B36049" s="14"/>
      <c r="D36049" s="14"/>
      <c r="E36049" s="14"/>
      <c r="G36049" s="14"/>
      <c r="H36049" s="14"/>
      <c r="J36049" s="14"/>
      <c r="K36049" s="14"/>
      <c r="M36049" s="14"/>
      <c r="N36049" s="14"/>
    </row>
    <row r="36051" spans="1:14" x14ac:dyDescent="0.25">
      <c r="A36051" s="14"/>
      <c r="B36051" s="14"/>
      <c r="D36051" s="14"/>
      <c r="E36051" s="14"/>
      <c r="G36051" s="14"/>
      <c r="H36051" s="14"/>
      <c r="J36051" s="14"/>
      <c r="K36051" s="14"/>
      <c r="M36051" s="14"/>
      <c r="N36051" s="14"/>
    </row>
    <row r="36053" spans="1:14" x14ac:dyDescent="0.25">
      <c r="A36053" s="14"/>
      <c r="B36053" s="14"/>
      <c r="D36053" s="14"/>
      <c r="E36053" s="14"/>
      <c r="G36053" s="14"/>
      <c r="H36053" s="14"/>
      <c r="J36053" s="14"/>
      <c r="K36053" s="14"/>
      <c r="M36053" s="14"/>
      <c r="N36053" s="14"/>
    </row>
    <row r="36055" spans="1:14" x14ac:dyDescent="0.25">
      <c r="A36055" s="14"/>
      <c r="B36055" s="14"/>
      <c r="D36055" s="14"/>
      <c r="E36055" s="14"/>
      <c r="G36055" s="14"/>
      <c r="H36055" s="14"/>
      <c r="J36055" s="14"/>
      <c r="K36055" s="14"/>
      <c r="M36055" s="14"/>
      <c r="N36055" s="14"/>
    </row>
    <row r="36057" spans="1:14" x14ac:dyDescent="0.25">
      <c r="A36057" s="14"/>
      <c r="B36057" s="14"/>
      <c r="D36057" s="14"/>
      <c r="E36057" s="14"/>
      <c r="G36057" s="14"/>
      <c r="H36057" s="14"/>
      <c r="J36057" s="14"/>
      <c r="K36057" s="14"/>
      <c r="M36057" s="14"/>
      <c r="N36057" s="14"/>
    </row>
    <row r="36059" spans="1:14" x14ac:dyDescent="0.25">
      <c r="A36059" s="14"/>
      <c r="B36059" s="14"/>
      <c r="D36059" s="14"/>
      <c r="E36059" s="14"/>
      <c r="G36059" s="14"/>
      <c r="H36059" s="14"/>
      <c r="J36059" s="14"/>
      <c r="K36059" s="14"/>
      <c r="M36059" s="14"/>
      <c r="N36059" s="14"/>
    </row>
    <row r="36061" spans="1:14" x14ac:dyDescent="0.25">
      <c r="A36061" s="14"/>
      <c r="B36061" s="14"/>
      <c r="D36061" s="14"/>
      <c r="E36061" s="14"/>
      <c r="G36061" s="14"/>
      <c r="H36061" s="14"/>
      <c r="J36061" s="14"/>
      <c r="K36061" s="14"/>
      <c r="M36061" s="14"/>
      <c r="N36061" s="14"/>
    </row>
    <row r="36063" spans="1:14" x14ac:dyDescent="0.25">
      <c r="A36063" s="14"/>
      <c r="B36063" s="14"/>
      <c r="D36063" s="14"/>
      <c r="E36063" s="14"/>
      <c r="G36063" s="14"/>
      <c r="H36063" s="14"/>
      <c r="J36063" s="14"/>
      <c r="K36063" s="14"/>
      <c r="M36063" s="14"/>
      <c r="N36063" s="14"/>
    </row>
    <row r="36065" spans="1:14" x14ac:dyDescent="0.25">
      <c r="A36065" s="14"/>
      <c r="B36065" s="14"/>
      <c r="D36065" s="14"/>
      <c r="E36065" s="14"/>
      <c r="G36065" s="14"/>
      <c r="H36065" s="14"/>
      <c r="J36065" s="14"/>
      <c r="K36065" s="14"/>
      <c r="M36065" s="14"/>
      <c r="N36065" s="14"/>
    </row>
    <row r="36067" spans="1:14" x14ac:dyDescent="0.25">
      <c r="A36067" s="14"/>
      <c r="B36067" s="14"/>
      <c r="D36067" s="14"/>
      <c r="E36067" s="14"/>
      <c r="G36067" s="14"/>
      <c r="H36067" s="14"/>
      <c r="J36067" s="14"/>
      <c r="K36067" s="14"/>
      <c r="M36067" s="14"/>
      <c r="N36067" s="14"/>
    </row>
    <row r="36069" spans="1:14" x14ac:dyDescent="0.25">
      <c r="A36069" s="14"/>
      <c r="B36069" s="14"/>
      <c r="D36069" s="14"/>
      <c r="E36069" s="14"/>
      <c r="G36069" s="14"/>
      <c r="H36069" s="14"/>
      <c r="J36069" s="14"/>
      <c r="K36069" s="14"/>
      <c r="M36069" s="14"/>
      <c r="N36069" s="14"/>
    </row>
    <row r="36071" spans="1:14" x14ac:dyDescent="0.25">
      <c r="A36071" s="14"/>
      <c r="B36071" s="14"/>
      <c r="D36071" s="14"/>
      <c r="E36071" s="14"/>
      <c r="G36071" s="14"/>
      <c r="H36071" s="14"/>
      <c r="J36071" s="14"/>
      <c r="K36071" s="14"/>
      <c r="M36071" s="14"/>
      <c r="N36071" s="14"/>
    </row>
    <row r="36073" spans="1:14" x14ac:dyDescent="0.25">
      <c r="A36073" s="14"/>
      <c r="B36073" s="14"/>
      <c r="D36073" s="14"/>
      <c r="E36073" s="14"/>
      <c r="G36073" s="14"/>
      <c r="H36073" s="14"/>
      <c r="J36073" s="14"/>
      <c r="K36073" s="14"/>
      <c r="M36073" s="14"/>
      <c r="N36073" s="14"/>
    </row>
    <row r="36075" spans="1:14" x14ac:dyDescent="0.25">
      <c r="A36075" s="14"/>
      <c r="B36075" s="14"/>
      <c r="D36075" s="14"/>
      <c r="E36075" s="14"/>
      <c r="G36075" s="14"/>
      <c r="H36075" s="14"/>
      <c r="J36075" s="14"/>
      <c r="K36075" s="14"/>
      <c r="M36075" s="14"/>
      <c r="N36075" s="14"/>
    </row>
    <row r="36077" spans="1:14" x14ac:dyDescent="0.25">
      <c r="A36077" s="14"/>
      <c r="B36077" s="14"/>
      <c r="D36077" s="14"/>
      <c r="E36077" s="14"/>
      <c r="G36077" s="14"/>
      <c r="H36077" s="14"/>
      <c r="J36077" s="14"/>
      <c r="K36077" s="14"/>
      <c r="M36077" s="14"/>
      <c r="N36077" s="14"/>
    </row>
    <row r="36079" spans="1:14" x14ac:dyDescent="0.25">
      <c r="A36079" s="14"/>
      <c r="B36079" s="14"/>
      <c r="D36079" s="14"/>
      <c r="E36079" s="14"/>
      <c r="G36079" s="14"/>
      <c r="H36079" s="14"/>
      <c r="J36079" s="14"/>
      <c r="K36079" s="14"/>
      <c r="M36079" s="14"/>
      <c r="N36079" s="14"/>
    </row>
    <row r="36081" spans="1:14" x14ac:dyDescent="0.25">
      <c r="A36081" s="14"/>
      <c r="B36081" s="14"/>
      <c r="D36081" s="14"/>
      <c r="E36081" s="14"/>
      <c r="G36081" s="14"/>
      <c r="H36081" s="14"/>
      <c r="J36081" s="14"/>
      <c r="K36081" s="14"/>
      <c r="M36081" s="14"/>
      <c r="N36081" s="14"/>
    </row>
    <row r="36083" spans="1:14" x14ac:dyDescent="0.25">
      <c r="A36083" s="14"/>
      <c r="B36083" s="14"/>
      <c r="D36083" s="14"/>
      <c r="E36083" s="14"/>
      <c r="G36083" s="14"/>
      <c r="H36083" s="14"/>
      <c r="J36083" s="14"/>
      <c r="K36083" s="14"/>
      <c r="M36083" s="14"/>
      <c r="N36083" s="14"/>
    </row>
    <row r="36085" spans="1:14" x14ac:dyDescent="0.25">
      <c r="A36085" s="14"/>
      <c r="B36085" s="14"/>
      <c r="D36085" s="14"/>
      <c r="E36085" s="14"/>
      <c r="G36085" s="14"/>
      <c r="H36085" s="14"/>
      <c r="J36085" s="14"/>
      <c r="K36085" s="14"/>
      <c r="M36085" s="14"/>
      <c r="N36085" s="14"/>
    </row>
    <row r="36087" spans="1:14" x14ac:dyDescent="0.25">
      <c r="A36087" s="14"/>
      <c r="B36087" s="14"/>
      <c r="D36087" s="14"/>
      <c r="E36087" s="14"/>
      <c r="G36087" s="14"/>
      <c r="H36087" s="14"/>
      <c r="J36087" s="14"/>
      <c r="K36087" s="14"/>
      <c r="M36087" s="14"/>
      <c r="N36087" s="14"/>
    </row>
    <row r="36089" spans="1:14" x14ac:dyDescent="0.25">
      <c r="A36089" s="14"/>
      <c r="B36089" s="14"/>
      <c r="D36089" s="14"/>
      <c r="E36089" s="14"/>
      <c r="G36089" s="14"/>
      <c r="H36089" s="14"/>
      <c r="J36089" s="14"/>
      <c r="K36089" s="14"/>
      <c r="M36089" s="14"/>
      <c r="N36089" s="14"/>
    </row>
    <row r="36091" spans="1:14" x14ac:dyDescent="0.25">
      <c r="A36091" s="14"/>
      <c r="B36091" s="14"/>
      <c r="D36091" s="14"/>
      <c r="E36091" s="14"/>
      <c r="G36091" s="14"/>
      <c r="H36091" s="14"/>
      <c r="J36091" s="14"/>
      <c r="K36091" s="14"/>
      <c r="M36091" s="14"/>
      <c r="N36091" s="14"/>
    </row>
    <row r="36093" spans="1:14" x14ac:dyDescent="0.25">
      <c r="A36093" s="14"/>
      <c r="B36093" s="14"/>
      <c r="D36093" s="14"/>
      <c r="E36093" s="14"/>
      <c r="G36093" s="14"/>
      <c r="H36093" s="14"/>
      <c r="J36093" s="14"/>
      <c r="K36093" s="14"/>
      <c r="M36093" s="14"/>
      <c r="N36093" s="14"/>
    </row>
    <row r="36095" spans="1:14" x14ac:dyDescent="0.25">
      <c r="A36095" s="14"/>
      <c r="B36095" s="14"/>
      <c r="D36095" s="14"/>
      <c r="E36095" s="14"/>
      <c r="G36095" s="14"/>
      <c r="H36095" s="14"/>
      <c r="J36095" s="14"/>
      <c r="K36095" s="14"/>
      <c r="M36095" s="14"/>
      <c r="N36095" s="14"/>
    </row>
    <row r="36097" spans="1:14" x14ac:dyDescent="0.25">
      <c r="A36097" s="14"/>
      <c r="B36097" s="14"/>
      <c r="D36097" s="14"/>
      <c r="E36097" s="14"/>
      <c r="G36097" s="14"/>
      <c r="H36097" s="14"/>
      <c r="J36097" s="14"/>
      <c r="K36097" s="14"/>
      <c r="M36097" s="14"/>
      <c r="N36097" s="14"/>
    </row>
    <row r="36099" spans="1:14" x14ac:dyDescent="0.25">
      <c r="A36099" s="14"/>
      <c r="B36099" s="14"/>
      <c r="D36099" s="14"/>
      <c r="E36099" s="14"/>
      <c r="G36099" s="14"/>
      <c r="H36099" s="14"/>
      <c r="J36099" s="14"/>
      <c r="K36099" s="14"/>
      <c r="M36099" s="14"/>
      <c r="N36099" s="14"/>
    </row>
    <row r="36101" spans="1:14" x14ac:dyDescent="0.25">
      <c r="A36101" s="14"/>
      <c r="B36101" s="14"/>
      <c r="D36101" s="14"/>
      <c r="E36101" s="14"/>
      <c r="G36101" s="14"/>
      <c r="H36101" s="14"/>
      <c r="J36101" s="14"/>
      <c r="K36101" s="14"/>
      <c r="M36101" s="14"/>
      <c r="N36101" s="14"/>
    </row>
    <row r="36103" spans="1:14" x14ac:dyDescent="0.25">
      <c r="A36103" s="14"/>
      <c r="B36103" s="14"/>
      <c r="D36103" s="14"/>
      <c r="E36103" s="14"/>
      <c r="G36103" s="14"/>
      <c r="H36103" s="14"/>
      <c r="J36103" s="14"/>
      <c r="K36103" s="14"/>
      <c r="M36103" s="14"/>
      <c r="N36103" s="14"/>
    </row>
    <row r="36105" spans="1:14" x14ac:dyDescent="0.25">
      <c r="A36105" s="14"/>
      <c r="B36105" s="14"/>
      <c r="D36105" s="14"/>
      <c r="E36105" s="14"/>
      <c r="G36105" s="14"/>
      <c r="H36105" s="14"/>
      <c r="J36105" s="14"/>
      <c r="K36105" s="14"/>
      <c r="M36105" s="14"/>
      <c r="N36105" s="14"/>
    </row>
    <row r="36107" spans="1:14" x14ac:dyDescent="0.25">
      <c r="A36107" s="14"/>
      <c r="B36107" s="14"/>
      <c r="D36107" s="14"/>
      <c r="E36107" s="14"/>
      <c r="G36107" s="14"/>
      <c r="H36107" s="14"/>
      <c r="J36107" s="14"/>
      <c r="K36107" s="14"/>
      <c r="M36107" s="14"/>
      <c r="N36107" s="14"/>
    </row>
    <row r="36109" spans="1:14" x14ac:dyDescent="0.25">
      <c r="A36109" s="14"/>
      <c r="B36109" s="14"/>
      <c r="D36109" s="14"/>
      <c r="E36109" s="14"/>
      <c r="G36109" s="14"/>
      <c r="H36109" s="14"/>
      <c r="J36109" s="14"/>
      <c r="K36109" s="14"/>
      <c r="M36109" s="14"/>
      <c r="N36109" s="14"/>
    </row>
    <row r="36111" spans="1:14" x14ac:dyDescent="0.25">
      <c r="A36111" s="14"/>
      <c r="B36111" s="14"/>
      <c r="D36111" s="14"/>
      <c r="E36111" s="14"/>
      <c r="G36111" s="14"/>
      <c r="H36111" s="14"/>
      <c r="J36111" s="14"/>
      <c r="K36111" s="14"/>
      <c r="M36111" s="14"/>
      <c r="N36111" s="14"/>
    </row>
    <row r="36113" spans="1:14" x14ac:dyDescent="0.25">
      <c r="A36113" s="14"/>
      <c r="B36113" s="14"/>
      <c r="D36113" s="14"/>
      <c r="E36113" s="14"/>
      <c r="G36113" s="14"/>
      <c r="H36113" s="14"/>
      <c r="J36113" s="14"/>
      <c r="K36113" s="14"/>
      <c r="M36113" s="14"/>
      <c r="N36113" s="14"/>
    </row>
    <row r="36115" spans="1:14" x14ac:dyDescent="0.25">
      <c r="A36115" s="14"/>
      <c r="B36115" s="14"/>
      <c r="D36115" s="14"/>
      <c r="E36115" s="14"/>
      <c r="G36115" s="14"/>
      <c r="H36115" s="14"/>
      <c r="J36115" s="14"/>
      <c r="K36115" s="14"/>
      <c r="M36115" s="14"/>
      <c r="N36115" s="14"/>
    </row>
    <row r="36117" spans="1:14" x14ac:dyDescent="0.25">
      <c r="A36117" s="14"/>
      <c r="B36117" s="14"/>
      <c r="D36117" s="14"/>
      <c r="E36117" s="14"/>
      <c r="G36117" s="14"/>
      <c r="H36117" s="14"/>
      <c r="J36117" s="14"/>
      <c r="K36117" s="14"/>
      <c r="M36117" s="14"/>
      <c r="N36117" s="14"/>
    </row>
    <row r="36119" spans="1:14" x14ac:dyDescent="0.25">
      <c r="A36119" s="14"/>
      <c r="B36119" s="14"/>
      <c r="D36119" s="14"/>
      <c r="E36119" s="14"/>
      <c r="G36119" s="14"/>
      <c r="H36119" s="14"/>
      <c r="J36119" s="14"/>
      <c r="K36119" s="14"/>
      <c r="M36119" s="14"/>
      <c r="N36119" s="14"/>
    </row>
    <row r="36121" spans="1:14" x14ac:dyDescent="0.25">
      <c r="A36121" s="14"/>
      <c r="B36121" s="14"/>
      <c r="D36121" s="14"/>
      <c r="E36121" s="14"/>
      <c r="G36121" s="14"/>
      <c r="H36121" s="14"/>
      <c r="J36121" s="14"/>
      <c r="K36121" s="14"/>
      <c r="M36121" s="14"/>
      <c r="N36121" s="14"/>
    </row>
    <row r="36123" spans="1:14" x14ac:dyDescent="0.25">
      <c r="A36123" s="14"/>
      <c r="B36123" s="14"/>
      <c r="D36123" s="14"/>
      <c r="E36123" s="14"/>
      <c r="G36123" s="14"/>
      <c r="H36123" s="14"/>
      <c r="J36123" s="14"/>
      <c r="K36123" s="14"/>
      <c r="M36123" s="14"/>
      <c r="N36123" s="14"/>
    </row>
    <row r="36125" spans="1:14" x14ac:dyDescent="0.25">
      <c r="A36125" s="14"/>
      <c r="B36125" s="14"/>
      <c r="D36125" s="14"/>
      <c r="E36125" s="14"/>
      <c r="G36125" s="14"/>
      <c r="H36125" s="14"/>
      <c r="J36125" s="14"/>
      <c r="K36125" s="14"/>
      <c r="M36125" s="14"/>
      <c r="N36125" s="14"/>
    </row>
    <row r="36127" spans="1:14" x14ac:dyDescent="0.25">
      <c r="A36127" s="14"/>
      <c r="B36127" s="14"/>
      <c r="D36127" s="14"/>
      <c r="E36127" s="14"/>
      <c r="G36127" s="14"/>
      <c r="H36127" s="14"/>
      <c r="J36127" s="14"/>
      <c r="K36127" s="14"/>
      <c r="M36127" s="14"/>
      <c r="N36127" s="14"/>
    </row>
    <row r="36129" spans="1:14" x14ac:dyDescent="0.25">
      <c r="A36129" s="14"/>
      <c r="B36129" s="14"/>
      <c r="D36129" s="14"/>
      <c r="E36129" s="14"/>
      <c r="G36129" s="14"/>
      <c r="H36129" s="14"/>
      <c r="J36129" s="14"/>
      <c r="K36129" s="14"/>
      <c r="M36129" s="14"/>
      <c r="N36129" s="14"/>
    </row>
    <row r="36131" spans="1:14" x14ac:dyDescent="0.25">
      <c r="A36131" s="14"/>
      <c r="B36131" s="14"/>
      <c r="D36131" s="14"/>
      <c r="E36131" s="14"/>
      <c r="G36131" s="14"/>
      <c r="H36131" s="14"/>
      <c r="J36131" s="14"/>
      <c r="K36131" s="14"/>
      <c r="M36131" s="14"/>
      <c r="N36131" s="14"/>
    </row>
    <row r="36133" spans="1:14" x14ac:dyDescent="0.25">
      <c r="A36133" s="14"/>
      <c r="B36133" s="14"/>
      <c r="D36133" s="14"/>
      <c r="E36133" s="14"/>
      <c r="G36133" s="14"/>
      <c r="H36133" s="14"/>
      <c r="J36133" s="14"/>
      <c r="K36133" s="14"/>
      <c r="M36133" s="14"/>
      <c r="N36133" s="14"/>
    </row>
    <row r="36135" spans="1:14" x14ac:dyDescent="0.25">
      <c r="A36135" s="14"/>
      <c r="B36135" s="14"/>
      <c r="D36135" s="14"/>
      <c r="E36135" s="14"/>
      <c r="G36135" s="14"/>
      <c r="H36135" s="14"/>
      <c r="J36135" s="14"/>
      <c r="K36135" s="14"/>
      <c r="M36135" s="14"/>
      <c r="N36135" s="14"/>
    </row>
    <row r="36137" spans="1:14" x14ac:dyDescent="0.25">
      <c r="A36137" s="14"/>
      <c r="B36137" s="14"/>
      <c r="D36137" s="14"/>
      <c r="E36137" s="14"/>
      <c r="G36137" s="14"/>
      <c r="H36137" s="14"/>
      <c r="J36137" s="14"/>
      <c r="K36137" s="14"/>
      <c r="M36137" s="14"/>
      <c r="N36137" s="14"/>
    </row>
    <row r="36139" spans="1:14" x14ac:dyDescent="0.25">
      <c r="A36139" s="14"/>
      <c r="B36139" s="14"/>
      <c r="D36139" s="14"/>
      <c r="E36139" s="14"/>
      <c r="G36139" s="14"/>
      <c r="H36139" s="14"/>
      <c r="J36139" s="14"/>
      <c r="K36139" s="14"/>
      <c r="M36139" s="14"/>
      <c r="N36139" s="14"/>
    </row>
    <row r="36141" spans="1:14" x14ac:dyDescent="0.25">
      <c r="A36141" s="14"/>
      <c r="B36141" s="14"/>
      <c r="D36141" s="14"/>
      <c r="E36141" s="14"/>
      <c r="G36141" s="14"/>
      <c r="H36141" s="14"/>
      <c r="J36141" s="14"/>
      <c r="K36141" s="14"/>
      <c r="M36141" s="14"/>
      <c r="N36141" s="14"/>
    </row>
    <row r="36143" spans="1:14" x14ac:dyDescent="0.25">
      <c r="A36143" s="14"/>
      <c r="B36143" s="14"/>
      <c r="D36143" s="14"/>
      <c r="E36143" s="14"/>
      <c r="G36143" s="14"/>
      <c r="H36143" s="14"/>
      <c r="J36143" s="14"/>
      <c r="K36143" s="14"/>
      <c r="M36143" s="14"/>
      <c r="N36143" s="14"/>
    </row>
    <row r="36145" spans="1:14" x14ac:dyDescent="0.25">
      <c r="A36145" s="14"/>
      <c r="B36145" s="14"/>
      <c r="D36145" s="14"/>
      <c r="E36145" s="14"/>
      <c r="G36145" s="14"/>
      <c r="H36145" s="14"/>
      <c r="J36145" s="14"/>
      <c r="K36145" s="14"/>
      <c r="M36145" s="14"/>
      <c r="N36145" s="14"/>
    </row>
    <row r="36147" spans="1:14" x14ac:dyDescent="0.25">
      <c r="A36147" s="14"/>
      <c r="B36147" s="14"/>
      <c r="D36147" s="14"/>
      <c r="E36147" s="14"/>
      <c r="G36147" s="14"/>
      <c r="H36147" s="14"/>
      <c r="J36147" s="14"/>
      <c r="K36147" s="14"/>
      <c r="M36147" s="14"/>
      <c r="N36147" s="14"/>
    </row>
    <row r="36149" spans="1:14" x14ac:dyDescent="0.25">
      <c r="A36149" s="14"/>
      <c r="B36149" s="14"/>
      <c r="D36149" s="14"/>
      <c r="E36149" s="14"/>
      <c r="G36149" s="14"/>
      <c r="H36149" s="14"/>
      <c r="J36149" s="14"/>
      <c r="K36149" s="14"/>
      <c r="M36149" s="14"/>
      <c r="N36149" s="14"/>
    </row>
    <row r="36151" spans="1:14" x14ac:dyDescent="0.25">
      <c r="A36151" s="14"/>
      <c r="B36151" s="14"/>
      <c r="D36151" s="14"/>
      <c r="E36151" s="14"/>
      <c r="G36151" s="14"/>
      <c r="H36151" s="14"/>
      <c r="J36151" s="14"/>
      <c r="K36151" s="14"/>
      <c r="M36151" s="14"/>
      <c r="N36151" s="14"/>
    </row>
    <row r="36153" spans="1:14" x14ac:dyDescent="0.25">
      <c r="A36153" s="14"/>
      <c r="B36153" s="14"/>
      <c r="D36153" s="14"/>
      <c r="E36153" s="14"/>
      <c r="G36153" s="14"/>
      <c r="H36153" s="14"/>
      <c r="J36153" s="14"/>
      <c r="K36153" s="14"/>
      <c r="M36153" s="14"/>
      <c r="N36153" s="14"/>
    </row>
    <row r="36155" spans="1:14" x14ac:dyDescent="0.25">
      <c r="A36155" s="14"/>
      <c r="B36155" s="14"/>
      <c r="D36155" s="14"/>
      <c r="E36155" s="14"/>
      <c r="G36155" s="14"/>
      <c r="H36155" s="14"/>
      <c r="J36155" s="14"/>
      <c r="K36155" s="14"/>
      <c r="M36155" s="14"/>
      <c r="N36155" s="14"/>
    </row>
    <row r="36157" spans="1:14" x14ac:dyDescent="0.25">
      <c r="A36157" s="14"/>
      <c r="B36157" s="14"/>
      <c r="D36157" s="14"/>
      <c r="E36157" s="14"/>
      <c r="G36157" s="14"/>
      <c r="H36157" s="14"/>
      <c r="J36157" s="14"/>
      <c r="K36157" s="14"/>
      <c r="M36157" s="14"/>
      <c r="N36157" s="14"/>
    </row>
    <row r="36159" spans="1:14" x14ac:dyDescent="0.25">
      <c r="A36159" s="14"/>
      <c r="B36159" s="14"/>
      <c r="D36159" s="14"/>
      <c r="E36159" s="14"/>
      <c r="G36159" s="14"/>
      <c r="H36159" s="14"/>
      <c r="J36159" s="14"/>
      <c r="K36159" s="14"/>
      <c r="M36159" s="14"/>
      <c r="N36159" s="14"/>
    </row>
    <row r="36161" spans="1:14" x14ac:dyDescent="0.25">
      <c r="A36161" s="14"/>
      <c r="B36161" s="14"/>
      <c r="D36161" s="14"/>
      <c r="E36161" s="14"/>
      <c r="G36161" s="14"/>
      <c r="H36161" s="14"/>
      <c r="J36161" s="14"/>
      <c r="K36161" s="14"/>
      <c r="M36161" s="14"/>
      <c r="N36161" s="14"/>
    </row>
    <row r="36163" spans="1:14" x14ac:dyDescent="0.25">
      <c r="A36163" s="14"/>
      <c r="B36163" s="14"/>
      <c r="D36163" s="14"/>
      <c r="E36163" s="14"/>
      <c r="G36163" s="14"/>
      <c r="H36163" s="14"/>
      <c r="J36163" s="14"/>
      <c r="K36163" s="14"/>
      <c r="M36163" s="14"/>
      <c r="N36163" s="14"/>
    </row>
    <row r="36165" spans="1:14" x14ac:dyDescent="0.25">
      <c r="A36165" s="14"/>
      <c r="B36165" s="14"/>
      <c r="D36165" s="14"/>
      <c r="E36165" s="14"/>
      <c r="G36165" s="14"/>
      <c r="H36165" s="14"/>
      <c r="J36165" s="14"/>
      <c r="K36165" s="14"/>
      <c r="M36165" s="14"/>
      <c r="N36165" s="14"/>
    </row>
    <row r="36167" spans="1:14" x14ac:dyDescent="0.25">
      <c r="A36167" s="14"/>
      <c r="B36167" s="14"/>
      <c r="D36167" s="14"/>
      <c r="E36167" s="14"/>
      <c r="G36167" s="14"/>
      <c r="H36167" s="14"/>
      <c r="J36167" s="14"/>
      <c r="K36167" s="14"/>
      <c r="M36167" s="14"/>
      <c r="N36167" s="14"/>
    </row>
    <row r="36169" spans="1:14" x14ac:dyDescent="0.25">
      <c r="A36169" s="14"/>
      <c r="B36169" s="14"/>
      <c r="D36169" s="14"/>
      <c r="E36169" s="14"/>
      <c r="G36169" s="14"/>
      <c r="H36169" s="14"/>
      <c r="J36169" s="14"/>
      <c r="K36169" s="14"/>
      <c r="M36169" s="14"/>
      <c r="N36169" s="14"/>
    </row>
    <row r="36171" spans="1:14" x14ac:dyDescent="0.25">
      <c r="A36171" s="14"/>
      <c r="B36171" s="14"/>
      <c r="D36171" s="14"/>
      <c r="E36171" s="14"/>
      <c r="G36171" s="14"/>
      <c r="H36171" s="14"/>
      <c r="J36171" s="14"/>
      <c r="K36171" s="14"/>
      <c r="M36171" s="14"/>
      <c r="N36171" s="14"/>
    </row>
    <row r="36173" spans="1:14" x14ac:dyDescent="0.25">
      <c r="A36173" s="14"/>
      <c r="B36173" s="14"/>
      <c r="D36173" s="14"/>
      <c r="E36173" s="14"/>
      <c r="G36173" s="14"/>
      <c r="H36173" s="14"/>
      <c r="J36173" s="14"/>
      <c r="K36173" s="14"/>
      <c r="M36173" s="14"/>
      <c r="N36173" s="14"/>
    </row>
    <row r="36175" spans="1:14" x14ac:dyDescent="0.25">
      <c r="A36175" s="14"/>
      <c r="B36175" s="14"/>
      <c r="D36175" s="14"/>
      <c r="E36175" s="14"/>
      <c r="G36175" s="14"/>
      <c r="H36175" s="14"/>
      <c r="J36175" s="14"/>
      <c r="K36175" s="14"/>
      <c r="M36175" s="14"/>
      <c r="N36175" s="14"/>
    </row>
    <row r="36177" spans="1:14" x14ac:dyDescent="0.25">
      <c r="A36177" s="14"/>
      <c r="B36177" s="14"/>
      <c r="D36177" s="14"/>
      <c r="E36177" s="14"/>
      <c r="G36177" s="14"/>
      <c r="H36177" s="14"/>
      <c r="J36177" s="14"/>
      <c r="K36177" s="14"/>
      <c r="M36177" s="14"/>
      <c r="N36177" s="14"/>
    </row>
    <row r="36179" spans="1:14" x14ac:dyDescent="0.25">
      <c r="A36179" s="14"/>
      <c r="B36179" s="14"/>
      <c r="D36179" s="14"/>
      <c r="E36179" s="14"/>
      <c r="G36179" s="14"/>
      <c r="H36179" s="14"/>
      <c r="J36179" s="14"/>
      <c r="K36179" s="14"/>
      <c r="M36179" s="14"/>
      <c r="N36179" s="14"/>
    </row>
    <row r="36181" spans="1:14" x14ac:dyDescent="0.25">
      <c r="A36181" s="14"/>
      <c r="B36181" s="14"/>
      <c r="D36181" s="14"/>
      <c r="E36181" s="14"/>
      <c r="G36181" s="14"/>
      <c r="H36181" s="14"/>
      <c r="J36181" s="14"/>
      <c r="K36181" s="14"/>
      <c r="M36181" s="14"/>
      <c r="N36181" s="14"/>
    </row>
    <row r="36183" spans="1:14" x14ac:dyDescent="0.25">
      <c r="A36183" s="14"/>
      <c r="B36183" s="14"/>
      <c r="D36183" s="14"/>
      <c r="E36183" s="14"/>
      <c r="G36183" s="14"/>
      <c r="H36183" s="14"/>
      <c r="J36183" s="14"/>
      <c r="K36183" s="14"/>
      <c r="M36183" s="14"/>
      <c r="N36183" s="14"/>
    </row>
    <row r="36185" spans="1:14" x14ac:dyDescent="0.25">
      <c r="A36185" s="14"/>
      <c r="B36185" s="14"/>
      <c r="D36185" s="14"/>
      <c r="E36185" s="14"/>
      <c r="G36185" s="14"/>
      <c r="H36185" s="14"/>
      <c r="J36185" s="14"/>
      <c r="K36185" s="14"/>
      <c r="M36185" s="14"/>
      <c r="N36185" s="14"/>
    </row>
    <row r="36187" spans="1:14" x14ac:dyDescent="0.25">
      <c r="A36187" s="14"/>
      <c r="B36187" s="14"/>
      <c r="D36187" s="14"/>
      <c r="E36187" s="14"/>
      <c r="G36187" s="14"/>
      <c r="H36187" s="14"/>
      <c r="J36187" s="14"/>
      <c r="K36187" s="14"/>
      <c r="M36187" s="14"/>
      <c r="N36187" s="14"/>
    </row>
    <row r="36189" spans="1:14" x14ac:dyDescent="0.25">
      <c r="A36189" s="14"/>
      <c r="B36189" s="14"/>
      <c r="D36189" s="14"/>
      <c r="E36189" s="14"/>
      <c r="G36189" s="14"/>
      <c r="H36189" s="14"/>
      <c r="J36189" s="14"/>
      <c r="K36189" s="14"/>
      <c r="M36189" s="14"/>
      <c r="N36189" s="14"/>
    </row>
    <row r="36191" spans="1:14" x14ac:dyDescent="0.25">
      <c r="A36191" s="14"/>
      <c r="B36191" s="14"/>
      <c r="D36191" s="14"/>
      <c r="E36191" s="14"/>
      <c r="G36191" s="14"/>
      <c r="H36191" s="14"/>
      <c r="J36191" s="14"/>
      <c r="K36191" s="14"/>
      <c r="M36191" s="14"/>
      <c r="N36191" s="14"/>
    </row>
    <row r="36193" spans="1:14" x14ac:dyDescent="0.25">
      <c r="A36193" s="14"/>
      <c r="B36193" s="14"/>
      <c r="D36193" s="14"/>
      <c r="E36193" s="14"/>
      <c r="G36193" s="14"/>
      <c r="H36193" s="14"/>
      <c r="J36193" s="14"/>
      <c r="K36193" s="14"/>
      <c r="M36193" s="14"/>
      <c r="N36193" s="14"/>
    </row>
    <row r="36195" spans="1:14" x14ac:dyDescent="0.25">
      <c r="A36195" s="14"/>
      <c r="B36195" s="14"/>
      <c r="D36195" s="14"/>
      <c r="E36195" s="14"/>
      <c r="G36195" s="14"/>
      <c r="H36195" s="14"/>
      <c r="J36195" s="14"/>
      <c r="K36195" s="14"/>
      <c r="M36195" s="14"/>
      <c r="N36195" s="14"/>
    </row>
    <row r="36197" spans="1:14" x14ac:dyDescent="0.25">
      <c r="A36197" s="14"/>
      <c r="B36197" s="14"/>
      <c r="D36197" s="14"/>
      <c r="E36197" s="14"/>
      <c r="G36197" s="14"/>
      <c r="H36197" s="14"/>
      <c r="J36197" s="14"/>
      <c r="K36197" s="14"/>
      <c r="M36197" s="14"/>
      <c r="N36197" s="14"/>
    </row>
    <row r="36199" spans="1:14" x14ac:dyDescent="0.25">
      <c r="A36199" s="14"/>
      <c r="B36199" s="14"/>
      <c r="D36199" s="14"/>
      <c r="E36199" s="14"/>
      <c r="G36199" s="14"/>
      <c r="H36199" s="14"/>
      <c r="J36199" s="14"/>
      <c r="K36199" s="14"/>
      <c r="M36199" s="14"/>
      <c r="N36199" s="14"/>
    </row>
    <row r="36201" spans="1:14" x14ac:dyDescent="0.25">
      <c r="A36201" s="14"/>
      <c r="B36201" s="14"/>
      <c r="D36201" s="14"/>
      <c r="E36201" s="14"/>
      <c r="G36201" s="14"/>
      <c r="H36201" s="14"/>
      <c r="J36201" s="14"/>
      <c r="K36201" s="14"/>
      <c r="M36201" s="14"/>
      <c r="N36201" s="14"/>
    </row>
    <row r="36203" spans="1:14" x14ac:dyDescent="0.25">
      <c r="A36203" s="14"/>
      <c r="B36203" s="14"/>
      <c r="D36203" s="14"/>
      <c r="E36203" s="14"/>
      <c r="G36203" s="14"/>
      <c r="H36203" s="14"/>
      <c r="J36203" s="14"/>
      <c r="K36203" s="14"/>
      <c r="M36203" s="14"/>
      <c r="N36203" s="14"/>
    </row>
    <row r="36205" spans="1:14" x14ac:dyDescent="0.25">
      <c r="A36205" s="14"/>
      <c r="B36205" s="14"/>
      <c r="D36205" s="14"/>
      <c r="E36205" s="14"/>
      <c r="G36205" s="14"/>
      <c r="H36205" s="14"/>
      <c r="J36205" s="14"/>
      <c r="K36205" s="14"/>
      <c r="M36205" s="14"/>
      <c r="N36205" s="14"/>
    </row>
    <row r="36207" spans="1:14" x14ac:dyDescent="0.25">
      <c r="A36207" s="14"/>
      <c r="B36207" s="14"/>
      <c r="D36207" s="14"/>
      <c r="E36207" s="14"/>
      <c r="G36207" s="14"/>
      <c r="H36207" s="14"/>
      <c r="J36207" s="14"/>
      <c r="K36207" s="14"/>
      <c r="M36207" s="14"/>
      <c r="N36207" s="14"/>
    </row>
    <row r="36209" spans="1:14" x14ac:dyDescent="0.25">
      <c r="A36209" s="14"/>
      <c r="B36209" s="14"/>
      <c r="D36209" s="14"/>
      <c r="E36209" s="14"/>
      <c r="G36209" s="14"/>
      <c r="H36209" s="14"/>
      <c r="J36209" s="14"/>
      <c r="K36209" s="14"/>
      <c r="M36209" s="14"/>
      <c r="N36209" s="14"/>
    </row>
    <row r="36211" spans="1:14" x14ac:dyDescent="0.25">
      <c r="A36211" s="14"/>
      <c r="B36211" s="14"/>
      <c r="D36211" s="14"/>
      <c r="E36211" s="14"/>
      <c r="G36211" s="14"/>
      <c r="H36211" s="14"/>
      <c r="J36211" s="14"/>
      <c r="K36211" s="14"/>
      <c r="M36211" s="14"/>
      <c r="N36211" s="14"/>
    </row>
    <row r="36213" spans="1:14" x14ac:dyDescent="0.25">
      <c r="A36213" s="14"/>
      <c r="B36213" s="14"/>
      <c r="D36213" s="14"/>
      <c r="E36213" s="14"/>
      <c r="G36213" s="14"/>
      <c r="H36213" s="14"/>
      <c r="J36213" s="14"/>
      <c r="K36213" s="14"/>
      <c r="M36213" s="14"/>
      <c r="N36213" s="14"/>
    </row>
    <row r="36215" spans="1:14" x14ac:dyDescent="0.25">
      <c r="A36215" s="14"/>
      <c r="B36215" s="14"/>
      <c r="D36215" s="14"/>
      <c r="E36215" s="14"/>
      <c r="G36215" s="14"/>
      <c r="H36215" s="14"/>
      <c r="J36215" s="14"/>
      <c r="K36215" s="14"/>
      <c r="M36215" s="14"/>
      <c r="N36215" s="14"/>
    </row>
    <row r="36217" spans="1:14" x14ac:dyDescent="0.25">
      <c r="A36217" s="14"/>
      <c r="B36217" s="14"/>
      <c r="D36217" s="14"/>
      <c r="E36217" s="14"/>
      <c r="G36217" s="14"/>
      <c r="H36217" s="14"/>
      <c r="J36217" s="14"/>
      <c r="K36217" s="14"/>
      <c r="M36217" s="14"/>
      <c r="N36217" s="14"/>
    </row>
    <row r="36219" spans="1:14" x14ac:dyDescent="0.25">
      <c r="A36219" s="14"/>
      <c r="B36219" s="14"/>
      <c r="D36219" s="14"/>
      <c r="E36219" s="14"/>
      <c r="G36219" s="14"/>
      <c r="H36219" s="14"/>
      <c r="J36219" s="14"/>
      <c r="K36219" s="14"/>
      <c r="M36219" s="14"/>
      <c r="N36219" s="14"/>
    </row>
    <row r="36221" spans="1:14" x14ac:dyDescent="0.25">
      <c r="A36221" s="14"/>
      <c r="B36221" s="14"/>
      <c r="D36221" s="14"/>
      <c r="E36221" s="14"/>
      <c r="G36221" s="14"/>
      <c r="H36221" s="14"/>
      <c r="J36221" s="14"/>
      <c r="K36221" s="14"/>
      <c r="M36221" s="14"/>
      <c r="N36221" s="14"/>
    </row>
    <row r="36223" spans="1:14" x14ac:dyDescent="0.25">
      <c r="A36223" s="14"/>
      <c r="B36223" s="14"/>
      <c r="D36223" s="14"/>
      <c r="E36223" s="14"/>
      <c r="G36223" s="14"/>
      <c r="H36223" s="14"/>
      <c r="J36223" s="14"/>
      <c r="K36223" s="14"/>
      <c r="M36223" s="14"/>
      <c r="N36223" s="14"/>
    </row>
    <row r="36225" spans="1:14" x14ac:dyDescent="0.25">
      <c r="A36225" s="14"/>
      <c r="B36225" s="14"/>
      <c r="D36225" s="14"/>
      <c r="E36225" s="14"/>
      <c r="G36225" s="14"/>
      <c r="H36225" s="14"/>
      <c r="J36225" s="14"/>
      <c r="K36225" s="14"/>
      <c r="M36225" s="14"/>
      <c r="N36225" s="14"/>
    </row>
    <row r="36227" spans="1:14" x14ac:dyDescent="0.25">
      <c r="A36227" s="14"/>
      <c r="B36227" s="14"/>
      <c r="D36227" s="14"/>
      <c r="E36227" s="14"/>
      <c r="G36227" s="14"/>
      <c r="H36227" s="14"/>
      <c r="J36227" s="14"/>
      <c r="K36227" s="14"/>
      <c r="M36227" s="14"/>
      <c r="N36227" s="14"/>
    </row>
    <row r="36229" spans="1:14" x14ac:dyDescent="0.25">
      <c r="A36229" s="14"/>
      <c r="B36229" s="14"/>
      <c r="D36229" s="14"/>
      <c r="E36229" s="14"/>
      <c r="G36229" s="14"/>
      <c r="H36229" s="14"/>
      <c r="J36229" s="14"/>
      <c r="K36229" s="14"/>
      <c r="M36229" s="14"/>
      <c r="N36229" s="14"/>
    </row>
    <row r="36231" spans="1:14" x14ac:dyDescent="0.25">
      <c r="A36231" s="14"/>
      <c r="B36231" s="14"/>
      <c r="D36231" s="14"/>
      <c r="E36231" s="14"/>
      <c r="G36231" s="14"/>
      <c r="H36231" s="14"/>
      <c r="J36231" s="14"/>
      <c r="K36231" s="14"/>
      <c r="M36231" s="14"/>
      <c r="N36231" s="14"/>
    </row>
    <row r="36233" spans="1:14" x14ac:dyDescent="0.25">
      <c r="A36233" s="14"/>
      <c r="B36233" s="14"/>
      <c r="D36233" s="14"/>
      <c r="E36233" s="14"/>
      <c r="G36233" s="14"/>
      <c r="H36233" s="14"/>
      <c r="J36233" s="14"/>
      <c r="K36233" s="14"/>
      <c r="M36233" s="14"/>
      <c r="N36233" s="14"/>
    </row>
    <row r="36235" spans="1:14" x14ac:dyDescent="0.25">
      <c r="A36235" s="14"/>
      <c r="B36235" s="14"/>
      <c r="D36235" s="14"/>
      <c r="E36235" s="14"/>
      <c r="G36235" s="14"/>
      <c r="H36235" s="14"/>
      <c r="J36235" s="14"/>
      <c r="K36235" s="14"/>
      <c r="M36235" s="14"/>
      <c r="N36235" s="14"/>
    </row>
    <row r="36237" spans="1:14" x14ac:dyDescent="0.25">
      <c r="A36237" s="14"/>
      <c r="B36237" s="14"/>
      <c r="D36237" s="14"/>
      <c r="E36237" s="14"/>
      <c r="G36237" s="14"/>
      <c r="H36237" s="14"/>
      <c r="J36237" s="14"/>
      <c r="K36237" s="14"/>
      <c r="M36237" s="14"/>
      <c r="N36237" s="14"/>
    </row>
    <row r="36239" spans="1:14" x14ac:dyDescent="0.25">
      <c r="A36239" s="14"/>
      <c r="B36239" s="14"/>
      <c r="D36239" s="14"/>
      <c r="E36239" s="14"/>
      <c r="G36239" s="14"/>
      <c r="H36239" s="14"/>
      <c r="J36239" s="14"/>
      <c r="K36239" s="14"/>
      <c r="M36239" s="14"/>
      <c r="N36239" s="14"/>
    </row>
    <row r="36241" spans="1:14" x14ac:dyDescent="0.25">
      <c r="A36241" s="14"/>
      <c r="B36241" s="14"/>
      <c r="D36241" s="14"/>
      <c r="E36241" s="14"/>
      <c r="G36241" s="14"/>
      <c r="H36241" s="14"/>
      <c r="J36241" s="14"/>
      <c r="K36241" s="14"/>
      <c r="M36241" s="14"/>
      <c r="N36241" s="14"/>
    </row>
    <row r="36243" spans="1:14" x14ac:dyDescent="0.25">
      <c r="A36243" s="14"/>
      <c r="B36243" s="14"/>
      <c r="D36243" s="14"/>
      <c r="E36243" s="14"/>
      <c r="G36243" s="14"/>
      <c r="H36243" s="14"/>
      <c r="J36243" s="14"/>
      <c r="K36243" s="14"/>
      <c r="M36243" s="14"/>
      <c r="N36243" s="14"/>
    </row>
    <row r="36245" spans="1:14" x14ac:dyDescent="0.25">
      <c r="A36245" s="14"/>
      <c r="B36245" s="14"/>
      <c r="D36245" s="14"/>
      <c r="E36245" s="14"/>
      <c r="G36245" s="14"/>
      <c r="H36245" s="14"/>
      <c r="J36245" s="14"/>
      <c r="K36245" s="14"/>
      <c r="M36245" s="14"/>
      <c r="N36245" s="14"/>
    </row>
    <row r="36247" spans="1:14" x14ac:dyDescent="0.25">
      <c r="A36247" s="14"/>
      <c r="B36247" s="14"/>
      <c r="D36247" s="14"/>
      <c r="E36247" s="14"/>
      <c r="G36247" s="14"/>
      <c r="H36247" s="14"/>
      <c r="J36247" s="14"/>
      <c r="K36247" s="14"/>
      <c r="M36247" s="14"/>
      <c r="N36247" s="14"/>
    </row>
    <row r="36249" spans="1:14" x14ac:dyDescent="0.25">
      <c r="A36249" s="14"/>
      <c r="B36249" s="14"/>
      <c r="D36249" s="14"/>
      <c r="E36249" s="14"/>
      <c r="G36249" s="14"/>
      <c r="H36249" s="14"/>
      <c r="J36249" s="14"/>
      <c r="K36249" s="14"/>
      <c r="M36249" s="14"/>
      <c r="N36249" s="14"/>
    </row>
    <row r="36251" spans="1:14" x14ac:dyDescent="0.25">
      <c r="A36251" s="14"/>
      <c r="B36251" s="14"/>
      <c r="D36251" s="14"/>
      <c r="E36251" s="14"/>
      <c r="G36251" s="14"/>
      <c r="H36251" s="14"/>
      <c r="J36251" s="14"/>
      <c r="K36251" s="14"/>
      <c r="M36251" s="14"/>
      <c r="N36251" s="14"/>
    </row>
    <row r="36253" spans="1:14" x14ac:dyDescent="0.25">
      <c r="A36253" s="14"/>
      <c r="B36253" s="14"/>
      <c r="D36253" s="14"/>
      <c r="E36253" s="14"/>
      <c r="G36253" s="14"/>
      <c r="H36253" s="14"/>
      <c r="J36253" s="14"/>
      <c r="K36253" s="14"/>
      <c r="M36253" s="14"/>
      <c r="N36253" s="14"/>
    </row>
    <row r="36255" spans="1:14" x14ac:dyDescent="0.25">
      <c r="A36255" s="14"/>
      <c r="B36255" s="14"/>
      <c r="D36255" s="14"/>
      <c r="E36255" s="14"/>
      <c r="G36255" s="14"/>
      <c r="H36255" s="14"/>
      <c r="J36255" s="14"/>
      <c r="K36255" s="14"/>
      <c r="M36255" s="14"/>
      <c r="N36255" s="14"/>
    </row>
    <row r="36257" spans="1:14" x14ac:dyDescent="0.25">
      <c r="A36257" s="14"/>
      <c r="B36257" s="14"/>
      <c r="D36257" s="14"/>
      <c r="E36257" s="14"/>
      <c r="G36257" s="14"/>
      <c r="H36257" s="14"/>
      <c r="J36257" s="14"/>
      <c r="K36257" s="14"/>
      <c r="M36257" s="14"/>
      <c r="N36257" s="14"/>
    </row>
    <row r="36259" spans="1:14" x14ac:dyDescent="0.25">
      <c r="A36259" s="14"/>
      <c r="B36259" s="14"/>
      <c r="D36259" s="14"/>
      <c r="E36259" s="14"/>
      <c r="G36259" s="14"/>
      <c r="H36259" s="14"/>
      <c r="J36259" s="14"/>
      <c r="K36259" s="14"/>
      <c r="M36259" s="14"/>
      <c r="N36259" s="14"/>
    </row>
    <row r="36261" spans="1:14" x14ac:dyDescent="0.25">
      <c r="A36261" s="14"/>
      <c r="B36261" s="14"/>
      <c r="D36261" s="14"/>
      <c r="E36261" s="14"/>
      <c r="G36261" s="14"/>
      <c r="H36261" s="14"/>
      <c r="J36261" s="14"/>
      <c r="K36261" s="14"/>
      <c r="M36261" s="14"/>
      <c r="N36261" s="14"/>
    </row>
    <row r="36263" spans="1:14" x14ac:dyDescent="0.25">
      <c r="A36263" s="14"/>
      <c r="B36263" s="14"/>
      <c r="D36263" s="14"/>
      <c r="E36263" s="14"/>
      <c r="G36263" s="14"/>
      <c r="H36263" s="14"/>
      <c r="J36263" s="14"/>
      <c r="K36263" s="14"/>
      <c r="M36263" s="14"/>
      <c r="N36263" s="14"/>
    </row>
    <row r="36265" spans="1:14" x14ac:dyDescent="0.25">
      <c r="A36265" s="14"/>
      <c r="B36265" s="14"/>
      <c r="D36265" s="14"/>
      <c r="E36265" s="14"/>
      <c r="G36265" s="14"/>
      <c r="H36265" s="14"/>
      <c r="J36265" s="14"/>
      <c r="K36265" s="14"/>
      <c r="M36265" s="14"/>
      <c r="N36265" s="14"/>
    </row>
    <row r="36267" spans="1:14" x14ac:dyDescent="0.25">
      <c r="A36267" s="14"/>
      <c r="B36267" s="14"/>
      <c r="D36267" s="14"/>
      <c r="E36267" s="14"/>
      <c r="G36267" s="14"/>
      <c r="H36267" s="14"/>
      <c r="J36267" s="14"/>
      <c r="K36267" s="14"/>
      <c r="M36267" s="14"/>
      <c r="N36267" s="14"/>
    </row>
    <row r="36269" spans="1:14" x14ac:dyDescent="0.25">
      <c r="A36269" s="14"/>
      <c r="B36269" s="14"/>
      <c r="D36269" s="14"/>
      <c r="E36269" s="14"/>
      <c r="G36269" s="14"/>
      <c r="H36269" s="14"/>
      <c r="J36269" s="14"/>
      <c r="K36269" s="14"/>
      <c r="M36269" s="14"/>
      <c r="N36269" s="14"/>
    </row>
    <row r="36271" spans="1:14" x14ac:dyDescent="0.25">
      <c r="A36271" s="14"/>
      <c r="B36271" s="14"/>
      <c r="D36271" s="14"/>
      <c r="E36271" s="14"/>
      <c r="G36271" s="14"/>
      <c r="H36271" s="14"/>
      <c r="J36271" s="14"/>
      <c r="K36271" s="14"/>
      <c r="M36271" s="14"/>
      <c r="N36271" s="14"/>
    </row>
    <row r="36273" spans="1:14" x14ac:dyDescent="0.25">
      <c r="A36273" s="14"/>
      <c r="B36273" s="14"/>
      <c r="D36273" s="14"/>
      <c r="E36273" s="14"/>
      <c r="G36273" s="14"/>
      <c r="H36273" s="14"/>
      <c r="J36273" s="14"/>
      <c r="K36273" s="14"/>
      <c r="M36273" s="14"/>
      <c r="N36273" s="14"/>
    </row>
    <row r="36275" spans="1:14" x14ac:dyDescent="0.25">
      <c r="A36275" s="14"/>
      <c r="B36275" s="14"/>
      <c r="D36275" s="14"/>
      <c r="E36275" s="14"/>
      <c r="G36275" s="14"/>
      <c r="H36275" s="14"/>
      <c r="J36275" s="14"/>
      <c r="K36275" s="14"/>
      <c r="M36275" s="14"/>
      <c r="N36275" s="14"/>
    </row>
    <row r="36277" spans="1:14" x14ac:dyDescent="0.25">
      <c r="A36277" s="14"/>
      <c r="B36277" s="14"/>
      <c r="D36277" s="14"/>
      <c r="E36277" s="14"/>
      <c r="G36277" s="14"/>
      <c r="H36277" s="14"/>
      <c r="J36277" s="14"/>
      <c r="K36277" s="14"/>
      <c r="M36277" s="14"/>
      <c r="N36277" s="14"/>
    </row>
    <row r="36279" spans="1:14" x14ac:dyDescent="0.25">
      <c r="A36279" s="14"/>
      <c r="B36279" s="14"/>
      <c r="D36279" s="14"/>
      <c r="E36279" s="14"/>
      <c r="G36279" s="14"/>
      <c r="H36279" s="14"/>
      <c r="J36279" s="14"/>
      <c r="K36279" s="14"/>
      <c r="M36279" s="14"/>
      <c r="N36279" s="14"/>
    </row>
    <row r="36281" spans="1:14" x14ac:dyDescent="0.25">
      <c r="A36281" s="14"/>
      <c r="B36281" s="14"/>
      <c r="D36281" s="14"/>
      <c r="E36281" s="14"/>
      <c r="G36281" s="14"/>
      <c r="H36281" s="14"/>
      <c r="J36281" s="14"/>
      <c r="K36281" s="14"/>
      <c r="M36281" s="14"/>
      <c r="N36281" s="14"/>
    </row>
    <row r="36283" spans="1:14" x14ac:dyDescent="0.25">
      <c r="A36283" s="14"/>
      <c r="B36283" s="14"/>
      <c r="D36283" s="14"/>
      <c r="E36283" s="14"/>
      <c r="G36283" s="14"/>
      <c r="H36283" s="14"/>
      <c r="J36283" s="14"/>
      <c r="K36283" s="14"/>
      <c r="M36283" s="14"/>
      <c r="N36283" s="14"/>
    </row>
    <row r="36285" spans="1:14" x14ac:dyDescent="0.25">
      <c r="A36285" s="14"/>
      <c r="B36285" s="14"/>
      <c r="D36285" s="14"/>
      <c r="E36285" s="14"/>
      <c r="G36285" s="14"/>
      <c r="H36285" s="14"/>
      <c r="J36285" s="14"/>
      <c r="K36285" s="14"/>
      <c r="M36285" s="14"/>
      <c r="N36285" s="14"/>
    </row>
    <row r="36287" spans="1:14" x14ac:dyDescent="0.25">
      <c r="A36287" s="14"/>
      <c r="B36287" s="14"/>
      <c r="D36287" s="14"/>
      <c r="E36287" s="14"/>
      <c r="G36287" s="14"/>
      <c r="H36287" s="14"/>
      <c r="J36287" s="14"/>
      <c r="K36287" s="14"/>
      <c r="M36287" s="14"/>
      <c r="N36287" s="14"/>
    </row>
    <row r="36289" spans="1:14" x14ac:dyDescent="0.25">
      <c r="A36289" s="14"/>
      <c r="B36289" s="14"/>
      <c r="D36289" s="14"/>
      <c r="E36289" s="14"/>
      <c r="G36289" s="14"/>
      <c r="H36289" s="14"/>
      <c r="J36289" s="14"/>
      <c r="K36289" s="14"/>
      <c r="M36289" s="14"/>
      <c r="N36289" s="14"/>
    </row>
    <row r="36291" spans="1:14" x14ac:dyDescent="0.25">
      <c r="A36291" s="14"/>
      <c r="B36291" s="14"/>
      <c r="D36291" s="14"/>
      <c r="E36291" s="14"/>
      <c r="G36291" s="14"/>
      <c r="H36291" s="14"/>
      <c r="J36291" s="14"/>
      <c r="K36291" s="14"/>
      <c r="M36291" s="14"/>
      <c r="N36291" s="14"/>
    </row>
    <row r="36293" spans="1:14" x14ac:dyDescent="0.25">
      <c r="A36293" s="14"/>
      <c r="B36293" s="14"/>
      <c r="D36293" s="14"/>
      <c r="E36293" s="14"/>
      <c r="G36293" s="14"/>
      <c r="H36293" s="14"/>
      <c r="J36293" s="14"/>
      <c r="K36293" s="14"/>
      <c r="M36293" s="14"/>
      <c r="N36293" s="14"/>
    </row>
    <row r="36295" spans="1:14" x14ac:dyDescent="0.25">
      <c r="A36295" s="14"/>
      <c r="B36295" s="14"/>
      <c r="D36295" s="14"/>
      <c r="E36295" s="14"/>
      <c r="G36295" s="14"/>
      <c r="H36295" s="14"/>
      <c r="J36295" s="14"/>
      <c r="K36295" s="14"/>
      <c r="M36295" s="14"/>
      <c r="N36295" s="14"/>
    </row>
    <row r="36297" spans="1:14" x14ac:dyDescent="0.25">
      <c r="A36297" s="14"/>
      <c r="B36297" s="14"/>
      <c r="D36297" s="14"/>
      <c r="E36297" s="14"/>
      <c r="G36297" s="14"/>
      <c r="H36297" s="14"/>
      <c r="J36297" s="14"/>
      <c r="K36297" s="14"/>
      <c r="M36297" s="14"/>
      <c r="N36297" s="14"/>
    </row>
    <row r="36299" spans="1:14" x14ac:dyDescent="0.25">
      <c r="A36299" s="14"/>
      <c r="B36299" s="14"/>
      <c r="D36299" s="14"/>
      <c r="E36299" s="14"/>
      <c r="G36299" s="14"/>
      <c r="H36299" s="14"/>
      <c r="J36299" s="14"/>
      <c r="K36299" s="14"/>
      <c r="M36299" s="14"/>
      <c r="N36299" s="14"/>
    </row>
    <row r="36301" spans="1:14" x14ac:dyDescent="0.25">
      <c r="A36301" s="14"/>
      <c r="B36301" s="14"/>
      <c r="D36301" s="14"/>
      <c r="E36301" s="14"/>
      <c r="G36301" s="14"/>
      <c r="H36301" s="14"/>
      <c r="J36301" s="14"/>
      <c r="K36301" s="14"/>
      <c r="M36301" s="14"/>
      <c r="N36301" s="14"/>
    </row>
    <row r="36303" spans="1:14" x14ac:dyDescent="0.25">
      <c r="A36303" s="14"/>
      <c r="B36303" s="14"/>
      <c r="D36303" s="14"/>
      <c r="E36303" s="14"/>
      <c r="G36303" s="14"/>
      <c r="H36303" s="14"/>
      <c r="J36303" s="14"/>
      <c r="K36303" s="14"/>
      <c r="M36303" s="14"/>
      <c r="N36303" s="14"/>
    </row>
    <row r="36305" spans="1:14" x14ac:dyDescent="0.25">
      <c r="A36305" s="14"/>
      <c r="B36305" s="14"/>
      <c r="D36305" s="14"/>
      <c r="E36305" s="14"/>
      <c r="G36305" s="14"/>
      <c r="H36305" s="14"/>
      <c r="J36305" s="14"/>
      <c r="K36305" s="14"/>
      <c r="M36305" s="14"/>
      <c r="N36305" s="14"/>
    </row>
    <row r="36307" spans="1:14" x14ac:dyDescent="0.25">
      <c r="A36307" s="14"/>
      <c r="B36307" s="14"/>
      <c r="D36307" s="14"/>
      <c r="E36307" s="14"/>
      <c r="G36307" s="14"/>
      <c r="H36307" s="14"/>
      <c r="J36307" s="14"/>
      <c r="K36307" s="14"/>
      <c r="M36307" s="14"/>
      <c r="N36307" s="14"/>
    </row>
    <row r="36309" spans="1:14" x14ac:dyDescent="0.25">
      <c r="A36309" s="14"/>
      <c r="B36309" s="14"/>
      <c r="D36309" s="14"/>
      <c r="E36309" s="14"/>
      <c r="G36309" s="14"/>
      <c r="H36309" s="14"/>
      <c r="J36309" s="14"/>
      <c r="K36309" s="14"/>
      <c r="M36309" s="14"/>
      <c r="N36309" s="14"/>
    </row>
    <row r="36311" spans="1:14" x14ac:dyDescent="0.25">
      <c r="A36311" s="14"/>
      <c r="B36311" s="14"/>
      <c r="D36311" s="14"/>
      <c r="E36311" s="14"/>
      <c r="G36311" s="14"/>
      <c r="H36311" s="14"/>
      <c r="J36311" s="14"/>
      <c r="K36311" s="14"/>
      <c r="M36311" s="14"/>
      <c r="N36311" s="14"/>
    </row>
    <row r="36313" spans="1:14" x14ac:dyDescent="0.25">
      <c r="A36313" s="14"/>
      <c r="B36313" s="14"/>
      <c r="D36313" s="14"/>
      <c r="E36313" s="14"/>
      <c r="G36313" s="14"/>
      <c r="H36313" s="14"/>
      <c r="J36313" s="14"/>
      <c r="K36313" s="14"/>
      <c r="M36313" s="14"/>
      <c r="N36313" s="14"/>
    </row>
    <row r="36315" spans="1:14" x14ac:dyDescent="0.25">
      <c r="A36315" s="14"/>
      <c r="B36315" s="14"/>
      <c r="D36315" s="14"/>
      <c r="E36315" s="14"/>
      <c r="G36315" s="14"/>
      <c r="H36315" s="14"/>
      <c r="J36315" s="14"/>
      <c r="K36315" s="14"/>
      <c r="M36315" s="14"/>
      <c r="N36315" s="14"/>
    </row>
    <row r="36317" spans="1:14" x14ac:dyDescent="0.25">
      <c r="A36317" s="14"/>
      <c r="B36317" s="14"/>
      <c r="D36317" s="14"/>
      <c r="E36317" s="14"/>
      <c r="G36317" s="14"/>
      <c r="H36317" s="14"/>
      <c r="J36317" s="14"/>
      <c r="K36317" s="14"/>
      <c r="M36317" s="14"/>
      <c r="N36317" s="14"/>
    </row>
    <row r="36319" spans="1:14" x14ac:dyDescent="0.25">
      <c r="A36319" s="14"/>
      <c r="B36319" s="14"/>
      <c r="D36319" s="14"/>
      <c r="E36319" s="14"/>
      <c r="G36319" s="14"/>
      <c r="H36319" s="14"/>
      <c r="J36319" s="14"/>
      <c r="K36319" s="14"/>
      <c r="M36319" s="14"/>
      <c r="N36319" s="14"/>
    </row>
    <row r="36321" spans="1:14" x14ac:dyDescent="0.25">
      <c r="A36321" s="14"/>
      <c r="B36321" s="14"/>
      <c r="D36321" s="14"/>
      <c r="E36321" s="14"/>
      <c r="G36321" s="14"/>
      <c r="H36321" s="14"/>
      <c r="J36321" s="14"/>
      <c r="K36321" s="14"/>
      <c r="M36321" s="14"/>
      <c r="N36321" s="14"/>
    </row>
    <row r="36323" spans="1:14" x14ac:dyDescent="0.25">
      <c r="A36323" s="14"/>
      <c r="B36323" s="14"/>
      <c r="D36323" s="14"/>
      <c r="E36323" s="14"/>
      <c r="G36323" s="14"/>
      <c r="H36323" s="14"/>
      <c r="J36323" s="14"/>
      <c r="K36323" s="14"/>
      <c r="M36323" s="14"/>
      <c r="N36323" s="14"/>
    </row>
    <row r="36325" spans="1:14" x14ac:dyDescent="0.25">
      <c r="A36325" s="14"/>
      <c r="B36325" s="14"/>
      <c r="D36325" s="14"/>
      <c r="E36325" s="14"/>
      <c r="G36325" s="14"/>
      <c r="H36325" s="14"/>
      <c r="J36325" s="14"/>
      <c r="K36325" s="14"/>
      <c r="M36325" s="14"/>
      <c r="N36325" s="14"/>
    </row>
    <row r="36327" spans="1:14" x14ac:dyDescent="0.25">
      <c r="A36327" s="14"/>
      <c r="B36327" s="14"/>
      <c r="D36327" s="14"/>
      <c r="E36327" s="14"/>
      <c r="G36327" s="14"/>
      <c r="H36327" s="14"/>
      <c r="J36327" s="14"/>
      <c r="K36327" s="14"/>
      <c r="M36327" s="14"/>
      <c r="N36327" s="14"/>
    </row>
    <row r="36329" spans="1:14" x14ac:dyDescent="0.25">
      <c r="A36329" s="14"/>
      <c r="B36329" s="14"/>
      <c r="D36329" s="14"/>
      <c r="E36329" s="14"/>
      <c r="G36329" s="14"/>
      <c r="H36329" s="14"/>
      <c r="J36329" s="14"/>
      <c r="K36329" s="14"/>
      <c r="M36329" s="14"/>
      <c r="N36329" s="14"/>
    </row>
    <row r="36331" spans="1:14" x14ac:dyDescent="0.25">
      <c r="A36331" s="14"/>
      <c r="B36331" s="14"/>
      <c r="D36331" s="14"/>
      <c r="E36331" s="14"/>
      <c r="G36331" s="14"/>
      <c r="H36331" s="14"/>
      <c r="J36331" s="14"/>
      <c r="K36331" s="14"/>
      <c r="M36331" s="14"/>
      <c r="N36331" s="14"/>
    </row>
    <row r="36333" spans="1:14" x14ac:dyDescent="0.25">
      <c r="A36333" s="14"/>
      <c r="B36333" s="14"/>
      <c r="D36333" s="14"/>
      <c r="E36333" s="14"/>
      <c r="G36333" s="14"/>
      <c r="H36333" s="14"/>
      <c r="J36333" s="14"/>
      <c r="K36333" s="14"/>
      <c r="M36333" s="14"/>
      <c r="N36333" s="14"/>
    </row>
    <row r="36335" spans="1:14" x14ac:dyDescent="0.25">
      <c r="A36335" s="14"/>
      <c r="B36335" s="14"/>
      <c r="D36335" s="14"/>
      <c r="E36335" s="14"/>
      <c r="G36335" s="14"/>
      <c r="H36335" s="14"/>
      <c r="J36335" s="14"/>
      <c r="K36335" s="14"/>
      <c r="M36335" s="14"/>
      <c r="N36335" s="14"/>
    </row>
    <row r="36337" spans="1:14" x14ac:dyDescent="0.25">
      <c r="A36337" s="14"/>
      <c r="B36337" s="14"/>
      <c r="D36337" s="14"/>
      <c r="E36337" s="14"/>
      <c r="G36337" s="14"/>
      <c r="H36337" s="14"/>
      <c r="J36337" s="14"/>
      <c r="K36337" s="14"/>
      <c r="M36337" s="14"/>
      <c r="N36337" s="14"/>
    </row>
    <row r="36339" spans="1:14" x14ac:dyDescent="0.25">
      <c r="A36339" s="14"/>
      <c r="B36339" s="14"/>
      <c r="D36339" s="14"/>
      <c r="E36339" s="14"/>
      <c r="G36339" s="14"/>
      <c r="H36339" s="14"/>
      <c r="J36339" s="14"/>
      <c r="K36339" s="14"/>
      <c r="M36339" s="14"/>
      <c r="N36339" s="14"/>
    </row>
    <row r="36341" spans="1:14" x14ac:dyDescent="0.25">
      <c r="A36341" s="14"/>
      <c r="B36341" s="14"/>
      <c r="D36341" s="14"/>
      <c r="E36341" s="14"/>
      <c r="G36341" s="14"/>
      <c r="H36341" s="14"/>
      <c r="J36341" s="14"/>
      <c r="K36341" s="14"/>
      <c r="M36341" s="14"/>
      <c r="N36341" s="14"/>
    </row>
    <row r="36343" spans="1:14" x14ac:dyDescent="0.25">
      <c r="A36343" s="14"/>
      <c r="B36343" s="14"/>
      <c r="D36343" s="14"/>
      <c r="E36343" s="14"/>
      <c r="G36343" s="14"/>
      <c r="H36343" s="14"/>
      <c r="J36343" s="14"/>
      <c r="K36343" s="14"/>
      <c r="M36343" s="14"/>
      <c r="N36343" s="14"/>
    </row>
    <row r="36345" spans="1:14" x14ac:dyDescent="0.25">
      <c r="A36345" s="14"/>
      <c r="B36345" s="14"/>
      <c r="D36345" s="14"/>
      <c r="E36345" s="14"/>
      <c r="G36345" s="14"/>
      <c r="H36345" s="14"/>
      <c r="J36345" s="14"/>
      <c r="K36345" s="14"/>
      <c r="M36345" s="14"/>
      <c r="N36345" s="14"/>
    </row>
    <row r="36347" spans="1:14" x14ac:dyDescent="0.25">
      <c r="A36347" s="14"/>
      <c r="B36347" s="14"/>
      <c r="D36347" s="14"/>
      <c r="E36347" s="14"/>
      <c r="G36347" s="14"/>
      <c r="H36347" s="14"/>
      <c r="J36347" s="14"/>
      <c r="K36347" s="14"/>
      <c r="M36347" s="14"/>
      <c r="N36347" s="14"/>
    </row>
    <row r="36349" spans="1:14" x14ac:dyDescent="0.25">
      <c r="A36349" s="14"/>
      <c r="B36349" s="14"/>
      <c r="D36349" s="14"/>
      <c r="E36349" s="14"/>
      <c r="G36349" s="14"/>
      <c r="H36349" s="14"/>
      <c r="J36349" s="14"/>
      <c r="K36349" s="14"/>
      <c r="M36349" s="14"/>
      <c r="N36349" s="14"/>
    </row>
    <row r="36351" spans="1:14" x14ac:dyDescent="0.25">
      <c r="A36351" s="14"/>
      <c r="B36351" s="14"/>
      <c r="D36351" s="14"/>
      <c r="E36351" s="14"/>
      <c r="G36351" s="14"/>
      <c r="H36351" s="14"/>
      <c r="J36351" s="14"/>
      <c r="K36351" s="14"/>
      <c r="M36351" s="14"/>
      <c r="N36351" s="14"/>
    </row>
    <row r="36353" spans="1:14" x14ac:dyDescent="0.25">
      <c r="A36353" s="14"/>
      <c r="B36353" s="14"/>
      <c r="D36353" s="14"/>
      <c r="E36353" s="14"/>
      <c r="G36353" s="14"/>
      <c r="H36353" s="14"/>
      <c r="J36353" s="14"/>
      <c r="K36353" s="14"/>
      <c r="M36353" s="14"/>
      <c r="N36353" s="14"/>
    </row>
    <row r="36355" spans="1:14" x14ac:dyDescent="0.25">
      <c r="A36355" s="14"/>
      <c r="B36355" s="14"/>
      <c r="D36355" s="14"/>
      <c r="E36355" s="14"/>
      <c r="G36355" s="14"/>
      <c r="H36355" s="14"/>
      <c r="J36355" s="14"/>
      <c r="K36355" s="14"/>
      <c r="M36355" s="14"/>
      <c r="N36355" s="14"/>
    </row>
    <row r="36357" spans="1:14" x14ac:dyDescent="0.25">
      <c r="A36357" s="14"/>
      <c r="B36357" s="14"/>
      <c r="D36357" s="14"/>
      <c r="E36357" s="14"/>
      <c r="G36357" s="14"/>
      <c r="H36357" s="14"/>
      <c r="J36357" s="14"/>
      <c r="K36357" s="14"/>
      <c r="M36357" s="14"/>
      <c r="N36357" s="14"/>
    </row>
    <row r="36359" spans="1:14" x14ac:dyDescent="0.25">
      <c r="A36359" s="14"/>
      <c r="B36359" s="14"/>
      <c r="D36359" s="14"/>
      <c r="E36359" s="14"/>
      <c r="G36359" s="14"/>
      <c r="H36359" s="14"/>
      <c r="J36359" s="14"/>
      <c r="K36359" s="14"/>
      <c r="M36359" s="14"/>
      <c r="N36359" s="14"/>
    </row>
    <row r="36361" spans="1:14" x14ac:dyDescent="0.25">
      <c r="A36361" s="14"/>
      <c r="B36361" s="14"/>
      <c r="D36361" s="14"/>
      <c r="E36361" s="14"/>
      <c r="G36361" s="14"/>
      <c r="H36361" s="14"/>
      <c r="J36361" s="14"/>
      <c r="K36361" s="14"/>
      <c r="M36361" s="14"/>
      <c r="N36361" s="14"/>
    </row>
    <row r="36363" spans="1:14" x14ac:dyDescent="0.25">
      <c r="A36363" s="14"/>
      <c r="B36363" s="14"/>
      <c r="D36363" s="14"/>
      <c r="E36363" s="14"/>
      <c r="G36363" s="14"/>
      <c r="H36363" s="14"/>
      <c r="J36363" s="14"/>
      <c r="K36363" s="14"/>
      <c r="M36363" s="14"/>
      <c r="N36363" s="14"/>
    </row>
    <row r="36365" spans="1:14" x14ac:dyDescent="0.25">
      <c r="A36365" s="14"/>
      <c r="B36365" s="14"/>
      <c r="D36365" s="14"/>
      <c r="E36365" s="14"/>
      <c r="G36365" s="14"/>
      <c r="H36365" s="14"/>
      <c r="J36365" s="14"/>
      <c r="K36365" s="14"/>
      <c r="M36365" s="14"/>
      <c r="N36365" s="14"/>
    </row>
    <row r="36367" spans="1:14" x14ac:dyDescent="0.25">
      <c r="A36367" s="14"/>
      <c r="B36367" s="14"/>
      <c r="D36367" s="14"/>
      <c r="E36367" s="14"/>
      <c r="G36367" s="14"/>
      <c r="H36367" s="14"/>
      <c r="J36367" s="14"/>
      <c r="K36367" s="14"/>
      <c r="M36367" s="14"/>
      <c r="N36367" s="14"/>
    </row>
    <row r="36369" spans="1:14" x14ac:dyDescent="0.25">
      <c r="A36369" s="14"/>
      <c r="B36369" s="14"/>
      <c r="D36369" s="14"/>
      <c r="E36369" s="14"/>
      <c r="G36369" s="14"/>
      <c r="H36369" s="14"/>
      <c r="J36369" s="14"/>
      <c r="K36369" s="14"/>
      <c r="M36369" s="14"/>
      <c r="N36369" s="14"/>
    </row>
    <row r="36371" spans="1:14" x14ac:dyDescent="0.25">
      <c r="A36371" s="14"/>
      <c r="B36371" s="14"/>
      <c r="D36371" s="14"/>
      <c r="E36371" s="14"/>
      <c r="G36371" s="14"/>
      <c r="H36371" s="14"/>
      <c r="J36371" s="14"/>
      <c r="K36371" s="14"/>
      <c r="M36371" s="14"/>
      <c r="N36371" s="14"/>
    </row>
    <row r="36373" spans="1:14" x14ac:dyDescent="0.25">
      <c r="A36373" s="14"/>
      <c r="B36373" s="14"/>
      <c r="D36373" s="14"/>
      <c r="E36373" s="14"/>
      <c r="G36373" s="14"/>
      <c r="H36373" s="14"/>
      <c r="J36373" s="14"/>
      <c r="K36373" s="14"/>
      <c r="M36373" s="14"/>
      <c r="N36373" s="14"/>
    </row>
    <row r="36375" spans="1:14" x14ac:dyDescent="0.25">
      <c r="A36375" s="14"/>
      <c r="B36375" s="14"/>
      <c r="D36375" s="14"/>
      <c r="E36375" s="14"/>
      <c r="G36375" s="14"/>
      <c r="H36375" s="14"/>
      <c r="J36375" s="14"/>
      <c r="K36375" s="14"/>
      <c r="M36375" s="14"/>
      <c r="N36375" s="14"/>
    </row>
    <row r="36377" spans="1:14" x14ac:dyDescent="0.25">
      <c r="A36377" s="14"/>
      <c r="B36377" s="14"/>
      <c r="D36377" s="14"/>
      <c r="E36377" s="14"/>
      <c r="G36377" s="14"/>
      <c r="H36377" s="14"/>
      <c r="J36377" s="14"/>
      <c r="K36377" s="14"/>
      <c r="M36377" s="14"/>
      <c r="N36377" s="14"/>
    </row>
    <row r="36379" spans="1:14" x14ac:dyDescent="0.25">
      <c r="A36379" s="14"/>
      <c r="B36379" s="14"/>
      <c r="D36379" s="14"/>
      <c r="E36379" s="14"/>
      <c r="G36379" s="14"/>
      <c r="H36379" s="14"/>
      <c r="J36379" s="14"/>
      <c r="K36379" s="14"/>
      <c r="M36379" s="14"/>
      <c r="N36379" s="14"/>
    </row>
    <row r="36381" spans="1:14" x14ac:dyDescent="0.25">
      <c r="A36381" s="14"/>
      <c r="B36381" s="14"/>
      <c r="D36381" s="14"/>
      <c r="E36381" s="14"/>
      <c r="G36381" s="14"/>
      <c r="H36381" s="14"/>
      <c r="J36381" s="14"/>
      <c r="K36381" s="14"/>
      <c r="M36381" s="14"/>
      <c r="N36381" s="14"/>
    </row>
    <row r="36383" spans="1:14" x14ac:dyDescent="0.25">
      <c r="A36383" s="14"/>
      <c r="B36383" s="14"/>
      <c r="D36383" s="14"/>
      <c r="E36383" s="14"/>
      <c r="G36383" s="14"/>
      <c r="H36383" s="14"/>
      <c r="J36383" s="14"/>
      <c r="K36383" s="14"/>
      <c r="M36383" s="14"/>
      <c r="N36383" s="14"/>
    </row>
    <row r="36385" spans="1:14" x14ac:dyDescent="0.25">
      <c r="A36385" s="14"/>
      <c r="B36385" s="14"/>
      <c r="D36385" s="14"/>
      <c r="E36385" s="14"/>
      <c r="G36385" s="14"/>
      <c r="H36385" s="14"/>
      <c r="J36385" s="14"/>
      <c r="K36385" s="14"/>
      <c r="M36385" s="14"/>
      <c r="N36385" s="14"/>
    </row>
    <row r="36387" spans="1:14" x14ac:dyDescent="0.25">
      <c r="A36387" s="14"/>
      <c r="B36387" s="14"/>
      <c r="D36387" s="14"/>
      <c r="E36387" s="14"/>
      <c r="G36387" s="14"/>
      <c r="H36387" s="14"/>
      <c r="J36387" s="14"/>
      <c r="K36387" s="14"/>
      <c r="M36387" s="14"/>
      <c r="N36387" s="14"/>
    </row>
    <row r="36389" spans="1:14" x14ac:dyDescent="0.25">
      <c r="A36389" s="14"/>
      <c r="B36389" s="14"/>
      <c r="D36389" s="14"/>
      <c r="E36389" s="14"/>
      <c r="G36389" s="14"/>
      <c r="H36389" s="14"/>
      <c r="J36389" s="14"/>
      <c r="K36389" s="14"/>
      <c r="M36389" s="14"/>
      <c r="N36389" s="14"/>
    </row>
    <row r="36391" spans="1:14" x14ac:dyDescent="0.25">
      <c r="A36391" s="14"/>
      <c r="B36391" s="14"/>
      <c r="D36391" s="14"/>
      <c r="E36391" s="14"/>
      <c r="G36391" s="14"/>
      <c r="H36391" s="14"/>
      <c r="J36391" s="14"/>
      <c r="K36391" s="14"/>
      <c r="M36391" s="14"/>
      <c r="N36391" s="14"/>
    </row>
    <row r="36393" spans="1:14" x14ac:dyDescent="0.25">
      <c r="A36393" s="14"/>
      <c r="B36393" s="14"/>
      <c r="D36393" s="14"/>
      <c r="E36393" s="14"/>
      <c r="G36393" s="14"/>
      <c r="H36393" s="14"/>
      <c r="J36393" s="14"/>
      <c r="K36393" s="14"/>
      <c r="M36393" s="14"/>
      <c r="N36393" s="14"/>
    </row>
    <row r="36395" spans="1:14" x14ac:dyDescent="0.25">
      <c r="A36395" s="14"/>
      <c r="B36395" s="14"/>
      <c r="D36395" s="14"/>
      <c r="E36395" s="14"/>
      <c r="G36395" s="14"/>
      <c r="H36395" s="14"/>
      <c r="J36395" s="14"/>
      <c r="K36395" s="14"/>
      <c r="M36395" s="14"/>
      <c r="N36395" s="14"/>
    </row>
    <row r="36397" spans="1:14" x14ac:dyDescent="0.25">
      <c r="A36397" s="14"/>
      <c r="B36397" s="14"/>
      <c r="D36397" s="14"/>
      <c r="E36397" s="14"/>
      <c r="G36397" s="14"/>
      <c r="H36397" s="14"/>
      <c r="J36397" s="14"/>
      <c r="K36397" s="14"/>
      <c r="M36397" s="14"/>
      <c r="N36397" s="14"/>
    </row>
    <row r="36399" spans="1:14" x14ac:dyDescent="0.25">
      <c r="A36399" s="14"/>
      <c r="B36399" s="14"/>
      <c r="D36399" s="14"/>
      <c r="E36399" s="14"/>
      <c r="G36399" s="14"/>
      <c r="H36399" s="14"/>
      <c r="J36399" s="14"/>
      <c r="K36399" s="14"/>
      <c r="M36399" s="14"/>
      <c r="N36399" s="14"/>
    </row>
    <row r="36401" spans="1:14" x14ac:dyDescent="0.25">
      <c r="A36401" s="14"/>
      <c r="B36401" s="14"/>
      <c r="D36401" s="14"/>
      <c r="E36401" s="14"/>
      <c r="G36401" s="14"/>
      <c r="H36401" s="14"/>
      <c r="J36401" s="14"/>
      <c r="K36401" s="14"/>
      <c r="M36401" s="14"/>
      <c r="N36401" s="14"/>
    </row>
    <row r="36403" spans="1:14" x14ac:dyDescent="0.25">
      <c r="A36403" s="14"/>
      <c r="B36403" s="14"/>
      <c r="D36403" s="14"/>
      <c r="E36403" s="14"/>
      <c r="G36403" s="14"/>
      <c r="H36403" s="14"/>
      <c r="J36403" s="14"/>
      <c r="K36403" s="14"/>
      <c r="M36403" s="14"/>
      <c r="N36403" s="14"/>
    </row>
    <row r="36405" spans="1:14" x14ac:dyDescent="0.25">
      <c r="A36405" s="14"/>
      <c r="B36405" s="14"/>
      <c r="D36405" s="14"/>
      <c r="E36405" s="14"/>
      <c r="G36405" s="14"/>
      <c r="H36405" s="14"/>
      <c r="J36405" s="14"/>
      <c r="K36405" s="14"/>
      <c r="M36405" s="14"/>
      <c r="N36405" s="14"/>
    </row>
    <row r="36407" spans="1:14" x14ac:dyDescent="0.25">
      <c r="A36407" s="14"/>
      <c r="B36407" s="14"/>
      <c r="D36407" s="14"/>
      <c r="E36407" s="14"/>
      <c r="G36407" s="14"/>
      <c r="H36407" s="14"/>
      <c r="J36407" s="14"/>
      <c r="K36407" s="14"/>
      <c r="M36407" s="14"/>
      <c r="N36407" s="14"/>
    </row>
    <row r="36409" spans="1:14" x14ac:dyDescent="0.25">
      <c r="A36409" s="14"/>
      <c r="B36409" s="14"/>
      <c r="D36409" s="14"/>
      <c r="E36409" s="14"/>
      <c r="G36409" s="14"/>
      <c r="H36409" s="14"/>
      <c r="J36409" s="14"/>
      <c r="K36409" s="14"/>
      <c r="M36409" s="14"/>
      <c r="N36409" s="14"/>
    </row>
    <row r="36411" spans="1:14" x14ac:dyDescent="0.25">
      <c r="A36411" s="14"/>
      <c r="B36411" s="14"/>
      <c r="D36411" s="14"/>
      <c r="E36411" s="14"/>
      <c r="G36411" s="14"/>
      <c r="H36411" s="14"/>
      <c r="J36411" s="14"/>
      <c r="K36411" s="14"/>
      <c r="M36411" s="14"/>
      <c r="N36411" s="14"/>
    </row>
    <row r="36413" spans="1:14" x14ac:dyDescent="0.25">
      <c r="A36413" s="14"/>
      <c r="B36413" s="14"/>
      <c r="D36413" s="14"/>
      <c r="E36413" s="14"/>
      <c r="G36413" s="14"/>
      <c r="H36413" s="14"/>
      <c r="J36413" s="14"/>
      <c r="K36413" s="14"/>
      <c r="M36413" s="14"/>
      <c r="N36413" s="14"/>
    </row>
    <row r="36415" spans="1:14" x14ac:dyDescent="0.25">
      <c r="A36415" s="14"/>
      <c r="B36415" s="14"/>
      <c r="D36415" s="14"/>
      <c r="E36415" s="14"/>
      <c r="G36415" s="14"/>
      <c r="H36415" s="14"/>
      <c r="J36415" s="14"/>
      <c r="K36415" s="14"/>
      <c r="M36415" s="14"/>
      <c r="N36415" s="14"/>
    </row>
    <row r="36417" spans="1:14" x14ac:dyDescent="0.25">
      <c r="A36417" s="14"/>
      <c r="B36417" s="14"/>
      <c r="D36417" s="14"/>
      <c r="E36417" s="14"/>
      <c r="G36417" s="14"/>
      <c r="H36417" s="14"/>
      <c r="J36417" s="14"/>
      <c r="K36417" s="14"/>
      <c r="M36417" s="14"/>
      <c r="N36417" s="14"/>
    </row>
    <row r="36419" spans="1:14" x14ac:dyDescent="0.25">
      <c r="A36419" s="14"/>
      <c r="B36419" s="14"/>
      <c r="D36419" s="14"/>
      <c r="E36419" s="14"/>
      <c r="G36419" s="14"/>
      <c r="H36419" s="14"/>
      <c r="J36419" s="14"/>
      <c r="K36419" s="14"/>
      <c r="M36419" s="14"/>
      <c r="N36419" s="14"/>
    </row>
    <row r="36421" spans="1:14" x14ac:dyDescent="0.25">
      <c r="A36421" s="14"/>
      <c r="B36421" s="14"/>
      <c r="D36421" s="14"/>
      <c r="E36421" s="14"/>
      <c r="G36421" s="14"/>
      <c r="H36421" s="14"/>
      <c r="J36421" s="14"/>
      <c r="K36421" s="14"/>
      <c r="M36421" s="14"/>
      <c r="N36421" s="14"/>
    </row>
    <row r="36423" spans="1:14" x14ac:dyDescent="0.25">
      <c r="A36423" s="14"/>
      <c r="B36423" s="14"/>
      <c r="D36423" s="14"/>
      <c r="E36423" s="14"/>
      <c r="G36423" s="14"/>
      <c r="H36423" s="14"/>
      <c r="J36423" s="14"/>
      <c r="K36423" s="14"/>
      <c r="M36423" s="14"/>
      <c r="N36423" s="14"/>
    </row>
    <row r="36425" spans="1:14" x14ac:dyDescent="0.25">
      <c r="A36425" s="14"/>
      <c r="B36425" s="14"/>
      <c r="D36425" s="14"/>
      <c r="E36425" s="14"/>
      <c r="G36425" s="14"/>
      <c r="H36425" s="14"/>
      <c r="J36425" s="14"/>
      <c r="K36425" s="14"/>
      <c r="M36425" s="14"/>
      <c r="N36425" s="14"/>
    </row>
    <row r="36427" spans="1:14" x14ac:dyDescent="0.25">
      <c r="A36427" s="14"/>
      <c r="B36427" s="14"/>
      <c r="D36427" s="14"/>
      <c r="E36427" s="14"/>
      <c r="G36427" s="14"/>
      <c r="H36427" s="14"/>
      <c r="J36427" s="14"/>
      <c r="K36427" s="14"/>
      <c r="M36427" s="14"/>
      <c r="N36427" s="14"/>
    </row>
    <row r="36429" spans="1:14" x14ac:dyDescent="0.25">
      <c r="A36429" s="14"/>
      <c r="B36429" s="14"/>
      <c r="D36429" s="14"/>
      <c r="E36429" s="14"/>
      <c r="G36429" s="14"/>
      <c r="H36429" s="14"/>
      <c r="J36429" s="14"/>
      <c r="K36429" s="14"/>
      <c r="M36429" s="14"/>
      <c r="N36429" s="14"/>
    </row>
    <row r="36431" spans="1:14" x14ac:dyDescent="0.25">
      <c r="A36431" s="14"/>
      <c r="B36431" s="14"/>
      <c r="D36431" s="14"/>
      <c r="E36431" s="14"/>
      <c r="G36431" s="14"/>
      <c r="H36431" s="14"/>
      <c r="J36431" s="14"/>
      <c r="K36431" s="14"/>
      <c r="M36431" s="14"/>
      <c r="N36431" s="14"/>
    </row>
    <row r="36433" spans="1:14" x14ac:dyDescent="0.25">
      <c r="A36433" s="14"/>
      <c r="B36433" s="14"/>
      <c r="D36433" s="14"/>
      <c r="E36433" s="14"/>
      <c r="G36433" s="14"/>
      <c r="H36433" s="14"/>
      <c r="J36433" s="14"/>
      <c r="K36433" s="14"/>
      <c r="M36433" s="14"/>
      <c r="N36433" s="14"/>
    </row>
    <row r="36435" spans="1:14" x14ac:dyDescent="0.25">
      <c r="A36435" s="14"/>
      <c r="B36435" s="14"/>
      <c r="D36435" s="14"/>
      <c r="E36435" s="14"/>
      <c r="G36435" s="14"/>
      <c r="H36435" s="14"/>
      <c r="J36435" s="14"/>
      <c r="K36435" s="14"/>
      <c r="M36435" s="14"/>
      <c r="N36435" s="14"/>
    </row>
    <row r="36437" spans="1:14" x14ac:dyDescent="0.25">
      <c r="A36437" s="14"/>
      <c r="B36437" s="14"/>
      <c r="D36437" s="14"/>
      <c r="E36437" s="14"/>
      <c r="G36437" s="14"/>
      <c r="H36437" s="14"/>
      <c r="J36437" s="14"/>
      <c r="K36437" s="14"/>
      <c r="M36437" s="14"/>
      <c r="N36437" s="14"/>
    </row>
    <row r="36439" spans="1:14" x14ac:dyDescent="0.25">
      <c r="A36439" s="14"/>
      <c r="B36439" s="14"/>
      <c r="D36439" s="14"/>
      <c r="E36439" s="14"/>
      <c r="G36439" s="14"/>
      <c r="H36439" s="14"/>
      <c r="J36439" s="14"/>
      <c r="K36439" s="14"/>
      <c r="M36439" s="14"/>
      <c r="N36439" s="14"/>
    </row>
    <row r="36441" spans="1:14" x14ac:dyDescent="0.25">
      <c r="A36441" s="14"/>
      <c r="B36441" s="14"/>
      <c r="D36441" s="14"/>
      <c r="E36441" s="14"/>
      <c r="G36441" s="14"/>
      <c r="H36441" s="14"/>
      <c r="J36441" s="14"/>
      <c r="K36441" s="14"/>
      <c r="M36441" s="14"/>
      <c r="N36441" s="14"/>
    </row>
    <row r="36443" spans="1:14" x14ac:dyDescent="0.25">
      <c r="A36443" s="14"/>
      <c r="B36443" s="14"/>
      <c r="D36443" s="14"/>
      <c r="E36443" s="14"/>
      <c r="G36443" s="14"/>
      <c r="H36443" s="14"/>
      <c r="J36443" s="14"/>
      <c r="K36443" s="14"/>
      <c r="M36443" s="14"/>
      <c r="N36443" s="14"/>
    </row>
    <row r="36445" spans="1:14" x14ac:dyDescent="0.25">
      <c r="A36445" s="14"/>
      <c r="B36445" s="14"/>
      <c r="D36445" s="14"/>
      <c r="E36445" s="14"/>
      <c r="G36445" s="14"/>
      <c r="H36445" s="14"/>
      <c r="J36445" s="14"/>
      <c r="K36445" s="14"/>
      <c r="M36445" s="14"/>
      <c r="N36445" s="14"/>
    </row>
    <row r="36447" spans="1:14" x14ac:dyDescent="0.25">
      <c r="A36447" s="14"/>
      <c r="B36447" s="14"/>
      <c r="D36447" s="14"/>
      <c r="E36447" s="14"/>
      <c r="G36447" s="14"/>
      <c r="H36447" s="14"/>
      <c r="J36447" s="14"/>
      <c r="K36447" s="14"/>
      <c r="M36447" s="14"/>
      <c r="N36447" s="14"/>
    </row>
    <row r="36449" spans="1:14" x14ac:dyDescent="0.25">
      <c r="A36449" s="14"/>
      <c r="B36449" s="14"/>
      <c r="D36449" s="14"/>
      <c r="E36449" s="14"/>
      <c r="G36449" s="14"/>
      <c r="H36449" s="14"/>
      <c r="J36449" s="14"/>
      <c r="K36449" s="14"/>
      <c r="M36449" s="14"/>
      <c r="N36449" s="14"/>
    </row>
    <row r="36451" spans="1:14" x14ac:dyDescent="0.25">
      <c r="A36451" s="14"/>
      <c r="B36451" s="14"/>
      <c r="D36451" s="14"/>
      <c r="E36451" s="14"/>
      <c r="G36451" s="14"/>
      <c r="H36451" s="14"/>
      <c r="J36451" s="14"/>
      <c r="K36451" s="14"/>
      <c r="M36451" s="14"/>
      <c r="N36451" s="14"/>
    </row>
    <row r="36453" spans="1:14" x14ac:dyDescent="0.25">
      <c r="A36453" s="14"/>
      <c r="B36453" s="14"/>
      <c r="D36453" s="14"/>
      <c r="E36453" s="14"/>
      <c r="G36453" s="14"/>
      <c r="H36453" s="14"/>
      <c r="J36453" s="14"/>
      <c r="K36453" s="14"/>
      <c r="M36453" s="14"/>
      <c r="N36453" s="14"/>
    </row>
    <row r="36455" spans="1:14" x14ac:dyDescent="0.25">
      <c r="A36455" s="14"/>
      <c r="B36455" s="14"/>
      <c r="D36455" s="14"/>
      <c r="E36455" s="14"/>
      <c r="G36455" s="14"/>
      <c r="H36455" s="14"/>
      <c r="J36455" s="14"/>
      <c r="K36455" s="14"/>
      <c r="M36455" s="14"/>
      <c r="N36455" s="14"/>
    </row>
    <row r="36457" spans="1:14" x14ac:dyDescent="0.25">
      <c r="A36457" s="14"/>
      <c r="B36457" s="14"/>
      <c r="D36457" s="14"/>
      <c r="E36457" s="14"/>
      <c r="G36457" s="14"/>
      <c r="H36457" s="14"/>
      <c r="J36457" s="14"/>
      <c r="K36457" s="14"/>
      <c r="M36457" s="14"/>
      <c r="N36457" s="14"/>
    </row>
    <row r="36459" spans="1:14" x14ac:dyDescent="0.25">
      <c r="A36459" s="14"/>
      <c r="B36459" s="14"/>
      <c r="D36459" s="14"/>
      <c r="E36459" s="14"/>
      <c r="G36459" s="14"/>
      <c r="H36459" s="14"/>
      <c r="J36459" s="14"/>
      <c r="K36459" s="14"/>
      <c r="M36459" s="14"/>
      <c r="N36459" s="14"/>
    </row>
    <row r="36461" spans="1:14" x14ac:dyDescent="0.25">
      <c r="A36461" s="14"/>
      <c r="B36461" s="14"/>
      <c r="D36461" s="14"/>
      <c r="E36461" s="14"/>
      <c r="G36461" s="14"/>
      <c r="H36461" s="14"/>
      <c r="J36461" s="14"/>
      <c r="K36461" s="14"/>
      <c r="M36461" s="14"/>
      <c r="N36461" s="14"/>
    </row>
    <row r="36463" spans="1:14" x14ac:dyDescent="0.25">
      <c r="A36463" s="14"/>
      <c r="B36463" s="14"/>
      <c r="D36463" s="14"/>
      <c r="E36463" s="14"/>
      <c r="G36463" s="14"/>
      <c r="H36463" s="14"/>
      <c r="J36463" s="14"/>
      <c r="K36463" s="14"/>
      <c r="M36463" s="14"/>
      <c r="N36463" s="14"/>
    </row>
    <row r="36465" spans="1:14" x14ac:dyDescent="0.25">
      <c r="A36465" s="14"/>
      <c r="B36465" s="14"/>
      <c r="D36465" s="14"/>
      <c r="E36465" s="14"/>
      <c r="G36465" s="14"/>
      <c r="H36465" s="14"/>
      <c r="J36465" s="14"/>
      <c r="K36465" s="14"/>
      <c r="M36465" s="14"/>
      <c r="N36465" s="14"/>
    </row>
    <row r="36467" spans="1:14" x14ac:dyDescent="0.25">
      <c r="A36467" s="14"/>
      <c r="B36467" s="14"/>
      <c r="D36467" s="14"/>
      <c r="E36467" s="14"/>
      <c r="G36467" s="14"/>
      <c r="H36467" s="14"/>
      <c r="J36467" s="14"/>
      <c r="K36467" s="14"/>
      <c r="M36467" s="14"/>
      <c r="N36467" s="14"/>
    </row>
    <row r="36469" spans="1:14" x14ac:dyDescent="0.25">
      <c r="A36469" s="14"/>
      <c r="B36469" s="14"/>
      <c r="D36469" s="14"/>
      <c r="E36469" s="14"/>
      <c r="G36469" s="14"/>
      <c r="H36469" s="14"/>
      <c r="J36469" s="14"/>
      <c r="K36469" s="14"/>
      <c r="M36469" s="14"/>
      <c r="N36469" s="14"/>
    </row>
    <row r="36471" spans="1:14" x14ac:dyDescent="0.25">
      <c r="A36471" s="14"/>
      <c r="B36471" s="14"/>
      <c r="D36471" s="14"/>
      <c r="E36471" s="14"/>
      <c r="G36471" s="14"/>
      <c r="H36471" s="14"/>
      <c r="J36471" s="14"/>
      <c r="K36471" s="14"/>
      <c r="M36471" s="14"/>
      <c r="N36471" s="14"/>
    </row>
    <row r="36473" spans="1:14" x14ac:dyDescent="0.25">
      <c r="A36473" s="14"/>
      <c r="B36473" s="14"/>
      <c r="D36473" s="14"/>
      <c r="E36473" s="14"/>
      <c r="G36473" s="14"/>
      <c r="H36473" s="14"/>
      <c r="J36473" s="14"/>
      <c r="K36473" s="14"/>
      <c r="M36473" s="14"/>
      <c r="N36473" s="14"/>
    </row>
    <row r="36475" spans="1:14" x14ac:dyDescent="0.25">
      <c r="A36475" s="14"/>
      <c r="B36475" s="14"/>
      <c r="D36475" s="14"/>
      <c r="E36475" s="14"/>
      <c r="G36475" s="14"/>
      <c r="H36475" s="14"/>
      <c r="J36475" s="14"/>
      <c r="K36475" s="14"/>
      <c r="M36475" s="14"/>
      <c r="N36475" s="14"/>
    </row>
    <row r="36477" spans="1:14" x14ac:dyDescent="0.25">
      <c r="A36477" s="14"/>
      <c r="B36477" s="14"/>
      <c r="D36477" s="14"/>
      <c r="E36477" s="14"/>
      <c r="G36477" s="14"/>
      <c r="H36477" s="14"/>
      <c r="J36477" s="14"/>
      <c r="K36477" s="14"/>
      <c r="M36477" s="14"/>
      <c r="N36477" s="14"/>
    </row>
    <row r="36479" spans="1:14" x14ac:dyDescent="0.25">
      <c r="A36479" s="14"/>
      <c r="B36479" s="14"/>
      <c r="D36479" s="14"/>
      <c r="E36479" s="14"/>
      <c r="G36479" s="14"/>
      <c r="H36479" s="14"/>
      <c r="J36479" s="14"/>
      <c r="K36479" s="14"/>
      <c r="M36479" s="14"/>
      <c r="N36479" s="14"/>
    </row>
    <row r="36481" spans="1:14" x14ac:dyDescent="0.25">
      <c r="A36481" s="14"/>
      <c r="B36481" s="14"/>
      <c r="D36481" s="14"/>
      <c r="E36481" s="14"/>
      <c r="G36481" s="14"/>
      <c r="H36481" s="14"/>
      <c r="J36481" s="14"/>
      <c r="K36481" s="14"/>
      <c r="M36481" s="14"/>
      <c r="N36481" s="14"/>
    </row>
    <row r="36483" spans="1:14" x14ac:dyDescent="0.25">
      <c r="A36483" s="14"/>
      <c r="B36483" s="14"/>
      <c r="D36483" s="14"/>
      <c r="E36483" s="14"/>
      <c r="G36483" s="14"/>
      <c r="H36483" s="14"/>
      <c r="J36483" s="14"/>
      <c r="K36483" s="14"/>
      <c r="M36483" s="14"/>
      <c r="N36483" s="14"/>
    </row>
    <row r="36485" spans="1:14" x14ac:dyDescent="0.25">
      <c r="A36485" s="14"/>
      <c r="B36485" s="14"/>
      <c r="D36485" s="14"/>
      <c r="E36485" s="14"/>
      <c r="G36485" s="14"/>
      <c r="H36485" s="14"/>
      <c r="J36485" s="14"/>
      <c r="K36485" s="14"/>
      <c r="M36485" s="14"/>
      <c r="N36485" s="14"/>
    </row>
    <row r="36487" spans="1:14" x14ac:dyDescent="0.25">
      <c r="A36487" s="14"/>
      <c r="B36487" s="14"/>
      <c r="D36487" s="14"/>
      <c r="E36487" s="14"/>
      <c r="G36487" s="14"/>
      <c r="H36487" s="14"/>
      <c r="J36487" s="14"/>
      <c r="K36487" s="14"/>
      <c r="M36487" s="14"/>
      <c r="N36487" s="14"/>
    </row>
    <row r="36489" spans="1:14" x14ac:dyDescent="0.25">
      <c r="A36489" s="14"/>
      <c r="B36489" s="14"/>
      <c r="D36489" s="14"/>
      <c r="E36489" s="14"/>
      <c r="G36489" s="14"/>
      <c r="H36489" s="14"/>
      <c r="J36489" s="14"/>
      <c r="K36489" s="14"/>
      <c r="M36489" s="14"/>
      <c r="N36489" s="14"/>
    </row>
    <row r="36491" spans="1:14" x14ac:dyDescent="0.25">
      <c r="A36491" s="14"/>
      <c r="B36491" s="14"/>
      <c r="D36491" s="14"/>
      <c r="E36491" s="14"/>
      <c r="G36491" s="14"/>
      <c r="H36491" s="14"/>
      <c r="J36491" s="14"/>
      <c r="K36491" s="14"/>
      <c r="M36491" s="14"/>
      <c r="N36491" s="14"/>
    </row>
    <row r="36493" spans="1:14" x14ac:dyDescent="0.25">
      <c r="A36493" s="14"/>
      <c r="B36493" s="14"/>
      <c r="D36493" s="14"/>
      <c r="E36493" s="14"/>
      <c r="G36493" s="14"/>
      <c r="H36493" s="14"/>
      <c r="J36493" s="14"/>
      <c r="K36493" s="14"/>
      <c r="M36493" s="14"/>
      <c r="N36493" s="14"/>
    </row>
    <row r="36495" spans="1:14" x14ac:dyDescent="0.25">
      <c r="A36495" s="14"/>
      <c r="B36495" s="14"/>
      <c r="D36495" s="14"/>
      <c r="E36495" s="14"/>
      <c r="G36495" s="14"/>
      <c r="H36495" s="14"/>
      <c r="J36495" s="14"/>
      <c r="K36495" s="14"/>
      <c r="M36495" s="14"/>
      <c r="N36495" s="14"/>
    </row>
    <row r="36497" spans="1:14" x14ac:dyDescent="0.25">
      <c r="A36497" s="14"/>
      <c r="B36497" s="14"/>
      <c r="D36497" s="14"/>
      <c r="E36497" s="14"/>
      <c r="G36497" s="14"/>
      <c r="H36497" s="14"/>
      <c r="J36497" s="14"/>
      <c r="K36497" s="14"/>
      <c r="M36497" s="14"/>
      <c r="N36497" s="14"/>
    </row>
    <row r="36499" spans="1:14" x14ac:dyDescent="0.25">
      <c r="A36499" s="14"/>
      <c r="B36499" s="14"/>
      <c r="D36499" s="14"/>
      <c r="E36499" s="14"/>
      <c r="G36499" s="14"/>
      <c r="H36499" s="14"/>
      <c r="J36499" s="14"/>
      <c r="K36499" s="14"/>
      <c r="M36499" s="14"/>
      <c r="N36499" s="14"/>
    </row>
    <row r="36501" spans="1:14" x14ac:dyDescent="0.25">
      <c r="A36501" s="14"/>
      <c r="B36501" s="14"/>
      <c r="D36501" s="14"/>
      <c r="E36501" s="14"/>
      <c r="G36501" s="14"/>
      <c r="H36501" s="14"/>
      <c r="J36501" s="14"/>
      <c r="K36501" s="14"/>
      <c r="M36501" s="14"/>
      <c r="N36501" s="14"/>
    </row>
    <row r="36503" spans="1:14" x14ac:dyDescent="0.25">
      <c r="A36503" s="14"/>
      <c r="B36503" s="14"/>
      <c r="D36503" s="14"/>
      <c r="E36503" s="14"/>
      <c r="G36503" s="14"/>
      <c r="H36503" s="14"/>
      <c r="J36503" s="14"/>
      <c r="K36503" s="14"/>
      <c r="M36503" s="14"/>
      <c r="N36503" s="14"/>
    </row>
    <row r="36505" spans="1:14" x14ac:dyDescent="0.25">
      <c r="A36505" s="14"/>
      <c r="B36505" s="14"/>
      <c r="D36505" s="14"/>
      <c r="E36505" s="14"/>
      <c r="G36505" s="14"/>
      <c r="H36505" s="14"/>
      <c r="J36505" s="14"/>
      <c r="K36505" s="14"/>
      <c r="M36505" s="14"/>
      <c r="N36505" s="14"/>
    </row>
    <row r="36507" spans="1:14" x14ac:dyDescent="0.25">
      <c r="A36507" s="14"/>
      <c r="B36507" s="14"/>
      <c r="D36507" s="14"/>
      <c r="E36507" s="14"/>
      <c r="G36507" s="14"/>
      <c r="H36507" s="14"/>
      <c r="J36507" s="14"/>
      <c r="K36507" s="14"/>
      <c r="M36507" s="14"/>
      <c r="N36507" s="14"/>
    </row>
    <row r="36509" spans="1:14" x14ac:dyDescent="0.25">
      <c r="A36509" s="14"/>
      <c r="B36509" s="14"/>
      <c r="D36509" s="14"/>
      <c r="E36509" s="14"/>
      <c r="G36509" s="14"/>
      <c r="H36509" s="14"/>
      <c r="J36509" s="14"/>
      <c r="K36509" s="14"/>
      <c r="M36509" s="14"/>
      <c r="N36509" s="14"/>
    </row>
    <row r="36511" spans="1:14" x14ac:dyDescent="0.25">
      <c r="A36511" s="14"/>
      <c r="B36511" s="14"/>
      <c r="D36511" s="14"/>
      <c r="E36511" s="14"/>
      <c r="G36511" s="14"/>
      <c r="H36511" s="14"/>
      <c r="J36511" s="14"/>
      <c r="K36511" s="14"/>
      <c r="M36511" s="14"/>
      <c r="N36511" s="14"/>
    </row>
    <row r="36513" spans="1:14" x14ac:dyDescent="0.25">
      <c r="A36513" s="14"/>
      <c r="B36513" s="14"/>
      <c r="D36513" s="14"/>
      <c r="E36513" s="14"/>
      <c r="G36513" s="14"/>
      <c r="H36513" s="14"/>
      <c r="J36513" s="14"/>
      <c r="K36513" s="14"/>
      <c r="M36513" s="14"/>
      <c r="N36513" s="14"/>
    </row>
    <row r="36515" spans="1:14" x14ac:dyDescent="0.25">
      <c r="A36515" s="14"/>
      <c r="B36515" s="14"/>
      <c r="D36515" s="14"/>
      <c r="E36515" s="14"/>
      <c r="G36515" s="14"/>
      <c r="H36515" s="14"/>
      <c r="J36515" s="14"/>
      <c r="K36515" s="14"/>
      <c r="M36515" s="14"/>
      <c r="N36515" s="14"/>
    </row>
    <row r="36517" spans="1:14" x14ac:dyDescent="0.25">
      <c r="A36517" s="14"/>
      <c r="B36517" s="14"/>
      <c r="D36517" s="14"/>
      <c r="E36517" s="14"/>
      <c r="G36517" s="14"/>
      <c r="H36517" s="14"/>
      <c r="J36517" s="14"/>
      <c r="K36517" s="14"/>
      <c r="M36517" s="14"/>
      <c r="N36517" s="14"/>
    </row>
    <row r="36519" spans="1:14" x14ac:dyDescent="0.25">
      <c r="A36519" s="14"/>
      <c r="B36519" s="14"/>
      <c r="D36519" s="14"/>
      <c r="E36519" s="14"/>
      <c r="G36519" s="14"/>
      <c r="H36519" s="14"/>
      <c r="J36519" s="14"/>
      <c r="K36519" s="14"/>
      <c r="M36519" s="14"/>
      <c r="N36519" s="14"/>
    </row>
    <row r="36521" spans="1:14" x14ac:dyDescent="0.25">
      <c r="A36521" s="14"/>
      <c r="B36521" s="14"/>
      <c r="D36521" s="14"/>
      <c r="E36521" s="14"/>
      <c r="G36521" s="14"/>
      <c r="H36521" s="14"/>
      <c r="J36521" s="14"/>
      <c r="K36521" s="14"/>
      <c r="M36521" s="14"/>
      <c r="N36521" s="14"/>
    </row>
    <row r="36523" spans="1:14" x14ac:dyDescent="0.25">
      <c r="A36523" s="14"/>
      <c r="B36523" s="14"/>
      <c r="D36523" s="14"/>
      <c r="E36523" s="14"/>
      <c r="G36523" s="14"/>
      <c r="H36523" s="14"/>
      <c r="J36523" s="14"/>
      <c r="K36523" s="14"/>
      <c r="M36523" s="14"/>
      <c r="N36523" s="14"/>
    </row>
    <row r="36525" spans="1:14" x14ac:dyDescent="0.25">
      <c r="A36525" s="14"/>
      <c r="B36525" s="14"/>
      <c r="D36525" s="14"/>
      <c r="E36525" s="14"/>
      <c r="G36525" s="14"/>
      <c r="H36525" s="14"/>
      <c r="J36525" s="14"/>
      <c r="K36525" s="14"/>
      <c r="M36525" s="14"/>
      <c r="N36525" s="14"/>
    </row>
    <row r="36527" spans="1:14" x14ac:dyDescent="0.25">
      <c r="A36527" s="14"/>
      <c r="B36527" s="14"/>
      <c r="D36527" s="14"/>
      <c r="E36527" s="14"/>
      <c r="G36527" s="14"/>
      <c r="H36527" s="14"/>
      <c r="J36527" s="14"/>
      <c r="K36527" s="14"/>
      <c r="M36527" s="14"/>
      <c r="N36527" s="14"/>
    </row>
    <row r="36529" spans="1:14" x14ac:dyDescent="0.25">
      <c r="A36529" s="14"/>
      <c r="B36529" s="14"/>
      <c r="D36529" s="14"/>
      <c r="E36529" s="14"/>
      <c r="G36529" s="14"/>
      <c r="H36529" s="14"/>
      <c r="J36529" s="14"/>
      <c r="K36529" s="14"/>
      <c r="M36529" s="14"/>
      <c r="N36529" s="14"/>
    </row>
    <row r="36531" spans="1:14" x14ac:dyDescent="0.25">
      <c r="A36531" s="14"/>
      <c r="B36531" s="14"/>
      <c r="D36531" s="14"/>
      <c r="E36531" s="14"/>
      <c r="G36531" s="14"/>
      <c r="H36531" s="14"/>
      <c r="J36531" s="14"/>
      <c r="K36531" s="14"/>
      <c r="M36531" s="14"/>
      <c r="N36531" s="14"/>
    </row>
    <row r="36533" spans="1:14" x14ac:dyDescent="0.25">
      <c r="A36533" s="14"/>
      <c r="B36533" s="14"/>
      <c r="D36533" s="14"/>
      <c r="E36533" s="14"/>
      <c r="G36533" s="14"/>
      <c r="H36533" s="14"/>
      <c r="J36533" s="14"/>
      <c r="K36533" s="14"/>
      <c r="M36533" s="14"/>
      <c r="N36533" s="14"/>
    </row>
    <row r="36535" spans="1:14" x14ac:dyDescent="0.25">
      <c r="A36535" s="14"/>
      <c r="B36535" s="14"/>
      <c r="D36535" s="14"/>
      <c r="E36535" s="14"/>
      <c r="G36535" s="14"/>
      <c r="H36535" s="14"/>
      <c r="J36535" s="14"/>
      <c r="K36535" s="14"/>
      <c r="M36535" s="14"/>
      <c r="N36535" s="14"/>
    </row>
    <row r="36537" spans="1:14" x14ac:dyDescent="0.25">
      <c r="A36537" s="14"/>
      <c r="B36537" s="14"/>
      <c r="D36537" s="14"/>
      <c r="E36537" s="14"/>
      <c r="G36537" s="14"/>
      <c r="H36537" s="14"/>
      <c r="J36537" s="14"/>
      <c r="K36537" s="14"/>
      <c r="M36537" s="14"/>
      <c r="N36537" s="14"/>
    </row>
    <row r="36539" spans="1:14" x14ac:dyDescent="0.25">
      <c r="A36539" s="14"/>
      <c r="B36539" s="14"/>
      <c r="D36539" s="14"/>
      <c r="E36539" s="14"/>
      <c r="G36539" s="14"/>
      <c r="H36539" s="14"/>
      <c r="J36539" s="14"/>
      <c r="K36539" s="14"/>
      <c r="M36539" s="14"/>
      <c r="N36539" s="14"/>
    </row>
    <row r="36541" spans="1:14" x14ac:dyDescent="0.25">
      <c r="A36541" s="14"/>
      <c r="B36541" s="14"/>
      <c r="D36541" s="14"/>
      <c r="E36541" s="14"/>
      <c r="G36541" s="14"/>
      <c r="H36541" s="14"/>
      <c r="J36541" s="14"/>
      <c r="K36541" s="14"/>
      <c r="M36541" s="14"/>
      <c r="N36541" s="14"/>
    </row>
    <row r="36543" spans="1:14" x14ac:dyDescent="0.25">
      <c r="A36543" s="14"/>
      <c r="B36543" s="14"/>
      <c r="D36543" s="14"/>
      <c r="E36543" s="14"/>
      <c r="G36543" s="14"/>
      <c r="H36543" s="14"/>
      <c r="J36543" s="14"/>
      <c r="K36543" s="14"/>
      <c r="M36543" s="14"/>
      <c r="N36543" s="14"/>
    </row>
    <row r="36545" spans="1:14" x14ac:dyDescent="0.25">
      <c r="A36545" s="14"/>
      <c r="B36545" s="14"/>
      <c r="D36545" s="14"/>
      <c r="E36545" s="14"/>
      <c r="G36545" s="14"/>
      <c r="H36545" s="14"/>
      <c r="J36545" s="14"/>
      <c r="K36545" s="14"/>
      <c r="M36545" s="14"/>
      <c r="N36545" s="14"/>
    </row>
    <row r="36547" spans="1:14" x14ac:dyDescent="0.25">
      <c r="A36547" s="14"/>
      <c r="B36547" s="14"/>
      <c r="D36547" s="14"/>
      <c r="E36547" s="14"/>
      <c r="G36547" s="14"/>
      <c r="H36547" s="14"/>
      <c r="J36547" s="14"/>
      <c r="K36547" s="14"/>
      <c r="M36547" s="14"/>
      <c r="N36547" s="14"/>
    </row>
    <row r="36549" spans="1:14" x14ac:dyDescent="0.25">
      <c r="A36549" s="14"/>
      <c r="B36549" s="14"/>
      <c r="D36549" s="14"/>
      <c r="E36549" s="14"/>
      <c r="G36549" s="14"/>
      <c r="H36549" s="14"/>
      <c r="J36549" s="14"/>
      <c r="K36549" s="14"/>
      <c r="M36549" s="14"/>
      <c r="N36549" s="14"/>
    </row>
    <row r="36551" spans="1:14" x14ac:dyDescent="0.25">
      <c r="A36551" s="14"/>
      <c r="B36551" s="14"/>
      <c r="D36551" s="14"/>
      <c r="E36551" s="14"/>
      <c r="G36551" s="14"/>
      <c r="H36551" s="14"/>
      <c r="J36551" s="14"/>
      <c r="K36551" s="14"/>
      <c r="M36551" s="14"/>
      <c r="N36551" s="14"/>
    </row>
    <row r="36553" spans="1:14" x14ac:dyDescent="0.25">
      <c r="A36553" s="14"/>
      <c r="B36553" s="14"/>
      <c r="D36553" s="14"/>
      <c r="E36553" s="14"/>
      <c r="G36553" s="14"/>
      <c r="H36553" s="14"/>
      <c r="J36553" s="14"/>
      <c r="K36553" s="14"/>
      <c r="M36553" s="14"/>
      <c r="N36553" s="14"/>
    </row>
    <row r="36555" spans="1:14" x14ac:dyDescent="0.25">
      <c r="A36555" s="14"/>
      <c r="B36555" s="14"/>
      <c r="D36555" s="14"/>
      <c r="E36555" s="14"/>
      <c r="G36555" s="14"/>
      <c r="H36555" s="14"/>
      <c r="J36555" s="14"/>
      <c r="K36555" s="14"/>
      <c r="M36555" s="14"/>
      <c r="N36555" s="14"/>
    </row>
    <row r="36557" spans="1:14" x14ac:dyDescent="0.25">
      <c r="A36557" s="14"/>
      <c r="B36557" s="14"/>
      <c r="D36557" s="14"/>
      <c r="E36557" s="14"/>
      <c r="G36557" s="14"/>
      <c r="H36557" s="14"/>
      <c r="J36557" s="14"/>
      <c r="K36557" s="14"/>
      <c r="M36557" s="14"/>
      <c r="N36557" s="14"/>
    </row>
    <row r="36559" spans="1:14" x14ac:dyDescent="0.25">
      <c r="A36559" s="14"/>
      <c r="B36559" s="14"/>
      <c r="D36559" s="14"/>
      <c r="E36559" s="14"/>
      <c r="G36559" s="14"/>
      <c r="H36559" s="14"/>
      <c r="J36559" s="14"/>
      <c r="K36559" s="14"/>
      <c r="M36559" s="14"/>
      <c r="N36559" s="14"/>
    </row>
    <row r="36561" spans="1:14" x14ac:dyDescent="0.25">
      <c r="A36561" s="14"/>
      <c r="B36561" s="14"/>
      <c r="D36561" s="14"/>
      <c r="E36561" s="14"/>
      <c r="G36561" s="14"/>
      <c r="H36561" s="14"/>
      <c r="J36561" s="14"/>
      <c r="K36561" s="14"/>
      <c r="M36561" s="14"/>
      <c r="N36561" s="14"/>
    </row>
    <row r="36563" spans="1:14" x14ac:dyDescent="0.25">
      <c r="A36563" s="14"/>
      <c r="B36563" s="14"/>
      <c r="D36563" s="14"/>
      <c r="E36563" s="14"/>
      <c r="G36563" s="14"/>
      <c r="H36563" s="14"/>
      <c r="J36563" s="14"/>
      <c r="K36563" s="14"/>
      <c r="M36563" s="14"/>
      <c r="N36563" s="14"/>
    </row>
    <row r="36565" spans="1:14" x14ac:dyDescent="0.25">
      <c r="A36565" s="14"/>
      <c r="B36565" s="14"/>
      <c r="D36565" s="14"/>
      <c r="E36565" s="14"/>
      <c r="G36565" s="14"/>
      <c r="H36565" s="14"/>
      <c r="J36565" s="14"/>
      <c r="K36565" s="14"/>
      <c r="M36565" s="14"/>
      <c r="N36565" s="14"/>
    </row>
    <row r="36567" spans="1:14" x14ac:dyDescent="0.25">
      <c r="A36567" s="14"/>
      <c r="B36567" s="14"/>
      <c r="D36567" s="14"/>
      <c r="E36567" s="14"/>
      <c r="G36567" s="14"/>
      <c r="H36567" s="14"/>
      <c r="J36567" s="14"/>
      <c r="K36567" s="14"/>
      <c r="M36567" s="14"/>
      <c r="N36567" s="14"/>
    </row>
    <row r="36569" spans="1:14" x14ac:dyDescent="0.25">
      <c r="A36569" s="14"/>
      <c r="B36569" s="14"/>
      <c r="D36569" s="14"/>
      <c r="E36569" s="14"/>
      <c r="G36569" s="14"/>
      <c r="H36569" s="14"/>
      <c r="J36569" s="14"/>
      <c r="K36569" s="14"/>
      <c r="M36569" s="14"/>
      <c r="N36569" s="14"/>
    </row>
    <row r="36571" spans="1:14" x14ac:dyDescent="0.25">
      <c r="A36571" s="14"/>
      <c r="B36571" s="14"/>
      <c r="D36571" s="14"/>
      <c r="E36571" s="14"/>
      <c r="G36571" s="14"/>
      <c r="H36571" s="14"/>
      <c r="J36571" s="14"/>
      <c r="K36571" s="14"/>
      <c r="M36571" s="14"/>
      <c r="N36571" s="14"/>
    </row>
    <row r="36573" spans="1:14" x14ac:dyDescent="0.25">
      <c r="A36573" s="14"/>
      <c r="B36573" s="14"/>
      <c r="D36573" s="14"/>
      <c r="E36573" s="14"/>
      <c r="G36573" s="14"/>
      <c r="H36573" s="14"/>
      <c r="J36573" s="14"/>
      <c r="K36573" s="14"/>
      <c r="M36573" s="14"/>
      <c r="N36573" s="14"/>
    </row>
    <row r="36575" spans="1:14" x14ac:dyDescent="0.25">
      <c r="A36575" s="14"/>
      <c r="B36575" s="14"/>
      <c r="D36575" s="14"/>
      <c r="E36575" s="14"/>
      <c r="G36575" s="14"/>
      <c r="H36575" s="14"/>
      <c r="J36575" s="14"/>
      <c r="K36575" s="14"/>
      <c r="M36575" s="14"/>
      <c r="N36575" s="14"/>
    </row>
    <row r="36577" spans="1:14" x14ac:dyDescent="0.25">
      <c r="A36577" s="14"/>
      <c r="B36577" s="14"/>
      <c r="D36577" s="14"/>
      <c r="E36577" s="14"/>
      <c r="G36577" s="14"/>
      <c r="H36577" s="14"/>
      <c r="J36577" s="14"/>
      <c r="K36577" s="14"/>
      <c r="M36577" s="14"/>
      <c r="N36577" s="14"/>
    </row>
    <row r="36579" spans="1:14" x14ac:dyDescent="0.25">
      <c r="A36579" s="14"/>
      <c r="B36579" s="14"/>
      <c r="D36579" s="14"/>
      <c r="E36579" s="14"/>
      <c r="G36579" s="14"/>
      <c r="H36579" s="14"/>
      <c r="J36579" s="14"/>
      <c r="K36579" s="14"/>
      <c r="M36579" s="14"/>
      <c r="N36579" s="14"/>
    </row>
    <row r="36581" spans="1:14" x14ac:dyDescent="0.25">
      <c r="A36581" s="14"/>
      <c r="B36581" s="14"/>
      <c r="D36581" s="14"/>
      <c r="E36581" s="14"/>
      <c r="G36581" s="14"/>
      <c r="H36581" s="14"/>
      <c r="J36581" s="14"/>
      <c r="K36581" s="14"/>
      <c r="M36581" s="14"/>
      <c r="N36581" s="14"/>
    </row>
    <row r="36583" spans="1:14" x14ac:dyDescent="0.25">
      <c r="A36583" s="14"/>
      <c r="B36583" s="14"/>
      <c r="D36583" s="14"/>
      <c r="E36583" s="14"/>
      <c r="G36583" s="14"/>
      <c r="H36583" s="14"/>
      <c r="J36583" s="14"/>
      <c r="K36583" s="14"/>
      <c r="M36583" s="14"/>
      <c r="N36583" s="14"/>
    </row>
    <row r="36585" spans="1:14" x14ac:dyDescent="0.25">
      <c r="A36585" s="14"/>
      <c r="B36585" s="14"/>
      <c r="D36585" s="14"/>
      <c r="E36585" s="14"/>
      <c r="G36585" s="14"/>
      <c r="H36585" s="14"/>
      <c r="J36585" s="14"/>
      <c r="K36585" s="14"/>
      <c r="M36585" s="14"/>
      <c r="N36585" s="14"/>
    </row>
    <row r="36587" spans="1:14" x14ac:dyDescent="0.25">
      <c r="A36587" s="14"/>
      <c r="B36587" s="14"/>
      <c r="D36587" s="14"/>
      <c r="E36587" s="14"/>
      <c r="G36587" s="14"/>
      <c r="H36587" s="14"/>
      <c r="J36587" s="14"/>
      <c r="K36587" s="14"/>
      <c r="M36587" s="14"/>
      <c r="N36587" s="14"/>
    </row>
    <row r="36589" spans="1:14" x14ac:dyDescent="0.25">
      <c r="A36589" s="14"/>
      <c r="B36589" s="14"/>
      <c r="D36589" s="14"/>
      <c r="E36589" s="14"/>
      <c r="G36589" s="14"/>
      <c r="H36589" s="14"/>
      <c r="J36589" s="14"/>
      <c r="K36589" s="14"/>
      <c r="M36589" s="14"/>
      <c r="N36589" s="14"/>
    </row>
    <row r="36591" spans="1:14" x14ac:dyDescent="0.25">
      <c r="A36591" s="14"/>
      <c r="B36591" s="14"/>
      <c r="D36591" s="14"/>
      <c r="E36591" s="14"/>
      <c r="G36591" s="14"/>
      <c r="H36591" s="14"/>
      <c r="J36591" s="14"/>
      <c r="K36591" s="14"/>
      <c r="M36591" s="14"/>
      <c r="N36591" s="14"/>
    </row>
    <row r="36593" spans="1:14" x14ac:dyDescent="0.25">
      <c r="A36593" s="14"/>
      <c r="B36593" s="14"/>
      <c r="D36593" s="14"/>
      <c r="E36593" s="14"/>
      <c r="G36593" s="14"/>
      <c r="H36593" s="14"/>
      <c r="J36593" s="14"/>
      <c r="K36593" s="14"/>
      <c r="M36593" s="14"/>
      <c r="N36593" s="14"/>
    </row>
    <row r="36595" spans="1:14" x14ac:dyDescent="0.25">
      <c r="A36595" s="14"/>
      <c r="B36595" s="14"/>
      <c r="D36595" s="14"/>
      <c r="E36595" s="14"/>
      <c r="G36595" s="14"/>
      <c r="H36595" s="14"/>
      <c r="J36595" s="14"/>
      <c r="K36595" s="14"/>
      <c r="M36595" s="14"/>
      <c r="N36595" s="14"/>
    </row>
    <row r="36597" spans="1:14" x14ac:dyDescent="0.25">
      <c r="A36597" s="14"/>
      <c r="B36597" s="14"/>
      <c r="D36597" s="14"/>
      <c r="E36597" s="14"/>
      <c r="G36597" s="14"/>
      <c r="H36597" s="14"/>
      <c r="J36597" s="14"/>
      <c r="K36597" s="14"/>
      <c r="M36597" s="14"/>
      <c r="N36597" s="14"/>
    </row>
    <row r="36599" spans="1:14" x14ac:dyDescent="0.25">
      <c r="A36599" s="14"/>
      <c r="B36599" s="14"/>
      <c r="D36599" s="14"/>
      <c r="E36599" s="14"/>
      <c r="G36599" s="14"/>
      <c r="H36599" s="14"/>
      <c r="J36599" s="14"/>
      <c r="K36599" s="14"/>
      <c r="M36599" s="14"/>
      <c r="N36599" s="14"/>
    </row>
    <row r="36601" spans="1:14" x14ac:dyDescent="0.25">
      <c r="A36601" s="14"/>
      <c r="B36601" s="14"/>
      <c r="D36601" s="14"/>
      <c r="E36601" s="14"/>
      <c r="G36601" s="14"/>
      <c r="H36601" s="14"/>
      <c r="J36601" s="14"/>
      <c r="K36601" s="14"/>
      <c r="M36601" s="14"/>
      <c r="N36601" s="14"/>
    </row>
    <row r="36603" spans="1:14" x14ac:dyDescent="0.25">
      <c r="A36603" s="14"/>
      <c r="B36603" s="14"/>
      <c r="D36603" s="14"/>
      <c r="E36603" s="14"/>
      <c r="G36603" s="14"/>
      <c r="H36603" s="14"/>
      <c r="J36603" s="14"/>
      <c r="K36603" s="14"/>
      <c r="M36603" s="14"/>
      <c r="N36603" s="14"/>
    </row>
    <row r="36605" spans="1:14" x14ac:dyDescent="0.25">
      <c r="A36605" s="14"/>
      <c r="B36605" s="14"/>
      <c r="D36605" s="14"/>
      <c r="E36605" s="14"/>
      <c r="G36605" s="14"/>
      <c r="H36605" s="14"/>
      <c r="J36605" s="14"/>
      <c r="K36605" s="14"/>
      <c r="M36605" s="14"/>
      <c r="N36605" s="14"/>
    </row>
    <row r="36607" spans="1:14" x14ac:dyDescent="0.25">
      <c r="A36607" s="14"/>
      <c r="B36607" s="14"/>
      <c r="D36607" s="14"/>
      <c r="E36607" s="14"/>
      <c r="G36607" s="14"/>
      <c r="H36607" s="14"/>
      <c r="J36607" s="14"/>
      <c r="K36607" s="14"/>
      <c r="M36607" s="14"/>
      <c r="N36607" s="14"/>
    </row>
    <row r="36609" spans="1:14" x14ac:dyDescent="0.25">
      <c r="A36609" s="14"/>
      <c r="B36609" s="14"/>
      <c r="D36609" s="14"/>
      <c r="E36609" s="14"/>
      <c r="G36609" s="14"/>
      <c r="H36609" s="14"/>
      <c r="J36609" s="14"/>
      <c r="K36609" s="14"/>
      <c r="M36609" s="14"/>
      <c r="N36609" s="14"/>
    </row>
    <row r="36611" spans="1:14" x14ac:dyDescent="0.25">
      <c r="A36611" s="14"/>
      <c r="B36611" s="14"/>
      <c r="D36611" s="14"/>
      <c r="E36611" s="14"/>
      <c r="G36611" s="14"/>
      <c r="H36611" s="14"/>
      <c r="J36611" s="14"/>
      <c r="K36611" s="14"/>
      <c r="M36611" s="14"/>
      <c r="N36611" s="14"/>
    </row>
    <row r="36613" spans="1:14" x14ac:dyDescent="0.25">
      <c r="A36613" s="14"/>
      <c r="B36613" s="14"/>
      <c r="D36613" s="14"/>
      <c r="E36613" s="14"/>
      <c r="G36613" s="14"/>
      <c r="H36613" s="14"/>
      <c r="J36613" s="14"/>
      <c r="K36613" s="14"/>
      <c r="M36613" s="14"/>
      <c r="N36613" s="14"/>
    </row>
    <row r="36615" spans="1:14" x14ac:dyDescent="0.25">
      <c r="A36615" s="14"/>
      <c r="B36615" s="14"/>
      <c r="D36615" s="14"/>
      <c r="E36615" s="14"/>
      <c r="G36615" s="14"/>
      <c r="H36615" s="14"/>
      <c r="J36615" s="14"/>
      <c r="K36615" s="14"/>
      <c r="M36615" s="14"/>
      <c r="N36615" s="14"/>
    </row>
    <row r="36617" spans="1:14" x14ac:dyDescent="0.25">
      <c r="A36617" s="14"/>
      <c r="B36617" s="14"/>
      <c r="D36617" s="14"/>
      <c r="E36617" s="14"/>
      <c r="G36617" s="14"/>
      <c r="H36617" s="14"/>
      <c r="J36617" s="14"/>
      <c r="K36617" s="14"/>
      <c r="M36617" s="14"/>
      <c r="N36617" s="14"/>
    </row>
    <row r="36619" spans="1:14" x14ac:dyDescent="0.25">
      <c r="A36619" s="14"/>
      <c r="B36619" s="14"/>
      <c r="D36619" s="14"/>
      <c r="E36619" s="14"/>
      <c r="G36619" s="14"/>
      <c r="H36619" s="14"/>
      <c r="J36619" s="14"/>
      <c r="K36619" s="14"/>
      <c r="M36619" s="14"/>
      <c r="N36619" s="14"/>
    </row>
    <row r="36621" spans="1:14" x14ac:dyDescent="0.25">
      <c r="A36621" s="14"/>
      <c r="B36621" s="14"/>
      <c r="D36621" s="14"/>
      <c r="E36621" s="14"/>
      <c r="G36621" s="14"/>
      <c r="H36621" s="14"/>
      <c r="J36621" s="14"/>
      <c r="K36621" s="14"/>
      <c r="M36621" s="14"/>
      <c r="N36621" s="14"/>
    </row>
    <row r="36623" spans="1:14" x14ac:dyDescent="0.25">
      <c r="A36623" s="14"/>
      <c r="B36623" s="14"/>
      <c r="D36623" s="14"/>
      <c r="E36623" s="14"/>
      <c r="G36623" s="14"/>
      <c r="H36623" s="14"/>
      <c r="J36623" s="14"/>
      <c r="K36623" s="14"/>
      <c r="M36623" s="14"/>
      <c r="N36623" s="14"/>
    </row>
    <row r="36625" spans="1:14" x14ac:dyDescent="0.25">
      <c r="A36625" s="14"/>
      <c r="B36625" s="14"/>
      <c r="D36625" s="14"/>
      <c r="E36625" s="14"/>
      <c r="G36625" s="14"/>
      <c r="H36625" s="14"/>
      <c r="J36625" s="14"/>
      <c r="K36625" s="14"/>
      <c r="M36625" s="14"/>
      <c r="N36625" s="14"/>
    </row>
    <row r="36627" spans="1:14" x14ac:dyDescent="0.25">
      <c r="A36627" s="14"/>
      <c r="B36627" s="14"/>
      <c r="D36627" s="14"/>
      <c r="E36627" s="14"/>
      <c r="G36627" s="14"/>
      <c r="H36627" s="14"/>
      <c r="J36627" s="14"/>
      <c r="K36627" s="14"/>
      <c r="M36627" s="14"/>
      <c r="N36627" s="14"/>
    </row>
    <row r="36629" spans="1:14" x14ac:dyDescent="0.25">
      <c r="A36629" s="14"/>
      <c r="B36629" s="14"/>
      <c r="D36629" s="14"/>
      <c r="E36629" s="14"/>
      <c r="G36629" s="14"/>
      <c r="H36629" s="14"/>
      <c r="J36629" s="14"/>
      <c r="K36629" s="14"/>
      <c r="M36629" s="14"/>
      <c r="N36629" s="14"/>
    </row>
    <row r="36631" spans="1:14" x14ac:dyDescent="0.25">
      <c r="A36631" s="14"/>
      <c r="B36631" s="14"/>
      <c r="D36631" s="14"/>
      <c r="E36631" s="14"/>
      <c r="G36631" s="14"/>
      <c r="H36631" s="14"/>
      <c r="J36631" s="14"/>
      <c r="K36631" s="14"/>
      <c r="M36631" s="14"/>
      <c r="N36631" s="14"/>
    </row>
    <row r="36633" spans="1:14" x14ac:dyDescent="0.25">
      <c r="A36633" s="14"/>
      <c r="B36633" s="14"/>
      <c r="D36633" s="14"/>
      <c r="E36633" s="14"/>
      <c r="G36633" s="14"/>
      <c r="H36633" s="14"/>
      <c r="J36633" s="14"/>
      <c r="K36633" s="14"/>
      <c r="M36633" s="14"/>
      <c r="N36633" s="14"/>
    </row>
    <row r="36635" spans="1:14" x14ac:dyDescent="0.25">
      <c r="A36635" s="14"/>
      <c r="B36635" s="14"/>
      <c r="D36635" s="14"/>
      <c r="E36635" s="14"/>
      <c r="G36635" s="14"/>
      <c r="H36635" s="14"/>
      <c r="J36635" s="14"/>
      <c r="K36635" s="14"/>
      <c r="M36635" s="14"/>
      <c r="N36635" s="14"/>
    </row>
    <row r="36637" spans="1:14" x14ac:dyDescent="0.25">
      <c r="A36637" s="14"/>
      <c r="B36637" s="14"/>
      <c r="D36637" s="14"/>
      <c r="E36637" s="14"/>
      <c r="G36637" s="14"/>
      <c r="H36637" s="14"/>
      <c r="J36637" s="14"/>
      <c r="K36637" s="14"/>
      <c r="M36637" s="14"/>
      <c r="N36637" s="14"/>
    </row>
    <row r="36639" spans="1:14" x14ac:dyDescent="0.25">
      <c r="A36639" s="14"/>
      <c r="B36639" s="14"/>
      <c r="D36639" s="14"/>
      <c r="E36639" s="14"/>
      <c r="G36639" s="14"/>
      <c r="H36639" s="14"/>
      <c r="J36639" s="14"/>
      <c r="K36639" s="14"/>
      <c r="M36639" s="14"/>
      <c r="N36639" s="14"/>
    </row>
    <row r="36641" spans="1:14" x14ac:dyDescent="0.25">
      <c r="A36641" s="14"/>
      <c r="B36641" s="14"/>
      <c r="D36641" s="14"/>
      <c r="E36641" s="14"/>
      <c r="G36641" s="14"/>
      <c r="H36641" s="14"/>
      <c r="J36641" s="14"/>
      <c r="K36641" s="14"/>
      <c r="M36641" s="14"/>
      <c r="N36641" s="14"/>
    </row>
    <row r="36643" spans="1:14" x14ac:dyDescent="0.25">
      <c r="A36643" s="14"/>
      <c r="B36643" s="14"/>
      <c r="D36643" s="14"/>
      <c r="E36643" s="14"/>
      <c r="G36643" s="14"/>
      <c r="H36643" s="14"/>
      <c r="J36643" s="14"/>
      <c r="K36643" s="14"/>
      <c r="M36643" s="14"/>
      <c r="N36643" s="14"/>
    </row>
    <row r="36645" spans="1:14" x14ac:dyDescent="0.25">
      <c r="A36645" s="14"/>
      <c r="B36645" s="14"/>
      <c r="D36645" s="14"/>
      <c r="E36645" s="14"/>
      <c r="G36645" s="14"/>
      <c r="H36645" s="14"/>
      <c r="J36645" s="14"/>
      <c r="K36645" s="14"/>
      <c r="M36645" s="14"/>
      <c r="N36645" s="14"/>
    </row>
    <row r="36647" spans="1:14" x14ac:dyDescent="0.25">
      <c r="A36647" s="14"/>
      <c r="B36647" s="14"/>
      <c r="D36647" s="14"/>
      <c r="E36647" s="14"/>
      <c r="G36647" s="14"/>
      <c r="H36647" s="14"/>
      <c r="J36647" s="14"/>
      <c r="K36647" s="14"/>
      <c r="M36647" s="14"/>
      <c r="N36647" s="14"/>
    </row>
    <row r="36649" spans="1:14" x14ac:dyDescent="0.25">
      <c r="A36649" s="14"/>
      <c r="B36649" s="14"/>
      <c r="D36649" s="14"/>
      <c r="E36649" s="14"/>
      <c r="G36649" s="14"/>
      <c r="H36649" s="14"/>
      <c r="J36649" s="14"/>
      <c r="K36649" s="14"/>
      <c r="M36649" s="14"/>
      <c r="N36649" s="14"/>
    </row>
    <row r="36651" spans="1:14" x14ac:dyDescent="0.25">
      <c r="A36651" s="14"/>
      <c r="B36651" s="14"/>
      <c r="D36651" s="14"/>
      <c r="E36651" s="14"/>
      <c r="G36651" s="14"/>
      <c r="H36651" s="14"/>
      <c r="J36651" s="14"/>
      <c r="K36651" s="14"/>
      <c r="M36651" s="14"/>
      <c r="N36651" s="14"/>
    </row>
    <row r="36653" spans="1:14" x14ac:dyDescent="0.25">
      <c r="A36653" s="14"/>
      <c r="B36653" s="14"/>
      <c r="D36653" s="14"/>
      <c r="E36653" s="14"/>
      <c r="G36653" s="14"/>
      <c r="H36653" s="14"/>
      <c r="J36653" s="14"/>
      <c r="K36653" s="14"/>
      <c r="M36653" s="14"/>
      <c r="N36653" s="14"/>
    </row>
    <row r="36655" spans="1:14" x14ac:dyDescent="0.25">
      <c r="A36655" s="14"/>
      <c r="B36655" s="14"/>
      <c r="D36655" s="14"/>
      <c r="E36655" s="14"/>
      <c r="G36655" s="14"/>
      <c r="H36655" s="14"/>
      <c r="J36655" s="14"/>
      <c r="K36655" s="14"/>
      <c r="M36655" s="14"/>
      <c r="N36655" s="14"/>
    </row>
    <row r="36657" spans="1:14" x14ac:dyDescent="0.25">
      <c r="A36657" s="14"/>
      <c r="B36657" s="14"/>
      <c r="D36657" s="14"/>
      <c r="E36657" s="14"/>
      <c r="G36657" s="14"/>
      <c r="H36657" s="14"/>
      <c r="J36657" s="14"/>
      <c r="K36657" s="14"/>
      <c r="M36657" s="14"/>
      <c r="N36657" s="14"/>
    </row>
    <row r="36659" spans="1:14" x14ac:dyDescent="0.25">
      <c r="A36659" s="14"/>
      <c r="B36659" s="14"/>
      <c r="D36659" s="14"/>
      <c r="E36659" s="14"/>
      <c r="G36659" s="14"/>
      <c r="H36659" s="14"/>
      <c r="J36659" s="14"/>
      <c r="K36659" s="14"/>
      <c r="M36659" s="14"/>
      <c r="N36659" s="14"/>
    </row>
    <row r="36661" spans="1:14" x14ac:dyDescent="0.25">
      <c r="A36661" s="14"/>
      <c r="B36661" s="14"/>
      <c r="D36661" s="14"/>
      <c r="E36661" s="14"/>
      <c r="G36661" s="14"/>
      <c r="H36661" s="14"/>
      <c r="J36661" s="14"/>
      <c r="K36661" s="14"/>
      <c r="M36661" s="14"/>
      <c r="N36661" s="14"/>
    </row>
    <row r="36663" spans="1:14" x14ac:dyDescent="0.25">
      <c r="A36663" s="14"/>
      <c r="B36663" s="14"/>
      <c r="D36663" s="14"/>
      <c r="E36663" s="14"/>
      <c r="G36663" s="14"/>
      <c r="H36663" s="14"/>
      <c r="J36663" s="14"/>
      <c r="K36663" s="14"/>
      <c r="M36663" s="14"/>
      <c r="N36663" s="14"/>
    </row>
    <row r="36665" spans="1:14" x14ac:dyDescent="0.25">
      <c r="A36665" s="14"/>
      <c r="B36665" s="14"/>
      <c r="D36665" s="14"/>
      <c r="E36665" s="14"/>
      <c r="G36665" s="14"/>
      <c r="H36665" s="14"/>
      <c r="J36665" s="14"/>
      <c r="K36665" s="14"/>
      <c r="M36665" s="14"/>
      <c r="N36665" s="14"/>
    </row>
    <row r="36667" spans="1:14" x14ac:dyDescent="0.25">
      <c r="A36667" s="14"/>
      <c r="B36667" s="14"/>
      <c r="D36667" s="14"/>
      <c r="E36667" s="14"/>
      <c r="G36667" s="14"/>
      <c r="H36667" s="14"/>
      <c r="J36667" s="14"/>
      <c r="K36667" s="14"/>
      <c r="M36667" s="14"/>
      <c r="N36667" s="14"/>
    </row>
    <row r="36669" spans="1:14" x14ac:dyDescent="0.25">
      <c r="A36669" s="14"/>
      <c r="B36669" s="14"/>
      <c r="D36669" s="14"/>
      <c r="E36669" s="14"/>
      <c r="G36669" s="14"/>
      <c r="H36669" s="14"/>
      <c r="J36669" s="14"/>
      <c r="K36669" s="14"/>
      <c r="M36669" s="14"/>
      <c r="N36669" s="14"/>
    </row>
    <row r="36671" spans="1:14" x14ac:dyDescent="0.25">
      <c r="A36671" s="14"/>
      <c r="B36671" s="14"/>
      <c r="D36671" s="14"/>
      <c r="E36671" s="14"/>
      <c r="G36671" s="14"/>
      <c r="H36671" s="14"/>
      <c r="J36671" s="14"/>
      <c r="K36671" s="14"/>
      <c r="M36671" s="14"/>
      <c r="N36671" s="14"/>
    </row>
    <row r="36673" spans="1:14" x14ac:dyDescent="0.25">
      <c r="A36673" s="14"/>
      <c r="B36673" s="14"/>
      <c r="D36673" s="14"/>
      <c r="E36673" s="14"/>
      <c r="G36673" s="14"/>
      <c r="H36673" s="14"/>
      <c r="J36673" s="14"/>
      <c r="K36673" s="14"/>
      <c r="M36673" s="14"/>
      <c r="N36673" s="14"/>
    </row>
    <row r="36675" spans="1:14" x14ac:dyDescent="0.25">
      <c r="A36675" s="14"/>
      <c r="B36675" s="14"/>
      <c r="D36675" s="14"/>
      <c r="E36675" s="14"/>
      <c r="G36675" s="14"/>
      <c r="H36675" s="14"/>
      <c r="J36675" s="14"/>
      <c r="K36675" s="14"/>
      <c r="M36675" s="14"/>
      <c r="N36675" s="14"/>
    </row>
    <row r="36677" spans="1:14" x14ac:dyDescent="0.25">
      <c r="A36677" s="14"/>
      <c r="B36677" s="14"/>
      <c r="D36677" s="14"/>
      <c r="E36677" s="14"/>
      <c r="G36677" s="14"/>
      <c r="H36677" s="14"/>
      <c r="J36677" s="14"/>
      <c r="K36677" s="14"/>
      <c r="M36677" s="14"/>
      <c r="N36677" s="14"/>
    </row>
    <row r="36679" spans="1:14" x14ac:dyDescent="0.25">
      <c r="A36679" s="14"/>
      <c r="B36679" s="14"/>
      <c r="D36679" s="14"/>
      <c r="E36679" s="14"/>
      <c r="G36679" s="14"/>
      <c r="H36679" s="14"/>
      <c r="J36679" s="14"/>
      <c r="K36679" s="14"/>
      <c r="M36679" s="14"/>
      <c r="N36679" s="14"/>
    </row>
    <row r="36681" spans="1:14" x14ac:dyDescent="0.25">
      <c r="A36681" s="14"/>
      <c r="B36681" s="14"/>
      <c r="D36681" s="14"/>
      <c r="E36681" s="14"/>
      <c r="G36681" s="14"/>
      <c r="H36681" s="14"/>
      <c r="J36681" s="14"/>
      <c r="K36681" s="14"/>
      <c r="M36681" s="14"/>
      <c r="N36681" s="14"/>
    </row>
    <row r="36683" spans="1:14" x14ac:dyDescent="0.25">
      <c r="A36683" s="14"/>
      <c r="B36683" s="14"/>
      <c r="D36683" s="14"/>
      <c r="E36683" s="14"/>
      <c r="G36683" s="14"/>
      <c r="H36683" s="14"/>
      <c r="J36683" s="14"/>
      <c r="K36683" s="14"/>
      <c r="M36683" s="14"/>
      <c r="N36683" s="14"/>
    </row>
    <row r="36685" spans="1:14" x14ac:dyDescent="0.25">
      <c r="A36685" s="14"/>
      <c r="B36685" s="14"/>
      <c r="D36685" s="14"/>
      <c r="E36685" s="14"/>
      <c r="G36685" s="14"/>
      <c r="H36685" s="14"/>
      <c r="J36685" s="14"/>
      <c r="K36685" s="14"/>
      <c r="M36685" s="14"/>
      <c r="N36685" s="14"/>
    </row>
    <row r="36687" spans="1:14" x14ac:dyDescent="0.25">
      <c r="A36687" s="14"/>
      <c r="B36687" s="14"/>
      <c r="D36687" s="14"/>
      <c r="E36687" s="14"/>
      <c r="G36687" s="14"/>
      <c r="H36687" s="14"/>
      <c r="J36687" s="14"/>
      <c r="K36687" s="14"/>
      <c r="M36687" s="14"/>
      <c r="N36687" s="14"/>
    </row>
    <row r="36689" spans="1:14" x14ac:dyDescent="0.25">
      <c r="A36689" s="14"/>
      <c r="B36689" s="14"/>
      <c r="D36689" s="14"/>
      <c r="E36689" s="14"/>
      <c r="G36689" s="14"/>
      <c r="H36689" s="14"/>
      <c r="J36689" s="14"/>
      <c r="K36689" s="14"/>
      <c r="M36689" s="14"/>
      <c r="N36689" s="14"/>
    </row>
    <row r="36691" spans="1:14" x14ac:dyDescent="0.25">
      <c r="A36691" s="14"/>
      <c r="B36691" s="14"/>
      <c r="D36691" s="14"/>
      <c r="E36691" s="14"/>
      <c r="G36691" s="14"/>
      <c r="H36691" s="14"/>
      <c r="J36691" s="14"/>
      <c r="K36691" s="14"/>
      <c r="M36691" s="14"/>
      <c r="N36691" s="14"/>
    </row>
    <row r="36693" spans="1:14" x14ac:dyDescent="0.25">
      <c r="A36693" s="14"/>
      <c r="B36693" s="14"/>
      <c r="D36693" s="14"/>
      <c r="E36693" s="14"/>
      <c r="G36693" s="14"/>
      <c r="H36693" s="14"/>
      <c r="J36693" s="14"/>
      <c r="K36693" s="14"/>
      <c r="M36693" s="14"/>
      <c r="N36693" s="14"/>
    </row>
    <row r="36695" spans="1:14" x14ac:dyDescent="0.25">
      <c r="A36695" s="14"/>
      <c r="B36695" s="14"/>
      <c r="D36695" s="14"/>
      <c r="E36695" s="14"/>
      <c r="G36695" s="14"/>
      <c r="H36695" s="14"/>
      <c r="J36695" s="14"/>
      <c r="K36695" s="14"/>
      <c r="M36695" s="14"/>
      <c r="N36695" s="14"/>
    </row>
    <row r="36697" spans="1:14" x14ac:dyDescent="0.25">
      <c r="A36697" s="14"/>
      <c r="B36697" s="14"/>
      <c r="D36697" s="14"/>
      <c r="E36697" s="14"/>
      <c r="G36697" s="14"/>
      <c r="H36697" s="14"/>
      <c r="J36697" s="14"/>
      <c r="K36697" s="14"/>
      <c r="M36697" s="14"/>
      <c r="N36697" s="14"/>
    </row>
    <row r="36699" spans="1:14" x14ac:dyDescent="0.25">
      <c r="A36699" s="14"/>
      <c r="B36699" s="14"/>
      <c r="D36699" s="14"/>
      <c r="E36699" s="14"/>
      <c r="G36699" s="14"/>
      <c r="H36699" s="14"/>
      <c r="J36699" s="14"/>
      <c r="K36699" s="14"/>
      <c r="M36699" s="14"/>
      <c r="N36699" s="14"/>
    </row>
    <row r="36701" spans="1:14" x14ac:dyDescent="0.25">
      <c r="A36701" s="14"/>
      <c r="B36701" s="14"/>
      <c r="D36701" s="14"/>
      <c r="E36701" s="14"/>
      <c r="G36701" s="14"/>
      <c r="H36701" s="14"/>
      <c r="J36701" s="14"/>
      <c r="K36701" s="14"/>
      <c r="M36701" s="14"/>
      <c r="N36701" s="14"/>
    </row>
    <row r="36703" spans="1:14" x14ac:dyDescent="0.25">
      <c r="A36703" s="14"/>
      <c r="B36703" s="14"/>
      <c r="D36703" s="14"/>
      <c r="E36703" s="14"/>
      <c r="G36703" s="14"/>
      <c r="H36703" s="14"/>
      <c r="J36703" s="14"/>
      <c r="K36703" s="14"/>
      <c r="M36703" s="14"/>
      <c r="N36703" s="14"/>
    </row>
    <row r="36705" spans="1:14" x14ac:dyDescent="0.25">
      <c r="A36705" s="14"/>
      <c r="B36705" s="14"/>
      <c r="D36705" s="14"/>
      <c r="E36705" s="14"/>
      <c r="G36705" s="14"/>
      <c r="H36705" s="14"/>
      <c r="J36705" s="14"/>
      <c r="K36705" s="14"/>
      <c r="M36705" s="14"/>
      <c r="N36705" s="14"/>
    </row>
    <row r="36707" spans="1:14" x14ac:dyDescent="0.25">
      <c r="A36707" s="14"/>
      <c r="B36707" s="14"/>
      <c r="D36707" s="14"/>
      <c r="E36707" s="14"/>
      <c r="G36707" s="14"/>
      <c r="H36707" s="14"/>
      <c r="J36707" s="14"/>
      <c r="K36707" s="14"/>
      <c r="M36707" s="14"/>
      <c r="N36707" s="14"/>
    </row>
    <row r="36709" spans="1:14" x14ac:dyDescent="0.25">
      <c r="A36709" s="14"/>
      <c r="B36709" s="14"/>
      <c r="D36709" s="14"/>
      <c r="E36709" s="14"/>
      <c r="G36709" s="14"/>
      <c r="H36709" s="14"/>
      <c r="J36709" s="14"/>
      <c r="K36709" s="14"/>
      <c r="M36709" s="14"/>
      <c r="N36709" s="14"/>
    </row>
    <row r="36711" spans="1:14" x14ac:dyDescent="0.25">
      <c r="A36711" s="14"/>
      <c r="B36711" s="14"/>
      <c r="D36711" s="14"/>
      <c r="E36711" s="14"/>
      <c r="G36711" s="14"/>
      <c r="H36711" s="14"/>
      <c r="J36711" s="14"/>
      <c r="K36711" s="14"/>
      <c r="M36711" s="14"/>
      <c r="N36711" s="14"/>
    </row>
    <row r="36713" spans="1:14" x14ac:dyDescent="0.25">
      <c r="A36713" s="14"/>
      <c r="B36713" s="14"/>
      <c r="D36713" s="14"/>
      <c r="E36713" s="14"/>
      <c r="G36713" s="14"/>
      <c r="H36713" s="14"/>
      <c r="J36713" s="14"/>
      <c r="K36713" s="14"/>
      <c r="M36713" s="14"/>
      <c r="N36713" s="14"/>
    </row>
    <row r="36715" spans="1:14" x14ac:dyDescent="0.25">
      <c r="A36715" s="14"/>
      <c r="B36715" s="14"/>
      <c r="D36715" s="14"/>
      <c r="E36715" s="14"/>
      <c r="G36715" s="14"/>
      <c r="H36715" s="14"/>
      <c r="J36715" s="14"/>
      <c r="K36715" s="14"/>
      <c r="M36715" s="14"/>
      <c r="N36715" s="14"/>
    </row>
    <row r="36717" spans="1:14" x14ac:dyDescent="0.25">
      <c r="A36717" s="14"/>
      <c r="B36717" s="14"/>
      <c r="D36717" s="14"/>
      <c r="E36717" s="14"/>
      <c r="G36717" s="14"/>
      <c r="H36717" s="14"/>
      <c r="J36717" s="14"/>
      <c r="K36717" s="14"/>
      <c r="M36717" s="14"/>
      <c r="N36717" s="14"/>
    </row>
    <row r="36719" spans="1:14" x14ac:dyDescent="0.25">
      <c r="A36719" s="14"/>
      <c r="B36719" s="14"/>
      <c r="D36719" s="14"/>
      <c r="E36719" s="14"/>
      <c r="G36719" s="14"/>
      <c r="H36719" s="14"/>
      <c r="J36719" s="14"/>
      <c r="K36719" s="14"/>
      <c r="M36719" s="14"/>
      <c r="N36719" s="14"/>
    </row>
    <row r="36721" spans="1:14" x14ac:dyDescent="0.25">
      <c r="A36721" s="14"/>
      <c r="B36721" s="14"/>
      <c r="D36721" s="14"/>
      <c r="E36721" s="14"/>
      <c r="G36721" s="14"/>
      <c r="H36721" s="14"/>
      <c r="J36721" s="14"/>
      <c r="K36721" s="14"/>
      <c r="M36721" s="14"/>
      <c r="N36721" s="14"/>
    </row>
    <row r="36723" spans="1:14" x14ac:dyDescent="0.25">
      <c r="A36723" s="14"/>
      <c r="B36723" s="14"/>
      <c r="D36723" s="14"/>
      <c r="E36723" s="14"/>
      <c r="G36723" s="14"/>
      <c r="H36723" s="14"/>
      <c r="J36723" s="14"/>
      <c r="K36723" s="14"/>
      <c r="M36723" s="14"/>
      <c r="N36723" s="14"/>
    </row>
    <row r="36725" spans="1:14" x14ac:dyDescent="0.25">
      <c r="A36725" s="14"/>
      <c r="B36725" s="14"/>
      <c r="D36725" s="14"/>
      <c r="E36725" s="14"/>
      <c r="G36725" s="14"/>
      <c r="H36725" s="14"/>
      <c r="J36725" s="14"/>
      <c r="K36725" s="14"/>
      <c r="M36725" s="14"/>
      <c r="N36725" s="14"/>
    </row>
    <row r="36727" spans="1:14" x14ac:dyDescent="0.25">
      <c r="A36727" s="14"/>
      <c r="B36727" s="14"/>
      <c r="D36727" s="14"/>
      <c r="E36727" s="14"/>
      <c r="G36727" s="14"/>
      <c r="H36727" s="14"/>
      <c r="J36727" s="14"/>
      <c r="K36727" s="14"/>
      <c r="M36727" s="14"/>
      <c r="N36727" s="14"/>
    </row>
    <row r="36729" spans="1:14" x14ac:dyDescent="0.25">
      <c r="A36729" s="14"/>
      <c r="B36729" s="14"/>
      <c r="D36729" s="14"/>
      <c r="E36729" s="14"/>
      <c r="G36729" s="14"/>
      <c r="H36729" s="14"/>
      <c r="J36729" s="14"/>
      <c r="K36729" s="14"/>
      <c r="M36729" s="14"/>
      <c r="N36729" s="14"/>
    </row>
    <row r="36731" spans="1:14" x14ac:dyDescent="0.25">
      <c r="A36731" s="14"/>
      <c r="B36731" s="14"/>
      <c r="D36731" s="14"/>
      <c r="E36731" s="14"/>
      <c r="G36731" s="14"/>
      <c r="H36731" s="14"/>
      <c r="J36731" s="14"/>
      <c r="K36731" s="14"/>
      <c r="M36731" s="14"/>
      <c r="N36731" s="14"/>
    </row>
    <row r="36733" spans="1:14" x14ac:dyDescent="0.25">
      <c r="A36733" s="14"/>
      <c r="B36733" s="14"/>
      <c r="D36733" s="14"/>
      <c r="E36733" s="14"/>
      <c r="G36733" s="14"/>
      <c r="H36733" s="14"/>
      <c r="J36733" s="14"/>
      <c r="K36733" s="14"/>
      <c r="M36733" s="14"/>
      <c r="N36733" s="14"/>
    </row>
    <row r="36735" spans="1:14" x14ac:dyDescent="0.25">
      <c r="A36735" s="14"/>
      <c r="B36735" s="14"/>
      <c r="D36735" s="14"/>
      <c r="E36735" s="14"/>
      <c r="G36735" s="14"/>
      <c r="H36735" s="14"/>
      <c r="J36735" s="14"/>
      <c r="K36735" s="14"/>
      <c r="M36735" s="14"/>
      <c r="N36735" s="14"/>
    </row>
    <row r="36737" spans="1:14" x14ac:dyDescent="0.25">
      <c r="A36737" s="14"/>
      <c r="B36737" s="14"/>
      <c r="D36737" s="14"/>
      <c r="E36737" s="14"/>
      <c r="G36737" s="14"/>
      <c r="H36737" s="14"/>
      <c r="J36737" s="14"/>
      <c r="K36737" s="14"/>
      <c r="M36737" s="14"/>
      <c r="N36737" s="14"/>
    </row>
    <row r="36739" spans="1:14" x14ac:dyDescent="0.25">
      <c r="A36739" s="14"/>
      <c r="B36739" s="14"/>
      <c r="D36739" s="14"/>
      <c r="E36739" s="14"/>
      <c r="G36739" s="14"/>
      <c r="H36739" s="14"/>
      <c r="J36739" s="14"/>
      <c r="K36739" s="14"/>
      <c r="M36739" s="14"/>
      <c r="N36739" s="14"/>
    </row>
    <row r="36741" spans="1:14" x14ac:dyDescent="0.25">
      <c r="A36741" s="14"/>
      <c r="B36741" s="14"/>
      <c r="D36741" s="14"/>
      <c r="E36741" s="14"/>
      <c r="G36741" s="14"/>
      <c r="H36741" s="14"/>
      <c r="J36741" s="14"/>
      <c r="K36741" s="14"/>
      <c r="M36741" s="14"/>
      <c r="N36741" s="14"/>
    </row>
    <row r="36743" spans="1:14" x14ac:dyDescent="0.25">
      <c r="A36743" s="14"/>
      <c r="B36743" s="14"/>
      <c r="D36743" s="14"/>
      <c r="E36743" s="14"/>
      <c r="G36743" s="14"/>
      <c r="H36743" s="14"/>
      <c r="J36743" s="14"/>
      <c r="K36743" s="14"/>
      <c r="M36743" s="14"/>
      <c r="N36743" s="14"/>
    </row>
    <row r="36745" spans="1:14" x14ac:dyDescent="0.25">
      <c r="A36745" s="14"/>
      <c r="B36745" s="14"/>
      <c r="D36745" s="14"/>
      <c r="E36745" s="14"/>
      <c r="G36745" s="14"/>
      <c r="H36745" s="14"/>
      <c r="J36745" s="14"/>
      <c r="K36745" s="14"/>
      <c r="M36745" s="14"/>
      <c r="N36745" s="14"/>
    </row>
    <row r="36747" spans="1:14" x14ac:dyDescent="0.25">
      <c r="A36747" s="14"/>
      <c r="B36747" s="14"/>
      <c r="D36747" s="14"/>
      <c r="E36747" s="14"/>
      <c r="G36747" s="14"/>
      <c r="H36747" s="14"/>
      <c r="J36747" s="14"/>
      <c r="K36747" s="14"/>
      <c r="M36747" s="14"/>
      <c r="N36747" s="14"/>
    </row>
    <row r="36749" spans="1:14" x14ac:dyDescent="0.25">
      <c r="A36749" s="14"/>
      <c r="B36749" s="14"/>
      <c r="D36749" s="14"/>
      <c r="E36749" s="14"/>
      <c r="G36749" s="14"/>
      <c r="H36749" s="14"/>
      <c r="J36749" s="14"/>
      <c r="K36749" s="14"/>
      <c r="M36749" s="14"/>
      <c r="N36749" s="14"/>
    </row>
    <row r="36751" spans="1:14" x14ac:dyDescent="0.25">
      <c r="A36751" s="14"/>
      <c r="B36751" s="14"/>
      <c r="D36751" s="14"/>
      <c r="E36751" s="14"/>
      <c r="G36751" s="14"/>
      <c r="H36751" s="14"/>
      <c r="J36751" s="14"/>
      <c r="K36751" s="14"/>
      <c r="M36751" s="14"/>
      <c r="N36751" s="14"/>
    </row>
    <row r="36753" spans="1:14" x14ac:dyDescent="0.25">
      <c r="A36753" s="14"/>
      <c r="B36753" s="14"/>
      <c r="D36753" s="14"/>
      <c r="E36753" s="14"/>
      <c r="G36753" s="14"/>
      <c r="H36753" s="14"/>
      <c r="J36753" s="14"/>
      <c r="K36753" s="14"/>
      <c r="M36753" s="14"/>
      <c r="N36753" s="14"/>
    </row>
    <row r="36755" spans="1:14" x14ac:dyDescent="0.25">
      <c r="A36755" s="14"/>
      <c r="B36755" s="14"/>
      <c r="D36755" s="14"/>
      <c r="E36755" s="14"/>
      <c r="G36755" s="14"/>
      <c r="H36755" s="14"/>
      <c r="J36755" s="14"/>
      <c r="K36755" s="14"/>
      <c r="M36755" s="14"/>
      <c r="N36755" s="14"/>
    </row>
    <row r="36757" spans="1:14" x14ac:dyDescent="0.25">
      <c r="A36757" s="14"/>
      <c r="B36757" s="14"/>
      <c r="D36757" s="14"/>
      <c r="E36757" s="14"/>
      <c r="G36757" s="14"/>
      <c r="H36757" s="14"/>
      <c r="J36757" s="14"/>
      <c r="K36757" s="14"/>
      <c r="M36757" s="14"/>
      <c r="N36757" s="14"/>
    </row>
    <row r="36759" spans="1:14" x14ac:dyDescent="0.25">
      <c r="A36759" s="14"/>
      <c r="B36759" s="14"/>
      <c r="D36759" s="14"/>
      <c r="E36759" s="14"/>
      <c r="G36759" s="14"/>
      <c r="H36759" s="14"/>
      <c r="J36759" s="14"/>
      <c r="K36759" s="14"/>
      <c r="M36759" s="14"/>
      <c r="N36759" s="14"/>
    </row>
    <row r="36761" spans="1:14" x14ac:dyDescent="0.25">
      <c r="A36761" s="14"/>
      <c r="B36761" s="14"/>
      <c r="D36761" s="14"/>
      <c r="E36761" s="14"/>
      <c r="G36761" s="14"/>
      <c r="H36761" s="14"/>
      <c r="J36761" s="14"/>
      <c r="K36761" s="14"/>
      <c r="M36761" s="14"/>
      <c r="N36761" s="14"/>
    </row>
    <row r="36763" spans="1:14" x14ac:dyDescent="0.25">
      <c r="A36763" s="14"/>
      <c r="B36763" s="14"/>
      <c r="D36763" s="14"/>
      <c r="E36763" s="14"/>
      <c r="G36763" s="14"/>
      <c r="H36763" s="14"/>
      <c r="J36763" s="14"/>
      <c r="K36763" s="14"/>
      <c r="M36763" s="14"/>
      <c r="N36763" s="14"/>
    </row>
    <row r="36765" spans="1:14" x14ac:dyDescent="0.25">
      <c r="A36765" s="14"/>
      <c r="B36765" s="14"/>
      <c r="D36765" s="14"/>
      <c r="E36765" s="14"/>
      <c r="G36765" s="14"/>
      <c r="H36765" s="14"/>
      <c r="J36765" s="14"/>
      <c r="K36765" s="14"/>
      <c r="M36765" s="14"/>
      <c r="N36765" s="14"/>
    </row>
    <row r="36767" spans="1:14" x14ac:dyDescent="0.25">
      <c r="A36767" s="14"/>
      <c r="B36767" s="14"/>
      <c r="D36767" s="14"/>
      <c r="E36767" s="14"/>
      <c r="G36767" s="14"/>
      <c r="H36767" s="14"/>
      <c r="J36767" s="14"/>
      <c r="K36767" s="14"/>
      <c r="M36767" s="14"/>
      <c r="N36767" s="14"/>
    </row>
    <row r="36769" spans="1:14" x14ac:dyDescent="0.25">
      <c r="A36769" s="14"/>
      <c r="B36769" s="14"/>
      <c r="D36769" s="14"/>
      <c r="E36769" s="14"/>
      <c r="G36769" s="14"/>
      <c r="H36769" s="14"/>
      <c r="J36769" s="14"/>
      <c r="K36769" s="14"/>
      <c r="M36769" s="14"/>
      <c r="N36769" s="14"/>
    </row>
    <row r="36771" spans="1:14" x14ac:dyDescent="0.25">
      <c r="A36771" s="14"/>
      <c r="B36771" s="14"/>
      <c r="D36771" s="14"/>
      <c r="E36771" s="14"/>
      <c r="G36771" s="14"/>
      <c r="H36771" s="14"/>
      <c r="J36771" s="14"/>
      <c r="K36771" s="14"/>
      <c r="M36771" s="14"/>
      <c r="N36771" s="14"/>
    </row>
    <row r="36773" spans="1:14" x14ac:dyDescent="0.25">
      <c r="A36773" s="14"/>
      <c r="B36773" s="14"/>
      <c r="D36773" s="14"/>
      <c r="E36773" s="14"/>
      <c r="G36773" s="14"/>
      <c r="H36773" s="14"/>
      <c r="J36773" s="14"/>
      <c r="K36773" s="14"/>
      <c r="M36773" s="14"/>
      <c r="N36773" s="14"/>
    </row>
    <row r="36775" spans="1:14" x14ac:dyDescent="0.25">
      <c r="A36775" s="14"/>
      <c r="B36775" s="14"/>
      <c r="D36775" s="14"/>
      <c r="E36775" s="14"/>
      <c r="G36775" s="14"/>
      <c r="H36775" s="14"/>
      <c r="J36775" s="14"/>
      <c r="K36775" s="14"/>
      <c r="M36775" s="14"/>
      <c r="N36775" s="14"/>
    </row>
    <row r="36777" spans="1:14" x14ac:dyDescent="0.25">
      <c r="A36777" s="14"/>
      <c r="B36777" s="14"/>
      <c r="D36777" s="14"/>
      <c r="E36777" s="14"/>
      <c r="G36777" s="14"/>
      <c r="H36777" s="14"/>
      <c r="J36777" s="14"/>
      <c r="K36777" s="14"/>
      <c r="M36777" s="14"/>
      <c r="N36777" s="14"/>
    </row>
    <row r="36779" spans="1:14" x14ac:dyDescent="0.25">
      <c r="A36779" s="14"/>
      <c r="B36779" s="14"/>
      <c r="D36779" s="14"/>
      <c r="E36779" s="14"/>
      <c r="G36779" s="14"/>
      <c r="H36779" s="14"/>
      <c r="J36779" s="14"/>
      <c r="K36779" s="14"/>
      <c r="M36779" s="14"/>
      <c r="N36779" s="14"/>
    </row>
    <row r="36781" spans="1:14" x14ac:dyDescent="0.25">
      <c r="A36781" s="14"/>
      <c r="B36781" s="14"/>
      <c r="D36781" s="14"/>
      <c r="E36781" s="14"/>
      <c r="G36781" s="14"/>
      <c r="H36781" s="14"/>
      <c r="J36781" s="14"/>
      <c r="K36781" s="14"/>
      <c r="M36781" s="14"/>
      <c r="N36781" s="14"/>
    </row>
    <row r="36783" spans="1:14" x14ac:dyDescent="0.25">
      <c r="A36783" s="14"/>
      <c r="B36783" s="14"/>
      <c r="D36783" s="14"/>
      <c r="E36783" s="14"/>
      <c r="G36783" s="14"/>
      <c r="H36783" s="14"/>
      <c r="J36783" s="14"/>
      <c r="K36783" s="14"/>
      <c r="M36783" s="14"/>
      <c r="N36783" s="14"/>
    </row>
    <row r="36785" spans="1:14" x14ac:dyDescent="0.25">
      <c r="A36785" s="14"/>
      <c r="B36785" s="14"/>
      <c r="D36785" s="14"/>
      <c r="E36785" s="14"/>
      <c r="G36785" s="14"/>
      <c r="H36785" s="14"/>
      <c r="J36785" s="14"/>
      <c r="K36785" s="14"/>
      <c r="M36785" s="14"/>
      <c r="N36785" s="14"/>
    </row>
    <row r="36787" spans="1:14" x14ac:dyDescent="0.25">
      <c r="A36787" s="14"/>
      <c r="B36787" s="14"/>
      <c r="D36787" s="14"/>
      <c r="E36787" s="14"/>
      <c r="G36787" s="14"/>
      <c r="H36787" s="14"/>
      <c r="J36787" s="14"/>
      <c r="K36787" s="14"/>
      <c r="M36787" s="14"/>
      <c r="N36787" s="14"/>
    </row>
    <row r="36789" spans="1:14" x14ac:dyDescent="0.25">
      <c r="A36789" s="14"/>
      <c r="B36789" s="14"/>
      <c r="D36789" s="14"/>
      <c r="E36789" s="14"/>
      <c r="G36789" s="14"/>
      <c r="H36789" s="14"/>
      <c r="J36789" s="14"/>
      <c r="K36789" s="14"/>
      <c r="M36789" s="14"/>
      <c r="N36789" s="14"/>
    </row>
    <row r="36791" spans="1:14" x14ac:dyDescent="0.25">
      <c r="A36791" s="14"/>
      <c r="B36791" s="14"/>
      <c r="D36791" s="14"/>
      <c r="E36791" s="14"/>
      <c r="G36791" s="14"/>
      <c r="H36791" s="14"/>
      <c r="J36791" s="14"/>
      <c r="K36791" s="14"/>
      <c r="M36791" s="14"/>
      <c r="N36791" s="14"/>
    </row>
    <row r="36793" spans="1:14" x14ac:dyDescent="0.25">
      <c r="A36793" s="14"/>
      <c r="B36793" s="14"/>
      <c r="D36793" s="14"/>
      <c r="E36793" s="14"/>
      <c r="G36793" s="14"/>
      <c r="H36793" s="14"/>
      <c r="J36793" s="14"/>
      <c r="K36793" s="14"/>
      <c r="M36793" s="14"/>
      <c r="N36793" s="14"/>
    </row>
    <row r="36795" spans="1:14" x14ac:dyDescent="0.25">
      <c r="A36795" s="14"/>
      <c r="B36795" s="14"/>
      <c r="D36795" s="14"/>
      <c r="E36795" s="14"/>
      <c r="G36795" s="14"/>
      <c r="H36795" s="14"/>
      <c r="J36795" s="14"/>
      <c r="K36795" s="14"/>
      <c r="M36795" s="14"/>
      <c r="N36795" s="14"/>
    </row>
    <row r="36797" spans="1:14" x14ac:dyDescent="0.25">
      <c r="A36797" s="14"/>
      <c r="B36797" s="14"/>
      <c r="D36797" s="14"/>
      <c r="E36797" s="14"/>
      <c r="G36797" s="14"/>
      <c r="H36797" s="14"/>
      <c r="J36797" s="14"/>
      <c r="K36797" s="14"/>
      <c r="M36797" s="14"/>
      <c r="N36797" s="14"/>
    </row>
    <row r="36799" spans="1:14" x14ac:dyDescent="0.25">
      <c r="A36799" s="14"/>
      <c r="B36799" s="14"/>
      <c r="D36799" s="14"/>
      <c r="E36799" s="14"/>
      <c r="G36799" s="14"/>
      <c r="H36799" s="14"/>
      <c r="J36799" s="14"/>
      <c r="K36799" s="14"/>
      <c r="M36799" s="14"/>
      <c r="N36799" s="14"/>
    </row>
    <row r="36801" spans="1:14" x14ac:dyDescent="0.25">
      <c r="A36801" s="14"/>
      <c r="B36801" s="14"/>
      <c r="D36801" s="14"/>
      <c r="E36801" s="14"/>
      <c r="G36801" s="14"/>
      <c r="H36801" s="14"/>
      <c r="J36801" s="14"/>
      <c r="K36801" s="14"/>
      <c r="M36801" s="14"/>
      <c r="N36801" s="14"/>
    </row>
    <row r="36803" spans="1:14" x14ac:dyDescent="0.25">
      <c r="A36803" s="14"/>
      <c r="B36803" s="14"/>
      <c r="D36803" s="14"/>
      <c r="E36803" s="14"/>
      <c r="G36803" s="14"/>
      <c r="H36803" s="14"/>
      <c r="J36803" s="14"/>
      <c r="K36803" s="14"/>
      <c r="M36803" s="14"/>
      <c r="N36803" s="14"/>
    </row>
    <row r="36805" spans="1:14" x14ac:dyDescent="0.25">
      <c r="A36805" s="14"/>
      <c r="B36805" s="14"/>
      <c r="D36805" s="14"/>
      <c r="E36805" s="14"/>
      <c r="G36805" s="14"/>
      <c r="H36805" s="14"/>
      <c r="J36805" s="14"/>
      <c r="K36805" s="14"/>
      <c r="M36805" s="14"/>
      <c r="N36805" s="14"/>
    </row>
    <row r="36807" spans="1:14" x14ac:dyDescent="0.25">
      <c r="A36807" s="14"/>
      <c r="B36807" s="14"/>
      <c r="D36807" s="14"/>
      <c r="E36807" s="14"/>
      <c r="G36807" s="14"/>
      <c r="H36807" s="14"/>
      <c r="J36807" s="14"/>
      <c r="K36807" s="14"/>
      <c r="M36807" s="14"/>
      <c r="N36807" s="14"/>
    </row>
    <row r="36809" spans="1:14" x14ac:dyDescent="0.25">
      <c r="A36809" s="14"/>
      <c r="B36809" s="14"/>
      <c r="D36809" s="14"/>
      <c r="E36809" s="14"/>
      <c r="G36809" s="14"/>
      <c r="H36809" s="14"/>
      <c r="J36809" s="14"/>
      <c r="K36809" s="14"/>
      <c r="M36809" s="14"/>
      <c r="N36809" s="14"/>
    </row>
    <row r="36811" spans="1:14" x14ac:dyDescent="0.25">
      <c r="A36811" s="14"/>
      <c r="B36811" s="14"/>
      <c r="D36811" s="14"/>
      <c r="E36811" s="14"/>
      <c r="G36811" s="14"/>
      <c r="H36811" s="14"/>
      <c r="J36811" s="14"/>
      <c r="K36811" s="14"/>
      <c r="M36811" s="14"/>
      <c r="N36811" s="14"/>
    </row>
    <row r="36813" spans="1:14" x14ac:dyDescent="0.25">
      <c r="A36813" s="14"/>
      <c r="B36813" s="14"/>
      <c r="D36813" s="14"/>
      <c r="E36813" s="14"/>
      <c r="G36813" s="14"/>
      <c r="H36813" s="14"/>
      <c r="J36813" s="14"/>
      <c r="K36813" s="14"/>
      <c r="M36813" s="14"/>
      <c r="N36813" s="14"/>
    </row>
    <row r="36815" spans="1:14" x14ac:dyDescent="0.25">
      <c r="A36815" s="14"/>
      <c r="B36815" s="14"/>
      <c r="D36815" s="14"/>
      <c r="E36815" s="14"/>
      <c r="G36815" s="14"/>
      <c r="H36815" s="14"/>
      <c r="J36815" s="14"/>
      <c r="K36815" s="14"/>
      <c r="M36815" s="14"/>
      <c r="N36815" s="14"/>
    </row>
    <row r="36817" spans="1:14" x14ac:dyDescent="0.25">
      <c r="A36817" s="14"/>
      <c r="B36817" s="14"/>
      <c r="D36817" s="14"/>
      <c r="E36817" s="14"/>
      <c r="G36817" s="14"/>
      <c r="H36817" s="14"/>
      <c r="J36817" s="14"/>
      <c r="K36817" s="14"/>
      <c r="M36817" s="14"/>
      <c r="N36817" s="14"/>
    </row>
    <row r="36819" spans="1:14" x14ac:dyDescent="0.25">
      <c r="A36819" s="14"/>
      <c r="B36819" s="14"/>
      <c r="D36819" s="14"/>
      <c r="E36819" s="14"/>
      <c r="G36819" s="14"/>
      <c r="H36819" s="14"/>
      <c r="J36819" s="14"/>
      <c r="K36819" s="14"/>
      <c r="M36819" s="14"/>
      <c r="N36819" s="14"/>
    </row>
    <row r="36821" spans="1:14" x14ac:dyDescent="0.25">
      <c r="A36821" s="14"/>
      <c r="B36821" s="14"/>
      <c r="D36821" s="14"/>
      <c r="E36821" s="14"/>
      <c r="G36821" s="14"/>
      <c r="H36821" s="14"/>
      <c r="J36821" s="14"/>
      <c r="K36821" s="14"/>
      <c r="M36821" s="14"/>
      <c r="N36821" s="14"/>
    </row>
    <row r="36823" spans="1:14" x14ac:dyDescent="0.25">
      <c r="A36823" s="14"/>
      <c r="B36823" s="14"/>
      <c r="D36823" s="14"/>
      <c r="E36823" s="14"/>
      <c r="G36823" s="14"/>
      <c r="H36823" s="14"/>
      <c r="J36823" s="14"/>
      <c r="K36823" s="14"/>
      <c r="M36823" s="14"/>
      <c r="N36823" s="14"/>
    </row>
    <row r="36825" spans="1:14" x14ac:dyDescent="0.25">
      <c r="A36825" s="14"/>
      <c r="B36825" s="14"/>
      <c r="D36825" s="14"/>
      <c r="E36825" s="14"/>
      <c r="G36825" s="14"/>
      <c r="H36825" s="14"/>
      <c r="J36825" s="14"/>
      <c r="K36825" s="14"/>
      <c r="M36825" s="14"/>
      <c r="N36825" s="14"/>
    </row>
    <row r="36827" spans="1:14" x14ac:dyDescent="0.25">
      <c r="A36827" s="14"/>
      <c r="B36827" s="14"/>
      <c r="D36827" s="14"/>
      <c r="E36827" s="14"/>
      <c r="G36827" s="14"/>
      <c r="H36827" s="14"/>
      <c r="J36827" s="14"/>
      <c r="K36827" s="14"/>
      <c r="M36827" s="14"/>
      <c r="N36827" s="14"/>
    </row>
    <row r="36829" spans="1:14" x14ac:dyDescent="0.25">
      <c r="A36829" s="14"/>
      <c r="B36829" s="14"/>
      <c r="D36829" s="14"/>
      <c r="E36829" s="14"/>
      <c r="G36829" s="14"/>
      <c r="H36829" s="14"/>
      <c r="J36829" s="14"/>
      <c r="K36829" s="14"/>
      <c r="M36829" s="14"/>
      <c r="N36829" s="14"/>
    </row>
    <row r="36831" spans="1:14" x14ac:dyDescent="0.25">
      <c r="A36831" s="14"/>
      <c r="B36831" s="14"/>
      <c r="D36831" s="14"/>
      <c r="E36831" s="14"/>
      <c r="G36831" s="14"/>
      <c r="H36831" s="14"/>
      <c r="J36831" s="14"/>
      <c r="K36831" s="14"/>
      <c r="M36831" s="14"/>
      <c r="N36831" s="14"/>
    </row>
    <row r="36833" spans="1:14" x14ac:dyDescent="0.25">
      <c r="A36833" s="14"/>
      <c r="B36833" s="14"/>
      <c r="D36833" s="14"/>
      <c r="E36833" s="14"/>
      <c r="G36833" s="14"/>
      <c r="H36833" s="14"/>
      <c r="J36833" s="14"/>
      <c r="K36833" s="14"/>
      <c r="M36833" s="14"/>
      <c r="N36833" s="14"/>
    </row>
    <row r="36835" spans="1:14" x14ac:dyDescent="0.25">
      <c r="A36835" s="14"/>
      <c r="B36835" s="14"/>
      <c r="D36835" s="14"/>
      <c r="E36835" s="14"/>
      <c r="G36835" s="14"/>
      <c r="H36835" s="14"/>
      <c r="J36835" s="14"/>
      <c r="K36835" s="14"/>
      <c r="M36835" s="14"/>
      <c r="N36835" s="14"/>
    </row>
    <row r="36837" spans="1:14" x14ac:dyDescent="0.25">
      <c r="A36837" s="14"/>
      <c r="B36837" s="14"/>
      <c r="D36837" s="14"/>
      <c r="E36837" s="14"/>
      <c r="G36837" s="14"/>
      <c r="H36837" s="14"/>
      <c r="J36837" s="14"/>
      <c r="K36837" s="14"/>
      <c r="M36837" s="14"/>
      <c r="N36837" s="14"/>
    </row>
    <row r="36839" spans="1:14" x14ac:dyDescent="0.25">
      <c r="A36839" s="14"/>
      <c r="B36839" s="14"/>
      <c r="D36839" s="14"/>
      <c r="E36839" s="14"/>
      <c r="G36839" s="14"/>
      <c r="H36839" s="14"/>
      <c r="J36839" s="14"/>
      <c r="K36839" s="14"/>
      <c r="M36839" s="14"/>
      <c r="N36839" s="14"/>
    </row>
    <row r="36841" spans="1:14" x14ac:dyDescent="0.25">
      <c r="A36841" s="14"/>
      <c r="B36841" s="14"/>
      <c r="D36841" s="14"/>
      <c r="E36841" s="14"/>
      <c r="G36841" s="14"/>
      <c r="H36841" s="14"/>
      <c r="J36841" s="14"/>
      <c r="K36841" s="14"/>
      <c r="M36841" s="14"/>
      <c r="N36841" s="14"/>
    </row>
    <row r="36843" spans="1:14" x14ac:dyDescent="0.25">
      <c r="A36843" s="14"/>
      <c r="B36843" s="14"/>
      <c r="D36843" s="14"/>
      <c r="E36843" s="14"/>
      <c r="G36843" s="14"/>
      <c r="H36843" s="14"/>
      <c r="J36843" s="14"/>
      <c r="K36843" s="14"/>
      <c r="M36843" s="14"/>
      <c r="N36843" s="14"/>
    </row>
    <row r="36845" spans="1:14" x14ac:dyDescent="0.25">
      <c r="A36845" s="14"/>
      <c r="B36845" s="14"/>
      <c r="D36845" s="14"/>
      <c r="E36845" s="14"/>
      <c r="G36845" s="14"/>
      <c r="H36845" s="14"/>
      <c r="J36845" s="14"/>
      <c r="K36845" s="14"/>
      <c r="M36845" s="14"/>
      <c r="N36845" s="14"/>
    </row>
    <row r="36847" spans="1:14" x14ac:dyDescent="0.25">
      <c r="A36847" s="14"/>
      <c r="B36847" s="14"/>
      <c r="D36847" s="14"/>
      <c r="E36847" s="14"/>
      <c r="G36847" s="14"/>
      <c r="H36847" s="14"/>
      <c r="J36847" s="14"/>
      <c r="K36847" s="14"/>
      <c r="M36847" s="14"/>
      <c r="N36847" s="14"/>
    </row>
    <row r="36849" spans="1:14" x14ac:dyDescent="0.25">
      <c r="A36849" s="14"/>
      <c r="B36849" s="14"/>
      <c r="D36849" s="14"/>
      <c r="E36849" s="14"/>
      <c r="G36849" s="14"/>
      <c r="H36849" s="14"/>
      <c r="J36849" s="14"/>
      <c r="K36849" s="14"/>
      <c r="M36849" s="14"/>
      <c r="N36849" s="14"/>
    </row>
    <row r="36851" spans="1:14" x14ac:dyDescent="0.25">
      <c r="A36851" s="14"/>
      <c r="B36851" s="14"/>
      <c r="D36851" s="14"/>
      <c r="E36851" s="14"/>
      <c r="G36851" s="14"/>
      <c r="H36851" s="14"/>
      <c r="J36851" s="14"/>
      <c r="K36851" s="14"/>
      <c r="M36851" s="14"/>
      <c r="N36851" s="14"/>
    </row>
    <row r="36853" spans="1:14" x14ac:dyDescent="0.25">
      <c r="A36853" s="14"/>
      <c r="B36853" s="14"/>
      <c r="D36853" s="14"/>
      <c r="E36853" s="14"/>
      <c r="G36853" s="14"/>
      <c r="H36853" s="14"/>
      <c r="J36853" s="14"/>
      <c r="K36853" s="14"/>
      <c r="M36853" s="14"/>
      <c r="N36853" s="14"/>
    </row>
    <row r="36855" spans="1:14" x14ac:dyDescent="0.25">
      <c r="A36855" s="14"/>
      <c r="B36855" s="14"/>
      <c r="D36855" s="14"/>
      <c r="E36855" s="14"/>
      <c r="G36855" s="14"/>
      <c r="H36855" s="14"/>
      <c r="J36855" s="14"/>
      <c r="K36855" s="14"/>
      <c r="M36855" s="14"/>
      <c r="N36855" s="14"/>
    </row>
    <row r="36857" spans="1:14" x14ac:dyDescent="0.25">
      <c r="A36857" s="14"/>
      <c r="B36857" s="14"/>
      <c r="D36857" s="14"/>
      <c r="E36857" s="14"/>
      <c r="G36857" s="14"/>
      <c r="H36857" s="14"/>
      <c r="J36857" s="14"/>
      <c r="K36857" s="14"/>
      <c r="M36857" s="14"/>
      <c r="N36857" s="14"/>
    </row>
    <row r="36859" spans="1:14" x14ac:dyDescent="0.25">
      <c r="A36859" s="14"/>
      <c r="B36859" s="14"/>
      <c r="D36859" s="14"/>
      <c r="E36859" s="14"/>
      <c r="G36859" s="14"/>
      <c r="H36859" s="14"/>
      <c r="J36859" s="14"/>
      <c r="K36859" s="14"/>
      <c r="M36859" s="14"/>
      <c r="N36859" s="14"/>
    </row>
    <row r="36861" spans="1:14" x14ac:dyDescent="0.25">
      <c r="A36861" s="14"/>
      <c r="B36861" s="14"/>
      <c r="D36861" s="14"/>
      <c r="E36861" s="14"/>
      <c r="G36861" s="14"/>
      <c r="H36861" s="14"/>
      <c r="J36861" s="14"/>
      <c r="K36861" s="14"/>
      <c r="M36861" s="14"/>
      <c r="N36861" s="14"/>
    </row>
    <row r="36863" spans="1:14" x14ac:dyDescent="0.25">
      <c r="A36863" s="14"/>
      <c r="B36863" s="14"/>
      <c r="D36863" s="14"/>
      <c r="E36863" s="14"/>
      <c r="G36863" s="14"/>
      <c r="H36863" s="14"/>
      <c r="J36863" s="14"/>
      <c r="K36863" s="14"/>
      <c r="M36863" s="14"/>
      <c r="N36863" s="14"/>
    </row>
    <row r="36865" spans="1:14" x14ac:dyDescent="0.25">
      <c r="A36865" s="14"/>
      <c r="B36865" s="14"/>
      <c r="D36865" s="14"/>
      <c r="E36865" s="14"/>
      <c r="G36865" s="14"/>
      <c r="H36865" s="14"/>
      <c r="J36865" s="14"/>
      <c r="K36865" s="14"/>
      <c r="M36865" s="14"/>
      <c r="N36865" s="14"/>
    </row>
    <row r="36867" spans="1:14" x14ac:dyDescent="0.25">
      <c r="A36867" s="14"/>
      <c r="B36867" s="14"/>
      <c r="D36867" s="14"/>
      <c r="E36867" s="14"/>
      <c r="G36867" s="14"/>
      <c r="H36867" s="14"/>
      <c r="J36867" s="14"/>
      <c r="K36867" s="14"/>
      <c r="M36867" s="14"/>
      <c r="N36867" s="14"/>
    </row>
    <row r="36869" spans="1:14" x14ac:dyDescent="0.25">
      <c r="A36869" s="14"/>
      <c r="B36869" s="14"/>
      <c r="D36869" s="14"/>
      <c r="E36869" s="14"/>
      <c r="G36869" s="14"/>
      <c r="H36869" s="14"/>
      <c r="J36869" s="14"/>
      <c r="K36869" s="14"/>
      <c r="M36869" s="14"/>
      <c r="N36869" s="14"/>
    </row>
    <row r="36871" spans="1:14" x14ac:dyDescent="0.25">
      <c r="A36871" s="14"/>
      <c r="B36871" s="14"/>
      <c r="D36871" s="14"/>
      <c r="E36871" s="14"/>
      <c r="G36871" s="14"/>
      <c r="H36871" s="14"/>
      <c r="J36871" s="14"/>
      <c r="K36871" s="14"/>
      <c r="M36871" s="14"/>
      <c r="N36871" s="14"/>
    </row>
    <row r="36873" spans="1:14" x14ac:dyDescent="0.25">
      <c r="A36873" s="14"/>
      <c r="B36873" s="14"/>
      <c r="D36873" s="14"/>
      <c r="E36873" s="14"/>
      <c r="G36873" s="14"/>
      <c r="H36873" s="14"/>
      <c r="J36873" s="14"/>
      <c r="K36873" s="14"/>
      <c r="M36873" s="14"/>
      <c r="N36873" s="14"/>
    </row>
    <row r="36875" spans="1:14" x14ac:dyDescent="0.25">
      <c r="A36875" s="14"/>
      <c r="B36875" s="14"/>
      <c r="D36875" s="14"/>
      <c r="E36875" s="14"/>
      <c r="G36875" s="14"/>
      <c r="H36875" s="14"/>
      <c r="J36875" s="14"/>
      <c r="K36875" s="14"/>
      <c r="M36875" s="14"/>
      <c r="N36875" s="14"/>
    </row>
    <row r="36877" spans="1:14" x14ac:dyDescent="0.25">
      <c r="A36877" s="14"/>
      <c r="B36877" s="14"/>
      <c r="D36877" s="14"/>
      <c r="E36877" s="14"/>
      <c r="G36877" s="14"/>
      <c r="H36877" s="14"/>
      <c r="J36877" s="14"/>
      <c r="K36877" s="14"/>
      <c r="M36877" s="14"/>
      <c r="N36877" s="14"/>
    </row>
    <row r="36879" spans="1:14" x14ac:dyDescent="0.25">
      <c r="A36879" s="14"/>
      <c r="B36879" s="14"/>
      <c r="D36879" s="14"/>
      <c r="E36879" s="14"/>
      <c r="G36879" s="14"/>
      <c r="H36879" s="14"/>
      <c r="J36879" s="14"/>
      <c r="K36879" s="14"/>
      <c r="M36879" s="14"/>
      <c r="N36879" s="14"/>
    </row>
    <row r="36881" spans="1:14" x14ac:dyDescent="0.25">
      <c r="A36881" s="14"/>
      <c r="B36881" s="14"/>
      <c r="D36881" s="14"/>
      <c r="E36881" s="14"/>
      <c r="G36881" s="14"/>
      <c r="H36881" s="14"/>
      <c r="J36881" s="14"/>
      <c r="K36881" s="14"/>
      <c r="M36881" s="14"/>
      <c r="N36881" s="14"/>
    </row>
    <row r="36883" spans="1:14" x14ac:dyDescent="0.25">
      <c r="A36883" s="14"/>
      <c r="B36883" s="14"/>
      <c r="D36883" s="14"/>
      <c r="E36883" s="14"/>
      <c r="G36883" s="14"/>
      <c r="H36883" s="14"/>
      <c r="J36883" s="14"/>
      <c r="K36883" s="14"/>
      <c r="M36883" s="14"/>
      <c r="N36883" s="14"/>
    </row>
    <row r="36885" spans="1:14" x14ac:dyDescent="0.25">
      <c r="A36885" s="14"/>
      <c r="B36885" s="14"/>
      <c r="D36885" s="14"/>
      <c r="E36885" s="14"/>
      <c r="G36885" s="14"/>
      <c r="H36885" s="14"/>
      <c r="J36885" s="14"/>
      <c r="K36885" s="14"/>
      <c r="M36885" s="14"/>
      <c r="N36885" s="14"/>
    </row>
    <row r="36887" spans="1:14" x14ac:dyDescent="0.25">
      <c r="A36887" s="14"/>
      <c r="B36887" s="14"/>
      <c r="D36887" s="14"/>
      <c r="E36887" s="14"/>
      <c r="G36887" s="14"/>
      <c r="H36887" s="14"/>
      <c r="J36887" s="14"/>
      <c r="K36887" s="14"/>
      <c r="M36887" s="14"/>
      <c r="N36887" s="14"/>
    </row>
    <row r="36889" spans="1:14" x14ac:dyDescent="0.25">
      <c r="A36889" s="14"/>
      <c r="B36889" s="14"/>
      <c r="D36889" s="14"/>
      <c r="E36889" s="14"/>
      <c r="G36889" s="14"/>
      <c r="H36889" s="14"/>
      <c r="J36889" s="14"/>
      <c r="K36889" s="14"/>
      <c r="M36889" s="14"/>
      <c r="N36889" s="14"/>
    </row>
    <row r="36891" spans="1:14" x14ac:dyDescent="0.25">
      <c r="A36891" s="14"/>
      <c r="B36891" s="14"/>
      <c r="D36891" s="14"/>
      <c r="E36891" s="14"/>
      <c r="G36891" s="14"/>
      <c r="H36891" s="14"/>
      <c r="J36891" s="14"/>
      <c r="K36891" s="14"/>
      <c r="M36891" s="14"/>
      <c r="N36891" s="14"/>
    </row>
    <row r="36893" spans="1:14" x14ac:dyDescent="0.25">
      <c r="A36893" s="14"/>
      <c r="B36893" s="14"/>
      <c r="D36893" s="14"/>
      <c r="E36893" s="14"/>
      <c r="G36893" s="14"/>
      <c r="H36893" s="14"/>
      <c r="J36893" s="14"/>
      <c r="K36893" s="14"/>
      <c r="M36893" s="14"/>
      <c r="N36893" s="14"/>
    </row>
    <row r="36895" spans="1:14" x14ac:dyDescent="0.25">
      <c r="A36895" s="14"/>
      <c r="B36895" s="14"/>
      <c r="D36895" s="14"/>
      <c r="E36895" s="14"/>
      <c r="G36895" s="14"/>
      <c r="H36895" s="14"/>
      <c r="J36895" s="14"/>
      <c r="K36895" s="14"/>
      <c r="M36895" s="14"/>
      <c r="N36895" s="14"/>
    </row>
    <row r="36897" spans="1:14" x14ac:dyDescent="0.25">
      <c r="A36897" s="14"/>
      <c r="B36897" s="14"/>
      <c r="D36897" s="14"/>
      <c r="E36897" s="14"/>
      <c r="G36897" s="14"/>
      <c r="H36897" s="14"/>
      <c r="J36897" s="14"/>
      <c r="K36897" s="14"/>
      <c r="M36897" s="14"/>
      <c r="N36897" s="14"/>
    </row>
    <row r="36899" spans="1:14" x14ac:dyDescent="0.25">
      <c r="A36899" s="14"/>
      <c r="B36899" s="14"/>
      <c r="D36899" s="14"/>
      <c r="E36899" s="14"/>
      <c r="G36899" s="14"/>
      <c r="H36899" s="14"/>
      <c r="J36899" s="14"/>
      <c r="K36899" s="14"/>
      <c r="M36899" s="14"/>
      <c r="N36899" s="14"/>
    </row>
    <row r="36901" spans="1:14" x14ac:dyDescent="0.25">
      <c r="A36901" s="14"/>
      <c r="B36901" s="14"/>
      <c r="D36901" s="14"/>
      <c r="E36901" s="14"/>
      <c r="G36901" s="14"/>
      <c r="H36901" s="14"/>
      <c r="J36901" s="14"/>
      <c r="K36901" s="14"/>
      <c r="M36901" s="14"/>
      <c r="N36901" s="14"/>
    </row>
    <row r="36903" spans="1:14" x14ac:dyDescent="0.25">
      <c r="A36903" s="14"/>
      <c r="B36903" s="14"/>
      <c r="D36903" s="14"/>
      <c r="E36903" s="14"/>
      <c r="G36903" s="14"/>
      <c r="H36903" s="14"/>
      <c r="J36903" s="14"/>
      <c r="K36903" s="14"/>
      <c r="M36903" s="14"/>
      <c r="N36903" s="14"/>
    </row>
    <row r="36905" spans="1:14" x14ac:dyDescent="0.25">
      <c r="A36905" s="14"/>
      <c r="B36905" s="14"/>
      <c r="D36905" s="14"/>
      <c r="E36905" s="14"/>
      <c r="G36905" s="14"/>
      <c r="H36905" s="14"/>
      <c r="J36905" s="14"/>
      <c r="K36905" s="14"/>
      <c r="M36905" s="14"/>
      <c r="N36905" s="14"/>
    </row>
    <row r="36907" spans="1:14" x14ac:dyDescent="0.25">
      <c r="A36907" s="14"/>
      <c r="B36907" s="14"/>
      <c r="D36907" s="14"/>
      <c r="E36907" s="14"/>
      <c r="G36907" s="14"/>
      <c r="H36907" s="14"/>
      <c r="J36907" s="14"/>
      <c r="K36907" s="14"/>
      <c r="M36907" s="14"/>
      <c r="N36907" s="14"/>
    </row>
    <row r="36909" spans="1:14" x14ac:dyDescent="0.25">
      <c r="A36909" s="14"/>
      <c r="B36909" s="14"/>
      <c r="D36909" s="14"/>
      <c r="E36909" s="14"/>
      <c r="G36909" s="14"/>
      <c r="H36909" s="14"/>
      <c r="J36909" s="14"/>
      <c r="K36909" s="14"/>
      <c r="M36909" s="14"/>
      <c r="N36909" s="14"/>
    </row>
    <row r="36911" spans="1:14" x14ac:dyDescent="0.25">
      <c r="A36911" s="14"/>
      <c r="B36911" s="14"/>
      <c r="D36911" s="14"/>
      <c r="E36911" s="14"/>
      <c r="G36911" s="14"/>
      <c r="H36911" s="14"/>
      <c r="J36911" s="14"/>
      <c r="K36911" s="14"/>
      <c r="M36911" s="14"/>
      <c r="N36911" s="14"/>
    </row>
    <row r="36913" spans="1:14" x14ac:dyDescent="0.25">
      <c r="A36913" s="14"/>
      <c r="B36913" s="14"/>
      <c r="D36913" s="14"/>
      <c r="E36913" s="14"/>
      <c r="G36913" s="14"/>
      <c r="H36913" s="14"/>
      <c r="J36913" s="14"/>
      <c r="K36913" s="14"/>
      <c r="M36913" s="14"/>
      <c r="N36913" s="14"/>
    </row>
    <row r="36915" spans="1:14" x14ac:dyDescent="0.25">
      <c r="A36915" s="14"/>
      <c r="B36915" s="14"/>
      <c r="D36915" s="14"/>
      <c r="E36915" s="14"/>
      <c r="G36915" s="14"/>
      <c r="H36915" s="14"/>
      <c r="J36915" s="14"/>
      <c r="K36915" s="14"/>
      <c r="M36915" s="14"/>
      <c r="N36915" s="14"/>
    </row>
    <row r="36917" spans="1:14" x14ac:dyDescent="0.25">
      <c r="A36917" s="14"/>
      <c r="B36917" s="14"/>
      <c r="D36917" s="14"/>
      <c r="E36917" s="14"/>
      <c r="G36917" s="14"/>
      <c r="H36917" s="14"/>
      <c r="J36917" s="14"/>
      <c r="K36917" s="14"/>
      <c r="M36917" s="14"/>
      <c r="N36917" s="14"/>
    </row>
    <row r="36919" spans="1:14" x14ac:dyDescent="0.25">
      <c r="A36919" s="14"/>
      <c r="B36919" s="14"/>
      <c r="D36919" s="14"/>
      <c r="E36919" s="14"/>
      <c r="G36919" s="14"/>
      <c r="H36919" s="14"/>
      <c r="J36919" s="14"/>
      <c r="K36919" s="14"/>
      <c r="M36919" s="14"/>
      <c r="N36919" s="14"/>
    </row>
    <row r="36921" spans="1:14" x14ac:dyDescent="0.25">
      <c r="A36921" s="14"/>
      <c r="B36921" s="14"/>
      <c r="D36921" s="14"/>
      <c r="E36921" s="14"/>
      <c r="G36921" s="14"/>
      <c r="H36921" s="14"/>
      <c r="J36921" s="14"/>
      <c r="K36921" s="14"/>
      <c r="M36921" s="14"/>
      <c r="N36921" s="14"/>
    </row>
    <row r="36923" spans="1:14" x14ac:dyDescent="0.25">
      <c r="A36923" s="14"/>
      <c r="B36923" s="14"/>
      <c r="D36923" s="14"/>
      <c r="E36923" s="14"/>
      <c r="G36923" s="14"/>
      <c r="H36923" s="14"/>
      <c r="J36923" s="14"/>
      <c r="K36923" s="14"/>
      <c r="M36923" s="14"/>
      <c r="N36923" s="14"/>
    </row>
    <row r="36925" spans="1:14" x14ac:dyDescent="0.25">
      <c r="A36925" s="14"/>
      <c r="B36925" s="14"/>
      <c r="D36925" s="14"/>
      <c r="E36925" s="14"/>
      <c r="G36925" s="14"/>
      <c r="H36925" s="14"/>
      <c r="J36925" s="14"/>
      <c r="K36925" s="14"/>
      <c r="M36925" s="14"/>
      <c r="N36925" s="14"/>
    </row>
    <row r="36927" spans="1:14" x14ac:dyDescent="0.25">
      <c r="A36927" s="14"/>
      <c r="B36927" s="14"/>
      <c r="D36927" s="14"/>
      <c r="E36927" s="14"/>
      <c r="G36927" s="14"/>
      <c r="H36927" s="14"/>
      <c r="J36927" s="14"/>
      <c r="K36927" s="14"/>
      <c r="M36927" s="14"/>
      <c r="N36927" s="14"/>
    </row>
    <row r="36929" spans="1:14" x14ac:dyDescent="0.25">
      <c r="A36929" s="14"/>
      <c r="B36929" s="14"/>
      <c r="D36929" s="14"/>
      <c r="E36929" s="14"/>
      <c r="G36929" s="14"/>
      <c r="H36929" s="14"/>
      <c r="J36929" s="14"/>
      <c r="K36929" s="14"/>
      <c r="M36929" s="14"/>
      <c r="N36929" s="14"/>
    </row>
    <row r="36931" spans="1:14" x14ac:dyDescent="0.25">
      <c r="A36931" s="14"/>
      <c r="B36931" s="14"/>
      <c r="D36931" s="14"/>
      <c r="E36931" s="14"/>
      <c r="G36931" s="14"/>
      <c r="H36931" s="14"/>
      <c r="J36931" s="14"/>
      <c r="K36931" s="14"/>
      <c r="M36931" s="14"/>
      <c r="N36931" s="14"/>
    </row>
    <row r="36933" spans="1:14" x14ac:dyDescent="0.25">
      <c r="A36933" s="14"/>
      <c r="B36933" s="14"/>
      <c r="D36933" s="14"/>
      <c r="E36933" s="14"/>
      <c r="G36933" s="14"/>
      <c r="H36933" s="14"/>
      <c r="J36933" s="14"/>
      <c r="K36933" s="14"/>
      <c r="M36933" s="14"/>
      <c r="N36933" s="14"/>
    </row>
    <row r="36935" spans="1:14" x14ac:dyDescent="0.25">
      <c r="A36935" s="14"/>
      <c r="B36935" s="14"/>
      <c r="D36935" s="14"/>
      <c r="E36935" s="14"/>
      <c r="G36935" s="14"/>
      <c r="H36935" s="14"/>
      <c r="J36935" s="14"/>
      <c r="K36935" s="14"/>
      <c r="M36935" s="14"/>
      <c r="N36935" s="14"/>
    </row>
    <row r="36937" spans="1:14" x14ac:dyDescent="0.25">
      <c r="A36937" s="14"/>
      <c r="B36937" s="14"/>
      <c r="D36937" s="14"/>
      <c r="E36937" s="14"/>
      <c r="G36937" s="14"/>
      <c r="H36937" s="14"/>
      <c r="J36937" s="14"/>
      <c r="K36937" s="14"/>
      <c r="M36937" s="14"/>
      <c r="N36937" s="14"/>
    </row>
    <row r="36939" spans="1:14" x14ac:dyDescent="0.25">
      <c r="A36939" s="14"/>
      <c r="B36939" s="14"/>
      <c r="D36939" s="14"/>
      <c r="E36939" s="14"/>
      <c r="G36939" s="14"/>
      <c r="H36939" s="14"/>
      <c r="J36939" s="14"/>
      <c r="K36939" s="14"/>
      <c r="M36939" s="14"/>
      <c r="N36939" s="14"/>
    </row>
    <row r="36941" spans="1:14" x14ac:dyDescent="0.25">
      <c r="A36941" s="14"/>
      <c r="B36941" s="14"/>
      <c r="D36941" s="14"/>
      <c r="E36941" s="14"/>
      <c r="G36941" s="14"/>
      <c r="H36941" s="14"/>
      <c r="J36941" s="14"/>
      <c r="K36941" s="14"/>
      <c r="M36941" s="14"/>
      <c r="N36941" s="14"/>
    </row>
    <row r="36943" spans="1:14" x14ac:dyDescent="0.25">
      <c r="A36943" s="14"/>
      <c r="B36943" s="14"/>
      <c r="D36943" s="14"/>
      <c r="E36943" s="14"/>
      <c r="G36943" s="14"/>
      <c r="H36943" s="14"/>
      <c r="J36943" s="14"/>
      <c r="K36943" s="14"/>
      <c r="M36943" s="14"/>
      <c r="N36943" s="14"/>
    </row>
    <row r="36945" spans="1:14" x14ac:dyDescent="0.25">
      <c r="A36945" s="14"/>
      <c r="B36945" s="14"/>
      <c r="D36945" s="14"/>
      <c r="E36945" s="14"/>
      <c r="G36945" s="14"/>
      <c r="H36945" s="14"/>
      <c r="J36945" s="14"/>
      <c r="K36945" s="14"/>
      <c r="M36945" s="14"/>
      <c r="N36945" s="14"/>
    </row>
    <row r="36947" spans="1:14" x14ac:dyDescent="0.25">
      <c r="A36947" s="14"/>
      <c r="B36947" s="14"/>
      <c r="D36947" s="14"/>
      <c r="E36947" s="14"/>
      <c r="G36947" s="14"/>
      <c r="H36947" s="14"/>
      <c r="J36947" s="14"/>
      <c r="K36947" s="14"/>
      <c r="M36947" s="14"/>
      <c r="N36947" s="14"/>
    </row>
    <row r="36949" spans="1:14" x14ac:dyDescent="0.25">
      <c r="A36949" s="14"/>
      <c r="B36949" s="14"/>
      <c r="D36949" s="14"/>
      <c r="E36949" s="14"/>
      <c r="G36949" s="14"/>
      <c r="H36949" s="14"/>
      <c r="J36949" s="14"/>
      <c r="K36949" s="14"/>
      <c r="M36949" s="14"/>
      <c r="N36949" s="14"/>
    </row>
    <row r="36951" spans="1:14" x14ac:dyDescent="0.25">
      <c r="A36951" s="14"/>
      <c r="B36951" s="14"/>
      <c r="D36951" s="14"/>
      <c r="E36951" s="14"/>
      <c r="G36951" s="14"/>
      <c r="H36951" s="14"/>
      <c r="J36951" s="14"/>
      <c r="K36951" s="14"/>
      <c r="M36951" s="14"/>
      <c r="N36951" s="14"/>
    </row>
    <row r="36953" spans="1:14" x14ac:dyDescent="0.25">
      <c r="A36953" s="14"/>
      <c r="B36953" s="14"/>
      <c r="D36953" s="14"/>
      <c r="E36953" s="14"/>
      <c r="G36953" s="14"/>
      <c r="H36953" s="14"/>
      <c r="J36953" s="14"/>
      <c r="K36953" s="14"/>
      <c r="M36953" s="14"/>
      <c r="N36953" s="14"/>
    </row>
    <row r="36955" spans="1:14" x14ac:dyDescent="0.25">
      <c r="A36955" s="14"/>
      <c r="B36955" s="14"/>
      <c r="D36955" s="14"/>
      <c r="E36955" s="14"/>
      <c r="G36955" s="14"/>
      <c r="H36955" s="14"/>
      <c r="J36955" s="14"/>
      <c r="K36955" s="14"/>
      <c r="M36955" s="14"/>
      <c r="N36955" s="14"/>
    </row>
    <row r="36957" spans="1:14" x14ac:dyDescent="0.25">
      <c r="A36957" s="14"/>
      <c r="B36957" s="14"/>
      <c r="D36957" s="14"/>
      <c r="E36957" s="14"/>
      <c r="G36957" s="14"/>
      <c r="H36957" s="14"/>
      <c r="J36957" s="14"/>
      <c r="K36957" s="14"/>
      <c r="M36957" s="14"/>
      <c r="N36957" s="14"/>
    </row>
    <row r="36959" spans="1:14" x14ac:dyDescent="0.25">
      <c r="A36959" s="14"/>
      <c r="B36959" s="14"/>
      <c r="D36959" s="14"/>
      <c r="E36959" s="14"/>
      <c r="G36959" s="14"/>
      <c r="H36959" s="14"/>
      <c r="J36959" s="14"/>
      <c r="K36959" s="14"/>
      <c r="M36959" s="14"/>
      <c r="N36959" s="14"/>
    </row>
    <row r="36961" spans="1:14" x14ac:dyDescent="0.25">
      <c r="A36961" s="14"/>
      <c r="B36961" s="14"/>
      <c r="D36961" s="14"/>
      <c r="E36961" s="14"/>
      <c r="G36961" s="14"/>
      <c r="H36961" s="14"/>
      <c r="J36961" s="14"/>
      <c r="K36961" s="14"/>
      <c r="M36961" s="14"/>
      <c r="N36961" s="14"/>
    </row>
    <row r="36963" spans="1:14" x14ac:dyDescent="0.25">
      <c r="A36963" s="14"/>
      <c r="B36963" s="14"/>
      <c r="D36963" s="14"/>
      <c r="E36963" s="14"/>
      <c r="G36963" s="14"/>
      <c r="H36963" s="14"/>
      <c r="J36963" s="14"/>
      <c r="K36963" s="14"/>
      <c r="M36963" s="14"/>
      <c r="N36963" s="14"/>
    </row>
    <row r="36965" spans="1:14" x14ac:dyDescent="0.25">
      <c r="A36965" s="14"/>
      <c r="B36965" s="14"/>
      <c r="D36965" s="14"/>
      <c r="E36965" s="14"/>
      <c r="G36965" s="14"/>
      <c r="H36965" s="14"/>
      <c r="J36965" s="14"/>
      <c r="K36965" s="14"/>
      <c r="M36965" s="14"/>
      <c r="N36965" s="14"/>
    </row>
    <row r="36967" spans="1:14" x14ac:dyDescent="0.25">
      <c r="A36967" s="14"/>
      <c r="B36967" s="14"/>
      <c r="D36967" s="14"/>
      <c r="E36967" s="14"/>
      <c r="G36967" s="14"/>
      <c r="H36967" s="14"/>
      <c r="J36967" s="14"/>
      <c r="K36967" s="14"/>
      <c r="M36967" s="14"/>
      <c r="N36967" s="14"/>
    </row>
    <row r="36969" spans="1:14" x14ac:dyDescent="0.25">
      <c r="A36969" s="14"/>
      <c r="B36969" s="14"/>
      <c r="D36969" s="14"/>
      <c r="E36969" s="14"/>
      <c r="G36969" s="14"/>
      <c r="H36969" s="14"/>
      <c r="J36969" s="14"/>
      <c r="K36969" s="14"/>
      <c r="M36969" s="14"/>
      <c r="N36969" s="14"/>
    </row>
    <row r="36971" spans="1:14" x14ac:dyDescent="0.25">
      <c r="A36971" s="14"/>
      <c r="B36971" s="14"/>
      <c r="D36971" s="14"/>
      <c r="E36971" s="14"/>
      <c r="G36971" s="14"/>
      <c r="H36971" s="14"/>
      <c r="J36971" s="14"/>
      <c r="K36971" s="14"/>
      <c r="M36971" s="14"/>
      <c r="N36971" s="14"/>
    </row>
    <row r="36973" spans="1:14" x14ac:dyDescent="0.25">
      <c r="A36973" s="14"/>
      <c r="B36973" s="14"/>
      <c r="D36973" s="14"/>
      <c r="E36973" s="14"/>
      <c r="G36973" s="14"/>
      <c r="H36973" s="14"/>
      <c r="J36973" s="14"/>
      <c r="K36973" s="14"/>
      <c r="M36973" s="14"/>
      <c r="N36973" s="14"/>
    </row>
    <row r="36975" spans="1:14" x14ac:dyDescent="0.25">
      <c r="A36975" s="14"/>
      <c r="B36975" s="14"/>
      <c r="D36975" s="14"/>
      <c r="E36975" s="14"/>
      <c r="G36975" s="14"/>
      <c r="H36975" s="14"/>
      <c r="J36975" s="14"/>
      <c r="K36975" s="14"/>
      <c r="M36975" s="14"/>
      <c r="N36975" s="14"/>
    </row>
    <row r="36977" spans="1:14" x14ac:dyDescent="0.25">
      <c r="A36977" s="14"/>
      <c r="B36977" s="14"/>
      <c r="D36977" s="14"/>
      <c r="E36977" s="14"/>
      <c r="G36977" s="14"/>
      <c r="H36977" s="14"/>
      <c r="J36977" s="14"/>
      <c r="K36977" s="14"/>
      <c r="M36977" s="14"/>
      <c r="N36977" s="14"/>
    </row>
    <row r="36979" spans="1:14" x14ac:dyDescent="0.25">
      <c r="A36979" s="14"/>
      <c r="B36979" s="14"/>
      <c r="D36979" s="14"/>
      <c r="E36979" s="14"/>
      <c r="G36979" s="14"/>
      <c r="H36979" s="14"/>
      <c r="J36979" s="14"/>
      <c r="K36979" s="14"/>
      <c r="M36979" s="14"/>
      <c r="N36979" s="14"/>
    </row>
    <row r="36981" spans="1:14" x14ac:dyDescent="0.25">
      <c r="A36981" s="14"/>
      <c r="B36981" s="14"/>
      <c r="D36981" s="14"/>
      <c r="E36981" s="14"/>
      <c r="G36981" s="14"/>
      <c r="H36981" s="14"/>
      <c r="J36981" s="14"/>
      <c r="K36981" s="14"/>
      <c r="M36981" s="14"/>
      <c r="N36981" s="14"/>
    </row>
    <row r="36983" spans="1:14" x14ac:dyDescent="0.25">
      <c r="A36983" s="14"/>
      <c r="B36983" s="14"/>
      <c r="D36983" s="14"/>
      <c r="E36983" s="14"/>
      <c r="G36983" s="14"/>
      <c r="H36983" s="14"/>
      <c r="J36983" s="14"/>
      <c r="K36983" s="14"/>
      <c r="M36983" s="14"/>
      <c r="N36983" s="14"/>
    </row>
    <row r="36985" spans="1:14" x14ac:dyDescent="0.25">
      <c r="A36985" s="14"/>
      <c r="B36985" s="14"/>
      <c r="D36985" s="14"/>
      <c r="E36985" s="14"/>
      <c r="G36985" s="14"/>
      <c r="H36985" s="14"/>
      <c r="J36985" s="14"/>
      <c r="K36985" s="14"/>
      <c r="M36985" s="14"/>
      <c r="N36985" s="14"/>
    </row>
    <row r="36987" spans="1:14" x14ac:dyDescent="0.25">
      <c r="A36987" s="14"/>
      <c r="B36987" s="14"/>
      <c r="D36987" s="14"/>
      <c r="E36987" s="14"/>
      <c r="G36987" s="14"/>
      <c r="H36987" s="14"/>
      <c r="J36987" s="14"/>
      <c r="K36987" s="14"/>
      <c r="M36987" s="14"/>
      <c r="N36987" s="14"/>
    </row>
    <row r="36989" spans="1:14" x14ac:dyDescent="0.25">
      <c r="A36989" s="14"/>
      <c r="B36989" s="14"/>
      <c r="D36989" s="14"/>
      <c r="E36989" s="14"/>
      <c r="G36989" s="14"/>
      <c r="H36989" s="14"/>
      <c r="J36989" s="14"/>
      <c r="K36989" s="14"/>
      <c r="M36989" s="14"/>
      <c r="N36989" s="14"/>
    </row>
    <row r="36991" spans="1:14" x14ac:dyDescent="0.25">
      <c r="A36991" s="14"/>
      <c r="B36991" s="14"/>
      <c r="D36991" s="14"/>
      <c r="E36991" s="14"/>
      <c r="G36991" s="14"/>
      <c r="H36991" s="14"/>
      <c r="J36991" s="14"/>
      <c r="K36991" s="14"/>
      <c r="M36991" s="14"/>
      <c r="N36991" s="14"/>
    </row>
    <row r="36993" spans="1:14" x14ac:dyDescent="0.25">
      <c r="A36993" s="14"/>
      <c r="B36993" s="14"/>
      <c r="D36993" s="14"/>
      <c r="E36993" s="14"/>
      <c r="G36993" s="14"/>
      <c r="H36993" s="14"/>
      <c r="J36993" s="14"/>
      <c r="K36993" s="14"/>
      <c r="M36993" s="14"/>
      <c r="N36993" s="14"/>
    </row>
    <row r="36995" spans="1:14" x14ac:dyDescent="0.25">
      <c r="A36995" s="14"/>
      <c r="B36995" s="14"/>
      <c r="D36995" s="14"/>
      <c r="E36995" s="14"/>
      <c r="G36995" s="14"/>
      <c r="H36995" s="14"/>
      <c r="J36995" s="14"/>
      <c r="K36995" s="14"/>
      <c r="M36995" s="14"/>
      <c r="N36995" s="14"/>
    </row>
    <row r="36997" spans="1:14" x14ac:dyDescent="0.25">
      <c r="A36997" s="14"/>
      <c r="B36997" s="14"/>
      <c r="D36997" s="14"/>
      <c r="E36997" s="14"/>
      <c r="G36997" s="14"/>
      <c r="H36997" s="14"/>
      <c r="J36997" s="14"/>
      <c r="K36997" s="14"/>
      <c r="M36997" s="14"/>
      <c r="N36997" s="14"/>
    </row>
    <row r="36999" spans="1:14" x14ac:dyDescent="0.25">
      <c r="A36999" s="14"/>
      <c r="B36999" s="14"/>
      <c r="D36999" s="14"/>
      <c r="E36999" s="14"/>
      <c r="G36999" s="14"/>
      <c r="H36999" s="14"/>
      <c r="J36999" s="14"/>
      <c r="K36999" s="14"/>
      <c r="M36999" s="14"/>
      <c r="N36999" s="14"/>
    </row>
    <row r="37001" spans="1:14" x14ac:dyDescent="0.25">
      <c r="A37001" s="14"/>
      <c r="B37001" s="14"/>
      <c r="D37001" s="14"/>
      <c r="E37001" s="14"/>
      <c r="G37001" s="14"/>
      <c r="H37001" s="14"/>
      <c r="J37001" s="14"/>
      <c r="K37001" s="14"/>
      <c r="M37001" s="14"/>
      <c r="N37001" s="14"/>
    </row>
    <row r="37003" spans="1:14" x14ac:dyDescent="0.25">
      <c r="A37003" s="14"/>
      <c r="B37003" s="14"/>
      <c r="D37003" s="14"/>
      <c r="E37003" s="14"/>
      <c r="G37003" s="14"/>
      <c r="H37003" s="14"/>
      <c r="J37003" s="14"/>
      <c r="K37003" s="14"/>
      <c r="M37003" s="14"/>
      <c r="N37003" s="14"/>
    </row>
    <row r="37005" spans="1:14" x14ac:dyDescent="0.25">
      <c r="A37005" s="14"/>
      <c r="B37005" s="14"/>
      <c r="D37005" s="14"/>
      <c r="E37005" s="14"/>
      <c r="G37005" s="14"/>
      <c r="H37005" s="14"/>
      <c r="J37005" s="14"/>
      <c r="K37005" s="14"/>
      <c r="M37005" s="14"/>
      <c r="N37005" s="14"/>
    </row>
    <row r="37007" spans="1:14" x14ac:dyDescent="0.25">
      <c r="A37007" s="14"/>
      <c r="B37007" s="14"/>
      <c r="D37007" s="14"/>
      <c r="E37007" s="14"/>
      <c r="G37007" s="14"/>
      <c r="H37007" s="14"/>
      <c r="J37007" s="14"/>
      <c r="K37007" s="14"/>
      <c r="M37007" s="14"/>
      <c r="N37007" s="14"/>
    </row>
    <row r="37009" spans="1:14" x14ac:dyDescent="0.25">
      <c r="A37009" s="14"/>
      <c r="B37009" s="14"/>
      <c r="D37009" s="14"/>
      <c r="E37009" s="14"/>
      <c r="G37009" s="14"/>
      <c r="H37009" s="14"/>
      <c r="J37009" s="14"/>
      <c r="K37009" s="14"/>
      <c r="M37009" s="14"/>
      <c r="N37009" s="14"/>
    </row>
    <row r="37011" spans="1:14" x14ac:dyDescent="0.25">
      <c r="A37011" s="14"/>
      <c r="B37011" s="14"/>
      <c r="D37011" s="14"/>
      <c r="E37011" s="14"/>
      <c r="G37011" s="14"/>
      <c r="H37011" s="14"/>
      <c r="J37011" s="14"/>
      <c r="K37011" s="14"/>
      <c r="M37011" s="14"/>
      <c r="N37011" s="14"/>
    </row>
    <row r="37013" spans="1:14" x14ac:dyDescent="0.25">
      <c r="A37013" s="14"/>
      <c r="B37013" s="14"/>
      <c r="D37013" s="14"/>
      <c r="E37013" s="14"/>
      <c r="G37013" s="14"/>
      <c r="H37013" s="14"/>
      <c r="J37013" s="14"/>
      <c r="K37013" s="14"/>
      <c r="M37013" s="14"/>
      <c r="N37013" s="14"/>
    </row>
    <row r="37015" spans="1:14" x14ac:dyDescent="0.25">
      <c r="A37015" s="14"/>
      <c r="B37015" s="14"/>
      <c r="D37015" s="14"/>
      <c r="E37015" s="14"/>
      <c r="G37015" s="14"/>
      <c r="H37015" s="14"/>
      <c r="J37015" s="14"/>
      <c r="K37015" s="14"/>
      <c r="M37015" s="14"/>
      <c r="N37015" s="14"/>
    </row>
    <row r="37017" spans="1:14" x14ac:dyDescent="0.25">
      <c r="A37017" s="14"/>
      <c r="B37017" s="14"/>
      <c r="D37017" s="14"/>
      <c r="E37017" s="14"/>
      <c r="G37017" s="14"/>
      <c r="H37017" s="14"/>
      <c r="J37017" s="14"/>
      <c r="K37017" s="14"/>
      <c r="M37017" s="14"/>
      <c r="N37017" s="14"/>
    </row>
    <row r="37019" spans="1:14" x14ac:dyDescent="0.25">
      <c r="A37019" s="14"/>
      <c r="B37019" s="14"/>
      <c r="D37019" s="14"/>
      <c r="E37019" s="14"/>
      <c r="G37019" s="14"/>
      <c r="H37019" s="14"/>
      <c r="J37019" s="14"/>
      <c r="K37019" s="14"/>
      <c r="M37019" s="14"/>
      <c r="N37019" s="14"/>
    </row>
    <row r="37021" spans="1:14" x14ac:dyDescent="0.25">
      <c r="A37021" s="14"/>
      <c r="B37021" s="14"/>
      <c r="D37021" s="14"/>
      <c r="E37021" s="14"/>
      <c r="G37021" s="14"/>
      <c r="H37021" s="14"/>
      <c r="J37021" s="14"/>
      <c r="K37021" s="14"/>
      <c r="M37021" s="14"/>
      <c r="N37021" s="14"/>
    </row>
    <row r="37023" spans="1:14" x14ac:dyDescent="0.25">
      <c r="A37023" s="14"/>
      <c r="B37023" s="14"/>
      <c r="D37023" s="14"/>
      <c r="E37023" s="14"/>
      <c r="G37023" s="14"/>
      <c r="H37023" s="14"/>
      <c r="J37023" s="14"/>
      <c r="K37023" s="14"/>
      <c r="M37023" s="14"/>
      <c r="N37023" s="14"/>
    </row>
    <row r="37025" spans="1:14" x14ac:dyDescent="0.25">
      <c r="A37025" s="14"/>
      <c r="B37025" s="14"/>
      <c r="D37025" s="14"/>
      <c r="E37025" s="14"/>
      <c r="G37025" s="14"/>
      <c r="H37025" s="14"/>
      <c r="J37025" s="14"/>
      <c r="K37025" s="14"/>
      <c r="M37025" s="14"/>
      <c r="N37025" s="14"/>
    </row>
    <row r="37027" spans="1:14" x14ac:dyDescent="0.25">
      <c r="A37027" s="14"/>
      <c r="B37027" s="14"/>
      <c r="D37027" s="14"/>
      <c r="E37027" s="14"/>
      <c r="G37027" s="14"/>
      <c r="H37027" s="14"/>
      <c r="J37027" s="14"/>
      <c r="K37027" s="14"/>
      <c r="M37027" s="14"/>
      <c r="N37027" s="14"/>
    </row>
    <row r="37029" spans="1:14" x14ac:dyDescent="0.25">
      <c r="A37029" s="14"/>
      <c r="B37029" s="14"/>
      <c r="D37029" s="14"/>
      <c r="E37029" s="14"/>
      <c r="G37029" s="14"/>
      <c r="H37029" s="14"/>
      <c r="J37029" s="14"/>
      <c r="K37029" s="14"/>
      <c r="M37029" s="14"/>
      <c r="N37029" s="14"/>
    </row>
    <row r="37031" spans="1:14" x14ac:dyDescent="0.25">
      <c r="A37031" s="14"/>
      <c r="B37031" s="14"/>
      <c r="D37031" s="14"/>
      <c r="E37031" s="14"/>
      <c r="G37031" s="14"/>
      <c r="H37031" s="14"/>
      <c r="J37031" s="14"/>
      <c r="K37031" s="14"/>
      <c r="M37031" s="14"/>
      <c r="N37031" s="14"/>
    </row>
    <row r="37033" spans="1:14" x14ac:dyDescent="0.25">
      <c r="A37033" s="14"/>
      <c r="B37033" s="14"/>
      <c r="D37033" s="14"/>
      <c r="E37033" s="14"/>
      <c r="G37033" s="14"/>
      <c r="H37033" s="14"/>
      <c r="J37033" s="14"/>
      <c r="K37033" s="14"/>
      <c r="M37033" s="14"/>
      <c r="N37033" s="14"/>
    </row>
    <row r="37035" spans="1:14" x14ac:dyDescent="0.25">
      <c r="A37035" s="14"/>
      <c r="B37035" s="14"/>
      <c r="D37035" s="14"/>
      <c r="E37035" s="14"/>
      <c r="G37035" s="14"/>
      <c r="H37035" s="14"/>
      <c r="J37035" s="14"/>
      <c r="K37035" s="14"/>
      <c r="M37035" s="14"/>
      <c r="N37035" s="14"/>
    </row>
    <row r="37037" spans="1:14" x14ac:dyDescent="0.25">
      <c r="A37037" s="14"/>
      <c r="B37037" s="14"/>
      <c r="D37037" s="14"/>
      <c r="E37037" s="14"/>
      <c r="G37037" s="14"/>
      <c r="H37037" s="14"/>
      <c r="J37037" s="14"/>
      <c r="K37037" s="14"/>
      <c r="M37037" s="14"/>
      <c r="N37037" s="14"/>
    </row>
    <row r="37039" spans="1:14" x14ac:dyDescent="0.25">
      <c r="A37039" s="14"/>
      <c r="B37039" s="14"/>
      <c r="D37039" s="14"/>
      <c r="E37039" s="14"/>
      <c r="G37039" s="14"/>
      <c r="H37039" s="14"/>
      <c r="J37039" s="14"/>
      <c r="K37039" s="14"/>
      <c r="M37039" s="14"/>
      <c r="N37039" s="14"/>
    </row>
    <row r="37041" spans="1:14" x14ac:dyDescent="0.25">
      <c r="A37041" s="14"/>
      <c r="B37041" s="14"/>
      <c r="D37041" s="14"/>
      <c r="E37041" s="14"/>
      <c r="G37041" s="14"/>
      <c r="H37041" s="14"/>
      <c r="J37041" s="14"/>
      <c r="K37041" s="14"/>
      <c r="M37041" s="14"/>
      <c r="N37041" s="14"/>
    </row>
    <row r="37043" spans="1:14" x14ac:dyDescent="0.25">
      <c r="A37043" s="14"/>
      <c r="B37043" s="14"/>
      <c r="D37043" s="14"/>
      <c r="E37043" s="14"/>
      <c r="G37043" s="14"/>
      <c r="H37043" s="14"/>
      <c r="J37043" s="14"/>
      <c r="K37043" s="14"/>
      <c r="M37043" s="14"/>
      <c r="N37043" s="14"/>
    </row>
    <row r="37045" spans="1:14" x14ac:dyDescent="0.25">
      <c r="A37045" s="14"/>
      <c r="B37045" s="14"/>
      <c r="D37045" s="14"/>
      <c r="E37045" s="14"/>
      <c r="G37045" s="14"/>
      <c r="H37045" s="14"/>
      <c r="J37045" s="14"/>
      <c r="K37045" s="14"/>
      <c r="M37045" s="14"/>
      <c r="N37045" s="14"/>
    </row>
    <row r="37047" spans="1:14" x14ac:dyDescent="0.25">
      <c r="A37047" s="14"/>
      <c r="B37047" s="14"/>
      <c r="D37047" s="14"/>
      <c r="E37047" s="14"/>
      <c r="G37047" s="14"/>
      <c r="H37047" s="14"/>
      <c r="J37047" s="14"/>
      <c r="K37047" s="14"/>
      <c r="M37047" s="14"/>
      <c r="N37047" s="14"/>
    </row>
    <row r="37049" spans="1:14" x14ac:dyDescent="0.25">
      <c r="A37049" s="14"/>
      <c r="B37049" s="14"/>
      <c r="D37049" s="14"/>
      <c r="E37049" s="14"/>
      <c r="G37049" s="14"/>
      <c r="H37049" s="14"/>
      <c r="J37049" s="14"/>
      <c r="K37049" s="14"/>
      <c r="M37049" s="14"/>
      <c r="N37049" s="14"/>
    </row>
    <row r="37051" spans="1:14" x14ac:dyDescent="0.25">
      <c r="A37051" s="14"/>
      <c r="B37051" s="14"/>
      <c r="D37051" s="14"/>
      <c r="E37051" s="14"/>
      <c r="G37051" s="14"/>
      <c r="H37051" s="14"/>
      <c r="J37051" s="14"/>
      <c r="K37051" s="14"/>
      <c r="M37051" s="14"/>
      <c r="N37051" s="14"/>
    </row>
    <row r="37053" spans="1:14" x14ac:dyDescent="0.25">
      <c r="A37053" s="14"/>
      <c r="B37053" s="14"/>
      <c r="D37053" s="14"/>
      <c r="E37053" s="14"/>
      <c r="G37053" s="14"/>
      <c r="H37053" s="14"/>
      <c r="J37053" s="14"/>
      <c r="K37053" s="14"/>
      <c r="M37053" s="14"/>
      <c r="N37053" s="14"/>
    </row>
    <row r="37055" spans="1:14" x14ac:dyDescent="0.25">
      <c r="A37055" s="14"/>
      <c r="B37055" s="14"/>
      <c r="D37055" s="14"/>
      <c r="E37055" s="14"/>
      <c r="G37055" s="14"/>
      <c r="H37055" s="14"/>
      <c r="J37055" s="14"/>
      <c r="K37055" s="14"/>
      <c r="M37055" s="14"/>
      <c r="N37055" s="14"/>
    </row>
    <row r="37057" spans="1:14" x14ac:dyDescent="0.25">
      <c r="A37057" s="14"/>
      <c r="B37057" s="14"/>
      <c r="D37057" s="14"/>
      <c r="E37057" s="14"/>
      <c r="G37057" s="14"/>
      <c r="H37057" s="14"/>
      <c r="J37057" s="14"/>
      <c r="K37057" s="14"/>
      <c r="M37057" s="14"/>
      <c r="N37057" s="14"/>
    </row>
    <row r="37059" spans="1:14" x14ac:dyDescent="0.25">
      <c r="A37059" s="14"/>
      <c r="B37059" s="14"/>
      <c r="D37059" s="14"/>
      <c r="E37059" s="14"/>
      <c r="G37059" s="14"/>
      <c r="H37059" s="14"/>
      <c r="J37059" s="14"/>
      <c r="K37059" s="14"/>
      <c r="M37059" s="14"/>
      <c r="N37059" s="14"/>
    </row>
    <row r="37061" spans="1:14" x14ac:dyDescent="0.25">
      <c r="A37061" s="14"/>
      <c r="B37061" s="14"/>
      <c r="D37061" s="14"/>
      <c r="E37061" s="14"/>
      <c r="G37061" s="14"/>
      <c r="H37061" s="14"/>
      <c r="J37061" s="14"/>
      <c r="K37061" s="14"/>
      <c r="M37061" s="14"/>
      <c r="N37061" s="14"/>
    </row>
    <row r="37063" spans="1:14" x14ac:dyDescent="0.25">
      <c r="A37063" s="14"/>
      <c r="B37063" s="14"/>
      <c r="D37063" s="14"/>
      <c r="E37063" s="14"/>
      <c r="G37063" s="14"/>
      <c r="H37063" s="14"/>
      <c r="J37063" s="14"/>
      <c r="K37063" s="14"/>
      <c r="M37063" s="14"/>
      <c r="N37063" s="14"/>
    </row>
    <row r="37065" spans="1:14" x14ac:dyDescent="0.25">
      <c r="A37065" s="14"/>
      <c r="B37065" s="14"/>
      <c r="D37065" s="14"/>
      <c r="E37065" s="14"/>
      <c r="G37065" s="14"/>
      <c r="H37065" s="14"/>
      <c r="J37065" s="14"/>
      <c r="K37065" s="14"/>
      <c r="M37065" s="14"/>
      <c r="N37065" s="14"/>
    </row>
    <row r="37067" spans="1:14" x14ac:dyDescent="0.25">
      <c r="A37067" s="14"/>
      <c r="B37067" s="14"/>
      <c r="D37067" s="14"/>
      <c r="E37067" s="14"/>
      <c r="G37067" s="14"/>
      <c r="H37067" s="14"/>
      <c r="J37067" s="14"/>
      <c r="K37067" s="14"/>
      <c r="M37067" s="14"/>
      <c r="N37067" s="14"/>
    </row>
    <row r="37069" spans="1:14" x14ac:dyDescent="0.25">
      <c r="A37069" s="14"/>
      <c r="B37069" s="14"/>
      <c r="D37069" s="14"/>
      <c r="E37069" s="14"/>
      <c r="G37069" s="14"/>
      <c r="H37069" s="14"/>
      <c r="J37069" s="14"/>
      <c r="K37069" s="14"/>
      <c r="M37069" s="14"/>
      <c r="N37069" s="14"/>
    </row>
    <row r="37071" spans="1:14" x14ac:dyDescent="0.25">
      <c r="A37071" s="14"/>
      <c r="B37071" s="14"/>
      <c r="D37071" s="14"/>
      <c r="E37071" s="14"/>
      <c r="G37071" s="14"/>
      <c r="H37071" s="14"/>
      <c r="J37071" s="14"/>
      <c r="K37071" s="14"/>
      <c r="M37071" s="14"/>
      <c r="N37071" s="14"/>
    </row>
    <row r="37073" spans="1:14" x14ac:dyDescent="0.25">
      <c r="A37073" s="14"/>
      <c r="B37073" s="14"/>
      <c r="D37073" s="14"/>
      <c r="E37073" s="14"/>
      <c r="G37073" s="14"/>
      <c r="H37073" s="14"/>
      <c r="J37073" s="14"/>
      <c r="K37073" s="14"/>
      <c r="M37073" s="14"/>
      <c r="N37073" s="14"/>
    </row>
    <row r="37075" spans="1:14" x14ac:dyDescent="0.25">
      <c r="A37075" s="14"/>
      <c r="B37075" s="14"/>
      <c r="D37075" s="14"/>
      <c r="E37075" s="14"/>
      <c r="G37075" s="14"/>
      <c r="H37075" s="14"/>
      <c r="J37075" s="14"/>
      <c r="K37075" s="14"/>
      <c r="M37075" s="14"/>
      <c r="N37075" s="14"/>
    </row>
    <row r="37077" spans="1:14" x14ac:dyDescent="0.25">
      <c r="A37077" s="14"/>
      <c r="B37077" s="14"/>
      <c r="D37077" s="14"/>
      <c r="E37077" s="14"/>
      <c r="G37077" s="14"/>
      <c r="H37077" s="14"/>
      <c r="J37077" s="14"/>
      <c r="K37077" s="14"/>
      <c r="M37077" s="14"/>
      <c r="N37077" s="14"/>
    </row>
    <row r="37079" spans="1:14" x14ac:dyDescent="0.25">
      <c r="A37079" s="14"/>
      <c r="B37079" s="14"/>
      <c r="D37079" s="14"/>
      <c r="E37079" s="14"/>
      <c r="G37079" s="14"/>
      <c r="H37079" s="14"/>
      <c r="J37079" s="14"/>
      <c r="K37079" s="14"/>
      <c r="M37079" s="14"/>
      <c r="N37079" s="14"/>
    </row>
    <row r="37081" spans="1:14" x14ac:dyDescent="0.25">
      <c r="A37081" s="14"/>
      <c r="B37081" s="14"/>
      <c r="D37081" s="14"/>
      <c r="E37081" s="14"/>
      <c r="G37081" s="14"/>
      <c r="H37081" s="14"/>
      <c r="J37081" s="14"/>
      <c r="K37081" s="14"/>
      <c r="M37081" s="14"/>
      <c r="N37081" s="14"/>
    </row>
    <row r="37083" spans="1:14" x14ac:dyDescent="0.25">
      <c r="A37083" s="14"/>
      <c r="B37083" s="14"/>
      <c r="D37083" s="14"/>
      <c r="E37083" s="14"/>
      <c r="G37083" s="14"/>
      <c r="H37083" s="14"/>
      <c r="J37083" s="14"/>
      <c r="K37083" s="14"/>
      <c r="M37083" s="14"/>
      <c r="N37083" s="14"/>
    </row>
    <row r="37085" spans="1:14" x14ac:dyDescent="0.25">
      <c r="A37085" s="14"/>
      <c r="B37085" s="14"/>
      <c r="D37085" s="14"/>
      <c r="E37085" s="14"/>
      <c r="G37085" s="14"/>
      <c r="H37085" s="14"/>
      <c r="J37085" s="14"/>
      <c r="K37085" s="14"/>
      <c r="M37085" s="14"/>
      <c r="N37085" s="14"/>
    </row>
    <row r="37087" spans="1:14" x14ac:dyDescent="0.25">
      <c r="A37087" s="14"/>
      <c r="B37087" s="14"/>
      <c r="D37087" s="14"/>
      <c r="E37087" s="14"/>
      <c r="G37087" s="14"/>
      <c r="H37087" s="14"/>
      <c r="J37087" s="14"/>
      <c r="K37087" s="14"/>
      <c r="M37087" s="14"/>
      <c r="N37087" s="14"/>
    </row>
    <row r="37089" spans="1:14" x14ac:dyDescent="0.25">
      <c r="A37089" s="14"/>
      <c r="B37089" s="14"/>
      <c r="D37089" s="14"/>
      <c r="E37089" s="14"/>
      <c r="G37089" s="14"/>
      <c r="H37089" s="14"/>
      <c r="J37089" s="14"/>
      <c r="K37089" s="14"/>
      <c r="M37089" s="14"/>
      <c r="N37089" s="14"/>
    </row>
    <row r="37091" spans="1:14" x14ac:dyDescent="0.25">
      <c r="A37091" s="14"/>
      <c r="B37091" s="14"/>
      <c r="D37091" s="14"/>
      <c r="E37091" s="14"/>
      <c r="G37091" s="14"/>
      <c r="H37091" s="14"/>
      <c r="J37091" s="14"/>
      <c r="K37091" s="14"/>
      <c r="M37091" s="14"/>
      <c r="N37091" s="14"/>
    </row>
    <row r="37093" spans="1:14" x14ac:dyDescent="0.25">
      <c r="A37093" s="14"/>
      <c r="B37093" s="14"/>
      <c r="D37093" s="14"/>
      <c r="E37093" s="14"/>
      <c r="G37093" s="14"/>
      <c r="H37093" s="14"/>
      <c r="J37093" s="14"/>
      <c r="K37093" s="14"/>
      <c r="M37093" s="14"/>
      <c r="N37093" s="14"/>
    </row>
    <row r="37095" spans="1:14" x14ac:dyDescent="0.25">
      <c r="A37095" s="14"/>
      <c r="B37095" s="14"/>
      <c r="D37095" s="14"/>
      <c r="E37095" s="14"/>
      <c r="G37095" s="14"/>
      <c r="H37095" s="14"/>
      <c r="J37095" s="14"/>
      <c r="K37095" s="14"/>
      <c r="M37095" s="14"/>
      <c r="N37095" s="14"/>
    </row>
    <row r="37097" spans="1:14" x14ac:dyDescent="0.25">
      <c r="A37097" s="14"/>
      <c r="B37097" s="14"/>
      <c r="D37097" s="14"/>
      <c r="E37097" s="14"/>
      <c r="G37097" s="14"/>
      <c r="H37097" s="14"/>
      <c r="J37097" s="14"/>
      <c r="K37097" s="14"/>
      <c r="M37097" s="14"/>
      <c r="N37097" s="14"/>
    </row>
    <row r="37099" spans="1:14" x14ac:dyDescent="0.25">
      <c r="A37099" s="14"/>
      <c r="B37099" s="14"/>
      <c r="D37099" s="14"/>
      <c r="E37099" s="14"/>
      <c r="G37099" s="14"/>
      <c r="H37099" s="14"/>
      <c r="J37099" s="14"/>
      <c r="K37099" s="14"/>
      <c r="M37099" s="14"/>
      <c r="N37099" s="14"/>
    </row>
    <row r="37101" spans="1:14" x14ac:dyDescent="0.25">
      <c r="A37101" s="14"/>
      <c r="B37101" s="14"/>
      <c r="D37101" s="14"/>
      <c r="E37101" s="14"/>
      <c r="G37101" s="14"/>
      <c r="H37101" s="14"/>
      <c r="J37101" s="14"/>
      <c r="K37101" s="14"/>
      <c r="M37101" s="14"/>
      <c r="N37101" s="14"/>
    </row>
    <row r="37103" spans="1:14" x14ac:dyDescent="0.25">
      <c r="A37103" s="14"/>
      <c r="B37103" s="14"/>
      <c r="D37103" s="14"/>
      <c r="E37103" s="14"/>
      <c r="G37103" s="14"/>
      <c r="H37103" s="14"/>
      <c r="J37103" s="14"/>
      <c r="K37103" s="14"/>
      <c r="M37103" s="14"/>
      <c r="N37103" s="14"/>
    </row>
    <row r="37105" spans="1:14" x14ac:dyDescent="0.25">
      <c r="A37105" s="14"/>
      <c r="B37105" s="14"/>
      <c r="D37105" s="14"/>
      <c r="E37105" s="14"/>
      <c r="G37105" s="14"/>
      <c r="H37105" s="14"/>
      <c r="J37105" s="14"/>
      <c r="K37105" s="14"/>
      <c r="M37105" s="14"/>
      <c r="N37105" s="14"/>
    </row>
    <row r="37107" spans="1:14" x14ac:dyDescent="0.25">
      <c r="A37107" s="14"/>
      <c r="B37107" s="14"/>
      <c r="D37107" s="14"/>
      <c r="E37107" s="14"/>
      <c r="G37107" s="14"/>
      <c r="H37107" s="14"/>
      <c r="J37107" s="14"/>
      <c r="K37107" s="14"/>
      <c r="M37107" s="14"/>
      <c r="N37107" s="14"/>
    </row>
    <row r="37109" spans="1:14" x14ac:dyDescent="0.25">
      <c r="A37109" s="14"/>
      <c r="B37109" s="14"/>
      <c r="D37109" s="14"/>
      <c r="E37109" s="14"/>
      <c r="G37109" s="14"/>
      <c r="H37109" s="14"/>
      <c r="J37109" s="14"/>
      <c r="K37109" s="14"/>
      <c r="M37109" s="14"/>
      <c r="N37109" s="14"/>
    </row>
    <row r="37111" spans="1:14" x14ac:dyDescent="0.25">
      <c r="A37111" s="14"/>
      <c r="B37111" s="14"/>
      <c r="D37111" s="14"/>
      <c r="E37111" s="14"/>
      <c r="G37111" s="14"/>
      <c r="H37111" s="14"/>
      <c r="J37111" s="14"/>
      <c r="K37111" s="14"/>
      <c r="M37111" s="14"/>
      <c r="N37111" s="14"/>
    </row>
    <row r="37113" spans="1:14" x14ac:dyDescent="0.25">
      <c r="A37113" s="14"/>
      <c r="B37113" s="14"/>
      <c r="D37113" s="14"/>
      <c r="E37113" s="14"/>
      <c r="G37113" s="14"/>
      <c r="H37113" s="14"/>
      <c r="J37113" s="14"/>
      <c r="K37113" s="14"/>
      <c r="M37113" s="14"/>
      <c r="N37113" s="14"/>
    </row>
    <row r="37115" spans="1:14" x14ac:dyDescent="0.25">
      <c r="A37115" s="14"/>
      <c r="B37115" s="14"/>
      <c r="D37115" s="14"/>
      <c r="E37115" s="14"/>
      <c r="G37115" s="14"/>
      <c r="H37115" s="14"/>
      <c r="J37115" s="14"/>
      <c r="K37115" s="14"/>
      <c r="M37115" s="14"/>
      <c r="N37115" s="14"/>
    </row>
    <row r="37117" spans="1:14" x14ac:dyDescent="0.25">
      <c r="A37117" s="14"/>
      <c r="B37117" s="14"/>
      <c r="D37117" s="14"/>
      <c r="E37117" s="14"/>
      <c r="G37117" s="14"/>
      <c r="H37117" s="14"/>
      <c r="J37117" s="14"/>
      <c r="K37117" s="14"/>
      <c r="M37117" s="14"/>
      <c r="N37117" s="14"/>
    </row>
    <row r="37119" spans="1:14" x14ac:dyDescent="0.25">
      <c r="A37119" s="14"/>
      <c r="B37119" s="14"/>
      <c r="D37119" s="14"/>
      <c r="E37119" s="14"/>
      <c r="G37119" s="14"/>
      <c r="H37119" s="14"/>
      <c r="J37119" s="14"/>
      <c r="K37119" s="14"/>
      <c r="M37119" s="14"/>
      <c r="N37119" s="14"/>
    </row>
    <row r="37121" spans="1:14" x14ac:dyDescent="0.25">
      <c r="A37121" s="14"/>
      <c r="B37121" s="14"/>
      <c r="D37121" s="14"/>
      <c r="E37121" s="14"/>
      <c r="G37121" s="14"/>
      <c r="H37121" s="14"/>
      <c r="J37121" s="14"/>
      <c r="K37121" s="14"/>
      <c r="M37121" s="14"/>
      <c r="N37121" s="14"/>
    </row>
    <row r="37123" spans="1:14" x14ac:dyDescent="0.25">
      <c r="A37123" s="14"/>
      <c r="B37123" s="14"/>
      <c r="D37123" s="14"/>
      <c r="E37123" s="14"/>
      <c r="G37123" s="14"/>
      <c r="H37123" s="14"/>
      <c r="J37123" s="14"/>
      <c r="K37123" s="14"/>
      <c r="M37123" s="14"/>
      <c r="N37123" s="14"/>
    </row>
    <row r="37125" spans="1:14" x14ac:dyDescent="0.25">
      <c r="A37125" s="14"/>
      <c r="B37125" s="14"/>
      <c r="D37125" s="14"/>
      <c r="E37125" s="14"/>
      <c r="G37125" s="14"/>
      <c r="H37125" s="14"/>
      <c r="J37125" s="14"/>
      <c r="K37125" s="14"/>
      <c r="M37125" s="14"/>
      <c r="N37125" s="14"/>
    </row>
    <row r="37127" spans="1:14" x14ac:dyDescent="0.25">
      <c r="A37127" s="14"/>
      <c r="B37127" s="14"/>
      <c r="D37127" s="14"/>
      <c r="E37127" s="14"/>
      <c r="G37127" s="14"/>
      <c r="H37127" s="14"/>
      <c r="J37127" s="14"/>
      <c r="K37127" s="14"/>
      <c r="M37127" s="14"/>
      <c r="N37127" s="14"/>
    </row>
    <row r="37129" spans="1:14" x14ac:dyDescent="0.25">
      <c r="A37129" s="14"/>
      <c r="B37129" s="14"/>
      <c r="D37129" s="14"/>
      <c r="E37129" s="14"/>
      <c r="G37129" s="14"/>
      <c r="H37129" s="14"/>
      <c r="J37129" s="14"/>
      <c r="K37129" s="14"/>
      <c r="M37129" s="14"/>
      <c r="N37129" s="14"/>
    </row>
    <row r="37131" spans="1:14" x14ac:dyDescent="0.25">
      <c r="A37131" s="14"/>
      <c r="B37131" s="14"/>
      <c r="D37131" s="14"/>
      <c r="E37131" s="14"/>
      <c r="G37131" s="14"/>
      <c r="H37131" s="14"/>
      <c r="J37131" s="14"/>
      <c r="K37131" s="14"/>
      <c r="M37131" s="14"/>
      <c r="N37131" s="14"/>
    </row>
    <row r="37133" spans="1:14" x14ac:dyDescent="0.25">
      <c r="A37133" s="14"/>
      <c r="B37133" s="14"/>
      <c r="D37133" s="14"/>
      <c r="E37133" s="14"/>
      <c r="G37133" s="14"/>
      <c r="H37133" s="14"/>
      <c r="J37133" s="14"/>
      <c r="K37133" s="14"/>
      <c r="M37133" s="14"/>
      <c r="N37133" s="14"/>
    </row>
    <row r="37135" spans="1:14" x14ac:dyDescent="0.25">
      <c r="A37135" s="14"/>
      <c r="B37135" s="14"/>
      <c r="D37135" s="14"/>
      <c r="E37135" s="14"/>
      <c r="G37135" s="14"/>
      <c r="H37135" s="14"/>
      <c r="J37135" s="14"/>
      <c r="K37135" s="14"/>
      <c r="M37135" s="14"/>
      <c r="N37135" s="14"/>
    </row>
    <row r="37137" spans="1:14" x14ac:dyDescent="0.25">
      <c r="A37137" s="14"/>
      <c r="B37137" s="14"/>
      <c r="D37137" s="14"/>
      <c r="E37137" s="14"/>
      <c r="G37137" s="14"/>
      <c r="H37137" s="14"/>
      <c r="J37137" s="14"/>
      <c r="K37137" s="14"/>
      <c r="M37137" s="14"/>
      <c r="N37137" s="14"/>
    </row>
    <row r="37139" spans="1:14" x14ac:dyDescent="0.25">
      <c r="A37139" s="14"/>
      <c r="B37139" s="14"/>
      <c r="D37139" s="14"/>
      <c r="E37139" s="14"/>
      <c r="G37139" s="14"/>
      <c r="H37139" s="14"/>
      <c r="J37139" s="14"/>
      <c r="K37139" s="14"/>
      <c r="M37139" s="14"/>
      <c r="N37139" s="14"/>
    </row>
    <row r="37141" spans="1:14" x14ac:dyDescent="0.25">
      <c r="A37141" s="14"/>
      <c r="B37141" s="14"/>
      <c r="D37141" s="14"/>
      <c r="E37141" s="14"/>
      <c r="G37141" s="14"/>
      <c r="H37141" s="14"/>
      <c r="J37141" s="14"/>
      <c r="K37141" s="14"/>
      <c r="M37141" s="14"/>
      <c r="N37141" s="14"/>
    </row>
    <row r="37143" spans="1:14" x14ac:dyDescent="0.25">
      <c r="A37143" s="14"/>
      <c r="B37143" s="14"/>
      <c r="D37143" s="14"/>
      <c r="E37143" s="14"/>
      <c r="G37143" s="14"/>
      <c r="H37143" s="14"/>
      <c r="J37143" s="14"/>
      <c r="K37143" s="14"/>
      <c r="M37143" s="14"/>
      <c r="N37143" s="14"/>
    </row>
    <row r="37145" spans="1:14" x14ac:dyDescent="0.25">
      <c r="A37145" s="14"/>
      <c r="B37145" s="14"/>
      <c r="D37145" s="14"/>
      <c r="E37145" s="14"/>
      <c r="G37145" s="14"/>
      <c r="H37145" s="14"/>
      <c r="J37145" s="14"/>
      <c r="K37145" s="14"/>
      <c r="M37145" s="14"/>
      <c r="N37145" s="14"/>
    </row>
    <row r="37147" spans="1:14" x14ac:dyDescent="0.25">
      <c r="A37147" s="14"/>
      <c r="B37147" s="14"/>
      <c r="D37147" s="14"/>
      <c r="E37147" s="14"/>
      <c r="G37147" s="14"/>
      <c r="H37147" s="14"/>
      <c r="J37147" s="14"/>
      <c r="K37147" s="14"/>
      <c r="M37147" s="14"/>
      <c r="N37147" s="14"/>
    </row>
    <row r="37149" spans="1:14" x14ac:dyDescent="0.25">
      <c r="A37149" s="14"/>
      <c r="B37149" s="14"/>
      <c r="D37149" s="14"/>
      <c r="E37149" s="14"/>
      <c r="G37149" s="14"/>
      <c r="H37149" s="14"/>
      <c r="J37149" s="14"/>
      <c r="K37149" s="14"/>
      <c r="M37149" s="14"/>
      <c r="N37149" s="14"/>
    </row>
    <row r="37151" spans="1:14" x14ac:dyDescent="0.25">
      <c r="A37151" s="14"/>
      <c r="B37151" s="14"/>
      <c r="D37151" s="14"/>
      <c r="E37151" s="14"/>
      <c r="G37151" s="14"/>
      <c r="H37151" s="14"/>
      <c r="J37151" s="14"/>
      <c r="K37151" s="14"/>
      <c r="M37151" s="14"/>
      <c r="N37151" s="14"/>
    </row>
    <row r="37153" spans="1:14" x14ac:dyDescent="0.25">
      <c r="A37153" s="14"/>
      <c r="B37153" s="14"/>
      <c r="D37153" s="14"/>
      <c r="E37153" s="14"/>
      <c r="G37153" s="14"/>
      <c r="H37153" s="14"/>
      <c r="J37153" s="14"/>
      <c r="K37153" s="14"/>
      <c r="M37153" s="14"/>
      <c r="N37153" s="14"/>
    </row>
    <row r="37155" spans="1:14" x14ac:dyDescent="0.25">
      <c r="A37155" s="14"/>
      <c r="B37155" s="14"/>
      <c r="D37155" s="14"/>
      <c r="E37155" s="14"/>
      <c r="G37155" s="14"/>
      <c r="H37155" s="14"/>
      <c r="J37155" s="14"/>
      <c r="K37155" s="14"/>
      <c r="M37155" s="14"/>
      <c r="N37155" s="14"/>
    </row>
    <row r="37157" spans="1:14" x14ac:dyDescent="0.25">
      <c r="A37157" s="14"/>
      <c r="B37157" s="14"/>
      <c r="D37157" s="14"/>
      <c r="E37157" s="14"/>
      <c r="G37157" s="14"/>
      <c r="H37157" s="14"/>
      <c r="J37157" s="14"/>
      <c r="K37157" s="14"/>
      <c r="M37157" s="14"/>
      <c r="N37157" s="14"/>
    </row>
    <row r="37159" spans="1:14" x14ac:dyDescent="0.25">
      <c r="A37159" s="14"/>
      <c r="B37159" s="14"/>
      <c r="D37159" s="14"/>
      <c r="E37159" s="14"/>
      <c r="G37159" s="14"/>
      <c r="H37159" s="14"/>
      <c r="J37159" s="14"/>
      <c r="K37159" s="14"/>
      <c r="M37159" s="14"/>
      <c r="N37159" s="14"/>
    </row>
    <row r="37161" spans="1:14" x14ac:dyDescent="0.25">
      <c r="A37161" s="14"/>
      <c r="B37161" s="14"/>
      <c r="D37161" s="14"/>
      <c r="E37161" s="14"/>
      <c r="G37161" s="14"/>
      <c r="H37161" s="14"/>
      <c r="J37161" s="14"/>
      <c r="K37161" s="14"/>
      <c r="M37161" s="14"/>
      <c r="N37161" s="14"/>
    </row>
    <row r="37163" spans="1:14" x14ac:dyDescent="0.25">
      <c r="A37163" s="14"/>
      <c r="B37163" s="14"/>
      <c r="D37163" s="14"/>
      <c r="E37163" s="14"/>
      <c r="G37163" s="14"/>
      <c r="H37163" s="14"/>
      <c r="J37163" s="14"/>
      <c r="K37163" s="14"/>
      <c r="M37163" s="14"/>
      <c r="N37163" s="14"/>
    </row>
    <row r="37165" spans="1:14" x14ac:dyDescent="0.25">
      <c r="A37165" s="14"/>
      <c r="B37165" s="14"/>
      <c r="D37165" s="14"/>
      <c r="E37165" s="14"/>
      <c r="G37165" s="14"/>
      <c r="H37165" s="14"/>
      <c r="J37165" s="14"/>
      <c r="K37165" s="14"/>
      <c r="M37165" s="14"/>
      <c r="N37165" s="14"/>
    </row>
    <row r="37167" spans="1:14" x14ac:dyDescent="0.25">
      <c r="A37167" s="14"/>
      <c r="B37167" s="14"/>
      <c r="D37167" s="14"/>
      <c r="E37167" s="14"/>
      <c r="G37167" s="14"/>
      <c r="H37167" s="14"/>
      <c r="J37167" s="14"/>
      <c r="K37167" s="14"/>
      <c r="M37167" s="14"/>
      <c r="N37167" s="14"/>
    </row>
    <row r="37169" spans="1:14" x14ac:dyDescent="0.25">
      <c r="A37169" s="14"/>
      <c r="B37169" s="14"/>
      <c r="D37169" s="14"/>
      <c r="E37169" s="14"/>
      <c r="G37169" s="14"/>
      <c r="H37169" s="14"/>
      <c r="J37169" s="14"/>
      <c r="K37169" s="14"/>
      <c r="M37169" s="14"/>
      <c r="N37169" s="14"/>
    </row>
    <row r="37171" spans="1:14" x14ac:dyDescent="0.25">
      <c r="A37171" s="14"/>
      <c r="B37171" s="14"/>
      <c r="D37171" s="14"/>
      <c r="E37171" s="14"/>
      <c r="G37171" s="14"/>
      <c r="H37171" s="14"/>
      <c r="J37171" s="14"/>
      <c r="K37171" s="14"/>
      <c r="M37171" s="14"/>
      <c r="N37171" s="14"/>
    </row>
    <row r="37173" spans="1:14" x14ac:dyDescent="0.25">
      <c r="A37173" s="14"/>
      <c r="B37173" s="14"/>
      <c r="D37173" s="14"/>
      <c r="E37173" s="14"/>
      <c r="G37173" s="14"/>
      <c r="H37173" s="14"/>
      <c r="J37173" s="14"/>
      <c r="K37173" s="14"/>
      <c r="M37173" s="14"/>
      <c r="N37173" s="14"/>
    </row>
    <row r="37175" spans="1:14" x14ac:dyDescent="0.25">
      <c r="A37175" s="14"/>
      <c r="B37175" s="14"/>
      <c r="D37175" s="14"/>
      <c r="E37175" s="14"/>
      <c r="G37175" s="14"/>
      <c r="H37175" s="14"/>
      <c r="J37175" s="14"/>
      <c r="K37175" s="14"/>
      <c r="M37175" s="14"/>
      <c r="N37175" s="14"/>
    </row>
    <row r="37177" spans="1:14" x14ac:dyDescent="0.25">
      <c r="A37177" s="14"/>
      <c r="B37177" s="14"/>
      <c r="D37177" s="14"/>
      <c r="E37177" s="14"/>
      <c r="G37177" s="14"/>
      <c r="H37177" s="14"/>
      <c r="J37177" s="14"/>
      <c r="K37177" s="14"/>
      <c r="M37177" s="14"/>
      <c r="N37177" s="14"/>
    </row>
    <row r="37179" spans="1:14" x14ac:dyDescent="0.25">
      <c r="A37179" s="14"/>
      <c r="B37179" s="14"/>
      <c r="D37179" s="14"/>
      <c r="E37179" s="14"/>
      <c r="G37179" s="14"/>
      <c r="H37179" s="14"/>
      <c r="J37179" s="14"/>
      <c r="K37179" s="14"/>
      <c r="M37179" s="14"/>
      <c r="N37179" s="14"/>
    </row>
    <row r="37181" spans="1:14" x14ac:dyDescent="0.25">
      <c r="A37181" s="14"/>
      <c r="B37181" s="14"/>
      <c r="D37181" s="14"/>
      <c r="E37181" s="14"/>
      <c r="G37181" s="14"/>
      <c r="H37181" s="14"/>
      <c r="J37181" s="14"/>
      <c r="K37181" s="14"/>
      <c r="M37181" s="14"/>
      <c r="N37181" s="14"/>
    </row>
    <row r="37183" spans="1:14" x14ac:dyDescent="0.25">
      <c r="A37183" s="14"/>
      <c r="B37183" s="14"/>
      <c r="D37183" s="14"/>
      <c r="E37183" s="14"/>
      <c r="G37183" s="14"/>
      <c r="H37183" s="14"/>
      <c r="J37183" s="14"/>
      <c r="K37183" s="14"/>
      <c r="M37183" s="14"/>
      <c r="N37183" s="14"/>
    </row>
    <row r="37185" spans="1:14" x14ac:dyDescent="0.25">
      <c r="A37185" s="14"/>
      <c r="B37185" s="14"/>
      <c r="D37185" s="14"/>
      <c r="E37185" s="14"/>
      <c r="G37185" s="14"/>
      <c r="H37185" s="14"/>
      <c r="J37185" s="14"/>
      <c r="K37185" s="14"/>
      <c r="M37185" s="14"/>
      <c r="N37185" s="14"/>
    </row>
    <row r="37187" spans="1:14" x14ac:dyDescent="0.25">
      <c r="A37187" s="14"/>
      <c r="B37187" s="14"/>
      <c r="D37187" s="14"/>
      <c r="E37187" s="14"/>
      <c r="G37187" s="14"/>
      <c r="H37187" s="14"/>
      <c r="J37187" s="14"/>
      <c r="K37187" s="14"/>
      <c r="M37187" s="14"/>
      <c r="N37187" s="14"/>
    </row>
    <row r="37189" spans="1:14" x14ac:dyDescent="0.25">
      <c r="A37189" s="14"/>
      <c r="B37189" s="14"/>
      <c r="D37189" s="14"/>
      <c r="E37189" s="14"/>
      <c r="G37189" s="14"/>
      <c r="H37189" s="14"/>
      <c r="J37189" s="14"/>
      <c r="K37189" s="14"/>
      <c r="M37189" s="14"/>
      <c r="N37189" s="14"/>
    </row>
    <row r="37191" spans="1:14" x14ac:dyDescent="0.25">
      <c r="A37191" s="14"/>
      <c r="B37191" s="14"/>
      <c r="D37191" s="14"/>
      <c r="E37191" s="14"/>
      <c r="G37191" s="14"/>
      <c r="H37191" s="14"/>
      <c r="J37191" s="14"/>
      <c r="K37191" s="14"/>
      <c r="M37191" s="14"/>
      <c r="N37191" s="14"/>
    </row>
    <row r="37193" spans="1:14" x14ac:dyDescent="0.25">
      <c r="A37193" s="14"/>
      <c r="B37193" s="14"/>
      <c r="D37193" s="14"/>
      <c r="E37193" s="14"/>
      <c r="G37193" s="14"/>
      <c r="H37193" s="14"/>
      <c r="J37193" s="14"/>
      <c r="K37193" s="14"/>
      <c r="M37193" s="14"/>
      <c r="N37193" s="14"/>
    </row>
    <row r="37195" spans="1:14" x14ac:dyDescent="0.25">
      <c r="A37195" s="14"/>
      <c r="B37195" s="14"/>
      <c r="D37195" s="14"/>
      <c r="E37195" s="14"/>
      <c r="G37195" s="14"/>
      <c r="H37195" s="14"/>
      <c r="J37195" s="14"/>
      <c r="K37195" s="14"/>
      <c r="M37195" s="14"/>
      <c r="N37195" s="14"/>
    </row>
    <row r="37197" spans="1:14" x14ac:dyDescent="0.25">
      <c r="A37197" s="14"/>
      <c r="B37197" s="14"/>
      <c r="D37197" s="14"/>
      <c r="E37197" s="14"/>
      <c r="G37197" s="14"/>
      <c r="H37197" s="14"/>
      <c r="J37197" s="14"/>
      <c r="K37197" s="14"/>
      <c r="M37197" s="14"/>
      <c r="N37197" s="14"/>
    </row>
    <row r="37199" spans="1:14" x14ac:dyDescent="0.25">
      <c r="A37199" s="14"/>
      <c r="B37199" s="14"/>
      <c r="D37199" s="14"/>
      <c r="E37199" s="14"/>
      <c r="G37199" s="14"/>
      <c r="H37199" s="14"/>
      <c r="J37199" s="14"/>
      <c r="K37199" s="14"/>
      <c r="M37199" s="14"/>
      <c r="N37199" s="14"/>
    </row>
    <row r="37201" spans="1:14" x14ac:dyDescent="0.25">
      <c r="A37201" s="14"/>
      <c r="B37201" s="14"/>
      <c r="D37201" s="14"/>
      <c r="E37201" s="14"/>
      <c r="G37201" s="14"/>
      <c r="H37201" s="14"/>
      <c r="J37201" s="14"/>
      <c r="K37201" s="14"/>
      <c r="M37201" s="14"/>
      <c r="N37201" s="14"/>
    </row>
    <row r="37203" spans="1:14" x14ac:dyDescent="0.25">
      <c r="A37203" s="14"/>
      <c r="B37203" s="14"/>
      <c r="D37203" s="14"/>
      <c r="E37203" s="14"/>
      <c r="G37203" s="14"/>
      <c r="H37203" s="14"/>
      <c r="J37203" s="14"/>
      <c r="K37203" s="14"/>
      <c r="M37203" s="14"/>
      <c r="N37203" s="14"/>
    </row>
    <row r="37205" spans="1:14" x14ac:dyDescent="0.25">
      <c r="A37205" s="14"/>
      <c r="B37205" s="14"/>
      <c r="D37205" s="14"/>
      <c r="E37205" s="14"/>
      <c r="G37205" s="14"/>
      <c r="H37205" s="14"/>
      <c r="J37205" s="14"/>
      <c r="K37205" s="14"/>
      <c r="M37205" s="14"/>
      <c r="N37205" s="14"/>
    </row>
    <row r="37207" spans="1:14" x14ac:dyDescent="0.25">
      <c r="A37207" s="14"/>
      <c r="B37207" s="14"/>
      <c r="D37207" s="14"/>
      <c r="E37207" s="14"/>
      <c r="G37207" s="14"/>
      <c r="H37207" s="14"/>
      <c r="J37207" s="14"/>
      <c r="K37207" s="14"/>
      <c r="M37207" s="14"/>
      <c r="N37207" s="14"/>
    </row>
    <row r="37209" spans="1:14" x14ac:dyDescent="0.25">
      <c r="A37209" s="14"/>
      <c r="B37209" s="14"/>
      <c r="D37209" s="14"/>
      <c r="E37209" s="14"/>
      <c r="G37209" s="14"/>
      <c r="H37209" s="14"/>
      <c r="J37209" s="14"/>
      <c r="K37209" s="14"/>
      <c r="M37209" s="14"/>
      <c r="N37209" s="14"/>
    </row>
    <row r="37211" spans="1:14" x14ac:dyDescent="0.25">
      <c r="A37211" s="14"/>
      <c r="B37211" s="14"/>
      <c r="D37211" s="14"/>
      <c r="E37211" s="14"/>
      <c r="G37211" s="14"/>
      <c r="H37211" s="14"/>
      <c r="J37211" s="14"/>
      <c r="K37211" s="14"/>
      <c r="M37211" s="14"/>
      <c r="N37211" s="14"/>
    </row>
    <row r="37213" spans="1:14" x14ac:dyDescent="0.25">
      <c r="A37213" s="14"/>
      <c r="B37213" s="14"/>
      <c r="D37213" s="14"/>
      <c r="E37213" s="14"/>
      <c r="G37213" s="14"/>
      <c r="H37213" s="14"/>
      <c r="J37213" s="14"/>
      <c r="K37213" s="14"/>
      <c r="M37213" s="14"/>
      <c r="N37213" s="14"/>
    </row>
    <row r="37215" spans="1:14" x14ac:dyDescent="0.25">
      <c r="A37215" s="14"/>
      <c r="B37215" s="14"/>
      <c r="D37215" s="14"/>
      <c r="E37215" s="14"/>
      <c r="G37215" s="14"/>
      <c r="H37215" s="14"/>
      <c r="J37215" s="14"/>
      <c r="K37215" s="14"/>
      <c r="M37215" s="14"/>
      <c r="N37215" s="14"/>
    </row>
    <row r="37217" spans="1:14" x14ac:dyDescent="0.25">
      <c r="A37217" s="14"/>
      <c r="B37217" s="14"/>
      <c r="D37217" s="14"/>
      <c r="E37217" s="14"/>
      <c r="G37217" s="14"/>
      <c r="H37217" s="14"/>
      <c r="J37217" s="14"/>
      <c r="K37217" s="14"/>
      <c r="M37217" s="14"/>
      <c r="N37217" s="14"/>
    </row>
    <row r="37219" spans="1:14" x14ac:dyDescent="0.25">
      <c r="A37219" s="14"/>
      <c r="B37219" s="14"/>
      <c r="D37219" s="14"/>
      <c r="E37219" s="14"/>
      <c r="G37219" s="14"/>
      <c r="H37219" s="14"/>
      <c r="J37219" s="14"/>
      <c r="K37219" s="14"/>
      <c r="M37219" s="14"/>
      <c r="N37219" s="14"/>
    </row>
    <row r="37221" spans="1:14" x14ac:dyDescent="0.25">
      <c r="A37221" s="14"/>
      <c r="B37221" s="14"/>
      <c r="D37221" s="14"/>
      <c r="E37221" s="14"/>
      <c r="G37221" s="14"/>
      <c r="H37221" s="14"/>
      <c r="J37221" s="14"/>
      <c r="K37221" s="14"/>
      <c r="M37221" s="14"/>
      <c r="N37221" s="14"/>
    </row>
    <row r="37223" spans="1:14" x14ac:dyDescent="0.25">
      <c r="A37223" s="14"/>
      <c r="B37223" s="14"/>
      <c r="D37223" s="14"/>
      <c r="E37223" s="14"/>
      <c r="G37223" s="14"/>
      <c r="H37223" s="14"/>
      <c r="J37223" s="14"/>
      <c r="K37223" s="14"/>
      <c r="M37223" s="14"/>
      <c r="N37223" s="14"/>
    </row>
    <row r="37225" spans="1:14" x14ac:dyDescent="0.25">
      <c r="A37225" s="14"/>
      <c r="B37225" s="14"/>
      <c r="D37225" s="14"/>
      <c r="E37225" s="14"/>
      <c r="G37225" s="14"/>
      <c r="H37225" s="14"/>
      <c r="J37225" s="14"/>
      <c r="K37225" s="14"/>
      <c r="M37225" s="14"/>
      <c r="N37225" s="14"/>
    </row>
    <row r="37227" spans="1:14" x14ac:dyDescent="0.25">
      <c r="A37227" s="14"/>
      <c r="B37227" s="14"/>
      <c r="D37227" s="14"/>
      <c r="E37227" s="14"/>
      <c r="G37227" s="14"/>
      <c r="H37227" s="14"/>
      <c r="J37227" s="14"/>
      <c r="K37227" s="14"/>
      <c r="M37227" s="14"/>
      <c r="N37227" s="14"/>
    </row>
    <row r="37229" spans="1:14" x14ac:dyDescent="0.25">
      <c r="A37229" s="14"/>
      <c r="B37229" s="14"/>
      <c r="D37229" s="14"/>
      <c r="E37229" s="14"/>
      <c r="G37229" s="14"/>
      <c r="H37229" s="14"/>
      <c r="J37229" s="14"/>
      <c r="K37229" s="14"/>
      <c r="M37229" s="14"/>
      <c r="N37229" s="14"/>
    </row>
    <row r="37231" spans="1:14" x14ac:dyDescent="0.25">
      <c r="A37231" s="14"/>
      <c r="B37231" s="14"/>
      <c r="D37231" s="14"/>
      <c r="E37231" s="14"/>
      <c r="G37231" s="14"/>
      <c r="H37231" s="14"/>
      <c r="J37231" s="14"/>
      <c r="K37231" s="14"/>
      <c r="M37231" s="14"/>
      <c r="N37231" s="14"/>
    </row>
    <row r="37233" spans="1:14" x14ac:dyDescent="0.25">
      <c r="A37233" s="14"/>
      <c r="B37233" s="14"/>
      <c r="D37233" s="14"/>
      <c r="E37233" s="14"/>
      <c r="G37233" s="14"/>
      <c r="H37233" s="14"/>
      <c r="J37233" s="14"/>
      <c r="K37233" s="14"/>
      <c r="M37233" s="14"/>
      <c r="N37233" s="14"/>
    </row>
    <row r="37235" spans="1:14" x14ac:dyDescent="0.25">
      <c r="A37235" s="14"/>
      <c r="B37235" s="14"/>
      <c r="D37235" s="14"/>
      <c r="E37235" s="14"/>
      <c r="G37235" s="14"/>
      <c r="H37235" s="14"/>
      <c r="J37235" s="14"/>
      <c r="K37235" s="14"/>
      <c r="M37235" s="14"/>
      <c r="N37235" s="14"/>
    </row>
    <row r="37237" spans="1:14" x14ac:dyDescent="0.25">
      <c r="A37237" s="14"/>
      <c r="B37237" s="14"/>
      <c r="D37237" s="14"/>
      <c r="E37237" s="14"/>
      <c r="G37237" s="14"/>
      <c r="H37237" s="14"/>
      <c r="J37237" s="14"/>
      <c r="K37237" s="14"/>
      <c r="M37237" s="14"/>
      <c r="N37237" s="14"/>
    </row>
    <row r="37239" spans="1:14" x14ac:dyDescent="0.25">
      <c r="A37239" s="14"/>
      <c r="B37239" s="14"/>
      <c r="D37239" s="14"/>
      <c r="E37239" s="14"/>
      <c r="G37239" s="14"/>
      <c r="H37239" s="14"/>
      <c r="J37239" s="14"/>
      <c r="K37239" s="14"/>
      <c r="M37239" s="14"/>
      <c r="N37239" s="14"/>
    </row>
    <row r="37241" spans="1:14" x14ac:dyDescent="0.25">
      <c r="A37241" s="14"/>
      <c r="B37241" s="14"/>
      <c r="D37241" s="14"/>
      <c r="E37241" s="14"/>
      <c r="G37241" s="14"/>
      <c r="H37241" s="14"/>
      <c r="J37241" s="14"/>
      <c r="K37241" s="14"/>
      <c r="M37241" s="14"/>
      <c r="N37241" s="14"/>
    </row>
    <row r="37243" spans="1:14" x14ac:dyDescent="0.25">
      <c r="A37243" s="14"/>
      <c r="B37243" s="14"/>
      <c r="D37243" s="14"/>
      <c r="E37243" s="14"/>
      <c r="G37243" s="14"/>
      <c r="H37243" s="14"/>
      <c r="J37243" s="14"/>
      <c r="K37243" s="14"/>
      <c r="M37243" s="14"/>
      <c r="N37243" s="14"/>
    </row>
    <row r="37245" spans="1:14" x14ac:dyDescent="0.25">
      <c r="A37245" s="14"/>
      <c r="B37245" s="14"/>
      <c r="D37245" s="14"/>
      <c r="E37245" s="14"/>
      <c r="G37245" s="14"/>
      <c r="H37245" s="14"/>
      <c r="J37245" s="14"/>
      <c r="K37245" s="14"/>
      <c r="M37245" s="14"/>
      <c r="N37245" s="14"/>
    </row>
    <row r="37247" spans="1:14" x14ac:dyDescent="0.25">
      <c r="A37247" s="14"/>
      <c r="B37247" s="14"/>
      <c r="D37247" s="14"/>
      <c r="E37247" s="14"/>
      <c r="G37247" s="14"/>
      <c r="H37247" s="14"/>
      <c r="J37247" s="14"/>
      <c r="K37247" s="14"/>
      <c r="M37247" s="14"/>
      <c r="N37247" s="14"/>
    </row>
    <row r="37249" spans="1:14" x14ac:dyDescent="0.25">
      <c r="A37249" s="14"/>
      <c r="B37249" s="14"/>
      <c r="D37249" s="14"/>
      <c r="E37249" s="14"/>
      <c r="G37249" s="14"/>
      <c r="H37249" s="14"/>
      <c r="J37249" s="14"/>
      <c r="K37249" s="14"/>
      <c r="M37249" s="14"/>
      <c r="N37249" s="14"/>
    </row>
    <row r="37251" spans="1:14" x14ac:dyDescent="0.25">
      <c r="A37251" s="14"/>
      <c r="B37251" s="14"/>
      <c r="D37251" s="14"/>
      <c r="E37251" s="14"/>
      <c r="G37251" s="14"/>
      <c r="H37251" s="14"/>
      <c r="J37251" s="14"/>
      <c r="K37251" s="14"/>
      <c r="M37251" s="14"/>
      <c r="N37251" s="14"/>
    </row>
    <row r="37253" spans="1:14" x14ac:dyDescent="0.25">
      <c r="A37253" s="14"/>
      <c r="B37253" s="14"/>
      <c r="D37253" s="14"/>
      <c r="E37253" s="14"/>
      <c r="G37253" s="14"/>
      <c r="H37253" s="14"/>
      <c r="J37253" s="14"/>
      <c r="K37253" s="14"/>
      <c r="M37253" s="14"/>
      <c r="N37253" s="14"/>
    </row>
    <row r="37255" spans="1:14" x14ac:dyDescent="0.25">
      <c r="A37255" s="14"/>
      <c r="B37255" s="14"/>
      <c r="D37255" s="14"/>
      <c r="E37255" s="14"/>
      <c r="G37255" s="14"/>
      <c r="H37255" s="14"/>
      <c r="J37255" s="14"/>
      <c r="K37255" s="14"/>
      <c r="M37255" s="14"/>
      <c r="N37255" s="14"/>
    </row>
    <row r="37257" spans="1:14" x14ac:dyDescent="0.25">
      <c r="A37257" s="14"/>
      <c r="B37257" s="14"/>
      <c r="D37257" s="14"/>
      <c r="E37257" s="14"/>
      <c r="G37257" s="14"/>
      <c r="H37257" s="14"/>
      <c r="J37257" s="14"/>
      <c r="K37257" s="14"/>
      <c r="M37257" s="14"/>
      <c r="N37257" s="14"/>
    </row>
    <row r="37259" spans="1:14" x14ac:dyDescent="0.25">
      <c r="A37259" s="14"/>
      <c r="B37259" s="14"/>
      <c r="D37259" s="14"/>
      <c r="E37259" s="14"/>
      <c r="G37259" s="14"/>
      <c r="H37259" s="14"/>
      <c r="J37259" s="14"/>
      <c r="K37259" s="14"/>
      <c r="M37259" s="14"/>
      <c r="N37259" s="14"/>
    </row>
    <row r="37261" spans="1:14" x14ac:dyDescent="0.25">
      <c r="A37261" s="14"/>
      <c r="B37261" s="14"/>
      <c r="D37261" s="14"/>
      <c r="E37261" s="14"/>
      <c r="G37261" s="14"/>
      <c r="H37261" s="14"/>
      <c r="J37261" s="14"/>
      <c r="K37261" s="14"/>
      <c r="M37261" s="14"/>
      <c r="N37261" s="14"/>
    </row>
    <row r="37263" spans="1:14" x14ac:dyDescent="0.25">
      <c r="A37263" s="14"/>
      <c r="B37263" s="14"/>
      <c r="D37263" s="14"/>
      <c r="E37263" s="14"/>
      <c r="G37263" s="14"/>
      <c r="H37263" s="14"/>
      <c r="J37263" s="14"/>
      <c r="K37263" s="14"/>
      <c r="M37263" s="14"/>
      <c r="N37263" s="14"/>
    </row>
    <row r="37265" spans="1:14" x14ac:dyDescent="0.25">
      <c r="A37265" s="14"/>
      <c r="B37265" s="14"/>
      <c r="D37265" s="14"/>
      <c r="E37265" s="14"/>
      <c r="G37265" s="14"/>
      <c r="H37265" s="14"/>
      <c r="J37265" s="14"/>
      <c r="K37265" s="14"/>
      <c r="M37265" s="14"/>
      <c r="N37265" s="14"/>
    </row>
    <row r="37267" spans="1:14" x14ac:dyDescent="0.25">
      <c r="A37267" s="14"/>
      <c r="B37267" s="14"/>
      <c r="D37267" s="14"/>
      <c r="E37267" s="14"/>
      <c r="G37267" s="14"/>
      <c r="H37267" s="14"/>
      <c r="J37267" s="14"/>
      <c r="K37267" s="14"/>
      <c r="M37267" s="14"/>
      <c r="N37267" s="14"/>
    </row>
    <row r="37269" spans="1:14" x14ac:dyDescent="0.25">
      <c r="A37269" s="14"/>
      <c r="B37269" s="14"/>
      <c r="D37269" s="14"/>
      <c r="E37269" s="14"/>
      <c r="G37269" s="14"/>
      <c r="H37269" s="14"/>
      <c r="J37269" s="14"/>
      <c r="K37269" s="14"/>
      <c r="M37269" s="14"/>
      <c r="N37269" s="14"/>
    </row>
    <row r="37271" spans="1:14" x14ac:dyDescent="0.25">
      <c r="A37271" s="14"/>
      <c r="B37271" s="14"/>
      <c r="D37271" s="14"/>
      <c r="E37271" s="14"/>
      <c r="G37271" s="14"/>
      <c r="H37271" s="14"/>
      <c r="J37271" s="14"/>
      <c r="K37271" s="14"/>
      <c r="M37271" s="14"/>
      <c r="N37271" s="14"/>
    </row>
    <row r="37273" spans="1:14" x14ac:dyDescent="0.25">
      <c r="A37273" s="14"/>
      <c r="B37273" s="14"/>
      <c r="D37273" s="14"/>
      <c r="E37273" s="14"/>
      <c r="G37273" s="14"/>
      <c r="H37273" s="14"/>
      <c r="J37273" s="14"/>
      <c r="K37273" s="14"/>
      <c r="M37273" s="14"/>
      <c r="N37273" s="14"/>
    </row>
    <row r="37275" spans="1:14" x14ac:dyDescent="0.25">
      <c r="A37275" s="14"/>
      <c r="B37275" s="14"/>
      <c r="D37275" s="14"/>
      <c r="E37275" s="14"/>
      <c r="G37275" s="14"/>
      <c r="H37275" s="14"/>
      <c r="J37275" s="14"/>
      <c r="K37275" s="14"/>
      <c r="M37275" s="14"/>
      <c r="N37275" s="14"/>
    </row>
    <row r="37277" spans="1:14" x14ac:dyDescent="0.25">
      <c r="A37277" s="14"/>
      <c r="B37277" s="14"/>
      <c r="D37277" s="14"/>
      <c r="E37277" s="14"/>
      <c r="G37277" s="14"/>
      <c r="H37277" s="14"/>
      <c r="J37277" s="14"/>
      <c r="K37277" s="14"/>
      <c r="M37277" s="14"/>
      <c r="N37277" s="14"/>
    </row>
    <row r="37279" spans="1:14" x14ac:dyDescent="0.25">
      <c r="A37279" s="14"/>
      <c r="B37279" s="14"/>
      <c r="D37279" s="14"/>
      <c r="E37279" s="14"/>
      <c r="G37279" s="14"/>
      <c r="H37279" s="14"/>
      <c r="J37279" s="14"/>
      <c r="K37279" s="14"/>
      <c r="M37279" s="14"/>
      <c r="N37279" s="14"/>
    </row>
    <row r="37281" spans="1:14" x14ac:dyDescent="0.25">
      <c r="A37281" s="14"/>
      <c r="B37281" s="14"/>
      <c r="D37281" s="14"/>
      <c r="E37281" s="14"/>
      <c r="G37281" s="14"/>
      <c r="H37281" s="14"/>
      <c r="J37281" s="14"/>
      <c r="K37281" s="14"/>
      <c r="M37281" s="14"/>
      <c r="N37281" s="14"/>
    </row>
    <row r="37283" spans="1:14" x14ac:dyDescent="0.25">
      <c r="A37283" s="14"/>
      <c r="B37283" s="14"/>
      <c r="D37283" s="14"/>
      <c r="E37283" s="14"/>
      <c r="G37283" s="14"/>
      <c r="H37283" s="14"/>
      <c r="J37283" s="14"/>
      <c r="K37283" s="14"/>
      <c r="M37283" s="14"/>
      <c r="N37283" s="14"/>
    </row>
    <row r="37285" spans="1:14" x14ac:dyDescent="0.25">
      <c r="A37285" s="14"/>
      <c r="B37285" s="14"/>
      <c r="D37285" s="14"/>
      <c r="E37285" s="14"/>
      <c r="G37285" s="14"/>
      <c r="H37285" s="14"/>
      <c r="J37285" s="14"/>
      <c r="K37285" s="14"/>
      <c r="M37285" s="14"/>
      <c r="N37285" s="14"/>
    </row>
    <row r="37287" spans="1:14" x14ac:dyDescent="0.25">
      <c r="A37287" s="14"/>
      <c r="B37287" s="14"/>
      <c r="D37287" s="14"/>
      <c r="E37287" s="14"/>
      <c r="G37287" s="14"/>
      <c r="H37287" s="14"/>
      <c r="J37287" s="14"/>
      <c r="K37287" s="14"/>
      <c r="M37287" s="14"/>
      <c r="N37287" s="14"/>
    </row>
    <row r="37289" spans="1:14" x14ac:dyDescent="0.25">
      <c r="A37289" s="14"/>
      <c r="B37289" s="14"/>
      <c r="D37289" s="14"/>
      <c r="E37289" s="14"/>
      <c r="G37289" s="14"/>
      <c r="H37289" s="14"/>
      <c r="J37289" s="14"/>
      <c r="K37289" s="14"/>
      <c r="M37289" s="14"/>
      <c r="N37289" s="14"/>
    </row>
    <row r="37291" spans="1:14" x14ac:dyDescent="0.25">
      <c r="A37291" s="14"/>
      <c r="B37291" s="14"/>
      <c r="D37291" s="14"/>
      <c r="E37291" s="14"/>
      <c r="G37291" s="14"/>
      <c r="H37291" s="14"/>
      <c r="J37291" s="14"/>
      <c r="K37291" s="14"/>
      <c r="M37291" s="14"/>
      <c r="N37291" s="14"/>
    </row>
    <row r="37293" spans="1:14" x14ac:dyDescent="0.25">
      <c r="A37293" s="14"/>
      <c r="B37293" s="14"/>
      <c r="D37293" s="14"/>
      <c r="E37293" s="14"/>
      <c r="G37293" s="14"/>
      <c r="H37293" s="14"/>
      <c r="J37293" s="14"/>
      <c r="K37293" s="14"/>
      <c r="M37293" s="14"/>
      <c r="N37293" s="14"/>
    </row>
    <row r="37295" spans="1:14" x14ac:dyDescent="0.25">
      <c r="A37295" s="14"/>
      <c r="B37295" s="14"/>
      <c r="D37295" s="14"/>
      <c r="E37295" s="14"/>
      <c r="G37295" s="14"/>
      <c r="H37295" s="14"/>
      <c r="J37295" s="14"/>
      <c r="K37295" s="14"/>
      <c r="M37295" s="14"/>
      <c r="N37295" s="14"/>
    </row>
    <row r="37297" spans="1:14" x14ac:dyDescent="0.25">
      <c r="A37297" s="14"/>
      <c r="B37297" s="14"/>
      <c r="D37297" s="14"/>
      <c r="E37297" s="14"/>
      <c r="G37297" s="14"/>
      <c r="H37297" s="14"/>
      <c r="J37297" s="14"/>
      <c r="K37297" s="14"/>
      <c r="M37297" s="14"/>
      <c r="N37297" s="14"/>
    </row>
    <row r="37299" spans="1:14" x14ac:dyDescent="0.25">
      <c r="A37299" s="14"/>
      <c r="B37299" s="14"/>
      <c r="D37299" s="14"/>
      <c r="E37299" s="14"/>
      <c r="G37299" s="14"/>
      <c r="H37299" s="14"/>
      <c r="J37299" s="14"/>
      <c r="K37299" s="14"/>
      <c r="M37299" s="14"/>
      <c r="N37299" s="14"/>
    </row>
    <row r="37301" spans="1:14" x14ac:dyDescent="0.25">
      <c r="A37301" s="14"/>
      <c r="B37301" s="14"/>
      <c r="D37301" s="14"/>
      <c r="E37301" s="14"/>
      <c r="G37301" s="14"/>
      <c r="H37301" s="14"/>
      <c r="J37301" s="14"/>
      <c r="K37301" s="14"/>
      <c r="M37301" s="14"/>
      <c r="N37301" s="14"/>
    </row>
    <row r="37303" spans="1:14" x14ac:dyDescent="0.25">
      <c r="A37303" s="14"/>
      <c r="B37303" s="14"/>
      <c r="D37303" s="14"/>
      <c r="E37303" s="14"/>
      <c r="G37303" s="14"/>
      <c r="H37303" s="14"/>
      <c r="J37303" s="14"/>
      <c r="K37303" s="14"/>
      <c r="M37303" s="14"/>
      <c r="N37303" s="14"/>
    </row>
    <row r="37305" spans="1:14" x14ac:dyDescent="0.25">
      <c r="A37305" s="14"/>
      <c r="B37305" s="14"/>
      <c r="D37305" s="14"/>
      <c r="E37305" s="14"/>
      <c r="G37305" s="14"/>
      <c r="H37305" s="14"/>
      <c r="J37305" s="14"/>
      <c r="K37305" s="14"/>
      <c r="M37305" s="14"/>
      <c r="N37305" s="14"/>
    </row>
    <row r="37307" spans="1:14" x14ac:dyDescent="0.25">
      <c r="A37307" s="14"/>
      <c r="B37307" s="14"/>
      <c r="D37307" s="14"/>
      <c r="E37307" s="14"/>
      <c r="G37307" s="14"/>
      <c r="H37307" s="14"/>
      <c r="J37307" s="14"/>
      <c r="K37307" s="14"/>
      <c r="M37307" s="14"/>
      <c r="N37307" s="14"/>
    </row>
    <row r="37309" spans="1:14" x14ac:dyDescent="0.25">
      <c r="A37309" s="14"/>
      <c r="B37309" s="14"/>
      <c r="D37309" s="14"/>
      <c r="E37309" s="14"/>
      <c r="G37309" s="14"/>
      <c r="H37309" s="14"/>
      <c r="J37309" s="14"/>
      <c r="K37309" s="14"/>
      <c r="M37309" s="14"/>
      <c r="N37309" s="14"/>
    </row>
    <row r="37311" spans="1:14" x14ac:dyDescent="0.25">
      <c r="A37311" s="14"/>
      <c r="B37311" s="14"/>
      <c r="D37311" s="14"/>
      <c r="E37311" s="14"/>
      <c r="G37311" s="14"/>
      <c r="H37311" s="14"/>
      <c r="J37311" s="14"/>
      <c r="K37311" s="14"/>
      <c r="M37311" s="14"/>
      <c r="N37311" s="14"/>
    </row>
    <row r="37313" spans="1:14" x14ac:dyDescent="0.25">
      <c r="A37313" s="14"/>
      <c r="B37313" s="14"/>
      <c r="D37313" s="14"/>
      <c r="E37313" s="14"/>
      <c r="G37313" s="14"/>
      <c r="H37313" s="14"/>
      <c r="J37313" s="14"/>
      <c r="K37313" s="14"/>
      <c r="M37313" s="14"/>
      <c r="N37313" s="14"/>
    </row>
    <row r="37315" spans="1:14" x14ac:dyDescent="0.25">
      <c r="A37315" s="14"/>
      <c r="B37315" s="14"/>
      <c r="D37315" s="14"/>
      <c r="E37315" s="14"/>
      <c r="G37315" s="14"/>
      <c r="H37315" s="14"/>
      <c r="J37315" s="14"/>
      <c r="K37315" s="14"/>
      <c r="M37315" s="14"/>
      <c r="N37315" s="14"/>
    </row>
    <row r="37317" spans="1:14" x14ac:dyDescent="0.25">
      <c r="A37317" s="14"/>
      <c r="B37317" s="14"/>
      <c r="D37317" s="14"/>
      <c r="E37317" s="14"/>
      <c r="G37317" s="14"/>
      <c r="H37317" s="14"/>
      <c r="J37317" s="14"/>
      <c r="K37317" s="14"/>
      <c r="M37317" s="14"/>
      <c r="N37317" s="14"/>
    </row>
    <row r="37319" spans="1:14" x14ac:dyDescent="0.25">
      <c r="A37319" s="14"/>
      <c r="B37319" s="14"/>
      <c r="D37319" s="14"/>
      <c r="E37319" s="14"/>
      <c r="G37319" s="14"/>
      <c r="H37319" s="14"/>
      <c r="J37319" s="14"/>
      <c r="K37319" s="14"/>
      <c r="M37319" s="14"/>
      <c r="N37319" s="14"/>
    </row>
    <row r="37321" spans="1:14" x14ac:dyDescent="0.25">
      <c r="A37321" s="14"/>
      <c r="B37321" s="14"/>
      <c r="D37321" s="14"/>
      <c r="E37321" s="14"/>
      <c r="G37321" s="14"/>
      <c r="H37321" s="14"/>
      <c r="J37321" s="14"/>
      <c r="K37321" s="14"/>
      <c r="M37321" s="14"/>
      <c r="N37321" s="14"/>
    </row>
    <row r="37323" spans="1:14" x14ac:dyDescent="0.25">
      <c r="A37323" s="14"/>
      <c r="B37323" s="14"/>
      <c r="D37323" s="14"/>
      <c r="E37323" s="14"/>
      <c r="G37323" s="14"/>
      <c r="H37323" s="14"/>
      <c r="J37323" s="14"/>
      <c r="K37323" s="14"/>
      <c r="M37323" s="14"/>
      <c r="N37323" s="14"/>
    </row>
    <row r="37325" spans="1:14" x14ac:dyDescent="0.25">
      <c r="A37325" s="14"/>
      <c r="B37325" s="14"/>
      <c r="D37325" s="14"/>
      <c r="E37325" s="14"/>
      <c r="G37325" s="14"/>
      <c r="H37325" s="14"/>
      <c r="J37325" s="14"/>
      <c r="K37325" s="14"/>
      <c r="M37325" s="14"/>
      <c r="N37325" s="14"/>
    </row>
    <row r="37327" spans="1:14" x14ac:dyDescent="0.25">
      <c r="A37327" s="14"/>
      <c r="B37327" s="14"/>
      <c r="D37327" s="14"/>
      <c r="E37327" s="14"/>
      <c r="G37327" s="14"/>
      <c r="H37327" s="14"/>
      <c r="J37327" s="14"/>
      <c r="K37327" s="14"/>
      <c r="M37327" s="14"/>
      <c r="N37327" s="14"/>
    </row>
    <row r="37329" spans="1:14" x14ac:dyDescent="0.25">
      <c r="A37329" s="14"/>
      <c r="B37329" s="14"/>
      <c r="D37329" s="14"/>
      <c r="E37329" s="14"/>
      <c r="G37329" s="14"/>
      <c r="H37329" s="14"/>
      <c r="J37329" s="14"/>
      <c r="K37329" s="14"/>
      <c r="M37329" s="14"/>
      <c r="N37329" s="14"/>
    </row>
    <row r="37331" spans="1:14" x14ac:dyDescent="0.25">
      <c r="A37331" s="14"/>
      <c r="B37331" s="14"/>
      <c r="D37331" s="14"/>
      <c r="E37331" s="14"/>
      <c r="G37331" s="14"/>
      <c r="H37331" s="14"/>
      <c r="J37331" s="14"/>
      <c r="K37331" s="14"/>
      <c r="M37331" s="14"/>
      <c r="N37331" s="14"/>
    </row>
    <row r="37333" spans="1:14" x14ac:dyDescent="0.25">
      <c r="A37333" s="14"/>
      <c r="B37333" s="14"/>
      <c r="D37333" s="14"/>
      <c r="E37333" s="14"/>
      <c r="G37333" s="14"/>
      <c r="H37333" s="14"/>
      <c r="J37333" s="14"/>
      <c r="K37333" s="14"/>
      <c r="M37333" s="14"/>
      <c r="N37333" s="14"/>
    </row>
    <row r="37335" spans="1:14" x14ac:dyDescent="0.25">
      <c r="A37335" s="14"/>
      <c r="B37335" s="14"/>
      <c r="D37335" s="14"/>
      <c r="E37335" s="14"/>
      <c r="G37335" s="14"/>
      <c r="H37335" s="14"/>
      <c r="J37335" s="14"/>
      <c r="K37335" s="14"/>
      <c r="M37335" s="14"/>
      <c r="N37335" s="14"/>
    </row>
    <row r="37337" spans="1:14" x14ac:dyDescent="0.25">
      <c r="A37337" s="14"/>
      <c r="B37337" s="14"/>
      <c r="D37337" s="14"/>
      <c r="E37337" s="14"/>
      <c r="G37337" s="14"/>
      <c r="H37337" s="14"/>
      <c r="J37337" s="14"/>
      <c r="K37337" s="14"/>
      <c r="M37337" s="14"/>
      <c r="N37337" s="14"/>
    </row>
    <row r="37339" spans="1:14" x14ac:dyDescent="0.25">
      <c r="A37339" s="14"/>
      <c r="B37339" s="14"/>
      <c r="D37339" s="14"/>
      <c r="E37339" s="14"/>
      <c r="G37339" s="14"/>
      <c r="H37339" s="14"/>
      <c r="J37339" s="14"/>
      <c r="K37339" s="14"/>
      <c r="M37339" s="14"/>
      <c r="N37339" s="14"/>
    </row>
    <row r="37341" spans="1:14" x14ac:dyDescent="0.25">
      <c r="A37341" s="14"/>
      <c r="B37341" s="14"/>
      <c r="D37341" s="14"/>
      <c r="E37341" s="14"/>
      <c r="G37341" s="14"/>
      <c r="H37341" s="14"/>
      <c r="J37341" s="14"/>
      <c r="K37341" s="14"/>
      <c r="M37341" s="14"/>
      <c r="N37341" s="14"/>
    </row>
    <row r="37343" spans="1:14" x14ac:dyDescent="0.25">
      <c r="A37343" s="14"/>
      <c r="B37343" s="14"/>
      <c r="D37343" s="14"/>
      <c r="E37343" s="14"/>
      <c r="G37343" s="14"/>
      <c r="H37343" s="14"/>
      <c r="J37343" s="14"/>
      <c r="K37343" s="14"/>
      <c r="M37343" s="14"/>
      <c r="N37343" s="14"/>
    </row>
    <row r="37345" spans="1:14" x14ac:dyDescent="0.25">
      <c r="A37345" s="14"/>
      <c r="B37345" s="14"/>
      <c r="D37345" s="14"/>
      <c r="E37345" s="14"/>
      <c r="G37345" s="14"/>
      <c r="H37345" s="14"/>
      <c r="J37345" s="14"/>
      <c r="K37345" s="14"/>
      <c r="M37345" s="14"/>
      <c r="N37345" s="14"/>
    </row>
    <row r="37347" spans="1:14" x14ac:dyDescent="0.25">
      <c r="A37347" s="14"/>
      <c r="B37347" s="14"/>
      <c r="D37347" s="14"/>
      <c r="E37347" s="14"/>
      <c r="G37347" s="14"/>
      <c r="H37347" s="14"/>
      <c r="J37347" s="14"/>
      <c r="K37347" s="14"/>
      <c r="M37347" s="14"/>
      <c r="N37347" s="14"/>
    </row>
    <row r="37349" spans="1:14" x14ac:dyDescent="0.25">
      <c r="A37349" s="14"/>
      <c r="B37349" s="14"/>
      <c r="D37349" s="14"/>
      <c r="E37349" s="14"/>
      <c r="G37349" s="14"/>
      <c r="H37349" s="14"/>
      <c r="J37349" s="14"/>
      <c r="K37349" s="14"/>
      <c r="M37349" s="14"/>
      <c r="N37349" s="14"/>
    </row>
    <row r="37351" spans="1:14" x14ac:dyDescent="0.25">
      <c r="A37351" s="14"/>
      <c r="B37351" s="14"/>
      <c r="D37351" s="14"/>
      <c r="E37351" s="14"/>
      <c r="G37351" s="14"/>
      <c r="H37351" s="14"/>
      <c r="J37351" s="14"/>
      <c r="K37351" s="14"/>
      <c r="M37351" s="14"/>
      <c r="N37351" s="14"/>
    </row>
    <row r="37353" spans="1:14" x14ac:dyDescent="0.25">
      <c r="A37353" s="14"/>
      <c r="B37353" s="14"/>
      <c r="D37353" s="14"/>
      <c r="E37353" s="14"/>
      <c r="G37353" s="14"/>
      <c r="H37353" s="14"/>
      <c r="J37353" s="14"/>
      <c r="K37353" s="14"/>
      <c r="M37353" s="14"/>
      <c r="N37353" s="14"/>
    </row>
    <row r="37355" spans="1:14" x14ac:dyDescent="0.25">
      <c r="A37355" s="14"/>
      <c r="B37355" s="14"/>
      <c r="D37355" s="14"/>
      <c r="E37355" s="14"/>
      <c r="G37355" s="14"/>
      <c r="H37355" s="14"/>
      <c r="J37355" s="14"/>
      <c r="K37355" s="14"/>
      <c r="M37355" s="14"/>
      <c r="N37355" s="14"/>
    </row>
    <row r="37357" spans="1:14" x14ac:dyDescent="0.25">
      <c r="A37357" s="14"/>
      <c r="B37357" s="14"/>
      <c r="D37357" s="14"/>
      <c r="E37357" s="14"/>
      <c r="G37357" s="14"/>
      <c r="H37357" s="14"/>
      <c r="J37357" s="14"/>
      <c r="K37357" s="14"/>
      <c r="M37357" s="14"/>
      <c r="N37357" s="14"/>
    </row>
    <row r="37359" spans="1:14" x14ac:dyDescent="0.25">
      <c r="A37359" s="14"/>
      <c r="B37359" s="14"/>
      <c r="D37359" s="14"/>
      <c r="E37359" s="14"/>
      <c r="G37359" s="14"/>
      <c r="H37359" s="14"/>
      <c r="J37359" s="14"/>
      <c r="K37359" s="14"/>
      <c r="M37359" s="14"/>
      <c r="N37359" s="14"/>
    </row>
    <row r="37361" spans="1:14" x14ac:dyDescent="0.25">
      <c r="A37361" s="14"/>
      <c r="B37361" s="14"/>
      <c r="D37361" s="14"/>
      <c r="E37361" s="14"/>
      <c r="G37361" s="14"/>
      <c r="H37361" s="14"/>
      <c r="J37361" s="14"/>
      <c r="K37361" s="14"/>
      <c r="M37361" s="14"/>
      <c r="N37361" s="14"/>
    </row>
    <row r="37363" spans="1:14" x14ac:dyDescent="0.25">
      <c r="A37363" s="14"/>
      <c r="B37363" s="14"/>
      <c r="D37363" s="14"/>
      <c r="E37363" s="14"/>
      <c r="G37363" s="14"/>
      <c r="H37363" s="14"/>
      <c r="J37363" s="14"/>
      <c r="K37363" s="14"/>
      <c r="M37363" s="14"/>
      <c r="N37363" s="14"/>
    </row>
    <row r="37365" spans="1:14" x14ac:dyDescent="0.25">
      <c r="A37365" s="14"/>
      <c r="B37365" s="14"/>
      <c r="D37365" s="14"/>
      <c r="E37365" s="14"/>
      <c r="G37365" s="14"/>
      <c r="H37365" s="14"/>
      <c r="J37365" s="14"/>
      <c r="K37365" s="14"/>
      <c r="M37365" s="14"/>
      <c r="N37365" s="14"/>
    </row>
    <row r="37367" spans="1:14" x14ac:dyDescent="0.25">
      <c r="A37367" s="14"/>
      <c r="B37367" s="14"/>
      <c r="D37367" s="14"/>
      <c r="E37367" s="14"/>
      <c r="G37367" s="14"/>
      <c r="H37367" s="14"/>
      <c r="J37367" s="14"/>
      <c r="K37367" s="14"/>
      <c r="M37367" s="14"/>
      <c r="N37367" s="14"/>
    </row>
    <row r="37369" spans="1:14" x14ac:dyDescent="0.25">
      <c r="A37369" s="14"/>
      <c r="B37369" s="14"/>
      <c r="D37369" s="14"/>
      <c r="E37369" s="14"/>
      <c r="G37369" s="14"/>
      <c r="H37369" s="14"/>
      <c r="J37369" s="14"/>
      <c r="K37369" s="14"/>
      <c r="M37369" s="14"/>
      <c r="N37369" s="14"/>
    </row>
    <row r="37371" spans="1:14" x14ac:dyDescent="0.25">
      <c r="A37371" s="14"/>
      <c r="B37371" s="14"/>
      <c r="D37371" s="14"/>
      <c r="E37371" s="14"/>
      <c r="G37371" s="14"/>
      <c r="H37371" s="14"/>
      <c r="J37371" s="14"/>
      <c r="K37371" s="14"/>
      <c r="M37371" s="14"/>
      <c r="N37371" s="14"/>
    </row>
    <row r="37373" spans="1:14" x14ac:dyDescent="0.25">
      <c r="A37373" s="14"/>
      <c r="B37373" s="14"/>
      <c r="D37373" s="14"/>
      <c r="E37373" s="14"/>
      <c r="G37373" s="14"/>
      <c r="H37373" s="14"/>
      <c r="J37373" s="14"/>
      <c r="K37373" s="14"/>
      <c r="M37373" s="14"/>
      <c r="N37373" s="14"/>
    </row>
    <row r="37375" spans="1:14" x14ac:dyDescent="0.25">
      <c r="A37375" s="14"/>
      <c r="B37375" s="14"/>
      <c r="D37375" s="14"/>
      <c r="E37375" s="14"/>
      <c r="G37375" s="14"/>
      <c r="H37375" s="14"/>
      <c r="J37375" s="14"/>
      <c r="K37375" s="14"/>
      <c r="M37375" s="14"/>
      <c r="N37375" s="14"/>
    </row>
    <row r="37377" spans="1:14" x14ac:dyDescent="0.25">
      <c r="A37377" s="14"/>
      <c r="B37377" s="14"/>
      <c r="D37377" s="14"/>
      <c r="E37377" s="14"/>
      <c r="G37377" s="14"/>
      <c r="H37377" s="14"/>
      <c r="J37377" s="14"/>
      <c r="K37377" s="14"/>
      <c r="M37377" s="14"/>
      <c r="N37377" s="14"/>
    </row>
    <row r="37379" spans="1:14" x14ac:dyDescent="0.25">
      <c r="A37379" s="14"/>
      <c r="B37379" s="14"/>
      <c r="D37379" s="14"/>
      <c r="E37379" s="14"/>
      <c r="G37379" s="14"/>
      <c r="H37379" s="14"/>
      <c r="J37379" s="14"/>
      <c r="K37379" s="14"/>
      <c r="M37379" s="14"/>
      <c r="N37379" s="14"/>
    </row>
    <row r="37381" spans="1:14" x14ac:dyDescent="0.25">
      <c r="A37381" s="14"/>
      <c r="B37381" s="14"/>
      <c r="D37381" s="14"/>
      <c r="E37381" s="14"/>
      <c r="G37381" s="14"/>
      <c r="H37381" s="14"/>
      <c r="J37381" s="14"/>
      <c r="K37381" s="14"/>
      <c r="M37381" s="14"/>
      <c r="N37381" s="14"/>
    </row>
    <row r="37383" spans="1:14" x14ac:dyDescent="0.25">
      <c r="A37383" s="14"/>
      <c r="B37383" s="14"/>
      <c r="D37383" s="14"/>
      <c r="E37383" s="14"/>
      <c r="G37383" s="14"/>
      <c r="H37383" s="14"/>
      <c r="J37383" s="14"/>
      <c r="K37383" s="14"/>
      <c r="M37383" s="14"/>
      <c r="N37383" s="14"/>
    </row>
    <row r="37385" spans="1:14" x14ac:dyDescent="0.25">
      <c r="A37385" s="14"/>
      <c r="B37385" s="14"/>
      <c r="D37385" s="14"/>
      <c r="E37385" s="14"/>
      <c r="G37385" s="14"/>
      <c r="H37385" s="14"/>
      <c r="J37385" s="14"/>
      <c r="K37385" s="14"/>
      <c r="M37385" s="14"/>
      <c r="N37385" s="14"/>
    </row>
    <row r="37387" spans="1:14" x14ac:dyDescent="0.25">
      <c r="A37387" s="14"/>
      <c r="B37387" s="14"/>
      <c r="D37387" s="14"/>
      <c r="E37387" s="14"/>
      <c r="G37387" s="14"/>
      <c r="H37387" s="14"/>
      <c r="J37387" s="14"/>
      <c r="K37387" s="14"/>
      <c r="M37387" s="14"/>
      <c r="N37387" s="14"/>
    </row>
    <row r="37389" spans="1:14" x14ac:dyDescent="0.25">
      <c r="A37389" s="14"/>
      <c r="B37389" s="14"/>
      <c r="D37389" s="14"/>
      <c r="E37389" s="14"/>
      <c r="G37389" s="14"/>
      <c r="H37389" s="14"/>
      <c r="J37389" s="14"/>
      <c r="K37389" s="14"/>
      <c r="M37389" s="14"/>
      <c r="N37389" s="14"/>
    </row>
    <row r="37391" spans="1:14" x14ac:dyDescent="0.25">
      <c r="A37391" s="14"/>
      <c r="B37391" s="14"/>
      <c r="D37391" s="14"/>
      <c r="E37391" s="14"/>
      <c r="G37391" s="14"/>
      <c r="H37391" s="14"/>
      <c r="J37391" s="14"/>
      <c r="K37391" s="14"/>
      <c r="M37391" s="14"/>
      <c r="N37391" s="14"/>
    </row>
    <row r="37393" spans="1:14" x14ac:dyDescent="0.25">
      <c r="A37393" s="14"/>
      <c r="B37393" s="14"/>
      <c r="D37393" s="14"/>
      <c r="E37393" s="14"/>
      <c r="G37393" s="14"/>
      <c r="H37393" s="14"/>
      <c r="J37393" s="14"/>
      <c r="K37393" s="14"/>
      <c r="M37393" s="14"/>
      <c r="N37393" s="14"/>
    </row>
    <row r="37395" spans="1:14" x14ac:dyDescent="0.25">
      <c r="A37395" s="14"/>
      <c r="B37395" s="14"/>
      <c r="D37395" s="14"/>
      <c r="E37395" s="14"/>
      <c r="G37395" s="14"/>
      <c r="H37395" s="14"/>
      <c r="J37395" s="14"/>
      <c r="K37395" s="14"/>
      <c r="M37395" s="14"/>
      <c r="N37395" s="14"/>
    </row>
    <row r="37397" spans="1:14" x14ac:dyDescent="0.25">
      <c r="A37397" s="14"/>
      <c r="B37397" s="14"/>
      <c r="D37397" s="14"/>
      <c r="E37397" s="14"/>
      <c r="G37397" s="14"/>
      <c r="H37397" s="14"/>
      <c r="J37397" s="14"/>
      <c r="K37397" s="14"/>
      <c r="M37397" s="14"/>
      <c r="N37397" s="14"/>
    </row>
    <row r="37399" spans="1:14" x14ac:dyDescent="0.25">
      <c r="A37399" s="14"/>
      <c r="B37399" s="14"/>
      <c r="D37399" s="14"/>
      <c r="E37399" s="14"/>
      <c r="G37399" s="14"/>
      <c r="H37399" s="14"/>
      <c r="J37399" s="14"/>
      <c r="K37399" s="14"/>
      <c r="M37399" s="14"/>
      <c r="N37399" s="14"/>
    </row>
    <row r="37401" spans="1:14" x14ac:dyDescent="0.25">
      <c r="A37401" s="14"/>
      <c r="B37401" s="14"/>
      <c r="D37401" s="14"/>
      <c r="E37401" s="14"/>
      <c r="G37401" s="14"/>
      <c r="H37401" s="14"/>
      <c r="J37401" s="14"/>
      <c r="K37401" s="14"/>
      <c r="M37401" s="14"/>
      <c r="N37401" s="14"/>
    </row>
    <row r="37403" spans="1:14" x14ac:dyDescent="0.25">
      <c r="A37403" s="14"/>
      <c r="B37403" s="14"/>
      <c r="D37403" s="14"/>
      <c r="E37403" s="14"/>
      <c r="G37403" s="14"/>
      <c r="H37403" s="14"/>
      <c r="J37403" s="14"/>
      <c r="K37403" s="14"/>
      <c r="M37403" s="14"/>
      <c r="N37403" s="14"/>
    </row>
    <row r="37405" spans="1:14" x14ac:dyDescent="0.25">
      <c r="A37405" s="14"/>
      <c r="B37405" s="14"/>
      <c r="D37405" s="14"/>
      <c r="E37405" s="14"/>
      <c r="G37405" s="14"/>
      <c r="H37405" s="14"/>
      <c r="J37405" s="14"/>
      <c r="K37405" s="14"/>
      <c r="M37405" s="14"/>
      <c r="N37405" s="14"/>
    </row>
    <row r="37407" spans="1:14" x14ac:dyDescent="0.25">
      <c r="A37407" s="14"/>
      <c r="B37407" s="14"/>
      <c r="D37407" s="14"/>
      <c r="E37407" s="14"/>
      <c r="G37407" s="14"/>
      <c r="H37407" s="14"/>
      <c r="J37407" s="14"/>
      <c r="K37407" s="14"/>
      <c r="M37407" s="14"/>
      <c r="N37407" s="14"/>
    </row>
    <row r="37409" spans="1:14" x14ac:dyDescent="0.25">
      <c r="A37409" s="14"/>
      <c r="B37409" s="14"/>
      <c r="D37409" s="14"/>
      <c r="E37409" s="14"/>
      <c r="G37409" s="14"/>
      <c r="H37409" s="14"/>
      <c r="J37409" s="14"/>
      <c r="K37409" s="14"/>
      <c r="M37409" s="14"/>
      <c r="N37409" s="14"/>
    </row>
    <row r="37411" spans="1:14" x14ac:dyDescent="0.25">
      <c r="A37411" s="14"/>
      <c r="B37411" s="14"/>
      <c r="D37411" s="14"/>
      <c r="E37411" s="14"/>
      <c r="G37411" s="14"/>
      <c r="H37411" s="14"/>
      <c r="J37411" s="14"/>
      <c r="K37411" s="14"/>
      <c r="M37411" s="14"/>
      <c r="N37411" s="14"/>
    </row>
    <row r="37413" spans="1:14" x14ac:dyDescent="0.25">
      <c r="A37413" s="14"/>
      <c r="B37413" s="14"/>
      <c r="D37413" s="14"/>
      <c r="E37413" s="14"/>
      <c r="G37413" s="14"/>
      <c r="H37413" s="14"/>
      <c r="J37413" s="14"/>
      <c r="K37413" s="14"/>
      <c r="M37413" s="14"/>
      <c r="N37413" s="14"/>
    </row>
    <row r="37415" spans="1:14" x14ac:dyDescent="0.25">
      <c r="A37415" s="14"/>
      <c r="B37415" s="14"/>
      <c r="D37415" s="14"/>
      <c r="E37415" s="14"/>
      <c r="G37415" s="14"/>
      <c r="H37415" s="14"/>
      <c r="J37415" s="14"/>
      <c r="K37415" s="14"/>
      <c r="M37415" s="14"/>
      <c r="N37415" s="14"/>
    </row>
    <row r="37417" spans="1:14" x14ac:dyDescent="0.25">
      <c r="A37417" s="14"/>
      <c r="B37417" s="14"/>
      <c r="D37417" s="14"/>
      <c r="E37417" s="14"/>
      <c r="G37417" s="14"/>
      <c r="H37417" s="14"/>
      <c r="J37417" s="14"/>
      <c r="K37417" s="14"/>
      <c r="M37417" s="14"/>
      <c r="N37417" s="14"/>
    </row>
    <row r="37419" spans="1:14" x14ac:dyDescent="0.25">
      <c r="A37419" s="14"/>
      <c r="B37419" s="14"/>
      <c r="D37419" s="14"/>
      <c r="E37419" s="14"/>
      <c r="G37419" s="14"/>
      <c r="H37419" s="14"/>
      <c r="J37419" s="14"/>
      <c r="K37419" s="14"/>
      <c r="M37419" s="14"/>
      <c r="N37419" s="14"/>
    </row>
    <row r="37421" spans="1:14" x14ac:dyDescent="0.25">
      <c r="A37421" s="14"/>
      <c r="B37421" s="14"/>
      <c r="D37421" s="14"/>
      <c r="E37421" s="14"/>
      <c r="G37421" s="14"/>
      <c r="H37421" s="14"/>
      <c r="J37421" s="14"/>
      <c r="K37421" s="14"/>
      <c r="M37421" s="14"/>
      <c r="N37421" s="14"/>
    </row>
    <row r="37423" spans="1:14" x14ac:dyDescent="0.25">
      <c r="A37423" s="14"/>
      <c r="B37423" s="14"/>
      <c r="D37423" s="14"/>
      <c r="E37423" s="14"/>
      <c r="G37423" s="14"/>
      <c r="H37423" s="14"/>
      <c r="J37423" s="14"/>
      <c r="K37423" s="14"/>
      <c r="M37423" s="14"/>
      <c r="N37423" s="14"/>
    </row>
    <row r="37425" spans="1:14" x14ac:dyDescent="0.25">
      <c r="A37425" s="14"/>
      <c r="B37425" s="14"/>
      <c r="D37425" s="14"/>
      <c r="E37425" s="14"/>
      <c r="G37425" s="14"/>
      <c r="H37425" s="14"/>
      <c r="J37425" s="14"/>
      <c r="K37425" s="14"/>
      <c r="M37425" s="14"/>
      <c r="N37425" s="14"/>
    </row>
    <row r="37427" spans="1:14" x14ac:dyDescent="0.25">
      <c r="A37427" s="14"/>
      <c r="B37427" s="14"/>
      <c r="D37427" s="14"/>
      <c r="E37427" s="14"/>
      <c r="G37427" s="14"/>
      <c r="H37427" s="14"/>
      <c r="J37427" s="14"/>
      <c r="K37427" s="14"/>
      <c r="M37427" s="14"/>
      <c r="N37427" s="14"/>
    </row>
    <row r="37429" spans="1:14" x14ac:dyDescent="0.25">
      <c r="A37429" s="14"/>
      <c r="B37429" s="14"/>
      <c r="D37429" s="14"/>
      <c r="E37429" s="14"/>
      <c r="G37429" s="14"/>
      <c r="H37429" s="14"/>
      <c r="J37429" s="14"/>
      <c r="K37429" s="14"/>
      <c r="M37429" s="14"/>
      <c r="N37429" s="14"/>
    </row>
    <row r="37431" spans="1:14" x14ac:dyDescent="0.25">
      <c r="A37431" s="14"/>
      <c r="B37431" s="14"/>
      <c r="D37431" s="14"/>
      <c r="E37431" s="14"/>
      <c r="G37431" s="14"/>
      <c r="H37431" s="14"/>
      <c r="J37431" s="14"/>
      <c r="K37431" s="14"/>
      <c r="M37431" s="14"/>
      <c r="N37431" s="14"/>
    </row>
    <row r="37433" spans="1:14" x14ac:dyDescent="0.25">
      <c r="A37433" s="14"/>
      <c r="B37433" s="14"/>
      <c r="D37433" s="14"/>
      <c r="E37433" s="14"/>
      <c r="G37433" s="14"/>
      <c r="H37433" s="14"/>
      <c r="J37433" s="14"/>
      <c r="K37433" s="14"/>
      <c r="M37433" s="14"/>
      <c r="N37433" s="14"/>
    </row>
    <row r="37435" spans="1:14" x14ac:dyDescent="0.25">
      <c r="A37435" s="14"/>
      <c r="B37435" s="14"/>
      <c r="D37435" s="14"/>
      <c r="E37435" s="14"/>
      <c r="G37435" s="14"/>
      <c r="H37435" s="14"/>
      <c r="J37435" s="14"/>
      <c r="K37435" s="14"/>
      <c r="M37435" s="14"/>
      <c r="N37435" s="14"/>
    </row>
    <row r="37437" spans="1:14" x14ac:dyDescent="0.25">
      <c r="A37437" s="14"/>
      <c r="B37437" s="14"/>
      <c r="D37437" s="14"/>
      <c r="E37437" s="14"/>
      <c r="G37437" s="14"/>
      <c r="H37437" s="14"/>
      <c r="J37437" s="14"/>
      <c r="K37437" s="14"/>
      <c r="M37437" s="14"/>
      <c r="N37437" s="14"/>
    </row>
    <row r="37439" spans="1:14" x14ac:dyDescent="0.25">
      <c r="A37439" s="14"/>
      <c r="B37439" s="14"/>
      <c r="D37439" s="14"/>
      <c r="E37439" s="14"/>
      <c r="G37439" s="14"/>
      <c r="H37439" s="14"/>
      <c r="J37439" s="14"/>
      <c r="K37439" s="14"/>
      <c r="M37439" s="14"/>
      <c r="N37439" s="14"/>
    </row>
    <row r="37441" spans="1:14" x14ac:dyDescent="0.25">
      <c r="A37441" s="14"/>
      <c r="B37441" s="14"/>
      <c r="D37441" s="14"/>
      <c r="E37441" s="14"/>
      <c r="G37441" s="14"/>
      <c r="H37441" s="14"/>
      <c r="J37441" s="14"/>
      <c r="K37441" s="14"/>
      <c r="M37441" s="14"/>
      <c r="N37441" s="14"/>
    </row>
    <row r="37443" spans="1:14" x14ac:dyDescent="0.25">
      <c r="A37443" s="14"/>
      <c r="B37443" s="14"/>
      <c r="D37443" s="14"/>
      <c r="E37443" s="14"/>
      <c r="G37443" s="14"/>
      <c r="H37443" s="14"/>
      <c r="J37443" s="14"/>
      <c r="K37443" s="14"/>
      <c r="M37443" s="14"/>
      <c r="N37443" s="14"/>
    </row>
    <row r="37445" spans="1:14" x14ac:dyDescent="0.25">
      <c r="A37445" s="14"/>
      <c r="B37445" s="14"/>
      <c r="D37445" s="14"/>
      <c r="E37445" s="14"/>
      <c r="G37445" s="14"/>
      <c r="H37445" s="14"/>
      <c r="J37445" s="14"/>
      <c r="K37445" s="14"/>
      <c r="M37445" s="14"/>
      <c r="N37445" s="14"/>
    </row>
    <row r="37447" spans="1:14" x14ac:dyDescent="0.25">
      <c r="A37447" s="14"/>
      <c r="B37447" s="14"/>
      <c r="D37447" s="14"/>
      <c r="E37447" s="14"/>
      <c r="G37447" s="14"/>
      <c r="H37447" s="14"/>
      <c r="J37447" s="14"/>
      <c r="K37447" s="14"/>
      <c r="M37447" s="14"/>
      <c r="N37447" s="14"/>
    </row>
    <row r="37449" spans="1:14" x14ac:dyDescent="0.25">
      <c r="A37449" s="14"/>
      <c r="B37449" s="14"/>
      <c r="D37449" s="14"/>
      <c r="E37449" s="14"/>
      <c r="G37449" s="14"/>
      <c r="H37449" s="14"/>
      <c r="J37449" s="14"/>
      <c r="K37449" s="14"/>
      <c r="M37449" s="14"/>
      <c r="N37449" s="14"/>
    </row>
    <row r="37451" spans="1:14" x14ac:dyDescent="0.25">
      <c r="A37451" s="14"/>
      <c r="B37451" s="14"/>
      <c r="D37451" s="14"/>
      <c r="E37451" s="14"/>
      <c r="G37451" s="14"/>
      <c r="H37451" s="14"/>
      <c r="J37451" s="14"/>
      <c r="K37451" s="14"/>
      <c r="M37451" s="14"/>
      <c r="N37451" s="14"/>
    </row>
    <row r="37453" spans="1:14" x14ac:dyDescent="0.25">
      <c r="A37453" s="14"/>
      <c r="B37453" s="14"/>
      <c r="D37453" s="14"/>
      <c r="E37453" s="14"/>
      <c r="G37453" s="14"/>
      <c r="H37453" s="14"/>
      <c r="J37453" s="14"/>
      <c r="K37453" s="14"/>
      <c r="M37453" s="14"/>
      <c r="N37453" s="14"/>
    </row>
    <row r="37455" spans="1:14" x14ac:dyDescent="0.25">
      <c r="A37455" s="14"/>
      <c r="B37455" s="14"/>
      <c r="D37455" s="14"/>
      <c r="E37455" s="14"/>
      <c r="G37455" s="14"/>
      <c r="H37455" s="14"/>
      <c r="J37455" s="14"/>
      <c r="K37455" s="14"/>
      <c r="M37455" s="14"/>
      <c r="N37455" s="14"/>
    </row>
    <row r="37457" spans="1:14" x14ac:dyDescent="0.25">
      <c r="A37457" s="14"/>
      <c r="B37457" s="14"/>
      <c r="D37457" s="14"/>
      <c r="E37457" s="14"/>
      <c r="G37457" s="14"/>
      <c r="H37457" s="14"/>
      <c r="J37457" s="14"/>
      <c r="K37457" s="14"/>
      <c r="M37457" s="14"/>
      <c r="N37457" s="14"/>
    </row>
    <row r="37459" spans="1:14" x14ac:dyDescent="0.25">
      <c r="A37459" s="14"/>
      <c r="B37459" s="14"/>
      <c r="D37459" s="14"/>
      <c r="E37459" s="14"/>
      <c r="G37459" s="14"/>
      <c r="H37459" s="14"/>
      <c r="J37459" s="14"/>
      <c r="K37459" s="14"/>
      <c r="M37459" s="14"/>
      <c r="N37459" s="14"/>
    </row>
    <row r="37461" spans="1:14" x14ac:dyDescent="0.25">
      <c r="A37461" s="14"/>
      <c r="B37461" s="14"/>
      <c r="D37461" s="14"/>
      <c r="E37461" s="14"/>
      <c r="G37461" s="14"/>
      <c r="H37461" s="14"/>
      <c r="J37461" s="14"/>
      <c r="K37461" s="14"/>
      <c r="M37461" s="14"/>
      <c r="N37461" s="14"/>
    </row>
    <row r="37463" spans="1:14" x14ac:dyDescent="0.25">
      <c r="A37463" s="14"/>
      <c r="B37463" s="14"/>
      <c r="D37463" s="14"/>
      <c r="E37463" s="14"/>
      <c r="G37463" s="14"/>
      <c r="H37463" s="14"/>
      <c r="J37463" s="14"/>
      <c r="K37463" s="14"/>
      <c r="M37463" s="14"/>
      <c r="N37463" s="14"/>
    </row>
    <row r="37465" spans="1:14" x14ac:dyDescent="0.25">
      <c r="A37465" s="14"/>
      <c r="B37465" s="14"/>
      <c r="D37465" s="14"/>
      <c r="E37465" s="14"/>
      <c r="G37465" s="14"/>
      <c r="H37465" s="14"/>
      <c r="J37465" s="14"/>
      <c r="K37465" s="14"/>
      <c r="M37465" s="14"/>
      <c r="N37465" s="14"/>
    </row>
    <row r="37467" spans="1:14" x14ac:dyDescent="0.25">
      <c r="A37467" s="14"/>
      <c r="B37467" s="14"/>
      <c r="D37467" s="14"/>
      <c r="E37467" s="14"/>
      <c r="G37467" s="14"/>
      <c r="H37467" s="14"/>
      <c r="J37467" s="14"/>
      <c r="K37467" s="14"/>
      <c r="M37467" s="14"/>
      <c r="N37467" s="14"/>
    </row>
    <row r="37469" spans="1:14" x14ac:dyDescent="0.25">
      <c r="A37469" s="14"/>
      <c r="B37469" s="14"/>
      <c r="D37469" s="14"/>
      <c r="E37469" s="14"/>
      <c r="G37469" s="14"/>
      <c r="H37469" s="14"/>
      <c r="J37469" s="14"/>
      <c r="K37469" s="14"/>
      <c r="M37469" s="14"/>
      <c r="N37469" s="14"/>
    </row>
    <row r="37471" spans="1:14" x14ac:dyDescent="0.25">
      <c r="A37471" s="14"/>
      <c r="B37471" s="14"/>
      <c r="D37471" s="14"/>
      <c r="E37471" s="14"/>
      <c r="G37471" s="14"/>
      <c r="H37471" s="14"/>
      <c r="J37471" s="14"/>
      <c r="K37471" s="14"/>
      <c r="M37471" s="14"/>
      <c r="N37471" s="14"/>
    </row>
    <row r="37473" spans="1:14" x14ac:dyDescent="0.25">
      <c r="A37473" s="14"/>
      <c r="B37473" s="14"/>
      <c r="D37473" s="14"/>
      <c r="E37473" s="14"/>
      <c r="G37473" s="14"/>
      <c r="H37473" s="14"/>
      <c r="J37473" s="14"/>
      <c r="K37473" s="14"/>
      <c r="M37473" s="14"/>
      <c r="N37473" s="14"/>
    </row>
    <row r="37475" spans="1:14" x14ac:dyDescent="0.25">
      <c r="A37475" s="14"/>
      <c r="B37475" s="14"/>
      <c r="D37475" s="14"/>
      <c r="E37475" s="14"/>
      <c r="G37475" s="14"/>
      <c r="H37475" s="14"/>
      <c r="J37475" s="14"/>
      <c r="K37475" s="14"/>
      <c r="M37475" s="14"/>
      <c r="N37475" s="14"/>
    </row>
    <row r="37477" spans="1:14" x14ac:dyDescent="0.25">
      <c r="A37477" s="14"/>
      <c r="B37477" s="14"/>
      <c r="D37477" s="14"/>
      <c r="E37477" s="14"/>
      <c r="G37477" s="14"/>
      <c r="H37477" s="14"/>
      <c r="J37477" s="14"/>
      <c r="K37477" s="14"/>
      <c r="M37477" s="14"/>
      <c r="N37477" s="14"/>
    </row>
    <row r="37479" spans="1:14" x14ac:dyDescent="0.25">
      <c r="A37479" s="14"/>
      <c r="B37479" s="14"/>
      <c r="D37479" s="14"/>
      <c r="E37479" s="14"/>
      <c r="G37479" s="14"/>
      <c r="H37479" s="14"/>
      <c r="J37479" s="14"/>
      <c r="K37479" s="14"/>
      <c r="M37479" s="14"/>
      <c r="N37479" s="14"/>
    </row>
    <row r="37481" spans="1:14" x14ac:dyDescent="0.25">
      <c r="A37481" s="14"/>
      <c r="B37481" s="14"/>
      <c r="D37481" s="14"/>
      <c r="E37481" s="14"/>
      <c r="G37481" s="14"/>
      <c r="H37481" s="14"/>
      <c r="J37481" s="14"/>
      <c r="K37481" s="14"/>
      <c r="M37481" s="14"/>
      <c r="N37481" s="14"/>
    </row>
    <row r="37483" spans="1:14" x14ac:dyDescent="0.25">
      <c r="A37483" s="14"/>
      <c r="B37483" s="14"/>
      <c r="D37483" s="14"/>
      <c r="E37483" s="14"/>
      <c r="G37483" s="14"/>
      <c r="H37483" s="14"/>
      <c r="J37483" s="14"/>
      <c r="K37483" s="14"/>
      <c r="M37483" s="14"/>
      <c r="N37483" s="14"/>
    </row>
    <row r="37485" spans="1:14" x14ac:dyDescent="0.25">
      <c r="A37485" s="14"/>
      <c r="B37485" s="14"/>
      <c r="D37485" s="14"/>
      <c r="E37485" s="14"/>
      <c r="G37485" s="14"/>
      <c r="H37485" s="14"/>
      <c r="J37485" s="14"/>
      <c r="K37485" s="14"/>
      <c r="M37485" s="14"/>
      <c r="N37485" s="14"/>
    </row>
    <row r="37487" spans="1:14" x14ac:dyDescent="0.25">
      <c r="A37487" s="14"/>
      <c r="B37487" s="14"/>
      <c r="D37487" s="14"/>
      <c r="E37487" s="14"/>
      <c r="G37487" s="14"/>
      <c r="H37487" s="14"/>
      <c r="J37487" s="14"/>
      <c r="K37487" s="14"/>
      <c r="M37487" s="14"/>
      <c r="N37487" s="14"/>
    </row>
    <row r="37489" spans="1:14" x14ac:dyDescent="0.25">
      <c r="A37489" s="14"/>
      <c r="B37489" s="14"/>
      <c r="D37489" s="14"/>
      <c r="E37489" s="14"/>
      <c r="G37489" s="14"/>
      <c r="H37489" s="14"/>
      <c r="J37489" s="14"/>
      <c r="K37489" s="14"/>
      <c r="M37489" s="14"/>
      <c r="N37489" s="14"/>
    </row>
    <row r="37491" spans="1:14" x14ac:dyDescent="0.25">
      <c r="A37491" s="14"/>
      <c r="B37491" s="14"/>
      <c r="D37491" s="14"/>
      <c r="E37491" s="14"/>
      <c r="G37491" s="14"/>
      <c r="H37491" s="14"/>
      <c r="J37491" s="14"/>
      <c r="K37491" s="14"/>
      <c r="M37491" s="14"/>
      <c r="N37491" s="14"/>
    </row>
    <row r="37493" spans="1:14" x14ac:dyDescent="0.25">
      <c r="A37493" s="14"/>
      <c r="B37493" s="14"/>
      <c r="D37493" s="14"/>
      <c r="E37493" s="14"/>
      <c r="G37493" s="14"/>
      <c r="H37493" s="14"/>
      <c r="J37493" s="14"/>
      <c r="K37493" s="14"/>
      <c r="M37493" s="14"/>
      <c r="N37493" s="14"/>
    </row>
    <row r="37495" spans="1:14" x14ac:dyDescent="0.25">
      <c r="A37495" s="14"/>
      <c r="B37495" s="14"/>
      <c r="D37495" s="14"/>
      <c r="E37495" s="14"/>
      <c r="G37495" s="14"/>
      <c r="H37495" s="14"/>
      <c r="J37495" s="14"/>
      <c r="K37495" s="14"/>
      <c r="M37495" s="14"/>
      <c r="N37495" s="14"/>
    </row>
    <row r="37497" spans="1:14" x14ac:dyDescent="0.25">
      <c r="A37497" s="14"/>
      <c r="B37497" s="14"/>
      <c r="D37497" s="14"/>
      <c r="E37497" s="14"/>
      <c r="G37497" s="14"/>
      <c r="H37497" s="14"/>
      <c r="J37497" s="14"/>
      <c r="K37497" s="14"/>
      <c r="M37497" s="14"/>
      <c r="N37497" s="14"/>
    </row>
    <row r="37499" spans="1:14" x14ac:dyDescent="0.25">
      <c r="A37499" s="14"/>
      <c r="B37499" s="14"/>
      <c r="D37499" s="14"/>
      <c r="E37499" s="14"/>
      <c r="G37499" s="14"/>
      <c r="H37499" s="14"/>
      <c r="J37499" s="14"/>
      <c r="K37499" s="14"/>
      <c r="M37499" s="14"/>
      <c r="N37499" s="14"/>
    </row>
    <row r="37501" spans="1:14" x14ac:dyDescent="0.25">
      <c r="A37501" s="14"/>
      <c r="B37501" s="14"/>
      <c r="D37501" s="14"/>
      <c r="E37501" s="14"/>
      <c r="G37501" s="14"/>
      <c r="H37501" s="14"/>
      <c r="J37501" s="14"/>
      <c r="K37501" s="14"/>
      <c r="M37501" s="14"/>
      <c r="N37501" s="14"/>
    </row>
    <row r="37503" spans="1:14" x14ac:dyDescent="0.25">
      <c r="A37503" s="14"/>
      <c r="B37503" s="14"/>
      <c r="D37503" s="14"/>
      <c r="E37503" s="14"/>
      <c r="G37503" s="14"/>
      <c r="H37503" s="14"/>
      <c r="J37503" s="14"/>
      <c r="K37503" s="14"/>
      <c r="M37503" s="14"/>
      <c r="N37503" s="14"/>
    </row>
    <row r="37505" spans="1:14" x14ac:dyDescent="0.25">
      <c r="A37505" s="14"/>
      <c r="B37505" s="14"/>
      <c r="D37505" s="14"/>
      <c r="E37505" s="14"/>
      <c r="G37505" s="14"/>
      <c r="H37505" s="14"/>
      <c r="J37505" s="14"/>
      <c r="K37505" s="14"/>
      <c r="M37505" s="14"/>
      <c r="N37505" s="14"/>
    </row>
    <row r="37507" spans="1:14" x14ac:dyDescent="0.25">
      <c r="A37507" s="14"/>
      <c r="B37507" s="14"/>
      <c r="D37507" s="14"/>
      <c r="E37507" s="14"/>
      <c r="G37507" s="14"/>
      <c r="H37507" s="14"/>
      <c r="J37507" s="14"/>
      <c r="K37507" s="14"/>
      <c r="M37507" s="14"/>
      <c r="N37507" s="14"/>
    </row>
    <row r="37509" spans="1:14" x14ac:dyDescent="0.25">
      <c r="A37509" s="14"/>
      <c r="B37509" s="14"/>
      <c r="D37509" s="14"/>
      <c r="E37509" s="14"/>
      <c r="G37509" s="14"/>
      <c r="H37509" s="14"/>
      <c r="J37509" s="14"/>
      <c r="K37509" s="14"/>
      <c r="M37509" s="14"/>
      <c r="N37509" s="14"/>
    </row>
    <row r="37511" spans="1:14" x14ac:dyDescent="0.25">
      <c r="A37511" s="14"/>
      <c r="B37511" s="14"/>
      <c r="D37511" s="14"/>
      <c r="E37511" s="14"/>
      <c r="G37511" s="14"/>
      <c r="H37511" s="14"/>
      <c r="J37511" s="14"/>
      <c r="K37511" s="14"/>
      <c r="M37511" s="14"/>
      <c r="N37511" s="14"/>
    </row>
    <row r="37513" spans="1:14" x14ac:dyDescent="0.25">
      <c r="A37513" s="14"/>
      <c r="B37513" s="14"/>
      <c r="D37513" s="14"/>
      <c r="E37513" s="14"/>
      <c r="G37513" s="14"/>
      <c r="H37513" s="14"/>
      <c r="J37513" s="14"/>
      <c r="K37513" s="14"/>
      <c r="M37513" s="14"/>
      <c r="N37513" s="14"/>
    </row>
    <row r="37515" spans="1:14" x14ac:dyDescent="0.25">
      <c r="A37515" s="14"/>
      <c r="B37515" s="14"/>
      <c r="D37515" s="14"/>
      <c r="E37515" s="14"/>
      <c r="G37515" s="14"/>
      <c r="H37515" s="14"/>
      <c r="J37515" s="14"/>
      <c r="K37515" s="14"/>
      <c r="M37515" s="14"/>
      <c r="N37515" s="14"/>
    </row>
    <row r="37517" spans="1:14" x14ac:dyDescent="0.25">
      <c r="A37517" s="14"/>
      <c r="B37517" s="14"/>
      <c r="D37517" s="14"/>
      <c r="E37517" s="14"/>
      <c r="G37517" s="14"/>
      <c r="H37517" s="14"/>
      <c r="J37517" s="14"/>
      <c r="K37517" s="14"/>
      <c r="M37517" s="14"/>
      <c r="N37517" s="14"/>
    </row>
    <row r="37519" spans="1:14" x14ac:dyDescent="0.25">
      <c r="A37519" s="14"/>
      <c r="B37519" s="14"/>
      <c r="D37519" s="14"/>
      <c r="E37519" s="14"/>
      <c r="G37519" s="14"/>
      <c r="H37519" s="14"/>
      <c r="J37519" s="14"/>
      <c r="K37519" s="14"/>
      <c r="M37519" s="14"/>
      <c r="N37519" s="14"/>
    </row>
    <row r="37521" spans="1:14" x14ac:dyDescent="0.25">
      <c r="A37521" s="14"/>
      <c r="B37521" s="14"/>
      <c r="D37521" s="14"/>
      <c r="E37521" s="14"/>
      <c r="G37521" s="14"/>
      <c r="H37521" s="14"/>
      <c r="J37521" s="14"/>
      <c r="K37521" s="14"/>
      <c r="M37521" s="14"/>
      <c r="N37521" s="14"/>
    </row>
    <row r="37523" spans="1:14" x14ac:dyDescent="0.25">
      <c r="A37523" s="14"/>
      <c r="B37523" s="14"/>
      <c r="D37523" s="14"/>
      <c r="E37523" s="14"/>
      <c r="G37523" s="14"/>
      <c r="H37523" s="14"/>
      <c r="J37523" s="14"/>
      <c r="K37523" s="14"/>
      <c r="M37523" s="14"/>
      <c r="N37523" s="14"/>
    </row>
    <row r="37525" spans="1:14" x14ac:dyDescent="0.25">
      <c r="A37525" s="14"/>
      <c r="B37525" s="14"/>
      <c r="D37525" s="14"/>
      <c r="E37525" s="14"/>
      <c r="G37525" s="14"/>
      <c r="H37525" s="14"/>
      <c r="J37525" s="14"/>
      <c r="K37525" s="14"/>
      <c r="M37525" s="14"/>
      <c r="N37525" s="14"/>
    </row>
    <row r="37527" spans="1:14" x14ac:dyDescent="0.25">
      <c r="A37527" s="14"/>
      <c r="B37527" s="14"/>
      <c r="D37527" s="14"/>
      <c r="E37527" s="14"/>
      <c r="G37527" s="14"/>
      <c r="H37527" s="14"/>
      <c r="J37527" s="14"/>
      <c r="K37527" s="14"/>
      <c r="M37527" s="14"/>
      <c r="N37527" s="14"/>
    </row>
    <row r="37529" spans="1:14" x14ac:dyDescent="0.25">
      <c r="A37529" s="14"/>
      <c r="B37529" s="14"/>
      <c r="D37529" s="14"/>
      <c r="E37529" s="14"/>
      <c r="G37529" s="14"/>
      <c r="H37529" s="14"/>
      <c r="J37529" s="14"/>
      <c r="K37529" s="14"/>
      <c r="M37529" s="14"/>
      <c r="N37529" s="14"/>
    </row>
    <row r="37531" spans="1:14" x14ac:dyDescent="0.25">
      <c r="A37531" s="14"/>
      <c r="B37531" s="14"/>
      <c r="D37531" s="14"/>
      <c r="E37531" s="14"/>
      <c r="G37531" s="14"/>
      <c r="H37531" s="14"/>
      <c r="J37531" s="14"/>
      <c r="K37531" s="14"/>
      <c r="M37531" s="14"/>
      <c r="N37531" s="14"/>
    </row>
    <row r="37533" spans="1:14" x14ac:dyDescent="0.25">
      <c r="A37533" s="14"/>
      <c r="B37533" s="14"/>
      <c r="D37533" s="14"/>
      <c r="E37533" s="14"/>
      <c r="G37533" s="14"/>
      <c r="H37533" s="14"/>
      <c r="J37533" s="14"/>
      <c r="K37533" s="14"/>
      <c r="M37533" s="14"/>
      <c r="N37533" s="14"/>
    </row>
    <row r="37535" spans="1:14" x14ac:dyDescent="0.25">
      <c r="A37535" s="14"/>
      <c r="B37535" s="14"/>
      <c r="D37535" s="14"/>
      <c r="E37535" s="14"/>
      <c r="G37535" s="14"/>
      <c r="H37535" s="14"/>
      <c r="J37535" s="14"/>
      <c r="K37535" s="14"/>
      <c r="M37535" s="14"/>
      <c r="N37535" s="14"/>
    </row>
    <row r="37537" spans="1:14" x14ac:dyDescent="0.25">
      <c r="A37537" s="14"/>
      <c r="B37537" s="14"/>
      <c r="D37537" s="14"/>
      <c r="E37537" s="14"/>
      <c r="G37537" s="14"/>
      <c r="H37537" s="14"/>
      <c r="J37537" s="14"/>
      <c r="K37537" s="14"/>
      <c r="M37537" s="14"/>
      <c r="N37537" s="14"/>
    </row>
    <row r="37539" spans="1:14" x14ac:dyDescent="0.25">
      <c r="A37539" s="14"/>
      <c r="B37539" s="14"/>
      <c r="D37539" s="14"/>
      <c r="E37539" s="14"/>
      <c r="G37539" s="14"/>
      <c r="H37539" s="14"/>
      <c r="J37539" s="14"/>
      <c r="K37539" s="14"/>
      <c r="M37539" s="14"/>
      <c r="N37539" s="14"/>
    </row>
    <row r="37541" spans="1:14" x14ac:dyDescent="0.25">
      <c r="A37541" s="14"/>
      <c r="B37541" s="14"/>
      <c r="D37541" s="14"/>
      <c r="E37541" s="14"/>
      <c r="G37541" s="14"/>
      <c r="H37541" s="14"/>
      <c r="J37541" s="14"/>
      <c r="K37541" s="14"/>
      <c r="M37541" s="14"/>
      <c r="N37541" s="14"/>
    </row>
    <row r="37543" spans="1:14" x14ac:dyDescent="0.25">
      <c r="A37543" s="14"/>
      <c r="B37543" s="14"/>
      <c r="D37543" s="14"/>
      <c r="E37543" s="14"/>
      <c r="G37543" s="14"/>
      <c r="H37543" s="14"/>
      <c r="J37543" s="14"/>
      <c r="K37543" s="14"/>
      <c r="M37543" s="14"/>
      <c r="N37543" s="14"/>
    </row>
    <row r="37545" spans="1:14" x14ac:dyDescent="0.25">
      <c r="A37545" s="14"/>
      <c r="B37545" s="14"/>
      <c r="D37545" s="14"/>
      <c r="E37545" s="14"/>
      <c r="G37545" s="14"/>
      <c r="H37545" s="14"/>
      <c r="J37545" s="14"/>
      <c r="K37545" s="14"/>
      <c r="M37545" s="14"/>
      <c r="N37545" s="14"/>
    </row>
    <row r="37547" spans="1:14" x14ac:dyDescent="0.25">
      <c r="A37547" s="14"/>
      <c r="B37547" s="14"/>
      <c r="D37547" s="14"/>
      <c r="E37547" s="14"/>
      <c r="G37547" s="14"/>
      <c r="H37547" s="14"/>
      <c r="J37547" s="14"/>
      <c r="K37547" s="14"/>
      <c r="M37547" s="14"/>
      <c r="N37547" s="14"/>
    </row>
    <row r="37549" spans="1:14" x14ac:dyDescent="0.25">
      <c r="A37549" s="14"/>
      <c r="B37549" s="14"/>
      <c r="D37549" s="14"/>
      <c r="E37549" s="14"/>
      <c r="G37549" s="14"/>
      <c r="H37549" s="14"/>
      <c r="J37549" s="14"/>
      <c r="K37549" s="14"/>
      <c r="M37549" s="14"/>
      <c r="N37549" s="14"/>
    </row>
    <row r="37551" spans="1:14" x14ac:dyDescent="0.25">
      <c r="A37551" s="14"/>
      <c r="B37551" s="14"/>
      <c r="D37551" s="14"/>
      <c r="E37551" s="14"/>
      <c r="G37551" s="14"/>
      <c r="H37551" s="14"/>
      <c r="J37551" s="14"/>
      <c r="K37551" s="14"/>
      <c r="M37551" s="14"/>
      <c r="N37551" s="14"/>
    </row>
    <row r="37553" spans="1:14" x14ac:dyDescent="0.25">
      <c r="A37553" s="14"/>
      <c r="B37553" s="14"/>
      <c r="D37553" s="14"/>
      <c r="E37553" s="14"/>
      <c r="G37553" s="14"/>
      <c r="H37553" s="14"/>
      <c r="J37553" s="14"/>
      <c r="K37553" s="14"/>
      <c r="M37553" s="14"/>
      <c r="N37553" s="14"/>
    </row>
    <row r="37555" spans="1:14" x14ac:dyDescent="0.25">
      <c r="A37555" s="14"/>
      <c r="B37555" s="14"/>
      <c r="D37555" s="14"/>
      <c r="E37555" s="14"/>
      <c r="G37555" s="14"/>
      <c r="H37555" s="14"/>
      <c r="J37555" s="14"/>
      <c r="K37555" s="14"/>
      <c r="M37555" s="14"/>
      <c r="N37555" s="14"/>
    </row>
    <row r="37557" spans="1:14" x14ac:dyDescent="0.25">
      <c r="A37557" s="14"/>
      <c r="B37557" s="14"/>
      <c r="D37557" s="14"/>
      <c r="E37557" s="14"/>
      <c r="G37557" s="14"/>
      <c r="H37557" s="14"/>
      <c r="J37557" s="14"/>
      <c r="K37557" s="14"/>
      <c r="M37557" s="14"/>
      <c r="N37557" s="14"/>
    </row>
    <row r="37559" spans="1:14" x14ac:dyDescent="0.25">
      <c r="A37559" s="14"/>
      <c r="B37559" s="14"/>
      <c r="D37559" s="14"/>
      <c r="E37559" s="14"/>
      <c r="G37559" s="14"/>
      <c r="H37559" s="14"/>
      <c r="J37559" s="14"/>
      <c r="K37559" s="14"/>
      <c r="M37559" s="14"/>
      <c r="N37559" s="14"/>
    </row>
    <row r="37561" spans="1:14" x14ac:dyDescent="0.25">
      <c r="A37561" s="14"/>
      <c r="B37561" s="14"/>
      <c r="D37561" s="14"/>
      <c r="E37561" s="14"/>
      <c r="G37561" s="14"/>
      <c r="H37561" s="14"/>
      <c r="J37561" s="14"/>
      <c r="K37561" s="14"/>
      <c r="M37561" s="14"/>
      <c r="N37561" s="14"/>
    </row>
    <row r="37563" spans="1:14" x14ac:dyDescent="0.25">
      <c r="A37563" s="14"/>
      <c r="B37563" s="14"/>
      <c r="D37563" s="14"/>
      <c r="E37563" s="14"/>
      <c r="G37563" s="14"/>
      <c r="H37563" s="14"/>
      <c r="J37563" s="14"/>
      <c r="K37563" s="14"/>
      <c r="M37563" s="14"/>
      <c r="N37563" s="14"/>
    </row>
    <row r="37565" spans="1:14" x14ac:dyDescent="0.25">
      <c r="A37565" s="14"/>
      <c r="B37565" s="14"/>
      <c r="D37565" s="14"/>
      <c r="E37565" s="14"/>
      <c r="G37565" s="14"/>
      <c r="H37565" s="14"/>
      <c r="J37565" s="14"/>
      <c r="K37565" s="14"/>
      <c r="M37565" s="14"/>
      <c r="N37565" s="14"/>
    </row>
    <row r="37567" spans="1:14" x14ac:dyDescent="0.25">
      <c r="A37567" s="14"/>
      <c r="B37567" s="14"/>
      <c r="D37567" s="14"/>
      <c r="E37567" s="14"/>
      <c r="G37567" s="14"/>
      <c r="H37567" s="14"/>
      <c r="J37567" s="14"/>
      <c r="K37567" s="14"/>
      <c r="M37567" s="14"/>
      <c r="N37567" s="14"/>
    </row>
    <row r="37569" spans="1:14" x14ac:dyDescent="0.25">
      <c r="A37569" s="14"/>
      <c r="B37569" s="14"/>
      <c r="D37569" s="14"/>
      <c r="E37569" s="14"/>
      <c r="G37569" s="14"/>
      <c r="H37569" s="14"/>
      <c r="J37569" s="14"/>
      <c r="K37569" s="14"/>
      <c r="M37569" s="14"/>
      <c r="N37569" s="14"/>
    </row>
    <row r="37571" spans="1:14" x14ac:dyDescent="0.25">
      <c r="A37571" s="14"/>
      <c r="B37571" s="14"/>
      <c r="D37571" s="14"/>
      <c r="E37571" s="14"/>
      <c r="G37571" s="14"/>
      <c r="H37571" s="14"/>
      <c r="J37571" s="14"/>
      <c r="K37571" s="14"/>
      <c r="M37571" s="14"/>
      <c r="N37571" s="14"/>
    </row>
    <row r="37573" spans="1:14" x14ac:dyDescent="0.25">
      <c r="A37573" s="14"/>
      <c r="B37573" s="14"/>
      <c r="D37573" s="14"/>
      <c r="E37573" s="14"/>
      <c r="G37573" s="14"/>
      <c r="H37573" s="14"/>
      <c r="J37573" s="14"/>
      <c r="K37573" s="14"/>
      <c r="M37573" s="14"/>
      <c r="N37573" s="14"/>
    </row>
    <row r="37575" spans="1:14" x14ac:dyDescent="0.25">
      <c r="A37575" s="14"/>
      <c r="B37575" s="14"/>
      <c r="D37575" s="14"/>
      <c r="E37575" s="14"/>
      <c r="G37575" s="14"/>
      <c r="H37575" s="14"/>
      <c r="J37575" s="14"/>
      <c r="K37575" s="14"/>
      <c r="M37575" s="14"/>
      <c r="N37575" s="14"/>
    </row>
    <row r="37577" spans="1:14" x14ac:dyDescent="0.25">
      <c r="A37577" s="14"/>
      <c r="B37577" s="14"/>
      <c r="D37577" s="14"/>
      <c r="E37577" s="14"/>
      <c r="G37577" s="14"/>
      <c r="H37577" s="14"/>
      <c r="J37577" s="14"/>
      <c r="K37577" s="14"/>
      <c r="M37577" s="14"/>
      <c r="N37577" s="14"/>
    </row>
    <row r="37579" spans="1:14" x14ac:dyDescent="0.25">
      <c r="A37579" s="14"/>
      <c r="B37579" s="14"/>
      <c r="D37579" s="14"/>
      <c r="E37579" s="14"/>
      <c r="G37579" s="14"/>
      <c r="H37579" s="14"/>
      <c r="J37579" s="14"/>
      <c r="K37579" s="14"/>
      <c r="M37579" s="14"/>
      <c r="N37579" s="14"/>
    </row>
    <row r="37581" spans="1:14" x14ac:dyDescent="0.25">
      <c r="A37581" s="14"/>
      <c r="B37581" s="14"/>
      <c r="D37581" s="14"/>
      <c r="E37581" s="14"/>
      <c r="G37581" s="14"/>
      <c r="H37581" s="14"/>
      <c r="J37581" s="14"/>
      <c r="K37581" s="14"/>
      <c r="M37581" s="14"/>
      <c r="N37581" s="14"/>
    </row>
    <row r="37583" spans="1:14" x14ac:dyDescent="0.25">
      <c r="A37583" s="14"/>
      <c r="B37583" s="14"/>
      <c r="D37583" s="14"/>
      <c r="E37583" s="14"/>
      <c r="G37583" s="14"/>
      <c r="H37583" s="14"/>
      <c r="J37583" s="14"/>
      <c r="K37583" s="14"/>
      <c r="M37583" s="14"/>
      <c r="N37583" s="14"/>
    </row>
    <row r="37585" spans="1:14" x14ac:dyDescent="0.25">
      <c r="A37585" s="14"/>
      <c r="B37585" s="14"/>
      <c r="D37585" s="14"/>
      <c r="E37585" s="14"/>
      <c r="G37585" s="14"/>
      <c r="H37585" s="14"/>
      <c r="J37585" s="14"/>
      <c r="K37585" s="14"/>
      <c r="M37585" s="14"/>
      <c r="N37585" s="14"/>
    </row>
    <row r="37587" spans="1:14" x14ac:dyDescent="0.25">
      <c r="A37587" s="14"/>
      <c r="B37587" s="14"/>
      <c r="D37587" s="14"/>
      <c r="E37587" s="14"/>
      <c r="G37587" s="14"/>
      <c r="H37587" s="14"/>
      <c r="J37587" s="14"/>
      <c r="K37587" s="14"/>
      <c r="M37587" s="14"/>
      <c r="N37587" s="14"/>
    </row>
    <row r="37589" spans="1:14" x14ac:dyDescent="0.25">
      <c r="A37589" s="14"/>
      <c r="B37589" s="14"/>
      <c r="D37589" s="14"/>
      <c r="E37589" s="14"/>
      <c r="G37589" s="14"/>
      <c r="H37589" s="14"/>
      <c r="J37589" s="14"/>
      <c r="K37589" s="14"/>
      <c r="M37589" s="14"/>
      <c r="N37589" s="14"/>
    </row>
    <row r="37591" spans="1:14" x14ac:dyDescent="0.25">
      <c r="A37591" s="14"/>
      <c r="B37591" s="14"/>
      <c r="D37591" s="14"/>
      <c r="E37591" s="14"/>
      <c r="G37591" s="14"/>
      <c r="H37591" s="14"/>
      <c r="J37591" s="14"/>
      <c r="K37591" s="14"/>
      <c r="M37591" s="14"/>
      <c r="N37591" s="14"/>
    </row>
    <row r="37593" spans="1:14" x14ac:dyDescent="0.25">
      <c r="A37593" s="14"/>
      <c r="B37593" s="14"/>
      <c r="D37593" s="14"/>
      <c r="E37593" s="14"/>
      <c r="G37593" s="14"/>
      <c r="H37593" s="14"/>
      <c r="J37593" s="14"/>
      <c r="K37593" s="14"/>
      <c r="M37593" s="14"/>
      <c r="N37593" s="14"/>
    </row>
    <row r="37595" spans="1:14" x14ac:dyDescent="0.25">
      <c r="A37595" s="14"/>
      <c r="B37595" s="14"/>
      <c r="D37595" s="14"/>
      <c r="E37595" s="14"/>
      <c r="G37595" s="14"/>
      <c r="H37595" s="14"/>
      <c r="J37595" s="14"/>
      <c r="K37595" s="14"/>
      <c r="M37595" s="14"/>
      <c r="N37595" s="14"/>
    </row>
    <row r="37597" spans="1:14" x14ac:dyDescent="0.25">
      <c r="A37597" s="14"/>
      <c r="B37597" s="14"/>
      <c r="D37597" s="14"/>
      <c r="E37597" s="14"/>
      <c r="G37597" s="14"/>
      <c r="H37597" s="14"/>
      <c r="J37597" s="14"/>
      <c r="K37597" s="14"/>
      <c r="M37597" s="14"/>
      <c r="N37597" s="14"/>
    </row>
    <row r="37599" spans="1:14" x14ac:dyDescent="0.25">
      <c r="A37599" s="14"/>
      <c r="B37599" s="14"/>
      <c r="D37599" s="14"/>
      <c r="E37599" s="14"/>
      <c r="G37599" s="14"/>
      <c r="H37599" s="14"/>
      <c r="J37599" s="14"/>
      <c r="K37599" s="14"/>
      <c r="M37599" s="14"/>
      <c r="N37599" s="14"/>
    </row>
    <row r="37601" spans="1:14" x14ac:dyDescent="0.25">
      <c r="A37601" s="14"/>
      <c r="B37601" s="14"/>
      <c r="D37601" s="14"/>
      <c r="E37601" s="14"/>
      <c r="G37601" s="14"/>
      <c r="H37601" s="14"/>
      <c r="J37601" s="14"/>
      <c r="K37601" s="14"/>
      <c r="M37601" s="14"/>
      <c r="N37601" s="14"/>
    </row>
    <row r="37603" spans="1:14" x14ac:dyDescent="0.25">
      <c r="A37603" s="14"/>
      <c r="B37603" s="14"/>
      <c r="D37603" s="14"/>
      <c r="E37603" s="14"/>
      <c r="G37603" s="14"/>
      <c r="H37603" s="14"/>
      <c r="J37603" s="14"/>
      <c r="K37603" s="14"/>
      <c r="M37603" s="14"/>
      <c r="N37603" s="14"/>
    </row>
    <row r="37605" spans="1:14" x14ac:dyDescent="0.25">
      <c r="A37605" s="14"/>
      <c r="B37605" s="14"/>
      <c r="D37605" s="14"/>
      <c r="E37605" s="14"/>
      <c r="G37605" s="14"/>
      <c r="H37605" s="14"/>
      <c r="J37605" s="14"/>
      <c r="K37605" s="14"/>
      <c r="M37605" s="14"/>
      <c r="N37605" s="14"/>
    </row>
    <row r="37607" spans="1:14" x14ac:dyDescent="0.25">
      <c r="A37607" s="14"/>
      <c r="B37607" s="14"/>
      <c r="D37607" s="14"/>
      <c r="E37607" s="14"/>
      <c r="G37607" s="14"/>
      <c r="H37607" s="14"/>
      <c r="J37607" s="14"/>
      <c r="K37607" s="14"/>
      <c r="M37607" s="14"/>
      <c r="N37607" s="14"/>
    </row>
    <row r="37609" spans="1:14" x14ac:dyDescent="0.25">
      <c r="A37609" s="14"/>
      <c r="B37609" s="14"/>
      <c r="D37609" s="14"/>
      <c r="E37609" s="14"/>
      <c r="G37609" s="14"/>
      <c r="H37609" s="14"/>
      <c r="J37609" s="14"/>
      <c r="K37609" s="14"/>
      <c r="M37609" s="14"/>
      <c r="N37609" s="14"/>
    </row>
    <row r="37611" spans="1:14" x14ac:dyDescent="0.25">
      <c r="A37611" s="14"/>
      <c r="B37611" s="14"/>
      <c r="D37611" s="14"/>
      <c r="E37611" s="14"/>
      <c r="G37611" s="14"/>
      <c r="H37611" s="14"/>
      <c r="J37611" s="14"/>
      <c r="K37611" s="14"/>
      <c r="M37611" s="14"/>
      <c r="N37611" s="14"/>
    </row>
    <row r="37613" spans="1:14" x14ac:dyDescent="0.25">
      <c r="A37613" s="14"/>
      <c r="B37613" s="14"/>
      <c r="D37613" s="14"/>
      <c r="E37613" s="14"/>
      <c r="G37613" s="14"/>
      <c r="H37613" s="14"/>
      <c r="J37613" s="14"/>
      <c r="K37613" s="14"/>
      <c r="M37613" s="14"/>
      <c r="N37613" s="14"/>
    </row>
    <row r="37615" spans="1:14" x14ac:dyDescent="0.25">
      <c r="A37615" s="14"/>
      <c r="B37615" s="14"/>
      <c r="D37615" s="14"/>
      <c r="E37615" s="14"/>
      <c r="G37615" s="14"/>
      <c r="H37615" s="14"/>
      <c r="J37615" s="14"/>
      <c r="K37615" s="14"/>
      <c r="M37615" s="14"/>
      <c r="N37615" s="14"/>
    </row>
    <row r="37617" spans="1:14" x14ac:dyDescent="0.25">
      <c r="A37617" s="14"/>
      <c r="B37617" s="14"/>
      <c r="D37617" s="14"/>
      <c r="E37617" s="14"/>
      <c r="G37617" s="14"/>
      <c r="H37617" s="14"/>
      <c r="J37617" s="14"/>
      <c r="K37617" s="14"/>
      <c r="M37617" s="14"/>
      <c r="N37617" s="14"/>
    </row>
    <row r="37619" spans="1:14" x14ac:dyDescent="0.25">
      <c r="A37619" s="14"/>
      <c r="B37619" s="14"/>
      <c r="D37619" s="14"/>
      <c r="E37619" s="14"/>
      <c r="G37619" s="14"/>
      <c r="H37619" s="14"/>
      <c r="J37619" s="14"/>
      <c r="K37619" s="14"/>
      <c r="M37619" s="14"/>
      <c r="N37619" s="14"/>
    </row>
    <row r="37621" spans="1:14" x14ac:dyDescent="0.25">
      <c r="A37621" s="14"/>
      <c r="B37621" s="14"/>
      <c r="D37621" s="14"/>
      <c r="E37621" s="14"/>
      <c r="G37621" s="14"/>
      <c r="H37621" s="14"/>
      <c r="J37621" s="14"/>
      <c r="K37621" s="14"/>
      <c r="M37621" s="14"/>
      <c r="N37621" s="14"/>
    </row>
    <row r="37623" spans="1:14" x14ac:dyDescent="0.25">
      <c r="A37623" s="14"/>
      <c r="B37623" s="14"/>
      <c r="D37623" s="14"/>
      <c r="E37623" s="14"/>
      <c r="G37623" s="14"/>
      <c r="H37623" s="14"/>
      <c r="J37623" s="14"/>
      <c r="K37623" s="14"/>
      <c r="M37623" s="14"/>
      <c r="N37623" s="14"/>
    </row>
    <row r="37625" spans="1:14" x14ac:dyDescent="0.25">
      <c r="A37625" s="14"/>
      <c r="B37625" s="14"/>
      <c r="D37625" s="14"/>
      <c r="E37625" s="14"/>
      <c r="G37625" s="14"/>
      <c r="H37625" s="14"/>
      <c r="J37625" s="14"/>
      <c r="K37625" s="14"/>
      <c r="M37625" s="14"/>
      <c r="N37625" s="14"/>
    </row>
    <row r="37627" spans="1:14" x14ac:dyDescent="0.25">
      <c r="A37627" s="14"/>
      <c r="B37627" s="14"/>
      <c r="D37627" s="14"/>
      <c r="E37627" s="14"/>
      <c r="G37627" s="14"/>
      <c r="H37627" s="14"/>
      <c r="J37627" s="14"/>
      <c r="K37627" s="14"/>
      <c r="M37627" s="14"/>
      <c r="N37627" s="14"/>
    </row>
    <row r="37629" spans="1:14" x14ac:dyDescent="0.25">
      <c r="A37629" s="14"/>
      <c r="B37629" s="14"/>
      <c r="D37629" s="14"/>
      <c r="E37629" s="14"/>
      <c r="G37629" s="14"/>
      <c r="H37629" s="14"/>
      <c r="J37629" s="14"/>
      <c r="K37629" s="14"/>
      <c r="M37629" s="14"/>
      <c r="N37629" s="14"/>
    </row>
    <row r="37631" spans="1:14" x14ac:dyDescent="0.25">
      <c r="A37631" s="14"/>
      <c r="B37631" s="14"/>
      <c r="D37631" s="14"/>
      <c r="E37631" s="14"/>
      <c r="G37631" s="14"/>
      <c r="H37631" s="14"/>
      <c r="J37631" s="14"/>
      <c r="K37631" s="14"/>
      <c r="M37631" s="14"/>
      <c r="N37631" s="14"/>
    </row>
    <row r="37633" spans="1:14" x14ac:dyDescent="0.25">
      <c r="A37633" s="14"/>
      <c r="B37633" s="14"/>
      <c r="D37633" s="14"/>
      <c r="E37633" s="14"/>
      <c r="G37633" s="14"/>
      <c r="H37633" s="14"/>
      <c r="J37633" s="14"/>
      <c r="K37633" s="14"/>
      <c r="M37633" s="14"/>
      <c r="N37633" s="14"/>
    </row>
    <row r="37635" spans="1:14" x14ac:dyDescent="0.25">
      <c r="A37635" s="14"/>
      <c r="B37635" s="14"/>
      <c r="D37635" s="14"/>
      <c r="E37635" s="14"/>
      <c r="G37635" s="14"/>
      <c r="H37635" s="14"/>
      <c r="J37635" s="14"/>
      <c r="K37635" s="14"/>
      <c r="M37635" s="14"/>
      <c r="N37635" s="14"/>
    </row>
    <row r="37637" spans="1:14" x14ac:dyDescent="0.25">
      <c r="A37637" s="14"/>
      <c r="B37637" s="14"/>
      <c r="D37637" s="14"/>
      <c r="E37637" s="14"/>
      <c r="G37637" s="14"/>
      <c r="H37637" s="14"/>
      <c r="J37637" s="14"/>
      <c r="K37637" s="14"/>
      <c r="M37637" s="14"/>
      <c r="N37637" s="14"/>
    </row>
    <row r="37639" spans="1:14" x14ac:dyDescent="0.25">
      <c r="A37639" s="14"/>
      <c r="B37639" s="14"/>
      <c r="D37639" s="14"/>
      <c r="E37639" s="14"/>
      <c r="G37639" s="14"/>
      <c r="H37639" s="14"/>
      <c r="J37639" s="14"/>
      <c r="K37639" s="14"/>
      <c r="M37639" s="14"/>
      <c r="N37639" s="14"/>
    </row>
    <row r="37641" spans="1:14" x14ac:dyDescent="0.25">
      <c r="A37641" s="14"/>
      <c r="B37641" s="14"/>
      <c r="D37641" s="14"/>
      <c r="E37641" s="14"/>
      <c r="G37641" s="14"/>
      <c r="H37641" s="14"/>
      <c r="J37641" s="14"/>
      <c r="K37641" s="14"/>
      <c r="M37641" s="14"/>
      <c r="N37641" s="14"/>
    </row>
    <row r="37643" spans="1:14" x14ac:dyDescent="0.25">
      <c r="A37643" s="14"/>
      <c r="B37643" s="14"/>
      <c r="D37643" s="14"/>
      <c r="E37643" s="14"/>
      <c r="G37643" s="14"/>
      <c r="H37643" s="14"/>
      <c r="J37643" s="14"/>
      <c r="K37643" s="14"/>
      <c r="M37643" s="14"/>
      <c r="N37643" s="14"/>
    </row>
    <row r="37645" spans="1:14" x14ac:dyDescent="0.25">
      <c r="A37645" s="14"/>
      <c r="B37645" s="14"/>
      <c r="D37645" s="14"/>
      <c r="E37645" s="14"/>
      <c r="G37645" s="14"/>
      <c r="H37645" s="14"/>
      <c r="J37645" s="14"/>
      <c r="K37645" s="14"/>
      <c r="M37645" s="14"/>
      <c r="N37645" s="14"/>
    </row>
    <row r="37647" spans="1:14" x14ac:dyDescent="0.25">
      <c r="A37647" s="14"/>
      <c r="B37647" s="14"/>
      <c r="D37647" s="14"/>
      <c r="E37647" s="14"/>
      <c r="G37647" s="14"/>
      <c r="H37647" s="14"/>
      <c r="J37647" s="14"/>
      <c r="K37647" s="14"/>
      <c r="M37647" s="14"/>
      <c r="N37647" s="14"/>
    </row>
    <row r="37649" spans="1:14" x14ac:dyDescent="0.25">
      <c r="A37649" s="14"/>
      <c r="B37649" s="14"/>
      <c r="D37649" s="14"/>
      <c r="E37649" s="14"/>
      <c r="G37649" s="14"/>
      <c r="H37649" s="14"/>
      <c r="J37649" s="14"/>
      <c r="K37649" s="14"/>
      <c r="M37649" s="14"/>
      <c r="N37649" s="14"/>
    </row>
    <row r="37651" spans="1:14" x14ac:dyDescent="0.25">
      <c r="A37651" s="14"/>
      <c r="B37651" s="14"/>
      <c r="D37651" s="14"/>
      <c r="E37651" s="14"/>
      <c r="G37651" s="14"/>
      <c r="H37651" s="14"/>
      <c r="J37651" s="14"/>
      <c r="K37651" s="14"/>
      <c r="M37651" s="14"/>
      <c r="N37651" s="14"/>
    </row>
    <row r="37653" spans="1:14" x14ac:dyDescent="0.25">
      <c r="A37653" s="14"/>
      <c r="B37653" s="14"/>
      <c r="D37653" s="14"/>
      <c r="E37653" s="14"/>
      <c r="G37653" s="14"/>
      <c r="H37653" s="14"/>
      <c r="J37653" s="14"/>
      <c r="K37653" s="14"/>
      <c r="M37653" s="14"/>
      <c r="N37653" s="14"/>
    </row>
    <row r="37655" spans="1:14" x14ac:dyDescent="0.25">
      <c r="A37655" s="14"/>
      <c r="B37655" s="14"/>
      <c r="D37655" s="14"/>
      <c r="E37655" s="14"/>
      <c r="G37655" s="14"/>
      <c r="H37655" s="14"/>
      <c r="J37655" s="14"/>
      <c r="K37655" s="14"/>
      <c r="M37655" s="14"/>
      <c r="N37655" s="14"/>
    </row>
    <row r="37657" spans="1:14" x14ac:dyDescent="0.25">
      <c r="A37657" s="14"/>
      <c r="B37657" s="14"/>
      <c r="D37657" s="14"/>
      <c r="E37657" s="14"/>
      <c r="G37657" s="14"/>
      <c r="H37657" s="14"/>
      <c r="J37657" s="14"/>
      <c r="K37657" s="14"/>
      <c r="M37657" s="14"/>
      <c r="N37657" s="14"/>
    </row>
    <row r="37659" spans="1:14" x14ac:dyDescent="0.25">
      <c r="A37659" s="14"/>
      <c r="B37659" s="14"/>
      <c r="D37659" s="14"/>
      <c r="E37659" s="14"/>
      <c r="G37659" s="14"/>
      <c r="H37659" s="14"/>
      <c r="J37659" s="14"/>
      <c r="K37659" s="14"/>
      <c r="M37659" s="14"/>
      <c r="N37659" s="14"/>
    </row>
    <row r="37661" spans="1:14" x14ac:dyDescent="0.25">
      <c r="A37661" s="14"/>
      <c r="B37661" s="14"/>
      <c r="D37661" s="14"/>
      <c r="E37661" s="14"/>
      <c r="G37661" s="14"/>
      <c r="H37661" s="14"/>
      <c r="J37661" s="14"/>
      <c r="K37661" s="14"/>
      <c r="M37661" s="14"/>
      <c r="N37661" s="14"/>
    </row>
    <row r="37663" spans="1:14" x14ac:dyDescent="0.25">
      <c r="A37663" s="14"/>
      <c r="B37663" s="14"/>
      <c r="D37663" s="14"/>
      <c r="E37663" s="14"/>
      <c r="G37663" s="14"/>
      <c r="H37663" s="14"/>
      <c r="J37663" s="14"/>
      <c r="K37663" s="14"/>
      <c r="M37663" s="14"/>
      <c r="N37663" s="14"/>
    </row>
    <row r="37665" spans="1:14" x14ac:dyDescent="0.25">
      <c r="A37665" s="14"/>
      <c r="B37665" s="14"/>
      <c r="D37665" s="14"/>
      <c r="E37665" s="14"/>
      <c r="G37665" s="14"/>
      <c r="H37665" s="14"/>
      <c r="J37665" s="14"/>
      <c r="K37665" s="14"/>
      <c r="M37665" s="14"/>
      <c r="N37665" s="14"/>
    </row>
    <row r="37667" spans="1:14" x14ac:dyDescent="0.25">
      <c r="A37667" s="14"/>
      <c r="B37667" s="14"/>
      <c r="D37667" s="14"/>
      <c r="E37667" s="14"/>
      <c r="G37667" s="14"/>
      <c r="H37667" s="14"/>
      <c r="J37667" s="14"/>
      <c r="K37667" s="14"/>
      <c r="M37667" s="14"/>
      <c r="N37667" s="14"/>
    </row>
    <row r="37669" spans="1:14" x14ac:dyDescent="0.25">
      <c r="A37669" s="14"/>
      <c r="B37669" s="14"/>
      <c r="D37669" s="14"/>
      <c r="E37669" s="14"/>
      <c r="G37669" s="14"/>
      <c r="H37669" s="14"/>
      <c r="J37669" s="14"/>
      <c r="K37669" s="14"/>
      <c r="M37669" s="14"/>
      <c r="N37669" s="14"/>
    </row>
    <row r="37671" spans="1:14" x14ac:dyDescent="0.25">
      <c r="A37671" s="14"/>
      <c r="B37671" s="14"/>
      <c r="D37671" s="14"/>
      <c r="E37671" s="14"/>
      <c r="G37671" s="14"/>
      <c r="H37671" s="14"/>
      <c r="J37671" s="14"/>
      <c r="K37671" s="14"/>
      <c r="M37671" s="14"/>
      <c r="N37671" s="14"/>
    </row>
    <row r="37673" spans="1:14" x14ac:dyDescent="0.25">
      <c r="A37673" s="14"/>
      <c r="B37673" s="14"/>
      <c r="D37673" s="14"/>
      <c r="E37673" s="14"/>
      <c r="G37673" s="14"/>
      <c r="H37673" s="14"/>
      <c r="J37673" s="14"/>
      <c r="K37673" s="14"/>
      <c r="M37673" s="14"/>
      <c r="N37673" s="14"/>
    </row>
    <row r="37675" spans="1:14" x14ac:dyDescent="0.25">
      <c r="A37675" s="14"/>
      <c r="B37675" s="14"/>
      <c r="D37675" s="14"/>
      <c r="E37675" s="14"/>
      <c r="G37675" s="14"/>
      <c r="H37675" s="14"/>
      <c r="J37675" s="14"/>
      <c r="K37675" s="14"/>
      <c r="M37675" s="14"/>
      <c r="N37675" s="14"/>
    </row>
    <row r="37677" spans="1:14" x14ac:dyDescent="0.25">
      <c r="A37677" s="14"/>
      <c r="B37677" s="14"/>
      <c r="D37677" s="14"/>
      <c r="E37677" s="14"/>
      <c r="G37677" s="14"/>
      <c r="H37677" s="14"/>
      <c r="J37677" s="14"/>
      <c r="K37677" s="14"/>
      <c r="M37677" s="14"/>
      <c r="N37677" s="14"/>
    </row>
    <row r="37679" spans="1:14" x14ac:dyDescent="0.25">
      <c r="A37679" s="14"/>
      <c r="B37679" s="14"/>
      <c r="D37679" s="14"/>
      <c r="E37679" s="14"/>
      <c r="G37679" s="14"/>
      <c r="H37679" s="14"/>
      <c r="J37679" s="14"/>
      <c r="K37679" s="14"/>
      <c r="M37679" s="14"/>
      <c r="N37679" s="14"/>
    </row>
    <row r="37681" spans="1:14" x14ac:dyDescent="0.25">
      <c r="A37681" s="14"/>
      <c r="B37681" s="14"/>
      <c r="D37681" s="14"/>
      <c r="E37681" s="14"/>
      <c r="G37681" s="14"/>
      <c r="H37681" s="14"/>
      <c r="J37681" s="14"/>
      <c r="K37681" s="14"/>
      <c r="M37681" s="14"/>
      <c r="N37681" s="14"/>
    </row>
    <row r="37683" spans="1:14" x14ac:dyDescent="0.25">
      <c r="A37683" s="14"/>
      <c r="B37683" s="14"/>
      <c r="D37683" s="14"/>
      <c r="E37683" s="14"/>
      <c r="G37683" s="14"/>
      <c r="H37683" s="14"/>
      <c r="J37683" s="14"/>
      <c r="K37683" s="14"/>
      <c r="M37683" s="14"/>
      <c r="N37683" s="14"/>
    </row>
    <row r="37685" spans="1:14" x14ac:dyDescent="0.25">
      <c r="A37685" s="14"/>
      <c r="B37685" s="14"/>
      <c r="D37685" s="14"/>
      <c r="E37685" s="14"/>
      <c r="G37685" s="14"/>
      <c r="H37685" s="14"/>
      <c r="J37685" s="14"/>
      <c r="K37685" s="14"/>
      <c r="M37685" s="14"/>
      <c r="N37685" s="14"/>
    </row>
    <row r="37687" spans="1:14" x14ac:dyDescent="0.25">
      <c r="A37687" s="14"/>
      <c r="B37687" s="14"/>
      <c r="D37687" s="14"/>
      <c r="E37687" s="14"/>
      <c r="G37687" s="14"/>
      <c r="H37687" s="14"/>
      <c r="J37687" s="14"/>
      <c r="K37687" s="14"/>
      <c r="M37687" s="14"/>
      <c r="N37687" s="14"/>
    </row>
    <row r="37689" spans="1:14" x14ac:dyDescent="0.25">
      <c r="A37689" s="14"/>
      <c r="B37689" s="14"/>
      <c r="D37689" s="14"/>
      <c r="E37689" s="14"/>
      <c r="G37689" s="14"/>
      <c r="H37689" s="14"/>
      <c r="J37689" s="14"/>
      <c r="K37689" s="14"/>
      <c r="M37689" s="14"/>
      <c r="N37689" s="14"/>
    </row>
    <row r="37691" spans="1:14" x14ac:dyDescent="0.25">
      <c r="A37691" s="14"/>
      <c r="B37691" s="14"/>
      <c r="D37691" s="14"/>
      <c r="E37691" s="14"/>
      <c r="G37691" s="14"/>
      <c r="H37691" s="14"/>
      <c r="J37691" s="14"/>
      <c r="K37691" s="14"/>
      <c r="M37691" s="14"/>
      <c r="N37691" s="14"/>
    </row>
    <row r="37693" spans="1:14" x14ac:dyDescent="0.25">
      <c r="A37693" s="14"/>
      <c r="B37693" s="14"/>
      <c r="D37693" s="14"/>
      <c r="E37693" s="14"/>
      <c r="G37693" s="14"/>
      <c r="H37693" s="14"/>
      <c r="J37693" s="14"/>
      <c r="K37693" s="14"/>
      <c r="M37693" s="14"/>
      <c r="N37693" s="14"/>
    </row>
    <row r="37695" spans="1:14" x14ac:dyDescent="0.25">
      <c r="A37695" s="14"/>
      <c r="B37695" s="14"/>
      <c r="D37695" s="14"/>
      <c r="E37695" s="14"/>
      <c r="G37695" s="14"/>
      <c r="H37695" s="14"/>
      <c r="J37695" s="14"/>
      <c r="K37695" s="14"/>
      <c r="M37695" s="14"/>
      <c r="N37695" s="14"/>
    </row>
    <row r="37697" spans="1:14" x14ac:dyDescent="0.25">
      <c r="A37697" s="14"/>
      <c r="B37697" s="14"/>
      <c r="D37697" s="14"/>
      <c r="E37697" s="14"/>
      <c r="G37697" s="14"/>
      <c r="H37697" s="14"/>
      <c r="J37697" s="14"/>
      <c r="K37697" s="14"/>
      <c r="M37697" s="14"/>
      <c r="N37697" s="14"/>
    </row>
    <row r="37699" spans="1:14" x14ac:dyDescent="0.25">
      <c r="A37699" s="14"/>
      <c r="B37699" s="14"/>
      <c r="D37699" s="14"/>
      <c r="E37699" s="14"/>
      <c r="G37699" s="14"/>
      <c r="H37699" s="14"/>
      <c r="J37699" s="14"/>
      <c r="K37699" s="14"/>
      <c r="M37699" s="14"/>
      <c r="N37699" s="14"/>
    </row>
    <row r="37701" spans="1:14" x14ac:dyDescent="0.25">
      <c r="A37701" s="14"/>
      <c r="B37701" s="14"/>
      <c r="D37701" s="14"/>
      <c r="E37701" s="14"/>
      <c r="G37701" s="14"/>
      <c r="H37701" s="14"/>
      <c r="J37701" s="14"/>
      <c r="K37701" s="14"/>
      <c r="M37701" s="14"/>
      <c r="N37701" s="14"/>
    </row>
    <row r="37703" spans="1:14" x14ac:dyDescent="0.25">
      <c r="A37703" s="14"/>
      <c r="B37703" s="14"/>
      <c r="D37703" s="14"/>
      <c r="E37703" s="14"/>
      <c r="G37703" s="14"/>
      <c r="H37703" s="14"/>
      <c r="J37703" s="14"/>
      <c r="K37703" s="14"/>
      <c r="M37703" s="14"/>
      <c r="N37703" s="14"/>
    </row>
    <row r="37705" spans="1:14" x14ac:dyDescent="0.25">
      <c r="A37705" s="14"/>
      <c r="B37705" s="14"/>
      <c r="D37705" s="14"/>
      <c r="E37705" s="14"/>
      <c r="G37705" s="14"/>
      <c r="H37705" s="14"/>
      <c r="J37705" s="14"/>
      <c r="K37705" s="14"/>
      <c r="M37705" s="14"/>
      <c r="N37705" s="14"/>
    </row>
    <row r="37707" spans="1:14" x14ac:dyDescent="0.25">
      <c r="A37707" s="14"/>
      <c r="B37707" s="14"/>
      <c r="D37707" s="14"/>
      <c r="E37707" s="14"/>
      <c r="G37707" s="14"/>
      <c r="H37707" s="14"/>
      <c r="J37707" s="14"/>
      <c r="K37707" s="14"/>
      <c r="M37707" s="14"/>
      <c r="N37707" s="14"/>
    </row>
    <row r="37709" spans="1:14" x14ac:dyDescent="0.25">
      <c r="A37709" s="14"/>
      <c r="B37709" s="14"/>
      <c r="D37709" s="14"/>
      <c r="E37709" s="14"/>
      <c r="G37709" s="14"/>
      <c r="H37709" s="14"/>
      <c r="J37709" s="14"/>
      <c r="K37709" s="14"/>
      <c r="M37709" s="14"/>
      <c r="N37709" s="14"/>
    </row>
    <row r="37711" spans="1:14" x14ac:dyDescent="0.25">
      <c r="A37711" s="14"/>
      <c r="B37711" s="14"/>
      <c r="D37711" s="14"/>
      <c r="E37711" s="14"/>
      <c r="G37711" s="14"/>
      <c r="H37711" s="14"/>
      <c r="J37711" s="14"/>
      <c r="K37711" s="14"/>
      <c r="M37711" s="14"/>
      <c r="N37711" s="14"/>
    </row>
    <row r="37713" spans="1:14" x14ac:dyDescent="0.25">
      <c r="A37713" s="14"/>
      <c r="B37713" s="14"/>
      <c r="D37713" s="14"/>
      <c r="E37713" s="14"/>
      <c r="G37713" s="14"/>
      <c r="H37713" s="14"/>
      <c r="J37713" s="14"/>
      <c r="K37713" s="14"/>
      <c r="M37713" s="14"/>
      <c r="N37713" s="14"/>
    </row>
    <row r="37715" spans="1:14" x14ac:dyDescent="0.25">
      <c r="A37715" s="14"/>
      <c r="B37715" s="14"/>
      <c r="D37715" s="14"/>
      <c r="E37715" s="14"/>
      <c r="G37715" s="14"/>
      <c r="H37715" s="14"/>
      <c r="J37715" s="14"/>
      <c r="K37715" s="14"/>
      <c r="M37715" s="14"/>
      <c r="N37715" s="14"/>
    </row>
    <row r="37717" spans="1:14" x14ac:dyDescent="0.25">
      <c r="A37717" s="14"/>
      <c r="B37717" s="14"/>
      <c r="D37717" s="14"/>
      <c r="E37717" s="14"/>
      <c r="G37717" s="14"/>
      <c r="H37717" s="14"/>
      <c r="J37717" s="14"/>
      <c r="K37717" s="14"/>
      <c r="M37717" s="14"/>
      <c r="N37717" s="14"/>
    </row>
    <row r="37719" spans="1:14" x14ac:dyDescent="0.25">
      <c r="A37719" s="14"/>
      <c r="B37719" s="14"/>
      <c r="D37719" s="14"/>
      <c r="E37719" s="14"/>
      <c r="G37719" s="14"/>
      <c r="H37719" s="14"/>
      <c r="J37719" s="14"/>
      <c r="K37719" s="14"/>
      <c r="M37719" s="14"/>
      <c r="N37719" s="14"/>
    </row>
    <row r="37721" spans="1:14" x14ac:dyDescent="0.25">
      <c r="A37721" s="14"/>
      <c r="B37721" s="14"/>
      <c r="D37721" s="14"/>
      <c r="E37721" s="14"/>
      <c r="G37721" s="14"/>
      <c r="H37721" s="14"/>
      <c r="J37721" s="14"/>
      <c r="K37721" s="14"/>
      <c r="M37721" s="14"/>
      <c r="N37721" s="14"/>
    </row>
    <row r="37723" spans="1:14" x14ac:dyDescent="0.25">
      <c r="A37723" s="14"/>
      <c r="B37723" s="14"/>
      <c r="D37723" s="14"/>
      <c r="E37723" s="14"/>
      <c r="G37723" s="14"/>
      <c r="H37723" s="14"/>
      <c r="J37723" s="14"/>
      <c r="K37723" s="14"/>
      <c r="M37723" s="14"/>
      <c r="N37723" s="14"/>
    </row>
    <row r="37725" spans="1:14" x14ac:dyDescent="0.25">
      <c r="A37725" s="14"/>
      <c r="B37725" s="14"/>
      <c r="D37725" s="14"/>
      <c r="E37725" s="14"/>
      <c r="G37725" s="14"/>
      <c r="H37725" s="14"/>
      <c r="J37725" s="14"/>
      <c r="K37725" s="14"/>
      <c r="M37725" s="14"/>
      <c r="N37725" s="14"/>
    </row>
    <row r="37727" spans="1:14" x14ac:dyDescent="0.25">
      <c r="A37727" s="14"/>
      <c r="B37727" s="14"/>
      <c r="D37727" s="14"/>
      <c r="E37727" s="14"/>
      <c r="G37727" s="14"/>
      <c r="H37727" s="14"/>
      <c r="J37727" s="14"/>
      <c r="K37727" s="14"/>
      <c r="M37727" s="14"/>
      <c r="N37727" s="14"/>
    </row>
    <row r="37729" spans="1:14" x14ac:dyDescent="0.25">
      <c r="A37729" s="14"/>
      <c r="B37729" s="14"/>
      <c r="D37729" s="14"/>
      <c r="E37729" s="14"/>
      <c r="G37729" s="14"/>
      <c r="H37729" s="14"/>
      <c r="J37729" s="14"/>
      <c r="K37729" s="14"/>
      <c r="M37729" s="14"/>
      <c r="N37729" s="14"/>
    </row>
    <row r="37731" spans="1:14" x14ac:dyDescent="0.25">
      <c r="A37731" s="14"/>
      <c r="B37731" s="14"/>
      <c r="D37731" s="14"/>
      <c r="E37731" s="14"/>
      <c r="G37731" s="14"/>
      <c r="H37731" s="14"/>
      <c r="J37731" s="14"/>
      <c r="K37731" s="14"/>
      <c r="M37731" s="14"/>
      <c r="N37731" s="14"/>
    </row>
    <row r="37733" spans="1:14" x14ac:dyDescent="0.25">
      <c r="A37733" s="14"/>
      <c r="B37733" s="14"/>
      <c r="D37733" s="14"/>
      <c r="E37733" s="14"/>
      <c r="G37733" s="14"/>
      <c r="H37733" s="14"/>
      <c r="J37733" s="14"/>
      <c r="K37733" s="14"/>
      <c r="M37733" s="14"/>
      <c r="N37733" s="14"/>
    </row>
    <row r="37735" spans="1:14" x14ac:dyDescent="0.25">
      <c r="A37735" s="14"/>
      <c r="B37735" s="14"/>
      <c r="D37735" s="14"/>
      <c r="E37735" s="14"/>
      <c r="G37735" s="14"/>
      <c r="H37735" s="14"/>
      <c r="J37735" s="14"/>
      <c r="K37735" s="14"/>
      <c r="M37735" s="14"/>
      <c r="N37735" s="14"/>
    </row>
    <row r="37737" spans="1:14" x14ac:dyDescent="0.25">
      <c r="A37737" s="14"/>
      <c r="B37737" s="14"/>
      <c r="D37737" s="14"/>
      <c r="E37737" s="14"/>
      <c r="G37737" s="14"/>
      <c r="H37737" s="14"/>
      <c r="J37737" s="14"/>
      <c r="K37737" s="14"/>
      <c r="M37737" s="14"/>
      <c r="N37737" s="14"/>
    </row>
    <row r="37739" spans="1:14" x14ac:dyDescent="0.25">
      <c r="A37739" s="14"/>
      <c r="B37739" s="14"/>
      <c r="D37739" s="14"/>
      <c r="E37739" s="14"/>
      <c r="G37739" s="14"/>
      <c r="H37739" s="14"/>
      <c r="J37739" s="14"/>
      <c r="K37739" s="14"/>
      <c r="M37739" s="14"/>
      <c r="N37739" s="14"/>
    </row>
    <row r="37741" spans="1:14" x14ac:dyDescent="0.25">
      <c r="A37741" s="14"/>
      <c r="B37741" s="14"/>
      <c r="D37741" s="14"/>
      <c r="E37741" s="14"/>
      <c r="G37741" s="14"/>
      <c r="H37741" s="14"/>
      <c r="J37741" s="14"/>
      <c r="K37741" s="14"/>
      <c r="M37741" s="14"/>
      <c r="N37741" s="14"/>
    </row>
    <row r="37743" spans="1:14" x14ac:dyDescent="0.25">
      <c r="A37743" s="14"/>
      <c r="B37743" s="14"/>
      <c r="D37743" s="14"/>
      <c r="E37743" s="14"/>
      <c r="G37743" s="14"/>
      <c r="H37743" s="14"/>
      <c r="J37743" s="14"/>
      <c r="K37743" s="14"/>
      <c r="M37743" s="14"/>
      <c r="N37743" s="14"/>
    </row>
    <row r="37745" spans="1:14" x14ac:dyDescent="0.25">
      <c r="A37745" s="14"/>
      <c r="B37745" s="14"/>
      <c r="D37745" s="14"/>
      <c r="E37745" s="14"/>
      <c r="G37745" s="14"/>
      <c r="H37745" s="14"/>
      <c r="J37745" s="14"/>
      <c r="K37745" s="14"/>
      <c r="M37745" s="14"/>
      <c r="N37745" s="14"/>
    </row>
    <row r="37747" spans="1:14" x14ac:dyDescent="0.25">
      <c r="A37747" s="14"/>
      <c r="B37747" s="14"/>
      <c r="D37747" s="14"/>
      <c r="E37747" s="14"/>
      <c r="G37747" s="14"/>
      <c r="H37747" s="14"/>
      <c r="J37747" s="14"/>
      <c r="K37747" s="14"/>
      <c r="M37747" s="14"/>
      <c r="N37747" s="14"/>
    </row>
    <row r="37749" spans="1:14" x14ac:dyDescent="0.25">
      <c r="A37749" s="14"/>
      <c r="B37749" s="14"/>
      <c r="D37749" s="14"/>
      <c r="E37749" s="14"/>
      <c r="G37749" s="14"/>
      <c r="H37749" s="14"/>
      <c r="J37749" s="14"/>
      <c r="K37749" s="14"/>
      <c r="M37749" s="14"/>
      <c r="N37749" s="14"/>
    </row>
    <row r="37751" spans="1:14" x14ac:dyDescent="0.25">
      <c r="A37751" s="14"/>
      <c r="B37751" s="14"/>
      <c r="D37751" s="14"/>
      <c r="E37751" s="14"/>
      <c r="G37751" s="14"/>
      <c r="H37751" s="14"/>
      <c r="J37751" s="14"/>
      <c r="K37751" s="14"/>
      <c r="M37751" s="14"/>
      <c r="N37751" s="14"/>
    </row>
    <row r="37753" spans="1:14" x14ac:dyDescent="0.25">
      <c r="A37753" s="14"/>
      <c r="B37753" s="14"/>
      <c r="D37753" s="14"/>
      <c r="E37753" s="14"/>
      <c r="G37753" s="14"/>
      <c r="H37753" s="14"/>
      <c r="J37753" s="14"/>
      <c r="K37753" s="14"/>
      <c r="M37753" s="14"/>
      <c r="N37753" s="14"/>
    </row>
    <row r="37755" spans="1:14" x14ac:dyDescent="0.25">
      <c r="A37755" s="14"/>
      <c r="B37755" s="14"/>
      <c r="D37755" s="14"/>
      <c r="E37755" s="14"/>
      <c r="G37755" s="14"/>
      <c r="H37755" s="14"/>
      <c r="J37755" s="14"/>
      <c r="K37755" s="14"/>
      <c r="M37755" s="14"/>
      <c r="N37755" s="14"/>
    </row>
    <row r="37757" spans="1:14" x14ac:dyDescent="0.25">
      <c r="A37757" s="14"/>
      <c r="B37757" s="14"/>
      <c r="D37757" s="14"/>
      <c r="E37757" s="14"/>
      <c r="G37757" s="14"/>
      <c r="H37757" s="14"/>
      <c r="J37757" s="14"/>
      <c r="K37757" s="14"/>
      <c r="M37757" s="14"/>
      <c r="N37757" s="14"/>
    </row>
    <row r="37759" spans="1:14" x14ac:dyDescent="0.25">
      <c r="A37759" s="14"/>
      <c r="B37759" s="14"/>
      <c r="D37759" s="14"/>
      <c r="E37759" s="14"/>
      <c r="G37759" s="14"/>
      <c r="H37759" s="14"/>
      <c r="J37759" s="14"/>
      <c r="K37759" s="14"/>
      <c r="M37759" s="14"/>
      <c r="N37759" s="14"/>
    </row>
    <row r="37761" spans="1:14" x14ac:dyDescent="0.25">
      <c r="A37761" s="14"/>
      <c r="B37761" s="14"/>
      <c r="D37761" s="14"/>
      <c r="E37761" s="14"/>
      <c r="G37761" s="14"/>
      <c r="H37761" s="14"/>
      <c r="J37761" s="14"/>
      <c r="K37761" s="14"/>
      <c r="M37761" s="14"/>
      <c r="N37761" s="14"/>
    </row>
    <row r="37763" spans="1:14" x14ac:dyDescent="0.25">
      <c r="A37763" s="14"/>
      <c r="B37763" s="14"/>
      <c r="D37763" s="14"/>
      <c r="E37763" s="14"/>
      <c r="G37763" s="14"/>
      <c r="H37763" s="14"/>
      <c r="J37763" s="14"/>
      <c r="K37763" s="14"/>
      <c r="M37763" s="14"/>
      <c r="N37763" s="14"/>
    </row>
    <row r="37765" spans="1:14" x14ac:dyDescent="0.25">
      <c r="A37765" s="14"/>
      <c r="B37765" s="14"/>
      <c r="D37765" s="14"/>
      <c r="E37765" s="14"/>
      <c r="G37765" s="14"/>
      <c r="H37765" s="14"/>
      <c r="J37765" s="14"/>
      <c r="K37765" s="14"/>
      <c r="M37765" s="14"/>
      <c r="N37765" s="14"/>
    </row>
    <row r="37767" spans="1:14" x14ac:dyDescent="0.25">
      <c r="A37767" s="14"/>
      <c r="B37767" s="14"/>
      <c r="D37767" s="14"/>
      <c r="E37767" s="14"/>
      <c r="G37767" s="14"/>
      <c r="H37767" s="14"/>
      <c r="J37767" s="14"/>
      <c r="K37767" s="14"/>
      <c r="M37767" s="14"/>
      <c r="N37767" s="14"/>
    </row>
    <row r="37769" spans="1:14" x14ac:dyDescent="0.25">
      <c r="A37769" s="14"/>
      <c r="B37769" s="14"/>
      <c r="D37769" s="14"/>
      <c r="E37769" s="14"/>
      <c r="G37769" s="14"/>
      <c r="H37769" s="14"/>
      <c r="J37769" s="14"/>
      <c r="K37769" s="14"/>
      <c r="M37769" s="14"/>
      <c r="N37769" s="14"/>
    </row>
    <row r="37771" spans="1:14" x14ac:dyDescent="0.25">
      <c r="A37771" s="14"/>
      <c r="B37771" s="14"/>
      <c r="D37771" s="14"/>
      <c r="E37771" s="14"/>
      <c r="G37771" s="14"/>
      <c r="H37771" s="14"/>
      <c r="J37771" s="14"/>
      <c r="K37771" s="14"/>
      <c r="M37771" s="14"/>
      <c r="N37771" s="14"/>
    </row>
    <row r="37773" spans="1:14" x14ac:dyDescent="0.25">
      <c r="A37773" s="14"/>
      <c r="B37773" s="14"/>
      <c r="D37773" s="14"/>
      <c r="E37773" s="14"/>
      <c r="G37773" s="14"/>
      <c r="H37773" s="14"/>
      <c r="J37773" s="14"/>
      <c r="K37773" s="14"/>
      <c r="M37773" s="14"/>
      <c r="N37773" s="14"/>
    </row>
    <row r="37775" spans="1:14" x14ac:dyDescent="0.25">
      <c r="A37775" s="14"/>
      <c r="B37775" s="14"/>
      <c r="D37775" s="14"/>
      <c r="E37775" s="14"/>
      <c r="G37775" s="14"/>
      <c r="H37775" s="14"/>
      <c r="J37775" s="14"/>
      <c r="K37775" s="14"/>
      <c r="M37775" s="14"/>
      <c r="N37775" s="14"/>
    </row>
    <row r="37777" spans="1:14" x14ac:dyDescent="0.25">
      <c r="A37777" s="14"/>
      <c r="B37777" s="14"/>
      <c r="D37777" s="14"/>
      <c r="E37777" s="14"/>
      <c r="G37777" s="14"/>
      <c r="H37777" s="14"/>
      <c r="J37777" s="14"/>
      <c r="K37777" s="14"/>
      <c r="M37777" s="14"/>
      <c r="N37777" s="14"/>
    </row>
    <row r="37779" spans="1:14" x14ac:dyDescent="0.25">
      <c r="A37779" s="14"/>
      <c r="B37779" s="14"/>
      <c r="D37779" s="14"/>
      <c r="E37779" s="14"/>
      <c r="G37779" s="14"/>
      <c r="H37779" s="14"/>
      <c r="J37779" s="14"/>
      <c r="K37779" s="14"/>
      <c r="M37779" s="14"/>
      <c r="N37779" s="14"/>
    </row>
    <row r="37781" spans="1:14" x14ac:dyDescent="0.25">
      <c r="A37781" s="14"/>
      <c r="B37781" s="14"/>
      <c r="D37781" s="14"/>
      <c r="E37781" s="14"/>
      <c r="G37781" s="14"/>
      <c r="H37781" s="14"/>
      <c r="J37781" s="14"/>
      <c r="K37781" s="14"/>
      <c r="M37781" s="14"/>
      <c r="N37781" s="14"/>
    </row>
    <row r="37783" spans="1:14" x14ac:dyDescent="0.25">
      <c r="A37783" s="14"/>
      <c r="B37783" s="14"/>
      <c r="D37783" s="14"/>
      <c r="E37783" s="14"/>
      <c r="G37783" s="14"/>
      <c r="H37783" s="14"/>
      <c r="J37783" s="14"/>
      <c r="K37783" s="14"/>
      <c r="M37783" s="14"/>
      <c r="N37783" s="14"/>
    </row>
    <row r="37785" spans="1:14" x14ac:dyDescent="0.25">
      <c r="A37785" s="14"/>
      <c r="B37785" s="14"/>
      <c r="D37785" s="14"/>
      <c r="E37785" s="14"/>
      <c r="G37785" s="14"/>
      <c r="H37785" s="14"/>
      <c r="J37785" s="14"/>
      <c r="K37785" s="14"/>
      <c r="M37785" s="14"/>
      <c r="N37785" s="14"/>
    </row>
    <row r="37787" spans="1:14" x14ac:dyDescent="0.25">
      <c r="A37787" s="14"/>
      <c r="B37787" s="14"/>
      <c r="D37787" s="14"/>
      <c r="E37787" s="14"/>
      <c r="G37787" s="14"/>
      <c r="H37787" s="14"/>
      <c r="J37787" s="14"/>
      <c r="K37787" s="14"/>
      <c r="M37787" s="14"/>
      <c r="N37787" s="14"/>
    </row>
    <row r="37789" spans="1:14" x14ac:dyDescent="0.25">
      <c r="A37789" s="14"/>
      <c r="B37789" s="14"/>
      <c r="D37789" s="14"/>
      <c r="E37789" s="14"/>
      <c r="G37789" s="14"/>
      <c r="H37789" s="14"/>
      <c r="J37789" s="14"/>
      <c r="K37789" s="14"/>
      <c r="M37789" s="14"/>
      <c r="N37789" s="14"/>
    </row>
    <row r="37791" spans="1:14" x14ac:dyDescent="0.25">
      <c r="A37791" s="14"/>
      <c r="B37791" s="14"/>
      <c r="D37791" s="14"/>
      <c r="E37791" s="14"/>
      <c r="G37791" s="14"/>
      <c r="H37791" s="14"/>
      <c r="J37791" s="14"/>
      <c r="K37791" s="14"/>
      <c r="M37791" s="14"/>
      <c r="N37791" s="14"/>
    </row>
    <row r="37793" spans="1:14" x14ac:dyDescent="0.25">
      <c r="A37793" s="14"/>
      <c r="B37793" s="14"/>
      <c r="D37793" s="14"/>
      <c r="E37793" s="14"/>
      <c r="G37793" s="14"/>
      <c r="H37793" s="14"/>
      <c r="J37793" s="14"/>
      <c r="K37793" s="14"/>
      <c r="M37793" s="14"/>
      <c r="N37793" s="14"/>
    </row>
    <row r="37795" spans="1:14" x14ac:dyDescent="0.25">
      <c r="A37795" s="14"/>
      <c r="B37795" s="14"/>
      <c r="D37795" s="14"/>
      <c r="E37795" s="14"/>
      <c r="G37795" s="14"/>
      <c r="H37795" s="14"/>
      <c r="J37795" s="14"/>
      <c r="K37795" s="14"/>
      <c r="M37795" s="14"/>
      <c r="N37795" s="14"/>
    </row>
    <row r="37797" spans="1:14" x14ac:dyDescent="0.25">
      <c r="A37797" s="14"/>
      <c r="B37797" s="14"/>
      <c r="D37797" s="14"/>
      <c r="E37797" s="14"/>
      <c r="G37797" s="14"/>
      <c r="H37797" s="14"/>
      <c r="J37797" s="14"/>
      <c r="K37797" s="14"/>
      <c r="M37797" s="14"/>
      <c r="N37797" s="14"/>
    </row>
    <row r="37799" spans="1:14" x14ac:dyDescent="0.25">
      <c r="A37799" s="14"/>
      <c r="B37799" s="14"/>
      <c r="D37799" s="14"/>
      <c r="E37799" s="14"/>
      <c r="G37799" s="14"/>
      <c r="H37799" s="14"/>
      <c r="J37799" s="14"/>
      <c r="K37799" s="14"/>
      <c r="M37799" s="14"/>
      <c r="N37799" s="14"/>
    </row>
    <row r="37801" spans="1:14" x14ac:dyDescent="0.25">
      <c r="A37801" s="14"/>
      <c r="B37801" s="14"/>
      <c r="D37801" s="14"/>
      <c r="E37801" s="14"/>
      <c r="G37801" s="14"/>
      <c r="H37801" s="14"/>
      <c r="J37801" s="14"/>
      <c r="K37801" s="14"/>
      <c r="M37801" s="14"/>
      <c r="N37801" s="14"/>
    </row>
    <row r="37803" spans="1:14" x14ac:dyDescent="0.25">
      <c r="A37803" s="14"/>
      <c r="B37803" s="14"/>
      <c r="D37803" s="14"/>
      <c r="E37803" s="14"/>
      <c r="G37803" s="14"/>
      <c r="H37803" s="14"/>
      <c r="J37803" s="14"/>
      <c r="K37803" s="14"/>
      <c r="M37803" s="14"/>
      <c r="N37803" s="14"/>
    </row>
    <row r="37805" spans="1:14" x14ac:dyDescent="0.25">
      <c r="A37805" s="14"/>
      <c r="B37805" s="14"/>
      <c r="D37805" s="14"/>
      <c r="E37805" s="14"/>
      <c r="G37805" s="14"/>
      <c r="H37805" s="14"/>
      <c r="J37805" s="14"/>
      <c r="K37805" s="14"/>
      <c r="M37805" s="14"/>
      <c r="N37805" s="14"/>
    </row>
    <row r="37807" spans="1:14" x14ac:dyDescent="0.25">
      <c r="A37807" s="14"/>
      <c r="B37807" s="14"/>
      <c r="D37807" s="14"/>
      <c r="E37807" s="14"/>
      <c r="G37807" s="14"/>
      <c r="H37807" s="14"/>
      <c r="J37807" s="14"/>
      <c r="K37807" s="14"/>
      <c r="M37807" s="14"/>
      <c r="N37807" s="14"/>
    </row>
    <row r="37809" spans="1:14" x14ac:dyDescent="0.25">
      <c r="A37809" s="14"/>
      <c r="B37809" s="14"/>
      <c r="D37809" s="14"/>
      <c r="E37809" s="14"/>
      <c r="G37809" s="14"/>
      <c r="H37809" s="14"/>
      <c r="J37809" s="14"/>
      <c r="K37809" s="14"/>
      <c r="M37809" s="14"/>
      <c r="N37809" s="14"/>
    </row>
    <row r="37811" spans="1:14" x14ac:dyDescent="0.25">
      <c r="A37811" s="14"/>
      <c r="B37811" s="14"/>
      <c r="D37811" s="14"/>
      <c r="E37811" s="14"/>
      <c r="G37811" s="14"/>
      <c r="H37811" s="14"/>
      <c r="J37811" s="14"/>
      <c r="K37811" s="14"/>
      <c r="M37811" s="14"/>
      <c r="N37811" s="14"/>
    </row>
    <row r="37813" spans="1:14" x14ac:dyDescent="0.25">
      <c r="A37813" s="14"/>
      <c r="B37813" s="14"/>
      <c r="D37813" s="14"/>
      <c r="E37813" s="14"/>
      <c r="G37813" s="14"/>
      <c r="H37813" s="14"/>
      <c r="J37813" s="14"/>
      <c r="K37813" s="14"/>
      <c r="M37813" s="14"/>
      <c r="N37813" s="14"/>
    </row>
    <row r="37815" spans="1:14" x14ac:dyDescent="0.25">
      <c r="A37815" s="14"/>
      <c r="B37815" s="14"/>
      <c r="D37815" s="14"/>
      <c r="E37815" s="14"/>
      <c r="G37815" s="14"/>
      <c r="H37815" s="14"/>
      <c r="J37815" s="14"/>
      <c r="K37815" s="14"/>
      <c r="M37815" s="14"/>
      <c r="N37815" s="14"/>
    </row>
    <row r="37817" spans="1:14" x14ac:dyDescent="0.25">
      <c r="A37817" s="14"/>
      <c r="B37817" s="14"/>
      <c r="D37817" s="14"/>
      <c r="E37817" s="14"/>
      <c r="G37817" s="14"/>
      <c r="H37817" s="14"/>
      <c r="J37817" s="14"/>
      <c r="K37817" s="14"/>
      <c r="M37817" s="14"/>
      <c r="N37817" s="14"/>
    </row>
    <row r="37819" spans="1:14" x14ac:dyDescent="0.25">
      <c r="A37819" s="14"/>
      <c r="B37819" s="14"/>
      <c r="D37819" s="14"/>
      <c r="E37819" s="14"/>
      <c r="G37819" s="14"/>
      <c r="H37819" s="14"/>
      <c r="J37819" s="14"/>
      <c r="K37819" s="14"/>
      <c r="M37819" s="14"/>
      <c r="N37819" s="14"/>
    </row>
    <row r="37821" spans="1:14" x14ac:dyDescent="0.25">
      <c r="A37821" s="14"/>
      <c r="B37821" s="14"/>
      <c r="D37821" s="14"/>
      <c r="E37821" s="14"/>
      <c r="G37821" s="14"/>
      <c r="H37821" s="14"/>
      <c r="J37821" s="14"/>
      <c r="K37821" s="14"/>
      <c r="M37821" s="14"/>
      <c r="N37821" s="14"/>
    </row>
    <row r="37823" spans="1:14" x14ac:dyDescent="0.25">
      <c r="A37823" s="14"/>
      <c r="B37823" s="14"/>
      <c r="D37823" s="14"/>
      <c r="E37823" s="14"/>
      <c r="G37823" s="14"/>
      <c r="H37823" s="14"/>
      <c r="J37823" s="14"/>
      <c r="K37823" s="14"/>
      <c r="M37823" s="14"/>
      <c r="N37823" s="14"/>
    </row>
    <row r="37825" spans="1:14" x14ac:dyDescent="0.25">
      <c r="A37825" s="14"/>
      <c r="B37825" s="14"/>
      <c r="D37825" s="14"/>
      <c r="E37825" s="14"/>
      <c r="G37825" s="14"/>
      <c r="H37825" s="14"/>
      <c r="J37825" s="14"/>
      <c r="K37825" s="14"/>
      <c r="M37825" s="14"/>
      <c r="N37825" s="14"/>
    </row>
    <row r="37827" spans="1:14" x14ac:dyDescent="0.25">
      <c r="A37827" s="14"/>
      <c r="B37827" s="14"/>
      <c r="D37827" s="14"/>
      <c r="E37827" s="14"/>
      <c r="G37827" s="14"/>
      <c r="H37827" s="14"/>
      <c r="J37827" s="14"/>
      <c r="K37827" s="14"/>
      <c r="M37827" s="14"/>
      <c r="N37827" s="14"/>
    </row>
    <row r="37829" spans="1:14" x14ac:dyDescent="0.25">
      <c r="A37829" s="14"/>
      <c r="B37829" s="14"/>
      <c r="D37829" s="14"/>
      <c r="E37829" s="14"/>
      <c r="G37829" s="14"/>
      <c r="H37829" s="14"/>
      <c r="J37829" s="14"/>
      <c r="K37829" s="14"/>
      <c r="M37829" s="14"/>
      <c r="N37829" s="14"/>
    </row>
    <row r="37831" spans="1:14" x14ac:dyDescent="0.25">
      <c r="A37831" s="14"/>
      <c r="B37831" s="14"/>
      <c r="D37831" s="14"/>
      <c r="E37831" s="14"/>
      <c r="G37831" s="14"/>
      <c r="H37831" s="14"/>
      <c r="J37831" s="14"/>
      <c r="K37831" s="14"/>
      <c r="M37831" s="14"/>
      <c r="N37831" s="14"/>
    </row>
    <row r="37833" spans="1:14" x14ac:dyDescent="0.25">
      <c r="A37833" s="14"/>
      <c r="B37833" s="14"/>
      <c r="D37833" s="14"/>
      <c r="E37833" s="14"/>
      <c r="G37833" s="14"/>
      <c r="H37833" s="14"/>
      <c r="J37833" s="14"/>
      <c r="K37833" s="14"/>
      <c r="M37833" s="14"/>
      <c r="N37833" s="14"/>
    </row>
    <row r="37835" spans="1:14" x14ac:dyDescent="0.25">
      <c r="A37835" s="14"/>
      <c r="B37835" s="14"/>
      <c r="D37835" s="14"/>
      <c r="E37835" s="14"/>
      <c r="G37835" s="14"/>
      <c r="H37835" s="14"/>
      <c r="J37835" s="14"/>
      <c r="K37835" s="14"/>
      <c r="M37835" s="14"/>
      <c r="N37835" s="14"/>
    </row>
    <row r="37837" spans="1:14" x14ac:dyDescent="0.25">
      <c r="A37837" s="14"/>
      <c r="B37837" s="14"/>
      <c r="D37837" s="14"/>
      <c r="E37837" s="14"/>
      <c r="G37837" s="14"/>
      <c r="H37837" s="14"/>
      <c r="J37837" s="14"/>
      <c r="K37837" s="14"/>
      <c r="M37837" s="14"/>
      <c r="N37837" s="14"/>
    </row>
    <row r="37839" spans="1:14" x14ac:dyDescent="0.25">
      <c r="A37839" s="14"/>
      <c r="B37839" s="14"/>
      <c r="D37839" s="14"/>
      <c r="E37839" s="14"/>
      <c r="G37839" s="14"/>
      <c r="H37839" s="14"/>
      <c r="J37839" s="14"/>
      <c r="K37839" s="14"/>
      <c r="M37839" s="14"/>
      <c r="N37839" s="14"/>
    </row>
    <row r="37841" spans="1:14" x14ac:dyDescent="0.25">
      <c r="A37841" s="14"/>
      <c r="B37841" s="14"/>
      <c r="D37841" s="14"/>
      <c r="E37841" s="14"/>
      <c r="G37841" s="14"/>
      <c r="H37841" s="14"/>
      <c r="J37841" s="14"/>
      <c r="K37841" s="14"/>
      <c r="M37841" s="14"/>
      <c r="N37841" s="14"/>
    </row>
    <row r="37843" spans="1:14" x14ac:dyDescent="0.25">
      <c r="A37843" s="14"/>
      <c r="B37843" s="14"/>
      <c r="D37843" s="14"/>
      <c r="E37843" s="14"/>
      <c r="G37843" s="14"/>
      <c r="H37843" s="14"/>
      <c r="J37843" s="14"/>
      <c r="K37843" s="14"/>
      <c r="M37843" s="14"/>
      <c r="N37843" s="14"/>
    </row>
    <row r="37845" spans="1:14" x14ac:dyDescent="0.25">
      <c r="A37845" s="14"/>
      <c r="B37845" s="14"/>
      <c r="D37845" s="14"/>
      <c r="E37845" s="14"/>
      <c r="G37845" s="14"/>
      <c r="H37845" s="14"/>
      <c r="J37845" s="14"/>
      <c r="K37845" s="14"/>
      <c r="M37845" s="14"/>
      <c r="N37845" s="14"/>
    </row>
    <row r="37847" spans="1:14" x14ac:dyDescent="0.25">
      <c r="A37847" s="14"/>
      <c r="B37847" s="14"/>
      <c r="D37847" s="14"/>
      <c r="E37847" s="14"/>
      <c r="G37847" s="14"/>
      <c r="H37847" s="14"/>
      <c r="J37847" s="14"/>
      <c r="K37847" s="14"/>
      <c r="M37847" s="14"/>
      <c r="N37847" s="14"/>
    </row>
    <row r="37849" spans="1:14" x14ac:dyDescent="0.25">
      <c r="A37849" s="14"/>
      <c r="B37849" s="14"/>
      <c r="D37849" s="14"/>
      <c r="E37849" s="14"/>
      <c r="G37849" s="14"/>
      <c r="H37849" s="14"/>
      <c r="J37849" s="14"/>
      <c r="K37849" s="14"/>
      <c r="M37849" s="14"/>
      <c r="N37849" s="14"/>
    </row>
    <row r="37851" spans="1:14" x14ac:dyDescent="0.25">
      <c r="A37851" s="14"/>
      <c r="B37851" s="14"/>
      <c r="D37851" s="14"/>
      <c r="E37851" s="14"/>
      <c r="G37851" s="14"/>
      <c r="H37851" s="14"/>
      <c r="J37851" s="14"/>
      <c r="K37851" s="14"/>
      <c r="M37851" s="14"/>
      <c r="N37851" s="14"/>
    </row>
    <row r="37853" spans="1:14" x14ac:dyDescent="0.25">
      <c r="A37853" s="14"/>
      <c r="B37853" s="14"/>
      <c r="D37853" s="14"/>
      <c r="E37853" s="14"/>
      <c r="G37853" s="14"/>
      <c r="H37853" s="14"/>
      <c r="J37853" s="14"/>
      <c r="K37853" s="14"/>
      <c r="M37853" s="14"/>
      <c r="N37853" s="14"/>
    </row>
    <row r="37855" spans="1:14" x14ac:dyDescent="0.25">
      <c r="A37855" s="14"/>
      <c r="B37855" s="14"/>
      <c r="D37855" s="14"/>
      <c r="E37855" s="14"/>
      <c r="G37855" s="14"/>
      <c r="H37855" s="14"/>
      <c r="J37855" s="14"/>
      <c r="K37855" s="14"/>
      <c r="M37855" s="14"/>
      <c r="N37855" s="14"/>
    </row>
    <row r="37857" spans="1:14" x14ac:dyDescent="0.25">
      <c r="A37857" s="14"/>
      <c r="B37857" s="14"/>
      <c r="D37857" s="14"/>
      <c r="E37857" s="14"/>
      <c r="G37857" s="14"/>
      <c r="H37857" s="14"/>
      <c r="J37857" s="14"/>
      <c r="K37857" s="14"/>
      <c r="M37857" s="14"/>
      <c r="N37857" s="14"/>
    </row>
    <row r="37859" spans="1:14" x14ac:dyDescent="0.25">
      <c r="A37859" s="14"/>
      <c r="B37859" s="14"/>
      <c r="D37859" s="14"/>
      <c r="E37859" s="14"/>
      <c r="G37859" s="14"/>
      <c r="H37859" s="14"/>
      <c r="J37859" s="14"/>
      <c r="K37859" s="14"/>
      <c r="M37859" s="14"/>
      <c r="N37859" s="14"/>
    </row>
    <row r="37861" spans="1:14" x14ac:dyDescent="0.25">
      <c r="A37861" s="14"/>
      <c r="B37861" s="14"/>
      <c r="D37861" s="14"/>
      <c r="E37861" s="14"/>
      <c r="G37861" s="14"/>
      <c r="H37861" s="14"/>
      <c r="J37861" s="14"/>
      <c r="K37861" s="14"/>
      <c r="M37861" s="14"/>
      <c r="N37861" s="14"/>
    </row>
    <row r="37863" spans="1:14" x14ac:dyDescent="0.25">
      <c r="A37863" s="14"/>
      <c r="B37863" s="14"/>
      <c r="D37863" s="14"/>
      <c r="E37863" s="14"/>
      <c r="G37863" s="14"/>
      <c r="H37863" s="14"/>
      <c r="J37863" s="14"/>
      <c r="K37863" s="14"/>
      <c r="M37863" s="14"/>
      <c r="N37863" s="14"/>
    </row>
    <row r="37865" spans="1:14" x14ac:dyDescent="0.25">
      <c r="A37865" s="14"/>
      <c r="B37865" s="14"/>
      <c r="D37865" s="14"/>
      <c r="E37865" s="14"/>
      <c r="G37865" s="14"/>
      <c r="H37865" s="14"/>
      <c r="J37865" s="14"/>
      <c r="K37865" s="14"/>
      <c r="M37865" s="14"/>
      <c r="N37865" s="14"/>
    </row>
    <row r="37867" spans="1:14" x14ac:dyDescent="0.25">
      <c r="A37867" s="14"/>
      <c r="B37867" s="14"/>
      <c r="D37867" s="14"/>
      <c r="E37867" s="14"/>
      <c r="G37867" s="14"/>
      <c r="H37867" s="14"/>
      <c r="J37867" s="14"/>
      <c r="K37867" s="14"/>
      <c r="M37867" s="14"/>
      <c r="N37867" s="14"/>
    </row>
    <row r="37869" spans="1:14" x14ac:dyDescent="0.25">
      <c r="A37869" s="14"/>
      <c r="B37869" s="14"/>
      <c r="D37869" s="14"/>
      <c r="E37869" s="14"/>
      <c r="G37869" s="14"/>
      <c r="H37869" s="14"/>
      <c r="J37869" s="14"/>
      <c r="K37869" s="14"/>
      <c r="M37869" s="14"/>
      <c r="N37869" s="14"/>
    </row>
    <row r="37871" spans="1:14" x14ac:dyDescent="0.25">
      <c r="A37871" s="14"/>
      <c r="B37871" s="14"/>
      <c r="D37871" s="14"/>
      <c r="E37871" s="14"/>
      <c r="G37871" s="14"/>
      <c r="H37871" s="14"/>
      <c r="J37871" s="14"/>
      <c r="K37871" s="14"/>
      <c r="M37871" s="14"/>
      <c r="N37871" s="14"/>
    </row>
    <row r="37873" spans="1:14" x14ac:dyDescent="0.25">
      <c r="A37873" s="14"/>
      <c r="B37873" s="14"/>
      <c r="D37873" s="14"/>
      <c r="E37873" s="14"/>
      <c r="G37873" s="14"/>
      <c r="H37873" s="14"/>
      <c r="J37873" s="14"/>
      <c r="K37873" s="14"/>
      <c r="M37873" s="14"/>
      <c r="N37873" s="14"/>
    </row>
    <row r="37875" spans="1:14" x14ac:dyDescent="0.25">
      <c r="A37875" s="14"/>
      <c r="B37875" s="14"/>
      <c r="D37875" s="14"/>
      <c r="E37875" s="14"/>
      <c r="G37875" s="14"/>
      <c r="H37875" s="14"/>
      <c r="J37875" s="14"/>
      <c r="K37875" s="14"/>
      <c r="M37875" s="14"/>
      <c r="N37875" s="14"/>
    </row>
    <row r="37877" spans="1:14" x14ac:dyDescent="0.25">
      <c r="A37877" s="14"/>
      <c r="B37877" s="14"/>
      <c r="D37877" s="14"/>
      <c r="E37877" s="14"/>
      <c r="G37877" s="14"/>
      <c r="H37877" s="14"/>
      <c r="J37877" s="14"/>
      <c r="K37877" s="14"/>
      <c r="M37877" s="14"/>
      <c r="N37877" s="14"/>
    </row>
    <row r="37879" spans="1:14" x14ac:dyDescent="0.25">
      <c r="A37879" s="14"/>
      <c r="B37879" s="14"/>
      <c r="D37879" s="14"/>
      <c r="E37879" s="14"/>
      <c r="G37879" s="14"/>
      <c r="H37879" s="14"/>
      <c r="J37879" s="14"/>
      <c r="K37879" s="14"/>
      <c r="M37879" s="14"/>
      <c r="N37879" s="14"/>
    </row>
    <row r="37881" spans="1:14" x14ac:dyDescent="0.25">
      <c r="A37881" s="14"/>
      <c r="B37881" s="14"/>
      <c r="D37881" s="14"/>
      <c r="E37881" s="14"/>
      <c r="G37881" s="14"/>
      <c r="H37881" s="14"/>
      <c r="J37881" s="14"/>
      <c r="K37881" s="14"/>
      <c r="M37881" s="14"/>
      <c r="N37881" s="14"/>
    </row>
    <row r="37883" spans="1:14" x14ac:dyDescent="0.25">
      <c r="A37883" s="14"/>
      <c r="B37883" s="14"/>
      <c r="D37883" s="14"/>
      <c r="E37883" s="14"/>
      <c r="G37883" s="14"/>
      <c r="H37883" s="14"/>
      <c r="J37883" s="14"/>
      <c r="K37883" s="14"/>
      <c r="M37883" s="14"/>
      <c r="N37883" s="14"/>
    </row>
    <row r="37885" spans="1:14" x14ac:dyDescent="0.25">
      <c r="A37885" s="14"/>
      <c r="B37885" s="14"/>
      <c r="D37885" s="14"/>
      <c r="E37885" s="14"/>
      <c r="G37885" s="14"/>
      <c r="H37885" s="14"/>
      <c r="J37885" s="14"/>
      <c r="K37885" s="14"/>
      <c r="M37885" s="14"/>
      <c r="N37885" s="14"/>
    </row>
    <row r="37887" spans="1:14" x14ac:dyDescent="0.25">
      <c r="A37887" s="14"/>
      <c r="B37887" s="14"/>
      <c r="D37887" s="14"/>
      <c r="E37887" s="14"/>
      <c r="G37887" s="14"/>
      <c r="H37887" s="14"/>
      <c r="J37887" s="14"/>
      <c r="K37887" s="14"/>
      <c r="M37887" s="14"/>
      <c r="N37887" s="14"/>
    </row>
    <row r="37889" spans="1:14" x14ac:dyDescent="0.25">
      <c r="A37889" s="14"/>
      <c r="B37889" s="14"/>
      <c r="D37889" s="14"/>
      <c r="E37889" s="14"/>
      <c r="G37889" s="14"/>
      <c r="H37889" s="14"/>
      <c r="J37889" s="14"/>
      <c r="K37889" s="14"/>
      <c r="M37889" s="14"/>
      <c r="N37889" s="14"/>
    </row>
    <row r="37891" spans="1:14" x14ac:dyDescent="0.25">
      <c r="A37891" s="14"/>
      <c r="B37891" s="14"/>
      <c r="D37891" s="14"/>
      <c r="E37891" s="14"/>
      <c r="G37891" s="14"/>
      <c r="H37891" s="14"/>
      <c r="J37891" s="14"/>
      <c r="K37891" s="14"/>
      <c r="M37891" s="14"/>
      <c r="N37891" s="14"/>
    </row>
    <row r="37893" spans="1:14" x14ac:dyDescent="0.25">
      <c r="A37893" s="14"/>
      <c r="B37893" s="14"/>
      <c r="D37893" s="14"/>
      <c r="E37893" s="14"/>
      <c r="G37893" s="14"/>
      <c r="H37893" s="14"/>
      <c r="J37893" s="14"/>
      <c r="K37893" s="14"/>
      <c r="M37893" s="14"/>
      <c r="N37893" s="14"/>
    </row>
    <row r="37895" spans="1:14" x14ac:dyDescent="0.25">
      <c r="A37895" s="14"/>
      <c r="B37895" s="14"/>
      <c r="D37895" s="14"/>
      <c r="E37895" s="14"/>
      <c r="G37895" s="14"/>
      <c r="H37895" s="14"/>
      <c r="J37895" s="14"/>
      <c r="K37895" s="14"/>
      <c r="M37895" s="14"/>
      <c r="N37895" s="14"/>
    </row>
    <row r="37897" spans="1:14" x14ac:dyDescent="0.25">
      <c r="A37897" s="14"/>
      <c r="B37897" s="14"/>
      <c r="D37897" s="14"/>
      <c r="E37897" s="14"/>
      <c r="G37897" s="14"/>
      <c r="H37897" s="14"/>
      <c r="J37897" s="14"/>
      <c r="K37897" s="14"/>
      <c r="M37897" s="14"/>
      <c r="N37897" s="14"/>
    </row>
    <row r="37899" spans="1:14" x14ac:dyDescent="0.25">
      <c r="A37899" s="14"/>
      <c r="B37899" s="14"/>
      <c r="D37899" s="14"/>
      <c r="E37899" s="14"/>
      <c r="G37899" s="14"/>
      <c r="H37899" s="14"/>
      <c r="J37899" s="14"/>
      <c r="K37899" s="14"/>
      <c r="M37899" s="14"/>
      <c r="N37899" s="14"/>
    </row>
    <row r="37901" spans="1:14" x14ac:dyDescent="0.25">
      <c r="A37901" s="14"/>
      <c r="B37901" s="14"/>
      <c r="D37901" s="14"/>
      <c r="E37901" s="14"/>
      <c r="G37901" s="14"/>
      <c r="H37901" s="14"/>
      <c r="J37901" s="14"/>
      <c r="K37901" s="14"/>
      <c r="M37901" s="14"/>
      <c r="N37901" s="14"/>
    </row>
    <row r="37903" spans="1:14" x14ac:dyDescent="0.25">
      <c r="A37903" s="14"/>
      <c r="B37903" s="14"/>
      <c r="D37903" s="14"/>
      <c r="E37903" s="14"/>
      <c r="G37903" s="14"/>
      <c r="H37903" s="14"/>
      <c r="J37903" s="14"/>
      <c r="K37903" s="14"/>
      <c r="M37903" s="14"/>
      <c r="N37903" s="14"/>
    </row>
    <row r="37905" spans="1:14" x14ac:dyDescent="0.25">
      <c r="A37905" s="14"/>
      <c r="B37905" s="14"/>
      <c r="D37905" s="14"/>
      <c r="E37905" s="14"/>
      <c r="G37905" s="14"/>
      <c r="H37905" s="14"/>
      <c r="J37905" s="14"/>
      <c r="K37905" s="14"/>
      <c r="M37905" s="14"/>
      <c r="N37905" s="14"/>
    </row>
    <row r="37907" spans="1:14" x14ac:dyDescent="0.25">
      <c r="A37907" s="14"/>
      <c r="B37907" s="14"/>
      <c r="D37907" s="14"/>
      <c r="E37907" s="14"/>
      <c r="G37907" s="14"/>
      <c r="H37907" s="14"/>
      <c r="J37907" s="14"/>
      <c r="K37907" s="14"/>
      <c r="M37907" s="14"/>
      <c r="N37907" s="14"/>
    </row>
    <row r="37909" spans="1:14" x14ac:dyDescent="0.25">
      <c r="A37909" s="14"/>
      <c r="B37909" s="14"/>
      <c r="D37909" s="14"/>
      <c r="E37909" s="14"/>
      <c r="G37909" s="14"/>
      <c r="H37909" s="14"/>
      <c r="J37909" s="14"/>
      <c r="K37909" s="14"/>
      <c r="M37909" s="14"/>
      <c r="N37909" s="14"/>
    </row>
    <row r="37911" spans="1:14" x14ac:dyDescent="0.25">
      <c r="A37911" s="14"/>
      <c r="B37911" s="14"/>
      <c r="D37911" s="14"/>
      <c r="E37911" s="14"/>
      <c r="G37911" s="14"/>
      <c r="H37911" s="14"/>
      <c r="J37911" s="14"/>
      <c r="K37911" s="14"/>
      <c r="M37911" s="14"/>
      <c r="N37911" s="14"/>
    </row>
    <row r="37913" spans="1:14" x14ac:dyDescent="0.25">
      <c r="A37913" s="14"/>
      <c r="B37913" s="14"/>
      <c r="D37913" s="14"/>
      <c r="E37913" s="14"/>
      <c r="G37913" s="14"/>
      <c r="H37913" s="14"/>
      <c r="J37913" s="14"/>
      <c r="K37913" s="14"/>
      <c r="M37913" s="14"/>
      <c r="N37913" s="14"/>
    </row>
    <row r="37915" spans="1:14" x14ac:dyDescent="0.25">
      <c r="A37915" s="14"/>
      <c r="B37915" s="14"/>
      <c r="D37915" s="14"/>
      <c r="E37915" s="14"/>
      <c r="G37915" s="14"/>
      <c r="H37915" s="14"/>
      <c r="J37915" s="14"/>
      <c r="K37915" s="14"/>
      <c r="M37915" s="14"/>
      <c r="N37915" s="14"/>
    </row>
    <row r="37917" spans="1:14" x14ac:dyDescent="0.25">
      <c r="A37917" s="14"/>
      <c r="B37917" s="14"/>
      <c r="D37917" s="14"/>
      <c r="E37917" s="14"/>
      <c r="G37917" s="14"/>
      <c r="H37917" s="14"/>
      <c r="J37917" s="14"/>
      <c r="K37917" s="14"/>
      <c r="M37917" s="14"/>
      <c r="N37917" s="14"/>
    </row>
    <row r="37919" spans="1:14" x14ac:dyDescent="0.25">
      <c r="A37919" s="14"/>
      <c r="B37919" s="14"/>
      <c r="D37919" s="14"/>
      <c r="E37919" s="14"/>
      <c r="G37919" s="14"/>
      <c r="H37919" s="14"/>
      <c r="J37919" s="14"/>
      <c r="K37919" s="14"/>
      <c r="M37919" s="14"/>
      <c r="N37919" s="14"/>
    </row>
    <row r="37921" spans="1:14" x14ac:dyDescent="0.25">
      <c r="A37921" s="14"/>
      <c r="B37921" s="14"/>
      <c r="D37921" s="14"/>
      <c r="E37921" s="14"/>
      <c r="G37921" s="14"/>
      <c r="H37921" s="14"/>
      <c r="J37921" s="14"/>
      <c r="K37921" s="14"/>
      <c r="M37921" s="14"/>
      <c r="N37921" s="14"/>
    </row>
    <row r="37923" spans="1:14" x14ac:dyDescent="0.25">
      <c r="A37923" s="14"/>
      <c r="B37923" s="14"/>
      <c r="D37923" s="14"/>
      <c r="E37923" s="14"/>
      <c r="G37923" s="14"/>
      <c r="H37923" s="14"/>
      <c r="J37923" s="14"/>
      <c r="K37923" s="14"/>
      <c r="M37923" s="14"/>
      <c r="N37923" s="14"/>
    </row>
    <row r="37925" spans="1:14" x14ac:dyDescent="0.25">
      <c r="A37925" s="14"/>
      <c r="B37925" s="14"/>
      <c r="D37925" s="14"/>
      <c r="E37925" s="14"/>
      <c r="G37925" s="14"/>
      <c r="H37925" s="14"/>
      <c r="J37925" s="14"/>
      <c r="K37925" s="14"/>
      <c r="M37925" s="14"/>
      <c r="N37925" s="14"/>
    </row>
    <row r="37927" spans="1:14" x14ac:dyDescent="0.25">
      <c r="A37927" s="14"/>
      <c r="B37927" s="14"/>
      <c r="D37927" s="14"/>
      <c r="E37927" s="14"/>
      <c r="G37927" s="14"/>
      <c r="H37927" s="14"/>
      <c r="J37927" s="14"/>
      <c r="K37927" s="14"/>
      <c r="M37927" s="14"/>
      <c r="N37927" s="14"/>
    </row>
    <row r="37929" spans="1:14" x14ac:dyDescent="0.25">
      <c r="A37929" s="14"/>
      <c r="B37929" s="14"/>
      <c r="D37929" s="14"/>
      <c r="E37929" s="14"/>
      <c r="G37929" s="14"/>
      <c r="H37929" s="14"/>
      <c r="J37929" s="14"/>
      <c r="K37929" s="14"/>
      <c r="M37929" s="14"/>
      <c r="N37929" s="14"/>
    </row>
    <row r="37931" spans="1:14" x14ac:dyDescent="0.25">
      <c r="A37931" s="14"/>
      <c r="B37931" s="14"/>
      <c r="D37931" s="14"/>
      <c r="E37931" s="14"/>
      <c r="G37931" s="14"/>
      <c r="H37931" s="14"/>
      <c r="J37931" s="14"/>
      <c r="K37931" s="14"/>
      <c r="M37931" s="14"/>
      <c r="N37931" s="14"/>
    </row>
    <row r="37933" spans="1:14" x14ac:dyDescent="0.25">
      <c r="A37933" s="14"/>
      <c r="B37933" s="14"/>
      <c r="D37933" s="14"/>
      <c r="E37933" s="14"/>
      <c r="G37933" s="14"/>
      <c r="H37933" s="14"/>
      <c r="J37933" s="14"/>
      <c r="K37933" s="14"/>
      <c r="M37933" s="14"/>
      <c r="N37933" s="14"/>
    </row>
    <row r="37935" spans="1:14" x14ac:dyDescent="0.25">
      <c r="A37935" s="14"/>
      <c r="B37935" s="14"/>
      <c r="D37935" s="14"/>
      <c r="E37935" s="14"/>
      <c r="G37935" s="14"/>
      <c r="H37935" s="14"/>
      <c r="J37935" s="14"/>
      <c r="K37935" s="14"/>
      <c r="M37935" s="14"/>
      <c r="N37935" s="14"/>
    </row>
    <row r="37937" spans="1:14" x14ac:dyDescent="0.25">
      <c r="A37937" s="14"/>
      <c r="B37937" s="14"/>
      <c r="D37937" s="14"/>
      <c r="E37937" s="14"/>
      <c r="G37937" s="14"/>
      <c r="H37937" s="14"/>
      <c r="J37937" s="14"/>
      <c r="K37937" s="14"/>
      <c r="M37937" s="14"/>
      <c r="N37937" s="14"/>
    </row>
    <row r="37939" spans="1:14" x14ac:dyDescent="0.25">
      <c r="A37939" s="14"/>
      <c r="B37939" s="14"/>
      <c r="D37939" s="14"/>
      <c r="E37939" s="14"/>
      <c r="G37939" s="14"/>
      <c r="H37939" s="14"/>
      <c r="J37939" s="14"/>
      <c r="K37939" s="14"/>
      <c r="M37939" s="14"/>
      <c r="N37939" s="14"/>
    </row>
    <row r="37941" spans="1:14" x14ac:dyDescent="0.25">
      <c r="A37941" s="14"/>
      <c r="B37941" s="14"/>
      <c r="D37941" s="14"/>
      <c r="E37941" s="14"/>
      <c r="G37941" s="14"/>
      <c r="H37941" s="14"/>
      <c r="J37941" s="14"/>
      <c r="K37941" s="14"/>
      <c r="M37941" s="14"/>
      <c r="N37941" s="14"/>
    </row>
    <row r="37943" spans="1:14" x14ac:dyDescent="0.25">
      <c r="A37943" s="14"/>
      <c r="B37943" s="14"/>
      <c r="D37943" s="14"/>
      <c r="E37943" s="14"/>
      <c r="G37943" s="14"/>
      <c r="H37943" s="14"/>
      <c r="J37943" s="14"/>
      <c r="K37943" s="14"/>
      <c r="M37943" s="14"/>
      <c r="N37943" s="14"/>
    </row>
    <row r="37945" spans="1:14" x14ac:dyDescent="0.25">
      <c r="A37945" s="14"/>
      <c r="B37945" s="14"/>
      <c r="D37945" s="14"/>
      <c r="E37945" s="14"/>
      <c r="G37945" s="14"/>
      <c r="H37945" s="14"/>
      <c r="J37945" s="14"/>
      <c r="K37945" s="14"/>
      <c r="M37945" s="14"/>
      <c r="N37945" s="14"/>
    </row>
    <row r="37947" spans="1:14" x14ac:dyDescent="0.25">
      <c r="A37947" s="14"/>
      <c r="B37947" s="14"/>
      <c r="D37947" s="14"/>
      <c r="E37947" s="14"/>
      <c r="G37947" s="14"/>
      <c r="H37947" s="14"/>
      <c r="J37947" s="14"/>
      <c r="K37947" s="14"/>
      <c r="M37947" s="14"/>
      <c r="N37947" s="14"/>
    </row>
    <row r="37949" spans="1:14" x14ac:dyDescent="0.25">
      <c r="A37949" s="14"/>
      <c r="B37949" s="14"/>
      <c r="D37949" s="14"/>
      <c r="E37949" s="14"/>
      <c r="G37949" s="14"/>
      <c r="H37949" s="14"/>
      <c r="J37949" s="14"/>
      <c r="K37949" s="14"/>
      <c r="M37949" s="14"/>
      <c r="N37949" s="14"/>
    </row>
    <row r="37951" spans="1:14" x14ac:dyDescent="0.25">
      <c r="A37951" s="14"/>
      <c r="B37951" s="14"/>
      <c r="D37951" s="14"/>
      <c r="E37951" s="14"/>
      <c r="G37951" s="14"/>
      <c r="H37951" s="14"/>
      <c r="J37951" s="14"/>
      <c r="K37951" s="14"/>
      <c r="M37951" s="14"/>
      <c r="N37951" s="14"/>
    </row>
    <row r="37953" spans="1:14" x14ac:dyDescent="0.25">
      <c r="A37953" s="14"/>
      <c r="B37953" s="14"/>
      <c r="D37953" s="14"/>
      <c r="E37953" s="14"/>
      <c r="G37953" s="14"/>
      <c r="H37953" s="14"/>
      <c r="J37953" s="14"/>
      <c r="K37953" s="14"/>
      <c r="M37953" s="14"/>
      <c r="N37953" s="14"/>
    </row>
    <row r="37955" spans="1:14" x14ac:dyDescent="0.25">
      <c r="A37955" s="14"/>
      <c r="B37955" s="14"/>
      <c r="D37955" s="14"/>
      <c r="E37955" s="14"/>
      <c r="G37955" s="14"/>
      <c r="H37955" s="14"/>
      <c r="J37955" s="14"/>
      <c r="K37955" s="14"/>
      <c r="M37955" s="14"/>
      <c r="N37955" s="14"/>
    </row>
    <row r="37957" spans="1:14" x14ac:dyDescent="0.25">
      <c r="A37957" s="14"/>
      <c r="B37957" s="14"/>
      <c r="D37957" s="14"/>
      <c r="E37957" s="14"/>
      <c r="G37957" s="14"/>
      <c r="H37957" s="14"/>
      <c r="J37957" s="14"/>
      <c r="K37957" s="14"/>
      <c r="M37957" s="14"/>
      <c r="N37957" s="14"/>
    </row>
    <row r="37959" spans="1:14" x14ac:dyDescent="0.25">
      <c r="A37959" s="14"/>
      <c r="B37959" s="14"/>
      <c r="D37959" s="14"/>
      <c r="E37959" s="14"/>
      <c r="G37959" s="14"/>
      <c r="H37959" s="14"/>
      <c r="J37959" s="14"/>
      <c r="K37959" s="14"/>
      <c r="M37959" s="14"/>
      <c r="N37959" s="14"/>
    </row>
    <row r="37961" spans="1:14" x14ac:dyDescent="0.25">
      <c r="A37961" s="14"/>
      <c r="B37961" s="14"/>
      <c r="D37961" s="14"/>
      <c r="E37961" s="14"/>
      <c r="G37961" s="14"/>
      <c r="H37961" s="14"/>
      <c r="J37961" s="14"/>
      <c r="K37961" s="14"/>
      <c r="M37961" s="14"/>
      <c r="N37961" s="14"/>
    </row>
    <row r="37963" spans="1:14" x14ac:dyDescent="0.25">
      <c r="A37963" s="14"/>
      <c r="B37963" s="14"/>
      <c r="D37963" s="14"/>
      <c r="E37963" s="14"/>
      <c r="G37963" s="14"/>
      <c r="H37963" s="14"/>
      <c r="J37963" s="14"/>
      <c r="K37963" s="14"/>
      <c r="M37963" s="14"/>
      <c r="N37963" s="14"/>
    </row>
    <row r="37965" spans="1:14" x14ac:dyDescent="0.25">
      <c r="A37965" s="14"/>
      <c r="B37965" s="14"/>
      <c r="D37965" s="14"/>
      <c r="E37965" s="14"/>
      <c r="G37965" s="14"/>
      <c r="H37965" s="14"/>
      <c r="J37965" s="14"/>
      <c r="K37965" s="14"/>
      <c r="M37965" s="14"/>
      <c r="N37965" s="14"/>
    </row>
    <row r="37967" spans="1:14" x14ac:dyDescent="0.25">
      <c r="A37967" s="14"/>
      <c r="B37967" s="14"/>
      <c r="D37967" s="14"/>
      <c r="E37967" s="14"/>
      <c r="G37967" s="14"/>
      <c r="H37967" s="14"/>
      <c r="J37967" s="14"/>
      <c r="K37967" s="14"/>
      <c r="M37967" s="14"/>
      <c r="N37967" s="14"/>
    </row>
    <row r="37969" spans="1:14" x14ac:dyDescent="0.25">
      <c r="A37969" s="14"/>
      <c r="B37969" s="14"/>
      <c r="D37969" s="14"/>
      <c r="E37969" s="14"/>
      <c r="G37969" s="14"/>
      <c r="H37969" s="14"/>
      <c r="J37969" s="14"/>
      <c r="K37969" s="14"/>
      <c r="M37969" s="14"/>
      <c r="N37969" s="14"/>
    </row>
    <row r="37971" spans="1:14" x14ac:dyDescent="0.25">
      <c r="A37971" s="14"/>
      <c r="B37971" s="14"/>
      <c r="D37971" s="14"/>
      <c r="E37971" s="14"/>
      <c r="G37971" s="14"/>
      <c r="H37971" s="14"/>
      <c r="J37971" s="14"/>
      <c r="K37971" s="14"/>
      <c r="M37971" s="14"/>
      <c r="N37971" s="14"/>
    </row>
    <row r="37973" spans="1:14" x14ac:dyDescent="0.25">
      <c r="A37973" s="14"/>
      <c r="B37973" s="14"/>
      <c r="D37973" s="14"/>
      <c r="E37973" s="14"/>
      <c r="G37973" s="14"/>
      <c r="H37973" s="14"/>
      <c r="J37973" s="14"/>
      <c r="K37973" s="14"/>
      <c r="M37973" s="14"/>
      <c r="N37973" s="14"/>
    </row>
    <row r="37975" spans="1:14" x14ac:dyDescent="0.25">
      <c r="A37975" s="14"/>
      <c r="B37975" s="14"/>
      <c r="D37975" s="14"/>
      <c r="E37975" s="14"/>
      <c r="G37975" s="14"/>
      <c r="H37975" s="14"/>
      <c r="J37975" s="14"/>
      <c r="K37975" s="14"/>
      <c r="M37975" s="14"/>
      <c r="N37975" s="14"/>
    </row>
    <row r="37977" spans="1:14" x14ac:dyDescent="0.25">
      <c r="A37977" s="14"/>
      <c r="B37977" s="14"/>
      <c r="D37977" s="14"/>
      <c r="E37977" s="14"/>
      <c r="G37977" s="14"/>
      <c r="H37977" s="14"/>
      <c r="J37977" s="14"/>
      <c r="K37977" s="14"/>
      <c r="M37977" s="14"/>
      <c r="N37977" s="14"/>
    </row>
    <row r="37979" spans="1:14" x14ac:dyDescent="0.25">
      <c r="A37979" s="14"/>
      <c r="B37979" s="14"/>
      <c r="D37979" s="14"/>
      <c r="E37979" s="14"/>
      <c r="G37979" s="14"/>
      <c r="H37979" s="14"/>
      <c r="J37979" s="14"/>
      <c r="K37979" s="14"/>
      <c r="M37979" s="14"/>
      <c r="N37979" s="14"/>
    </row>
    <row r="37981" spans="1:14" x14ac:dyDescent="0.25">
      <c r="A37981" s="14"/>
      <c r="B37981" s="14"/>
      <c r="D37981" s="14"/>
      <c r="E37981" s="14"/>
      <c r="G37981" s="14"/>
      <c r="H37981" s="14"/>
      <c r="J37981" s="14"/>
      <c r="K37981" s="14"/>
      <c r="M37981" s="14"/>
      <c r="N37981" s="14"/>
    </row>
    <row r="37983" spans="1:14" x14ac:dyDescent="0.25">
      <c r="A37983" s="14"/>
      <c r="B37983" s="14"/>
      <c r="D37983" s="14"/>
      <c r="E37983" s="14"/>
      <c r="G37983" s="14"/>
      <c r="H37983" s="14"/>
      <c r="J37983" s="14"/>
      <c r="K37983" s="14"/>
      <c r="M37983" s="14"/>
      <c r="N37983" s="14"/>
    </row>
    <row r="37985" spans="1:14" x14ac:dyDescent="0.25">
      <c r="A37985" s="14"/>
      <c r="B37985" s="14"/>
      <c r="D37985" s="14"/>
      <c r="E37985" s="14"/>
      <c r="G37985" s="14"/>
      <c r="H37985" s="14"/>
      <c r="J37985" s="14"/>
      <c r="K37985" s="14"/>
      <c r="M37985" s="14"/>
      <c r="N37985" s="14"/>
    </row>
    <row r="37987" spans="1:14" x14ac:dyDescent="0.25">
      <c r="A37987" s="14"/>
      <c r="B37987" s="14"/>
      <c r="D37987" s="14"/>
      <c r="E37987" s="14"/>
      <c r="G37987" s="14"/>
      <c r="H37987" s="14"/>
      <c r="J37987" s="14"/>
      <c r="K37987" s="14"/>
      <c r="M37987" s="14"/>
      <c r="N37987" s="14"/>
    </row>
    <row r="37989" spans="1:14" x14ac:dyDescent="0.25">
      <c r="A37989" s="14"/>
      <c r="B37989" s="14"/>
      <c r="D37989" s="14"/>
      <c r="E37989" s="14"/>
      <c r="G37989" s="14"/>
      <c r="H37989" s="14"/>
      <c r="J37989" s="14"/>
      <c r="K37989" s="14"/>
      <c r="M37989" s="14"/>
      <c r="N37989" s="14"/>
    </row>
    <row r="37991" spans="1:14" x14ac:dyDescent="0.25">
      <c r="A37991" s="14"/>
      <c r="B37991" s="14"/>
      <c r="D37991" s="14"/>
      <c r="E37991" s="14"/>
      <c r="G37991" s="14"/>
      <c r="H37991" s="14"/>
      <c r="J37991" s="14"/>
      <c r="K37991" s="14"/>
      <c r="M37991" s="14"/>
      <c r="N37991" s="14"/>
    </row>
    <row r="37993" spans="1:14" x14ac:dyDescent="0.25">
      <c r="A37993" s="14"/>
      <c r="B37993" s="14"/>
      <c r="D37993" s="14"/>
      <c r="E37993" s="14"/>
      <c r="G37993" s="14"/>
      <c r="H37993" s="14"/>
      <c r="J37993" s="14"/>
      <c r="K37993" s="14"/>
      <c r="M37993" s="14"/>
      <c r="N37993" s="14"/>
    </row>
    <row r="37995" spans="1:14" x14ac:dyDescent="0.25">
      <c r="A37995" s="14"/>
      <c r="B37995" s="14"/>
      <c r="D37995" s="14"/>
      <c r="E37995" s="14"/>
      <c r="G37995" s="14"/>
      <c r="H37995" s="14"/>
      <c r="J37995" s="14"/>
      <c r="K37995" s="14"/>
      <c r="M37995" s="14"/>
      <c r="N37995" s="14"/>
    </row>
    <row r="37997" spans="1:14" x14ac:dyDescent="0.25">
      <c r="A37997" s="14"/>
      <c r="B37997" s="14"/>
      <c r="D37997" s="14"/>
      <c r="E37997" s="14"/>
      <c r="G37997" s="14"/>
      <c r="H37997" s="14"/>
      <c r="J37997" s="14"/>
      <c r="K37997" s="14"/>
      <c r="M37997" s="14"/>
      <c r="N37997" s="14"/>
    </row>
    <row r="37999" spans="1:14" x14ac:dyDescent="0.25">
      <c r="A37999" s="14"/>
      <c r="B37999" s="14"/>
      <c r="D37999" s="14"/>
      <c r="E37999" s="14"/>
      <c r="G37999" s="14"/>
      <c r="H37999" s="14"/>
      <c r="J37999" s="14"/>
      <c r="K37999" s="14"/>
      <c r="M37999" s="14"/>
      <c r="N37999" s="14"/>
    </row>
    <row r="38001" spans="1:14" x14ac:dyDescent="0.25">
      <c r="A38001" s="14"/>
      <c r="B38001" s="14"/>
      <c r="D38001" s="14"/>
      <c r="E38001" s="14"/>
      <c r="G38001" s="14"/>
      <c r="H38001" s="14"/>
      <c r="J38001" s="14"/>
      <c r="K38001" s="14"/>
      <c r="M38001" s="14"/>
      <c r="N38001" s="14"/>
    </row>
    <row r="38003" spans="1:14" x14ac:dyDescent="0.25">
      <c r="A38003" s="14"/>
      <c r="B38003" s="14"/>
      <c r="D38003" s="14"/>
      <c r="E38003" s="14"/>
      <c r="G38003" s="14"/>
      <c r="H38003" s="14"/>
      <c r="J38003" s="14"/>
      <c r="K38003" s="14"/>
      <c r="M38003" s="14"/>
      <c r="N38003" s="14"/>
    </row>
    <row r="38005" spans="1:14" x14ac:dyDescent="0.25">
      <c r="A38005" s="14"/>
      <c r="B38005" s="14"/>
      <c r="D38005" s="14"/>
      <c r="E38005" s="14"/>
      <c r="G38005" s="14"/>
      <c r="H38005" s="14"/>
      <c r="J38005" s="14"/>
      <c r="K38005" s="14"/>
      <c r="M38005" s="14"/>
      <c r="N38005" s="14"/>
    </row>
    <row r="38007" spans="1:14" x14ac:dyDescent="0.25">
      <c r="A38007" s="14"/>
      <c r="B38007" s="14"/>
      <c r="D38007" s="14"/>
      <c r="E38007" s="14"/>
      <c r="G38007" s="14"/>
      <c r="H38007" s="14"/>
      <c r="J38007" s="14"/>
      <c r="K38007" s="14"/>
      <c r="M38007" s="14"/>
      <c r="N38007" s="14"/>
    </row>
    <row r="38009" spans="1:14" x14ac:dyDescent="0.25">
      <c r="A38009" s="14"/>
      <c r="B38009" s="14"/>
      <c r="D38009" s="14"/>
      <c r="E38009" s="14"/>
      <c r="G38009" s="14"/>
      <c r="H38009" s="14"/>
      <c r="J38009" s="14"/>
      <c r="K38009" s="14"/>
      <c r="M38009" s="14"/>
      <c r="N38009" s="14"/>
    </row>
    <row r="38011" spans="1:14" x14ac:dyDescent="0.25">
      <c r="A38011" s="14"/>
      <c r="B38011" s="14"/>
      <c r="D38011" s="14"/>
      <c r="E38011" s="14"/>
      <c r="G38011" s="14"/>
      <c r="H38011" s="14"/>
      <c r="J38011" s="14"/>
      <c r="K38011" s="14"/>
      <c r="M38011" s="14"/>
      <c r="N38011" s="14"/>
    </row>
    <row r="38013" spans="1:14" x14ac:dyDescent="0.25">
      <c r="A38013" s="14"/>
      <c r="B38013" s="14"/>
      <c r="D38013" s="14"/>
      <c r="E38013" s="14"/>
      <c r="G38013" s="14"/>
      <c r="H38013" s="14"/>
      <c r="J38013" s="14"/>
      <c r="K38013" s="14"/>
      <c r="M38013" s="14"/>
      <c r="N38013" s="14"/>
    </row>
    <row r="38015" spans="1:14" x14ac:dyDescent="0.25">
      <c r="A38015" s="14"/>
      <c r="B38015" s="14"/>
      <c r="D38015" s="14"/>
      <c r="E38015" s="14"/>
      <c r="G38015" s="14"/>
      <c r="H38015" s="14"/>
      <c r="J38015" s="14"/>
      <c r="K38015" s="14"/>
      <c r="M38015" s="14"/>
      <c r="N38015" s="14"/>
    </row>
    <row r="38017" spans="1:14" x14ac:dyDescent="0.25">
      <c r="A38017" s="14"/>
      <c r="B38017" s="14"/>
      <c r="D38017" s="14"/>
      <c r="E38017" s="14"/>
      <c r="G38017" s="14"/>
      <c r="H38017" s="14"/>
      <c r="J38017" s="14"/>
      <c r="K38017" s="14"/>
      <c r="M38017" s="14"/>
      <c r="N38017" s="14"/>
    </row>
    <row r="38019" spans="1:14" x14ac:dyDescent="0.25">
      <c r="A38019" s="14"/>
      <c r="B38019" s="14"/>
      <c r="D38019" s="14"/>
      <c r="E38019" s="14"/>
      <c r="G38019" s="14"/>
      <c r="H38019" s="14"/>
      <c r="J38019" s="14"/>
      <c r="K38019" s="14"/>
      <c r="M38019" s="14"/>
      <c r="N38019" s="14"/>
    </row>
    <row r="38021" spans="1:14" x14ac:dyDescent="0.25">
      <c r="A38021" s="14"/>
      <c r="B38021" s="14"/>
      <c r="D38021" s="14"/>
      <c r="E38021" s="14"/>
      <c r="G38021" s="14"/>
      <c r="H38021" s="14"/>
      <c r="J38021" s="14"/>
      <c r="K38021" s="14"/>
      <c r="M38021" s="14"/>
      <c r="N38021" s="14"/>
    </row>
    <row r="38023" spans="1:14" x14ac:dyDescent="0.25">
      <c r="A38023" s="14"/>
      <c r="B38023" s="14"/>
      <c r="D38023" s="14"/>
      <c r="E38023" s="14"/>
      <c r="G38023" s="14"/>
      <c r="H38023" s="14"/>
      <c r="J38023" s="14"/>
      <c r="K38023" s="14"/>
      <c r="M38023" s="14"/>
      <c r="N38023" s="14"/>
    </row>
    <row r="38025" spans="1:14" x14ac:dyDescent="0.25">
      <c r="A38025" s="14"/>
      <c r="B38025" s="14"/>
      <c r="D38025" s="14"/>
      <c r="E38025" s="14"/>
      <c r="G38025" s="14"/>
      <c r="H38025" s="14"/>
      <c r="J38025" s="14"/>
      <c r="K38025" s="14"/>
      <c r="M38025" s="14"/>
      <c r="N38025" s="14"/>
    </row>
    <row r="38027" spans="1:14" x14ac:dyDescent="0.25">
      <c r="A38027" s="14"/>
      <c r="B38027" s="14"/>
      <c r="D38027" s="14"/>
      <c r="E38027" s="14"/>
      <c r="G38027" s="14"/>
      <c r="H38027" s="14"/>
      <c r="J38027" s="14"/>
      <c r="K38027" s="14"/>
      <c r="M38027" s="14"/>
      <c r="N38027" s="14"/>
    </row>
    <row r="38029" spans="1:14" x14ac:dyDescent="0.25">
      <c r="A38029" s="14"/>
      <c r="B38029" s="14"/>
      <c r="D38029" s="14"/>
      <c r="E38029" s="14"/>
      <c r="G38029" s="14"/>
      <c r="H38029" s="14"/>
      <c r="J38029" s="14"/>
      <c r="K38029" s="14"/>
      <c r="M38029" s="14"/>
      <c r="N38029" s="14"/>
    </row>
    <row r="38031" spans="1:14" x14ac:dyDescent="0.25">
      <c r="A38031" s="14"/>
      <c r="B38031" s="14"/>
      <c r="D38031" s="14"/>
      <c r="E38031" s="14"/>
      <c r="G38031" s="14"/>
      <c r="H38031" s="14"/>
      <c r="J38031" s="14"/>
      <c r="K38031" s="14"/>
      <c r="M38031" s="14"/>
      <c r="N38031" s="14"/>
    </row>
    <row r="38033" spans="1:14" x14ac:dyDescent="0.25">
      <c r="A38033" s="14"/>
      <c r="B38033" s="14"/>
      <c r="D38033" s="14"/>
      <c r="E38033" s="14"/>
      <c r="G38033" s="14"/>
      <c r="H38033" s="14"/>
      <c r="J38033" s="14"/>
      <c r="K38033" s="14"/>
      <c r="M38033" s="14"/>
      <c r="N38033" s="14"/>
    </row>
    <row r="38035" spans="1:14" x14ac:dyDescent="0.25">
      <c r="A38035" s="14"/>
      <c r="B38035" s="14"/>
      <c r="D38035" s="14"/>
      <c r="E38035" s="14"/>
      <c r="G38035" s="14"/>
      <c r="H38035" s="14"/>
      <c r="J38035" s="14"/>
      <c r="K38035" s="14"/>
      <c r="M38035" s="14"/>
      <c r="N38035" s="14"/>
    </row>
    <row r="38037" spans="1:14" x14ac:dyDescent="0.25">
      <c r="A38037" s="14"/>
      <c r="B38037" s="14"/>
      <c r="D38037" s="14"/>
      <c r="E38037" s="14"/>
      <c r="G38037" s="14"/>
      <c r="H38037" s="14"/>
      <c r="J38037" s="14"/>
      <c r="K38037" s="14"/>
      <c r="M38037" s="14"/>
      <c r="N38037" s="14"/>
    </row>
    <row r="38039" spans="1:14" x14ac:dyDescent="0.25">
      <c r="A38039" s="14"/>
      <c r="B38039" s="14"/>
      <c r="D38039" s="14"/>
      <c r="E38039" s="14"/>
      <c r="G38039" s="14"/>
      <c r="H38039" s="14"/>
      <c r="J38039" s="14"/>
      <c r="K38039" s="14"/>
      <c r="M38039" s="14"/>
      <c r="N38039" s="14"/>
    </row>
    <row r="38041" spans="1:14" x14ac:dyDescent="0.25">
      <c r="A38041" s="14"/>
      <c r="B38041" s="14"/>
      <c r="D38041" s="14"/>
      <c r="E38041" s="14"/>
      <c r="G38041" s="14"/>
      <c r="H38041" s="14"/>
      <c r="J38041" s="14"/>
      <c r="K38041" s="14"/>
      <c r="M38041" s="14"/>
      <c r="N38041" s="14"/>
    </row>
    <row r="38043" spans="1:14" x14ac:dyDescent="0.25">
      <c r="A38043" s="14"/>
      <c r="B38043" s="14"/>
      <c r="D38043" s="14"/>
      <c r="E38043" s="14"/>
      <c r="G38043" s="14"/>
      <c r="H38043" s="14"/>
      <c r="J38043" s="14"/>
      <c r="K38043" s="14"/>
      <c r="M38043" s="14"/>
      <c r="N38043" s="14"/>
    </row>
    <row r="38045" spans="1:14" x14ac:dyDescent="0.25">
      <c r="A38045" s="14"/>
      <c r="B38045" s="14"/>
      <c r="D38045" s="14"/>
      <c r="E38045" s="14"/>
      <c r="G38045" s="14"/>
      <c r="H38045" s="14"/>
      <c r="J38045" s="14"/>
      <c r="K38045" s="14"/>
      <c r="M38045" s="14"/>
      <c r="N38045" s="14"/>
    </row>
    <row r="38047" spans="1:14" x14ac:dyDescent="0.25">
      <c r="A38047" s="14"/>
      <c r="B38047" s="14"/>
      <c r="D38047" s="14"/>
      <c r="E38047" s="14"/>
      <c r="G38047" s="14"/>
      <c r="H38047" s="14"/>
      <c r="J38047" s="14"/>
      <c r="K38047" s="14"/>
      <c r="M38047" s="14"/>
      <c r="N38047" s="14"/>
    </row>
    <row r="38049" spans="1:14" x14ac:dyDescent="0.25">
      <c r="A38049" s="14"/>
      <c r="B38049" s="14"/>
      <c r="D38049" s="14"/>
      <c r="E38049" s="14"/>
      <c r="G38049" s="14"/>
      <c r="H38049" s="14"/>
      <c r="J38049" s="14"/>
      <c r="K38049" s="14"/>
      <c r="M38049" s="14"/>
      <c r="N38049" s="14"/>
    </row>
    <row r="38051" spans="1:14" x14ac:dyDescent="0.25">
      <c r="A38051" s="14"/>
      <c r="B38051" s="14"/>
      <c r="D38051" s="14"/>
      <c r="E38051" s="14"/>
      <c r="G38051" s="14"/>
      <c r="H38051" s="14"/>
      <c r="J38051" s="14"/>
      <c r="K38051" s="14"/>
      <c r="M38051" s="14"/>
      <c r="N38051" s="14"/>
    </row>
    <row r="38053" spans="1:14" x14ac:dyDescent="0.25">
      <c r="A38053" s="14"/>
      <c r="B38053" s="14"/>
      <c r="D38053" s="14"/>
      <c r="E38053" s="14"/>
      <c r="G38053" s="14"/>
      <c r="H38053" s="14"/>
      <c r="J38053" s="14"/>
      <c r="K38053" s="14"/>
      <c r="M38053" s="14"/>
      <c r="N38053" s="14"/>
    </row>
    <row r="38055" spans="1:14" x14ac:dyDescent="0.25">
      <c r="A38055" s="14"/>
      <c r="B38055" s="14"/>
      <c r="D38055" s="14"/>
      <c r="E38055" s="14"/>
      <c r="G38055" s="14"/>
      <c r="H38055" s="14"/>
      <c r="J38055" s="14"/>
      <c r="K38055" s="14"/>
      <c r="M38055" s="14"/>
      <c r="N38055" s="14"/>
    </row>
    <row r="38057" spans="1:14" x14ac:dyDescent="0.25">
      <c r="A38057" s="14"/>
      <c r="B38057" s="14"/>
      <c r="D38057" s="14"/>
      <c r="E38057" s="14"/>
      <c r="G38057" s="14"/>
      <c r="H38057" s="14"/>
      <c r="J38057" s="14"/>
      <c r="K38057" s="14"/>
      <c r="M38057" s="14"/>
      <c r="N38057" s="14"/>
    </row>
    <row r="38059" spans="1:14" x14ac:dyDescent="0.25">
      <c r="A38059" s="14"/>
      <c r="B38059" s="14"/>
      <c r="D38059" s="14"/>
      <c r="E38059" s="14"/>
      <c r="G38059" s="14"/>
      <c r="H38059" s="14"/>
      <c r="J38059" s="14"/>
      <c r="K38059" s="14"/>
      <c r="M38059" s="14"/>
      <c r="N38059" s="14"/>
    </row>
    <row r="38061" spans="1:14" x14ac:dyDescent="0.25">
      <c r="A38061" s="14"/>
      <c r="B38061" s="14"/>
      <c r="D38061" s="14"/>
      <c r="E38061" s="14"/>
      <c r="G38061" s="14"/>
      <c r="H38061" s="14"/>
      <c r="J38061" s="14"/>
      <c r="K38061" s="14"/>
      <c r="M38061" s="14"/>
      <c r="N38061" s="14"/>
    </row>
    <row r="38063" spans="1:14" x14ac:dyDescent="0.25">
      <c r="A38063" s="14"/>
      <c r="B38063" s="14"/>
      <c r="D38063" s="14"/>
      <c r="E38063" s="14"/>
      <c r="G38063" s="14"/>
      <c r="H38063" s="14"/>
      <c r="J38063" s="14"/>
      <c r="K38063" s="14"/>
      <c r="M38063" s="14"/>
      <c r="N38063" s="14"/>
    </row>
    <row r="38065" spans="1:14" x14ac:dyDescent="0.25">
      <c r="A38065" s="14"/>
      <c r="B38065" s="14"/>
      <c r="D38065" s="14"/>
      <c r="E38065" s="14"/>
      <c r="G38065" s="14"/>
      <c r="H38065" s="14"/>
      <c r="J38065" s="14"/>
      <c r="K38065" s="14"/>
      <c r="M38065" s="14"/>
      <c r="N38065" s="14"/>
    </row>
    <row r="38067" spans="1:14" x14ac:dyDescent="0.25">
      <c r="A38067" s="14"/>
      <c r="B38067" s="14"/>
      <c r="D38067" s="14"/>
      <c r="E38067" s="14"/>
      <c r="G38067" s="14"/>
      <c r="H38067" s="14"/>
      <c r="J38067" s="14"/>
      <c r="K38067" s="14"/>
      <c r="M38067" s="14"/>
      <c r="N38067" s="14"/>
    </row>
    <row r="38069" spans="1:14" x14ac:dyDescent="0.25">
      <c r="A38069" s="14"/>
      <c r="B38069" s="14"/>
      <c r="D38069" s="14"/>
      <c r="E38069" s="14"/>
      <c r="G38069" s="14"/>
      <c r="H38069" s="14"/>
      <c r="J38069" s="14"/>
      <c r="K38069" s="14"/>
      <c r="M38069" s="14"/>
      <c r="N38069" s="14"/>
    </row>
    <row r="38071" spans="1:14" x14ac:dyDescent="0.25">
      <c r="A38071" s="14"/>
      <c r="B38071" s="14"/>
      <c r="D38071" s="14"/>
      <c r="E38071" s="14"/>
      <c r="G38071" s="14"/>
      <c r="H38071" s="14"/>
      <c r="J38071" s="14"/>
      <c r="K38071" s="14"/>
      <c r="M38071" s="14"/>
      <c r="N38071" s="14"/>
    </row>
    <row r="38073" spans="1:14" x14ac:dyDescent="0.25">
      <c r="A38073" s="14"/>
      <c r="B38073" s="14"/>
      <c r="D38073" s="14"/>
      <c r="E38073" s="14"/>
      <c r="G38073" s="14"/>
      <c r="H38073" s="14"/>
      <c r="J38073" s="14"/>
      <c r="K38073" s="14"/>
      <c r="M38073" s="14"/>
      <c r="N38073" s="14"/>
    </row>
    <row r="38075" spans="1:14" x14ac:dyDescent="0.25">
      <c r="A38075" s="14"/>
      <c r="B38075" s="14"/>
      <c r="D38075" s="14"/>
      <c r="E38075" s="14"/>
      <c r="G38075" s="14"/>
      <c r="H38075" s="14"/>
      <c r="J38075" s="14"/>
      <c r="K38075" s="14"/>
      <c r="M38075" s="14"/>
      <c r="N38075" s="14"/>
    </row>
    <row r="38077" spans="1:14" x14ac:dyDescent="0.25">
      <c r="A38077" s="14"/>
      <c r="B38077" s="14"/>
      <c r="D38077" s="14"/>
      <c r="E38077" s="14"/>
      <c r="G38077" s="14"/>
      <c r="H38077" s="14"/>
      <c r="J38077" s="14"/>
      <c r="K38077" s="14"/>
      <c r="M38077" s="14"/>
      <c r="N38077" s="14"/>
    </row>
    <row r="38079" spans="1:14" x14ac:dyDescent="0.25">
      <c r="A38079" s="14"/>
      <c r="B38079" s="14"/>
      <c r="D38079" s="14"/>
      <c r="E38079" s="14"/>
      <c r="G38079" s="14"/>
      <c r="H38079" s="14"/>
      <c r="J38079" s="14"/>
      <c r="K38079" s="14"/>
      <c r="M38079" s="14"/>
      <c r="N38079" s="14"/>
    </row>
    <row r="38081" spans="1:14" x14ac:dyDescent="0.25">
      <c r="A38081" s="14"/>
      <c r="B38081" s="14"/>
      <c r="D38081" s="14"/>
      <c r="E38081" s="14"/>
      <c r="G38081" s="14"/>
      <c r="H38081" s="14"/>
      <c r="J38081" s="14"/>
      <c r="K38081" s="14"/>
      <c r="M38081" s="14"/>
      <c r="N38081" s="14"/>
    </row>
    <row r="38083" spans="1:14" x14ac:dyDescent="0.25">
      <c r="A38083" s="14"/>
      <c r="B38083" s="14"/>
      <c r="D38083" s="14"/>
      <c r="E38083" s="14"/>
      <c r="G38083" s="14"/>
      <c r="H38083" s="14"/>
      <c r="J38083" s="14"/>
      <c r="K38083" s="14"/>
      <c r="M38083" s="14"/>
      <c r="N38083" s="14"/>
    </row>
    <row r="38085" spans="1:14" x14ac:dyDescent="0.25">
      <c r="A38085" s="14"/>
      <c r="B38085" s="14"/>
      <c r="D38085" s="14"/>
      <c r="E38085" s="14"/>
      <c r="G38085" s="14"/>
      <c r="H38085" s="14"/>
      <c r="J38085" s="14"/>
      <c r="K38085" s="14"/>
      <c r="M38085" s="14"/>
      <c r="N38085" s="14"/>
    </row>
    <row r="38087" spans="1:14" x14ac:dyDescent="0.25">
      <c r="A38087" s="14"/>
      <c r="B38087" s="14"/>
      <c r="D38087" s="14"/>
      <c r="E38087" s="14"/>
      <c r="G38087" s="14"/>
      <c r="H38087" s="14"/>
      <c r="J38087" s="14"/>
      <c r="K38087" s="14"/>
      <c r="M38087" s="14"/>
      <c r="N38087" s="14"/>
    </row>
    <row r="38089" spans="1:14" x14ac:dyDescent="0.25">
      <c r="A38089" s="14"/>
      <c r="B38089" s="14"/>
      <c r="D38089" s="14"/>
      <c r="E38089" s="14"/>
      <c r="G38089" s="14"/>
      <c r="H38089" s="14"/>
      <c r="J38089" s="14"/>
      <c r="K38089" s="14"/>
      <c r="M38089" s="14"/>
      <c r="N38089" s="14"/>
    </row>
    <row r="38091" spans="1:14" x14ac:dyDescent="0.25">
      <c r="A38091" s="14"/>
      <c r="B38091" s="14"/>
      <c r="D38091" s="14"/>
      <c r="E38091" s="14"/>
      <c r="G38091" s="14"/>
      <c r="H38091" s="14"/>
      <c r="J38091" s="14"/>
      <c r="K38091" s="14"/>
      <c r="M38091" s="14"/>
      <c r="N38091" s="14"/>
    </row>
    <row r="38093" spans="1:14" x14ac:dyDescent="0.25">
      <c r="A38093" s="14"/>
      <c r="B38093" s="14"/>
      <c r="D38093" s="14"/>
      <c r="E38093" s="14"/>
      <c r="G38093" s="14"/>
      <c r="H38093" s="14"/>
      <c r="J38093" s="14"/>
      <c r="K38093" s="14"/>
      <c r="M38093" s="14"/>
      <c r="N38093" s="14"/>
    </row>
    <row r="38095" spans="1:14" x14ac:dyDescent="0.25">
      <c r="A38095" s="14"/>
      <c r="B38095" s="14"/>
      <c r="D38095" s="14"/>
      <c r="E38095" s="14"/>
      <c r="G38095" s="14"/>
      <c r="H38095" s="14"/>
      <c r="J38095" s="14"/>
      <c r="K38095" s="14"/>
      <c r="M38095" s="14"/>
      <c r="N38095" s="14"/>
    </row>
    <row r="38097" spans="1:14" x14ac:dyDescent="0.25">
      <c r="A38097" s="14"/>
      <c r="B38097" s="14"/>
      <c r="D38097" s="14"/>
      <c r="E38097" s="14"/>
      <c r="G38097" s="14"/>
      <c r="H38097" s="14"/>
      <c r="J38097" s="14"/>
      <c r="K38097" s="14"/>
      <c r="M38097" s="14"/>
      <c r="N38097" s="14"/>
    </row>
    <row r="38099" spans="1:14" x14ac:dyDescent="0.25">
      <c r="A38099" s="14"/>
      <c r="B38099" s="14"/>
      <c r="D38099" s="14"/>
      <c r="E38099" s="14"/>
      <c r="G38099" s="14"/>
      <c r="H38099" s="14"/>
      <c r="J38099" s="14"/>
      <c r="K38099" s="14"/>
      <c r="M38099" s="14"/>
      <c r="N38099" s="14"/>
    </row>
    <row r="38101" spans="1:14" x14ac:dyDescent="0.25">
      <c r="A38101" s="14"/>
      <c r="B38101" s="14"/>
      <c r="D38101" s="14"/>
      <c r="E38101" s="14"/>
      <c r="G38101" s="14"/>
      <c r="H38101" s="14"/>
      <c r="J38101" s="14"/>
      <c r="K38101" s="14"/>
      <c r="M38101" s="14"/>
      <c r="N38101" s="14"/>
    </row>
    <row r="38103" spans="1:14" x14ac:dyDescent="0.25">
      <c r="A38103" s="14"/>
      <c r="B38103" s="14"/>
      <c r="D38103" s="14"/>
      <c r="E38103" s="14"/>
      <c r="G38103" s="14"/>
      <c r="H38103" s="14"/>
      <c r="J38103" s="14"/>
      <c r="K38103" s="14"/>
      <c r="M38103" s="14"/>
      <c r="N38103" s="14"/>
    </row>
    <row r="38105" spans="1:14" x14ac:dyDescent="0.25">
      <c r="A38105" s="14"/>
      <c r="B38105" s="14"/>
      <c r="D38105" s="14"/>
      <c r="E38105" s="14"/>
      <c r="G38105" s="14"/>
      <c r="H38105" s="14"/>
      <c r="J38105" s="14"/>
      <c r="K38105" s="14"/>
      <c r="M38105" s="14"/>
      <c r="N38105" s="14"/>
    </row>
    <row r="38107" spans="1:14" x14ac:dyDescent="0.25">
      <c r="A38107" s="14"/>
      <c r="B38107" s="14"/>
      <c r="D38107" s="14"/>
      <c r="E38107" s="14"/>
      <c r="G38107" s="14"/>
      <c r="H38107" s="14"/>
      <c r="J38107" s="14"/>
      <c r="K38107" s="14"/>
      <c r="M38107" s="14"/>
      <c r="N38107" s="14"/>
    </row>
    <row r="38109" spans="1:14" x14ac:dyDescent="0.25">
      <c r="A38109" s="14"/>
      <c r="B38109" s="14"/>
      <c r="D38109" s="14"/>
      <c r="E38109" s="14"/>
      <c r="G38109" s="14"/>
      <c r="H38109" s="14"/>
      <c r="J38109" s="14"/>
      <c r="K38109" s="14"/>
      <c r="M38109" s="14"/>
      <c r="N38109" s="14"/>
    </row>
    <row r="38111" spans="1:14" x14ac:dyDescent="0.25">
      <c r="A38111" s="14"/>
      <c r="B38111" s="14"/>
      <c r="D38111" s="14"/>
      <c r="E38111" s="14"/>
      <c r="G38111" s="14"/>
      <c r="H38111" s="14"/>
      <c r="J38111" s="14"/>
      <c r="K38111" s="14"/>
      <c r="M38111" s="14"/>
      <c r="N38111" s="14"/>
    </row>
    <row r="38113" spans="1:14" x14ac:dyDescent="0.25">
      <c r="A38113" s="14"/>
      <c r="B38113" s="14"/>
      <c r="D38113" s="14"/>
      <c r="E38113" s="14"/>
      <c r="G38113" s="14"/>
      <c r="H38113" s="14"/>
      <c r="J38113" s="14"/>
      <c r="K38113" s="14"/>
      <c r="M38113" s="14"/>
      <c r="N38113" s="14"/>
    </row>
    <row r="38115" spans="1:14" x14ac:dyDescent="0.25">
      <c r="A38115" s="14"/>
      <c r="B38115" s="14"/>
      <c r="D38115" s="14"/>
      <c r="E38115" s="14"/>
      <c r="G38115" s="14"/>
      <c r="H38115" s="14"/>
      <c r="J38115" s="14"/>
      <c r="K38115" s="14"/>
      <c r="M38115" s="14"/>
      <c r="N38115" s="14"/>
    </row>
    <row r="38117" spans="1:14" x14ac:dyDescent="0.25">
      <c r="A38117" s="14"/>
      <c r="B38117" s="14"/>
      <c r="D38117" s="14"/>
      <c r="E38117" s="14"/>
      <c r="G38117" s="14"/>
      <c r="H38117" s="14"/>
      <c r="J38117" s="14"/>
      <c r="K38117" s="14"/>
      <c r="M38117" s="14"/>
      <c r="N38117" s="14"/>
    </row>
    <row r="38119" spans="1:14" x14ac:dyDescent="0.25">
      <c r="A38119" s="14"/>
      <c r="B38119" s="14"/>
      <c r="D38119" s="14"/>
      <c r="E38119" s="14"/>
      <c r="G38119" s="14"/>
      <c r="H38119" s="14"/>
      <c r="J38119" s="14"/>
      <c r="K38119" s="14"/>
      <c r="M38119" s="14"/>
      <c r="N38119" s="14"/>
    </row>
    <row r="38121" spans="1:14" x14ac:dyDescent="0.25">
      <c r="A38121" s="14"/>
      <c r="B38121" s="14"/>
      <c r="D38121" s="14"/>
      <c r="E38121" s="14"/>
      <c r="G38121" s="14"/>
      <c r="H38121" s="14"/>
      <c r="J38121" s="14"/>
      <c r="K38121" s="14"/>
      <c r="M38121" s="14"/>
      <c r="N38121" s="14"/>
    </row>
    <row r="38123" spans="1:14" x14ac:dyDescent="0.25">
      <c r="A38123" s="14"/>
      <c r="B38123" s="14"/>
      <c r="D38123" s="14"/>
      <c r="E38123" s="14"/>
      <c r="G38123" s="14"/>
      <c r="H38123" s="14"/>
      <c r="J38123" s="14"/>
      <c r="K38123" s="14"/>
      <c r="M38123" s="14"/>
      <c r="N38123" s="14"/>
    </row>
    <row r="38125" spans="1:14" x14ac:dyDescent="0.25">
      <c r="A38125" s="14"/>
      <c r="B38125" s="14"/>
      <c r="D38125" s="14"/>
      <c r="E38125" s="14"/>
      <c r="G38125" s="14"/>
      <c r="H38125" s="14"/>
      <c r="J38125" s="14"/>
      <c r="K38125" s="14"/>
      <c r="M38125" s="14"/>
      <c r="N38125" s="14"/>
    </row>
    <row r="38127" spans="1:14" x14ac:dyDescent="0.25">
      <c r="A38127" s="14"/>
      <c r="B38127" s="14"/>
      <c r="D38127" s="14"/>
      <c r="E38127" s="14"/>
      <c r="G38127" s="14"/>
      <c r="H38127" s="14"/>
      <c r="J38127" s="14"/>
      <c r="K38127" s="14"/>
      <c r="M38127" s="14"/>
      <c r="N38127" s="14"/>
    </row>
    <row r="38129" spans="1:14" x14ac:dyDescent="0.25">
      <c r="A38129" s="14"/>
      <c r="B38129" s="14"/>
      <c r="D38129" s="14"/>
      <c r="E38129" s="14"/>
      <c r="G38129" s="14"/>
      <c r="H38129" s="14"/>
      <c r="J38129" s="14"/>
      <c r="K38129" s="14"/>
      <c r="M38129" s="14"/>
      <c r="N38129" s="14"/>
    </row>
    <row r="38131" spans="1:14" x14ac:dyDescent="0.25">
      <c r="A38131" s="14"/>
      <c r="B38131" s="14"/>
      <c r="D38131" s="14"/>
      <c r="E38131" s="14"/>
      <c r="G38131" s="14"/>
      <c r="H38131" s="14"/>
      <c r="J38131" s="14"/>
      <c r="K38131" s="14"/>
      <c r="M38131" s="14"/>
      <c r="N38131" s="14"/>
    </row>
    <row r="38133" spans="1:14" x14ac:dyDescent="0.25">
      <c r="A38133" s="14"/>
      <c r="B38133" s="14"/>
      <c r="D38133" s="14"/>
      <c r="E38133" s="14"/>
      <c r="G38133" s="14"/>
      <c r="H38133" s="14"/>
      <c r="J38133" s="14"/>
      <c r="K38133" s="14"/>
      <c r="M38133" s="14"/>
      <c r="N38133" s="14"/>
    </row>
    <row r="38135" spans="1:14" x14ac:dyDescent="0.25">
      <c r="A38135" s="14"/>
      <c r="B38135" s="14"/>
      <c r="D38135" s="14"/>
      <c r="E38135" s="14"/>
      <c r="G38135" s="14"/>
      <c r="H38135" s="14"/>
      <c r="J38135" s="14"/>
      <c r="K38135" s="14"/>
      <c r="M38135" s="14"/>
      <c r="N38135" s="14"/>
    </row>
    <row r="38137" spans="1:14" x14ac:dyDescent="0.25">
      <c r="A38137" s="14"/>
      <c r="B38137" s="14"/>
      <c r="D38137" s="14"/>
      <c r="E38137" s="14"/>
      <c r="G38137" s="14"/>
      <c r="H38137" s="14"/>
      <c r="J38137" s="14"/>
      <c r="K38137" s="14"/>
      <c r="M38137" s="14"/>
      <c r="N38137" s="14"/>
    </row>
    <row r="38139" spans="1:14" x14ac:dyDescent="0.25">
      <c r="A38139" s="14"/>
      <c r="B38139" s="14"/>
      <c r="D38139" s="14"/>
      <c r="E38139" s="14"/>
      <c r="G38139" s="14"/>
      <c r="H38139" s="14"/>
      <c r="J38139" s="14"/>
      <c r="K38139" s="14"/>
      <c r="M38139" s="14"/>
      <c r="N38139" s="14"/>
    </row>
    <row r="38141" spans="1:14" x14ac:dyDescent="0.25">
      <c r="A38141" s="14"/>
      <c r="B38141" s="14"/>
      <c r="D38141" s="14"/>
      <c r="E38141" s="14"/>
      <c r="G38141" s="14"/>
      <c r="H38141" s="14"/>
      <c r="J38141" s="14"/>
      <c r="K38141" s="14"/>
      <c r="M38141" s="14"/>
      <c r="N38141" s="14"/>
    </row>
    <row r="38143" spans="1:14" x14ac:dyDescent="0.25">
      <c r="A38143" s="14"/>
      <c r="B38143" s="14"/>
      <c r="D38143" s="14"/>
      <c r="E38143" s="14"/>
      <c r="G38143" s="14"/>
      <c r="H38143" s="14"/>
      <c r="J38143" s="14"/>
      <c r="K38143" s="14"/>
      <c r="M38143" s="14"/>
      <c r="N38143" s="14"/>
    </row>
    <row r="38145" spans="1:14" x14ac:dyDescent="0.25">
      <c r="A38145" s="14"/>
      <c r="B38145" s="14"/>
      <c r="D38145" s="14"/>
      <c r="E38145" s="14"/>
      <c r="G38145" s="14"/>
      <c r="H38145" s="14"/>
      <c r="J38145" s="14"/>
      <c r="K38145" s="14"/>
      <c r="M38145" s="14"/>
      <c r="N38145" s="14"/>
    </row>
    <row r="38147" spans="1:14" x14ac:dyDescent="0.25">
      <c r="A38147" s="14"/>
      <c r="B38147" s="14"/>
      <c r="D38147" s="14"/>
      <c r="E38147" s="14"/>
      <c r="G38147" s="14"/>
      <c r="H38147" s="14"/>
      <c r="J38147" s="14"/>
      <c r="K38147" s="14"/>
      <c r="M38147" s="14"/>
      <c r="N38147" s="14"/>
    </row>
    <row r="38149" spans="1:14" x14ac:dyDescent="0.25">
      <c r="A38149" s="14"/>
      <c r="B38149" s="14"/>
      <c r="D38149" s="14"/>
      <c r="E38149" s="14"/>
      <c r="G38149" s="14"/>
      <c r="H38149" s="14"/>
      <c r="J38149" s="14"/>
      <c r="K38149" s="14"/>
      <c r="M38149" s="14"/>
      <c r="N38149" s="14"/>
    </row>
    <row r="38151" spans="1:14" x14ac:dyDescent="0.25">
      <c r="A38151" s="14"/>
      <c r="B38151" s="14"/>
      <c r="D38151" s="14"/>
      <c r="E38151" s="14"/>
      <c r="G38151" s="14"/>
      <c r="H38151" s="14"/>
      <c r="J38151" s="14"/>
      <c r="K38151" s="14"/>
      <c r="M38151" s="14"/>
      <c r="N38151" s="14"/>
    </row>
    <row r="38153" spans="1:14" x14ac:dyDescent="0.25">
      <c r="A38153" s="14"/>
      <c r="B38153" s="14"/>
      <c r="D38153" s="14"/>
      <c r="E38153" s="14"/>
      <c r="G38153" s="14"/>
      <c r="H38153" s="14"/>
      <c r="J38153" s="14"/>
      <c r="K38153" s="14"/>
      <c r="M38153" s="14"/>
      <c r="N38153" s="14"/>
    </row>
    <row r="38155" spans="1:14" x14ac:dyDescent="0.25">
      <c r="A38155" s="14"/>
      <c r="B38155" s="14"/>
      <c r="D38155" s="14"/>
      <c r="E38155" s="14"/>
      <c r="G38155" s="14"/>
      <c r="H38155" s="14"/>
      <c r="J38155" s="14"/>
      <c r="K38155" s="14"/>
      <c r="M38155" s="14"/>
      <c r="N38155" s="14"/>
    </row>
    <row r="38157" spans="1:14" x14ac:dyDescent="0.25">
      <c r="A38157" s="14"/>
      <c r="B38157" s="14"/>
      <c r="D38157" s="14"/>
      <c r="E38157" s="14"/>
      <c r="G38157" s="14"/>
      <c r="H38157" s="14"/>
      <c r="J38157" s="14"/>
      <c r="K38157" s="14"/>
      <c r="M38157" s="14"/>
      <c r="N38157" s="14"/>
    </row>
    <row r="38159" spans="1:14" x14ac:dyDescent="0.25">
      <c r="A38159" s="14"/>
      <c r="B38159" s="14"/>
      <c r="D38159" s="14"/>
      <c r="E38159" s="14"/>
      <c r="G38159" s="14"/>
      <c r="H38159" s="14"/>
      <c r="J38159" s="14"/>
      <c r="K38159" s="14"/>
      <c r="M38159" s="14"/>
      <c r="N38159" s="14"/>
    </row>
    <row r="38161" spans="1:14" x14ac:dyDescent="0.25">
      <c r="A38161" s="14"/>
      <c r="B38161" s="14"/>
      <c r="D38161" s="14"/>
      <c r="E38161" s="14"/>
      <c r="G38161" s="14"/>
      <c r="H38161" s="14"/>
      <c r="J38161" s="14"/>
      <c r="K38161" s="14"/>
      <c r="M38161" s="14"/>
      <c r="N38161" s="14"/>
    </row>
    <row r="38163" spans="1:14" x14ac:dyDescent="0.25">
      <c r="A38163" s="14"/>
      <c r="B38163" s="14"/>
      <c r="D38163" s="14"/>
      <c r="E38163" s="14"/>
      <c r="G38163" s="14"/>
      <c r="H38163" s="14"/>
      <c r="J38163" s="14"/>
      <c r="K38163" s="14"/>
      <c r="M38163" s="14"/>
      <c r="N38163" s="14"/>
    </row>
    <row r="38165" spans="1:14" x14ac:dyDescent="0.25">
      <c r="A38165" s="14"/>
      <c r="B38165" s="14"/>
      <c r="D38165" s="14"/>
      <c r="E38165" s="14"/>
      <c r="G38165" s="14"/>
      <c r="H38165" s="14"/>
      <c r="J38165" s="14"/>
      <c r="K38165" s="14"/>
      <c r="M38165" s="14"/>
      <c r="N38165" s="14"/>
    </row>
    <row r="38167" spans="1:14" x14ac:dyDescent="0.25">
      <c r="A38167" s="14"/>
      <c r="B38167" s="14"/>
      <c r="D38167" s="14"/>
      <c r="E38167" s="14"/>
      <c r="G38167" s="14"/>
      <c r="H38167" s="14"/>
      <c r="J38167" s="14"/>
      <c r="K38167" s="14"/>
      <c r="M38167" s="14"/>
      <c r="N38167" s="14"/>
    </row>
    <row r="38169" spans="1:14" x14ac:dyDescent="0.25">
      <c r="A38169" s="14"/>
      <c r="B38169" s="14"/>
      <c r="D38169" s="14"/>
      <c r="E38169" s="14"/>
      <c r="G38169" s="14"/>
      <c r="H38169" s="14"/>
      <c r="J38169" s="14"/>
      <c r="K38169" s="14"/>
      <c r="M38169" s="14"/>
      <c r="N38169" s="14"/>
    </row>
    <row r="38171" spans="1:14" x14ac:dyDescent="0.25">
      <c r="A38171" s="14"/>
      <c r="B38171" s="14"/>
      <c r="D38171" s="14"/>
      <c r="E38171" s="14"/>
      <c r="G38171" s="14"/>
      <c r="H38171" s="14"/>
      <c r="J38171" s="14"/>
      <c r="K38171" s="14"/>
      <c r="M38171" s="14"/>
      <c r="N38171" s="14"/>
    </row>
    <row r="38173" spans="1:14" x14ac:dyDescent="0.25">
      <c r="A38173" s="14"/>
      <c r="B38173" s="14"/>
      <c r="D38173" s="14"/>
      <c r="E38173" s="14"/>
      <c r="G38173" s="14"/>
      <c r="H38173" s="14"/>
      <c r="J38173" s="14"/>
      <c r="K38173" s="14"/>
      <c r="M38173" s="14"/>
      <c r="N38173" s="14"/>
    </row>
    <row r="38175" spans="1:14" x14ac:dyDescent="0.25">
      <c r="A38175" s="14"/>
      <c r="B38175" s="14"/>
      <c r="D38175" s="14"/>
      <c r="E38175" s="14"/>
      <c r="G38175" s="14"/>
      <c r="H38175" s="14"/>
      <c r="J38175" s="14"/>
      <c r="K38175" s="14"/>
      <c r="M38175" s="14"/>
      <c r="N38175" s="14"/>
    </row>
    <row r="38177" spans="1:14" x14ac:dyDescent="0.25">
      <c r="A38177" s="14"/>
      <c r="B38177" s="14"/>
      <c r="D38177" s="14"/>
      <c r="E38177" s="14"/>
      <c r="G38177" s="14"/>
      <c r="H38177" s="14"/>
      <c r="J38177" s="14"/>
      <c r="K38177" s="14"/>
      <c r="M38177" s="14"/>
      <c r="N38177" s="14"/>
    </row>
    <row r="38179" spans="1:14" x14ac:dyDescent="0.25">
      <c r="A38179" s="14"/>
      <c r="B38179" s="14"/>
      <c r="D38179" s="14"/>
      <c r="E38179" s="14"/>
      <c r="G38179" s="14"/>
      <c r="H38179" s="14"/>
      <c r="J38179" s="14"/>
      <c r="K38179" s="14"/>
      <c r="M38179" s="14"/>
      <c r="N38179" s="14"/>
    </row>
    <row r="38181" spans="1:14" x14ac:dyDescent="0.25">
      <c r="A38181" s="14"/>
      <c r="B38181" s="14"/>
      <c r="D38181" s="14"/>
      <c r="E38181" s="14"/>
      <c r="G38181" s="14"/>
      <c r="H38181" s="14"/>
      <c r="J38181" s="14"/>
      <c r="K38181" s="14"/>
      <c r="M38181" s="14"/>
      <c r="N38181" s="14"/>
    </row>
    <row r="38183" spans="1:14" x14ac:dyDescent="0.25">
      <c r="A38183" s="14"/>
      <c r="B38183" s="14"/>
      <c r="D38183" s="14"/>
      <c r="E38183" s="14"/>
      <c r="G38183" s="14"/>
      <c r="H38183" s="14"/>
      <c r="J38183" s="14"/>
      <c r="K38183" s="14"/>
      <c r="M38183" s="14"/>
      <c r="N38183" s="14"/>
    </row>
    <row r="38185" spans="1:14" x14ac:dyDescent="0.25">
      <c r="A38185" s="14"/>
      <c r="B38185" s="14"/>
      <c r="D38185" s="14"/>
      <c r="E38185" s="14"/>
      <c r="G38185" s="14"/>
      <c r="H38185" s="14"/>
      <c r="J38185" s="14"/>
      <c r="K38185" s="14"/>
      <c r="M38185" s="14"/>
      <c r="N38185" s="14"/>
    </row>
    <row r="38187" spans="1:14" x14ac:dyDescent="0.25">
      <c r="A38187" s="14"/>
      <c r="B38187" s="14"/>
      <c r="D38187" s="14"/>
      <c r="E38187" s="14"/>
      <c r="G38187" s="14"/>
      <c r="H38187" s="14"/>
      <c r="J38187" s="14"/>
      <c r="K38187" s="14"/>
      <c r="M38187" s="14"/>
      <c r="N38187" s="14"/>
    </row>
    <row r="38189" spans="1:14" x14ac:dyDescent="0.25">
      <c r="A38189" s="14"/>
      <c r="B38189" s="14"/>
      <c r="D38189" s="14"/>
      <c r="E38189" s="14"/>
      <c r="G38189" s="14"/>
      <c r="H38189" s="14"/>
      <c r="J38189" s="14"/>
      <c r="K38189" s="14"/>
      <c r="M38189" s="14"/>
      <c r="N38189" s="14"/>
    </row>
    <row r="38191" spans="1:14" x14ac:dyDescent="0.25">
      <c r="A38191" s="14"/>
      <c r="B38191" s="14"/>
      <c r="D38191" s="14"/>
      <c r="E38191" s="14"/>
      <c r="G38191" s="14"/>
      <c r="H38191" s="14"/>
      <c r="J38191" s="14"/>
      <c r="K38191" s="14"/>
      <c r="M38191" s="14"/>
      <c r="N38191" s="14"/>
    </row>
    <row r="38193" spans="1:14" x14ac:dyDescent="0.25">
      <c r="A38193" s="14"/>
      <c r="B38193" s="14"/>
      <c r="D38193" s="14"/>
      <c r="E38193" s="14"/>
      <c r="G38193" s="14"/>
      <c r="H38193" s="14"/>
      <c r="J38193" s="14"/>
      <c r="K38193" s="14"/>
      <c r="M38193" s="14"/>
      <c r="N38193" s="14"/>
    </row>
    <row r="38195" spans="1:14" x14ac:dyDescent="0.25">
      <c r="A38195" s="14"/>
      <c r="B38195" s="14"/>
      <c r="D38195" s="14"/>
      <c r="E38195" s="14"/>
      <c r="G38195" s="14"/>
      <c r="H38195" s="14"/>
      <c r="J38195" s="14"/>
      <c r="K38195" s="14"/>
      <c r="M38195" s="14"/>
      <c r="N38195" s="14"/>
    </row>
    <row r="38197" spans="1:14" x14ac:dyDescent="0.25">
      <c r="A38197" s="14"/>
      <c r="B38197" s="14"/>
      <c r="D38197" s="14"/>
      <c r="E38197" s="14"/>
      <c r="G38197" s="14"/>
      <c r="H38197" s="14"/>
      <c r="J38197" s="14"/>
      <c r="K38197" s="14"/>
      <c r="M38197" s="14"/>
      <c r="N38197" s="14"/>
    </row>
    <row r="38199" spans="1:14" x14ac:dyDescent="0.25">
      <c r="A38199" s="14"/>
      <c r="B38199" s="14"/>
      <c r="D38199" s="14"/>
      <c r="E38199" s="14"/>
      <c r="G38199" s="14"/>
      <c r="H38199" s="14"/>
      <c r="J38199" s="14"/>
      <c r="K38199" s="14"/>
      <c r="M38199" s="14"/>
      <c r="N38199" s="14"/>
    </row>
    <row r="38201" spans="1:14" x14ac:dyDescent="0.25">
      <c r="A38201" s="14"/>
      <c r="B38201" s="14"/>
      <c r="D38201" s="14"/>
      <c r="E38201" s="14"/>
      <c r="G38201" s="14"/>
      <c r="H38201" s="14"/>
      <c r="J38201" s="14"/>
      <c r="K38201" s="14"/>
      <c r="M38201" s="14"/>
      <c r="N38201" s="14"/>
    </row>
    <row r="38203" spans="1:14" x14ac:dyDescent="0.25">
      <c r="A38203" s="14"/>
      <c r="B38203" s="14"/>
      <c r="D38203" s="14"/>
      <c r="E38203" s="14"/>
      <c r="G38203" s="14"/>
      <c r="H38203" s="14"/>
      <c r="J38203" s="14"/>
      <c r="K38203" s="14"/>
      <c r="M38203" s="14"/>
      <c r="N38203" s="14"/>
    </row>
    <row r="38205" spans="1:14" x14ac:dyDescent="0.25">
      <c r="A38205" s="14"/>
      <c r="B38205" s="14"/>
      <c r="D38205" s="14"/>
      <c r="E38205" s="14"/>
      <c r="G38205" s="14"/>
      <c r="H38205" s="14"/>
      <c r="J38205" s="14"/>
      <c r="K38205" s="14"/>
      <c r="M38205" s="14"/>
      <c r="N38205" s="14"/>
    </row>
    <row r="38207" spans="1:14" x14ac:dyDescent="0.25">
      <c r="A38207" s="14"/>
      <c r="B38207" s="14"/>
      <c r="D38207" s="14"/>
      <c r="E38207" s="14"/>
      <c r="G38207" s="14"/>
      <c r="H38207" s="14"/>
      <c r="J38207" s="14"/>
      <c r="K38207" s="14"/>
      <c r="M38207" s="14"/>
      <c r="N38207" s="14"/>
    </row>
    <row r="38209" spans="1:14" x14ac:dyDescent="0.25">
      <c r="A38209" s="14"/>
      <c r="B38209" s="14"/>
      <c r="D38209" s="14"/>
      <c r="E38209" s="14"/>
      <c r="G38209" s="14"/>
      <c r="H38209" s="14"/>
      <c r="J38209" s="14"/>
      <c r="K38209" s="14"/>
      <c r="M38209" s="14"/>
      <c r="N38209" s="14"/>
    </row>
    <row r="38211" spans="1:14" x14ac:dyDescent="0.25">
      <c r="A38211" s="14"/>
      <c r="B38211" s="14"/>
      <c r="D38211" s="14"/>
      <c r="E38211" s="14"/>
      <c r="G38211" s="14"/>
      <c r="H38211" s="14"/>
      <c r="J38211" s="14"/>
      <c r="K38211" s="14"/>
      <c r="M38211" s="14"/>
      <c r="N38211" s="14"/>
    </row>
    <row r="38213" spans="1:14" x14ac:dyDescent="0.25">
      <c r="A38213" s="14"/>
      <c r="B38213" s="14"/>
      <c r="D38213" s="14"/>
      <c r="E38213" s="14"/>
      <c r="G38213" s="14"/>
      <c r="H38213" s="14"/>
      <c r="J38213" s="14"/>
      <c r="K38213" s="14"/>
      <c r="M38213" s="14"/>
      <c r="N38213" s="14"/>
    </row>
    <row r="38215" spans="1:14" x14ac:dyDescent="0.25">
      <c r="A38215" s="14"/>
      <c r="B38215" s="14"/>
      <c r="D38215" s="14"/>
      <c r="E38215" s="14"/>
      <c r="G38215" s="14"/>
      <c r="H38215" s="14"/>
      <c r="J38215" s="14"/>
      <c r="K38215" s="14"/>
      <c r="M38215" s="14"/>
      <c r="N38215" s="14"/>
    </row>
    <row r="38217" spans="1:14" x14ac:dyDescent="0.25">
      <c r="A38217" s="14"/>
      <c r="B38217" s="14"/>
      <c r="D38217" s="14"/>
      <c r="E38217" s="14"/>
      <c r="G38217" s="14"/>
      <c r="H38217" s="14"/>
      <c r="J38217" s="14"/>
      <c r="K38217" s="14"/>
      <c r="M38217" s="14"/>
      <c r="N38217" s="14"/>
    </row>
    <row r="38219" spans="1:14" x14ac:dyDescent="0.25">
      <c r="A38219" s="14"/>
      <c r="B38219" s="14"/>
      <c r="D38219" s="14"/>
      <c r="E38219" s="14"/>
      <c r="G38219" s="14"/>
      <c r="H38219" s="14"/>
      <c r="J38219" s="14"/>
      <c r="K38219" s="14"/>
      <c r="M38219" s="14"/>
      <c r="N38219" s="14"/>
    </row>
    <row r="38221" spans="1:14" x14ac:dyDescent="0.25">
      <c r="A38221" s="14"/>
      <c r="B38221" s="14"/>
      <c r="D38221" s="14"/>
      <c r="E38221" s="14"/>
      <c r="G38221" s="14"/>
      <c r="H38221" s="14"/>
      <c r="J38221" s="14"/>
      <c r="K38221" s="14"/>
      <c r="M38221" s="14"/>
      <c r="N38221" s="14"/>
    </row>
    <row r="38223" spans="1:14" x14ac:dyDescent="0.25">
      <c r="A38223" s="14"/>
      <c r="B38223" s="14"/>
      <c r="D38223" s="14"/>
      <c r="E38223" s="14"/>
      <c r="G38223" s="14"/>
      <c r="H38223" s="14"/>
      <c r="J38223" s="14"/>
      <c r="K38223" s="14"/>
      <c r="M38223" s="14"/>
      <c r="N38223" s="14"/>
    </row>
    <row r="38225" spans="1:14" x14ac:dyDescent="0.25">
      <c r="A38225" s="14"/>
      <c r="B38225" s="14"/>
      <c r="D38225" s="14"/>
      <c r="E38225" s="14"/>
      <c r="G38225" s="14"/>
      <c r="H38225" s="14"/>
      <c r="J38225" s="14"/>
      <c r="K38225" s="14"/>
      <c r="M38225" s="14"/>
      <c r="N38225" s="14"/>
    </row>
    <row r="38227" spans="1:14" x14ac:dyDescent="0.25">
      <c r="A38227" s="14"/>
      <c r="B38227" s="14"/>
      <c r="D38227" s="14"/>
      <c r="E38227" s="14"/>
      <c r="G38227" s="14"/>
      <c r="H38227" s="14"/>
      <c r="J38227" s="14"/>
      <c r="K38227" s="14"/>
      <c r="M38227" s="14"/>
      <c r="N38227" s="14"/>
    </row>
    <row r="38229" spans="1:14" x14ac:dyDescent="0.25">
      <c r="A38229" s="14"/>
      <c r="B38229" s="14"/>
      <c r="D38229" s="14"/>
      <c r="E38229" s="14"/>
      <c r="G38229" s="14"/>
      <c r="H38229" s="14"/>
      <c r="J38229" s="14"/>
      <c r="K38229" s="14"/>
      <c r="M38229" s="14"/>
      <c r="N38229" s="14"/>
    </row>
    <row r="38231" spans="1:14" x14ac:dyDescent="0.25">
      <c r="A38231" s="14"/>
      <c r="B38231" s="14"/>
      <c r="D38231" s="14"/>
      <c r="E38231" s="14"/>
      <c r="G38231" s="14"/>
      <c r="H38231" s="14"/>
      <c r="J38231" s="14"/>
      <c r="K38231" s="14"/>
      <c r="M38231" s="14"/>
      <c r="N38231" s="14"/>
    </row>
    <row r="38233" spans="1:14" x14ac:dyDescent="0.25">
      <c r="A38233" s="14"/>
      <c r="B38233" s="14"/>
      <c r="D38233" s="14"/>
      <c r="E38233" s="14"/>
      <c r="G38233" s="14"/>
      <c r="H38233" s="14"/>
      <c r="J38233" s="14"/>
      <c r="K38233" s="14"/>
      <c r="M38233" s="14"/>
      <c r="N38233" s="14"/>
    </row>
    <row r="38235" spans="1:14" x14ac:dyDescent="0.25">
      <c r="A38235" s="14"/>
      <c r="B38235" s="14"/>
      <c r="D38235" s="14"/>
      <c r="E38235" s="14"/>
      <c r="G38235" s="14"/>
      <c r="H38235" s="14"/>
      <c r="J38235" s="14"/>
      <c r="K38235" s="14"/>
      <c r="M38235" s="14"/>
      <c r="N38235" s="14"/>
    </row>
    <row r="38237" spans="1:14" x14ac:dyDescent="0.25">
      <c r="A38237" s="14"/>
      <c r="B38237" s="14"/>
      <c r="D38237" s="14"/>
      <c r="E38237" s="14"/>
      <c r="G38237" s="14"/>
      <c r="H38237" s="14"/>
      <c r="J38237" s="14"/>
      <c r="K38237" s="14"/>
      <c r="M38237" s="14"/>
      <c r="N38237" s="14"/>
    </row>
    <row r="38239" spans="1:14" x14ac:dyDescent="0.25">
      <c r="A38239" s="14"/>
      <c r="B38239" s="14"/>
      <c r="D38239" s="14"/>
      <c r="E38239" s="14"/>
      <c r="G38239" s="14"/>
      <c r="H38239" s="14"/>
      <c r="J38239" s="14"/>
      <c r="K38239" s="14"/>
      <c r="M38239" s="14"/>
      <c r="N38239" s="14"/>
    </row>
    <row r="38241" spans="1:14" x14ac:dyDescent="0.25">
      <c r="A38241" s="14"/>
      <c r="B38241" s="14"/>
      <c r="D38241" s="14"/>
      <c r="E38241" s="14"/>
      <c r="G38241" s="14"/>
      <c r="H38241" s="14"/>
      <c r="J38241" s="14"/>
      <c r="K38241" s="14"/>
      <c r="M38241" s="14"/>
      <c r="N38241" s="14"/>
    </row>
    <row r="38243" spans="1:14" x14ac:dyDescent="0.25">
      <c r="A38243" s="14"/>
      <c r="B38243" s="14"/>
      <c r="D38243" s="14"/>
      <c r="E38243" s="14"/>
      <c r="G38243" s="14"/>
      <c r="H38243" s="14"/>
      <c r="J38243" s="14"/>
      <c r="K38243" s="14"/>
      <c r="M38243" s="14"/>
      <c r="N38243" s="14"/>
    </row>
    <row r="38245" spans="1:14" x14ac:dyDescent="0.25">
      <c r="A38245" s="14"/>
      <c r="B38245" s="14"/>
      <c r="D38245" s="14"/>
      <c r="E38245" s="14"/>
      <c r="G38245" s="14"/>
      <c r="H38245" s="14"/>
      <c r="J38245" s="14"/>
      <c r="K38245" s="14"/>
      <c r="M38245" s="14"/>
      <c r="N38245" s="14"/>
    </row>
    <row r="38247" spans="1:14" x14ac:dyDescent="0.25">
      <c r="A38247" s="14"/>
      <c r="B38247" s="14"/>
      <c r="D38247" s="14"/>
      <c r="E38247" s="14"/>
      <c r="G38247" s="14"/>
      <c r="H38247" s="14"/>
      <c r="J38247" s="14"/>
      <c r="K38247" s="14"/>
      <c r="M38247" s="14"/>
      <c r="N38247" s="14"/>
    </row>
    <row r="38249" spans="1:14" x14ac:dyDescent="0.25">
      <c r="A38249" s="14"/>
      <c r="B38249" s="14"/>
      <c r="D38249" s="14"/>
      <c r="E38249" s="14"/>
      <c r="G38249" s="14"/>
      <c r="H38249" s="14"/>
      <c r="J38249" s="14"/>
      <c r="K38249" s="14"/>
      <c r="M38249" s="14"/>
      <c r="N38249" s="14"/>
    </row>
    <row r="38251" spans="1:14" x14ac:dyDescent="0.25">
      <c r="A38251" s="14"/>
      <c r="B38251" s="14"/>
      <c r="D38251" s="14"/>
      <c r="E38251" s="14"/>
      <c r="G38251" s="14"/>
      <c r="H38251" s="14"/>
      <c r="J38251" s="14"/>
      <c r="K38251" s="14"/>
      <c r="M38251" s="14"/>
      <c r="N38251" s="14"/>
    </row>
    <row r="38253" spans="1:14" x14ac:dyDescent="0.25">
      <c r="A38253" s="14"/>
      <c r="B38253" s="14"/>
      <c r="D38253" s="14"/>
      <c r="E38253" s="14"/>
      <c r="G38253" s="14"/>
      <c r="H38253" s="14"/>
      <c r="J38253" s="14"/>
      <c r="K38253" s="14"/>
      <c r="M38253" s="14"/>
      <c r="N38253" s="14"/>
    </row>
    <row r="38255" spans="1:14" x14ac:dyDescent="0.25">
      <c r="A38255" s="14"/>
      <c r="B38255" s="14"/>
      <c r="D38255" s="14"/>
      <c r="E38255" s="14"/>
      <c r="G38255" s="14"/>
      <c r="H38255" s="14"/>
      <c r="J38255" s="14"/>
      <c r="K38255" s="14"/>
      <c r="M38255" s="14"/>
      <c r="N38255" s="14"/>
    </row>
    <row r="38257" spans="1:14" x14ac:dyDescent="0.25">
      <c r="A38257" s="14"/>
      <c r="B38257" s="14"/>
      <c r="D38257" s="14"/>
      <c r="E38257" s="14"/>
      <c r="G38257" s="14"/>
      <c r="H38257" s="14"/>
      <c r="J38257" s="14"/>
      <c r="K38257" s="14"/>
      <c r="M38257" s="14"/>
      <c r="N38257" s="14"/>
    </row>
    <row r="38259" spans="1:14" x14ac:dyDescent="0.25">
      <c r="A38259" s="14"/>
      <c r="B38259" s="14"/>
      <c r="D38259" s="14"/>
      <c r="E38259" s="14"/>
      <c r="G38259" s="14"/>
      <c r="H38259" s="14"/>
      <c r="J38259" s="14"/>
      <c r="K38259" s="14"/>
      <c r="M38259" s="14"/>
      <c r="N38259" s="14"/>
    </row>
    <row r="38261" spans="1:14" x14ac:dyDescent="0.25">
      <c r="A38261" s="14"/>
      <c r="B38261" s="14"/>
      <c r="D38261" s="14"/>
      <c r="E38261" s="14"/>
      <c r="G38261" s="14"/>
      <c r="H38261" s="14"/>
      <c r="J38261" s="14"/>
      <c r="K38261" s="14"/>
      <c r="M38261" s="14"/>
      <c r="N38261" s="14"/>
    </row>
    <row r="38263" spans="1:14" x14ac:dyDescent="0.25">
      <c r="A38263" s="14"/>
      <c r="B38263" s="14"/>
      <c r="D38263" s="14"/>
      <c r="E38263" s="14"/>
      <c r="G38263" s="14"/>
      <c r="H38263" s="14"/>
      <c r="J38263" s="14"/>
      <c r="K38263" s="14"/>
      <c r="M38263" s="14"/>
      <c r="N38263" s="14"/>
    </row>
    <row r="38265" spans="1:14" x14ac:dyDescent="0.25">
      <c r="A38265" s="14"/>
      <c r="B38265" s="14"/>
      <c r="D38265" s="14"/>
      <c r="E38265" s="14"/>
      <c r="G38265" s="14"/>
      <c r="H38265" s="14"/>
      <c r="J38265" s="14"/>
      <c r="K38265" s="14"/>
      <c r="M38265" s="14"/>
      <c r="N38265" s="14"/>
    </row>
    <row r="38267" spans="1:14" x14ac:dyDescent="0.25">
      <c r="A38267" s="14"/>
      <c r="B38267" s="14"/>
      <c r="D38267" s="14"/>
      <c r="E38267" s="14"/>
      <c r="G38267" s="14"/>
      <c r="H38267" s="14"/>
      <c r="J38267" s="14"/>
      <c r="K38267" s="14"/>
      <c r="M38267" s="14"/>
      <c r="N38267" s="14"/>
    </row>
    <row r="38269" spans="1:14" x14ac:dyDescent="0.25">
      <c r="A38269" s="14"/>
      <c r="B38269" s="14"/>
      <c r="D38269" s="14"/>
      <c r="E38269" s="14"/>
      <c r="G38269" s="14"/>
      <c r="H38269" s="14"/>
      <c r="J38269" s="14"/>
      <c r="K38269" s="14"/>
      <c r="M38269" s="14"/>
      <c r="N38269" s="14"/>
    </row>
    <row r="38271" spans="1:14" x14ac:dyDescent="0.25">
      <c r="A38271" s="14"/>
      <c r="B38271" s="14"/>
      <c r="D38271" s="14"/>
      <c r="E38271" s="14"/>
      <c r="G38271" s="14"/>
      <c r="H38271" s="14"/>
      <c r="J38271" s="14"/>
      <c r="K38271" s="14"/>
      <c r="M38271" s="14"/>
      <c r="N38271" s="14"/>
    </row>
    <row r="38273" spans="1:14" x14ac:dyDescent="0.25">
      <c r="A38273" s="14"/>
      <c r="B38273" s="14"/>
      <c r="D38273" s="14"/>
      <c r="E38273" s="14"/>
      <c r="G38273" s="14"/>
      <c r="H38273" s="14"/>
      <c r="J38273" s="14"/>
      <c r="K38273" s="14"/>
      <c r="M38273" s="14"/>
      <c r="N38273" s="14"/>
    </row>
    <row r="38275" spans="1:14" x14ac:dyDescent="0.25">
      <c r="A38275" s="14"/>
      <c r="B38275" s="14"/>
      <c r="D38275" s="14"/>
      <c r="E38275" s="14"/>
      <c r="G38275" s="14"/>
      <c r="H38275" s="14"/>
      <c r="J38275" s="14"/>
      <c r="K38275" s="14"/>
      <c r="M38275" s="14"/>
      <c r="N38275" s="14"/>
    </row>
    <row r="38277" spans="1:14" x14ac:dyDescent="0.25">
      <c r="A38277" s="14"/>
      <c r="B38277" s="14"/>
      <c r="D38277" s="14"/>
      <c r="E38277" s="14"/>
      <c r="G38277" s="14"/>
      <c r="H38277" s="14"/>
      <c r="J38277" s="14"/>
      <c r="K38277" s="14"/>
      <c r="M38277" s="14"/>
      <c r="N38277" s="14"/>
    </row>
    <row r="38279" spans="1:14" x14ac:dyDescent="0.25">
      <c r="A38279" s="14"/>
      <c r="B38279" s="14"/>
      <c r="D38279" s="14"/>
      <c r="E38279" s="14"/>
      <c r="G38279" s="14"/>
      <c r="H38279" s="14"/>
      <c r="J38279" s="14"/>
      <c r="K38279" s="14"/>
      <c r="M38279" s="14"/>
      <c r="N38279" s="14"/>
    </row>
    <row r="38281" spans="1:14" x14ac:dyDescent="0.25">
      <c r="A38281" s="14"/>
      <c r="B38281" s="14"/>
      <c r="D38281" s="14"/>
      <c r="E38281" s="14"/>
      <c r="G38281" s="14"/>
      <c r="H38281" s="14"/>
      <c r="J38281" s="14"/>
      <c r="K38281" s="14"/>
      <c r="M38281" s="14"/>
      <c r="N38281" s="14"/>
    </row>
    <row r="38283" spans="1:14" x14ac:dyDescent="0.25">
      <c r="A38283" s="14"/>
      <c r="B38283" s="14"/>
      <c r="D38283" s="14"/>
      <c r="E38283" s="14"/>
      <c r="G38283" s="14"/>
      <c r="H38283" s="14"/>
      <c r="J38283" s="14"/>
      <c r="K38283" s="14"/>
      <c r="M38283" s="14"/>
      <c r="N38283" s="14"/>
    </row>
    <row r="38285" spans="1:14" x14ac:dyDescent="0.25">
      <c r="A38285" s="14"/>
      <c r="B38285" s="14"/>
      <c r="D38285" s="14"/>
      <c r="E38285" s="14"/>
      <c r="G38285" s="14"/>
      <c r="H38285" s="14"/>
      <c r="J38285" s="14"/>
      <c r="K38285" s="14"/>
      <c r="M38285" s="14"/>
      <c r="N38285" s="14"/>
    </row>
    <row r="38287" spans="1:14" x14ac:dyDescent="0.25">
      <c r="A38287" s="14"/>
      <c r="B38287" s="14"/>
      <c r="D38287" s="14"/>
      <c r="E38287" s="14"/>
      <c r="G38287" s="14"/>
      <c r="H38287" s="14"/>
      <c r="J38287" s="14"/>
      <c r="K38287" s="14"/>
      <c r="M38287" s="14"/>
      <c r="N38287" s="14"/>
    </row>
    <row r="38289" spans="1:14" x14ac:dyDescent="0.25">
      <c r="A38289" s="14"/>
      <c r="B38289" s="14"/>
      <c r="D38289" s="14"/>
      <c r="E38289" s="14"/>
      <c r="G38289" s="14"/>
      <c r="H38289" s="14"/>
      <c r="J38289" s="14"/>
      <c r="K38289" s="14"/>
      <c r="M38289" s="14"/>
      <c r="N38289" s="14"/>
    </row>
    <row r="38291" spans="1:14" x14ac:dyDescent="0.25">
      <c r="A38291" s="14"/>
      <c r="B38291" s="14"/>
      <c r="D38291" s="14"/>
      <c r="E38291" s="14"/>
      <c r="G38291" s="14"/>
      <c r="H38291" s="14"/>
      <c r="J38291" s="14"/>
      <c r="K38291" s="14"/>
      <c r="M38291" s="14"/>
      <c r="N38291" s="14"/>
    </row>
    <row r="38293" spans="1:14" x14ac:dyDescent="0.25">
      <c r="A38293" s="14"/>
      <c r="B38293" s="14"/>
      <c r="D38293" s="14"/>
      <c r="E38293" s="14"/>
      <c r="G38293" s="14"/>
      <c r="H38293" s="14"/>
      <c r="J38293" s="14"/>
      <c r="K38293" s="14"/>
      <c r="M38293" s="14"/>
      <c r="N38293" s="14"/>
    </row>
    <row r="38295" spans="1:14" x14ac:dyDescent="0.25">
      <c r="A38295" s="14"/>
      <c r="B38295" s="14"/>
      <c r="D38295" s="14"/>
      <c r="E38295" s="14"/>
      <c r="G38295" s="14"/>
      <c r="H38295" s="14"/>
      <c r="J38295" s="14"/>
      <c r="K38295" s="14"/>
      <c r="M38295" s="14"/>
      <c r="N38295" s="14"/>
    </row>
    <row r="38297" spans="1:14" x14ac:dyDescent="0.25">
      <c r="A38297" s="14"/>
      <c r="B38297" s="14"/>
      <c r="D38297" s="14"/>
      <c r="E38297" s="14"/>
      <c r="G38297" s="14"/>
      <c r="H38297" s="14"/>
      <c r="J38297" s="14"/>
      <c r="K38297" s="14"/>
      <c r="M38297" s="14"/>
      <c r="N38297" s="14"/>
    </row>
    <row r="38299" spans="1:14" x14ac:dyDescent="0.25">
      <c r="A38299" s="14"/>
      <c r="B38299" s="14"/>
      <c r="D38299" s="14"/>
      <c r="E38299" s="14"/>
      <c r="G38299" s="14"/>
      <c r="H38299" s="14"/>
      <c r="J38299" s="14"/>
      <c r="K38299" s="14"/>
      <c r="M38299" s="14"/>
      <c r="N38299" s="14"/>
    </row>
    <row r="38301" spans="1:14" x14ac:dyDescent="0.25">
      <c r="A38301" s="14"/>
      <c r="B38301" s="14"/>
      <c r="D38301" s="14"/>
      <c r="E38301" s="14"/>
      <c r="G38301" s="14"/>
      <c r="H38301" s="14"/>
      <c r="J38301" s="14"/>
      <c r="K38301" s="14"/>
      <c r="M38301" s="14"/>
      <c r="N38301" s="14"/>
    </row>
    <row r="38303" spans="1:14" x14ac:dyDescent="0.25">
      <c r="A38303" s="14"/>
      <c r="B38303" s="14"/>
      <c r="D38303" s="14"/>
      <c r="E38303" s="14"/>
      <c r="G38303" s="14"/>
      <c r="H38303" s="14"/>
      <c r="J38303" s="14"/>
      <c r="K38303" s="14"/>
      <c r="M38303" s="14"/>
      <c r="N38303" s="14"/>
    </row>
    <row r="38305" spans="1:14" x14ac:dyDescent="0.25">
      <c r="A38305" s="14"/>
      <c r="B38305" s="14"/>
      <c r="D38305" s="14"/>
      <c r="E38305" s="14"/>
      <c r="G38305" s="14"/>
      <c r="H38305" s="14"/>
      <c r="J38305" s="14"/>
      <c r="K38305" s="14"/>
      <c r="M38305" s="14"/>
      <c r="N38305" s="14"/>
    </row>
    <row r="38307" spans="1:14" x14ac:dyDescent="0.25">
      <c r="A38307" s="14"/>
      <c r="B38307" s="14"/>
      <c r="D38307" s="14"/>
      <c r="E38307" s="14"/>
      <c r="G38307" s="14"/>
      <c r="H38307" s="14"/>
      <c r="J38307" s="14"/>
      <c r="K38307" s="14"/>
      <c r="M38307" s="14"/>
      <c r="N38307" s="14"/>
    </row>
    <row r="38309" spans="1:14" x14ac:dyDescent="0.25">
      <c r="A38309" s="14"/>
      <c r="B38309" s="14"/>
      <c r="D38309" s="14"/>
      <c r="E38309" s="14"/>
      <c r="G38309" s="14"/>
      <c r="H38309" s="14"/>
      <c r="J38309" s="14"/>
      <c r="K38309" s="14"/>
      <c r="M38309" s="14"/>
      <c r="N38309" s="14"/>
    </row>
    <row r="38311" spans="1:14" x14ac:dyDescent="0.25">
      <c r="A38311" s="14"/>
      <c r="B38311" s="14"/>
      <c r="D38311" s="14"/>
      <c r="E38311" s="14"/>
      <c r="G38311" s="14"/>
      <c r="H38311" s="14"/>
      <c r="J38311" s="14"/>
      <c r="K38311" s="14"/>
      <c r="M38311" s="14"/>
      <c r="N38311" s="14"/>
    </row>
    <row r="38313" spans="1:14" x14ac:dyDescent="0.25">
      <c r="A38313" s="14"/>
      <c r="B38313" s="14"/>
      <c r="D38313" s="14"/>
      <c r="E38313" s="14"/>
      <c r="G38313" s="14"/>
      <c r="H38313" s="14"/>
      <c r="J38313" s="14"/>
      <c r="K38313" s="14"/>
      <c r="M38313" s="14"/>
      <c r="N38313" s="14"/>
    </row>
    <row r="38315" spans="1:14" x14ac:dyDescent="0.25">
      <c r="A38315" s="14"/>
      <c r="B38315" s="14"/>
      <c r="D38315" s="14"/>
      <c r="E38315" s="14"/>
      <c r="G38315" s="14"/>
      <c r="H38315" s="14"/>
      <c r="J38315" s="14"/>
      <c r="K38315" s="14"/>
      <c r="M38315" s="14"/>
      <c r="N38315" s="14"/>
    </row>
    <row r="38317" spans="1:14" x14ac:dyDescent="0.25">
      <c r="A38317" s="14"/>
      <c r="B38317" s="14"/>
      <c r="D38317" s="14"/>
      <c r="E38317" s="14"/>
      <c r="G38317" s="14"/>
      <c r="H38317" s="14"/>
      <c r="J38317" s="14"/>
      <c r="K38317" s="14"/>
      <c r="M38317" s="14"/>
      <c r="N38317" s="14"/>
    </row>
    <row r="38319" spans="1:14" x14ac:dyDescent="0.25">
      <c r="A38319" s="14"/>
      <c r="B38319" s="14"/>
      <c r="D38319" s="14"/>
      <c r="E38319" s="14"/>
      <c r="G38319" s="14"/>
      <c r="H38319" s="14"/>
      <c r="J38319" s="14"/>
      <c r="K38319" s="14"/>
      <c r="M38319" s="14"/>
      <c r="N38319" s="14"/>
    </row>
    <row r="38321" spans="1:14" x14ac:dyDescent="0.25">
      <c r="A38321" s="14"/>
      <c r="B38321" s="14"/>
      <c r="D38321" s="14"/>
      <c r="E38321" s="14"/>
      <c r="G38321" s="14"/>
      <c r="H38321" s="14"/>
      <c r="J38321" s="14"/>
      <c r="K38321" s="14"/>
      <c r="M38321" s="14"/>
      <c r="N38321" s="14"/>
    </row>
    <row r="38323" spans="1:14" x14ac:dyDescent="0.25">
      <c r="A38323" s="14"/>
      <c r="B38323" s="14"/>
      <c r="D38323" s="14"/>
      <c r="E38323" s="14"/>
      <c r="G38323" s="14"/>
      <c r="H38323" s="14"/>
      <c r="J38323" s="14"/>
      <c r="K38323" s="14"/>
      <c r="M38323" s="14"/>
      <c r="N38323" s="14"/>
    </row>
    <row r="38325" spans="1:14" x14ac:dyDescent="0.25">
      <c r="A38325" s="14"/>
      <c r="B38325" s="14"/>
      <c r="D38325" s="14"/>
      <c r="E38325" s="14"/>
      <c r="G38325" s="14"/>
      <c r="H38325" s="14"/>
      <c r="J38325" s="14"/>
      <c r="K38325" s="14"/>
      <c r="M38325" s="14"/>
      <c r="N38325" s="14"/>
    </row>
    <row r="38327" spans="1:14" x14ac:dyDescent="0.25">
      <c r="A38327" s="14"/>
      <c r="B38327" s="14"/>
      <c r="D38327" s="14"/>
      <c r="E38327" s="14"/>
      <c r="G38327" s="14"/>
      <c r="H38327" s="14"/>
      <c r="J38327" s="14"/>
      <c r="K38327" s="14"/>
      <c r="M38327" s="14"/>
      <c r="N38327" s="14"/>
    </row>
    <row r="38329" spans="1:14" x14ac:dyDescent="0.25">
      <c r="A38329" s="14"/>
      <c r="B38329" s="14"/>
      <c r="D38329" s="14"/>
      <c r="E38329" s="14"/>
      <c r="G38329" s="14"/>
      <c r="H38329" s="14"/>
      <c r="J38329" s="14"/>
      <c r="K38329" s="14"/>
      <c r="M38329" s="14"/>
      <c r="N38329" s="14"/>
    </row>
    <row r="38331" spans="1:14" x14ac:dyDescent="0.25">
      <c r="A38331" s="14"/>
      <c r="B38331" s="14"/>
      <c r="D38331" s="14"/>
      <c r="E38331" s="14"/>
      <c r="G38331" s="14"/>
      <c r="H38331" s="14"/>
      <c r="J38331" s="14"/>
      <c r="K38331" s="14"/>
      <c r="M38331" s="14"/>
      <c r="N38331" s="14"/>
    </row>
    <row r="38333" spans="1:14" x14ac:dyDescent="0.25">
      <c r="A38333" s="14"/>
      <c r="B38333" s="14"/>
      <c r="D38333" s="14"/>
      <c r="E38333" s="14"/>
      <c r="G38333" s="14"/>
      <c r="H38333" s="14"/>
      <c r="J38333" s="14"/>
      <c r="K38333" s="14"/>
      <c r="M38333" s="14"/>
      <c r="N38333" s="14"/>
    </row>
    <row r="38335" spans="1:14" x14ac:dyDescent="0.25">
      <c r="A38335" s="14"/>
      <c r="B38335" s="14"/>
      <c r="D38335" s="14"/>
      <c r="E38335" s="14"/>
      <c r="G38335" s="14"/>
      <c r="H38335" s="14"/>
      <c r="J38335" s="14"/>
      <c r="K38335" s="14"/>
      <c r="M38335" s="14"/>
      <c r="N38335" s="14"/>
    </row>
    <row r="38337" spans="1:14" x14ac:dyDescent="0.25">
      <c r="A38337" s="14"/>
      <c r="B38337" s="14"/>
      <c r="D38337" s="14"/>
      <c r="E38337" s="14"/>
      <c r="G38337" s="14"/>
      <c r="H38337" s="14"/>
      <c r="J38337" s="14"/>
      <c r="K38337" s="14"/>
      <c r="M38337" s="14"/>
      <c r="N38337" s="14"/>
    </row>
    <row r="38339" spans="1:14" x14ac:dyDescent="0.25">
      <c r="A38339" s="14"/>
      <c r="B38339" s="14"/>
      <c r="D38339" s="14"/>
      <c r="E38339" s="14"/>
      <c r="G38339" s="14"/>
      <c r="H38339" s="14"/>
      <c r="J38339" s="14"/>
      <c r="K38339" s="14"/>
      <c r="M38339" s="14"/>
      <c r="N38339" s="14"/>
    </row>
    <row r="38341" spans="1:14" x14ac:dyDescent="0.25">
      <c r="A38341" s="14"/>
      <c r="B38341" s="14"/>
      <c r="D38341" s="14"/>
      <c r="E38341" s="14"/>
      <c r="G38341" s="14"/>
      <c r="H38341" s="14"/>
      <c r="J38341" s="14"/>
      <c r="K38341" s="14"/>
      <c r="M38341" s="14"/>
      <c r="N38341" s="14"/>
    </row>
    <row r="38343" spans="1:14" x14ac:dyDescent="0.25">
      <c r="A38343" s="14"/>
      <c r="B38343" s="14"/>
      <c r="D38343" s="14"/>
      <c r="E38343" s="14"/>
      <c r="G38343" s="14"/>
      <c r="H38343" s="14"/>
      <c r="J38343" s="14"/>
      <c r="K38343" s="14"/>
      <c r="M38343" s="14"/>
      <c r="N38343" s="14"/>
    </row>
    <row r="38345" spans="1:14" x14ac:dyDescent="0.25">
      <c r="A38345" s="14"/>
      <c r="B38345" s="14"/>
      <c r="D38345" s="14"/>
      <c r="E38345" s="14"/>
      <c r="G38345" s="14"/>
      <c r="H38345" s="14"/>
      <c r="J38345" s="14"/>
      <c r="K38345" s="14"/>
      <c r="M38345" s="14"/>
      <c r="N38345" s="14"/>
    </row>
    <row r="38347" spans="1:14" x14ac:dyDescent="0.25">
      <c r="A38347" s="14"/>
      <c r="B38347" s="14"/>
      <c r="D38347" s="14"/>
      <c r="E38347" s="14"/>
      <c r="G38347" s="14"/>
      <c r="H38347" s="14"/>
      <c r="J38347" s="14"/>
      <c r="K38347" s="14"/>
      <c r="M38347" s="14"/>
      <c r="N38347" s="14"/>
    </row>
    <row r="38349" spans="1:14" x14ac:dyDescent="0.25">
      <c r="A38349" s="14"/>
      <c r="B38349" s="14"/>
      <c r="D38349" s="14"/>
      <c r="E38349" s="14"/>
      <c r="G38349" s="14"/>
      <c r="H38349" s="14"/>
      <c r="J38349" s="14"/>
      <c r="K38349" s="14"/>
      <c r="M38349" s="14"/>
      <c r="N38349" s="14"/>
    </row>
    <row r="38351" spans="1:14" x14ac:dyDescent="0.25">
      <c r="A38351" s="14"/>
      <c r="B38351" s="14"/>
      <c r="D38351" s="14"/>
      <c r="E38351" s="14"/>
      <c r="G38351" s="14"/>
      <c r="H38351" s="14"/>
      <c r="J38351" s="14"/>
      <c r="K38351" s="14"/>
      <c r="M38351" s="14"/>
      <c r="N38351" s="14"/>
    </row>
    <row r="38353" spans="1:14" x14ac:dyDescent="0.25">
      <c r="A38353" s="14"/>
      <c r="B38353" s="14"/>
      <c r="D38353" s="14"/>
      <c r="E38353" s="14"/>
      <c r="G38353" s="14"/>
      <c r="H38353" s="14"/>
      <c r="J38353" s="14"/>
      <c r="K38353" s="14"/>
      <c r="M38353" s="14"/>
      <c r="N38353" s="14"/>
    </row>
    <row r="38355" spans="1:14" x14ac:dyDescent="0.25">
      <c r="A38355" s="14"/>
      <c r="B38355" s="14"/>
      <c r="D38355" s="14"/>
      <c r="E38355" s="14"/>
      <c r="G38355" s="14"/>
      <c r="H38355" s="14"/>
      <c r="J38355" s="14"/>
      <c r="K38355" s="14"/>
      <c r="M38355" s="14"/>
      <c r="N38355" s="14"/>
    </row>
    <row r="38357" spans="1:14" x14ac:dyDescent="0.25">
      <c r="A38357" s="14"/>
      <c r="B38357" s="14"/>
      <c r="D38357" s="14"/>
      <c r="E38357" s="14"/>
      <c r="G38357" s="14"/>
      <c r="H38357" s="14"/>
      <c r="J38357" s="14"/>
      <c r="K38357" s="14"/>
      <c r="M38357" s="14"/>
      <c r="N38357" s="14"/>
    </row>
    <row r="38359" spans="1:14" x14ac:dyDescent="0.25">
      <c r="A38359" s="14"/>
      <c r="B38359" s="14"/>
      <c r="D38359" s="14"/>
      <c r="E38359" s="14"/>
      <c r="G38359" s="14"/>
      <c r="H38359" s="14"/>
      <c r="J38359" s="14"/>
      <c r="K38359" s="14"/>
      <c r="M38359" s="14"/>
      <c r="N38359" s="14"/>
    </row>
    <row r="38361" spans="1:14" x14ac:dyDescent="0.25">
      <c r="A38361" s="14"/>
      <c r="B38361" s="14"/>
      <c r="D38361" s="14"/>
      <c r="E38361" s="14"/>
      <c r="G38361" s="14"/>
      <c r="H38361" s="14"/>
      <c r="J38361" s="14"/>
      <c r="K38361" s="14"/>
      <c r="M38361" s="14"/>
      <c r="N38361" s="14"/>
    </row>
    <row r="38363" spans="1:14" x14ac:dyDescent="0.25">
      <c r="A38363" s="14"/>
      <c r="B38363" s="14"/>
      <c r="D38363" s="14"/>
      <c r="E38363" s="14"/>
      <c r="G38363" s="14"/>
      <c r="H38363" s="14"/>
      <c r="J38363" s="14"/>
      <c r="K38363" s="14"/>
      <c r="M38363" s="14"/>
      <c r="N38363" s="14"/>
    </row>
    <row r="38365" spans="1:14" x14ac:dyDescent="0.25">
      <c r="A38365" s="14"/>
      <c r="B38365" s="14"/>
      <c r="D38365" s="14"/>
      <c r="E38365" s="14"/>
      <c r="G38365" s="14"/>
      <c r="H38365" s="14"/>
      <c r="J38365" s="14"/>
      <c r="K38365" s="14"/>
      <c r="M38365" s="14"/>
      <c r="N38365" s="14"/>
    </row>
    <row r="38367" spans="1:14" x14ac:dyDescent="0.25">
      <c r="A38367" s="14"/>
      <c r="B38367" s="14"/>
      <c r="D38367" s="14"/>
      <c r="E38367" s="14"/>
      <c r="G38367" s="14"/>
      <c r="H38367" s="14"/>
      <c r="J38367" s="14"/>
      <c r="K38367" s="14"/>
      <c r="M38367" s="14"/>
      <c r="N38367" s="14"/>
    </row>
    <row r="38369" spans="1:14" x14ac:dyDescent="0.25">
      <c r="A38369" s="14"/>
      <c r="B38369" s="14"/>
      <c r="D38369" s="14"/>
      <c r="E38369" s="14"/>
      <c r="G38369" s="14"/>
      <c r="H38369" s="14"/>
      <c r="J38369" s="14"/>
      <c r="K38369" s="14"/>
      <c r="M38369" s="14"/>
      <c r="N38369" s="14"/>
    </row>
    <row r="38371" spans="1:14" x14ac:dyDescent="0.25">
      <c r="A38371" s="14"/>
      <c r="B38371" s="14"/>
      <c r="D38371" s="14"/>
      <c r="E38371" s="14"/>
      <c r="G38371" s="14"/>
      <c r="H38371" s="14"/>
      <c r="J38371" s="14"/>
      <c r="K38371" s="14"/>
      <c r="M38371" s="14"/>
      <c r="N38371" s="14"/>
    </row>
    <row r="38373" spans="1:14" x14ac:dyDescent="0.25">
      <c r="A38373" s="14"/>
      <c r="B38373" s="14"/>
      <c r="D38373" s="14"/>
      <c r="E38373" s="14"/>
      <c r="G38373" s="14"/>
      <c r="H38373" s="14"/>
      <c r="J38373" s="14"/>
      <c r="K38373" s="14"/>
      <c r="M38373" s="14"/>
      <c r="N38373" s="14"/>
    </row>
    <row r="38375" spans="1:14" x14ac:dyDescent="0.25">
      <c r="A38375" s="14"/>
      <c r="B38375" s="14"/>
      <c r="D38375" s="14"/>
      <c r="E38375" s="14"/>
      <c r="G38375" s="14"/>
      <c r="H38375" s="14"/>
      <c r="J38375" s="14"/>
      <c r="K38375" s="14"/>
      <c r="M38375" s="14"/>
      <c r="N38375" s="14"/>
    </row>
    <row r="38377" spans="1:14" x14ac:dyDescent="0.25">
      <c r="A38377" s="14"/>
      <c r="B38377" s="14"/>
      <c r="D38377" s="14"/>
      <c r="E38377" s="14"/>
      <c r="G38377" s="14"/>
      <c r="H38377" s="14"/>
      <c r="J38377" s="14"/>
      <c r="K38377" s="14"/>
      <c r="M38377" s="14"/>
      <c r="N38377" s="14"/>
    </row>
    <row r="38379" spans="1:14" x14ac:dyDescent="0.25">
      <c r="A38379" s="14"/>
      <c r="B38379" s="14"/>
      <c r="D38379" s="14"/>
      <c r="E38379" s="14"/>
      <c r="G38379" s="14"/>
      <c r="H38379" s="14"/>
      <c r="J38379" s="14"/>
      <c r="K38379" s="14"/>
      <c r="M38379" s="14"/>
      <c r="N38379" s="14"/>
    </row>
    <row r="38381" spans="1:14" x14ac:dyDescent="0.25">
      <c r="A38381" s="14"/>
      <c r="B38381" s="14"/>
      <c r="D38381" s="14"/>
      <c r="E38381" s="14"/>
      <c r="G38381" s="14"/>
      <c r="H38381" s="14"/>
      <c r="J38381" s="14"/>
      <c r="K38381" s="14"/>
      <c r="M38381" s="14"/>
      <c r="N38381" s="14"/>
    </row>
    <row r="38383" spans="1:14" x14ac:dyDescent="0.25">
      <c r="A38383" s="14"/>
      <c r="B38383" s="14"/>
      <c r="D38383" s="14"/>
      <c r="E38383" s="14"/>
      <c r="G38383" s="14"/>
      <c r="H38383" s="14"/>
      <c r="J38383" s="14"/>
      <c r="K38383" s="14"/>
      <c r="M38383" s="14"/>
      <c r="N38383" s="14"/>
    </row>
    <row r="38385" spans="1:14" x14ac:dyDescent="0.25">
      <c r="A38385" s="14"/>
      <c r="B38385" s="14"/>
      <c r="D38385" s="14"/>
      <c r="E38385" s="14"/>
      <c r="G38385" s="14"/>
      <c r="H38385" s="14"/>
      <c r="J38385" s="14"/>
      <c r="K38385" s="14"/>
      <c r="M38385" s="14"/>
      <c r="N38385" s="14"/>
    </row>
    <row r="38387" spans="1:14" x14ac:dyDescent="0.25">
      <c r="A38387" s="14"/>
      <c r="B38387" s="14"/>
      <c r="D38387" s="14"/>
      <c r="E38387" s="14"/>
      <c r="G38387" s="14"/>
      <c r="H38387" s="14"/>
      <c r="J38387" s="14"/>
      <c r="K38387" s="14"/>
      <c r="M38387" s="14"/>
      <c r="N38387" s="14"/>
    </row>
    <row r="38389" spans="1:14" x14ac:dyDescent="0.25">
      <c r="A38389" s="14"/>
      <c r="B38389" s="14"/>
      <c r="D38389" s="14"/>
      <c r="E38389" s="14"/>
      <c r="G38389" s="14"/>
      <c r="H38389" s="14"/>
      <c r="J38389" s="14"/>
      <c r="K38389" s="14"/>
      <c r="M38389" s="14"/>
      <c r="N38389" s="14"/>
    </row>
    <row r="38391" spans="1:14" x14ac:dyDescent="0.25">
      <c r="A38391" s="14"/>
      <c r="B38391" s="14"/>
      <c r="D38391" s="14"/>
      <c r="E38391" s="14"/>
      <c r="G38391" s="14"/>
      <c r="H38391" s="14"/>
      <c r="J38391" s="14"/>
      <c r="K38391" s="14"/>
      <c r="M38391" s="14"/>
      <c r="N38391" s="14"/>
    </row>
    <row r="38393" spans="1:14" x14ac:dyDescent="0.25">
      <c r="A38393" s="14"/>
      <c r="B38393" s="14"/>
      <c r="D38393" s="14"/>
      <c r="E38393" s="14"/>
      <c r="G38393" s="14"/>
      <c r="H38393" s="14"/>
      <c r="J38393" s="14"/>
      <c r="K38393" s="14"/>
      <c r="M38393" s="14"/>
      <c r="N38393" s="14"/>
    </row>
    <row r="38395" spans="1:14" x14ac:dyDescent="0.25">
      <c r="A38395" s="14"/>
      <c r="B38395" s="14"/>
      <c r="D38395" s="14"/>
      <c r="E38395" s="14"/>
      <c r="G38395" s="14"/>
      <c r="H38395" s="14"/>
      <c r="J38395" s="14"/>
      <c r="K38395" s="14"/>
      <c r="M38395" s="14"/>
      <c r="N38395" s="14"/>
    </row>
    <row r="38397" spans="1:14" x14ac:dyDescent="0.25">
      <c r="A38397" s="14"/>
      <c r="B38397" s="14"/>
      <c r="D38397" s="14"/>
      <c r="E38397" s="14"/>
      <c r="G38397" s="14"/>
      <c r="H38397" s="14"/>
      <c r="J38397" s="14"/>
      <c r="K38397" s="14"/>
      <c r="M38397" s="14"/>
      <c r="N38397" s="14"/>
    </row>
    <row r="38399" spans="1:14" x14ac:dyDescent="0.25">
      <c r="A38399" s="14"/>
      <c r="B38399" s="14"/>
      <c r="D38399" s="14"/>
      <c r="E38399" s="14"/>
      <c r="G38399" s="14"/>
      <c r="H38399" s="14"/>
      <c r="J38399" s="14"/>
      <c r="K38399" s="14"/>
      <c r="M38399" s="14"/>
      <c r="N38399" s="14"/>
    </row>
    <row r="38401" spans="1:14" x14ac:dyDescent="0.25">
      <c r="A38401" s="14"/>
      <c r="B38401" s="14"/>
      <c r="D38401" s="14"/>
      <c r="E38401" s="14"/>
      <c r="G38401" s="14"/>
      <c r="H38401" s="14"/>
      <c r="J38401" s="14"/>
      <c r="K38401" s="14"/>
      <c r="M38401" s="14"/>
      <c r="N38401" s="14"/>
    </row>
    <row r="38403" spans="1:14" x14ac:dyDescent="0.25">
      <c r="A38403" s="14"/>
      <c r="B38403" s="14"/>
      <c r="D38403" s="14"/>
      <c r="E38403" s="14"/>
      <c r="G38403" s="14"/>
      <c r="H38403" s="14"/>
      <c r="J38403" s="14"/>
      <c r="K38403" s="14"/>
      <c r="M38403" s="14"/>
      <c r="N38403" s="14"/>
    </row>
    <row r="38405" spans="1:14" x14ac:dyDescent="0.25">
      <c r="A38405" s="14"/>
      <c r="B38405" s="14"/>
      <c r="D38405" s="14"/>
      <c r="E38405" s="14"/>
      <c r="G38405" s="14"/>
      <c r="H38405" s="14"/>
      <c r="J38405" s="14"/>
      <c r="K38405" s="14"/>
      <c r="M38405" s="14"/>
      <c r="N38405" s="14"/>
    </row>
    <row r="38407" spans="1:14" x14ac:dyDescent="0.25">
      <c r="A38407" s="14"/>
      <c r="B38407" s="14"/>
      <c r="D38407" s="14"/>
      <c r="E38407" s="14"/>
      <c r="G38407" s="14"/>
      <c r="H38407" s="14"/>
      <c r="J38407" s="14"/>
      <c r="K38407" s="14"/>
      <c r="M38407" s="14"/>
      <c r="N38407" s="14"/>
    </row>
    <row r="38409" spans="1:14" x14ac:dyDescent="0.25">
      <c r="A38409" s="14"/>
      <c r="B38409" s="14"/>
      <c r="D38409" s="14"/>
      <c r="E38409" s="14"/>
      <c r="G38409" s="14"/>
      <c r="H38409" s="14"/>
      <c r="J38409" s="14"/>
      <c r="K38409" s="14"/>
      <c r="M38409" s="14"/>
      <c r="N38409" s="14"/>
    </row>
    <row r="38411" spans="1:14" x14ac:dyDescent="0.25">
      <c r="A38411" s="14"/>
      <c r="B38411" s="14"/>
      <c r="D38411" s="14"/>
      <c r="E38411" s="14"/>
      <c r="G38411" s="14"/>
      <c r="H38411" s="14"/>
      <c r="J38411" s="14"/>
      <c r="K38411" s="14"/>
      <c r="M38411" s="14"/>
      <c r="N38411" s="14"/>
    </row>
    <row r="38413" spans="1:14" x14ac:dyDescent="0.25">
      <c r="A38413" s="14"/>
      <c r="B38413" s="14"/>
      <c r="D38413" s="14"/>
      <c r="E38413" s="14"/>
      <c r="G38413" s="14"/>
      <c r="H38413" s="14"/>
      <c r="J38413" s="14"/>
      <c r="K38413" s="14"/>
      <c r="M38413" s="14"/>
      <c r="N38413" s="14"/>
    </row>
    <row r="38415" spans="1:14" x14ac:dyDescent="0.25">
      <c r="A38415" s="14"/>
      <c r="B38415" s="14"/>
      <c r="D38415" s="14"/>
      <c r="E38415" s="14"/>
      <c r="G38415" s="14"/>
      <c r="H38415" s="14"/>
      <c r="J38415" s="14"/>
      <c r="K38415" s="14"/>
      <c r="M38415" s="14"/>
      <c r="N38415" s="14"/>
    </row>
    <row r="38417" spans="1:14" x14ac:dyDescent="0.25">
      <c r="A38417" s="14"/>
      <c r="B38417" s="14"/>
      <c r="D38417" s="14"/>
      <c r="E38417" s="14"/>
      <c r="G38417" s="14"/>
      <c r="H38417" s="14"/>
      <c r="J38417" s="14"/>
      <c r="K38417" s="14"/>
      <c r="M38417" s="14"/>
      <c r="N38417" s="14"/>
    </row>
    <row r="38419" spans="1:14" x14ac:dyDescent="0.25">
      <c r="A38419" s="14"/>
      <c r="B38419" s="14"/>
      <c r="D38419" s="14"/>
      <c r="E38419" s="14"/>
      <c r="G38419" s="14"/>
      <c r="H38419" s="14"/>
      <c r="J38419" s="14"/>
      <c r="K38419" s="14"/>
      <c r="M38419" s="14"/>
      <c r="N38419" s="14"/>
    </row>
    <row r="38421" spans="1:14" x14ac:dyDescent="0.25">
      <c r="A38421" s="14"/>
      <c r="B38421" s="14"/>
      <c r="D38421" s="14"/>
      <c r="E38421" s="14"/>
      <c r="G38421" s="14"/>
      <c r="H38421" s="14"/>
      <c r="J38421" s="14"/>
      <c r="K38421" s="14"/>
      <c r="M38421" s="14"/>
      <c r="N38421" s="14"/>
    </row>
    <row r="38423" spans="1:14" x14ac:dyDescent="0.25">
      <c r="A38423" s="14"/>
      <c r="B38423" s="14"/>
      <c r="D38423" s="14"/>
      <c r="E38423" s="14"/>
      <c r="G38423" s="14"/>
      <c r="H38423" s="14"/>
      <c r="J38423" s="14"/>
      <c r="K38423" s="14"/>
      <c r="M38423" s="14"/>
      <c r="N38423" s="14"/>
    </row>
    <row r="38425" spans="1:14" x14ac:dyDescent="0.25">
      <c r="A38425" s="14"/>
      <c r="B38425" s="14"/>
      <c r="D38425" s="14"/>
      <c r="E38425" s="14"/>
      <c r="G38425" s="14"/>
      <c r="H38425" s="14"/>
      <c r="J38425" s="14"/>
      <c r="K38425" s="14"/>
      <c r="M38425" s="14"/>
      <c r="N38425" s="14"/>
    </row>
    <row r="38427" spans="1:14" x14ac:dyDescent="0.25">
      <c r="A38427" s="14"/>
      <c r="B38427" s="14"/>
      <c r="D38427" s="14"/>
      <c r="E38427" s="14"/>
      <c r="G38427" s="14"/>
      <c r="H38427" s="14"/>
      <c r="J38427" s="14"/>
      <c r="K38427" s="14"/>
      <c r="M38427" s="14"/>
      <c r="N38427" s="14"/>
    </row>
    <row r="38429" spans="1:14" x14ac:dyDescent="0.25">
      <c r="A38429" s="14"/>
      <c r="B38429" s="14"/>
      <c r="D38429" s="14"/>
      <c r="E38429" s="14"/>
      <c r="G38429" s="14"/>
      <c r="H38429" s="14"/>
      <c r="J38429" s="14"/>
      <c r="K38429" s="14"/>
      <c r="M38429" s="14"/>
      <c r="N38429" s="14"/>
    </row>
    <row r="38431" spans="1:14" x14ac:dyDescent="0.25">
      <c r="A38431" s="14"/>
      <c r="B38431" s="14"/>
      <c r="D38431" s="14"/>
      <c r="E38431" s="14"/>
      <c r="G38431" s="14"/>
      <c r="H38431" s="14"/>
      <c r="J38431" s="14"/>
      <c r="K38431" s="14"/>
      <c r="M38431" s="14"/>
      <c r="N38431" s="14"/>
    </row>
    <row r="38433" spans="1:14" x14ac:dyDescent="0.25">
      <c r="A38433" s="14"/>
      <c r="B38433" s="14"/>
      <c r="D38433" s="14"/>
      <c r="E38433" s="14"/>
      <c r="G38433" s="14"/>
      <c r="H38433" s="14"/>
      <c r="J38433" s="14"/>
      <c r="K38433" s="14"/>
      <c r="M38433" s="14"/>
      <c r="N38433" s="14"/>
    </row>
    <row r="38435" spans="1:14" x14ac:dyDescent="0.25">
      <c r="A38435" s="14"/>
      <c r="B38435" s="14"/>
      <c r="D38435" s="14"/>
      <c r="E38435" s="14"/>
      <c r="G38435" s="14"/>
      <c r="H38435" s="14"/>
      <c r="J38435" s="14"/>
      <c r="K38435" s="14"/>
      <c r="M38435" s="14"/>
      <c r="N38435" s="14"/>
    </row>
    <row r="38437" spans="1:14" x14ac:dyDescent="0.25">
      <c r="A38437" s="14"/>
      <c r="B38437" s="14"/>
      <c r="D38437" s="14"/>
      <c r="E38437" s="14"/>
      <c r="G38437" s="14"/>
      <c r="H38437" s="14"/>
      <c r="J38437" s="14"/>
      <c r="K38437" s="14"/>
      <c r="M38437" s="14"/>
      <c r="N38437" s="14"/>
    </row>
    <row r="38439" spans="1:14" x14ac:dyDescent="0.25">
      <c r="A38439" s="14"/>
      <c r="B38439" s="14"/>
      <c r="D38439" s="14"/>
      <c r="E38439" s="14"/>
      <c r="G38439" s="14"/>
      <c r="H38439" s="14"/>
      <c r="J38439" s="14"/>
      <c r="K38439" s="14"/>
      <c r="M38439" s="14"/>
      <c r="N38439" s="14"/>
    </row>
    <row r="38441" spans="1:14" x14ac:dyDescent="0.25">
      <c r="A38441" s="14"/>
      <c r="B38441" s="14"/>
      <c r="D38441" s="14"/>
      <c r="E38441" s="14"/>
      <c r="G38441" s="14"/>
      <c r="H38441" s="14"/>
      <c r="J38441" s="14"/>
      <c r="K38441" s="14"/>
      <c r="M38441" s="14"/>
      <c r="N38441" s="14"/>
    </row>
    <row r="38443" spans="1:14" x14ac:dyDescent="0.25">
      <c r="A38443" s="14"/>
      <c r="B38443" s="14"/>
      <c r="D38443" s="14"/>
      <c r="E38443" s="14"/>
      <c r="G38443" s="14"/>
      <c r="H38443" s="14"/>
      <c r="J38443" s="14"/>
      <c r="K38443" s="14"/>
      <c r="M38443" s="14"/>
      <c r="N38443" s="14"/>
    </row>
    <row r="38445" spans="1:14" x14ac:dyDescent="0.25">
      <c r="A38445" s="14"/>
      <c r="B38445" s="14"/>
      <c r="D38445" s="14"/>
      <c r="E38445" s="14"/>
      <c r="G38445" s="14"/>
      <c r="H38445" s="14"/>
      <c r="J38445" s="14"/>
      <c r="K38445" s="14"/>
      <c r="M38445" s="14"/>
      <c r="N38445" s="14"/>
    </row>
    <row r="38447" spans="1:14" x14ac:dyDescent="0.25">
      <c r="A38447" s="14"/>
      <c r="B38447" s="14"/>
      <c r="D38447" s="14"/>
      <c r="E38447" s="14"/>
      <c r="G38447" s="14"/>
      <c r="H38447" s="14"/>
      <c r="J38447" s="14"/>
      <c r="K38447" s="14"/>
      <c r="M38447" s="14"/>
      <c r="N38447" s="14"/>
    </row>
    <row r="38449" spans="1:14" x14ac:dyDescent="0.25">
      <c r="A38449" s="14"/>
      <c r="B38449" s="14"/>
      <c r="D38449" s="14"/>
      <c r="E38449" s="14"/>
      <c r="G38449" s="14"/>
      <c r="H38449" s="14"/>
      <c r="J38449" s="14"/>
      <c r="K38449" s="14"/>
      <c r="M38449" s="14"/>
      <c r="N38449" s="14"/>
    </row>
    <row r="38451" spans="1:14" x14ac:dyDescent="0.25">
      <c r="A38451" s="14"/>
      <c r="B38451" s="14"/>
      <c r="D38451" s="14"/>
      <c r="E38451" s="14"/>
      <c r="G38451" s="14"/>
      <c r="H38451" s="14"/>
      <c r="J38451" s="14"/>
      <c r="K38451" s="14"/>
      <c r="M38451" s="14"/>
      <c r="N38451" s="14"/>
    </row>
    <row r="38453" spans="1:14" x14ac:dyDescent="0.25">
      <c r="A38453" s="14"/>
      <c r="B38453" s="14"/>
      <c r="D38453" s="14"/>
      <c r="E38453" s="14"/>
      <c r="G38453" s="14"/>
      <c r="H38453" s="14"/>
      <c r="J38453" s="14"/>
      <c r="K38453" s="14"/>
      <c r="M38453" s="14"/>
      <c r="N38453" s="14"/>
    </row>
    <row r="38455" spans="1:14" x14ac:dyDescent="0.25">
      <c r="A38455" s="14"/>
      <c r="B38455" s="14"/>
      <c r="D38455" s="14"/>
      <c r="E38455" s="14"/>
      <c r="G38455" s="14"/>
      <c r="H38455" s="14"/>
      <c r="J38455" s="14"/>
      <c r="K38455" s="14"/>
      <c r="M38455" s="14"/>
      <c r="N38455" s="14"/>
    </row>
    <row r="38457" spans="1:14" x14ac:dyDescent="0.25">
      <c r="A38457" s="14"/>
      <c r="B38457" s="14"/>
      <c r="D38457" s="14"/>
      <c r="E38457" s="14"/>
      <c r="G38457" s="14"/>
      <c r="H38457" s="14"/>
      <c r="J38457" s="14"/>
      <c r="K38457" s="14"/>
      <c r="M38457" s="14"/>
      <c r="N38457" s="14"/>
    </row>
    <row r="38459" spans="1:14" x14ac:dyDescent="0.25">
      <c r="A38459" s="14"/>
      <c r="B38459" s="14"/>
      <c r="D38459" s="14"/>
      <c r="E38459" s="14"/>
      <c r="G38459" s="14"/>
      <c r="H38459" s="14"/>
      <c r="J38459" s="14"/>
      <c r="K38459" s="14"/>
      <c r="M38459" s="14"/>
      <c r="N38459" s="14"/>
    </row>
    <row r="38461" spans="1:14" x14ac:dyDescent="0.25">
      <c r="A38461" s="14"/>
      <c r="B38461" s="14"/>
      <c r="D38461" s="14"/>
      <c r="E38461" s="14"/>
      <c r="G38461" s="14"/>
      <c r="H38461" s="14"/>
      <c r="J38461" s="14"/>
      <c r="K38461" s="14"/>
      <c r="M38461" s="14"/>
      <c r="N38461" s="14"/>
    </row>
    <row r="38463" spans="1:14" x14ac:dyDescent="0.25">
      <c r="A38463" s="14"/>
      <c r="B38463" s="14"/>
      <c r="D38463" s="14"/>
      <c r="E38463" s="14"/>
      <c r="G38463" s="14"/>
      <c r="H38463" s="14"/>
      <c r="J38463" s="14"/>
      <c r="K38463" s="14"/>
      <c r="M38463" s="14"/>
      <c r="N38463" s="14"/>
    </row>
    <row r="38465" spans="1:14" x14ac:dyDescent="0.25">
      <c r="A38465" s="14"/>
      <c r="B38465" s="14"/>
      <c r="D38465" s="14"/>
      <c r="E38465" s="14"/>
      <c r="G38465" s="14"/>
      <c r="H38465" s="14"/>
      <c r="J38465" s="14"/>
      <c r="K38465" s="14"/>
      <c r="M38465" s="14"/>
      <c r="N38465" s="14"/>
    </row>
    <row r="38467" spans="1:14" x14ac:dyDescent="0.25">
      <c r="A38467" s="14"/>
      <c r="B38467" s="14"/>
      <c r="D38467" s="14"/>
      <c r="E38467" s="14"/>
      <c r="G38467" s="14"/>
      <c r="H38467" s="14"/>
      <c r="J38467" s="14"/>
      <c r="K38467" s="14"/>
      <c r="M38467" s="14"/>
      <c r="N38467" s="14"/>
    </row>
    <row r="38469" spans="1:14" x14ac:dyDescent="0.25">
      <c r="A38469" s="14"/>
      <c r="B38469" s="14"/>
      <c r="D38469" s="14"/>
      <c r="E38469" s="14"/>
      <c r="G38469" s="14"/>
      <c r="H38469" s="14"/>
      <c r="J38469" s="14"/>
      <c r="K38469" s="14"/>
      <c r="M38469" s="14"/>
      <c r="N38469" s="14"/>
    </row>
    <row r="38471" spans="1:14" x14ac:dyDescent="0.25">
      <c r="A38471" s="14"/>
      <c r="B38471" s="14"/>
      <c r="D38471" s="14"/>
      <c r="E38471" s="14"/>
      <c r="G38471" s="14"/>
      <c r="H38471" s="14"/>
      <c r="J38471" s="14"/>
      <c r="K38471" s="14"/>
      <c r="M38471" s="14"/>
      <c r="N38471" s="14"/>
    </row>
    <row r="38473" spans="1:14" x14ac:dyDescent="0.25">
      <c r="A38473" s="14"/>
      <c r="B38473" s="14"/>
      <c r="D38473" s="14"/>
      <c r="E38473" s="14"/>
      <c r="G38473" s="14"/>
      <c r="H38473" s="14"/>
      <c r="J38473" s="14"/>
      <c r="K38473" s="14"/>
      <c r="M38473" s="14"/>
      <c r="N38473" s="14"/>
    </row>
    <row r="38475" spans="1:14" x14ac:dyDescent="0.25">
      <c r="A38475" s="14"/>
      <c r="B38475" s="14"/>
      <c r="D38475" s="14"/>
      <c r="E38475" s="14"/>
      <c r="G38475" s="14"/>
      <c r="H38475" s="14"/>
      <c r="J38475" s="14"/>
      <c r="K38475" s="14"/>
      <c r="M38475" s="14"/>
      <c r="N38475" s="14"/>
    </row>
    <row r="38477" spans="1:14" x14ac:dyDescent="0.25">
      <c r="A38477" s="14"/>
      <c r="B38477" s="14"/>
      <c r="D38477" s="14"/>
      <c r="E38477" s="14"/>
      <c r="G38477" s="14"/>
      <c r="H38477" s="14"/>
      <c r="J38477" s="14"/>
      <c r="K38477" s="14"/>
      <c r="M38477" s="14"/>
      <c r="N38477" s="14"/>
    </row>
    <row r="38479" spans="1:14" x14ac:dyDescent="0.25">
      <c r="A38479" s="14"/>
      <c r="B38479" s="14"/>
      <c r="D38479" s="14"/>
      <c r="E38479" s="14"/>
      <c r="G38479" s="14"/>
      <c r="H38479" s="14"/>
      <c r="J38479" s="14"/>
      <c r="K38479" s="14"/>
      <c r="M38479" s="14"/>
      <c r="N38479" s="14"/>
    </row>
    <row r="38481" spans="1:14" x14ac:dyDescent="0.25">
      <c r="A38481" s="14"/>
      <c r="B38481" s="14"/>
      <c r="D38481" s="14"/>
      <c r="E38481" s="14"/>
      <c r="G38481" s="14"/>
      <c r="H38481" s="14"/>
      <c r="J38481" s="14"/>
      <c r="K38481" s="14"/>
      <c r="M38481" s="14"/>
      <c r="N38481" s="14"/>
    </row>
    <row r="38483" spans="1:14" x14ac:dyDescent="0.25">
      <c r="A38483" s="14"/>
      <c r="B38483" s="14"/>
      <c r="D38483" s="14"/>
      <c r="E38483" s="14"/>
      <c r="G38483" s="14"/>
      <c r="H38483" s="14"/>
      <c r="J38483" s="14"/>
      <c r="K38483" s="14"/>
      <c r="M38483" s="14"/>
      <c r="N38483" s="14"/>
    </row>
    <row r="38485" spans="1:14" x14ac:dyDescent="0.25">
      <c r="A38485" s="14"/>
      <c r="B38485" s="14"/>
      <c r="D38485" s="14"/>
      <c r="E38485" s="14"/>
      <c r="G38485" s="14"/>
      <c r="H38485" s="14"/>
      <c r="J38485" s="14"/>
      <c r="K38485" s="14"/>
      <c r="M38485" s="14"/>
      <c r="N38485" s="14"/>
    </row>
    <row r="38487" spans="1:14" x14ac:dyDescent="0.25">
      <c r="A38487" s="14"/>
      <c r="B38487" s="14"/>
      <c r="D38487" s="14"/>
      <c r="E38487" s="14"/>
      <c r="G38487" s="14"/>
      <c r="H38487" s="14"/>
      <c r="J38487" s="14"/>
      <c r="K38487" s="14"/>
      <c r="M38487" s="14"/>
      <c r="N38487" s="14"/>
    </row>
    <row r="38489" spans="1:14" x14ac:dyDescent="0.25">
      <c r="A38489" s="14"/>
      <c r="B38489" s="14"/>
      <c r="D38489" s="14"/>
      <c r="E38489" s="14"/>
      <c r="G38489" s="14"/>
      <c r="H38489" s="14"/>
      <c r="J38489" s="14"/>
      <c r="K38489" s="14"/>
      <c r="M38489" s="14"/>
      <c r="N38489" s="14"/>
    </row>
    <row r="38491" spans="1:14" x14ac:dyDescent="0.25">
      <c r="A38491" s="14"/>
      <c r="B38491" s="14"/>
      <c r="D38491" s="14"/>
      <c r="E38491" s="14"/>
      <c r="G38491" s="14"/>
      <c r="H38491" s="14"/>
      <c r="J38491" s="14"/>
      <c r="K38491" s="14"/>
      <c r="M38491" s="14"/>
      <c r="N38491" s="14"/>
    </row>
    <row r="38493" spans="1:14" x14ac:dyDescent="0.25">
      <c r="A38493" s="14"/>
      <c r="B38493" s="14"/>
      <c r="D38493" s="14"/>
      <c r="E38493" s="14"/>
      <c r="G38493" s="14"/>
      <c r="H38493" s="14"/>
      <c r="J38493" s="14"/>
      <c r="K38493" s="14"/>
      <c r="M38493" s="14"/>
      <c r="N38493" s="14"/>
    </row>
    <row r="38495" spans="1:14" x14ac:dyDescent="0.25">
      <c r="A38495" s="14"/>
      <c r="B38495" s="14"/>
      <c r="D38495" s="14"/>
      <c r="E38495" s="14"/>
      <c r="G38495" s="14"/>
      <c r="H38495" s="14"/>
      <c r="J38495" s="14"/>
      <c r="K38495" s="14"/>
      <c r="M38495" s="14"/>
      <c r="N38495" s="14"/>
    </row>
    <row r="38497" spans="1:14" x14ac:dyDescent="0.25">
      <c r="A38497" s="14"/>
      <c r="B38497" s="14"/>
      <c r="D38497" s="14"/>
      <c r="E38497" s="14"/>
      <c r="G38497" s="14"/>
      <c r="H38497" s="14"/>
      <c r="J38497" s="14"/>
      <c r="K38497" s="14"/>
      <c r="M38497" s="14"/>
      <c r="N38497" s="14"/>
    </row>
    <row r="38499" spans="1:14" x14ac:dyDescent="0.25">
      <c r="A38499" s="14"/>
      <c r="B38499" s="14"/>
      <c r="D38499" s="14"/>
      <c r="E38499" s="14"/>
      <c r="G38499" s="14"/>
      <c r="H38499" s="14"/>
      <c r="J38499" s="14"/>
      <c r="K38499" s="14"/>
      <c r="M38499" s="14"/>
      <c r="N38499" s="14"/>
    </row>
    <row r="38501" spans="1:14" x14ac:dyDescent="0.25">
      <c r="A38501" s="14"/>
      <c r="B38501" s="14"/>
      <c r="D38501" s="14"/>
      <c r="E38501" s="14"/>
      <c r="G38501" s="14"/>
      <c r="H38501" s="14"/>
      <c r="J38501" s="14"/>
      <c r="K38501" s="14"/>
      <c r="M38501" s="14"/>
      <c r="N38501" s="14"/>
    </row>
    <row r="38503" spans="1:14" x14ac:dyDescent="0.25">
      <c r="A38503" s="14"/>
      <c r="B38503" s="14"/>
      <c r="D38503" s="14"/>
      <c r="E38503" s="14"/>
      <c r="G38503" s="14"/>
      <c r="H38503" s="14"/>
      <c r="J38503" s="14"/>
      <c r="K38503" s="14"/>
      <c r="M38503" s="14"/>
      <c r="N38503" s="14"/>
    </row>
    <row r="38505" spans="1:14" x14ac:dyDescent="0.25">
      <c r="A38505" s="14"/>
      <c r="B38505" s="14"/>
      <c r="D38505" s="14"/>
      <c r="E38505" s="14"/>
      <c r="G38505" s="14"/>
      <c r="H38505" s="14"/>
      <c r="J38505" s="14"/>
      <c r="K38505" s="14"/>
      <c r="M38505" s="14"/>
      <c r="N38505" s="14"/>
    </row>
    <row r="38507" spans="1:14" x14ac:dyDescent="0.25">
      <c r="A38507" s="14"/>
      <c r="B38507" s="14"/>
      <c r="D38507" s="14"/>
      <c r="E38507" s="14"/>
      <c r="G38507" s="14"/>
      <c r="H38507" s="14"/>
      <c r="J38507" s="14"/>
      <c r="K38507" s="14"/>
      <c r="M38507" s="14"/>
      <c r="N38507" s="14"/>
    </row>
    <row r="38509" spans="1:14" x14ac:dyDescent="0.25">
      <c r="A38509" s="14"/>
      <c r="B38509" s="14"/>
      <c r="D38509" s="14"/>
      <c r="E38509" s="14"/>
      <c r="G38509" s="14"/>
      <c r="H38509" s="14"/>
      <c r="J38509" s="14"/>
      <c r="K38509" s="14"/>
      <c r="M38509" s="14"/>
      <c r="N38509" s="14"/>
    </row>
    <row r="38511" spans="1:14" x14ac:dyDescent="0.25">
      <c r="A38511" s="14"/>
      <c r="B38511" s="14"/>
      <c r="D38511" s="14"/>
      <c r="E38511" s="14"/>
      <c r="G38511" s="14"/>
      <c r="H38511" s="14"/>
      <c r="J38511" s="14"/>
      <c r="K38511" s="14"/>
      <c r="M38511" s="14"/>
      <c r="N38511" s="14"/>
    </row>
    <row r="38513" spans="1:14" x14ac:dyDescent="0.25">
      <c r="A38513" s="14"/>
      <c r="B38513" s="14"/>
      <c r="D38513" s="14"/>
      <c r="E38513" s="14"/>
      <c r="G38513" s="14"/>
      <c r="H38513" s="14"/>
      <c r="J38513" s="14"/>
      <c r="K38513" s="14"/>
      <c r="M38513" s="14"/>
      <c r="N38513" s="14"/>
    </row>
    <row r="38515" spans="1:14" x14ac:dyDescent="0.25">
      <c r="A38515" s="14"/>
      <c r="B38515" s="14"/>
      <c r="D38515" s="14"/>
      <c r="E38515" s="14"/>
      <c r="G38515" s="14"/>
      <c r="H38515" s="14"/>
      <c r="J38515" s="14"/>
      <c r="K38515" s="14"/>
      <c r="M38515" s="14"/>
      <c r="N38515" s="14"/>
    </row>
    <row r="38517" spans="1:14" x14ac:dyDescent="0.25">
      <c r="A38517" s="14"/>
      <c r="B38517" s="14"/>
      <c r="D38517" s="14"/>
      <c r="E38517" s="14"/>
      <c r="G38517" s="14"/>
      <c r="H38517" s="14"/>
      <c r="J38517" s="14"/>
      <c r="K38517" s="14"/>
      <c r="M38517" s="14"/>
      <c r="N38517" s="14"/>
    </row>
    <row r="38519" spans="1:14" x14ac:dyDescent="0.25">
      <c r="A38519" s="14"/>
      <c r="B38519" s="14"/>
      <c r="D38519" s="14"/>
      <c r="E38519" s="14"/>
      <c r="G38519" s="14"/>
      <c r="H38519" s="14"/>
      <c r="J38519" s="14"/>
      <c r="K38519" s="14"/>
      <c r="M38519" s="14"/>
      <c r="N38519" s="14"/>
    </row>
    <row r="38521" spans="1:14" x14ac:dyDescent="0.25">
      <c r="A38521" s="14"/>
      <c r="B38521" s="14"/>
      <c r="D38521" s="14"/>
      <c r="E38521" s="14"/>
      <c r="G38521" s="14"/>
      <c r="H38521" s="14"/>
      <c r="J38521" s="14"/>
      <c r="K38521" s="14"/>
      <c r="M38521" s="14"/>
      <c r="N38521" s="14"/>
    </row>
    <row r="38523" spans="1:14" x14ac:dyDescent="0.25">
      <c r="A38523" s="14"/>
      <c r="B38523" s="14"/>
      <c r="D38523" s="14"/>
      <c r="E38523" s="14"/>
      <c r="G38523" s="14"/>
      <c r="H38523" s="14"/>
      <c r="J38523" s="14"/>
      <c r="K38523" s="14"/>
      <c r="M38523" s="14"/>
      <c r="N38523" s="14"/>
    </row>
    <row r="38525" spans="1:14" x14ac:dyDescent="0.25">
      <c r="A38525" s="14"/>
      <c r="B38525" s="14"/>
      <c r="D38525" s="14"/>
      <c r="E38525" s="14"/>
      <c r="G38525" s="14"/>
      <c r="H38525" s="14"/>
      <c r="J38525" s="14"/>
      <c r="K38525" s="14"/>
      <c r="M38525" s="14"/>
      <c r="N38525" s="14"/>
    </row>
    <row r="38527" spans="1:14" x14ac:dyDescent="0.25">
      <c r="A38527" s="14"/>
      <c r="B38527" s="14"/>
      <c r="D38527" s="14"/>
      <c r="E38527" s="14"/>
      <c r="G38527" s="14"/>
      <c r="H38527" s="14"/>
      <c r="J38527" s="14"/>
      <c r="K38527" s="14"/>
      <c r="M38527" s="14"/>
      <c r="N38527" s="14"/>
    </row>
    <row r="38529" spans="1:14" x14ac:dyDescent="0.25">
      <c r="A38529" s="14"/>
      <c r="B38529" s="14"/>
      <c r="D38529" s="14"/>
      <c r="E38529" s="14"/>
      <c r="G38529" s="14"/>
      <c r="H38529" s="14"/>
      <c r="J38529" s="14"/>
      <c r="K38529" s="14"/>
      <c r="M38529" s="14"/>
      <c r="N38529" s="14"/>
    </row>
    <row r="38531" spans="1:14" x14ac:dyDescent="0.25">
      <c r="A38531" s="14"/>
      <c r="B38531" s="14"/>
      <c r="D38531" s="14"/>
      <c r="E38531" s="14"/>
      <c r="G38531" s="14"/>
      <c r="H38531" s="14"/>
      <c r="J38531" s="14"/>
      <c r="K38531" s="14"/>
      <c r="M38531" s="14"/>
      <c r="N38531" s="14"/>
    </row>
    <row r="38533" spans="1:14" x14ac:dyDescent="0.25">
      <c r="A38533" s="14"/>
      <c r="B38533" s="14"/>
      <c r="D38533" s="14"/>
      <c r="E38533" s="14"/>
      <c r="G38533" s="14"/>
      <c r="H38533" s="14"/>
      <c r="J38533" s="14"/>
      <c r="K38533" s="14"/>
      <c r="M38533" s="14"/>
      <c r="N38533" s="14"/>
    </row>
    <row r="38535" spans="1:14" x14ac:dyDescent="0.25">
      <c r="A38535" s="14"/>
      <c r="B38535" s="14"/>
      <c r="D38535" s="14"/>
      <c r="E38535" s="14"/>
      <c r="G38535" s="14"/>
      <c r="H38535" s="14"/>
      <c r="J38535" s="14"/>
      <c r="K38535" s="14"/>
      <c r="M38535" s="14"/>
      <c r="N38535" s="14"/>
    </row>
    <row r="38537" spans="1:14" x14ac:dyDescent="0.25">
      <c r="A38537" s="14"/>
      <c r="B38537" s="14"/>
      <c r="D38537" s="14"/>
      <c r="E38537" s="14"/>
      <c r="G38537" s="14"/>
      <c r="H38537" s="14"/>
      <c r="J38537" s="14"/>
      <c r="K38537" s="14"/>
      <c r="M38537" s="14"/>
      <c r="N38537" s="14"/>
    </row>
    <row r="38539" spans="1:14" x14ac:dyDescent="0.25">
      <c r="A38539" s="14"/>
      <c r="B38539" s="14"/>
      <c r="D38539" s="14"/>
      <c r="E38539" s="14"/>
      <c r="G38539" s="14"/>
      <c r="H38539" s="14"/>
      <c r="J38539" s="14"/>
      <c r="K38539" s="14"/>
      <c r="M38539" s="14"/>
      <c r="N38539" s="14"/>
    </row>
    <row r="38541" spans="1:14" x14ac:dyDescent="0.25">
      <c r="A38541" s="14"/>
      <c r="B38541" s="14"/>
      <c r="D38541" s="14"/>
      <c r="E38541" s="14"/>
      <c r="G38541" s="14"/>
      <c r="H38541" s="14"/>
      <c r="J38541" s="14"/>
      <c r="K38541" s="14"/>
      <c r="M38541" s="14"/>
      <c r="N38541" s="14"/>
    </row>
    <row r="38543" spans="1:14" x14ac:dyDescent="0.25">
      <c r="A38543" s="14"/>
      <c r="B38543" s="14"/>
      <c r="D38543" s="14"/>
      <c r="E38543" s="14"/>
      <c r="G38543" s="14"/>
      <c r="H38543" s="14"/>
      <c r="J38543" s="14"/>
      <c r="K38543" s="14"/>
      <c r="M38543" s="14"/>
      <c r="N38543" s="14"/>
    </row>
    <row r="38545" spans="1:14" x14ac:dyDescent="0.25">
      <c r="A38545" s="14"/>
      <c r="B38545" s="14"/>
      <c r="D38545" s="14"/>
      <c r="E38545" s="14"/>
      <c r="G38545" s="14"/>
      <c r="H38545" s="14"/>
      <c r="J38545" s="14"/>
      <c r="K38545" s="14"/>
      <c r="M38545" s="14"/>
      <c r="N38545" s="14"/>
    </row>
    <row r="38547" spans="1:14" x14ac:dyDescent="0.25">
      <c r="A38547" s="14"/>
      <c r="B38547" s="14"/>
      <c r="D38547" s="14"/>
      <c r="E38547" s="14"/>
      <c r="G38547" s="14"/>
      <c r="H38547" s="14"/>
      <c r="J38547" s="14"/>
      <c r="K38547" s="14"/>
      <c r="M38547" s="14"/>
      <c r="N38547" s="14"/>
    </row>
    <row r="38549" spans="1:14" x14ac:dyDescent="0.25">
      <c r="A38549" s="14"/>
      <c r="B38549" s="14"/>
      <c r="D38549" s="14"/>
      <c r="E38549" s="14"/>
      <c r="G38549" s="14"/>
      <c r="H38549" s="14"/>
      <c r="J38549" s="14"/>
      <c r="K38549" s="14"/>
      <c r="M38549" s="14"/>
      <c r="N38549" s="14"/>
    </row>
    <row r="38551" spans="1:14" x14ac:dyDescent="0.25">
      <c r="A38551" s="14"/>
      <c r="B38551" s="14"/>
      <c r="D38551" s="14"/>
      <c r="E38551" s="14"/>
      <c r="G38551" s="14"/>
      <c r="H38551" s="14"/>
      <c r="J38551" s="14"/>
      <c r="K38551" s="14"/>
      <c r="M38551" s="14"/>
      <c r="N38551" s="14"/>
    </row>
    <row r="38553" spans="1:14" x14ac:dyDescent="0.25">
      <c r="A38553" s="14"/>
      <c r="B38553" s="14"/>
      <c r="D38553" s="14"/>
      <c r="E38553" s="14"/>
      <c r="G38553" s="14"/>
      <c r="H38553" s="14"/>
      <c r="J38553" s="14"/>
      <c r="K38553" s="14"/>
      <c r="M38553" s="14"/>
      <c r="N38553" s="14"/>
    </row>
    <row r="38555" spans="1:14" x14ac:dyDescent="0.25">
      <c r="A38555" s="14"/>
      <c r="B38555" s="14"/>
      <c r="D38555" s="14"/>
      <c r="E38555" s="14"/>
      <c r="G38555" s="14"/>
      <c r="H38555" s="14"/>
      <c r="J38555" s="14"/>
      <c r="K38555" s="14"/>
      <c r="M38555" s="14"/>
      <c r="N38555" s="14"/>
    </row>
    <row r="38557" spans="1:14" x14ac:dyDescent="0.25">
      <c r="A38557" s="14"/>
      <c r="B38557" s="14"/>
      <c r="D38557" s="14"/>
      <c r="E38557" s="14"/>
      <c r="G38557" s="14"/>
      <c r="H38557" s="14"/>
      <c r="J38557" s="14"/>
      <c r="K38557" s="14"/>
      <c r="M38557" s="14"/>
      <c r="N38557" s="14"/>
    </row>
    <row r="38559" spans="1:14" x14ac:dyDescent="0.25">
      <c r="A38559" s="14"/>
      <c r="B38559" s="14"/>
      <c r="D38559" s="14"/>
      <c r="E38559" s="14"/>
      <c r="G38559" s="14"/>
      <c r="H38559" s="14"/>
      <c r="J38559" s="14"/>
      <c r="K38559" s="14"/>
      <c r="M38559" s="14"/>
      <c r="N38559" s="14"/>
    </row>
    <row r="38561" spans="1:14" x14ac:dyDescent="0.25">
      <c r="A38561" s="14"/>
      <c r="B38561" s="14"/>
      <c r="D38561" s="14"/>
      <c r="E38561" s="14"/>
      <c r="G38561" s="14"/>
      <c r="H38561" s="14"/>
      <c r="J38561" s="14"/>
      <c r="K38561" s="14"/>
      <c r="M38561" s="14"/>
      <c r="N38561" s="14"/>
    </row>
    <row r="38563" spans="1:14" x14ac:dyDescent="0.25">
      <c r="A38563" s="14"/>
      <c r="B38563" s="14"/>
      <c r="D38563" s="14"/>
      <c r="E38563" s="14"/>
      <c r="G38563" s="14"/>
      <c r="H38563" s="14"/>
      <c r="J38563" s="14"/>
      <c r="K38563" s="14"/>
      <c r="M38563" s="14"/>
      <c r="N38563" s="14"/>
    </row>
    <row r="38565" spans="1:14" x14ac:dyDescent="0.25">
      <c r="A38565" s="14"/>
      <c r="B38565" s="14"/>
      <c r="D38565" s="14"/>
      <c r="E38565" s="14"/>
      <c r="G38565" s="14"/>
      <c r="H38565" s="14"/>
      <c r="J38565" s="14"/>
      <c r="K38565" s="14"/>
      <c r="M38565" s="14"/>
      <c r="N38565" s="14"/>
    </row>
    <row r="38567" spans="1:14" x14ac:dyDescent="0.25">
      <c r="A38567" s="14"/>
      <c r="B38567" s="14"/>
      <c r="D38567" s="14"/>
      <c r="E38567" s="14"/>
      <c r="G38567" s="14"/>
      <c r="H38567" s="14"/>
      <c r="J38567" s="14"/>
      <c r="K38567" s="14"/>
      <c r="M38567" s="14"/>
      <c r="N38567" s="14"/>
    </row>
    <row r="38569" spans="1:14" x14ac:dyDescent="0.25">
      <c r="A38569" s="14"/>
      <c r="B38569" s="14"/>
      <c r="D38569" s="14"/>
      <c r="E38569" s="14"/>
      <c r="G38569" s="14"/>
      <c r="H38569" s="14"/>
      <c r="J38569" s="14"/>
      <c r="K38569" s="14"/>
      <c r="M38569" s="14"/>
      <c r="N38569" s="14"/>
    </row>
    <row r="38571" spans="1:14" x14ac:dyDescent="0.25">
      <c r="A38571" s="14"/>
      <c r="B38571" s="14"/>
      <c r="D38571" s="14"/>
      <c r="E38571" s="14"/>
      <c r="G38571" s="14"/>
      <c r="H38571" s="14"/>
      <c r="J38571" s="14"/>
      <c r="K38571" s="14"/>
      <c r="M38571" s="14"/>
      <c r="N38571" s="14"/>
    </row>
    <row r="38573" spans="1:14" x14ac:dyDescent="0.25">
      <c r="A38573" s="14"/>
      <c r="B38573" s="14"/>
      <c r="D38573" s="14"/>
      <c r="E38573" s="14"/>
      <c r="G38573" s="14"/>
      <c r="H38573" s="14"/>
      <c r="J38573" s="14"/>
      <c r="K38573" s="14"/>
      <c r="M38573" s="14"/>
      <c r="N38573" s="14"/>
    </row>
    <row r="38575" spans="1:14" x14ac:dyDescent="0.25">
      <c r="A38575" s="14"/>
      <c r="B38575" s="14"/>
      <c r="D38575" s="14"/>
      <c r="E38575" s="14"/>
      <c r="G38575" s="14"/>
      <c r="H38575" s="14"/>
      <c r="J38575" s="14"/>
      <c r="K38575" s="14"/>
      <c r="M38575" s="14"/>
      <c r="N38575" s="14"/>
    </row>
    <row r="38577" spans="1:14" x14ac:dyDescent="0.25">
      <c r="A38577" s="14"/>
      <c r="B38577" s="14"/>
      <c r="D38577" s="14"/>
      <c r="E38577" s="14"/>
      <c r="G38577" s="14"/>
      <c r="H38577" s="14"/>
      <c r="J38577" s="14"/>
      <c r="K38577" s="14"/>
      <c r="M38577" s="14"/>
      <c r="N38577" s="14"/>
    </row>
    <row r="38579" spans="1:14" x14ac:dyDescent="0.25">
      <c r="A38579" s="14"/>
      <c r="B38579" s="14"/>
      <c r="D38579" s="14"/>
      <c r="E38579" s="14"/>
      <c r="G38579" s="14"/>
      <c r="H38579" s="14"/>
      <c r="J38579" s="14"/>
      <c r="K38579" s="14"/>
      <c r="M38579" s="14"/>
      <c r="N38579" s="14"/>
    </row>
    <row r="38581" spans="1:14" x14ac:dyDescent="0.25">
      <c r="A38581" s="14"/>
      <c r="B38581" s="14"/>
      <c r="D38581" s="14"/>
      <c r="E38581" s="14"/>
      <c r="G38581" s="14"/>
      <c r="H38581" s="14"/>
      <c r="J38581" s="14"/>
      <c r="K38581" s="14"/>
      <c r="M38581" s="14"/>
      <c r="N38581" s="14"/>
    </row>
    <row r="38583" spans="1:14" x14ac:dyDescent="0.25">
      <c r="A38583" s="14"/>
      <c r="B38583" s="14"/>
      <c r="D38583" s="14"/>
      <c r="E38583" s="14"/>
      <c r="G38583" s="14"/>
      <c r="H38583" s="14"/>
      <c r="J38583" s="14"/>
      <c r="K38583" s="14"/>
      <c r="M38583" s="14"/>
      <c r="N38583" s="14"/>
    </row>
    <row r="38585" spans="1:14" x14ac:dyDescent="0.25">
      <c r="A38585" s="14"/>
      <c r="B38585" s="14"/>
      <c r="D38585" s="14"/>
      <c r="E38585" s="14"/>
      <c r="G38585" s="14"/>
      <c r="H38585" s="14"/>
      <c r="J38585" s="14"/>
      <c r="K38585" s="14"/>
      <c r="M38585" s="14"/>
      <c r="N38585" s="14"/>
    </row>
    <row r="38587" spans="1:14" x14ac:dyDescent="0.25">
      <c r="A38587" s="14"/>
      <c r="B38587" s="14"/>
      <c r="D38587" s="14"/>
      <c r="E38587" s="14"/>
      <c r="G38587" s="14"/>
      <c r="H38587" s="14"/>
      <c r="J38587" s="14"/>
      <c r="K38587" s="14"/>
      <c r="M38587" s="14"/>
      <c r="N38587" s="14"/>
    </row>
    <row r="38589" spans="1:14" x14ac:dyDescent="0.25">
      <c r="A38589" s="14"/>
      <c r="B38589" s="14"/>
      <c r="D38589" s="14"/>
      <c r="E38589" s="14"/>
      <c r="G38589" s="14"/>
      <c r="H38589" s="14"/>
      <c r="J38589" s="14"/>
      <c r="K38589" s="14"/>
      <c r="M38589" s="14"/>
      <c r="N38589" s="14"/>
    </row>
    <row r="38591" spans="1:14" x14ac:dyDescent="0.25">
      <c r="A38591" s="14"/>
      <c r="B38591" s="14"/>
      <c r="D38591" s="14"/>
      <c r="E38591" s="14"/>
      <c r="G38591" s="14"/>
      <c r="H38591" s="14"/>
      <c r="J38591" s="14"/>
      <c r="K38591" s="14"/>
      <c r="M38591" s="14"/>
      <c r="N38591" s="14"/>
    </row>
    <row r="38593" spans="1:14" x14ac:dyDescent="0.25">
      <c r="A38593" s="14"/>
      <c r="B38593" s="14"/>
      <c r="D38593" s="14"/>
      <c r="E38593" s="14"/>
      <c r="G38593" s="14"/>
      <c r="H38593" s="14"/>
      <c r="J38593" s="14"/>
      <c r="K38593" s="14"/>
      <c r="M38593" s="14"/>
      <c r="N38593" s="14"/>
    </row>
    <row r="38595" spans="1:14" x14ac:dyDescent="0.25">
      <c r="A38595" s="14"/>
      <c r="B38595" s="14"/>
      <c r="D38595" s="14"/>
      <c r="E38595" s="14"/>
      <c r="G38595" s="14"/>
      <c r="H38595" s="14"/>
      <c r="J38595" s="14"/>
      <c r="K38595" s="14"/>
      <c r="M38595" s="14"/>
      <c r="N38595" s="14"/>
    </row>
    <row r="38597" spans="1:14" x14ac:dyDescent="0.25">
      <c r="A38597" s="14"/>
      <c r="B38597" s="14"/>
      <c r="D38597" s="14"/>
      <c r="E38597" s="14"/>
      <c r="G38597" s="14"/>
      <c r="H38597" s="14"/>
      <c r="J38597" s="14"/>
      <c r="K38597" s="14"/>
      <c r="M38597" s="14"/>
      <c r="N38597" s="14"/>
    </row>
    <row r="38599" spans="1:14" x14ac:dyDescent="0.25">
      <c r="A38599" s="14"/>
      <c r="B38599" s="14"/>
      <c r="D38599" s="14"/>
      <c r="E38599" s="14"/>
      <c r="G38599" s="14"/>
      <c r="H38599" s="14"/>
      <c r="J38599" s="14"/>
      <c r="K38599" s="14"/>
      <c r="M38599" s="14"/>
      <c r="N38599" s="14"/>
    </row>
    <row r="38601" spans="1:14" x14ac:dyDescent="0.25">
      <c r="A38601" s="14"/>
      <c r="B38601" s="14"/>
      <c r="D38601" s="14"/>
      <c r="E38601" s="14"/>
      <c r="G38601" s="14"/>
      <c r="H38601" s="14"/>
      <c r="J38601" s="14"/>
      <c r="K38601" s="14"/>
      <c r="M38601" s="14"/>
      <c r="N38601" s="14"/>
    </row>
    <row r="38603" spans="1:14" x14ac:dyDescent="0.25">
      <c r="A38603" s="14"/>
      <c r="B38603" s="14"/>
      <c r="D38603" s="14"/>
      <c r="E38603" s="14"/>
      <c r="G38603" s="14"/>
      <c r="H38603" s="14"/>
      <c r="J38603" s="14"/>
      <c r="K38603" s="14"/>
      <c r="M38603" s="14"/>
      <c r="N38603" s="14"/>
    </row>
    <row r="38605" spans="1:14" x14ac:dyDescent="0.25">
      <c r="A38605" s="14"/>
      <c r="B38605" s="14"/>
      <c r="D38605" s="14"/>
      <c r="E38605" s="14"/>
      <c r="G38605" s="14"/>
      <c r="H38605" s="14"/>
      <c r="J38605" s="14"/>
      <c r="K38605" s="14"/>
      <c r="M38605" s="14"/>
      <c r="N38605" s="14"/>
    </row>
    <row r="38607" spans="1:14" x14ac:dyDescent="0.25">
      <c r="A38607" s="14"/>
      <c r="B38607" s="14"/>
      <c r="D38607" s="14"/>
      <c r="E38607" s="14"/>
      <c r="G38607" s="14"/>
      <c r="H38607" s="14"/>
      <c r="J38607" s="14"/>
      <c r="K38607" s="14"/>
      <c r="M38607" s="14"/>
      <c r="N38607" s="14"/>
    </row>
    <row r="38609" spans="1:14" x14ac:dyDescent="0.25">
      <c r="A38609" s="14"/>
      <c r="B38609" s="14"/>
      <c r="D38609" s="14"/>
      <c r="E38609" s="14"/>
      <c r="G38609" s="14"/>
      <c r="H38609" s="14"/>
      <c r="J38609" s="14"/>
      <c r="K38609" s="14"/>
      <c r="M38609" s="14"/>
      <c r="N38609" s="14"/>
    </row>
    <row r="38611" spans="1:14" x14ac:dyDescent="0.25">
      <c r="A38611" s="14"/>
      <c r="B38611" s="14"/>
      <c r="D38611" s="14"/>
      <c r="E38611" s="14"/>
      <c r="G38611" s="14"/>
      <c r="H38611" s="14"/>
      <c r="J38611" s="14"/>
      <c r="K38611" s="14"/>
      <c r="M38611" s="14"/>
      <c r="N38611" s="14"/>
    </row>
    <row r="38613" spans="1:14" x14ac:dyDescent="0.25">
      <c r="A38613" s="14"/>
      <c r="B38613" s="14"/>
      <c r="D38613" s="14"/>
      <c r="E38613" s="14"/>
      <c r="G38613" s="14"/>
      <c r="H38613" s="14"/>
      <c r="J38613" s="14"/>
      <c r="K38613" s="14"/>
      <c r="M38613" s="14"/>
      <c r="N38613" s="14"/>
    </row>
    <row r="38615" spans="1:14" x14ac:dyDescent="0.25">
      <c r="A38615" s="14"/>
      <c r="B38615" s="14"/>
      <c r="D38615" s="14"/>
      <c r="E38615" s="14"/>
      <c r="G38615" s="14"/>
      <c r="H38615" s="14"/>
      <c r="J38615" s="14"/>
      <c r="K38615" s="14"/>
      <c r="M38615" s="14"/>
      <c r="N38615" s="14"/>
    </row>
    <row r="38617" spans="1:14" x14ac:dyDescent="0.25">
      <c r="A38617" s="14"/>
      <c r="B38617" s="14"/>
      <c r="D38617" s="14"/>
      <c r="E38617" s="14"/>
      <c r="G38617" s="14"/>
      <c r="H38617" s="14"/>
      <c r="J38617" s="14"/>
      <c r="K38617" s="14"/>
      <c r="M38617" s="14"/>
      <c r="N38617" s="14"/>
    </row>
    <row r="38619" spans="1:14" x14ac:dyDescent="0.25">
      <c r="A38619" s="14"/>
      <c r="B38619" s="14"/>
      <c r="D38619" s="14"/>
      <c r="E38619" s="14"/>
      <c r="G38619" s="14"/>
      <c r="H38619" s="14"/>
      <c r="J38619" s="14"/>
      <c r="K38619" s="14"/>
      <c r="M38619" s="14"/>
      <c r="N38619" s="14"/>
    </row>
    <row r="38621" spans="1:14" x14ac:dyDescent="0.25">
      <c r="A38621" s="14"/>
      <c r="B38621" s="14"/>
      <c r="D38621" s="14"/>
      <c r="E38621" s="14"/>
      <c r="G38621" s="14"/>
      <c r="H38621" s="14"/>
      <c r="J38621" s="14"/>
      <c r="K38621" s="14"/>
      <c r="M38621" s="14"/>
      <c r="N38621" s="14"/>
    </row>
    <row r="38623" spans="1:14" x14ac:dyDescent="0.25">
      <c r="A38623" s="14"/>
      <c r="B38623" s="14"/>
      <c r="D38623" s="14"/>
      <c r="E38623" s="14"/>
      <c r="G38623" s="14"/>
      <c r="H38623" s="14"/>
      <c r="J38623" s="14"/>
      <c r="K38623" s="14"/>
      <c r="M38623" s="14"/>
      <c r="N38623" s="14"/>
    </row>
    <row r="38625" spans="1:14" x14ac:dyDescent="0.25">
      <c r="A38625" s="14"/>
      <c r="B38625" s="14"/>
      <c r="D38625" s="14"/>
      <c r="E38625" s="14"/>
      <c r="G38625" s="14"/>
      <c r="H38625" s="14"/>
      <c r="J38625" s="14"/>
      <c r="K38625" s="14"/>
      <c r="M38625" s="14"/>
      <c r="N38625" s="14"/>
    </row>
    <row r="38627" spans="1:14" x14ac:dyDescent="0.25">
      <c r="A38627" s="14"/>
      <c r="B38627" s="14"/>
      <c r="D38627" s="14"/>
      <c r="E38627" s="14"/>
      <c r="G38627" s="14"/>
      <c r="H38627" s="14"/>
      <c r="J38627" s="14"/>
      <c r="K38627" s="14"/>
      <c r="M38627" s="14"/>
      <c r="N38627" s="14"/>
    </row>
    <row r="38629" spans="1:14" x14ac:dyDescent="0.25">
      <c r="A38629" s="14"/>
      <c r="B38629" s="14"/>
      <c r="D38629" s="14"/>
      <c r="E38629" s="14"/>
      <c r="G38629" s="14"/>
      <c r="H38629" s="14"/>
      <c r="J38629" s="14"/>
      <c r="K38629" s="14"/>
      <c r="M38629" s="14"/>
      <c r="N38629" s="14"/>
    </row>
    <row r="38631" spans="1:14" x14ac:dyDescent="0.25">
      <c r="A38631" s="14"/>
      <c r="B38631" s="14"/>
      <c r="D38631" s="14"/>
      <c r="E38631" s="14"/>
      <c r="G38631" s="14"/>
      <c r="H38631" s="14"/>
      <c r="J38631" s="14"/>
      <c r="K38631" s="14"/>
      <c r="M38631" s="14"/>
      <c r="N38631" s="14"/>
    </row>
    <row r="38633" spans="1:14" x14ac:dyDescent="0.25">
      <c r="A38633" s="14"/>
      <c r="B38633" s="14"/>
      <c r="D38633" s="14"/>
      <c r="E38633" s="14"/>
      <c r="G38633" s="14"/>
      <c r="H38633" s="14"/>
      <c r="J38633" s="14"/>
      <c r="K38633" s="14"/>
      <c r="M38633" s="14"/>
      <c r="N38633" s="14"/>
    </row>
    <row r="38635" spans="1:14" x14ac:dyDescent="0.25">
      <c r="A38635" s="14"/>
      <c r="B38635" s="14"/>
      <c r="D38635" s="14"/>
      <c r="E38635" s="14"/>
      <c r="G38635" s="14"/>
      <c r="H38635" s="14"/>
      <c r="J38635" s="14"/>
      <c r="K38635" s="14"/>
      <c r="M38635" s="14"/>
      <c r="N38635" s="14"/>
    </row>
    <row r="38637" spans="1:14" x14ac:dyDescent="0.25">
      <c r="A38637" s="14"/>
      <c r="B38637" s="14"/>
      <c r="D38637" s="14"/>
      <c r="E38637" s="14"/>
      <c r="G38637" s="14"/>
      <c r="H38637" s="14"/>
      <c r="J38637" s="14"/>
      <c r="K38637" s="14"/>
      <c r="M38637" s="14"/>
      <c r="N38637" s="14"/>
    </row>
    <row r="38639" spans="1:14" x14ac:dyDescent="0.25">
      <c r="A38639" s="14"/>
      <c r="B38639" s="14"/>
      <c r="D38639" s="14"/>
      <c r="E38639" s="14"/>
      <c r="G38639" s="14"/>
      <c r="H38639" s="14"/>
      <c r="J38639" s="14"/>
      <c r="K38639" s="14"/>
      <c r="M38639" s="14"/>
      <c r="N38639" s="14"/>
    </row>
    <row r="38641" spans="1:14" x14ac:dyDescent="0.25">
      <c r="A38641" s="14"/>
      <c r="B38641" s="14"/>
      <c r="D38641" s="14"/>
      <c r="E38641" s="14"/>
      <c r="G38641" s="14"/>
      <c r="H38641" s="14"/>
      <c r="J38641" s="14"/>
      <c r="K38641" s="14"/>
      <c r="M38641" s="14"/>
      <c r="N38641" s="14"/>
    </row>
    <row r="38643" spans="1:14" x14ac:dyDescent="0.25">
      <c r="A38643" s="14"/>
      <c r="B38643" s="14"/>
      <c r="D38643" s="14"/>
      <c r="E38643" s="14"/>
      <c r="G38643" s="14"/>
      <c r="H38643" s="14"/>
      <c r="J38643" s="14"/>
      <c r="K38643" s="14"/>
      <c r="M38643" s="14"/>
      <c r="N38643" s="14"/>
    </row>
    <row r="38645" spans="1:14" x14ac:dyDescent="0.25">
      <c r="A38645" s="14"/>
      <c r="B38645" s="14"/>
      <c r="D38645" s="14"/>
      <c r="E38645" s="14"/>
      <c r="G38645" s="14"/>
      <c r="H38645" s="14"/>
      <c r="J38645" s="14"/>
      <c r="K38645" s="14"/>
      <c r="M38645" s="14"/>
      <c r="N38645" s="14"/>
    </row>
    <row r="38647" spans="1:14" x14ac:dyDescent="0.25">
      <c r="A38647" s="14"/>
      <c r="B38647" s="14"/>
      <c r="D38647" s="14"/>
      <c r="E38647" s="14"/>
      <c r="G38647" s="14"/>
      <c r="H38647" s="14"/>
      <c r="J38647" s="14"/>
      <c r="K38647" s="14"/>
      <c r="M38647" s="14"/>
      <c r="N38647" s="14"/>
    </row>
    <row r="38649" spans="1:14" x14ac:dyDescent="0.25">
      <c r="A38649" s="14"/>
      <c r="B38649" s="14"/>
      <c r="D38649" s="14"/>
      <c r="E38649" s="14"/>
      <c r="G38649" s="14"/>
      <c r="H38649" s="14"/>
      <c r="J38649" s="14"/>
      <c r="K38649" s="14"/>
      <c r="M38649" s="14"/>
      <c r="N38649" s="14"/>
    </row>
    <row r="38651" spans="1:14" x14ac:dyDescent="0.25">
      <c r="A38651" s="14"/>
      <c r="B38651" s="14"/>
      <c r="D38651" s="14"/>
      <c r="E38651" s="14"/>
      <c r="G38651" s="14"/>
      <c r="H38651" s="14"/>
      <c r="J38651" s="14"/>
      <c r="K38651" s="14"/>
      <c r="M38651" s="14"/>
      <c r="N38651" s="14"/>
    </row>
    <row r="38653" spans="1:14" x14ac:dyDescent="0.25">
      <c r="A38653" s="14"/>
      <c r="B38653" s="14"/>
      <c r="D38653" s="14"/>
      <c r="E38653" s="14"/>
      <c r="G38653" s="14"/>
      <c r="H38653" s="14"/>
      <c r="J38653" s="14"/>
      <c r="K38653" s="14"/>
      <c r="M38653" s="14"/>
      <c r="N38653" s="14"/>
    </row>
    <row r="38655" spans="1:14" x14ac:dyDescent="0.25">
      <c r="A38655" s="14"/>
      <c r="B38655" s="14"/>
      <c r="D38655" s="14"/>
      <c r="E38655" s="14"/>
      <c r="G38655" s="14"/>
      <c r="H38655" s="14"/>
      <c r="J38655" s="14"/>
      <c r="K38655" s="14"/>
      <c r="M38655" s="14"/>
      <c r="N38655" s="14"/>
    </row>
    <row r="38657" spans="1:14" x14ac:dyDescent="0.25">
      <c r="A38657" s="14"/>
      <c r="B38657" s="14"/>
      <c r="D38657" s="14"/>
      <c r="E38657" s="14"/>
      <c r="G38657" s="14"/>
      <c r="H38657" s="14"/>
      <c r="J38657" s="14"/>
      <c r="K38657" s="14"/>
      <c r="M38657" s="14"/>
      <c r="N38657" s="14"/>
    </row>
    <row r="38659" spans="1:14" x14ac:dyDescent="0.25">
      <c r="A38659" s="14"/>
      <c r="B38659" s="14"/>
      <c r="D38659" s="14"/>
      <c r="E38659" s="14"/>
      <c r="G38659" s="14"/>
      <c r="H38659" s="14"/>
      <c r="J38659" s="14"/>
      <c r="K38659" s="14"/>
      <c r="M38659" s="14"/>
      <c r="N38659" s="14"/>
    </row>
    <row r="38661" spans="1:14" x14ac:dyDescent="0.25">
      <c r="A38661" s="14"/>
      <c r="B38661" s="14"/>
      <c r="D38661" s="14"/>
      <c r="E38661" s="14"/>
      <c r="G38661" s="14"/>
      <c r="H38661" s="14"/>
      <c r="J38661" s="14"/>
      <c r="K38661" s="14"/>
      <c r="M38661" s="14"/>
      <c r="N38661" s="14"/>
    </row>
    <row r="38663" spans="1:14" x14ac:dyDescent="0.25">
      <c r="A38663" s="14"/>
      <c r="B38663" s="14"/>
      <c r="D38663" s="14"/>
      <c r="E38663" s="14"/>
      <c r="G38663" s="14"/>
      <c r="H38663" s="14"/>
      <c r="J38663" s="14"/>
      <c r="K38663" s="14"/>
      <c r="M38663" s="14"/>
      <c r="N38663" s="14"/>
    </row>
    <row r="38665" spans="1:14" x14ac:dyDescent="0.25">
      <c r="A38665" s="14"/>
      <c r="B38665" s="14"/>
      <c r="D38665" s="14"/>
      <c r="E38665" s="14"/>
      <c r="G38665" s="14"/>
      <c r="H38665" s="14"/>
      <c r="J38665" s="14"/>
      <c r="K38665" s="14"/>
      <c r="M38665" s="14"/>
      <c r="N38665" s="14"/>
    </row>
    <row r="38667" spans="1:14" x14ac:dyDescent="0.25">
      <c r="A38667" s="14"/>
      <c r="B38667" s="14"/>
      <c r="D38667" s="14"/>
      <c r="E38667" s="14"/>
      <c r="G38667" s="14"/>
      <c r="H38667" s="14"/>
      <c r="J38667" s="14"/>
      <c r="K38667" s="14"/>
      <c r="M38667" s="14"/>
      <c r="N38667" s="14"/>
    </row>
    <row r="38669" spans="1:14" x14ac:dyDescent="0.25">
      <c r="A38669" s="14"/>
      <c r="B38669" s="14"/>
      <c r="D38669" s="14"/>
      <c r="E38669" s="14"/>
      <c r="G38669" s="14"/>
      <c r="H38669" s="14"/>
      <c r="J38669" s="14"/>
      <c r="K38669" s="14"/>
      <c r="M38669" s="14"/>
      <c r="N38669" s="14"/>
    </row>
    <row r="38671" spans="1:14" x14ac:dyDescent="0.25">
      <c r="A38671" s="14"/>
      <c r="B38671" s="14"/>
      <c r="D38671" s="14"/>
      <c r="E38671" s="14"/>
      <c r="G38671" s="14"/>
      <c r="H38671" s="14"/>
      <c r="J38671" s="14"/>
      <c r="K38671" s="14"/>
      <c r="M38671" s="14"/>
      <c r="N38671" s="14"/>
    </row>
    <row r="38673" spans="1:14" x14ac:dyDescent="0.25">
      <c r="A38673" s="14"/>
      <c r="B38673" s="14"/>
      <c r="D38673" s="14"/>
      <c r="E38673" s="14"/>
      <c r="G38673" s="14"/>
      <c r="H38673" s="14"/>
      <c r="J38673" s="14"/>
      <c r="K38673" s="14"/>
      <c r="M38673" s="14"/>
      <c r="N38673" s="14"/>
    </row>
    <row r="38675" spans="1:14" x14ac:dyDescent="0.25">
      <c r="A38675" s="14"/>
      <c r="B38675" s="14"/>
      <c r="D38675" s="14"/>
      <c r="E38675" s="14"/>
      <c r="G38675" s="14"/>
      <c r="H38675" s="14"/>
      <c r="J38675" s="14"/>
      <c r="K38675" s="14"/>
      <c r="M38675" s="14"/>
      <c r="N38675" s="14"/>
    </row>
    <row r="38677" spans="1:14" x14ac:dyDescent="0.25">
      <c r="A38677" s="14"/>
      <c r="B38677" s="14"/>
      <c r="D38677" s="14"/>
      <c r="E38677" s="14"/>
      <c r="G38677" s="14"/>
      <c r="H38677" s="14"/>
      <c r="J38677" s="14"/>
      <c r="K38677" s="14"/>
      <c r="M38677" s="14"/>
      <c r="N38677" s="14"/>
    </row>
    <row r="38679" spans="1:14" x14ac:dyDescent="0.25">
      <c r="A38679" s="14"/>
      <c r="B38679" s="14"/>
      <c r="D38679" s="14"/>
      <c r="E38679" s="14"/>
      <c r="G38679" s="14"/>
      <c r="H38679" s="14"/>
      <c r="J38679" s="14"/>
      <c r="K38679" s="14"/>
      <c r="M38679" s="14"/>
      <c r="N38679" s="14"/>
    </row>
    <row r="38681" spans="1:14" x14ac:dyDescent="0.25">
      <c r="A38681" s="14"/>
      <c r="B38681" s="14"/>
      <c r="D38681" s="14"/>
      <c r="E38681" s="14"/>
      <c r="G38681" s="14"/>
      <c r="H38681" s="14"/>
      <c r="J38681" s="14"/>
      <c r="K38681" s="14"/>
      <c r="M38681" s="14"/>
      <c r="N38681" s="14"/>
    </row>
    <row r="38683" spans="1:14" x14ac:dyDescent="0.25">
      <c r="A38683" s="14"/>
      <c r="B38683" s="14"/>
      <c r="D38683" s="14"/>
      <c r="E38683" s="14"/>
      <c r="G38683" s="14"/>
      <c r="H38683" s="14"/>
      <c r="J38683" s="14"/>
      <c r="K38683" s="14"/>
      <c r="M38683" s="14"/>
      <c r="N38683" s="14"/>
    </row>
    <row r="38685" spans="1:14" x14ac:dyDescent="0.25">
      <c r="A38685" s="14"/>
      <c r="B38685" s="14"/>
      <c r="D38685" s="14"/>
      <c r="E38685" s="14"/>
      <c r="G38685" s="14"/>
      <c r="H38685" s="14"/>
      <c r="J38685" s="14"/>
      <c r="K38685" s="14"/>
      <c r="M38685" s="14"/>
      <c r="N38685" s="14"/>
    </row>
    <row r="38687" spans="1:14" x14ac:dyDescent="0.25">
      <c r="A38687" s="14"/>
      <c r="B38687" s="14"/>
      <c r="D38687" s="14"/>
      <c r="E38687" s="14"/>
      <c r="G38687" s="14"/>
      <c r="H38687" s="14"/>
      <c r="J38687" s="14"/>
      <c r="K38687" s="14"/>
      <c r="M38687" s="14"/>
      <c r="N38687" s="14"/>
    </row>
    <row r="38689" spans="1:14" x14ac:dyDescent="0.25">
      <c r="A38689" s="14"/>
      <c r="B38689" s="14"/>
      <c r="D38689" s="14"/>
      <c r="E38689" s="14"/>
      <c r="G38689" s="14"/>
      <c r="H38689" s="14"/>
      <c r="J38689" s="14"/>
      <c r="K38689" s="14"/>
      <c r="M38689" s="14"/>
      <c r="N38689" s="14"/>
    </row>
    <row r="38691" spans="1:14" x14ac:dyDescent="0.25">
      <c r="A38691" s="14"/>
      <c r="B38691" s="14"/>
      <c r="D38691" s="14"/>
      <c r="E38691" s="14"/>
      <c r="G38691" s="14"/>
      <c r="H38691" s="14"/>
      <c r="J38691" s="14"/>
      <c r="K38691" s="14"/>
      <c r="M38691" s="14"/>
      <c r="N38691" s="14"/>
    </row>
    <row r="38693" spans="1:14" x14ac:dyDescent="0.25">
      <c r="A38693" s="14"/>
      <c r="B38693" s="14"/>
      <c r="D38693" s="14"/>
      <c r="E38693" s="14"/>
      <c r="G38693" s="14"/>
      <c r="H38693" s="14"/>
      <c r="J38693" s="14"/>
      <c r="K38693" s="14"/>
      <c r="M38693" s="14"/>
      <c r="N38693" s="14"/>
    </row>
    <row r="38695" spans="1:14" x14ac:dyDescent="0.25">
      <c r="A38695" s="14"/>
      <c r="B38695" s="14"/>
      <c r="D38695" s="14"/>
      <c r="E38695" s="14"/>
      <c r="G38695" s="14"/>
      <c r="H38695" s="14"/>
      <c r="J38695" s="14"/>
      <c r="K38695" s="14"/>
      <c r="M38695" s="14"/>
      <c r="N38695" s="14"/>
    </row>
    <row r="38697" spans="1:14" x14ac:dyDescent="0.25">
      <c r="A38697" s="14"/>
      <c r="B38697" s="14"/>
      <c r="D38697" s="14"/>
      <c r="E38697" s="14"/>
      <c r="G38697" s="14"/>
      <c r="H38697" s="14"/>
      <c r="J38697" s="14"/>
      <c r="K38697" s="14"/>
      <c r="M38697" s="14"/>
      <c r="N38697" s="14"/>
    </row>
    <row r="38699" spans="1:14" x14ac:dyDescent="0.25">
      <c r="A38699" s="14"/>
      <c r="B38699" s="14"/>
      <c r="D38699" s="14"/>
      <c r="E38699" s="14"/>
      <c r="G38699" s="14"/>
      <c r="H38699" s="14"/>
      <c r="J38699" s="14"/>
      <c r="K38699" s="14"/>
      <c r="M38699" s="14"/>
      <c r="N38699" s="14"/>
    </row>
    <row r="38701" spans="1:14" x14ac:dyDescent="0.25">
      <c r="A38701" s="14"/>
      <c r="B38701" s="14"/>
      <c r="D38701" s="14"/>
      <c r="E38701" s="14"/>
      <c r="G38701" s="14"/>
      <c r="H38701" s="14"/>
      <c r="J38701" s="14"/>
      <c r="K38701" s="14"/>
      <c r="M38701" s="14"/>
      <c r="N38701" s="14"/>
    </row>
    <row r="38703" spans="1:14" x14ac:dyDescent="0.25">
      <c r="A38703" s="14"/>
      <c r="B38703" s="14"/>
      <c r="D38703" s="14"/>
      <c r="E38703" s="14"/>
      <c r="G38703" s="14"/>
      <c r="H38703" s="14"/>
      <c r="J38703" s="14"/>
      <c r="K38703" s="14"/>
      <c r="M38703" s="14"/>
      <c r="N38703" s="14"/>
    </row>
    <row r="38705" spans="1:14" x14ac:dyDescent="0.25">
      <c r="A38705" s="14"/>
      <c r="B38705" s="14"/>
      <c r="D38705" s="14"/>
      <c r="E38705" s="14"/>
      <c r="G38705" s="14"/>
      <c r="H38705" s="14"/>
      <c r="J38705" s="14"/>
      <c r="K38705" s="14"/>
      <c r="M38705" s="14"/>
      <c r="N38705" s="14"/>
    </row>
    <row r="38707" spans="1:14" x14ac:dyDescent="0.25">
      <c r="A38707" s="14"/>
      <c r="B38707" s="14"/>
      <c r="D38707" s="14"/>
      <c r="E38707" s="14"/>
      <c r="G38707" s="14"/>
      <c r="H38707" s="14"/>
      <c r="J38707" s="14"/>
      <c r="K38707" s="14"/>
      <c r="M38707" s="14"/>
      <c r="N38707" s="14"/>
    </row>
    <row r="38709" spans="1:14" x14ac:dyDescent="0.25">
      <c r="A38709" s="14"/>
      <c r="B38709" s="14"/>
      <c r="D38709" s="14"/>
      <c r="E38709" s="14"/>
      <c r="G38709" s="14"/>
      <c r="H38709" s="14"/>
      <c r="J38709" s="14"/>
      <c r="K38709" s="14"/>
      <c r="M38709" s="14"/>
      <c r="N38709" s="14"/>
    </row>
    <row r="38711" spans="1:14" x14ac:dyDescent="0.25">
      <c r="A38711" s="14"/>
      <c r="B38711" s="14"/>
      <c r="D38711" s="14"/>
      <c r="E38711" s="14"/>
      <c r="G38711" s="14"/>
      <c r="H38711" s="14"/>
      <c r="J38711" s="14"/>
      <c r="K38711" s="14"/>
      <c r="M38711" s="14"/>
      <c r="N38711" s="14"/>
    </row>
    <row r="38713" spans="1:14" x14ac:dyDescent="0.25">
      <c r="A38713" s="14"/>
      <c r="B38713" s="14"/>
      <c r="D38713" s="14"/>
      <c r="E38713" s="14"/>
      <c r="G38713" s="14"/>
      <c r="H38713" s="14"/>
      <c r="J38713" s="14"/>
      <c r="K38713" s="14"/>
      <c r="M38713" s="14"/>
      <c r="N38713" s="14"/>
    </row>
    <row r="38715" spans="1:14" x14ac:dyDescent="0.25">
      <c r="A38715" s="14"/>
      <c r="B38715" s="14"/>
      <c r="D38715" s="14"/>
      <c r="E38715" s="14"/>
      <c r="G38715" s="14"/>
      <c r="H38715" s="14"/>
      <c r="J38715" s="14"/>
      <c r="K38715" s="14"/>
      <c r="M38715" s="14"/>
      <c r="N38715" s="14"/>
    </row>
    <row r="38717" spans="1:14" x14ac:dyDescent="0.25">
      <c r="A38717" s="14"/>
      <c r="B38717" s="14"/>
      <c r="D38717" s="14"/>
      <c r="E38717" s="14"/>
      <c r="G38717" s="14"/>
      <c r="H38717" s="14"/>
      <c r="J38717" s="14"/>
      <c r="K38717" s="14"/>
      <c r="M38717" s="14"/>
      <c r="N38717" s="14"/>
    </row>
    <row r="38719" spans="1:14" x14ac:dyDescent="0.25">
      <c r="A38719" s="14"/>
      <c r="B38719" s="14"/>
      <c r="D38719" s="14"/>
      <c r="E38719" s="14"/>
      <c r="G38719" s="14"/>
      <c r="H38719" s="14"/>
      <c r="J38719" s="14"/>
      <c r="K38719" s="14"/>
      <c r="M38719" s="14"/>
      <c r="N38719" s="14"/>
    </row>
    <row r="38721" spans="1:14" x14ac:dyDescent="0.25">
      <c r="A38721" s="14"/>
      <c r="B38721" s="14"/>
      <c r="D38721" s="14"/>
      <c r="E38721" s="14"/>
      <c r="G38721" s="14"/>
      <c r="H38721" s="14"/>
      <c r="J38721" s="14"/>
      <c r="K38721" s="14"/>
      <c r="M38721" s="14"/>
      <c r="N38721" s="14"/>
    </row>
    <row r="38723" spans="1:14" x14ac:dyDescent="0.25">
      <c r="A38723" s="14"/>
      <c r="B38723" s="14"/>
      <c r="D38723" s="14"/>
      <c r="E38723" s="14"/>
      <c r="G38723" s="14"/>
      <c r="H38723" s="14"/>
      <c r="J38723" s="14"/>
      <c r="K38723" s="14"/>
      <c r="M38723" s="14"/>
      <c r="N38723" s="14"/>
    </row>
    <row r="38725" spans="1:14" x14ac:dyDescent="0.25">
      <c r="A38725" s="14"/>
      <c r="B38725" s="14"/>
      <c r="D38725" s="14"/>
      <c r="E38725" s="14"/>
      <c r="G38725" s="14"/>
      <c r="H38725" s="14"/>
      <c r="J38725" s="14"/>
      <c r="K38725" s="14"/>
      <c r="M38725" s="14"/>
      <c r="N38725" s="14"/>
    </row>
    <row r="38727" spans="1:14" x14ac:dyDescent="0.25">
      <c r="A38727" s="14"/>
      <c r="B38727" s="14"/>
      <c r="D38727" s="14"/>
      <c r="E38727" s="14"/>
      <c r="G38727" s="14"/>
      <c r="H38727" s="14"/>
      <c r="J38727" s="14"/>
      <c r="K38727" s="14"/>
      <c r="M38727" s="14"/>
      <c r="N38727" s="14"/>
    </row>
    <row r="38729" spans="1:14" x14ac:dyDescent="0.25">
      <c r="A38729" s="14"/>
      <c r="B38729" s="14"/>
      <c r="D38729" s="14"/>
      <c r="E38729" s="14"/>
      <c r="G38729" s="14"/>
      <c r="H38729" s="14"/>
      <c r="J38729" s="14"/>
      <c r="K38729" s="14"/>
      <c r="M38729" s="14"/>
      <c r="N38729" s="14"/>
    </row>
    <row r="38731" spans="1:14" x14ac:dyDescent="0.25">
      <c r="A38731" s="14"/>
      <c r="B38731" s="14"/>
      <c r="D38731" s="14"/>
      <c r="E38731" s="14"/>
      <c r="G38731" s="14"/>
      <c r="H38731" s="14"/>
      <c r="J38731" s="14"/>
      <c r="K38731" s="14"/>
      <c r="M38731" s="14"/>
      <c r="N38731" s="14"/>
    </row>
    <row r="38733" spans="1:14" x14ac:dyDescent="0.25">
      <c r="A38733" s="14"/>
      <c r="B38733" s="14"/>
      <c r="D38733" s="14"/>
      <c r="E38733" s="14"/>
      <c r="G38733" s="14"/>
      <c r="H38733" s="14"/>
      <c r="J38733" s="14"/>
      <c r="K38733" s="14"/>
      <c r="M38733" s="14"/>
      <c r="N38733" s="14"/>
    </row>
    <row r="38735" spans="1:14" x14ac:dyDescent="0.25">
      <c r="A38735" s="14"/>
      <c r="B38735" s="14"/>
      <c r="D38735" s="14"/>
      <c r="E38735" s="14"/>
      <c r="G38735" s="14"/>
      <c r="H38735" s="14"/>
      <c r="J38735" s="14"/>
      <c r="K38735" s="14"/>
      <c r="M38735" s="14"/>
      <c r="N38735" s="14"/>
    </row>
    <row r="38737" spans="1:14" x14ac:dyDescent="0.25">
      <c r="A38737" s="14"/>
      <c r="B38737" s="14"/>
      <c r="D38737" s="14"/>
      <c r="E38737" s="14"/>
      <c r="G38737" s="14"/>
      <c r="H38737" s="14"/>
      <c r="J38737" s="14"/>
      <c r="K38737" s="14"/>
      <c r="M38737" s="14"/>
      <c r="N38737" s="14"/>
    </row>
    <row r="38739" spans="1:14" x14ac:dyDescent="0.25">
      <c r="A38739" s="14"/>
      <c r="B38739" s="14"/>
      <c r="D38739" s="14"/>
      <c r="E38739" s="14"/>
      <c r="G38739" s="14"/>
      <c r="H38739" s="14"/>
      <c r="J38739" s="14"/>
      <c r="K38739" s="14"/>
      <c r="M38739" s="14"/>
      <c r="N38739" s="14"/>
    </row>
    <row r="38741" spans="1:14" x14ac:dyDescent="0.25">
      <c r="A38741" s="14"/>
      <c r="B38741" s="14"/>
      <c r="D38741" s="14"/>
      <c r="E38741" s="14"/>
      <c r="G38741" s="14"/>
      <c r="H38741" s="14"/>
      <c r="J38741" s="14"/>
      <c r="K38741" s="14"/>
      <c r="M38741" s="14"/>
      <c r="N38741" s="14"/>
    </row>
    <row r="38743" spans="1:14" x14ac:dyDescent="0.25">
      <c r="A38743" s="14"/>
      <c r="B38743" s="14"/>
      <c r="D38743" s="14"/>
      <c r="E38743" s="14"/>
      <c r="G38743" s="14"/>
      <c r="H38743" s="14"/>
      <c r="J38743" s="14"/>
      <c r="K38743" s="14"/>
      <c r="M38743" s="14"/>
      <c r="N38743" s="14"/>
    </row>
    <row r="38745" spans="1:14" x14ac:dyDescent="0.25">
      <c r="A38745" s="14"/>
      <c r="B38745" s="14"/>
      <c r="D38745" s="14"/>
      <c r="E38745" s="14"/>
      <c r="G38745" s="14"/>
      <c r="H38745" s="14"/>
      <c r="J38745" s="14"/>
      <c r="K38745" s="14"/>
      <c r="M38745" s="14"/>
      <c r="N38745" s="14"/>
    </row>
    <row r="38747" spans="1:14" x14ac:dyDescent="0.25">
      <c r="A38747" s="14"/>
      <c r="B38747" s="14"/>
      <c r="D38747" s="14"/>
      <c r="E38747" s="14"/>
      <c r="G38747" s="14"/>
      <c r="H38747" s="14"/>
      <c r="J38747" s="14"/>
      <c r="K38747" s="14"/>
      <c r="M38747" s="14"/>
      <c r="N38747" s="14"/>
    </row>
    <row r="38749" spans="1:14" x14ac:dyDescent="0.25">
      <c r="A38749" s="14"/>
      <c r="B38749" s="14"/>
      <c r="D38749" s="14"/>
      <c r="E38749" s="14"/>
      <c r="G38749" s="14"/>
      <c r="H38749" s="14"/>
      <c r="J38749" s="14"/>
      <c r="K38749" s="14"/>
      <c r="M38749" s="14"/>
      <c r="N38749" s="14"/>
    </row>
    <row r="38751" spans="1:14" x14ac:dyDescent="0.25">
      <c r="A38751" s="14"/>
      <c r="B38751" s="14"/>
      <c r="D38751" s="14"/>
      <c r="E38751" s="14"/>
      <c r="G38751" s="14"/>
      <c r="H38751" s="14"/>
      <c r="J38751" s="14"/>
      <c r="K38751" s="14"/>
      <c r="M38751" s="14"/>
      <c r="N38751" s="14"/>
    </row>
    <row r="38753" spans="1:14" x14ac:dyDescent="0.25">
      <c r="A38753" s="14"/>
      <c r="B38753" s="14"/>
      <c r="D38753" s="14"/>
      <c r="E38753" s="14"/>
      <c r="G38753" s="14"/>
      <c r="H38753" s="14"/>
      <c r="J38753" s="14"/>
      <c r="K38753" s="14"/>
      <c r="M38753" s="14"/>
      <c r="N38753" s="14"/>
    </row>
    <row r="38755" spans="1:14" x14ac:dyDescent="0.25">
      <c r="A38755" s="14"/>
      <c r="B38755" s="14"/>
      <c r="D38755" s="14"/>
      <c r="E38755" s="14"/>
      <c r="G38755" s="14"/>
      <c r="H38755" s="14"/>
      <c r="J38755" s="14"/>
      <c r="K38755" s="14"/>
      <c r="M38755" s="14"/>
      <c r="N38755" s="14"/>
    </row>
    <row r="38757" spans="1:14" x14ac:dyDescent="0.25">
      <c r="A38757" s="14"/>
      <c r="B38757" s="14"/>
      <c r="D38757" s="14"/>
      <c r="E38757" s="14"/>
      <c r="G38757" s="14"/>
      <c r="H38757" s="14"/>
      <c r="J38757" s="14"/>
      <c r="K38757" s="14"/>
      <c r="M38757" s="14"/>
      <c r="N38757" s="14"/>
    </row>
    <row r="38759" spans="1:14" x14ac:dyDescent="0.25">
      <c r="A38759" s="14"/>
      <c r="B38759" s="14"/>
      <c r="D38759" s="14"/>
      <c r="E38759" s="14"/>
      <c r="G38759" s="14"/>
      <c r="H38759" s="14"/>
      <c r="J38759" s="14"/>
      <c r="K38759" s="14"/>
      <c r="M38759" s="14"/>
      <c r="N38759" s="14"/>
    </row>
    <row r="38761" spans="1:14" x14ac:dyDescent="0.25">
      <c r="A38761" s="14"/>
      <c r="B38761" s="14"/>
      <c r="D38761" s="14"/>
      <c r="E38761" s="14"/>
      <c r="G38761" s="14"/>
      <c r="H38761" s="14"/>
      <c r="J38761" s="14"/>
      <c r="K38761" s="14"/>
      <c r="M38761" s="14"/>
      <c r="N38761" s="14"/>
    </row>
    <row r="38763" spans="1:14" x14ac:dyDescent="0.25">
      <c r="A38763" s="14"/>
      <c r="B38763" s="14"/>
      <c r="D38763" s="14"/>
      <c r="E38763" s="14"/>
      <c r="G38763" s="14"/>
      <c r="H38763" s="14"/>
      <c r="J38763" s="14"/>
      <c r="K38763" s="14"/>
      <c r="M38763" s="14"/>
      <c r="N38763" s="14"/>
    </row>
    <row r="38765" spans="1:14" x14ac:dyDescent="0.25">
      <c r="A38765" s="14"/>
      <c r="B38765" s="14"/>
      <c r="D38765" s="14"/>
      <c r="E38765" s="14"/>
      <c r="G38765" s="14"/>
      <c r="H38765" s="14"/>
      <c r="J38765" s="14"/>
      <c r="K38765" s="14"/>
      <c r="M38765" s="14"/>
      <c r="N38765" s="14"/>
    </row>
    <row r="38767" spans="1:14" x14ac:dyDescent="0.25">
      <c r="A38767" s="14"/>
      <c r="B38767" s="14"/>
      <c r="D38767" s="14"/>
      <c r="E38767" s="14"/>
      <c r="G38767" s="14"/>
      <c r="H38767" s="14"/>
      <c r="J38767" s="14"/>
      <c r="K38767" s="14"/>
      <c r="M38767" s="14"/>
      <c r="N38767" s="14"/>
    </row>
    <row r="38769" spans="1:14" x14ac:dyDescent="0.25">
      <c r="A38769" s="14"/>
      <c r="B38769" s="14"/>
      <c r="D38769" s="14"/>
      <c r="E38769" s="14"/>
      <c r="G38769" s="14"/>
      <c r="H38769" s="14"/>
      <c r="J38769" s="14"/>
      <c r="K38769" s="14"/>
      <c r="M38769" s="14"/>
      <c r="N38769" s="14"/>
    </row>
    <row r="38771" spans="1:14" x14ac:dyDescent="0.25">
      <c r="A38771" s="14"/>
      <c r="B38771" s="14"/>
      <c r="D38771" s="14"/>
      <c r="E38771" s="14"/>
      <c r="G38771" s="14"/>
      <c r="H38771" s="14"/>
      <c r="J38771" s="14"/>
      <c r="K38771" s="14"/>
      <c r="M38771" s="14"/>
      <c r="N38771" s="14"/>
    </row>
    <row r="38773" spans="1:14" x14ac:dyDescent="0.25">
      <c r="A38773" s="14"/>
      <c r="B38773" s="14"/>
      <c r="D38773" s="14"/>
      <c r="E38773" s="14"/>
      <c r="G38773" s="14"/>
      <c r="H38773" s="14"/>
      <c r="J38773" s="14"/>
      <c r="K38773" s="14"/>
      <c r="M38773" s="14"/>
      <c r="N38773" s="14"/>
    </row>
    <row r="38775" spans="1:14" x14ac:dyDescent="0.25">
      <c r="A38775" s="14"/>
      <c r="B38775" s="14"/>
      <c r="D38775" s="14"/>
      <c r="E38775" s="14"/>
      <c r="G38775" s="14"/>
      <c r="H38775" s="14"/>
      <c r="J38775" s="14"/>
      <c r="K38775" s="14"/>
      <c r="M38775" s="14"/>
      <c r="N38775" s="14"/>
    </row>
    <row r="38777" spans="1:14" x14ac:dyDescent="0.25">
      <c r="A38777" s="14"/>
      <c r="B38777" s="14"/>
      <c r="D38777" s="14"/>
      <c r="E38777" s="14"/>
      <c r="G38777" s="14"/>
      <c r="H38777" s="14"/>
      <c r="J38777" s="14"/>
      <c r="K38777" s="14"/>
      <c r="M38777" s="14"/>
      <c r="N38777" s="14"/>
    </row>
    <row r="38779" spans="1:14" x14ac:dyDescent="0.25">
      <c r="A38779" s="14"/>
      <c r="B38779" s="14"/>
      <c r="D38779" s="14"/>
      <c r="E38779" s="14"/>
      <c r="G38779" s="14"/>
      <c r="H38779" s="14"/>
      <c r="J38779" s="14"/>
      <c r="K38779" s="14"/>
      <c r="M38779" s="14"/>
      <c r="N38779" s="14"/>
    </row>
    <row r="38781" spans="1:14" x14ac:dyDescent="0.25">
      <c r="A38781" s="14"/>
      <c r="B38781" s="14"/>
      <c r="D38781" s="14"/>
      <c r="E38781" s="14"/>
      <c r="G38781" s="14"/>
      <c r="H38781" s="14"/>
      <c r="J38781" s="14"/>
      <c r="K38781" s="14"/>
      <c r="M38781" s="14"/>
      <c r="N38781" s="14"/>
    </row>
    <row r="38783" spans="1:14" x14ac:dyDescent="0.25">
      <c r="A38783" s="14"/>
      <c r="B38783" s="14"/>
      <c r="D38783" s="14"/>
      <c r="E38783" s="14"/>
      <c r="G38783" s="14"/>
      <c r="H38783" s="14"/>
      <c r="J38783" s="14"/>
      <c r="K38783" s="14"/>
      <c r="M38783" s="14"/>
      <c r="N38783" s="14"/>
    </row>
    <row r="38785" spans="1:14" x14ac:dyDescent="0.25">
      <c r="A38785" s="14"/>
      <c r="B38785" s="14"/>
      <c r="D38785" s="14"/>
      <c r="E38785" s="14"/>
      <c r="G38785" s="14"/>
      <c r="H38785" s="14"/>
      <c r="J38785" s="14"/>
      <c r="K38785" s="14"/>
      <c r="M38785" s="14"/>
      <c r="N38785" s="14"/>
    </row>
    <row r="38787" spans="1:14" x14ac:dyDescent="0.25">
      <c r="A38787" s="14"/>
      <c r="B38787" s="14"/>
      <c r="D38787" s="14"/>
      <c r="E38787" s="14"/>
      <c r="G38787" s="14"/>
      <c r="H38787" s="14"/>
      <c r="J38787" s="14"/>
      <c r="K38787" s="14"/>
      <c r="M38787" s="14"/>
      <c r="N38787" s="14"/>
    </row>
    <row r="38789" spans="1:14" x14ac:dyDescent="0.25">
      <c r="A38789" s="14"/>
      <c r="B38789" s="14"/>
      <c r="D38789" s="14"/>
      <c r="E38789" s="14"/>
      <c r="G38789" s="14"/>
      <c r="H38789" s="14"/>
      <c r="J38789" s="14"/>
      <c r="K38789" s="14"/>
      <c r="M38789" s="14"/>
      <c r="N38789" s="14"/>
    </row>
    <row r="38791" spans="1:14" x14ac:dyDescent="0.25">
      <c r="A38791" s="14"/>
      <c r="B38791" s="14"/>
      <c r="D38791" s="14"/>
      <c r="E38791" s="14"/>
      <c r="G38791" s="14"/>
      <c r="H38791" s="14"/>
      <c r="J38791" s="14"/>
      <c r="K38791" s="14"/>
      <c r="M38791" s="14"/>
      <c r="N38791" s="14"/>
    </row>
    <row r="38793" spans="1:14" x14ac:dyDescent="0.25">
      <c r="A38793" s="14"/>
      <c r="B38793" s="14"/>
      <c r="D38793" s="14"/>
      <c r="E38793" s="14"/>
      <c r="G38793" s="14"/>
      <c r="H38793" s="14"/>
      <c r="J38793" s="14"/>
      <c r="K38793" s="14"/>
      <c r="M38793" s="14"/>
      <c r="N38793" s="14"/>
    </row>
    <row r="38795" spans="1:14" x14ac:dyDescent="0.25">
      <c r="A38795" s="14"/>
      <c r="B38795" s="14"/>
      <c r="D38795" s="14"/>
      <c r="E38795" s="14"/>
      <c r="G38795" s="14"/>
      <c r="H38795" s="14"/>
      <c r="J38795" s="14"/>
      <c r="K38795" s="14"/>
      <c r="M38795" s="14"/>
      <c r="N38795" s="14"/>
    </row>
    <row r="38797" spans="1:14" x14ac:dyDescent="0.25">
      <c r="A38797" s="14"/>
      <c r="B38797" s="14"/>
      <c r="D38797" s="14"/>
      <c r="E38797" s="14"/>
      <c r="G38797" s="14"/>
      <c r="H38797" s="14"/>
      <c r="J38797" s="14"/>
      <c r="K38797" s="14"/>
      <c r="M38797" s="14"/>
      <c r="N38797" s="14"/>
    </row>
    <row r="38799" spans="1:14" x14ac:dyDescent="0.25">
      <c r="A38799" s="14"/>
      <c r="B38799" s="14"/>
      <c r="D38799" s="14"/>
      <c r="E38799" s="14"/>
      <c r="G38799" s="14"/>
      <c r="H38799" s="14"/>
      <c r="J38799" s="14"/>
      <c r="K38799" s="14"/>
      <c r="M38799" s="14"/>
      <c r="N38799" s="14"/>
    </row>
    <row r="38801" spans="1:14" x14ac:dyDescent="0.25">
      <c r="A38801" s="14"/>
      <c r="B38801" s="14"/>
      <c r="D38801" s="14"/>
      <c r="E38801" s="14"/>
      <c r="G38801" s="14"/>
      <c r="H38801" s="14"/>
      <c r="J38801" s="14"/>
      <c r="K38801" s="14"/>
      <c r="M38801" s="14"/>
      <c r="N38801" s="14"/>
    </row>
    <row r="38803" spans="1:14" x14ac:dyDescent="0.25">
      <c r="A38803" s="14"/>
      <c r="B38803" s="14"/>
      <c r="D38803" s="14"/>
      <c r="E38803" s="14"/>
      <c r="G38803" s="14"/>
      <c r="H38803" s="14"/>
      <c r="J38803" s="14"/>
      <c r="K38803" s="14"/>
      <c r="M38803" s="14"/>
      <c r="N38803" s="14"/>
    </row>
    <row r="38805" spans="1:14" x14ac:dyDescent="0.25">
      <c r="A38805" s="14"/>
      <c r="B38805" s="14"/>
      <c r="D38805" s="14"/>
      <c r="E38805" s="14"/>
      <c r="G38805" s="14"/>
      <c r="H38805" s="14"/>
      <c r="J38805" s="14"/>
      <c r="K38805" s="14"/>
      <c r="M38805" s="14"/>
      <c r="N38805" s="14"/>
    </row>
    <row r="38807" spans="1:14" x14ac:dyDescent="0.25">
      <c r="A38807" s="14"/>
      <c r="B38807" s="14"/>
      <c r="D38807" s="14"/>
      <c r="E38807" s="14"/>
      <c r="G38807" s="14"/>
      <c r="H38807" s="14"/>
      <c r="J38807" s="14"/>
      <c r="K38807" s="14"/>
      <c r="M38807" s="14"/>
      <c r="N38807" s="14"/>
    </row>
    <row r="38809" spans="1:14" x14ac:dyDescent="0.25">
      <c r="A38809" s="14"/>
      <c r="B38809" s="14"/>
      <c r="D38809" s="14"/>
      <c r="E38809" s="14"/>
      <c r="G38809" s="14"/>
      <c r="H38809" s="14"/>
      <c r="J38809" s="14"/>
      <c r="K38809" s="14"/>
      <c r="M38809" s="14"/>
      <c r="N38809" s="14"/>
    </row>
    <row r="38811" spans="1:14" x14ac:dyDescent="0.25">
      <c r="A38811" s="14"/>
      <c r="B38811" s="14"/>
      <c r="D38811" s="14"/>
      <c r="E38811" s="14"/>
      <c r="G38811" s="14"/>
      <c r="H38811" s="14"/>
      <c r="J38811" s="14"/>
      <c r="K38811" s="14"/>
      <c r="M38811" s="14"/>
      <c r="N38811" s="14"/>
    </row>
    <row r="38813" spans="1:14" x14ac:dyDescent="0.25">
      <c r="A38813" s="14"/>
      <c r="B38813" s="14"/>
      <c r="D38813" s="14"/>
      <c r="E38813" s="14"/>
      <c r="G38813" s="14"/>
      <c r="H38813" s="14"/>
      <c r="J38813" s="14"/>
      <c r="K38813" s="14"/>
      <c r="M38813" s="14"/>
      <c r="N38813" s="14"/>
    </row>
    <row r="38815" spans="1:14" x14ac:dyDescent="0.25">
      <c r="A38815" s="14"/>
      <c r="B38815" s="14"/>
      <c r="D38815" s="14"/>
      <c r="E38815" s="14"/>
      <c r="G38815" s="14"/>
      <c r="H38815" s="14"/>
      <c r="J38815" s="14"/>
      <c r="K38815" s="14"/>
      <c r="M38815" s="14"/>
      <c r="N38815" s="14"/>
    </row>
    <row r="38817" spans="1:14" x14ac:dyDescent="0.25">
      <c r="A38817" s="14"/>
      <c r="B38817" s="14"/>
      <c r="D38817" s="14"/>
      <c r="E38817" s="14"/>
      <c r="G38817" s="14"/>
      <c r="H38817" s="14"/>
      <c r="J38817" s="14"/>
      <c r="K38817" s="14"/>
      <c r="M38817" s="14"/>
      <c r="N38817" s="14"/>
    </row>
    <row r="38819" spans="1:14" x14ac:dyDescent="0.25">
      <c r="A38819" s="14"/>
      <c r="B38819" s="14"/>
      <c r="D38819" s="14"/>
      <c r="E38819" s="14"/>
      <c r="G38819" s="14"/>
      <c r="H38819" s="14"/>
      <c r="J38819" s="14"/>
      <c r="K38819" s="14"/>
      <c r="M38819" s="14"/>
      <c r="N38819" s="14"/>
    </row>
    <row r="38821" spans="1:14" x14ac:dyDescent="0.25">
      <c r="A38821" s="14"/>
      <c r="B38821" s="14"/>
      <c r="D38821" s="14"/>
      <c r="E38821" s="14"/>
      <c r="G38821" s="14"/>
      <c r="H38821" s="14"/>
      <c r="J38821" s="14"/>
      <c r="K38821" s="14"/>
      <c r="M38821" s="14"/>
      <c r="N38821" s="14"/>
    </row>
    <row r="38823" spans="1:14" x14ac:dyDescent="0.25">
      <c r="A38823" s="14"/>
      <c r="B38823" s="14"/>
      <c r="D38823" s="14"/>
      <c r="E38823" s="14"/>
      <c r="G38823" s="14"/>
      <c r="H38823" s="14"/>
      <c r="J38823" s="14"/>
      <c r="K38823" s="14"/>
      <c r="M38823" s="14"/>
      <c r="N38823" s="14"/>
    </row>
    <row r="38825" spans="1:14" x14ac:dyDescent="0.25">
      <c r="A38825" s="14"/>
      <c r="B38825" s="14"/>
      <c r="D38825" s="14"/>
      <c r="E38825" s="14"/>
      <c r="G38825" s="14"/>
      <c r="H38825" s="14"/>
      <c r="J38825" s="14"/>
      <c r="K38825" s="14"/>
      <c r="M38825" s="14"/>
      <c r="N38825" s="14"/>
    </row>
    <row r="38827" spans="1:14" x14ac:dyDescent="0.25">
      <c r="A38827" s="14"/>
      <c r="B38827" s="14"/>
      <c r="D38827" s="14"/>
      <c r="E38827" s="14"/>
      <c r="G38827" s="14"/>
      <c r="H38827" s="14"/>
      <c r="J38827" s="14"/>
      <c r="K38827" s="14"/>
      <c r="M38827" s="14"/>
      <c r="N38827" s="14"/>
    </row>
    <row r="38829" spans="1:14" x14ac:dyDescent="0.25">
      <c r="A38829" s="14"/>
      <c r="B38829" s="14"/>
      <c r="D38829" s="14"/>
      <c r="E38829" s="14"/>
      <c r="G38829" s="14"/>
      <c r="H38829" s="14"/>
      <c r="J38829" s="14"/>
      <c r="K38829" s="14"/>
      <c r="M38829" s="14"/>
      <c r="N38829" s="14"/>
    </row>
    <row r="38831" spans="1:14" x14ac:dyDescent="0.25">
      <c r="A38831" s="14"/>
      <c r="B38831" s="14"/>
      <c r="D38831" s="14"/>
      <c r="E38831" s="14"/>
      <c r="G38831" s="14"/>
      <c r="H38831" s="14"/>
      <c r="J38831" s="14"/>
      <c r="K38831" s="14"/>
      <c r="M38831" s="14"/>
      <c r="N38831" s="14"/>
    </row>
    <row r="38833" spans="1:14" x14ac:dyDescent="0.25">
      <c r="A38833" s="14"/>
      <c r="B38833" s="14"/>
      <c r="D38833" s="14"/>
      <c r="E38833" s="14"/>
      <c r="G38833" s="14"/>
      <c r="H38833" s="14"/>
      <c r="J38833" s="14"/>
      <c r="K38833" s="14"/>
      <c r="M38833" s="14"/>
      <c r="N38833" s="14"/>
    </row>
    <row r="38835" spans="1:14" x14ac:dyDescent="0.25">
      <c r="A38835" s="14"/>
      <c r="B38835" s="14"/>
      <c r="D38835" s="14"/>
      <c r="E38835" s="14"/>
      <c r="G38835" s="14"/>
      <c r="H38835" s="14"/>
      <c r="J38835" s="14"/>
      <c r="K38835" s="14"/>
      <c r="M38835" s="14"/>
      <c r="N38835" s="14"/>
    </row>
    <row r="38837" spans="1:14" x14ac:dyDescent="0.25">
      <c r="A38837" s="14"/>
      <c r="B38837" s="14"/>
      <c r="D38837" s="14"/>
      <c r="E38837" s="14"/>
      <c r="G38837" s="14"/>
      <c r="H38837" s="14"/>
      <c r="J38837" s="14"/>
      <c r="K38837" s="14"/>
      <c r="M38837" s="14"/>
      <c r="N38837" s="14"/>
    </row>
    <row r="38839" spans="1:14" x14ac:dyDescent="0.25">
      <c r="A38839" s="14"/>
      <c r="B38839" s="14"/>
      <c r="D38839" s="14"/>
      <c r="E38839" s="14"/>
      <c r="G38839" s="14"/>
      <c r="H38839" s="14"/>
      <c r="J38839" s="14"/>
      <c r="K38839" s="14"/>
      <c r="M38839" s="14"/>
      <c r="N38839" s="14"/>
    </row>
    <row r="38841" spans="1:14" x14ac:dyDescent="0.25">
      <c r="A38841" s="14"/>
      <c r="B38841" s="14"/>
      <c r="D38841" s="14"/>
      <c r="E38841" s="14"/>
      <c r="G38841" s="14"/>
      <c r="H38841" s="14"/>
      <c r="J38841" s="14"/>
      <c r="K38841" s="14"/>
      <c r="M38841" s="14"/>
      <c r="N38841" s="14"/>
    </row>
    <row r="38843" spans="1:14" x14ac:dyDescent="0.25">
      <c r="A38843" s="14"/>
      <c r="B38843" s="14"/>
      <c r="D38843" s="14"/>
      <c r="E38843" s="14"/>
      <c r="G38843" s="14"/>
      <c r="H38843" s="14"/>
      <c r="J38843" s="14"/>
      <c r="K38843" s="14"/>
      <c r="M38843" s="14"/>
      <c r="N38843" s="14"/>
    </row>
    <row r="38845" spans="1:14" x14ac:dyDescent="0.25">
      <c r="A38845" s="14"/>
      <c r="B38845" s="14"/>
      <c r="D38845" s="14"/>
      <c r="E38845" s="14"/>
      <c r="G38845" s="14"/>
      <c r="H38845" s="14"/>
      <c r="J38845" s="14"/>
      <c r="K38845" s="14"/>
      <c r="M38845" s="14"/>
      <c r="N38845" s="14"/>
    </row>
    <row r="38847" spans="1:14" x14ac:dyDescent="0.25">
      <c r="A38847" s="14"/>
      <c r="B38847" s="14"/>
      <c r="D38847" s="14"/>
      <c r="E38847" s="14"/>
      <c r="G38847" s="14"/>
      <c r="H38847" s="14"/>
      <c r="J38847" s="14"/>
      <c r="K38847" s="14"/>
      <c r="M38847" s="14"/>
      <c r="N38847" s="14"/>
    </row>
    <row r="38849" spans="1:14" x14ac:dyDescent="0.25">
      <c r="A38849" s="14"/>
      <c r="B38849" s="14"/>
      <c r="D38849" s="14"/>
      <c r="E38849" s="14"/>
      <c r="G38849" s="14"/>
      <c r="H38849" s="14"/>
      <c r="J38849" s="14"/>
      <c r="K38849" s="14"/>
      <c r="M38849" s="14"/>
      <c r="N38849" s="14"/>
    </row>
    <row r="38851" spans="1:14" x14ac:dyDescent="0.25">
      <c r="A38851" s="14"/>
      <c r="B38851" s="14"/>
      <c r="D38851" s="14"/>
      <c r="E38851" s="14"/>
      <c r="G38851" s="14"/>
      <c r="H38851" s="14"/>
      <c r="J38851" s="14"/>
      <c r="K38851" s="14"/>
      <c r="M38851" s="14"/>
      <c r="N38851" s="14"/>
    </row>
    <row r="38853" spans="1:14" x14ac:dyDescent="0.25">
      <c r="A38853" s="14"/>
      <c r="B38853" s="14"/>
      <c r="D38853" s="14"/>
      <c r="E38853" s="14"/>
      <c r="G38853" s="14"/>
      <c r="H38853" s="14"/>
      <c r="J38853" s="14"/>
      <c r="K38853" s="14"/>
      <c r="M38853" s="14"/>
      <c r="N38853" s="14"/>
    </row>
    <row r="38855" spans="1:14" x14ac:dyDescent="0.25">
      <c r="A38855" s="14"/>
      <c r="B38855" s="14"/>
      <c r="D38855" s="14"/>
      <c r="E38855" s="14"/>
      <c r="G38855" s="14"/>
      <c r="H38855" s="14"/>
      <c r="J38855" s="14"/>
      <c r="K38855" s="14"/>
      <c r="M38855" s="14"/>
      <c r="N38855" s="14"/>
    </row>
    <row r="38857" spans="1:14" x14ac:dyDescent="0.25">
      <c r="A38857" s="14"/>
      <c r="B38857" s="14"/>
      <c r="D38857" s="14"/>
      <c r="E38857" s="14"/>
      <c r="G38857" s="14"/>
      <c r="H38857" s="14"/>
      <c r="J38857" s="14"/>
      <c r="K38857" s="14"/>
      <c r="M38857" s="14"/>
      <c r="N38857" s="14"/>
    </row>
    <row r="38859" spans="1:14" x14ac:dyDescent="0.25">
      <c r="A38859" s="14"/>
      <c r="B38859" s="14"/>
      <c r="D38859" s="14"/>
      <c r="E38859" s="14"/>
      <c r="G38859" s="14"/>
      <c r="H38859" s="14"/>
      <c r="J38859" s="14"/>
      <c r="K38859" s="14"/>
      <c r="M38859" s="14"/>
      <c r="N38859" s="14"/>
    </row>
    <row r="38861" spans="1:14" x14ac:dyDescent="0.25">
      <c r="A38861" s="14"/>
      <c r="B38861" s="14"/>
      <c r="D38861" s="14"/>
      <c r="E38861" s="14"/>
      <c r="G38861" s="14"/>
      <c r="H38861" s="14"/>
      <c r="J38861" s="14"/>
      <c r="K38861" s="14"/>
      <c r="M38861" s="14"/>
      <c r="N38861" s="14"/>
    </row>
    <row r="38863" spans="1:14" x14ac:dyDescent="0.25">
      <c r="A38863" s="14"/>
      <c r="B38863" s="14"/>
      <c r="D38863" s="14"/>
      <c r="E38863" s="14"/>
      <c r="G38863" s="14"/>
      <c r="H38863" s="14"/>
      <c r="J38863" s="14"/>
      <c r="K38863" s="14"/>
      <c r="M38863" s="14"/>
      <c r="N38863" s="14"/>
    </row>
    <row r="38865" spans="1:14" x14ac:dyDescent="0.25">
      <c r="A38865" s="14"/>
      <c r="B38865" s="14"/>
      <c r="D38865" s="14"/>
      <c r="E38865" s="14"/>
      <c r="G38865" s="14"/>
      <c r="H38865" s="14"/>
      <c r="J38865" s="14"/>
      <c r="K38865" s="14"/>
      <c r="M38865" s="14"/>
      <c r="N38865" s="14"/>
    </row>
    <row r="38867" spans="1:14" x14ac:dyDescent="0.25">
      <c r="A38867" s="14"/>
      <c r="B38867" s="14"/>
      <c r="D38867" s="14"/>
      <c r="E38867" s="14"/>
      <c r="G38867" s="14"/>
      <c r="H38867" s="14"/>
      <c r="J38867" s="14"/>
      <c r="K38867" s="14"/>
      <c r="M38867" s="14"/>
      <c r="N38867" s="14"/>
    </row>
    <row r="38869" spans="1:14" x14ac:dyDescent="0.25">
      <c r="A38869" s="14"/>
      <c r="B38869" s="14"/>
      <c r="D38869" s="14"/>
      <c r="E38869" s="14"/>
      <c r="G38869" s="14"/>
      <c r="H38869" s="14"/>
      <c r="J38869" s="14"/>
      <c r="K38869" s="14"/>
      <c r="M38869" s="14"/>
      <c r="N38869" s="14"/>
    </row>
    <row r="38871" spans="1:14" x14ac:dyDescent="0.25">
      <c r="A38871" s="14"/>
      <c r="B38871" s="14"/>
      <c r="D38871" s="14"/>
      <c r="E38871" s="14"/>
      <c r="G38871" s="14"/>
      <c r="H38871" s="14"/>
      <c r="J38871" s="14"/>
      <c r="K38871" s="14"/>
      <c r="M38871" s="14"/>
      <c r="N38871" s="14"/>
    </row>
    <row r="38873" spans="1:14" x14ac:dyDescent="0.25">
      <c r="A38873" s="14"/>
      <c r="B38873" s="14"/>
      <c r="D38873" s="14"/>
      <c r="E38873" s="14"/>
      <c r="G38873" s="14"/>
      <c r="H38873" s="14"/>
      <c r="J38873" s="14"/>
      <c r="K38873" s="14"/>
      <c r="M38873" s="14"/>
      <c r="N38873" s="14"/>
    </row>
    <row r="38875" spans="1:14" x14ac:dyDescent="0.25">
      <c r="A38875" s="14"/>
      <c r="B38875" s="14"/>
      <c r="D38875" s="14"/>
      <c r="E38875" s="14"/>
      <c r="G38875" s="14"/>
      <c r="H38875" s="14"/>
      <c r="J38875" s="14"/>
      <c r="K38875" s="14"/>
      <c r="M38875" s="14"/>
      <c r="N38875" s="14"/>
    </row>
    <row r="38877" spans="1:14" x14ac:dyDescent="0.25">
      <c r="A38877" s="14"/>
      <c r="B38877" s="14"/>
      <c r="D38877" s="14"/>
      <c r="E38877" s="14"/>
      <c r="G38877" s="14"/>
      <c r="H38877" s="14"/>
      <c r="J38877" s="14"/>
      <c r="K38877" s="14"/>
      <c r="M38877" s="14"/>
      <c r="N38877" s="14"/>
    </row>
    <row r="38879" spans="1:14" x14ac:dyDescent="0.25">
      <c r="A38879" s="14"/>
      <c r="B38879" s="14"/>
      <c r="D38879" s="14"/>
      <c r="E38879" s="14"/>
      <c r="G38879" s="14"/>
      <c r="H38879" s="14"/>
      <c r="J38879" s="14"/>
      <c r="K38879" s="14"/>
      <c r="M38879" s="14"/>
      <c r="N38879" s="14"/>
    </row>
    <row r="38881" spans="1:14" x14ac:dyDescent="0.25">
      <c r="A38881" s="14"/>
      <c r="B38881" s="14"/>
      <c r="D38881" s="14"/>
      <c r="E38881" s="14"/>
      <c r="G38881" s="14"/>
      <c r="H38881" s="14"/>
      <c r="J38881" s="14"/>
      <c r="K38881" s="14"/>
      <c r="M38881" s="14"/>
      <c r="N38881" s="14"/>
    </row>
    <row r="38883" spans="1:14" x14ac:dyDescent="0.25">
      <c r="A38883" s="14"/>
      <c r="B38883" s="14"/>
      <c r="D38883" s="14"/>
      <c r="E38883" s="14"/>
      <c r="G38883" s="14"/>
      <c r="H38883" s="14"/>
      <c r="J38883" s="14"/>
      <c r="K38883" s="14"/>
      <c r="M38883" s="14"/>
      <c r="N38883" s="14"/>
    </row>
    <row r="38885" spans="1:14" x14ac:dyDescent="0.25">
      <c r="A38885" s="14"/>
      <c r="B38885" s="14"/>
      <c r="D38885" s="14"/>
      <c r="E38885" s="14"/>
      <c r="G38885" s="14"/>
      <c r="H38885" s="14"/>
      <c r="J38885" s="14"/>
      <c r="K38885" s="14"/>
      <c r="M38885" s="14"/>
      <c r="N38885" s="14"/>
    </row>
    <row r="38887" spans="1:14" x14ac:dyDescent="0.25">
      <c r="A38887" s="14"/>
      <c r="B38887" s="14"/>
      <c r="D38887" s="14"/>
      <c r="E38887" s="14"/>
      <c r="G38887" s="14"/>
      <c r="H38887" s="14"/>
      <c r="J38887" s="14"/>
      <c r="K38887" s="14"/>
      <c r="M38887" s="14"/>
      <c r="N38887" s="14"/>
    </row>
    <row r="38889" spans="1:14" x14ac:dyDescent="0.25">
      <c r="A38889" s="14"/>
      <c r="B38889" s="14"/>
      <c r="D38889" s="14"/>
      <c r="E38889" s="14"/>
      <c r="G38889" s="14"/>
      <c r="H38889" s="14"/>
      <c r="J38889" s="14"/>
      <c r="K38889" s="14"/>
      <c r="M38889" s="14"/>
      <c r="N38889" s="14"/>
    </row>
    <row r="38891" spans="1:14" x14ac:dyDescent="0.25">
      <c r="A38891" s="14"/>
      <c r="B38891" s="14"/>
      <c r="D38891" s="14"/>
      <c r="E38891" s="14"/>
      <c r="G38891" s="14"/>
      <c r="H38891" s="14"/>
      <c r="J38891" s="14"/>
      <c r="K38891" s="14"/>
      <c r="M38891" s="14"/>
      <c r="N38891" s="14"/>
    </row>
    <row r="38893" spans="1:14" x14ac:dyDescent="0.25">
      <c r="A38893" s="14"/>
      <c r="B38893" s="14"/>
      <c r="D38893" s="14"/>
      <c r="E38893" s="14"/>
      <c r="G38893" s="14"/>
      <c r="H38893" s="14"/>
      <c r="J38893" s="14"/>
      <c r="K38893" s="14"/>
      <c r="M38893" s="14"/>
      <c r="N38893" s="14"/>
    </row>
    <row r="38895" spans="1:14" x14ac:dyDescent="0.25">
      <c r="A38895" s="14"/>
      <c r="B38895" s="14"/>
      <c r="D38895" s="14"/>
      <c r="E38895" s="14"/>
      <c r="G38895" s="14"/>
      <c r="H38895" s="14"/>
      <c r="J38895" s="14"/>
      <c r="K38895" s="14"/>
      <c r="M38895" s="14"/>
      <c r="N38895" s="14"/>
    </row>
    <row r="38897" spans="1:14" x14ac:dyDescent="0.25">
      <c r="A38897" s="14"/>
      <c r="B38897" s="14"/>
      <c r="D38897" s="14"/>
      <c r="E38897" s="14"/>
      <c r="G38897" s="14"/>
      <c r="H38897" s="14"/>
      <c r="J38897" s="14"/>
      <c r="K38897" s="14"/>
      <c r="M38897" s="14"/>
      <c r="N38897" s="14"/>
    </row>
    <row r="38899" spans="1:14" x14ac:dyDescent="0.25">
      <c r="A38899" s="14"/>
      <c r="B38899" s="14"/>
      <c r="D38899" s="14"/>
      <c r="E38899" s="14"/>
      <c r="G38899" s="14"/>
      <c r="H38899" s="14"/>
      <c r="J38899" s="14"/>
      <c r="K38899" s="14"/>
      <c r="M38899" s="14"/>
      <c r="N38899" s="14"/>
    </row>
    <row r="38901" spans="1:14" x14ac:dyDescent="0.25">
      <c r="A38901" s="14"/>
      <c r="B38901" s="14"/>
      <c r="D38901" s="14"/>
      <c r="E38901" s="14"/>
      <c r="G38901" s="14"/>
      <c r="H38901" s="14"/>
      <c r="J38901" s="14"/>
      <c r="K38901" s="14"/>
      <c r="M38901" s="14"/>
      <c r="N38901" s="14"/>
    </row>
    <row r="38903" spans="1:14" x14ac:dyDescent="0.25">
      <c r="A38903" s="14"/>
      <c r="B38903" s="14"/>
      <c r="D38903" s="14"/>
      <c r="E38903" s="14"/>
      <c r="G38903" s="14"/>
      <c r="H38903" s="14"/>
      <c r="J38903" s="14"/>
      <c r="K38903" s="14"/>
      <c r="M38903" s="14"/>
      <c r="N38903" s="14"/>
    </row>
    <row r="38905" spans="1:14" x14ac:dyDescent="0.25">
      <c r="A38905" s="14"/>
      <c r="B38905" s="14"/>
      <c r="D38905" s="14"/>
      <c r="E38905" s="14"/>
      <c r="G38905" s="14"/>
      <c r="H38905" s="14"/>
      <c r="J38905" s="14"/>
      <c r="K38905" s="14"/>
      <c r="M38905" s="14"/>
      <c r="N38905" s="14"/>
    </row>
    <row r="38907" spans="1:14" x14ac:dyDescent="0.25">
      <c r="A38907" s="14"/>
      <c r="B38907" s="14"/>
      <c r="D38907" s="14"/>
      <c r="E38907" s="14"/>
      <c r="G38907" s="14"/>
      <c r="H38907" s="14"/>
      <c r="J38907" s="14"/>
      <c r="K38907" s="14"/>
      <c r="M38907" s="14"/>
      <c r="N38907" s="14"/>
    </row>
    <row r="38909" spans="1:14" x14ac:dyDescent="0.25">
      <c r="A38909" s="14"/>
      <c r="B38909" s="14"/>
      <c r="D38909" s="14"/>
      <c r="E38909" s="14"/>
      <c r="G38909" s="14"/>
      <c r="H38909" s="14"/>
      <c r="J38909" s="14"/>
      <c r="K38909" s="14"/>
      <c r="M38909" s="14"/>
      <c r="N38909" s="14"/>
    </row>
    <row r="38911" spans="1:14" x14ac:dyDescent="0.25">
      <c r="A38911" s="14"/>
      <c r="B38911" s="14"/>
      <c r="D38911" s="14"/>
      <c r="E38911" s="14"/>
      <c r="G38911" s="14"/>
      <c r="H38911" s="14"/>
      <c r="J38911" s="14"/>
      <c r="K38911" s="14"/>
      <c r="M38911" s="14"/>
      <c r="N38911" s="14"/>
    </row>
    <row r="38913" spans="1:14" x14ac:dyDescent="0.25">
      <c r="A38913" s="14"/>
      <c r="B38913" s="14"/>
      <c r="D38913" s="14"/>
      <c r="E38913" s="14"/>
      <c r="G38913" s="14"/>
      <c r="H38913" s="14"/>
      <c r="J38913" s="14"/>
      <c r="K38913" s="14"/>
      <c r="M38913" s="14"/>
      <c r="N38913" s="14"/>
    </row>
    <row r="38915" spans="1:14" x14ac:dyDescent="0.25">
      <c r="A38915" s="14"/>
      <c r="B38915" s="14"/>
      <c r="D38915" s="14"/>
      <c r="E38915" s="14"/>
      <c r="G38915" s="14"/>
      <c r="H38915" s="14"/>
      <c r="J38915" s="14"/>
      <c r="K38915" s="14"/>
      <c r="M38915" s="14"/>
      <c r="N38915" s="14"/>
    </row>
    <row r="38917" spans="1:14" x14ac:dyDescent="0.25">
      <c r="A38917" s="14"/>
      <c r="B38917" s="14"/>
      <c r="D38917" s="14"/>
      <c r="E38917" s="14"/>
      <c r="G38917" s="14"/>
      <c r="H38917" s="14"/>
      <c r="J38917" s="14"/>
      <c r="K38917" s="14"/>
      <c r="M38917" s="14"/>
      <c r="N38917" s="14"/>
    </row>
    <row r="38919" spans="1:14" x14ac:dyDescent="0.25">
      <c r="A38919" s="14"/>
      <c r="B38919" s="14"/>
      <c r="D38919" s="14"/>
      <c r="E38919" s="14"/>
      <c r="G38919" s="14"/>
      <c r="H38919" s="14"/>
      <c r="J38919" s="14"/>
      <c r="K38919" s="14"/>
      <c r="M38919" s="14"/>
      <c r="N38919" s="14"/>
    </row>
    <row r="38921" spans="1:14" x14ac:dyDescent="0.25">
      <c r="A38921" s="14"/>
      <c r="B38921" s="14"/>
      <c r="D38921" s="14"/>
      <c r="E38921" s="14"/>
      <c r="G38921" s="14"/>
      <c r="H38921" s="14"/>
      <c r="J38921" s="14"/>
      <c r="K38921" s="14"/>
      <c r="M38921" s="14"/>
      <c r="N38921" s="14"/>
    </row>
    <row r="38923" spans="1:14" x14ac:dyDescent="0.25">
      <c r="A38923" s="14"/>
      <c r="B38923" s="14"/>
      <c r="D38923" s="14"/>
      <c r="E38923" s="14"/>
      <c r="G38923" s="14"/>
      <c r="H38923" s="14"/>
      <c r="J38923" s="14"/>
      <c r="K38923" s="14"/>
      <c r="M38923" s="14"/>
      <c r="N38923" s="14"/>
    </row>
    <row r="38925" spans="1:14" x14ac:dyDescent="0.25">
      <c r="A38925" s="14"/>
      <c r="B38925" s="14"/>
      <c r="D38925" s="14"/>
      <c r="E38925" s="14"/>
      <c r="G38925" s="14"/>
      <c r="H38925" s="14"/>
      <c r="J38925" s="14"/>
      <c r="K38925" s="14"/>
      <c r="M38925" s="14"/>
      <c r="N38925" s="14"/>
    </row>
    <row r="38927" spans="1:14" x14ac:dyDescent="0.25">
      <c r="A38927" s="14"/>
      <c r="B38927" s="14"/>
      <c r="D38927" s="14"/>
      <c r="E38927" s="14"/>
      <c r="G38927" s="14"/>
      <c r="H38927" s="14"/>
      <c r="J38927" s="14"/>
      <c r="K38927" s="14"/>
      <c r="M38927" s="14"/>
      <c r="N38927" s="14"/>
    </row>
    <row r="38929" spans="1:14" x14ac:dyDescent="0.25">
      <c r="A38929" s="14"/>
      <c r="B38929" s="14"/>
      <c r="D38929" s="14"/>
      <c r="E38929" s="14"/>
      <c r="G38929" s="14"/>
      <c r="H38929" s="14"/>
      <c r="J38929" s="14"/>
      <c r="K38929" s="14"/>
      <c r="M38929" s="14"/>
      <c r="N38929" s="14"/>
    </row>
    <row r="38931" spans="1:14" x14ac:dyDescent="0.25">
      <c r="A38931" s="14"/>
      <c r="B38931" s="14"/>
      <c r="D38931" s="14"/>
      <c r="E38931" s="14"/>
      <c r="G38931" s="14"/>
      <c r="H38931" s="14"/>
      <c r="J38931" s="14"/>
      <c r="K38931" s="14"/>
      <c r="M38931" s="14"/>
      <c r="N38931" s="14"/>
    </row>
    <row r="38933" spans="1:14" x14ac:dyDescent="0.25">
      <c r="A38933" s="14"/>
      <c r="B38933" s="14"/>
      <c r="D38933" s="14"/>
      <c r="E38933" s="14"/>
      <c r="G38933" s="14"/>
      <c r="H38933" s="14"/>
      <c r="J38933" s="14"/>
      <c r="K38933" s="14"/>
      <c r="M38933" s="14"/>
      <c r="N38933" s="14"/>
    </row>
    <row r="38935" spans="1:14" x14ac:dyDescent="0.25">
      <c r="A38935" s="14"/>
      <c r="B38935" s="14"/>
      <c r="D38935" s="14"/>
      <c r="E38935" s="14"/>
      <c r="G38935" s="14"/>
      <c r="H38935" s="14"/>
      <c r="J38935" s="14"/>
      <c r="K38935" s="14"/>
      <c r="M38935" s="14"/>
      <c r="N38935" s="14"/>
    </row>
    <row r="38937" spans="1:14" x14ac:dyDescent="0.25">
      <c r="A38937" s="14"/>
      <c r="B38937" s="14"/>
      <c r="D38937" s="14"/>
      <c r="E38937" s="14"/>
      <c r="G38937" s="14"/>
      <c r="H38937" s="14"/>
      <c r="J38937" s="14"/>
      <c r="K38937" s="14"/>
      <c r="M38937" s="14"/>
      <c r="N38937" s="14"/>
    </row>
    <row r="38939" spans="1:14" x14ac:dyDescent="0.25">
      <c r="A38939" s="14"/>
      <c r="B38939" s="14"/>
      <c r="D38939" s="14"/>
      <c r="E38939" s="14"/>
      <c r="G38939" s="14"/>
      <c r="H38939" s="14"/>
      <c r="J38939" s="14"/>
      <c r="K38939" s="14"/>
      <c r="M38939" s="14"/>
      <c r="N38939" s="14"/>
    </row>
    <row r="38941" spans="1:14" x14ac:dyDescent="0.25">
      <c r="A38941" s="14"/>
      <c r="B38941" s="14"/>
      <c r="D38941" s="14"/>
      <c r="E38941" s="14"/>
      <c r="G38941" s="14"/>
      <c r="H38941" s="14"/>
      <c r="J38941" s="14"/>
      <c r="K38941" s="14"/>
      <c r="M38941" s="14"/>
      <c r="N38941" s="14"/>
    </row>
    <row r="38943" spans="1:14" x14ac:dyDescent="0.25">
      <c r="A38943" s="14"/>
      <c r="B38943" s="14"/>
      <c r="D38943" s="14"/>
      <c r="E38943" s="14"/>
      <c r="G38943" s="14"/>
      <c r="H38943" s="14"/>
      <c r="J38943" s="14"/>
      <c r="K38943" s="14"/>
      <c r="M38943" s="14"/>
      <c r="N38943" s="14"/>
    </row>
    <row r="38945" spans="1:14" x14ac:dyDescent="0.25">
      <c r="A38945" s="14"/>
      <c r="B38945" s="14"/>
      <c r="D38945" s="14"/>
      <c r="E38945" s="14"/>
      <c r="G38945" s="14"/>
      <c r="H38945" s="14"/>
      <c r="J38945" s="14"/>
      <c r="K38945" s="14"/>
      <c r="M38945" s="14"/>
      <c r="N38945" s="14"/>
    </row>
    <row r="38947" spans="1:14" x14ac:dyDescent="0.25">
      <c r="A38947" s="14"/>
      <c r="B38947" s="14"/>
      <c r="D38947" s="14"/>
      <c r="E38947" s="14"/>
      <c r="G38947" s="14"/>
      <c r="H38947" s="14"/>
      <c r="J38947" s="14"/>
      <c r="K38947" s="14"/>
      <c r="M38947" s="14"/>
      <c r="N38947" s="14"/>
    </row>
    <row r="38949" spans="1:14" x14ac:dyDescent="0.25">
      <c r="A38949" s="14"/>
      <c r="B38949" s="14"/>
      <c r="D38949" s="14"/>
      <c r="E38949" s="14"/>
      <c r="G38949" s="14"/>
      <c r="H38949" s="14"/>
      <c r="J38949" s="14"/>
      <c r="K38949" s="14"/>
      <c r="M38949" s="14"/>
      <c r="N38949" s="14"/>
    </row>
    <row r="38951" spans="1:14" x14ac:dyDescent="0.25">
      <c r="A38951" s="14"/>
      <c r="B38951" s="14"/>
      <c r="D38951" s="14"/>
      <c r="E38951" s="14"/>
      <c r="G38951" s="14"/>
      <c r="H38951" s="14"/>
      <c r="J38951" s="14"/>
      <c r="K38951" s="14"/>
      <c r="M38951" s="14"/>
      <c r="N38951" s="14"/>
    </row>
    <row r="38953" spans="1:14" x14ac:dyDescent="0.25">
      <c r="A38953" s="14"/>
      <c r="B38953" s="14"/>
      <c r="D38953" s="14"/>
      <c r="E38953" s="14"/>
      <c r="G38953" s="14"/>
      <c r="H38953" s="14"/>
      <c r="J38953" s="14"/>
      <c r="K38953" s="14"/>
      <c r="M38953" s="14"/>
      <c r="N38953" s="14"/>
    </row>
    <row r="38955" spans="1:14" x14ac:dyDescent="0.25">
      <c r="A38955" s="14"/>
      <c r="B38955" s="14"/>
      <c r="D38955" s="14"/>
      <c r="E38955" s="14"/>
      <c r="G38955" s="14"/>
      <c r="H38955" s="14"/>
      <c r="J38955" s="14"/>
      <c r="K38955" s="14"/>
      <c r="M38955" s="14"/>
      <c r="N38955" s="14"/>
    </row>
    <row r="38957" spans="1:14" x14ac:dyDescent="0.25">
      <c r="A38957" s="14"/>
      <c r="B38957" s="14"/>
      <c r="D38957" s="14"/>
      <c r="E38957" s="14"/>
      <c r="G38957" s="14"/>
      <c r="H38957" s="14"/>
      <c r="J38957" s="14"/>
      <c r="K38957" s="14"/>
      <c r="M38957" s="14"/>
      <c r="N38957" s="14"/>
    </row>
    <row r="38959" spans="1:14" x14ac:dyDescent="0.25">
      <c r="A38959" s="14"/>
      <c r="B38959" s="14"/>
      <c r="D38959" s="14"/>
      <c r="E38959" s="14"/>
      <c r="G38959" s="14"/>
      <c r="H38959" s="14"/>
      <c r="J38959" s="14"/>
      <c r="K38959" s="14"/>
      <c r="M38959" s="14"/>
      <c r="N38959" s="14"/>
    </row>
    <row r="38961" spans="1:14" x14ac:dyDescent="0.25">
      <c r="A38961" s="14"/>
      <c r="B38961" s="14"/>
      <c r="D38961" s="14"/>
      <c r="E38961" s="14"/>
      <c r="G38961" s="14"/>
      <c r="H38961" s="14"/>
      <c r="J38961" s="14"/>
      <c r="K38961" s="14"/>
      <c r="M38961" s="14"/>
      <c r="N38961" s="14"/>
    </row>
    <row r="38963" spans="1:14" x14ac:dyDescent="0.25">
      <c r="A38963" s="14"/>
      <c r="B38963" s="14"/>
      <c r="D38963" s="14"/>
      <c r="E38963" s="14"/>
      <c r="G38963" s="14"/>
      <c r="H38963" s="14"/>
      <c r="J38963" s="14"/>
      <c r="K38963" s="14"/>
      <c r="M38963" s="14"/>
      <c r="N38963" s="14"/>
    </row>
    <row r="38965" spans="1:14" x14ac:dyDescent="0.25">
      <c r="A38965" s="14"/>
      <c r="B38965" s="14"/>
      <c r="D38965" s="14"/>
      <c r="E38965" s="14"/>
      <c r="G38965" s="14"/>
      <c r="H38965" s="14"/>
      <c r="J38965" s="14"/>
      <c r="K38965" s="14"/>
      <c r="M38965" s="14"/>
      <c r="N38965" s="14"/>
    </row>
    <row r="38967" spans="1:14" x14ac:dyDescent="0.25">
      <c r="A38967" s="14"/>
      <c r="B38967" s="14"/>
      <c r="D38967" s="14"/>
      <c r="E38967" s="14"/>
      <c r="G38967" s="14"/>
      <c r="H38967" s="14"/>
      <c r="J38967" s="14"/>
      <c r="K38967" s="14"/>
      <c r="M38967" s="14"/>
      <c r="N38967" s="14"/>
    </row>
    <row r="38969" spans="1:14" x14ac:dyDescent="0.25">
      <c r="A38969" s="14"/>
      <c r="B38969" s="14"/>
      <c r="D38969" s="14"/>
      <c r="E38969" s="14"/>
      <c r="G38969" s="14"/>
      <c r="H38969" s="14"/>
      <c r="J38969" s="14"/>
      <c r="K38969" s="14"/>
      <c r="M38969" s="14"/>
      <c r="N38969" s="14"/>
    </row>
    <row r="38971" spans="1:14" x14ac:dyDescent="0.25">
      <c r="A38971" s="14"/>
      <c r="B38971" s="14"/>
      <c r="D38971" s="14"/>
      <c r="E38971" s="14"/>
      <c r="G38971" s="14"/>
      <c r="H38971" s="14"/>
      <c r="J38971" s="14"/>
      <c r="K38971" s="14"/>
      <c r="M38971" s="14"/>
      <c r="N38971" s="14"/>
    </row>
    <row r="38973" spans="1:14" x14ac:dyDescent="0.25">
      <c r="A38973" s="14"/>
      <c r="B38973" s="14"/>
      <c r="D38973" s="14"/>
      <c r="E38973" s="14"/>
      <c r="G38973" s="14"/>
      <c r="H38973" s="14"/>
      <c r="J38973" s="14"/>
      <c r="K38973" s="14"/>
      <c r="M38973" s="14"/>
      <c r="N38973" s="14"/>
    </row>
    <row r="38975" spans="1:14" x14ac:dyDescent="0.25">
      <c r="A38975" s="14"/>
      <c r="B38975" s="14"/>
      <c r="D38975" s="14"/>
      <c r="E38975" s="14"/>
      <c r="G38975" s="14"/>
      <c r="H38975" s="14"/>
      <c r="J38975" s="14"/>
      <c r="K38975" s="14"/>
      <c r="M38975" s="14"/>
      <c r="N38975" s="14"/>
    </row>
    <row r="38977" spans="1:14" x14ac:dyDescent="0.25">
      <c r="A38977" s="14"/>
      <c r="B38977" s="14"/>
      <c r="D38977" s="14"/>
      <c r="E38977" s="14"/>
      <c r="G38977" s="14"/>
      <c r="H38977" s="14"/>
      <c r="J38977" s="14"/>
      <c r="K38977" s="14"/>
      <c r="M38977" s="14"/>
      <c r="N38977" s="14"/>
    </row>
    <row r="38979" spans="1:14" x14ac:dyDescent="0.25">
      <c r="A38979" s="14"/>
      <c r="B38979" s="14"/>
      <c r="D38979" s="14"/>
      <c r="E38979" s="14"/>
      <c r="G38979" s="14"/>
      <c r="H38979" s="14"/>
      <c r="J38979" s="14"/>
      <c r="K38979" s="14"/>
      <c r="M38979" s="14"/>
      <c r="N38979" s="14"/>
    </row>
    <row r="38981" spans="1:14" x14ac:dyDescent="0.25">
      <c r="A38981" s="14"/>
      <c r="B38981" s="14"/>
      <c r="D38981" s="14"/>
      <c r="E38981" s="14"/>
      <c r="G38981" s="14"/>
      <c r="H38981" s="14"/>
      <c r="J38981" s="14"/>
      <c r="K38981" s="14"/>
      <c r="M38981" s="14"/>
      <c r="N38981" s="14"/>
    </row>
    <row r="38983" spans="1:14" x14ac:dyDescent="0.25">
      <c r="A38983" s="14"/>
      <c r="B38983" s="14"/>
      <c r="D38983" s="14"/>
      <c r="E38983" s="14"/>
      <c r="G38983" s="14"/>
      <c r="H38983" s="14"/>
      <c r="J38983" s="14"/>
      <c r="K38983" s="14"/>
      <c r="M38983" s="14"/>
      <c r="N38983" s="14"/>
    </row>
    <row r="38985" spans="1:14" x14ac:dyDescent="0.25">
      <c r="A38985" s="14"/>
      <c r="B38985" s="14"/>
      <c r="D38985" s="14"/>
      <c r="E38985" s="14"/>
      <c r="G38985" s="14"/>
      <c r="H38985" s="14"/>
      <c r="J38985" s="14"/>
      <c r="K38985" s="14"/>
      <c r="M38985" s="14"/>
      <c r="N38985" s="14"/>
    </row>
    <row r="38987" spans="1:14" x14ac:dyDescent="0.25">
      <c r="A38987" s="14"/>
      <c r="B38987" s="14"/>
      <c r="D38987" s="14"/>
      <c r="E38987" s="14"/>
      <c r="G38987" s="14"/>
      <c r="H38987" s="14"/>
      <c r="J38987" s="14"/>
      <c r="K38987" s="14"/>
      <c r="M38987" s="14"/>
      <c r="N38987" s="14"/>
    </row>
    <row r="38989" spans="1:14" x14ac:dyDescent="0.25">
      <c r="A38989" s="14"/>
      <c r="B38989" s="14"/>
      <c r="D38989" s="14"/>
      <c r="E38989" s="14"/>
      <c r="G38989" s="14"/>
      <c r="H38989" s="14"/>
      <c r="J38989" s="14"/>
      <c r="K38989" s="14"/>
      <c r="M38989" s="14"/>
      <c r="N38989" s="14"/>
    </row>
    <row r="38991" spans="1:14" x14ac:dyDescent="0.25">
      <c r="A38991" s="14"/>
      <c r="B38991" s="14"/>
      <c r="D38991" s="14"/>
      <c r="E38991" s="14"/>
      <c r="G38991" s="14"/>
      <c r="H38991" s="14"/>
      <c r="J38991" s="14"/>
      <c r="K38991" s="14"/>
      <c r="M38991" s="14"/>
      <c r="N38991" s="14"/>
    </row>
    <row r="38993" spans="1:14" x14ac:dyDescent="0.25">
      <c r="A38993" s="14"/>
      <c r="B38993" s="14"/>
      <c r="D38993" s="14"/>
      <c r="E38993" s="14"/>
      <c r="G38993" s="14"/>
      <c r="H38993" s="14"/>
      <c r="J38993" s="14"/>
      <c r="K38993" s="14"/>
      <c r="M38993" s="14"/>
      <c r="N38993" s="14"/>
    </row>
    <row r="38995" spans="1:14" x14ac:dyDescent="0.25">
      <c r="A38995" s="14"/>
      <c r="B38995" s="14"/>
      <c r="D38995" s="14"/>
      <c r="E38995" s="14"/>
      <c r="G38995" s="14"/>
      <c r="H38995" s="14"/>
      <c r="J38995" s="14"/>
      <c r="K38995" s="14"/>
      <c r="M38995" s="14"/>
      <c r="N38995" s="14"/>
    </row>
    <row r="38997" spans="1:14" x14ac:dyDescent="0.25">
      <c r="A38997" s="14"/>
      <c r="B38997" s="14"/>
      <c r="D38997" s="14"/>
      <c r="E38997" s="14"/>
      <c r="G38997" s="14"/>
      <c r="H38997" s="14"/>
      <c r="J38997" s="14"/>
      <c r="K38997" s="14"/>
      <c r="M38997" s="14"/>
      <c r="N38997" s="14"/>
    </row>
    <row r="38999" spans="1:14" x14ac:dyDescent="0.25">
      <c r="A38999" s="14"/>
      <c r="B38999" s="14"/>
      <c r="D38999" s="14"/>
      <c r="E38999" s="14"/>
      <c r="G38999" s="14"/>
      <c r="H38999" s="14"/>
      <c r="J38999" s="14"/>
      <c r="K38999" s="14"/>
      <c r="M38999" s="14"/>
      <c r="N38999" s="14"/>
    </row>
    <row r="39001" spans="1:14" x14ac:dyDescent="0.25">
      <c r="A39001" s="14"/>
      <c r="B39001" s="14"/>
      <c r="D39001" s="14"/>
      <c r="E39001" s="14"/>
      <c r="G39001" s="14"/>
      <c r="H39001" s="14"/>
      <c r="J39001" s="14"/>
      <c r="K39001" s="14"/>
      <c r="M39001" s="14"/>
      <c r="N39001" s="14"/>
    </row>
    <row r="39003" spans="1:14" x14ac:dyDescent="0.25">
      <c r="A39003" s="14"/>
      <c r="B39003" s="14"/>
      <c r="D39003" s="14"/>
      <c r="E39003" s="14"/>
      <c r="G39003" s="14"/>
      <c r="H39003" s="14"/>
      <c r="J39003" s="14"/>
      <c r="K39003" s="14"/>
      <c r="M39003" s="14"/>
      <c r="N39003" s="14"/>
    </row>
    <row r="39005" spans="1:14" x14ac:dyDescent="0.25">
      <c r="A39005" s="14"/>
      <c r="B39005" s="14"/>
      <c r="D39005" s="14"/>
      <c r="E39005" s="14"/>
      <c r="G39005" s="14"/>
      <c r="H39005" s="14"/>
      <c r="J39005" s="14"/>
      <c r="K39005" s="14"/>
      <c r="M39005" s="14"/>
      <c r="N39005" s="14"/>
    </row>
    <row r="39007" spans="1:14" x14ac:dyDescent="0.25">
      <c r="A39007" s="14"/>
      <c r="B39007" s="14"/>
      <c r="D39007" s="14"/>
      <c r="E39007" s="14"/>
      <c r="G39007" s="14"/>
      <c r="H39007" s="14"/>
      <c r="J39007" s="14"/>
      <c r="K39007" s="14"/>
      <c r="M39007" s="14"/>
      <c r="N39007" s="14"/>
    </row>
    <row r="39009" spans="1:14" x14ac:dyDescent="0.25">
      <c r="A39009" s="14"/>
      <c r="B39009" s="14"/>
      <c r="D39009" s="14"/>
      <c r="E39009" s="14"/>
      <c r="G39009" s="14"/>
      <c r="H39009" s="14"/>
      <c r="J39009" s="14"/>
      <c r="K39009" s="14"/>
      <c r="M39009" s="14"/>
      <c r="N39009" s="14"/>
    </row>
    <row r="39011" spans="1:14" x14ac:dyDescent="0.25">
      <c r="A39011" s="14"/>
      <c r="B39011" s="14"/>
      <c r="D39011" s="14"/>
      <c r="E39011" s="14"/>
      <c r="G39011" s="14"/>
      <c r="H39011" s="14"/>
      <c r="J39011" s="14"/>
      <c r="K39011" s="14"/>
      <c r="M39011" s="14"/>
      <c r="N39011" s="14"/>
    </row>
    <row r="39013" spans="1:14" x14ac:dyDescent="0.25">
      <c r="A39013" s="14"/>
      <c r="B39013" s="14"/>
      <c r="D39013" s="14"/>
      <c r="E39013" s="14"/>
      <c r="G39013" s="14"/>
      <c r="H39013" s="14"/>
      <c r="J39013" s="14"/>
      <c r="K39013" s="14"/>
      <c r="M39013" s="14"/>
      <c r="N39013" s="14"/>
    </row>
    <row r="39015" spans="1:14" x14ac:dyDescent="0.25">
      <c r="A39015" s="14"/>
      <c r="B39015" s="14"/>
      <c r="D39015" s="14"/>
      <c r="E39015" s="14"/>
      <c r="G39015" s="14"/>
      <c r="H39015" s="14"/>
      <c r="J39015" s="14"/>
      <c r="K39015" s="14"/>
      <c r="M39015" s="14"/>
      <c r="N39015" s="14"/>
    </row>
    <row r="39017" spans="1:14" x14ac:dyDescent="0.25">
      <c r="A39017" s="14"/>
      <c r="B39017" s="14"/>
      <c r="D39017" s="14"/>
      <c r="E39017" s="14"/>
      <c r="G39017" s="14"/>
      <c r="H39017" s="14"/>
      <c r="J39017" s="14"/>
      <c r="K39017" s="14"/>
      <c r="M39017" s="14"/>
      <c r="N39017" s="14"/>
    </row>
    <row r="39019" spans="1:14" x14ac:dyDescent="0.25">
      <c r="A39019" s="14"/>
      <c r="B39019" s="14"/>
      <c r="D39019" s="14"/>
      <c r="E39019" s="14"/>
      <c r="G39019" s="14"/>
      <c r="H39019" s="14"/>
      <c r="J39019" s="14"/>
      <c r="K39019" s="14"/>
      <c r="M39019" s="14"/>
      <c r="N39019" s="14"/>
    </row>
    <row r="39021" spans="1:14" x14ac:dyDescent="0.25">
      <c r="A39021" s="14"/>
      <c r="B39021" s="14"/>
      <c r="D39021" s="14"/>
      <c r="E39021" s="14"/>
      <c r="G39021" s="14"/>
      <c r="H39021" s="14"/>
      <c r="J39021" s="14"/>
      <c r="K39021" s="14"/>
      <c r="M39021" s="14"/>
      <c r="N39021" s="14"/>
    </row>
    <row r="39023" spans="1:14" x14ac:dyDescent="0.25">
      <c r="A39023" s="14"/>
      <c r="B39023" s="14"/>
      <c r="D39023" s="14"/>
      <c r="E39023" s="14"/>
      <c r="G39023" s="14"/>
      <c r="H39023" s="14"/>
      <c r="J39023" s="14"/>
      <c r="K39023" s="14"/>
      <c r="M39023" s="14"/>
      <c r="N39023" s="14"/>
    </row>
    <row r="39025" spans="1:14" x14ac:dyDescent="0.25">
      <c r="A39025" s="14"/>
      <c r="B39025" s="14"/>
      <c r="D39025" s="14"/>
      <c r="E39025" s="14"/>
      <c r="G39025" s="14"/>
      <c r="H39025" s="14"/>
      <c r="J39025" s="14"/>
      <c r="K39025" s="14"/>
      <c r="M39025" s="14"/>
      <c r="N39025" s="14"/>
    </row>
    <row r="39027" spans="1:14" x14ac:dyDescent="0.25">
      <c r="A39027" s="14"/>
      <c r="B39027" s="14"/>
      <c r="D39027" s="14"/>
      <c r="E39027" s="14"/>
      <c r="G39027" s="14"/>
      <c r="H39027" s="14"/>
      <c r="J39027" s="14"/>
      <c r="K39027" s="14"/>
      <c r="M39027" s="14"/>
      <c r="N39027" s="14"/>
    </row>
    <row r="39029" spans="1:14" x14ac:dyDescent="0.25">
      <c r="A39029" s="14"/>
      <c r="B39029" s="14"/>
      <c r="D39029" s="14"/>
      <c r="E39029" s="14"/>
      <c r="G39029" s="14"/>
      <c r="H39029" s="14"/>
      <c r="J39029" s="14"/>
      <c r="K39029" s="14"/>
      <c r="M39029" s="14"/>
      <c r="N39029" s="14"/>
    </row>
    <row r="39031" spans="1:14" x14ac:dyDescent="0.25">
      <c r="A39031" s="14"/>
      <c r="B39031" s="14"/>
      <c r="D39031" s="14"/>
      <c r="E39031" s="14"/>
      <c r="G39031" s="14"/>
      <c r="H39031" s="14"/>
      <c r="J39031" s="14"/>
      <c r="K39031" s="14"/>
      <c r="M39031" s="14"/>
      <c r="N39031" s="14"/>
    </row>
    <row r="39033" spans="1:14" x14ac:dyDescent="0.25">
      <c r="A39033" s="14"/>
      <c r="B39033" s="14"/>
      <c r="D39033" s="14"/>
      <c r="E39033" s="14"/>
      <c r="G39033" s="14"/>
      <c r="H39033" s="14"/>
      <c r="J39033" s="14"/>
      <c r="K39033" s="14"/>
      <c r="M39033" s="14"/>
      <c r="N39033" s="14"/>
    </row>
    <row r="39035" spans="1:14" x14ac:dyDescent="0.25">
      <c r="A39035" s="14"/>
      <c r="B39035" s="14"/>
      <c r="D39035" s="14"/>
      <c r="E39035" s="14"/>
      <c r="G39035" s="14"/>
      <c r="H39035" s="14"/>
      <c r="J39035" s="14"/>
      <c r="K39035" s="14"/>
      <c r="M39035" s="14"/>
      <c r="N39035" s="14"/>
    </row>
    <row r="39037" spans="1:14" x14ac:dyDescent="0.25">
      <c r="A39037" s="14"/>
      <c r="B39037" s="14"/>
      <c r="D39037" s="14"/>
      <c r="E39037" s="14"/>
      <c r="G39037" s="14"/>
      <c r="H39037" s="14"/>
      <c r="J39037" s="14"/>
      <c r="K39037" s="14"/>
      <c r="M39037" s="14"/>
      <c r="N39037" s="14"/>
    </row>
    <row r="39039" spans="1:14" x14ac:dyDescent="0.25">
      <c r="A39039" s="14"/>
      <c r="B39039" s="14"/>
      <c r="D39039" s="14"/>
      <c r="E39039" s="14"/>
      <c r="G39039" s="14"/>
      <c r="H39039" s="14"/>
      <c r="J39039" s="14"/>
      <c r="K39039" s="14"/>
      <c r="M39039" s="14"/>
      <c r="N39039" s="14"/>
    </row>
    <row r="39041" spans="1:14" x14ac:dyDescent="0.25">
      <c r="A39041" s="14"/>
      <c r="B39041" s="14"/>
      <c r="D39041" s="14"/>
      <c r="E39041" s="14"/>
      <c r="G39041" s="14"/>
      <c r="H39041" s="14"/>
      <c r="J39041" s="14"/>
      <c r="K39041" s="14"/>
      <c r="M39041" s="14"/>
      <c r="N39041" s="14"/>
    </row>
    <row r="39043" spans="1:14" x14ac:dyDescent="0.25">
      <c r="A39043" s="14"/>
      <c r="B39043" s="14"/>
      <c r="D39043" s="14"/>
      <c r="E39043" s="14"/>
      <c r="G39043" s="14"/>
      <c r="H39043" s="14"/>
      <c r="J39043" s="14"/>
      <c r="K39043" s="14"/>
      <c r="M39043" s="14"/>
      <c r="N39043" s="14"/>
    </row>
    <row r="39045" spans="1:14" x14ac:dyDescent="0.25">
      <c r="A39045" s="14"/>
      <c r="B39045" s="14"/>
      <c r="D39045" s="14"/>
      <c r="E39045" s="14"/>
      <c r="G39045" s="14"/>
      <c r="H39045" s="14"/>
      <c r="J39045" s="14"/>
      <c r="K39045" s="14"/>
      <c r="M39045" s="14"/>
      <c r="N39045" s="14"/>
    </row>
    <row r="39047" spans="1:14" x14ac:dyDescent="0.25">
      <c r="A39047" s="14"/>
      <c r="B39047" s="14"/>
      <c r="D39047" s="14"/>
      <c r="E39047" s="14"/>
      <c r="G39047" s="14"/>
      <c r="H39047" s="14"/>
      <c r="J39047" s="14"/>
      <c r="K39047" s="14"/>
      <c r="M39047" s="14"/>
      <c r="N39047" s="14"/>
    </row>
    <row r="39049" spans="1:14" x14ac:dyDescent="0.25">
      <c r="A39049" s="14"/>
      <c r="B39049" s="14"/>
      <c r="D39049" s="14"/>
      <c r="E39049" s="14"/>
      <c r="G39049" s="14"/>
      <c r="H39049" s="14"/>
      <c r="J39049" s="14"/>
      <c r="K39049" s="14"/>
      <c r="M39049" s="14"/>
      <c r="N39049" s="14"/>
    </row>
    <row r="39051" spans="1:14" x14ac:dyDescent="0.25">
      <c r="A39051" s="14"/>
      <c r="B39051" s="14"/>
      <c r="D39051" s="14"/>
      <c r="E39051" s="14"/>
      <c r="G39051" s="14"/>
      <c r="H39051" s="14"/>
      <c r="J39051" s="14"/>
      <c r="K39051" s="14"/>
      <c r="M39051" s="14"/>
      <c r="N39051" s="14"/>
    </row>
    <row r="39053" spans="1:14" x14ac:dyDescent="0.25">
      <c r="A39053" s="14"/>
      <c r="B39053" s="14"/>
      <c r="D39053" s="14"/>
      <c r="E39053" s="14"/>
      <c r="G39053" s="14"/>
      <c r="H39053" s="14"/>
      <c r="J39053" s="14"/>
      <c r="K39053" s="14"/>
      <c r="M39053" s="14"/>
      <c r="N39053" s="14"/>
    </row>
    <row r="39055" spans="1:14" x14ac:dyDescent="0.25">
      <c r="A39055" s="14"/>
      <c r="B39055" s="14"/>
      <c r="D39055" s="14"/>
      <c r="E39055" s="14"/>
      <c r="G39055" s="14"/>
      <c r="H39055" s="14"/>
      <c r="J39055" s="14"/>
      <c r="K39055" s="14"/>
      <c r="M39055" s="14"/>
      <c r="N39055" s="14"/>
    </row>
    <row r="39057" spans="1:14" x14ac:dyDescent="0.25">
      <c r="A39057" s="14"/>
      <c r="B39057" s="14"/>
      <c r="D39057" s="14"/>
      <c r="E39057" s="14"/>
      <c r="G39057" s="14"/>
      <c r="H39057" s="14"/>
      <c r="J39057" s="14"/>
      <c r="K39057" s="14"/>
      <c r="M39057" s="14"/>
      <c r="N39057" s="14"/>
    </row>
    <row r="39059" spans="1:14" x14ac:dyDescent="0.25">
      <c r="A39059" s="14"/>
      <c r="B39059" s="14"/>
      <c r="D39059" s="14"/>
      <c r="E39059" s="14"/>
      <c r="G39059" s="14"/>
      <c r="H39059" s="14"/>
      <c r="J39059" s="14"/>
      <c r="K39059" s="14"/>
      <c r="M39059" s="14"/>
      <c r="N39059" s="14"/>
    </row>
    <row r="39061" spans="1:14" x14ac:dyDescent="0.25">
      <c r="A39061" s="14"/>
      <c r="B39061" s="14"/>
      <c r="D39061" s="14"/>
      <c r="E39061" s="14"/>
      <c r="G39061" s="14"/>
      <c r="H39061" s="14"/>
      <c r="J39061" s="14"/>
      <c r="K39061" s="14"/>
      <c r="M39061" s="14"/>
      <c r="N39061" s="14"/>
    </row>
    <row r="39063" spans="1:14" x14ac:dyDescent="0.25">
      <c r="A39063" s="14"/>
      <c r="B39063" s="14"/>
      <c r="D39063" s="14"/>
      <c r="E39063" s="14"/>
      <c r="G39063" s="14"/>
      <c r="H39063" s="14"/>
      <c r="J39063" s="14"/>
      <c r="K39063" s="14"/>
      <c r="M39063" s="14"/>
      <c r="N39063" s="14"/>
    </row>
    <row r="39065" spans="1:14" x14ac:dyDescent="0.25">
      <c r="A39065" s="14"/>
      <c r="B39065" s="14"/>
      <c r="D39065" s="14"/>
      <c r="E39065" s="14"/>
      <c r="G39065" s="14"/>
      <c r="H39065" s="14"/>
      <c r="J39065" s="14"/>
      <c r="K39065" s="14"/>
      <c r="M39065" s="14"/>
      <c r="N39065" s="14"/>
    </row>
    <row r="39067" spans="1:14" x14ac:dyDescent="0.25">
      <c r="A39067" s="14"/>
      <c r="B39067" s="14"/>
      <c r="D39067" s="14"/>
      <c r="E39067" s="14"/>
      <c r="G39067" s="14"/>
      <c r="H39067" s="14"/>
      <c r="J39067" s="14"/>
      <c r="K39067" s="14"/>
      <c r="M39067" s="14"/>
      <c r="N39067" s="14"/>
    </row>
    <row r="39069" spans="1:14" x14ac:dyDescent="0.25">
      <c r="A39069" s="14"/>
      <c r="B39069" s="14"/>
      <c r="D39069" s="14"/>
      <c r="E39069" s="14"/>
      <c r="G39069" s="14"/>
      <c r="H39069" s="14"/>
      <c r="J39069" s="14"/>
      <c r="K39069" s="14"/>
      <c r="M39069" s="14"/>
      <c r="N39069" s="14"/>
    </row>
    <row r="39071" spans="1:14" x14ac:dyDescent="0.25">
      <c r="A39071" s="14"/>
      <c r="B39071" s="14"/>
      <c r="D39071" s="14"/>
      <c r="E39071" s="14"/>
      <c r="G39071" s="14"/>
      <c r="H39071" s="14"/>
      <c r="J39071" s="14"/>
      <c r="K39071" s="14"/>
      <c r="M39071" s="14"/>
      <c r="N39071" s="14"/>
    </row>
    <row r="39073" spans="1:14" x14ac:dyDescent="0.25">
      <c r="A39073" s="14"/>
      <c r="B39073" s="14"/>
      <c r="D39073" s="14"/>
      <c r="E39073" s="14"/>
      <c r="G39073" s="14"/>
      <c r="H39073" s="14"/>
      <c r="J39073" s="14"/>
      <c r="K39073" s="14"/>
      <c r="M39073" s="14"/>
      <c r="N39073" s="14"/>
    </row>
    <row r="39075" spans="1:14" x14ac:dyDescent="0.25">
      <c r="A39075" s="14"/>
      <c r="B39075" s="14"/>
      <c r="D39075" s="14"/>
      <c r="E39075" s="14"/>
      <c r="G39075" s="14"/>
      <c r="H39075" s="14"/>
      <c r="J39075" s="14"/>
      <c r="K39075" s="14"/>
      <c r="M39075" s="14"/>
      <c r="N39075" s="14"/>
    </row>
    <row r="39077" spans="1:14" x14ac:dyDescent="0.25">
      <c r="A39077" s="14"/>
      <c r="B39077" s="14"/>
      <c r="D39077" s="14"/>
      <c r="E39077" s="14"/>
      <c r="G39077" s="14"/>
      <c r="H39077" s="14"/>
      <c r="J39077" s="14"/>
      <c r="K39077" s="14"/>
      <c r="M39077" s="14"/>
      <c r="N39077" s="14"/>
    </row>
    <row r="39079" spans="1:14" x14ac:dyDescent="0.25">
      <c r="A39079" s="14"/>
      <c r="B39079" s="14"/>
      <c r="D39079" s="14"/>
      <c r="E39079" s="14"/>
      <c r="G39079" s="14"/>
      <c r="H39079" s="14"/>
      <c r="J39079" s="14"/>
      <c r="K39079" s="14"/>
      <c r="M39079" s="14"/>
      <c r="N39079" s="14"/>
    </row>
    <row r="39081" spans="1:14" x14ac:dyDescent="0.25">
      <c r="A39081" s="14"/>
      <c r="B39081" s="14"/>
      <c r="D39081" s="14"/>
      <c r="E39081" s="14"/>
      <c r="G39081" s="14"/>
      <c r="H39081" s="14"/>
      <c r="J39081" s="14"/>
      <c r="K39081" s="14"/>
      <c r="M39081" s="14"/>
      <c r="N39081" s="14"/>
    </row>
    <row r="39083" spans="1:14" x14ac:dyDescent="0.25">
      <c r="A39083" s="14"/>
      <c r="B39083" s="14"/>
      <c r="D39083" s="14"/>
      <c r="E39083" s="14"/>
      <c r="G39083" s="14"/>
      <c r="H39083" s="14"/>
      <c r="J39083" s="14"/>
      <c r="K39083" s="14"/>
      <c r="M39083" s="14"/>
      <c r="N39083" s="14"/>
    </row>
    <row r="39085" spans="1:14" x14ac:dyDescent="0.25">
      <c r="A39085" s="14"/>
      <c r="B39085" s="14"/>
      <c r="D39085" s="14"/>
      <c r="E39085" s="14"/>
      <c r="G39085" s="14"/>
      <c r="H39085" s="14"/>
      <c r="J39085" s="14"/>
      <c r="K39085" s="14"/>
      <c r="M39085" s="14"/>
      <c r="N39085" s="14"/>
    </row>
    <row r="39087" spans="1:14" x14ac:dyDescent="0.25">
      <c r="A39087" s="14"/>
      <c r="B39087" s="14"/>
      <c r="D39087" s="14"/>
      <c r="E39087" s="14"/>
      <c r="G39087" s="14"/>
      <c r="H39087" s="14"/>
      <c r="J39087" s="14"/>
      <c r="K39087" s="14"/>
      <c r="M39087" s="14"/>
      <c r="N39087" s="14"/>
    </row>
    <row r="39089" spans="1:14" x14ac:dyDescent="0.25">
      <c r="A39089" s="14"/>
      <c r="B39089" s="14"/>
      <c r="D39089" s="14"/>
      <c r="E39089" s="14"/>
      <c r="G39089" s="14"/>
      <c r="H39089" s="14"/>
      <c r="J39089" s="14"/>
      <c r="K39089" s="14"/>
      <c r="M39089" s="14"/>
      <c r="N39089" s="14"/>
    </row>
    <row r="39091" spans="1:14" x14ac:dyDescent="0.25">
      <c r="A39091" s="14"/>
      <c r="B39091" s="14"/>
      <c r="D39091" s="14"/>
      <c r="E39091" s="14"/>
      <c r="G39091" s="14"/>
      <c r="H39091" s="14"/>
      <c r="J39091" s="14"/>
      <c r="K39091" s="14"/>
      <c r="M39091" s="14"/>
      <c r="N39091" s="14"/>
    </row>
    <row r="39093" spans="1:14" x14ac:dyDescent="0.25">
      <c r="A39093" s="14"/>
      <c r="B39093" s="14"/>
      <c r="D39093" s="14"/>
      <c r="E39093" s="14"/>
      <c r="G39093" s="14"/>
      <c r="H39093" s="14"/>
      <c r="J39093" s="14"/>
      <c r="K39093" s="14"/>
      <c r="M39093" s="14"/>
      <c r="N39093" s="14"/>
    </row>
    <row r="39095" spans="1:14" x14ac:dyDescent="0.25">
      <c r="A39095" s="14"/>
      <c r="B39095" s="14"/>
      <c r="D39095" s="14"/>
      <c r="E39095" s="14"/>
      <c r="G39095" s="14"/>
      <c r="H39095" s="14"/>
      <c r="J39095" s="14"/>
      <c r="K39095" s="14"/>
      <c r="M39095" s="14"/>
      <c r="N39095" s="14"/>
    </row>
    <row r="39097" spans="1:14" x14ac:dyDescent="0.25">
      <c r="A39097" s="14"/>
      <c r="B39097" s="14"/>
      <c r="D39097" s="14"/>
      <c r="E39097" s="14"/>
      <c r="G39097" s="14"/>
      <c r="H39097" s="14"/>
      <c r="J39097" s="14"/>
      <c r="K39097" s="14"/>
      <c r="M39097" s="14"/>
      <c r="N39097" s="14"/>
    </row>
    <row r="39099" spans="1:14" x14ac:dyDescent="0.25">
      <c r="A39099" s="14"/>
      <c r="B39099" s="14"/>
      <c r="D39099" s="14"/>
      <c r="E39099" s="14"/>
      <c r="G39099" s="14"/>
      <c r="H39099" s="14"/>
      <c r="J39099" s="14"/>
      <c r="K39099" s="14"/>
      <c r="M39099" s="14"/>
      <c r="N39099" s="14"/>
    </row>
    <row r="39101" spans="1:14" x14ac:dyDescent="0.25">
      <c r="A39101" s="14"/>
      <c r="B39101" s="14"/>
      <c r="D39101" s="14"/>
      <c r="E39101" s="14"/>
      <c r="G39101" s="14"/>
      <c r="H39101" s="14"/>
      <c r="J39101" s="14"/>
      <c r="K39101" s="14"/>
      <c r="M39101" s="14"/>
      <c r="N39101" s="14"/>
    </row>
    <row r="39103" spans="1:14" x14ac:dyDescent="0.25">
      <c r="A39103" s="14"/>
      <c r="B39103" s="14"/>
      <c r="D39103" s="14"/>
      <c r="E39103" s="14"/>
      <c r="G39103" s="14"/>
      <c r="H39103" s="14"/>
      <c r="J39103" s="14"/>
      <c r="K39103" s="14"/>
      <c r="M39103" s="14"/>
      <c r="N39103" s="14"/>
    </row>
    <row r="39105" spans="1:14" x14ac:dyDescent="0.25">
      <c r="A39105" s="14"/>
      <c r="B39105" s="14"/>
      <c r="D39105" s="14"/>
      <c r="E39105" s="14"/>
      <c r="G39105" s="14"/>
      <c r="H39105" s="14"/>
      <c r="J39105" s="14"/>
      <c r="K39105" s="14"/>
      <c r="M39105" s="14"/>
      <c r="N39105" s="14"/>
    </row>
    <row r="39107" spans="1:14" x14ac:dyDescent="0.25">
      <c r="A39107" s="14"/>
      <c r="B39107" s="14"/>
      <c r="D39107" s="14"/>
      <c r="E39107" s="14"/>
      <c r="G39107" s="14"/>
      <c r="H39107" s="14"/>
      <c r="J39107" s="14"/>
      <c r="K39107" s="14"/>
      <c r="M39107" s="14"/>
      <c r="N39107" s="14"/>
    </row>
    <row r="39109" spans="1:14" x14ac:dyDescent="0.25">
      <c r="A39109" s="14"/>
      <c r="B39109" s="14"/>
      <c r="D39109" s="14"/>
      <c r="E39109" s="14"/>
      <c r="G39109" s="14"/>
      <c r="H39109" s="14"/>
      <c r="J39109" s="14"/>
      <c r="K39109" s="14"/>
      <c r="M39109" s="14"/>
      <c r="N39109" s="14"/>
    </row>
    <row r="39111" spans="1:14" x14ac:dyDescent="0.25">
      <c r="A39111" s="14"/>
      <c r="B39111" s="14"/>
      <c r="D39111" s="14"/>
      <c r="E39111" s="14"/>
      <c r="G39111" s="14"/>
      <c r="H39111" s="14"/>
      <c r="J39111" s="14"/>
      <c r="K39111" s="14"/>
      <c r="M39111" s="14"/>
      <c r="N39111" s="14"/>
    </row>
    <row r="39113" spans="1:14" x14ac:dyDescent="0.25">
      <c r="A39113" s="14"/>
      <c r="B39113" s="14"/>
      <c r="D39113" s="14"/>
      <c r="E39113" s="14"/>
      <c r="G39113" s="14"/>
      <c r="H39113" s="14"/>
      <c r="J39113" s="14"/>
      <c r="K39113" s="14"/>
      <c r="M39113" s="14"/>
      <c r="N39113" s="14"/>
    </row>
    <row r="39115" spans="1:14" x14ac:dyDescent="0.25">
      <c r="A39115" s="14"/>
      <c r="B39115" s="14"/>
      <c r="D39115" s="14"/>
      <c r="E39115" s="14"/>
      <c r="G39115" s="14"/>
      <c r="H39115" s="14"/>
      <c r="J39115" s="14"/>
      <c r="K39115" s="14"/>
      <c r="M39115" s="14"/>
      <c r="N39115" s="14"/>
    </row>
    <row r="39117" spans="1:14" x14ac:dyDescent="0.25">
      <c r="A39117" s="14"/>
      <c r="B39117" s="14"/>
      <c r="D39117" s="14"/>
      <c r="E39117" s="14"/>
      <c r="G39117" s="14"/>
      <c r="H39117" s="14"/>
      <c r="J39117" s="14"/>
      <c r="K39117" s="14"/>
      <c r="M39117" s="14"/>
      <c r="N39117" s="14"/>
    </row>
    <row r="39119" spans="1:14" x14ac:dyDescent="0.25">
      <c r="A39119" s="14"/>
      <c r="B39119" s="14"/>
      <c r="D39119" s="14"/>
      <c r="E39119" s="14"/>
      <c r="G39119" s="14"/>
      <c r="H39119" s="14"/>
      <c r="J39119" s="14"/>
      <c r="K39119" s="14"/>
      <c r="M39119" s="14"/>
      <c r="N39119" s="14"/>
    </row>
    <row r="39121" spans="1:14" x14ac:dyDescent="0.25">
      <c r="A39121" s="14"/>
      <c r="B39121" s="14"/>
      <c r="D39121" s="14"/>
      <c r="E39121" s="14"/>
      <c r="G39121" s="14"/>
      <c r="H39121" s="14"/>
      <c r="J39121" s="14"/>
      <c r="K39121" s="14"/>
      <c r="M39121" s="14"/>
      <c r="N39121" s="14"/>
    </row>
    <row r="39123" spans="1:14" x14ac:dyDescent="0.25">
      <c r="A39123" s="14"/>
      <c r="B39123" s="14"/>
      <c r="D39123" s="14"/>
      <c r="E39123" s="14"/>
      <c r="G39123" s="14"/>
      <c r="H39123" s="14"/>
      <c r="J39123" s="14"/>
      <c r="K39123" s="14"/>
      <c r="M39123" s="14"/>
      <c r="N39123" s="14"/>
    </row>
    <row r="39125" spans="1:14" x14ac:dyDescent="0.25">
      <c r="A39125" s="14"/>
      <c r="B39125" s="14"/>
      <c r="D39125" s="14"/>
      <c r="E39125" s="14"/>
      <c r="G39125" s="14"/>
      <c r="H39125" s="14"/>
      <c r="J39125" s="14"/>
      <c r="K39125" s="14"/>
      <c r="M39125" s="14"/>
      <c r="N39125" s="14"/>
    </row>
    <row r="39127" spans="1:14" x14ac:dyDescent="0.25">
      <c r="A39127" s="14"/>
      <c r="B39127" s="14"/>
      <c r="D39127" s="14"/>
      <c r="E39127" s="14"/>
      <c r="G39127" s="14"/>
      <c r="H39127" s="14"/>
      <c r="J39127" s="14"/>
      <c r="K39127" s="14"/>
      <c r="M39127" s="14"/>
      <c r="N39127" s="14"/>
    </row>
    <row r="39129" spans="1:14" x14ac:dyDescent="0.25">
      <c r="A39129" s="14"/>
      <c r="B39129" s="14"/>
      <c r="D39129" s="14"/>
      <c r="E39129" s="14"/>
      <c r="G39129" s="14"/>
      <c r="H39129" s="14"/>
      <c r="J39129" s="14"/>
      <c r="K39129" s="14"/>
      <c r="M39129" s="14"/>
      <c r="N39129" s="14"/>
    </row>
    <row r="39131" spans="1:14" x14ac:dyDescent="0.25">
      <c r="A39131" s="14"/>
      <c r="B39131" s="14"/>
      <c r="D39131" s="14"/>
      <c r="E39131" s="14"/>
      <c r="G39131" s="14"/>
      <c r="H39131" s="14"/>
      <c r="J39131" s="14"/>
      <c r="K39131" s="14"/>
      <c r="M39131" s="14"/>
      <c r="N39131" s="14"/>
    </row>
    <row r="39133" spans="1:14" x14ac:dyDescent="0.25">
      <c r="A39133" s="14"/>
      <c r="B39133" s="14"/>
      <c r="D39133" s="14"/>
      <c r="E39133" s="14"/>
      <c r="G39133" s="14"/>
      <c r="H39133" s="14"/>
      <c r="J39133" s="14"/>
      <c r="K39133" s="14"/>
      <c r="M39133" s="14"/>
      <c r="N39133" s="14"/>
    </row>
    <row r="39135" spans="1:14" x14ac:dyDescent="0.25">
      <c r="A39135" s="14"/>
      <c r="B39135" s="14"/>
      <c r="D39135" s="14"/>
      <c r="E39135" s="14"/>
      <c r="G39135" s="14"/>
      <c r="H39135" s="14"/>
      <c r="J39135" s="14"/>
      <c r="K39135" s="14"/>
      <c r="M39135" s="14"/>
      <c r="N39135" s="14"/>
    </row>
    <row r="39137" spans="1:14" x14ac:dyDescent="0.25">
      <c r="A39137" s="14"/>
      <c r="B39137" s="14"/>
      <c r="D39137" s="14"/>
      <c r="E39137" s="14"/>
      <c r="G39137" s="14"/>
      <c r="H39137" s="14"/>
      <c r="J39137" s="14"/>
      <c r="K39137" s="14"/>
      <c r="M39137" s="14"/>
      <c r="N39137" s="14"/>
    </row>
    <row r="39139" spans="1:14" x14ac:dyDescent="0.25">
      <c r="A39139" s="14"/>
      <c r="B39139" s="14"/>
      <c r="D39139" s="14"/>
      <c r="E39139" s="14"/>
      <c r="G39139" s="14"/>
      <c r="H39139" s="14"/>
      <c r="J39139" s="14"/>
      <c r="K39139" s="14"/>
      <c r="M39139" s="14"/>
      <c r="N39139" s="14"/>
    </row>
    <row r="39141" spans="1:14" x14ac:dyDescent="0.25">
      <c r="A39141" s="14"/>
      <c r="B39141" s="14"/>
      <c r="D39141" s="14"/>
      <c r="E39141" s="14"/>
      <c r="G39141" s="14"/>
      <c r="H39141" s="14"/>
      <c r="J39141" s="14"/>
      <c r="K39141" s="14"/>
      <c r="M39141" s="14"/>
      <c r="N39141" s="14"/>
    </row>
    <row r="39143" spans="1:14" x14ac:dyDescent="0.25">
      <c r="A39143" s="14"/>
      <c r="B39143" s="14"/>
      <c r="D39143" s="14"/>
      <c r="E39143" s="14"/>
      <c r="G39143" s="14"/>
      <c r="H39143" s="14"/>
      <c r="J39143" s="14"/>
      <c r="K39143" s="14"/>
      <c r="M39143" s="14"/>
      <c r="N39143" s="14"/>
    </row>
    <row r="39145" spans="1:14" x14ac:dyDescent="0.25">
      <c r="A39145" s="14"/>
      <c r="B39145" s="14"/>
      <c r="D39145" s="14"/>
      <c r="E39145" s="14"/>
      <c r="G39145" s="14"/>
      <c r="H39145" s="14"/>
      <c r="J39145" s="14"/>
      <c r="K39145" s="14"/>
      <c r="M39145" s="14"/>
      <c r="N39145" s="14"/>
    </row>
    <row r="39147" spans="1:14" x14ac:dyDescent="0.25">
      <c r="A39147" s="14"/>
      <c r="B39147" s="14"/>
      <c r="D39147" s="14"/>
      <c r="E39147" s="14"/>
      <c r="G39147" s="14"/>
      <c r="H39147" s="14"/>
      <c r="J39147" s="14"/>
      <c r="K39147" s="14"/>
      <c r="M39147" s="14"/>
      <c r="N39147" s="14"/>
    </row>
    <row r="39149" spans="1:14" x14ac:dyDescent="0.25">
      <c r="A39149" s="14"/>
      <c r="B39149" s="14"/>
      <c r="D39149" s="14"/>
      <c r="E39149" s="14"/>
      <c r="G39149" s="14"/>
      <c r="H39149" s="14"/>
      <c r="J39149" s="14"/>
      <c r="K39149" s="14"/>
      <c r="M39149" s="14"/>
      <c r="N39149" s="14"/>
    </row>
    <row r="39151" spans="1:14" x14ac:dyDescent="0.25">
      <c r="A39151" s="14"/>
      <c r="B39151" s="14"/>
      <c r="D39151" s="14"/>
      <c r="E39151" s="14"/>
      <c r="G39151" s="14"/>
      <c r="H39151" s="14"/>
      <c r="J39151" s="14"/>
      <c r="K39151" s="14"/>
      <c r="M39151" s="14"/>
      <c r="N39151" s="14"/>
    </row>
    <row r="39153" spans="1:14" x14ac:dyDescent="0.25">
      <c r="A39153" s="14"/>
      <c r="B39153" s="14"/>
      <c r="D39153" s="14"/>
      <c r="E39153" s="14"/>
      <c r="G39153" s="14"/>
      <c r="H39153" s="14"/>
      <c r="J39153" s="14"/>
      <c r="K39153" s="14"/>
      <c r="M39153" s="14"/>
      <c r="N39153" s="14"/>
    </row>
    <row r="39155" spans="1:14" x14ac:dyDescent="0.25">
      <c r="A39155" s="14"/>
      <c r="B39155" s="14"/>
      <c r="D39155" s="14"/>
      <c r="E39155" s="14"/>
      <c r="G39155" s="14"/>
      <c r="H39155" s="14"/>
      <c r="J39155" s="14"/>
      <c r="K39155" s="14"/>
      <c r="M39155" s="14"/>
      <c r="N39155" s="14"/>
    </row>
    <row r="39157" spans="1:14" x14ac:dyDescent="0.25">
      <c r="A39157" s="14"/>
      <c r="B39157" s="14"/>
      <c r="D39157" s="14"/>
      <c r="E39157" s="14"/>
      <c r="G39157" s="14"/>
      <c r="H39157" s="14"/>
      <c r="J39157" s="14"/>
      <c r="K39157" s="14"/>
      <c r="M39157" s="14"/>
      <c r="N39157" s="14"/>
    </row>
    <row r="39159" spans="1:14" x14ac:dyDescent="0.25">
      <c r="A39159" s="14"/>
      <c r="B39159" s="14"/>
      <c r="D39159" s="14"/>
      <c r="E39159" s="14"/>
      <c r="G39159" s="14"/>
      <c r="H39159" s="14"/>
      <c r="J39159" s="14"/>
      <c r="K39159" s="14"/>
      <c r="M39159" s="14"/>
      <c r="N39159" s="14"/>
    </row>
    <row r="39161" spans="1:14" x14ac:dyDescent="0.25">
      <c r="A39161" s="14"/>
      <c r="B39161" s="14"/>
      <c r="D39161" s="14"/>
      <c r="E39161" s="14"/>
      <c r="G39161" s="14"/>
      <c r="H39161" s="14"/>
      <c r="J39161" s="14"/>
      <c r="K39161" s="14"/>
      <c r="M39161" s="14"/>
      <c r="N39161" s="14"/>
    </row>
    <row r="39163" spans="1:14" x14ac:dyDescent="0.25">
      <c r="A39163" s="14"/>
      <c r="B39163" s="14"/>
      <c r="D39163" s="14"/>
      <c r="E39163" s="14"/>
      <c r="G39163" s="14"/>
      <c r="H39163" s="14"/>
      <c r="J39163" s="14"/>
      <c r="K39163" s="14"/>
      <c r="M39163" s="14"/>
      <c r="N39163" s="14"/>
    </row>
    <row r="39165" spans="1:14" x14ac:dyDescent="0.25">
      <c r="A39165" s="14"/>
      <c r="B39165" s="14"/>
      <c r="D39165" s="14"/>
      <c r="E39165" s="14"/>
      <c r="G39165" s="14"/>
      <c r="H39165" s="14"/>
      <c r="J39165" s="14"/>
      <c r="K39165" s="14"/>
      <c r="M39165" s="14"/>
      <c r="N39165" s="14"/>
    </row>
    <row r="39167" spans="1:14" x14ac:dyDescent="0.25">
      <c r="A39167" s="14"/>
      <c r="B39167" s="14"/>
      <c r="D39167" s="14"/>
      <c r="E39167" s="14"/>
      <c r="G39167" s="14"/>
      <c r="H39167" s="14"/>
      <c r="J39167" s="14"/>
      <c r="K39167" s="14"/>
      <c r="M39167" s="14"/>
      <c r="N39167" s="14"/>
    </row>
    <row r="39169" spans="1:14" x14ac:dyDescent="0.25">
      <c r="A39169" s="14"/>
      <c r="B39169" s="14"/>
      <c r="D39169" s="14"/>
      <c r="E39169" s="14"/>
      <c r="G39169" s="14"/>
      <c r="H39169" s="14"/>
      <c r="J39169" s="14"/>
      <c r="K39169" s="14"/>
      <c r="M39169" s="14"/>
      <c r="N39169" s="14"/>
    </row>
    <row r="39171" spans="1:14" x14ac:dyDescent="0.25">
      <c r="A39171" s="14"/>
      <c r="B39171" s="14"/>
      <c r="D39171" s="14"/>
      <c r="E39171" s="14"/>
      <c r="G39171" s="14"/>
      <c r="H39171" s="14"/>
      <c r="J39171" s="14"/>
      <c r="K39171" s="14"/>
      <c r="M39171" s="14"/>
      <c r="N39171" s="14"/>
    </row>
    <row r="39173" spans="1:14" x14ac:dyDescent="0.25">
      <c r="A39173" s="14"/>
      <c r="B39173" s="14"/>
      <c r="D39173" s="14"/>
      <c r="E39173" s="14"/>
      <c r="G39173" s="14"/>
      <c r="H39173" s="14"/>
      <c r="J39173" s="14"/>
      <c r="K39173" s="14"/>
      <c r="M39173" s="14"/>
      <c r="N39173" s="14"/>
    </row>
    <row r="39175" spans="1:14" x14ac:dyDescent="0.25">
      <c r="A39175" s="14"/>
      <c r="B39175" s="14"/>
      <c r="D39175" s="14"/>
      <c r="E39175" s="14"/>
      <c r="G39175" s="14"/>
      <c r="H39175" s="14"/>
      <c r="J39175" s="14"/>
      <c r="K39175" s="14"/>
      <c r="M39175" s="14"/>
      <c r="N39175" s="14"/>
    </row>
    <row r="39177" spans="1:14" x14ac:dyDescent="0.25">
      <c r="A39177" s="14"/>
      <c r="B39177" s="14"/>
      <c r="D39177" s="14"/>
      <c r="E39177" s="14"/>
      <c r="G39177" s="14"/>
      <c r="H39177" s="14"/>
      <c r="J39177" s="14"/>
      <c r="K39177" s="14"/>
      <c r="M39177" s="14"/>
      <c r="N39177" s="14"/>
    </row>
    <row r="39179" spans="1:14" x14ac:dyDescent="0.25">
      <c r="A39179" s="14"/>
      <c r="B39179" s="14"/>
      <c r="D39179" s="14"/>
      <c r="E39179" s="14"/>
      <c r="G39179" s="14"/>
      <c r="H39179" s="14"/>
      <c r="J39179" s="14"/>
      <c r="K39179" s="14"/>
      <c r="M39179" s="14"/>
      <c r="N39179" s="14"/>
    </row>
    <row r="39181" spans="1:14" x14ac:dyDescent="0.25">
      <c r="A39181" s="14"/>
      <c r="B39181" s="14"/>
      <c r="D39181" s="14"/>
      <c r="E39181" s="14"/>
      <c r="G39181" s="14"/>
      <c r="H39181" s="14"/>
      <c r="J39181" s="14"/>
      <c r="K39181" s="14"/>
      <c r="M39181" s="14"/>
      <c r="N39181" s="14"/>
    </row>
    <row r="39183" spans="1:14" x14ac:dyDescent="0.25">
      <c r="A39183" s="14"/>
      <c r="B39183" s="14"/>
      <c r="D39183" s="14"/>
      <c r="E39183" s="14"/>
      <c r="G39183" s="14"/>
      <c r="H39183" s="14"/>
      <c r="J39183" s="14"/>
      <c r="K39183" s="14"/>
      <c r="M39183" s="14"/>
      <c r="N39183" s="14"/>
    </row>
    <row r="39185" spans="1:14" x14ac:dyDescent="0.25">
      <c r="A39185" s="14"/>
      <c r="B39185" s="14"/>
      <c r="D39185" s="14"/>
      <c r="E39185" s="14"/>
      <c r="G39185" s="14"/>
      <c r="H39185" s="14"/>
      <c r="J39185" s="14"/>
      <c r="K39185" s="14"/>
      <c r="M39185" s="14"/>
      <c r="N39185" s="14"/>
    </row>
    <row r="39187" spans="1:14" x14ac:dyDescent="0.25">
      <c r="A39187" s="14"/>
      <c r="B39187" s="14"/>
      <c r="D39187" s="14"/>
      <c r="E39187" s="14"/>
      <c r="G39187" s="14"/>
      <c r="H39187" s="14"/>
      <c r="J39187" s="14"/>
      <c r="K39187" s="14"/>
      <c r="M39187" s="14"/>
      <c r="N39187" s="14"/>
    </row>
    <row r="39189" spans="1:14" x14ac:dyDescent="0.25">
      <c r="A39189" s="14"/>
      <c r="B39189" s="14"/>
      <c r="D39189" s="14"/>
      <c r="E39189" s="14"/>
      <c r="G39189" s="14"/>
      <c r="H39189" s="14"/>
      <c r="J39189" s="14"/>
      <c r="K39189" s="14"/>
      <c r="M39189" s="14"/>
      <c r="N39189" s="14"/>
    </row>
    <row r="39191" spans="1:14" x14ac:dyDescent="0.25">
      <c r="A39191" s="14"/>
      <c r="B39191" s="14"/>
      <c r="D39191" s="14"/>
      <c r="E39191" s="14"/>
      <c r="G39191" s="14"/>
      <c r="H39191" s="14"/>
      <c r="J39191" s="14"/>
      <c r="K39191" s="14"/>
      <c r="M39191" s="14"/>
      <c r="N39191" s="14"/>
    </row>
    <row r="39193" spans="1:14" x14ac:dyDescent="0.25">
      <c r="A39193" s="14"/>
      <c r="B39193" s="14"/>
      <c r="D39193" s="14"/>
      <c r="E39193" s="14"/>
      <c r="G39193" s="14"/>
      <c r="H39193" s="14"/>
      <c r="J39193" s="14"/>
      <c r="K39193" s="14"/>
      <c r="M39193" s="14"/>
      <c r="N39193" s="14"/>
    </row>
    <row r="39195" spans="1:14" x14ac:dyDescent="0.25">
      <c r="A39195" s="14"/>
      <c r="B39195" s="14"/>
      <c r="D39195" s="14"/>
      <c r="E39195" s="14"/>
      <c r="G39195" s="14"/>
      <c r="H39195" s="14"/>
      <c r="J39195" s="14"/>
      <c r="K39195" s="14"/>
      <c r="M39195" s="14"/>
      <c r="N39195" s="14"/>
    </row>
    <row r="39197" spans="1:14" x14ac:dyDescent="0.25">
      <c r="A39197" s="14"/>
      <c r="B39197" s="14"/>
      <c r="D39197" s="14"/>
      <c r="E39197" s="14"/>
      <c r="G39197" s="14"/>
      <c r="H39197" s="14"/>
      <c r="J39197" s="14"/>
      <c r="K39197" s="14"/>
      <c r="M39197" s="14"/>
      <c r="N39197" s="14"/>
    </row>
    <row r="39199" spans="1:14" x14ac:dyDescent="0.25">
      <c r="A39199" s="14"/>
      <c r="B39199" s="14"/>
      <c r="D39199" s="14"/>
      <c r="E39199" s="14"/>
      <c r="G39199" s="14"/>
      <c r="H39199" s="14"/>
      <c r="J39199" s="14"/>
      <c r="K39199" s="14"/>
      <c r="M39199" s="14"/>
      <c r="N39199" s="14"/>
    </row>
    <row r="39201" spans="1:14" x14ac:dyDescent="0.25">
      <c r="A39201" s="14"/>
      <c r="B39201" s="14"/>
      <c r="D39201" s="14"/>
      <c r="E39201" s="14"/>
      <c r="G39201" s="14"/>
      <c r="H39201" s="14"/>
      <c r="J39201" s="14"/>
      <c r="K39201" s="14"/>
      <c r="M39201" s="14"/>
      <c r="N39201" s="14"/>
    </row>
    <row r="39203" spans="1:14" x14ac:dyDescent="0.25">
      <c r="A39203" s="14"/>
      <c r="B39203" s="14"/>
      <c r="D39203" s="14"/>
      <c r="E39203" s="14"/>
      <c r="G39203" s="14"/>
      <c r="H39203" s="14"/>
      <c r="J39203" s="14"/>
      <c r="K39203" s="14"/>
      <c r="M39203" s="14"/>
      <c r="N39203" s="14"/>
    </row>
    <row r="39205" spans="1:14" x14ac:dyDescent="0.25">
      <c r="A39205" s="14"/>
      <c r="B39205" s="14"/>
      <c r="D39205" s="14"/>
      <c r="E39205" s="14"/>
      <c r="G39205" s="14"/>
      <c r="H39205" s="14"/>
      <c r="J39205" s="14"/>
      <c r="K39205" s="14"/>
      <c r="M39205" s="14"/>
      <c r="N39205" s="14"/>
    </row>
    <row r="39207" spans="1:14" x14ac:dyDescent="0.25">
      <c r="A39207" s="14"/>
      <c r="B39207" s="14"/>
      <c r="D39207" s="14"/>
      <c r="E39207" s="14"/>
      <c r="G39207" s="14"/>
      <c r="H39207" s="14"/>
      <c r="J39207" s="14"/>
      <c r="K39207" s="14"/>
      <c r="M39207" s="14"/>
      <c r="N39207" s="14"/>
    </row>
    <row r="39209" spans="1:14" x14ac:dyDescent="0.25">
      <c r="A39209" s="14"/>
      <c r="B39209" s="14"/>
      <c r="D39209" s="14"/>
      <c r="E39209" s="14"/>
      <c r="G39209" s="14"/>
      <c r="H39209" s="14"/>
      <c r="J39209" s="14"/>
      <c r="K39209" s="14"/>
      <c r="M39209" s="14"/>
      <c r="N39209" s="14"/>
    </row>
    <row r="39211" spans="1:14" x14ac:dyDescent="0.25">
      <c r="A39211" s="14"/>
      <c r="B39211" s="14"/>
      <c r="D39211" s="14"/>
      <c r="E39211" s="14"/>
      <c r="G39211" s="14"/>
      <c r="H39211" s="14"/>
      <c r="J39211" s="14"/>
      <c r="K39211" s="14"/>
      <c r="M39211" s="14"/>
      <c r="N39211" s="14"/>
    </row>
    <row r="39213" spans="1:14" x14ac:dyDescent="0.25">
      <c r="A39213" s="14"/>
      <c r="B39213" s="14"/>
      <c r="D39213" s="14"/>
      <c r="E39213" s="14"/>
      <c r="G39213" s="14"/>
      <c r="H39213" s="14"/>
      <c r="J39213" s="14"/>
      <c r="K39213" s="14"/>
      <c r="M39213" s="14"/>
      <c r="N39213" s="14"/>
    </row>
    <row r="39215" spans="1:14" x14ac:dyDescent="0.25">
      <c r="A39215" s="14"/>
      <c r="B39215" s="14"/>
      <c r="D39215" s="14"/>
      <c r="E39215" s="14"/>
      <c r="G39215" s="14"/>
      <c r="H39215" s="14"/>
      <c r="J39215" s="14"/>
      <c r="K39215" s="14"/>
      <c r="M39215" s="14"/>
      <c r="N39215" s="14"/>
    </row>
    <row r="39217" spans="1:14" x14ac:dyDescent="0.25">
      <c r="A39217" s="14"/>
      <c r="B39217" s="14"/>
      <c r="D39217" s="14"/>
      <c r="E39217" s="14"/>
      <c r="G39217" s="14"/>
      <c r="H39217" s="14"/>
      <c r="J39217" s="14"/>
      <c r="K39217" s="14"/>
      <c r="M39217" s="14"/>
      <c r="N39217" s="14"/>
    </row>
    <row r="39219" spans="1:14" x14ac:dyDescent="0.25">
      <c r="A39219" s="14"/>
      <c r="B39219" s="14"/>
      <c r="D39219" s="14"/>
      <c r="E39219" s="14"/>
      <c r="G39219" s="14"/>
      <c r="H39219" s="14"/>
      <c r="J39219" s="14"/>
      <c r="K39219" s="14"/>
      <c r="M39219" s="14"/>
      <c r="N39219" s="14"/>
    </row>
    <row r="39221" spans="1:14" x14ac:dyDescent="0.25">
      <c r="A39221" s="14"/>
      <c r="B39221" s="14"/>
      <c r="D39221" s="14"/>
      <c r="E39221" s="14"/>
      <c r="G39221" s="14"/>
      <c r="H39221" s="14"/>
      <c r="J39221" s="14"/>
      <c r="K39221" s="14"/>
      <c r="M39221" s="14"/>
      <c r="N39221" s="14"/>
    </row>
    <row r="39223" spans="1:14" x14ac:dyDescent="0.25">
      <c r="A39223" s="14"/>
      <c r="B39223" s="14"/>
      <c r="D39223" s="14"/>
      <c r="E39223" s="14"/>
      <c r="G39223" s="14"/>
      <c r="H39223" s="14"/>
      <c r="J39223" s="14"/>
      <c r="K39223" s="14"/>
      <c r="M39223" s="14"/>
      <c r="N39223" s="14"/>
    </row>
    <row r="39225" spans="1:14" x14ac:dyDescent="0.25">
      <c r="A39225" s="14"/>
      <c r="B39225" s="14"/>
      <c r="D39225" s="14"/>
      <c r="E39225" s="14"/>
      <c r="G39225" s="14"/>
      <c r="H39225" s="14"/>
      <c r="J39225" s="14"/>
      <c r="K39225" s="14"/>
      <c r="M39225" s="14"/>
      <c r="N39225" s="14"/>
    </row>
    <row r="39227" spans="1:14" x14ac:dyDescent="0.25">
      <c r="A39227" s="14"/>
      <c r="B39227" s="14"/>
      <c r="D39227" s="14"/>
      <c r="E39227" s="14"/>
      <c r="G39227" s="14"/>
      <c r="H39227" s="14"/>
      <c r="J39227" s="14"/>
      <c r="K39227" s="14"/>
      <c r="M39227" s="14"/>
      <c r="N39227" s="14"/>
    </row>
    <row r="39229" spans="1:14" x14ac:dyDescent="0.25">
      <c r="A39229" s="14"/>
      <c r="B39229" s="14"/>
      <c r="D39229" s="14"/>
      <c r="E39229" s="14"/>
      <c r="G39229" s="14"/>
      <c r="H39229" s="14"/>
      <c r="J39229" s="14"/>
      <c r="K39229" s="14"/>
      <c r="M39229" s="14"/>
      <c r="N39229" s="14"/>
    </row>
    <row r="39231" spans="1:14" x14ac:dyDescent="0.25">
      <c r="A39231" s="14"/>
      <c r="B39231" s="14"/>
      <c r="D39231" s="14"/>
      <c r="E39231" s="14"/>
      <c r="G39231" s="14"/>
      <c r="H39231" s="14"/>
      <c r="J39231" s="14"/>
      <c r="K39231" s="14"/>
      <c r="M39231" s="14"/>
      <c r="N39231" s="14"/>
    </row>
    <row r="39233" spans="1:14" x14ac:dyDescent="0.25">
      <c r="A39233" s="14"/>
      <c r="B39233" s="14"/>
      <c r="D39233" s="14"/>
      <c r="E39233" s="14"/>
      <c r="G39233" s="14"/>
      <c r="H39233" s="14"/>
      <c r="J39233" s="14"/>
      <c r="K39233" s="14"/>
      <c r="M39233" s="14"/>
      <c r="N39233" s="14"/>
    </row>
    <row r="39235" spans="1:14" x14ac:dyDescent="0.25">
      <c r="A39235" s="14"/>
      <c r="B39235" s="14"/>
      <c r="D39235" s="14"/>
      <c r="E39235" s="14"/>
      <c r="G39235" s="14"/>
      <c r="H39235" s="14"/>
      <c r="J39235" s="14"/>
      <c r="K39235" s="14"/>
      <c r="M39235" s="14"/>
      <c r="N39235" s="14"/>
    </row>
    <row r="39237" spans="1:14" x14ac:dyDescent="0.25">
      <c r="A39237" s="14"/>
      <c r="B39237" s="14"/>
      <c r="D39237" s="14"/>
      <c r="E39237" s="14"/>
      <c r="G39237" s="14"/>
      <c r="H39237" s="14"/>
      <c r="J39237" s="14"/>
      <c r="K39237" s="14"/>
      <c r="M39237" s="14"/>
      <c r="N39237" s="14"/>
    </row>
    <row r="39239" spans="1:14" x14ac:dyDescent="0.25">
      <c r="A39239" s="14"/>
      <c r="B39239" s="14"/>
      <c r="D39239" s="14"/>
      <c r="E39239" s="14"/>
      <c r="G39239" s="14"/>
      <c r="H39239" s="14"/>
      <c r="J39239" s="14"/>
      <c r="K39239" s="14"/>
      <c r="M39239" s="14"/>
      <c r="N39239" s="14"/>
    </row>
    <row r="39241" spans="1:14" x14ac:dyDescent="0.25">
      <c r="A39241" s="14"/>
      <c r="B39241" s="14"/>
      <c r="D39241" s="14"/>
      <c r="E39241" s="14"/>
      <c r="G39241" s="14"/>
      <c r="H39241" s="14"/>
      <c r="J39241" s="14"/>
      <c r="K39241" s="14"/>
      <c r="M39241" s="14"/>
      <c r="N39241" s="14"/>
    </row>
    <row r="39243" spans="1:14" x14ac:dyDescent="0.25">
      <c r="A39243" s="14"/>
      <c r="B39243" s="14"/>
      <c r="D39243" s="14"/>
      <c r="E39243" s="14"/>
      <c r="G39243" s="14"/>
      <c r="H39243" s="14"/>
      <c r="J39243" s="14"/>
      <c r="K39243" s="14"/>
      <c r="M39243" s="14"/>
      <c r="N39243" s="14"/>
    </row>
    <row r="39245" spans="1:14" x14ac:dyDescent="0.25">
      <c r="A39245" s="14"/>
      <c r="B39245" s="14"/>
      <c r="D39245" s="14"/>
      <c r="E39245" s="14"/>
      <c r="G39245" s="14"/>
      <c r="H39245" s="14"/>
      <c r="J39245" s="14"/>
      <c r="K39245" s="14"/>
      <c r="M39245" s="14"/>
      <c r="N39245" s="14"/>
    </row>
    <row r="39247" spans="1:14" x14ac:dyDescent="0.25">
      <c r="A39247" s="14"/>
      <c r="B39247" s="14"/>
      <c r="D39247" s="14"/>
      <c r="E39247" s="14"/>
      <c r="G39247" s="14"/>
      <c r="H39247" s="14"/>
      <c r="J39247" s="14"/>
      <c r="K39247" s="14"/>
      <c r="M39247" s="14"/>
      <c r="N39247" s="14"/>
    </row>
    <row r="39249" spans="1:14" x14ac:dyDescent="0.25">
      <c r="A39249" s="14"/>
      <c r="B39249" s="14"/>
      <c r="D39249" s="14"/>
      <c r="E39249" s="14"/>
      <c r="G39249" s="14"/>
      <c r="H39249" s="14"/>
      <c r="J39249" s="14"/>
      <c r="K39249" s="14"/>
      <c r="M39249" s="14"/>
      <c r="N39249" s="14"/>
    </row>
    <row r="39251" spans="1:14" x14ac:dyDescent="0.25">
      <c r="A39251" s="14"/>
      <c r="B39251" s="14"/>
      <c r="D39251" s="14"/>
      <c r="E39251" s="14"/>
      <c r="G39251" s="14"/>
      <c r="H39251" s="14"/>
      <c r="J39251" s="14"/>
      <c r="K39251" s="14"/>
      <c r="M39251" s="14"/>
      <c r="N39251" s="14"/>
    </row>
    <row r="39253" spans="1:14" x14ac:dyDescent="0.25">
      <c r="A39253" s="14"/>
      <c r="B39253" s="14"/>
      <c r="D39253" s="14"/>
      <c r="E39253" s="14"/>
      <c r="G39253" s="14"/>
      <c r="H39253" s="14"/>
      <c r="J39253" s="14"/>
      <c r="K39253" s="14"/>
      <c r="M39253" s="14"/>
      <c r="N39253" s="14"/>
    </row>
    <row r="39255" spans="1:14" x14ac:dyDescent="0.25">
      <c r="A39255" s="14"/>
      <c r="B39255" s="14"/>
      <c r="D39255" s="14"/>
      <c r="E39255" s="14"/>
      <c r="G39255" s="14"/>
      <c r="H39255" s="14"/>
      <c r="J39255" s="14"/>
      <c r="K39255" s="14"/>
      <c r="M39255" s="14"/>
      <c r="N39255" s="14"/>
    </row>
    <row r="39257" spans="1:14" x14ac:dyDescent="0.25">
      <c r="A39257" s="14"/>
      <c r="B39257" s="14"/>
      <c r="D39257" s="14"/>
      <c r="E39257" s="14"/>
      <c r="G39257" s="14"/>
      <c r="H39257" s="14"/>
      <c r="J39257" s="14"/>
      <c r="K39257" s="14"/>
      <c r="M39257" s="14"/>
      <c r="N39257" s="14"/>
    </row>
    <row r="39259" spans="1:14" x14ac:dyDescent="0.25">
      <c r="A39259" s="14"/>
      <c r="B39259" s="14"/>
      <c r="D39259" s="14"/>
      <c r="E39259" s="14"/>
      <c r="G39259" s="14"/>
      <c r="H39259" s="14"/>
      <c r="J39259" s="14"/>
      <c r="K39259" s="14"/>
      <c r="M39259" s="14"/>
      <c r="N39259" s="14"/>
    </row>
    <row r="39261" spans="1:14" x14ac:dyDescent="0.25">
      <c r="A39261" s="14"/>
      <c r="B39261" s="14"/>
      <c r="D39261" s="14"/>
      <c r="E39261" s="14"/>
      <c r="G39261" s="14"/>
      <c r="H39261" s="14"/>
      <c r="J39261" s="14"/>
      <c r="K39261" s="14"/>
      <c r="M39261" s="14"/>
      <c r="N39261" s="14"/>
    </row>
    <row r="39263" spans="1:14" x14ac:dyDescent="0.25">
      <c r="A39263" s="14"/>
      <c r="B39263" s="14"/>
      <c r="D39263" s="14"/>
      <c r="E39263" s="14"/>
      <c r="G39263" s="14"/>
      <c r="H39263" s="14"/>
      <c r="J39263" s="14"/>
      <c r="K39263" s="14"/>
      <c r="M39263" s="14"/>
      <c r="N39263" s="14"/>
    </row>
    <row r="39265" spans="1:14" x14ac:dyDescent="0.25">
      <c r="A39265" s="14"/>
      <c r="B39265" s="14"/>
      <c r="D39265" s="14"/>
      <c r="E39265" s="14"/>
      <c r="G39265" s="14"/>
      <c r="H39265" s="14"/>
      <c r="J39265" s="14"/>
      <c r="K39265" s="14"/>
      <c r="M39265" s="14"/>
      <c r="N39265" s="14"/>
    </row>
    <row r="39267" spans="1:14" x14ac:dyDescent="0.25">
      <c r="A39267" s="14"/>
      <c r="B39267" s="14"/>
      <c r="D39267" s="14"/>
      <c r="E39267" s="14"/>
      <c r="G39267" s="14"/>
      <c r="H39267" s="14"/>
      <c r="J39267" s="14"/>
      <c r="K39267" s="14"/>
      <c r="M39267" s="14"/>
      <c r="N39267" s="14"/>
    </row>
    <row r="39269" spans="1:14" x14ac:dyDescent="0.25">
      <c r="A39269" s="14"/>
      <c r="B39269" s="14"/>
      <c r="D39269" s="14"/>
      <c r="E39269" s="14"/>
      <c r="G39269" s="14"/>
      <c r="H39269" s="14"/>
      <c r="J39269" s="14"/>
      <c r="K39269" s="14"/>
      <c r="M39269" s="14"/>
      <c r="N39269" s="14"/>
    </row>
    <row r="39271" spans="1:14" x14ac:dyDescent="0.25">
      <c r="A39271" s="14"/>
      <c r="B39271" s="14"/>
      <c r="D39271" s="14"/>
      <c r="E39271" s="14"/>
      <c r="G39271" s="14"/>
      <c r="H39271" s="14"/>
      <c r="J39271" s="14"/>
      <c r="K39271" s="14"/>
      <c r="M39271" s="14"/>
      <c r="N39271" s="14"/>
    </row>
    <row r="39273" spans="1:14" x14ac:dyDescent="0.25">
      <c r="A39273" s="14"/>
      <c r="B39273" s="14"/>
      <c r="D39273" s="14"/>
      <c r="E39273" s="14"/>
      <c r="G39273" s="14"/>
      <c r="H39273" s="14"/>
      <c r="J39273" s="14"/>
      <c r="K39273" s="14"/>
      <c r="M39273" s="14"/>
      <c r="N39273" s="14"/>
    </row>
    <row r="39275" spans="1:14" x14ac:dyDescent="0.25">
      <c r="A39275" s="14"/>
      <c r="B39275" s="14"/>
      <c r="D39275" s="14"/>
      <c r="E39275" s="14"/>
      <c r="G39275" s="14"/>
      <c r="H39275" s="14"/>
      <c r="J39275" s="14"/>
      <c r="K39275" s="14"/>
      <c r="M39275" s="14"/>
      <c r="N39275" s="14"/>
    </row>
    <row r="39277" spans="1:14" x14ac:dyDescent="0.25">
      <c r="A39277" s="14"/>
      <c r="B39277" s="14"/>
      <c r="D39277" s="14"/>
      <c r="E39277" s="14"/>
      <c r="G39277" s="14"/>
      <c r="H39277" s="14"/>
      <c r="J39277" s="14"/>
      <c r="K39277" s="14"/>
      <c r="M39277" s="14"/>
      <c r="N39277" s="14"/>
    </row>
    <row r="39279" spans="1:14" x14ac:dyDescent="0.25">
      <c r="A39279" s="14"/>
      <c r="B39279" s="14"/>
      <c r="D39279" s="14"/>
      <c r="E39279" s="14"/>
      <c r="G39279" s="14"/>
      <c r="H39279" s="14"/>
      <c r="J39279" s="14"/>
      <c r="K39279" s="14"/>
      <c r="M39279" s="14"/>
      <c r="N39279" s="14"/>
    </row>
    <row r="39281" spans="1:14" x14ac:dyDescent="0.25">
      <c r="A39281" s="14"/>
      <c r="B39281" s="14"/>
      <c r="D39281" s="14"/>
      <c r="E39281" s="14"/>
      <c r="G39281" s="14"/>
      <c r="H39281" s="14"/>
      <c r="J39281" s="14"/>
      <c r="K39281" s="14"/>
      <c r="M39281" s="14"/>
      <c r="N39281" s="14"/>
    </row>
    <row r="39283" spans="1:14" x14ac:dyDescent="0.25">
      <c r="A39283" s="14"/>
      <c r="B39283" s="14"/>
      <c r="D39283" s="14"/>
      <c r="E39283" s="14"/>
      <c r="G39283" s="14"/>
      <c r="H39283" s="14"/>
      <c r="J39283" s="14"/>
      <c r="K39283" s="14"/>
      <c r="M39283" s="14"/>
      <c r="N39283" s="14"/>
    </row>
    <row r="39285" spans="1:14" x14ac:dyDescent="0.25">
      <c r="A39285" s="14"/>
      <c r="B39285" s="14"/>
      <c r="D39285" s="14"/>
      <c r="E39285" s="14"/>
      <c r="G39285" s="14"/>
      <c r="H39285" s="14"/>
      <c r="J39285" s="14"/>
      <c r="K39285" s="14"/>
      <c r="M39285" s="14"/>
      <c r="N39285" s="14"/>
    </row>
    <row r="39287" spans="1:14" x14ac:dyDescent="0.25">
      <c r="A39287" s="14"/>
      <c r="B39287" s="14"/>
      <c r="D39287" s="14"/>
      <c r="E39287" s="14"/>
      <c r="G39287" s="14"/>
      <c r="H39287" s="14"/>
      <c r="J39287" s="14"/>
      <c r="K39287" s="14"/>
      <c r="M39287" s="14"/>
      <c r="N39287" s="14"/>
    </row>
    <row r="39289" spans="1:14" x14ac:dyDescent="0.25">
      <c r="A39289" s="14"/>
      <c r="B39289" s="14"/>
      <c r="D39289" s="14"/>
      <c r="E39289" s="14"/>
      <c r="G39289" s="14"/>
      <c r="H39289" s="14"/>
      <c r="J39289" s="14"/>
      <c r="K39289" s="14"/>
      <c r="M39289" s="14"/>
      <c r="N39289" s="14"/>
    </row>
    <row r="39291" spans="1:14" x14ac:dyDescent="0.25">
      <c r="A39291" s="14"/>
      <c r="B39291" s="14"/>
      <c r="D39291" s="14"/>
      <c r="E39291" s="14"/>
      <c r="G39291" s="14"/>
      <c r="H39291" s="14"/>
      <c r="J39291" s="14"/>
      <c r="K39291" s="14"/>
      <c r="M39291" s="14"/>
      <c r="N39291" s="14"/>
    </row>
    <row r="39293" spans="1:14" x14ac:dyDescent="0.25">
      <c r="A39293" s="14"/>
      <c r="B39293" s="14"/>
      <c r="D39293" s="14"/>
      <c r="E39293" s="14"/>
      <c r="G39293" s="14"/>
      <c r="H39293" s="14"/>
      <c r="J39293" s="14"/>
      <c r="K39293" s="14"/>
      <c r="M39293" s="14"/>
      <c r="N39293" s="14"/>
    </row>
    <row r="39295" spans="1:14" x14ac:dyDescent="0.25">
      <c r="A39295" s="14"/>
      <c r="B39295" s="14"/>
      <c r="D39295" s="14"/>
      <c r="E39295" s="14"/>
      <c r="G39295" s="14"/>
      <c r="H39295" s="14"/>
      <c r="J39295" s="14"/>
      <c r="K39295" s="14"/>
      <c r="M39295" s="14"/>
      <c r="N39295" s="14"/>
    </row>
    <row r="39297" spans="1:14" x14ac:dyDescent="0.25">
      <c r="A39297" s="14"/>
      <c r="B39297" s="14"/>
      <c r="D39297" s="14"/>
      <c r="E39297" s="14"/>
      <c r="G39297" s="14"/>
      <c r="H39297" s="14"/>
      <c r="J39297" s="14"/>
      <c r="K39297" s="14"/>
      <c r="M39297" s="14"/>
      <c r="N39297" s="14"/>
    </row>
    <row r="39299" spans="1:14" x14ac:dyDescent="0.25">
      <c r="A39299" s="14"/>
      <c r="B39299" s="14"/>
      <c r="D39299" s="14"/>
      <c r="E39299" s="14"/>
      <c r="G39299" s="14"/>
      <c r="H39299" s="14"/>
      <c r="J39299" s="14"/>
      <c r="K39299" s="14"/>
      <c r="M39299" s="14"/>
      <c r="N39299" s="14"/>
    </row>
    <row r="39301" spans="1:14" x14ac:dyDescent="0.25">
      <c r="A39301" s="14"/>
      <c r="B39301" s="14"/>
      <c r="D39301" s="14"/>
      <c r="E39301" s="14"/>
      <c r="G39301" s="14"/>
      <c r="H39301" s="14"/>
      <c r="J39301" s="14"/>
      <c r="K39301" s="14"/>
      <c r="M39301" s="14"/>
      <c r="N39301" s="14"/>
    </row>
    <row r="39303" spans="1:14" x14ac:dyDescent="0.25">
      <c r="A39303" s="14"/>
      <c r="B39303" s="14"/>
      <c r="D39303" s="14"/>
      <c r="E39303" s="14"/>
      <c r="G39303" s="14"/>
      <c r="H39303" s="14"/>
      <c r="J39303" s="14"/>
      <c r="K39303" s="14"/>
      <c r="M39303" s="14"/>
      <c r="N39303" s="14"/>
    </row>
    <row r="39305" spans="1:14" x14ac:dyDescent="0.25">
      <c r="A39305" s="14"/>
      <c r="B39305" s="14"/>
      <c r="D39305" s="14"/>
      <c r="E39305" s="14"/>
      <c r="G39305" s="14"/>
      <c r="H39305" s="14"/>
      <c r="J39305" s="14"/>
      <c r="K39305" s="14"/>
      <c r="M39305" s="14"/>
      <c r="N39305" s="14"/>
    </row>
    <row r="39307" spans="1:14" x14ac:dyDescent="0.25">
      <c r="A39307" s="14"/>
      <c r="B39307" s="14"/>
      <c r="D39307" s="14"/>
      <c r="E39307" s="14"/>
      <c r="G39307" s="14"/>
      <c r="H39307" s="14"/>
      <c r="J39307" s="14"/>
      <c r="K39307" s="14"/>
      <c r="M39307" s="14"/>
      <c r="N39307" s="14"/>
    </row>
    <row r="39309" spans="1:14" x14ac:dyDescent="0.25">
      <c r="A39309" s="14"/>
      <c r="B39309" s="14"/>
      <c r="D39309" s="14"/>
      <c r="E39309" s="14"/>
      <c r="G39309" s="14"/>
      <c r="H39309" s="14"/>
      <c r="J39309" s="14"/>
      <c r="K39309" s="14"/>
      <c r="M39309" s="14"/>
      <c r="N39309" s="14"/>
    </row>
    <row r="39311" spans="1:14" x14ac:dyDescent="0.25">
      <c r="A39311" s="14"/>
      <c r="B39311" s="14"/>
      <c r="D39311" s="14"/>
      <c r="E39311" s="14"/>
      <c r="G39311" s="14"/>
      <c r="H39311" s="14"/>
      <c r="J39311" s="14"/>
      <c r="K39311" s="14"/>
      <c r="M39311" s="14"/>
      <c r="N39311" s="14"/>
    </row>
    <row r="39313" spans="1:14" x14ac:dyDescent="0.25">
      <c r="A39313" s="14"/>
      <c r="B39313" s="14"/>
      <c r="D39313" s="14"/>
      <c r="E39313" s="14"/>
      <c r="G39313" s="14"/>
      <c r="H39313" s="14"/>
      <c r="J39313" s="14"/>
      <c r="K39313" s="14"/>
      <c r="M39313" s="14"/>
      <c r="N39313" s="14"/>
    </row>
    <row r="39315" spans="1:14" x14ac:dyDescent="0.25">
      <c r="A39315" s="14"/>
      <c r="B39315" s="14"/>
      <c r="D39315" s="14"/>
      <c r="E39315" s="14"/>
      <c r="G39315" s="14"/>
      <c r="H39315" s="14"/>
      <c r="J39315" s="14"/>
      <c r="K39315" s="14"/>
      <c r="M39315" s="14"/>
      <c r="N39315" s="14"/>
    </row>
    <row r="39317" spans="1:14" x14ac:dyDescent="0.25">
      <c r="A39317" s="14"/>
      <c r="B39317" s="14"/>
      <c r="D39317" s="14"/>
      <c r="E39317" s="14"/>
      <c r="G39317" s="14"/>
      <c r="H39317" s="14"/>
      <c r="J39317" s="14"/>
      <c r="K39317" s="14"/>
      <c r="M39317" s="14"/>
      <c r="N39317" s="14"/>
    </row>
    <row r="39319" spans="1:14" x14ac:dyDescent="0.25">
      <c r="A39319" s="14"/>
      <c r="B39319" s="14"/>
      <c r="D39319" s="14"/>
      <c r="E39319" s="14"/>
      <c r="G39319" s="14"/>
      <c r="H39319" s="14"/>
      <c r="J39319" s="14"/>
      <c r="K39319" s="14"/>
      <c r="M39319" s="14"/>
      <c r="N39319" s="14"/>
    </row>
    <row r="39321" spans="1:14" x14ac:dyDescent="0.25">
      <c r="A39321" s="14"/>
      <c r="B39321" s="14"/>
      <c r="D39321" s="14"/>
      <c r="E39321" s="14"/>
      <c r="G39321" s="14"/>
      <c r="H39321" s="14"/>
      <c r="J39321" s="14"/>
      <c r="K39321" s="14"/>
      <c r="M39321" s="14"/>
      <c r="N39321" s="14"/>
    </row>
    <row r="39323" spans="1:14" x14ac:dyDescent="0.25">
      <c r="A39323" s="14"/>
      <c r="B39323" s="14"/>
      <c r="D39323" s="14"/>
      <c r="E39323" s="14"/>
      <c r="G39323" s="14"/>
      <c r="H39323" s="14"/>
      <c r="J39323" s="14"/>
      <c r="K39323" s="14"/>
      <c r="M39323" s="14"/>
      <c r="N39323" s="14"/>
    </row>
    <row r="39325" spans="1:14" x14ac:dyDescent="0.25">
      <c r="A39325" s="14"/>
      <c r="B39325" s="14"/>
      <c r="D39325" s="14"/>
      <c r="E39325" s="14"/>
      <c r="G39325" s="14"/>
      <c r="H39325" s="14"/>
      <c r="J39325" s="14"/>
      <c r="K39325" s="14"/>
      <c r="M39325" s="14"/>
      <c r="N39325" s="14"/>
    </row>
    <row r="39327" spans="1:14" x14ac:dyDescent="0.25">
      <c r="A39327" s="14"/>
      <c r="B39327" s="14"/>
      <c r="D39327" s="14"/>
      <c r="E39327" s="14"/>
      <c r="G39327" s="14"/>
      <c r="H39327" s="14"/>
      <c r="J39327" s="14"/>
      <c r="K39327" s="14"/>
      <c r="M39327" s="14"/>
      <c r="N39327" s="14"/>
    </row>
    <row r="39329" spans="1:14" x14ac:dyDescent="0.25">
      <c r="A39329" s="14"/>
      <c r="B39329" s="14"/>
      <c r="D39329" s="14"/>
      <c r="E39329" s="14"/>
      <c r="G39329" s="14"/>
      <c r="H39329" s="14"/>
      <c r="J39329" s="14"/>
      <c r="K39329" s="14"/>
      <c r="M39329" s="14"/>
      <c r="N39329" s="14"/>
    </row>
    <row r="39331" spans="1:14" x14ac:dyDescent="0.25">
      <c r="A39331" s="14"/>
      <c r="B39331" s="14"/>
      <c r="D39331" s="14"/>
      <c r="E39331" s="14"/>
      <c r="G39331" s="14"/>
      <c r="H39331" s="14"/>
      <c r="J39331" s="14"/>
      <c r="K39331" s="14"/>
      <c r="M39331" s="14"/>
      <c r="N39331" s="14"/>
    </row>
    <row r="39333" spans="1:14" x14ac:dyDescent="0.25">
      <c r="A39333" s="14"/>
      <c r="B39333" s="14"/>
      <c r="D39333" s="14"/>
      <c r="E39333" s="14"/>
      <c r="G39333" s="14"/>
      <c r="H39333" s="14"/>
      <c r="J39333" s="14"/>
      <c r="K39333" s="14"/>
      <c r="M39333" s="14"/>
      <c r="N39333" s="14"/>
    </row>
    <row r="39335" spans="1:14" x14ac:dyDescent="0.25">
      <c r="A39335" s="14"/>
      <c r="B39335" s="14"/>
      <c r="D39335" s="14"/>
      <c r="E39335" s="14"/>
      <c r="G39335" s="14"/>
      <c r="H39335" s="14"/>
      <c r="J39335" s="14"/>
      <c r="K39335" s="14"/>
      <c r="M39335" s="14"/>
      <c r="N39335" s="14"/>
    </row>
    <row r="39337" spans="1:14" x14ac:dyDescent="0.25">
      <c r="A39337" s="14"/>
      <c r="B39337" s="14"/>
      <c r="D39337" s="14"/>
      <c r="E39337" s="14"/>
      <c r="G39337" s="14"/>
      <c r="H39337" s="14"/>
      <c r="J39337" s="14"/>
      <c r="K39337" s="14"/>
      <c r="M39337" s="14"/>
      <c r="N39337" s="14"/>
    </row>
    <row r="39339" spans="1:14" x14ac:dyDescent="0.25">
      <c r="A39339" s="14"/>
      <c r="B39339" s="14"/>
      <c r="D39339" s="14"/>
      <c r="E39339" s="14"/>
      <c r="G39339" s="14"/>
      <c r="H39339" s="14"/>
      <c r="J39339" s="14"/>
      <c r="K39339" s="14"/>
      <c r="M39339" s="14"/>
      <c r="N39339" s="14"/>
    </row>
    <row r="39341" spans="1:14" x14ac:dyDescent="0.25">
      <c r="A39341" s="14"/>
      <c r="B39341" s="14"/>
      <c r="D39341" s="14"/>
      <c r="E39341" s="14"/>
      <c r="G39341" s="14"/>
      <c r="H39341" s="14"/>
      <c r="J39341" s="14"/>
      <c r="K39341" s="14"/>
      <c r="M39341" s="14"/>
      <c r="N39341" s="14"/>
    </row>
    <row r="39343" spans="1:14" x14ac:dyDescent="0.25">
      <c r="A39343" s="14"/>
      <c r="B39343" s="14"/>
      <c r="D39343" s="14"/>
      <c r="E39343" s="14"/>
      <c r="G39343" s="14"/>
      <c r="H39343" s="14"/>
      <c r="J39343" s="14"/>
      <c r="K39343" s="14"/>
      <c r="M39343" s="14"/>
      <c r="N39343" s="14"/>
    </row>
    <row r="39345" spans="1:14" x14ac:dyDescent="0.25">
      <c r="A39345" s="14"/>
      <c r="B39345" s="14"/>
      <c r="D39345" s="14"/>
      <c r="E39345" s="14"/>
      <c r="G39345" s="14"/>
      <c r="H39345" s="14"/>
      <c r="J39345" s="14"/>
      <c r="K39345" s="14"/>
      <c r="M39345" s="14"/>
      <c r="N39345" s="14"/>
    </row>
    <row r="39347" spans="1:14" x14ac:dyDescent="0.25">
      <c r="A39347" s="14"/>
      <c r="B39347" s="14"/>
      <c r="D39347" s="14"/>
      <c r="E39347" s="14"/>
      <c r="G39347" s="14"/>
      <c r="H39347" s="14"/>
      <c r="J39347" s="14"/>
      <c r="K39347" s="14"/>
      <c r="M39347" s="14"/>
      <c r="N39347" s="14"/>
    </row>
    <row r="39349" spans="1:14" x14ac:dyDescent="0.25">
      <c r="A39349" s="14"/>
      <c r="B39349" s="14"/>
      <c r="D39349" s="14"/>
      <c r="E39349" s="14"/>
      <c r="G39349" s="14"/>
      <c r="H39349" s="14"/>
      <c r="J39349" s="14"/>
      <c r="K39349" s="14"/>
      <c r="M39349" s="14"/>
      <c r="N39349" s="14"/>
    </row>
    <row r="39351" spans="1:14" x14ac:dyDescent="0.25">
      <c r="A39351" s="14"/>
      <c r="B39351" s="14"/>
      <c r="D39351" s="14"/>
      <c r="E39351" s="14"/>
      <c r="G39351" s="14"/>
      <c r="H39351" s="14"/>
      <c r="J39351" s="14"/>
      <c r="K39351" s="14"/>
      <c r="M39351" s="14"/>
      <c r="N39351" s="14"/>
    </row>
    <row r="39353" spans="1:14" x14ac:dyDescent="0.25">
      <c r="A39353" s="14"/>
      <c r="B39353" s="14"/>
      <c r="D39353" s="14"/>
      <c r="E39353" s="14"/>
      <c r="G39353" s="14"/>
      <c r="H39353" s="14"/>
      <c r="J39353" s="14"/>
      <c r="K39353" s="14"/>
      <c r="M39353" s="14"/>
      <c r="N39353" s="14"/>
    </row>
    <row r="39355" spans="1:14" x14ac:dyDescent="0.25">
      <c r="A39355" s="14"/>
      <c r="B39355" s="14"/>
      <c r="D39355" s="14"/>
      <c r="E39355" s="14"/>
      <c r="G39355" s="14"/>
      <c r="H39355" s="14"/>
      <c r="J39355" s="14"/>
      <c r="K39355" s="14"/>
      <c r="M39355" s="14"/>
      <c r="N39355" s="14"/>
    </row>
    <row r="39357" spans="1:14" x14ac:dyDescent="0.25">
      <c r="A39357" s="14"/>
      <c r="B39357" s="14"/>
      <c r="D39357" s="14"/>
      <c r="E39357" s="14"/>
      <c r="G39357" s="14"/>
      <c r="H39357" s="14"/>
      <c r="J39357" s="14"/>
      <c r="K39357" s="14"/>
      <c r="M39357" s="14"/>
      <c r="N39357" s="14"/>
    </row>
    <row r="39359" spans="1:14" x14ac:dyDescent="0.25">
      <c r="A39359" s="14"/>
      <c r="B39359" s="14"/>
      <c r="D39359" s="14"/>
      <c r="E39359" s="14"/>
      <c r="G39359" s="14"/>
      <c r="H39359" s="14"/>
      <c r="J39359" s="14"/>
      <c r="K39359" s="14"/>
      <c r="M39359" s="14"/>
      <c r="N39359" s="14"/>
    </row>
    <row r="39361" spans="1:14" x14ac:dyDescent="0.25">
      <c r="A39361" s="14"/>
      <c r="B39361" s="14"/>
      <c r="D39361" s="14"/>
      <c r="E39361" s="14"/>
      <c r="G39361" s="14"/>
      <c r="H39361" s="14"/>
      <c r="J39361" s="14"/>
      <c r="K39361" s="14"/>
      <c r="M39361" s="14"/>
      <c r="N39361" s="14"/>
    </row>
    <row r="39363" spans="1:14" x14ac:dyDescent="0.25">
      <c r="A39363" s="14"/>
      <c r="B39363" s="14"/>
      <c r="D39363" s="14"/>
      <c r="E39363" s="14"/>
      <c r="G39363" s="14"/>
      <c r="H39363" s="14"/>
      <c r="J39363" s="14"/>
      <c r="K39363" s="14"/>
      <c r="M39363" s="14"/>
      <c r="N39363" s="14"/>
    </row>
    <row r="39365" spans="1:14" x14ac:dyDescent="0.25">
      <c r="A39365" s="14"/>
      <c r="B39365" s="14"/>
      <c r="D39365" s="14"/>
      <c r="E39365" s="14"/>
      <c r="G39365" s="14"/>
      <c r="H39365" s="14"/>
      <c r="J39365" s="14"/>
      <c r="K39365" s="14"/>
      <c r="M39365" s="14"/>
      <c r="N39365" s="14"/>
    </row>
    <row r="39367" spans="1:14" x14ac:dyDescent="0.25">
      <c r="A39367" s="14"/>
      <c r="B39367" s="14"/>
      <c r="D39367" s="14"/>
      <c r="E39367" s="14"/>
      <c r="G39367" s="14"/>
      <c r="H39367" s="14"/>
      <c r="J39367" s="14"/>
      <c r="K39367" s="14"/>
      <c r="M39367" s="14"/>
      <c r="N39367" s="14"/>
    </row>
    <row r="39369" spans="1:14" x14ac:dyDescent="0.25">
      <c r="A39369" s="14"/>
      <c r="B39369" s="14"/>
      <c r="D39369" s="14"/>
      <c r="E39369" s="14"/>
      <c r="G39369" s="14"/>
      <c r="H39369" s="14"/>
      <c r="J39369" s="14"/>
      <c r="K39369" s="14"/>
      <c r="M39369" s="14"/>
      <c r="N39369" s="14"/>
    </row>
    <row r="39371" spans="1:14" x14ac:dyDescent="0.25">
      <c r="A39371" s="14"/>
      <c r="B39371" s="14"/>
      <c r="D39371" s="14"/>
      <c r="E39371" s="14"/>
      <c r="G39371" s="14"/>
      <c r="H39371" s="14"/>
      <c r="J39371" s="14"/>
      <c r="K39371" s="14"/>
      <c r="M39371" s="14"/>
      <c r="N39371" s="14"/>
    </row>
    <row r="39373" spans="1:14" x14ac:dyDescent="0.25">
      <c r="A39373" s="14"/>
      <c r="B39373" s="14"/>
      <c r="D39373" s="14"/>
      <c r="E39373" s="14"/>
      <c r="G39373" s="14"/>
      <c r="H39373" s="14"/>
      <c r="J39373" s="14"/>
      <c r="K39373" s="14"/>
      <c r="M39373" s="14"/>
      <c r="N39373" s="14"/>
    </row>
    <row r="39375" spans="1:14" x14ac:dyDescent="0.25">
      <c r="A39375" s="14"/>
      <c r="B39375" s="14"/>
      <c r="D39375" s="14"/>
      <c r="E39375" s="14"/>
      <c r="G39375" s="14"/>
      <c r="H39375" s="14"/>
      <c r="J39375" s="14"/>
      <c r="K39375" s="14"/>
      <c r="M39375" s="14"/>
      <c r="N39375" s="14"/>
    </row>
    <row r="39377" spans="1:14" x14ac:dyDescent="0.25">
      <c r="A39377" s="14"/>
      <c r="B39377" s="14"/>
      <c r="D39377" s="14"/>
      <c r="E39377" s="14"/>
      <c r="G39377" s="14"/>
      <c r="H39377" s="14"/>
      <c r="J39377" s="14"/>
      <c r="K39377" s="14"/>
      <c r="M39377" s="14"/>
      <c r="N39377" s="14"/>
    </row>
    <row r="39379" spans="1:14" x14ac:dyDescent="0.25">
      <c r="A39379" s="14"/>
      <c r="B39379" s="14"/>
      <c r="D39379" s="14"/>
      <c r="E39379" s="14"/>
      <c r="G39379" s="14"/>
      <c r="H39379" s="14"/>
      <c r="J39379" s="14"/>
      <c r="K39379" s="14"/>
      <c r="M39379" s="14"/>
      <c r="N39379" s="14"/>
    </row>
    <row r="39381" spans="1:14" x14ac:dyDescent="0.25">
      <c r="A39381" s="14"/>
      <c r="B39381" s="14"/>
      <c r="D39381" s="14"/>
      <c r="E39381" s="14"/>
      <c r="G39381" s="14"/>
      <c r="H39381" s="14"/>
      <c r="J39381" s="14"/>
      <c r="K39381" s="14"/>
      <c r="M39381" s="14"/>
      <c r="N39381" s="14"/>
    </row>
    <row r="39383" spans="1:14" x14ac:dyDescent="0.25">
      <c r="A39383" s="14"/>
      <c r="B39383" s="14"/>
      <c r="D39383" s="14"/>
      <c r="E39383" s="14"/>
      <c r="G39383" s="14"/>
      <c r="H39383" s="14"/>
      <c r="J39383" s="14"/>
      <c r="K39383" s="14"/>
      <c r="M39383" s="14"/>
      <c r="N39383" s="14"/>
    </row>
    <row r="39385" spans="1:14" x14ac:dyDescent="0.25">
      <c r="A39385" s="14"/>
      <c r="B39385" s="14"/>
      <c r="D39385" s="14"/>
      <c r="E39385" s="14"/>
      <c r="G39385" s="14"/>
      <c r="H39385" s="14"/>
      <c r="J39385" s="14"/>
      <c r="K39385" s="14"/>
      <c r="M39385" s="14"/>
      <c r="N39385" s="14"/>
    </row>
    <row r="39387" spans="1:14" x14ac:dyDescent="0.25">
      <c r="A39387" s="14"/>
      <c r="B39387" s="14"/>
      <c r="D39387" s="14"/>
      <c r="E39387" s="14"/>
      <c r="G39387" s="14"/>
      <c r="H39387" s="14"/>
      <c r="J39387" s="14"/>
      <c r="K39387" s="14"/>
      <c r="M39387" s="14"/>
      <c r="N39387" s="14"/>
    </row>
    <row r="39389" spans="1:14" x14ac:dyDescent="0.25">
      <c r="A39389" s="14"/>
      <c r="B39389" s="14"/>
      <c r="D39389" s="14"/>
      <c r="E39389" s="14"/>
      <c r="G39389" s="14"/>
      <c r="H39389" s="14"/>
      <c r="J39389" s="14"/>
      <c r="K39389" s="14"/>
      <c r="M39389" s="14"/>
      <c r="N39389" s="14"/>
    </row>
    <row r="39391" spans="1:14" x14ac:dyDescent="0.25">
      <c r="A39391" s="14"/>
      <c r="B39391" s="14"/>
      <c r="D39391" s="14"/>
      <c r="E39391" s="14"/>
      <c r="G39391" s="14"/>
      <c r="H39391" s="14"/>
      <c r="J39391" s="14"/>
      <c r="K39391" s="14"/>
      <c r="M39391" s="14"/>
      <c r="N39391" s="14"/>
    </row>
    <row r="39393" spans="1:14" x14ac:dyDescent="0.25">
      <c r="A39393" s="14"/>
      <c r="B39393" s="14"/>
      <c r="D39393" s="14"/>
      <c r="E39393" s="14"/>
      <c r="G39393" s="14"/>
      <c r="H39393" s="14"/>
      <c r="J39393" s="14"/>
      <c r="K39393" s="14"/>
      <c r="M39393" s="14"/>
      <c r="N39393" s="14"/>
    </row>
    <row r="39395" spans="1:14" x14ac:dyDescent="0.25">
      <c r="A39395" s="14"/>
      <c r="B39395" s="14"/>
      <c r="D39395" s="14"/>
      <c r="E39395" s="14"/>
      <c r="G39395" s="14"/>
      <c r="H39395" s="14"/>
      <c r="J39395" s="14"/>
      <c r="K39395" s="14"/>
      <c r="M39395" s="14"/>
      <c r="N39395" s="14"/>
    </row>
    <row r="39397" spans="1:14" x14ac:dyDescent="0.25">
      <c r="A39397" s="14"/>
      <c r="B39397" s="14"/>
      <c r="D39397" s="14"/>
      <c r="E39397" s="14"/>
      <c r="G39397" s="14"/>
      <c r="H39397" s="14"/>
      <c r="J39397" s="14"/>
      <c r="K39397" s="14"/>
      <c r="M39397" s="14"/>
      <c r="N39397" s="14"/>
    </row>
    <row r="39399" spans="1:14" x14ac:dyDescent="0.25">
      <c r="A39399" s="14"/>
      <c r="B39399" s="14"/>
      <c r="D39399" s="14"/>
      <c r="E39399" s="14"/>
      <c r="G39399" s="14"/>
      <c r="H39399" s="14"/>
      <c r="J39399" s="14"/>
      <c r="K39399" s="14"/>
      <c r="M39399" s="14"/>
      <c r="N39399" s="14"/>
    </row>
    <row r="39401" spans="1:14" x14ac:dyDescent="0.25">
      <c r="A39401" s="14"/>
      <c r="B39401" s="14"/>
      <c r="D39401" s="14"/>
      <c r="E39401" s="14"/>
      <c r="G39401" s="14"/>
      <c r="H39401" s="14"/>
      <c r="J39401" s="14"/>
      <c r="K39401" s="14"/>
      <c r="M39401" s="14"/>
      <c r="N39401" s="14"/>
    </row>
    <row r="39403" spans="1:14" x14ac:dyDescent="0.25">
      <c r="A39403" s="14"/>
      <c r="B39403" s="14"/>
      <c r="D39403" s="14"/>
      <c r="E39403" s="14"/>
      <c r="G39403" s="14"/>
      <c r="H39403" s="14"/>
      <c r="J39403" s="14"/>
      <c r="K39403" s="14"/>
      <c r="M39403" s="14"/>
      <c r="N39403" s="14"/>
    </row>
    <row r="39405" spans="1:14" x14ac:dyDescent="0.25">
      <c r="A39405" s="14"/>
      <c r="B39405" s="14"/>
      <c r="D39405" s="14"/>
      <c r="E39405" s="14"/>
      <c r="G39405" s="14"/>
      <c r="H39405" s="14"/>
      <c r="J39405" s="14"/>
      <c r="K39405" s="14"/>
      <c r="M39405" s="14"/>
      <c r="N39405" s="14"/>
    </row>
    <row r="39407" spans="1:14" x14ac:dyDescent="0.25">
      <c r="A39407" s="14"/>
      <c r="B39407" s="14"/>
      <c r="D39407" s="14"/>
      <c r="E39407" s="14"/>
      <c r="G39407" s="14"/>
      <c r="H39407" s="14"/>
      <c r="J39407" s="14"/>
      <c r="K39407" s="14"/>
      <c r="M39407" s="14"/>
      <c r="N39407" s="14"/>
    </row>
    <row r="39409" spans="1:14" x14ac:dyDescent="0.25">
      <c r="A39409" s="14"/>
      <c r="B39409" s="14"/>
      <c r="D39409" s="14"/>
      <c r="E39409" s="14"/>
      <c r="G39409" s="14"/>
      <c r="H39409" s="14"/>
      <c r="J39409" s="14"/>
      <c r="K39409" s="14"/>
      <c r="M39409" s="14"/>
      <c r="N39409" s="14"/>
    </row>
    <row r="39411" spans="1:14" x14ac:dyDescent="0.25">
      <c r="A39411" s="14"/>
      <c r="B39411" s="14"/>
      <c r="D39411" s="14"/>
      <c r="E39411" s="14"/>
      <c r="G39411" s="14"/>
      <c r="H39411" s="14"/>
      <c r="J39411" s="14"/>
      <c r="K39411" s="14"/>
      <c r="M39411" s="14"/>
      <c r="N39411" s="14"/>
    </row>
    <row r="39413" spans="1:14" x14ac:dyDescent="0.25">
      <c r="A39413" s="14"/>
      <c r="B39413" s="14"/>
      <c r="D39413" s="14"/>
      <c r="E39413" s="14"/>
      <c r="G39413" s="14"/>
      <c r="H39413" s="14"/>
      <c r="J39413" s="14"/>
      <c r="K39413" s="14"/>
      <c r="M39413" s="14"/>
      <c r="N39413" s="14"/>
    </row>
    <row r="39415" spans="1:14" x14ac:dyDescent="0.25">
      <c r="A39415" s="14"/>
      <c r="B39415" s="14"/>
      <c r="D39415" s="14"/>
      <c r="E39415" s="14"/>
      <c r="G39415" s="14"/>
      <c r="H39415" s="14"/>
      <c r="J39415" s="14"/>
      <c r="K39415" s="14"/>
      <c r="M39415" s="14"/>
      <c r="N39415" s="14"/>
    </row>
    <row r="39417" spans="1:14" x14ac:dyDescent="0.25">
      <c r="A39417" s="14"/>
      <c r="B39417" s="14"/>
      <c r="D39417" s="14"/>
      <c r="E39417" s="14"/>
      <c r="G39417" s="14"/>
      <c r="H39417" s="14"/>
      <c r="J39417" s="14"/>
      <c r="K39417" s="14"/>
      <c r="M39417" s="14"/>
      <c r="N39417" s="14"/>
    </row>
    <row r="39419" spans="1:14" x14ac:dyDescent="0.25">
      <c r="A39419" s="14"/>
      <c r="B39419" s="14"/>
      <c r="D39419" s="14"/>
      <c r="E39419" s="14"/>
      <c r="G39419" s="14"/>
      <c r="H39419" s="14"/>
      <c r="J39419" s="14"/>
      <c r="K39419" s="14"/>
      <c r="M39419" s="14"/>
      <c r="N39419" s="14"/>
    </row>
    <row r="39421" spans="1:14" x14ac:dyDescent="0.25">
      <c r="A39421" s="14"/>
      <c r="B39421" s="14"/>
      <c r="D39421" s="14"/>
      <c r="E39421" s="14"/>
      <c r="G39421" s="14"/>
      <c r="H39421" s="14"/>
      <c r="J39421" s="14"/>
      <c r="K39421" s="14"/>
      <c r="M39421" s="14"/>
      <c r="N39421" s="14"/>
    </row>
    <row r="39423" spans="1:14" x14ac:dyDescent="0.25">
      <c r="A39423" s="14"/>
      <c r="B39423" s="14"/>
      <c r="D39423" s="14"/>
      <c r="E39423" s="14"/>
      <c r="G39423" s="14"/>
      <c r="H39423" s="14"/>
      <c r="J39423" s="14"/>
      <c r="K39423" s="14"/>
      <c r="M39423" s="14"/>
      <c r="N39423" s="14"/>
    </row>
    <row r="39425" spans="1:14" x14ac:dyDescent="0.25">
      <c r="A39425" s="14"/>
      <c r="B39425" s="14"/>
      <c r="D39425" s="14"/>
      <c r="E39425" s="14"/>
      <c r="G39425" s="14"/>
      <c r="H39425" s="14"/>
      <c r="J39425" s="14"/>
      <c r="K39425" s="14"/>
      <c r="M39425" s="14"/>
      <c r="N39425" s="14"/>
    </row>
    <row r="39427" spans="1:14" x14ac:dyDescent="0.25">
      <c r="A39427" s="14"/>
      <c r="B39427" s="14"/>
      <c r="D39427" s="14"/>
      <c r="E39427" s="14"/>
      <c r="G39427" s="14"/>
      <c r="H39427" s="14"/>
      <c r="J39427" s="14"/>
      <c r="K39427" s="14"/>
      <c r="M39427" s="14"/>
      <c r="N39427" s="14"/>
    </row>
    <row r="39429" spans="1:14" x14ac:dyDescent="0.25">
      <c r="A39429" s="14"/>
      <c r="B39429" s="14"/>
      <c r="D39429" s="14"/>
      <c r="E39429" s="14"/>
      <c r="G39429" s="14"/>
      <c r="H39429" s="14"/>
      <c r="J39429" s="14"/>
      <c r="K39429" s="14"/>
      <c r="M39429" s="14"/>
      <c r="N39429" s="14"/>
    </row>
    <row r="39431" spans="1:14" x14ac:dyDescent="0.25">
      <c r="A39431" s="14"/>
      <c r="B39431" s="14"/>
      <c r="D39431" s="14"/>
      <c r="E39431" s="14"/>
      <c r="G39431" s="14"/>
      <c r="H39431" s="14"/>
      <c r="J39431" s="14"/>
      <c r="K39431" s="14"/>
      <c r="M39431" s="14"/>
      <c r="N39431" s="14"/>
    </row>
    <row r="39433" spans="1:14" x14ac:dyDescent="0.25">
      <c r="A39433" s="14"/>
      <c r="B39433" s="14"/>
      <c r="D39433" s="14"/>
      <c r="E39433" s="14"/>
      <c r="G39433" s="14"/>
      <c r="H39433" s="14"/>
      <c r="J39433" s="14"/>
      <c r="K39433" s="14"/>
      <c r="M39433" s="14"/>
      <c r="N39433" s="14"/>
    </row>
    <row r="39435" spans="1:14" x14ac:dyDescent="0.25">
      <c r="A39435" s="14"/>
      <c r="B39435" s="14"/>
      <c r="D39435" s="14"/>
      <c r="E39435" s="14"/>
      <c r="G39435" s="14"/>
      <c r="H39435" s="14"/>
      <c r="J39435" s="14"/>
      <c r="K39435" s="14"/>
      <c r="M39435" s="14"/>
      <c r="N39435" s="14"/>
    </row>
    <row r="39437" spans="1:14" x14ac:dyDescent="0.25">
      <c r="A39437" s="14"/>
      <c r="B39437" s="14"/>
      <c r="D39437" s="14"/>
      <c r="E39437" s="14"/>
      <c r="G39437" s="14"/>
      <c r="H39437" s="14"/>
      <c r="J39437" s="14"/>
      <c r="K39437" s="14"/>
      <c r="M39437" s="14"/>
      <c r="N39437" s="14"/>
    </row>
    <row r="39439" spans="1:14" x14ac:dyDescent="0.25">
      <c r="A39439" s="14"/>
      <c r="B39439" s="14"/>
      <c r="D39439" s="14"/>
      <c r="E39439" s="14"/>
      <c r="G39439" s="14"/>
      <c r="H39439" s="14"/>
      <c r="J39439" s="14"/>
      <c r="K39439" s="14"/>
      <c r="M39439" s="14"/>
      <c r="N39439" s="14"/>
    </row>
    <row r="39441" spans="1:14" x14ac:dyDescent="0.25">
      <c r="A39441" s="14"/>
      <c r="B39441" s="14"/>
      <c r="D39441" s="14"/>
      <c r="E39441" s="14"/>
      <c r="G39441" s="14"/>
      <c r="H39441" s="14"/>
      <c r="J39441" s="14"/>
      <c r="K39441" s="14"/>
      <c r="M39441" s="14"/>
      <c r="N39441" s="14"/>
    </row>
    <row r="39443" spans="1:14" x14ac:dyDescent="0.25">
      <c r="A39443" s="14"/>
      <c r="B39443" s="14"/>
      <c r="D39443" s="14"/>
      <c r="E39443" s="14"/>
      <c r="G39443" s="14"/>
      <c r="H39443" s="14"/>
      <c r="J39443" s="14"/>
      <c r="K39443" s="14"/>
      <c r="M39443" s="14"/>
      <c r="N39443" s="14"/>
    </row>
    <row r="39445" spans="1:14" x14ac:dyDescent="0.25">
      <c r="A39445" s="14"/>
      <c r="B39445" s="14"/>
      <c r="D39445" s="14"/>
      <c r="E39445" s="14"/>
      <c r="G39445" s="14"/>
      <c r="H39445" s="14"/>
      <c r="J39445" s="14"/>
      <c r="K39445" s="14"/>
      <c r="M39445" s="14"/>
      <c r="N39445" s="14"/>
    </row>
    <row r="39447" spans="1:14" x14ac:dyDescent="0.25">
      <c r="A39447" s="14"/>
      <c r="B39447" s="14"/>
      <c r="D39447" s="14"/>
      <c r="E39447" s="14"/>
      <c r="G39447" s="14"/>
      <c r="H39447" s="14"/>
      <c r="J39447" s="14"/>
      <c r="K39447" s="14"/>
      <c r="M39447" s="14"/>
      <c r="N39447" s="14"/>
    </row>
    <row r="39449" spans="1:14" x14ac:dyDescent="0.25">
      <c r="A39449" s="14"/>
      <c r="B39449" s="14"/>
      <c r="D39449" s="14"/>
      <c r="E39449" s="14"/>
      <c r="G39449" s="14"/>
      <c r="H39449" s="14"/>
      <c r="J39449" s="14"/>
      <c r="K39449" s="14"/>
      <c r="M39449" s="14"/>
      <c r="N39449" s="14"/>
    </row>
    <row r="39451" spans="1:14" x14ac:dyDescent="0.25">
      <c r="A39451" s="14"/>
      <c r="B39451" s="14"/>
      <c r="D39451" s="14"/>
      <c r="E39451" s="14"/>
      <c r="G39451" s="14"/>
      <c r="H39451" s="14"/>
      <c r="J39451" s="14"/>
      <c r="K39451" s="14"/>
      <c r="M39451" s="14"/>
      <c r="N39451" s="14"/>
    </row>
    <row r="39453" spans="1:14" x14ac:dyDescent="0.25">
      <c r="A39453" s="14"/>
      <c r="B39453" s="14"/>
      <c r="D39453" s="14"/>
      <c r="E39453" s="14"/>
      <c r="G39453" s="14"/>
      <c r="H39453" s="14"/>
      <c r="J39453" s="14"/>
      <c r="K39453" s="14"/>
      <c r="M39453" s="14"/>
      <c r="N39453" s="14"/>
    </row>
    <row r="39455" spans="1:14" x14ac:dyDescent="0.25">
      <c r="A39455" s="14"/>
      <c r="B39455" s="14"/>
      <c r="D39455" s="14"/>
      <c r="E39455" s="14"/>
      <c r="G39455" s="14"/>
      <c r="H39455" s="14"/>
      <c r="J39455" s="14"/>
      <c r="K39455" s="14"/>
      <c r="M39455" s="14"/>
      <c r="N39455" s="14"/>
    </row>
    <row r="39457" spans="1:14" x14ac:dyDescent="0.25">
      <c r="A39457" s="14"/>
      <c r="B39457" s="14"/>
      <c r="D39457" s="14"/>
      <c r="E39457" s="14"/>
      <c r="G39457" s="14"/>
      <c r="H39457" s="14"/>
      <c r="J39457" s="14"/>
      <c r="K39457" s="14"/>
      <c r="M39457" s="14"/>
      <c r="N39457" s="14"/>
    </row>
    <row r="39459" spans="1:14" x14ac:dyDescent="0.25">
      <c r="A39459" s="14"/>
      <c r="B39459" s="14"/>
      <c r="D39459" s="14"/>
      <c r="E39459" s="14"/>
      <c r="G39459" s="14"/>
      <c r="H39459" s="14"/>
      <c r="J39459" s="14"/>
      <c r="K39459" s="14"/>
      <c r="M39459" s="14"/>
      <c r="N39459" s="14"/>
    </row>
    <row r="39461" spans="1:14" x14ac:dyDescent="0.25">
      <c r="A39461" s="14"/>
      <c r="B39461" s="14"/>
      <c r="D39461" s="14"/>
      <c r="E39461" s="14"/>
      <c r="G39461" s="14"/>
      <c r="H39461" s="14"/>
      <c r="J39461" s="14"/>
      <c r="K39461" s="14"/>
      <c r="M39461" s="14"/>
      <c r="N39461" s="14"/>
    </row>
    <row r="39463" spans="1:14" x14ac:dyDescent="0.25">
      <c r="A39463" s="14"/>
      <c r="B39463" s="14"/>
      <c r="D39463" s="14"/>
      <c r="E39463" s="14"/>
      <c r="G39463" s="14"/>
      <c r="H39463" s="14"/>
      <c r="J39463" s="14"/>
      <c r="K39463" s="14"/>
      <c r="M39463" s="14"/>
      <c r="N39463" s="14"/>
    </row>
    <row r="39465" spans="1:14" x14ac:dyDescent="0.25">
      <c r="A39465" s="14"/>
      <c r="B39465" s="14"/>
      <c r="D39465" s="14"/>
      <c r="E39465" s="14"/>
      <c r="G39465" s="14"/>
      <c r="H39465" s="14"/>
      <c r="J39465" s="14"/>
      <c r="K39465" s="14"/>
      <c r="M39465" s="14"/>
      <c r="N39465" s="14"/>
    </row>
    <row r="39467" spans="1:14" x14ac:dyDescent="0.25">
      <c r="A39467" s="14"/>
      <c r="B39467" s="14"/>
      <c r="D39467" s="14"/>
      <c r="E39467" s="14"/>
      <c r="G39467" s="14"/>
      <c r="H39467" s="14"/>
      <c r="J39467" s="14"/>
      <c r="K39467" s="14"/>
      <c r="M39467" s="14"/>
      <c r="N39467" s="14"/>
    </row>
    <row r="39469" spans="1:14" x14ac:dyDescent="0.25">
      <c r="A39469" s="14"/>
      <c r="B39469" s="14"/>
      <c r="D39469" s="14"/>
      <c r="E39469" s="14"/>
      <c r="G39469" s="14"/>
      <c r="H39469" s="14"/>
      <c r="J39469" s="14"/>
      <c r="K39469" s="14"/>
      <c r="M39469" s="14"/>
      <c r="N39469" s="14"/>
    </row>
    <row r="39471" spans="1:14" x14ac:dyDescent="0.25">
      <c r="A39471" s="14"/>
      <c r="B39471" s="14"/>
      <c r="D39471" s="14"/>
      <c r="E39471" s="14"/>
      <c r="G39471" s="14"/>
      <c r="H39471" s="14"/>
      <c r="J39471" s="14"/>
      <c r="K39471" s="14"/>
      <c r="M39471" s="14"/>
      <c r="N39471" s="14"/>
    </row>
    <row r="39473" spans="1:14" x14ac:dyDescent="0.25">
      <c r="A39473" s="14"/>
      <c r="B39473" s="14"/>
      <c r="D39473" s="14"/>
      <c r="E39473" s="14"/>
      <c r="G39473" s="14"/>
      <c r="H39473" s="14"/>
      <c r="J39473" s="14"/>
      <c r="K39473" s="14"/>
      <c r="M39473" s="14"/>
      <c r="N39473" s="14"/>
    </row>
    <row r="39475" spans="1:14" x14ac:dyDescent="0.25">
      <c r="A39475" s="14"/>
      <c r="B39475" s="14"/>
      <c r="D39475" s="14"/>
      <c r="E39475" s="14"/>
      <c r="G39475" s="14"/>
      <c r="H39475" s="14"/>
      <c r="J39475" s="14"/>
      <c r="K39475" s="14"/>
      <c r="M39475" s="14"/>
      <c r="N39475" s="14"/>
    </row>
    <row r="39477" spans="1:14" x14ac:dyDescent="0.25">
      <c r="A39477" s="14"/>
      <c r="B39477" s="14"/>
      <c r="D39477" s="14"/>
      <c r="E39477" s="14"/>
      <c r="G39477" s="14"/>
      <c r="H39477" s="14"/>
      <c r="J39477" s="14"/>
      <c r="K39477" s="14"/>
      <c r="M39477" s="14"/>
      <c r="N39477" s="14"/>
    </row>
    <row r="39479" spans="1:14" x14ac:dyDescent="0.25">
      <c r="A39479" s="14"/>
      <c r="B39479" s="14"/>
      <c r="D39479" s="14"/>
      <c r="E39479" s="14"/>
      <c r="G39479" s="14"/>
      <c r="H39479" s="14"/>
      <c r="J39479" s="14"/>
      <c r="K39479" s="14"/>
      <c r="M39479" s="14"/>
      <c r="N39479" s="14"/>
    </row>
    <row r="39481" spans="1:14" x14ac:dyDescent="0.25">
      <c r="A39481" s="14"/>
      <c r="B39481" s="14"/>
      <c r="D39481" s="14"/>
      <c r="E39481" s="14"/>
      <c r="G39481" s="14"/>
      <c r="H39481" s="14"/>
      <c r="J39481" s="14"/>
      <c r="K39481" s="14"/>
      <c r="M39481" s="14"/>
      <c r="N39481" s="14"/>
    </row>
    <row r="39483" spans="1:14" x14ac:dyDescent="0.25">
      <c r="A39483" s="14"/>
      <c r="B39483" s="14"/>
      <c r="D39483" s="14"/>
      <c r="E39483" s="14"/>
      <c r="G39483" s="14"/>
      <c r="H39483" s="14"/>
      <c r="J39483" s="14"/>
      <c r="K39483" s="14"/>
      <c r="M39483" s="14"/>
      <c r="N39483" s="14"/>
    </row>
    <row r="39485" spans="1:14" x14ac:dyDescent="0.25">
      <c r="A39485" s="14"/>
      <c r="B39485" s="14"/>
      <c r="D39485" s="14"/>
      <c r="E39485" s="14"/>
      <c r="G39485" s="14"/>
      <c r="H39485" s="14"/>
      <c r="J39485" s="14"/>
      <c r="K39485" s="14"/>
      <c r="M39485" s="14"/>
      <c r="N39485" s="14"/>
    </row>
    <row r="39487" spans="1:14" x14ac:dyDescent="0.25">
      <c r="A39487" s="14"/>
      <c r="B39487" s="14"/>
      <c r="D39487" s="14"/>
      <c r="E39487" s="14"/>
      <c r="G39487" s="14"/>
      <c r="H39487" s="14"/>
      <c r="J39487" s="14"/>
      <c r="K39487" s="14"/>
      <c r="M39487" s="14"/>
      <c r="N39487" s="14"/>
    </row>
    <row r="39489" spans="1:14" x14ac:dyDescent="0.25">
      <c r="A39489" s="14"/>
      <c r="B39489" s="14"/>
      <c r="D39489" s="14"/>
      <c r="E39489" s="14"/>
      <c r="G39489" s="14"/>
      <c r="H39489" s="14"/>
      <c r="J39489" s="14"/>
      <c r="K39489" s="14"/>
      <c r="M39489" s="14"/>
      <c r="N39489" s="14"/>
    </row>
    <row r="39491" spans="1:14" x14ac:dyDescent="0.25">
      <c r="A39491" s="14"/>
      <c r="B39491" s="14"/>
      <c r="D39491" s="14"/>
      <c r="E39491" s="14"/>
      <c r="G39491" s="14"/>
      <c r="H39491" s="14"/>
      <c r="J39491" s="14"/>
      <c r="K39491" s="14"/>
      <c r="M39491" s="14"/>
      <c r="N39491" s="14"/>
    </row>
    <row r="39493" spans="1:14" x14ac:dyDescent="0.25">
      <c r="A39493" s="14"/>
      <c r="B39493" s="14"/>
      <c r="D39493" s="14"/>
      <c r="E39493" s="14"/>
      <c r="G39493" s="14"/>
      <c r="H39493" s="14"/>
      <c r="J39493" s="14"/>
      <c r="K39493" s="14"/>
      <c r="M39493" s="14"/>
      <c r="N39493" s="14"/>
    </row>
    <row r="39495" spans="1:14" x14ac:dyDescent="0.25">
      <c r="A39495" s="14"/>
      <c r="B39495" s="14"/>
      <c r="D39495" s="14"/>
      <c r="E39495" s="14"/>
      <c r="G39495" s="14"/>
      <c r="H39495" s="14"/>
      <c r="J39495" s="14"/>
      <c r="K39495" s="14"/>
      <c r="M39495" s="14"/>
      <c r="N39495" s="14"/>
    </row>
    <row r="39497" spans="1:14" x14ac:dyDescent="0.25">
      <c r="A39497" s="14"/>
      <c r="B39497" s="14"/>
      <c r="D39497" s="14"/>
      <c r="E39497" s="14"/>
      <c r="G39497" s="14"/>
      <c r="H39497" s="14"/>
      <c r="J39497" s="14"/>
      <c r="K39497" s="14"/>
      <c r="M39497" s="14"/>
      <c r="N39497" s="14"/>
    </row>
    <row r="39499" spans="1:14" x14ac:dyDescent="0.25">
      <c r="A39499" s="14"/>
      <c r="B39499" s="14"/>
      <c r="D39499" s="14"/>
      <c r="E39499" s="14"/>
      <c r="G39499" s="14"/>
      <c r="H39499" s="14"/>
      <c r="J39499" s="14"/>
      <c r="K39499" s="14"/>
      <c r="M39499" s="14"/>
      <c r="N39499" s="14"/>
    </row>
    <row r="39501" spans="1:14" x14ac:dyDescent="0.25">
      <c r="A39501" s="14"/>
      <c r="B39501" s="14"/>
      <c r="D39501" s="14"/>
      <c r="E39501" s="14"/>
      <c r="G39501" s="14"/>
      <c r="H39501" s="14"/>
      <c r="J39501" s="14"/>
      <c r="K39501" s="14"/>
      <c r="M39501" s="14"/>
      <c r="N39501" s="14"/>
    </row>
    <row r="39503" spans="1:14" x14ac:dyDescent="0.25">
      <c r="A39503" s="14"/>
      <c r="B39503" s="14"/>
      <c r="D39503" s="14"/>
      <c r="E39503" s="14"/>
      <c r="G39503" s="14"/>
      <c r="H39503" s="14"/>
      <c r="J39503" s="14"/>
      <c r="K39503" s="14"/>
      <c r="M39503" s="14"/>
      <c r="N39503" s="14"/>
    </row>
    <row r="39505" spans="1:14" x14ac:dyDescent="0.25">
      <c r="A39505" s="14"/>
      <c r="B39505" s="14"/>
      <c r="D39505" s="14"/>
      <c r="E39505" s="14"/>
      <c r="G39505" s="14"/>
      <c r="H39505" s="14"/>
      <c r="J39505" s="14"/>
      <c r="K39505" s="14"/>
      <c r="M39505" s="14"/>
      <c r="N39505" s="14"/>
    </row>
    <row r="39507" spans="1:14" x14ac:dyDescent="0.25">
      <c r="A39507" s="14"/>
      <c r="B39507" s="14"/>
      <c r="D39507" s="14"/>
      <c r="E39507" s="14"/>
      <c r="G39507" s="14"/>
      <c r="H39507" s="14"/>
      <c r="J39507" s="14"/>
      <c r="K39507" s="14"/>
      <c r="M39507" s="14"/>
      <c r="N39507" s="14"/>
    </row>
    <row r="39509" spans="1:14" x14ac:dyDescent="0.25">
      <c r="A39509" s="14"/>
      <c r="B39509" s="14"/>
      <c r="D39509" s="14"/>
      <c r="E39509" s="14"/>
      <c r="G39509" s="14"/>
      <c r="H39509" s="14"/>
      <c r="J39509" s="14"/>
      <c r="K39509" s="14"/>
      <c r="M39509" s="14"/>
      <c r="N39509" s="14"/>
    </row>
    <row r="39511" spans="1:14" x14ac:dyDescent="0.25">
      <c r="A39511" s="14"/>
      <c r="B39511" s="14"/>
      <c r="D39511" s="14"/>
      <c r="E39511" s="14"/>
      <c r="G39511" s="14"/>
      <c r="H39511" s="14"/>
      <c r="J39511" s="14"/>
      <c r="K39511" s="14"/>
      <c r="M39511" s="14"/>
      <c r="N39511" s="14"/>
    </row>
    <row r="39513" spans="1:14" x14ac:dyDescent="0.25">
      <c r="A39513" s="14"/>
      <c r="B39513" s="14"/>
      <c r="D39513" s="14"/>
      <c r="E39513" s="14"/>
      <c r="G39513" s="14"/>
      <c r="H39513" s="14"/>
      <c r="J39513" s="14"/>
      <c r="K39513" s="14"/>
      <c r="M39513" s="14"/>
      <c r="N39513" s="14"/>
    </row>
    <row r="39515" spans="1:14" x14ac:dyDescent="0.25">
      <c r="A39515" s="14"/>
      <c r="B39515" s="14"/>
      <c r="D39515" s="14"/>
      <c r="E39515" s="14"/>
      <c r="G39515" s="14"/>
      <c r="H39515" s="14"/>
      <c r="J39515" s="14"/>
      <c r="K39515" s="14"/>
      <c r="M39515" s="14"/>
      <c r="N39515" s="14"/>
    </row>
    <row r="39517" spans="1:14" x14ac:dyDescent="0.25">
      <c r="A39517" s="14"/>
      <c r="B39517" s="14"/>
      <c r="D39517" s="14"/>
      <c r="E39517" s="14"/>
      <c r="G39517" s="14"/>
      <c r="H39517" s="14"/>
      <c r="J39517" s="14"/>
      <c r="K39517" s="14"/>
      <c r="M39517" s="14"/>
      <c r="N39517" s="14"/>
    </row>
    <row r="39519" spans="1:14" x14ac:dyDescent="0.25">
      <c r="A39519" s="14"/>
      <c r="B39519" s="14"/>
      <c r="D39519" s="14"/>
      <c r="E39519" s="14"/>
      <c r="G39519" s="14"/>
      <c r="H39519" s="14"/>
      <c r="J39519" s="14"/>
      <c r="K39519" s="14"/>
      <c r="M39519" s="14"/>
      <c r="N39519" s="14"/>
    </row>
    <row r="39521" spans="1:14" x14ac:dyDescent="0.25">
      <c r="A39521" s="14"/>
      <c r="B39521" s="14"/>
      <c r="D39521" s="14"/>
      <c r="E39521" s="14"/>
      <c r="G39521" s="14"/>
      <c r="H39521" s="14"/>
      <c r="J39521" s="14"/>
      <c r="K39521" s="14"/>
      <c r="M39521" s="14"/>
      <c r="N39521" s="14"/>
    </row>
    <row r="39523" spans="1:14" x14ac:dyDescent="0.25">
      <c r="A39523" s="14"/>
      <c r="B39523" s="14"/>
      <c r="D39523" s="14"/>
      <c r="E39523" s="14"/>
      <c r="G39523" s="14"/>
      <c r="H39523" s="14"/>
      <c r="J39523" s="14"/>
      <c r="K39523" s="14"/>
      <c r="M39523" s="14"/>
      <c r="N39523" s="14"/>
    </row>
    <row r="39525" spans="1:14" x14ac:dyDescent="0.25">
      <c r="A39525" s="14"/>
      <c r="B39525" s="14"/>
      <c r="D39525" s="14"/>
      <c r="E39525" s="14"/>
      <c r="G39525" s="14"/>
      <c r="H39525" s="14"/>
      <c r="J39525" s="14"/>
      <c r="K39525" s="14"/>
      <c r="M39525" s="14"/>
      <c r="N39525" s="14"/>
    </row>
    <row r="39527" spans="1:14" x14ac:dyDescent="0.25">
      <c r="A39527" s="14"/>
      <c r="B39527" s="14"/>
      <c r="D39527" s="14"/>
      <c r="E39527" s="14"/>
      <c r="G39527" s="14"/>
      <c r="H39527" s="14"/>
      <c r="J39527" s="14"/>
      <c r="K39527" s="14"/>
      <c r="M39527" s="14"/>
      <c r="N39527" s="14"/>
    </row>
    <row r="39529" spans="1:14" x14ac:dyDescent="0.25">
      <c r="A39529" s="14"/>
      <c r="B39529" s="14"/>
      <c r="D39529" s="14"/>
      <c r="E39529" s="14"/>
      <c r="G39529" s="14"/>
      <c r="H39529" s="14"/>
      <c r="J39529" s="14"/>
      <c r="K39529" s="14"/>
      <c r="M39529" s="14"/>
      <c r="N39529" s="14"/>
    </row>
    <row r="39531" spans="1:14" x14ac:dyDescent="0.25">
      <c r="A39531" s="14"/>
      <c r="B39531" s="14"/>
      <c r="D39531" s="14"/>
      <c r="E39531" s="14"/>
      <c r="G39531" s="14"/>
      <c r="H39531" s="14"/>
      <c r="J39531" s="14"/>
      <c r="K39531" s="14"/>
      <c r="M39531" s="14"/>
      <c r="N39531" s="14"/>
    </row>
    <row r="39533" spans="1:14" x14ac:dyDescent="0.25">
      <c r="A39533" s="14"/>
      <c r="B39533" s="14"/>
      <c r="D39533" s="14"/>
      <c r="E39533" s="14"/>
      <c r="G39533" s="14"/>
      <c r="H39533" s="14"/>
      <c r="J39533" s="14"/>
      <c r="K39533" s="14"/>
      <c r="M39533" s="14"/>
      <c r="N39533" s="14"/>
    </row>
    <row r="39535" spans="1:14" x14ac:dyDescent="0.25">
      <c r="A39535" s="14"/>
      <c r="B39535" s="14"/>
      <c r="D39535" s="14"/>
      <c r="E39535" s="14"/>
      <c r="G39535" s="14"/>
      <c r="H39535" s="14"/>
      <c r="J39535" s="14"/>
      <c r="K39535" s="14"/>
      <c r="M39535" s="14"/>
      <c r="N39535" s="14"/>
    </row>
    <row r="39537" spans="1:14" x14ac:dyDescent="0.25">
      <c r="A39537" s="14"/>
      <c r="B39537" s="14"/>
      <c r="D39537" s="14"/>
      <c r="E39537" s="14"/>
      <c r="G39537" s="14"/>
      <c r="H39537" s="14"/>
      <c r="J39537" s="14"/>
      <c r="K39537" s="14"/>
      <c r="M39537" s="14"/>
      <c r="N39537" s="14"/>
    </row>
    <row r="39539" spans="1:14" x14ac:dyDescent="0.25">
      <c r="A39539" s="14"/>
      <c r="B39539" s="14"/>
      <c r="D39539" s="14"/>
      <c r="E39539" s="14"/>
      <c r="G39539" s="14"/>
      <c r="H39539" s="14"/>
      <c r="J39539" s="14"/>
      <c r="K39539" s="14"/>
      <c r="M39539" s="14"/>
      <c r="N39539" s="14"/>
    </row>
    <row r="39541" spans="1:14" x14ac:dyDescent="0.25">
      <c r="A39541" s="14"/>
      <c r="B39541" s="14"/>
      <c r="D39541" s="14"/>
      <c r="E39541" s="14"/>
      <c r="G39541" s="14"/>
      <c r="H39541" s="14"/>
      <c r="J39541" s="14"/>
      <c r="K39541" s="14"/>
      <c r="M39541" s="14"/>
      <c r="N39541" s="14"/>
    </row>
    <row r="39543" spans="1:14" x14ac:dyDescent="0.25">
      <c r="A39543" s="14"/>
      <c r="B39543" s="14"/>
      <c r="D39543" s="14"/>
      <c r="E39543" s="14"/>
      <c r="G39543" s="14"/>
      <c r="H39543" s="14"/>
      <c r="J39543" s="14"/>
      <c r="K39543" s="14"/>
      <c r="M39543" s="14"/>
      <c r="N39543" s="14"/>
    </row>
    <row r="39545" spans="1:14" x14ac:dyDescent="0.25">
      <c r="A39545" s="14"/>
      <c r="B39545" s="14"/>
      <c r="D39545" s="14"/>
      <c r="E39545" s="14"/>
      <c r="G39545" s="14"/>
      <c r="H39545" s="14"/>
      <c r="J39545" s="14"/>
      <c r="K39545" s="14"/>
      <c r="M39545" s="14"/>
      <c r="N39545" s="14"/>
    </row>
    <row r="39547" spans="1:14" x14ac:dyDescent="0.25">
      <c r="A39547" s="14"/>
      <c r="B39547" s="14"/>
      <c r="D39547" s="14"/>
      <c r="E39547" s="14"/>
      <c r="G39547" s="14"/>
      <c r="H39547" s="14"/>
      <c r="J39547" s="14"/>
      <c r="K39547" s="14"/>
      <c r="M39547" s="14"/>
      <c r="N39547" s="14"/>
    </row>
    <row r="39549" spans="1:14" x14ac:dyDescent="0.25">
      <c r="A39549" s="14"/>
      <c r="B39549" s="14"/>
      <c r="D39549" s="14"/>
      <c r="E39549" s="14"/>
      <c r="G39549" s="14"/>
      <c r="H39549" s="14"/>
      <c r="J39549" s="14"/>
      <c r="K39549" s="14"/>
      <c r="M39549" s="14"/>
      <c r="N39549" s="14"/>
    </row>
    <row r="39551" spans="1:14" x14ac:dyDescent="0.25">
      <c r="A39551" s="14"/>
      <c r="B39551" s="14"/>
      <c r="D39551" s="14"/>
      <c r="E39551" s="14"/>
      <c r="G39551" s="14"/>
      <c r="H39551" s="14"/>
      <c r="J39551" s="14"/>
      <c r="K39551" s="14"/>
      <c r="M39551" s="14"/>
      <c r="N39551" s="14"/>
    </row>
    <row r="39553" spans="1:14" x14ac:dyDescent="0.25">
      <c r="A39553" s="14"/>
      <c r="B39553" s="14"/>
      <c r="D39553" s="14"/>
      <c r="E39553" s="14"/>
      <c r="G39553" s="14"/>
      <c r="H39553" s="14"/>
      <c r="J39553" s="14"/>
      <c r="K39553" s="14"/>
      <c r="M39553" s="14"/>
      <c r="N39553" s="14"/>
    </row>
    <row r="39555" spans="1:14" x14ac:dyDescent="0.25">
      <c r="A39555" s="14"/>
      <c r="B39555" s="14"/>
      <c r="D39555" s="14"/>
      <c r="E39555" s="14"/>
      <c r="G39555" s="14"/>
      <c r="H39555" s="14"/>
      <c r="J39555" s="14"/>
      <c r="K39555" s="14"/>
      <c r="M39555" s="14"/>
      <c r="N39555" s="14"/>
    </row>
    <row r="39557" spans="1:14" x14ac:dyDescent="0.25">
      <c r="A39557" s="14"/>
      <c r="B39557" s="14"/>
      <c r="D39557" s="14"/>
      <c r="E39557" s="14"/>
      <c r="G39557" s="14"/>
      <c r="H39557" s="14"/>
      <c r="J39557" s="14"/>
      <c r="K39557" s="14"/>
      <c r="M39557" s="14"/>
      <c r="N39557" s="14"/>
    </row>
    <row r="39559" spans="1:14" x14ac:dyDescent="0.25">
      <c r="A39559" s="14"/>
      <c r="B39559" s="14"/>
      <c r="D39559" s="14"/>
      <c r="E39559" s="14"/>
      <c r="G39559" s="14"/>
      <c r="H39559" s="14"/>
      <c r="J39559" s="14"/>
      <c r="K39559" s="14"/>
      <c r="M39559" s="14"/>
      <c r="N39559" s="14"/>
    </row>
    <row r="39561" spans="1:14" x14ac:dyDescent="0.25">
      <c r="A39561" s="14"/>
      <c r="B39561" s="14"/>
      <c r="D39561" s="14"/>
      <c r="E39561" s="14"/>
      <c r="G39561" s="14"/>
      <c r="H39561" s="14"/>
      <c r="J39561" s="14"/>
      <c r="K39561" s="14"/>
      <c r="M39561" s="14"/>
      <c r="N39561" s="14"/>
    </row>
    <row r="39563" spans="1:14" x14ac:dyDescent="0.25">
      <c r="A39563" s="14"/>
      <c r="B39563" s="14"/>
      <c r="D39563" s="14"/>
      <c r="E39563" s="14"/>
      <c r="G39563" s="14"/>
      <c r="H39563" s="14"/>
      <c r="J39563" s="14"/>
      <c r="K39563" s="14"/>
      <c r="M39563" s="14"/>
      <c r="N39563" s="14"/>
    </row>
    <row r="39565" spans="1:14" x14ac:dyDescent="0.25">
      <c r="A39565" s="14"/>
      <c r="B39565" s="14"/>
      <c r="D39565" s="14"/>
      <c r="E39565" s="14"/>
      <c r="G39565" s="14"/>
      <c r="H39565" s="14"/>
      <c r="J39565" s="14"/>
      <c r="K39565" s="14"/>
      <c r="M39565" s="14"/>
      <c r="N39565" s="14"/>
    </row>
    <row r="39567" spans="1:14" x14ac:dyDescent="0.25">
      <c r="A39567" s="14"/>
      <c r="B39567" s="14"/>
      <c r="D39567" s="14"/>
      <c r="E39567" s="14"/>
      <c r="G39567" s="14"/>
      <c r="H39567" s="14"/>
      <c r="J39567" s="14"/>
      <c r="K39567" s="14"/>
      <c r="M39567" s="14"/>
      <c r="N39567" s="14"/>
    </row>
    <row r="39569" spans="1:14" x14ac:dyDescent="0.25">
      <c r="A39569" s="14"/>
      <c r="B39569" s="14"/>
      <c r="D39569" s="14"/>
      <c r="E39569" s="14"/>
      <c r="G39569" s="14"/>
      <c r="H39569" s="14"/>
      <c r="J39569" s="14"/>
      <c r="K39569" s="14"/>
      <c r="M39569" s="14"/>
      <c r="N39569" s="14"/>
    </row>
    <row r="39571" spans="1:14" x14ac:dyDescent="0.25">
      <c r="A39571" s="14"/>
      <c r="B39571" s="14"/>
      <c r="D39571" s="14"/>
      <c r="E39571" s="14"/>
      <c r="G39571" s="14"/>
      <c r="H39571" s="14"/>
      <c r="J39571" s="14"/>
      <c r="K39571" s="14"/>
      <c r="M39571" s="14"/>
      <c r="N39571" s="14"/>
    </row>
    <row r="39573" spans="1:14" x14ac:dyDescent="0.25">
      <c r="A39573" s="14"/>
      <c r="B39573" s="14"/>
      <c r="D39573" s="14"/>
      <c r="E39573" s="14"/>
      <c r="G39573" s="14"/>
      <c r="H39573" s="14"/>
      <c r="J39573" s="14"/>
      <c r="K39573" s="14"/>
      <c r="M39573" s="14"/>
      <c r="N39573" s="14"/>
    </row>
    <row r="39575" spans="1:14" x14ac:dyDescent="0.25">
      <c r="A39575" s="14"/>
      <c r="B39575" s="14"/>
      <c r="D39575" s="14"/>
      <c r="E39575" s="14"/>
      <c r="G39575" s="14"/>
      <c r="H39575" s="14"/>
      <c r="J39575" s="14"/>
      <c r="K39575" s="14"/>
      <c r="M39575" s="14"/>
      <c r="N39575" s="14"/>
    </row>
    <row r="39577" spans="1:14" x14ac:dyDescent="0.25">
      <c r="A39577" s="14"/>
      <c r="B39577" s="14"/>
      <c r="D39577" s="14"/>
      <c r="E39577" s="14"/>
      <c r="G39577" s="14"/>
      <c r="H39577" s="14"/>
      <c r="J39577" s="14"/>
      <c r="K39577" s="14"/>
      <c r="M39577" s="14"/>
      <c r="N39577" s="14"/>
    </row>
    <row r="39579" spans="1:14" x14ac:dyDescent="0.25">
      <c r="A39579" s="14"/>
      <c r="B39579" s="14"/>
      <c r="D39579" s="14"/>
      <c r="E39579" s="14"/>
      <c r="G39579" s="14"/>
      <c r="H39579" s="14"/>
      <c r="J39579" s="14"/>
      <c r="K39579" s="14"/>
      <c r="M39579" s="14"/>
      <c r="N39579" s="14"/>
    </row>
    <row r="39581" spans="1:14" x14ac:dyDescent="0.25">
      <c r="A39581" s="14"/>
      <c r="B39581" s="14"/>
      <c r="D39581" s="14"/>
      <c r="E39581" s="14"/>
      <c r="G39581" s="14"/>
      <c r="H39581" s="14"/>
      <c r="J39581" s="14"/>
      <c r="K39581" s="14"/>
      <c r="M39581" s="14"/>
      <c r="N39581" s="14"/>
    </row>
    <row r="39583" spans="1:14" x14ac:dyDescent="0.25">
      <c r="A39583" s="14"/>
      <c r="B39583" s="14"/>
      <c r="D39583" s="14"/>
      <c r="E39583" s="14"/>
      <c r="G39583" s="14"/>
      <c r="H39583" s="14"/>
      <c r="J39583" s="14"/>
      <c r="K39583" s="14"/>
      <c r="M39583" s="14"/>
      <c r="N39583" s="14"/>
    </row>
    <row r="39585" spans="1:14" x14ac:dyDescent="0.25">
      <c r="A39585" s="14"/>
      <c r="B39585" s="14"/>
      <c r="D39585" s="14"/>
      <c r="E39585" s="14"/>
      <c r="G39585" s="14"/>
      <c r="H39585" s="14"/>
      <c r="J39585" s="14"/>
      <c r="K39585" s="14"/>
      <c r="M39585" s="14"/>
      <c r="N39585" s="14"/>
    </row>
    <row r="39587" spans="1:14" x14ac:dyDescent="0.25">
      <c r="A39587" s="14"/>
      <c r="B39587" s="14"/>
      <c r="D39587" s="14"/>
      <c r="E39587" s="14"/>
      <c r="G39587" s="14"/>
      <c r="H39587" s="14"/>
      <c r="J39587" s="14"/>
      <c r="K39587" s="14"/>
      <c r="M39587" s="14"/>
      <c r="N39587" s="14"/>
    </row>
    <row r="39589" spans="1:14" x14ac:dyDescent="0.25">
      <c r="A39589" s="14"/>
      <c r="B39589" s="14"/>
      <c r="D39589" s="14"/>
      <c r="E39589" s="14"/>
      <c r="G39589" s="14"/>
      <c r="H39589" s="14"/>
      <c r="J39589" s="14"/>
      <c r="K39589" s="14"/>
      <c r="M39589" s="14"/>
      <c r="N39589" s="14"/>
    </row>
    <row r="39591" spans="1:14" x14ac:dyDescent="0.25">
      <c r="A39591" s="14"/>
      <c r="B39591" s="14"/>
      <c r="D39591" s="14"/>
      <c r="E39591" s="14"/>
      <c r="G39591" s="14"/>
      <c r="H39591" s="14"/>
      <c r="J39591" s="14"/>
      <c r="K39591" s="14"/>
      <c r="M39591" s="14"/>
      <c r="N39591" s="14"/>
    </row>
    <row r="39593" spans="1:14" x14ac:dyDescent="0.25">
      <c r="A39593" s="14"/>
      <c r="B39593" s="14"/>
      <c r="D39593" s="14"/>
      <c r="E39593" s="14"/>
      <c r="G39593" s="14"/>
      <c r="H39593" s="14"/>
      <c r="J39593" s="14"/>
      <c r="K39593" s="14"/>
      <c r="M39593" s="14"/>
      <c r="N39593" s="14"/>
    </row>
    <row r="39595" spans="1:14" x14ac:dyDescent="0.25">
      <c r="A39595" s="14"/>
      <c r="B39595" s="14"/>
      <c r="D39595" s="14"/>
      <c r="E39595" s="14"/>
      <c r="G39595" s="14"/>
      <c r="H39595" s="14"/>
      <c r="J39595" s="14"/>
      <c r="K39595" s="14"/>
      <c r="M39595" s="14"/>
      <c r="N39595" s="14"/>
    </row>
    <row r="39597" spans="1:14" x14ac:dyDescent="0.25">
      <c r="A39597" s="14"/>
      <c r="B39597" s="14"/>
      <c r="D39597" s="14"/>
      <c r="E39597" s="14"/>
      <c r="G39597" s="14"/>
      <c r="H39597" s="14"/>
      <c r="J39597" s="14"/>
      <c r="K39597" s="14"/>
      <c r="M39597" s="14"/>
      <c r="N39597" s="14"/>
    </row>
    <row r="39599" spans="1:14" x14ac:dyDescent="0.25">
      <c r="A39599" s="14"/>
      <c r="B39599" s="14"/>
      <c r="D39599" s="14"/>
      <c r="E39599" s="14"/>
      <c r="G39599" s="14"/>
      <c r="H39599" s="14"/>
      <c r="J39599" s="14"/>
      <c r="K39599" s="14"/>
      <c r="M39599" s="14"/>
      <c r="N39599" s="14"/>
    </row>
    <row r="39601" spans="1:14" x14ac:dyDescent="0.25">
      <c r="A39601" s="14"/>
      <c r="B39601" s="14"/>
      <c r="D39601" s="14"/>
      <c r="E39601" s="14"/>
      <c r="G39601" s="14"/>
      <c r="H39601" s="14"/>
      <c r="J39601" s="14"/>
      <c r="K39601" s="14"/>
      <c r="M39601" s="14"/>
      <c r="N39601" s="14"/>
    </row>
    <row r="39603" spans="1:14" x14ac:dyDescent="0.25">
      <c r="A39603" s="14"/>
      <c r="B39603" s="14"/>
      <c r="D39603" s="14"/>
      <c r="E39603" s="14"/>
      <c r="G39603" s="14"/>
      <c r="H39603" s="14"/>
      <c r="J39603" s="14"/>
      <c r="K39603" s="14"/>
      <c r="M39603" s="14"/>
      <c r="N39603" s="14"/>
    </row>
    <row r="39605" spans="1:14" x14ac:dyDescent="0.25">
      <c r="A39605" s="14"/>
      <c r="B39605" s="14"/>
      <c r="D39605" s="14"/>
      <c r="E39605" s="14"/>
      <c r="G39605" s="14"/>
      <c r="H39605" s="14"/>
      <c r="J39605" s="14"/>
      <c r="K39605" s="14"/>
      <c r="M39605" s="14"/>
      <c r="N39605" s="14"/>
    </row>
    <row r="39607" spans="1:14" x14ac:dyDescent="0.25">
      <c r="A39607" s="14"/>
      <c r="B39607" s="14"/>
      <c r="D39607" s="14"/>
      <c r="E39607" s="14"/>
      <c r="G39607" s="14"/>
      <c r="H39607" s="14"/>
      <c r="J39607" s="14"/>
      <c r="K39607" s="14"/>
      <c r="M39607" s="14"/>
      <c r="N39607" s="14"/>
    </row>
    <row r="39609" spans="1:14" x14ac:dyDescent="0.25">
      <c r="A39609" s="14"/>
      <c r="B39609" s="14"/>
      <c r="D39609" s="14"/>
      <c r="E39609" s="14"/>
      <c r="G39609" s="14"/>
      <c r="H39609" s="14"/>
      <c r="J39609" s="14"/>
      <c r="K39609" s="14"/>
      <c r="M39609" s="14"/>
      <c r="N39609" s="14"/>
    </row>
    <row r="39611" spans="1:14" x14ac:dyDescent="0.25">
      <c r="A39611" s="14"/>
      <c r="B39611" s="14"/>
      <c r="D39611" s="14"/>
      <c r="E39611" s="14"/>
      <c r="G39611" s="14"/>
      <c r="H39611" s="14"/>
      <c r="J39611" s="14"/>
      <c r="K39611" s="14"/>
      <c r="M39611" s="14"/>
      <c r="N39611" s="14"/>
    </row>
    <row r="39613" spans="1:14" x14ac:dyDescent="0.25">
      <c r="A39613" s="14"/>
      <c r="B39613" s="14"/>
      <c r="D39613" s="14"/>
      <c r="E39613" s="14"/>
      <c r="G39613" s="14"/>
      <c r="H39613" s="14"/>
      <c r="J39613" s="14"/>
      <c r="K39613" s="14"/>
      <c r="M39613" s="14"/>
      <c r="N39613" s="14"/>
    </row>
    <row r="39615" spans="1:14" x14ac:dyDescent="0.25">
      <c r="A39615" s="14"/>
      <c r="B39615" s="14"/>
      <c r="D39615" s="14"/>
      <c r="E39615" s="14"/>
      <c r="G39615" s="14"/>
      <c r="H39615" s="14"/>
      <c r="J39615" s="14"/>
      <c r="K39615" s="14"/>
      <c r="M39615" s="14"/>
      <c r="N39615" s="14"/>
    </row>
    <row r="39617" spans="1:14" x14ac:dyDescent="0.25">
      <c r="A39617" s="14"/>
      <c r="B39617" s="14"/>
      <c r="D39617" s="14"/>
      <c r="E39617" s="14"/>
      <c r="G39617" s="14"/>
      <c r="H39617" s="14"/>
      <c r="J39617" s="14"/>
      <c r="K39617" s="14"/>
      <c r="M39617" s="14"/>
      <c r="N39617" s="14"/>
    </row>
    <row r="39619" spans="1:14" x14ac:dyDescent="0.25">
      <c r="A39619" s="14"/>
      <c r="B39619" s="14"/>
      <c r="D39619" s="14"/>
      <c r="E39619" s="14"/>
      <c r="G39619" s="14"/>
      <c r="H39619" s="14"/>
      <c r="J39619" s="14"/>
      <c r="K39619" s="14"/>
      <c r="M39619" s="14"/>
      <c r="N39619" s="14"/>
    </row>
    <row r="39621" spans="1:14" x14ac:dyDescent="0.25">
      <c r="A39621" s="14"/>
      <c r="B39621" s="14"/>
      <c r="D39621" s="14"/>
      <c r="E39621" s="14"/>
      <c r="G39621" s="14"/>
      <c r="H39621" s="14"/>
      <c r="J39621" s="14"/>
      <c r="K39621" s="14"/>
      <c r="M39621" s="14"/>
      <c r="N39621" s="14"/>
    </row>
    <row r="39623" spans="1:14" x14ac:dyDescent="0.25">
      <c r="A39623" s="14"/>
      <c r="B39623" s="14"/>
      <c r="D39623" s="14"/>
      <c r="E39623" s="14"/>
      <c r="G39623" s="14"/>
      <c r="H39623" s="14"/>
      <c r="J39623" s="14"/>
      <c r="K39623" s="14"/>
      <c r="M39623" s="14"/>
      <c r="N39623" s="14"/>
    </row>
    <row r="39625" spans="1:14" x14ac:dyDescent="0.25">
      <c r="A39625" s="14"/>
      <c r="B39625" s="14"/>
      <c r="D39625" s="14"/>
      <c r="E39625" s="14"/>
      <c r="G39625" s="14"/>
      <c r="H39625" s="14"/>
      <c r="J39625" s="14"/>
      <c r="K39625" s="14"/>
      <c r="M39625" s="14"/>
      <c r="N39625" s="14"/>
    </row>
    <row r="39627" spans="1:14" x14ac:dyDescent="0.25">
      <c r="A39627" s="14"/>
      <c r="B39627" s="14"/>
      <c r="D39627" s="14"/>
      <c r="E39627" s="14"/>
      <c r="G39627" s="14"/>
      <c r="H39627" s="14"/>
      <c r="J39627" s="14"/>
      <c r="K39627" s="14"/>
      <c r="M39627" s="14"/>
      <c r="N39627" s="14"/>
    </row>
    <row r="39629" spans="1:14" x14ac:dyDescent="0.25">
      <c r="A39629" s="14"/>
      <c r="B39629" s="14"/>
      <c r="D39629" s="14"/>
      <c r="E39629" s="14"/>
      <c r="G39629" s="14"/>
      <c r="H39629" s="14"/>
      <c r="J39629" s="14"/>
      <c r="K39629" s="14"/>
      <c r="M39629" s="14"/>
      <c r="N39629" s="14"/>
    </row>
    <row r="39631" spans="1:14" x14ac:dyDescent="0.25">
      <c r="A39631" s="14"/>
      <c r="B39631" s="14"/>
      <c r="D39631" s="14"/>
      <c r="E39631" s="14"/>
      <c r="G39631" s="14"/>
      <c r="H39631" s="14"/>
      <c r="J39631" s="14"/>
      <c r="K39631" s="14"/>
      <c r="M39631" s="14"/>
      <c r="N39631" s="14"/>
    </row>
    <row r="39633" spans="1:14" x14ac:dyDescent="0.25">
      <c r="A39633" s="14"/>
      <c r="B39633" s="14"/>
      <c r="D39633" s="14"/>
      <c r="E39633" s="14"/>
      <c r="G39633" s="14"/>
      <c r="H39633" s="14"/>
      <c r="J39633" s="14"/>
      <c r="K39633" s="14"/>
      <c r="M39633" s="14"/>
      <c r="N39633" s="14"/>
    </row>
    <row r="39635" spans="1:14" x14ac:dyDescent="0.25">
      <c r="A39635" s="14"/>
      <c r="B39635" s="14"/>
      <c r="D39635" s="14"/>
      <c r="E39635" s="14"/>
      <c r="G39635" s="14"/>
      <c r="H39635" s="14"/>
      <c r="J39635" s="14"/>
      <c r="K39635" s="14"/>
      <c r="M39635" s="14"/>
      <c r="N39635" s="14"/>
    </row>
    <row r="39637" spans="1:14" x14ac:dyDescent="0.25">
      <c r="A39637" s="14"/>
      <c r="B39637" s="14"/>
      <c r="D39637" s="14"/>
      <c r="E39637" s="14"/>
      <c r="G39637" s="14"/>
      <c r="H39637" s="14"/>
      <c r="J39637" s="14"/>
      <c r="K39637" s="14"/>
      <c r="M39637" s="14"/>
      <c r="N39637" s="14"/>
    </row>
    <row r="39639" spans="1:14" x14ac:dyDescent="0.25">
      <c r="A39639" s="14"/>
      <c r="B39639" s="14"/>
      <c r="D39639" s="14"/>
      <c r="E39639" s="14"/>
      <c r="G39639" s="14"/>
      <c r="H39639" s="14"/>
      <c r="J39639" s="14"/>
      <c r="K39639" s="14"/>
      <c r="M39639" s="14"/>
      <c r="N39639" s="14"/>
    </row>
    <row r="39641" spans="1:14" x14ac:dyDescent="0.25">
      <c r="A39641" s="14"/>
      <c r="B39641" s="14"/>
      <c r="D39641" s="14"/>
      <c r="E39641" s="14"/>
      <c r="G39641" s="14"/>
      <c r="H39641" s="14"/>
      <c r="J39641" s="14"/>
      <c r="K39641" s="14"/>
      <c r="M39641" s="14"/>
      <c r="N39641" s="14"/>
    </row>
    <row r="39643" spans="1:14" x14ac:dyDescent="0.25">
      <c r="A39643" s="14"/>
      <c r="B39643" s="14"/>
      <c r="D39643" s="14"/>
      <c r="E39643" s="14"/>
      <c r="G39643" s="14"/>
      <c r="H39643" s="14"/>
      <c r="J39643" s="14"/>
      <c r="K39643" s="14"/>
      <c r="M39643" s="14"/>
      <c r="N39643" s="14"/>
    </row>
    <row r="39645" spans="1:14" x14ac:dyDescent="0.25">
      <c r="A39645" s="14"/>
      <c r="B39645" s="14"/>
      <c r="D39645" s="14"/>
      <c r="E39645" s="14"/>
      <c r="G39645" s="14"/>
      <c r="H39645" s="14"/>
      <c r="J39645" s="14"/>
      <c r="K39645" s="14"/>
      <c r="M39645" s="14"/>
      <c r="N39645" s="14"/>
    </row>
    <row r="39647" spans="1:14" x14ac:dyDescent="0.25">
      <c r="A39647" s="14"/>
      <c r="B39647" s="14"/>
      <c r="D39647" s="14"/>
      <c r="E39647" s="14"/>
      <c r="G39647" s="14"/>
      <c r="H39647" s="14"/>
      <c r="J39647" s="14"/>
      <c r="K39647" s="14"/>
      <c r="M39647" s="14"/>
      <c r="N39647" s="14"/>
    </row>
    <row r="39649" spans="1:14" x14ac:dyDescent="0.25">
      <c r="A39649" s="14"/>
      <c r="B39649" s="14"/>
      <c r="D39649" s="14"/>
      <c r="E39649" s="14"/>
      <c r="G39649" s="14"/>
      <c r="H39649" s="14"/>
      <c r="J39649" s="14"/>
      <c r="K39649" s="14"/>
      <c r="M39649" s="14"/>
      <c r="N39649" s="14"/>
    </row>
    <row r="39651" spans="1:14" x14ac:dyDescent="0.25">
      <c r="A39651" s="14"/>
      <c r="B39651" s="14"/>
      <c r="D39651" s="14"/>
      <c r="E39651" s="14"/>
      <c r="G39651" s="14"/>
      <c r="H39651" s="14"/>
      <c r="J39651" s="14"/>
      <c r="K39651" s="14"/>
      <c r="M39651" s="14"/>
      <c r="N39651" s="14"/>
    </row>
    <row r="39653" spans="1:14" x14ac:dyDescent="0.25">
      <c r="A39653" s="14"/>
      <c r="B39653" s="14"/>
      <c r="D39653" s="14"/>
      <c r="E39653" s="14"/>
      <c r="G39653" s="14"/>
      <c r="H39653" s="14"/>
      <c r="J39653" s="14"/>
      <c r="K39653" s="14"/>
      <c r="M39653" s="14"/>
      <c r="N39653" s="14"/>
    </row>
    <row r="39655" spans="1:14" x14ac:dyDescent="0.25">
      <c r="A39655" s="14"/>
      <c r="B39655" s="14"/>
      <c r="D39655" s="14"/>
      <c r="E39655" s="14"/>
      <c r="G39655" s="14"/>
      <c r="H39655" s="14"/>
      <c r="J39655" s="14"/>
      <c r="K39655" s="14"/>
      <c r="M39655" s="14"/>
      <c r="N39655" s="14"/>
    </row>
    <row r="39657" spans="1:14" x14ac:dyDescent="0.25">
      <c r="A39657" s="14"/>
      <c r="B39657" s="14"/>
      <c r="D39657" s="14"/>
      <c r="E39657" s="14"/>
      <c r="G39657" s="14"/>
      <c r="H39657" s="14"/>
      <c r="J39657" s="14"/>
      <c r="K39657" s="14"/>
      <c r="M39657" s="14"/>
      <c r="N39657" s="14"/>
    </row>
    <row r="39659" spans="1:14" x14ac:dyDescent="0.25">
      <c r="A39659" s="14"/>
      <c r="B39659" s="14"/>
      <c r="D39659" s="14"/>
      <c r="E39659" s="14"/>
      <c r="G39659" s="14"/>
      <c r="H39659" s="14"/>
      <c r="J39659" s="14"/>
      <c r="K39659" s="14"/>
      <c r="M39659" s="14"/>
      <c r="N39659" s="14"/>
    </row>
    <row r="39661" spans="1:14" x14ac:dyDescent="0.25">
      <c r="A39661" s="14"/>
      <c r="B39661" s="14"/>
      <c r="D39661" s="14"/>
      <c r="E39661" s="14"/>
      <c r="G39661" s="14"/>
      <c r="H39661" s="14"/>
      <c r="J39661" s="14"/>
      <c r="K39661" s="14"/>
      <c r="M39661" s="14"/>
      <c r="N39661" s="14"/>
    </row>
    <row r="39663" spans="1:14" x14ac:dyDescent="0.25">
      <c r="A39663" s="14"/>
      <c r="B39663" s="14"/>
      <c r="D39663" s="14"/>
      <c r="E39663" s="14"/>
      <c r="G39663" s="14"/>
      <c r="H39663" s="14"/>
      <c r="J39663" s="14"/>
      <c r="K39663" s="14"/>
      <c r="M39663" s="14"/>
      <c r="N39663" s="14"/>
    </row>
    <row r="39665" spans="1:14" x14ac:dyDescent="0.25">
      <c r="A39665" s="14"/>
      <c r="B39665" s="14"/>
      <c r="D39665" s="14"/>
      <c r="E39665" s="14"/>
      <c r="G39665" s="14"/>
      <c r="H39665" s="14"/>
      <c r="J39665" s="14"/>
      <c r="K39665" s="14"/>
      <c r="M39665" s="14"/>
      <c r="N39665" s="14"/>
    </row>
    <row r="39667" spans="1:14" x14ac:dyDescent="0.25">
      <c r="A39667" s="14"/>
      <c r="B39667" s="14"/>
      <c r="D39667" s="14"/>
      <c r="E39667" s="14"/>
      <c r="G39667" s="14"/>
      <c r="H39667" s="14"/>
      <c r="J39667" s="14"/>
      <c r="K39667" s="14"/>
      <c r="M39667" s="14"/>
      <c r="N39667" s="14"/>
    </row>
    <row r="39669" spans="1:14" x14ac:dyDescent="0.25">
      <c r="A39669" s="14"/>
      <c r="B39669" s="14"/>
      <c r="D39669" s="14"/>
      <c r="E39669" s="14"/>
      <c r="G39669" s="14"/>
      <c r="H39669" s="14"/>
      <c r="J39669" s="14"/>
      <c r="K39669" s="14"/>
      <c r="M39669" s="14"/>
      <c r="N39669" s="14"/>
    </row>
    <row r="39671" spans="1:14" x14ac:dyDescent="0.25">
      <c r="A39671" s="14"/>
      <c r="B39671" s="14"/>
      <c r="D39671" s="14"/>
      <c r="E39671" s="14"/>
      <c r="G39671" s="14"/>
      <c r="H39671" s="14"/>
      <c r="J39671" s="14"/>
      <c r="K39671" s="14"/>
      <c r="M39671" s="14"/>
      <c r="N39671" s="14"/>
    </row>
    <row r="39673" spans="1:14" x14ac:dyDescent="0.25">
      <c r="A39673" s="14"/>
      <c r="B39673" s="14"/>
      <c r="D39673" s="14"/>
      <c r="E39673" s="14"/>
      <c r="G39673" s="14"/>
      <c r="H39673" s="14"/>
      <c r="J39673" s="14"/>
      <c r="K39673" s="14"/>
      <c r="M39673" s="14"/>
      <c r="N39673" s="14"/>
    </row>
    <row r="39675" spans="1:14" x14ac:dyDescent="0.25">
      <c r="A39675" s="14"/>
      <c r="B39675" s="14"/>
      <c r="D39675" s="14"/>
      <c r="E39675" s="14"/>
      <c r="G39675" s="14"/>
      <c r="H39675" s="14"/>
      <c r="J39675" s="14"/>
      <c r="K39675" s="14"/>
      <c r="M39675" s="14"/>
      <c r="N39675" s="14"/>
    </row>
    <row r="39677" spans="1:14" x14ac:dyDescent="0.25">
      <c r="A39677" s="14"/>
      <c r="B39677" s="14"/>
      <c r="D39677" s="14"/>
      <c r="E39677" s="14"/>
      <c r="G39677" s="14"/>
      <c r="H39677" s="14"/>
      <c r="J39677" s="14"/>
      <c r="K39677" s="14"/>
      <c r="M39677" s="14"/>
      <c r="N39677" s="14"/>
    </row>
    <row r="39679" spans="1:14" x14ac:dyDescent="0.25">
      <c r="A39679" s="14"/>
      <c r="B39679" s="14"/>
      <c r="D39679" s="14"/>
      <c r="E39679" s="14"/>
      <c r="G39679" s="14"/>
      <c r="H39679" s="14"/>
      <c r="J39679" s="14"/>
      <c r="K39679" s="14"/>
      <c r="M39679" s="14"/>
      <c r="N39679" s="14"/>
    </row>
    <row r="39681" spans="1:14" x14ac:dyDescent="0.25">
      <c r="A39681" s="14"/>
      <c r="B39681" s="14"/>
      <c r="D39681" s="14"/>
      <c r="E39681" s="14"/>
      <c r="G39681" s="14"/>
      <c r="H39681" s="14"/>
      <c r="J39681" s="14"/>
      <c r="K39681" s="14"/>
      <c r="M39681" s="14"/>
      <c r="N39681" s="14"/>
    </row>
    <row r="39683" spans="1:14" x14ac:dyDescent="0.25">
      <c r="A39683" s="14"/>
      <c r="B39683" s="14"/>
      <c r="D39683" s="14"/>
      <c r="E39683" s="14"/>
      <c r="G39683" s="14"/>
      <c r="H39683" s="14"/>
      <c r="J39683" s="14"/>
      <c r="K39683" s="14"/>
      <c r="M39683" s="14"/>
      <c r="N39683" s="14"/>
    </row>
    <row r="39685" spans="1:14" x14ac:dyDescent="0.25">
      <c r="A39685" s="14"/>
      <c r="B39685" s="14"/>
      <c r="D39685" s="14"/>
      <c r="E39685" s="14"/>
      <c r="G39685" s="14"/>
      <c r="H39685" s="14"/>
      <c r="J39685" s="14"/>
      <c r="K39685" s="14"/>
      <c r="M39685" s="14"/>
      <c r="N39685" s="14"/>
    </row>
    <row r="39687" spans="1:14" x14ac:dyDescent="0.25">
      <c r="A39687" s="14"/>
      <c r="B39687" s="14"/>
      <c r="D39687" s="14"/>
      <c r="E39687" s="14"/>
      <c r="G39687" s="14"/>
      <c r="H39687" s="14"/>
      <c r="J39687" s="14"/>
      <c r="K39687" s="14"/>
      <c r="M39687" s="14"/>
      <c r="N39687" s="14"/>
    </row>
    <row r="39689" spans="1:14" x14ac:dyDescent="0.25">
      <c r="A39689" s="14"/>
      <c r="B39689" s="14"/>
      <c r="D39689" s="14"/>
      <c r="E39689" s="14"/>
      <c r="G39689" s="14"/>
      <c r="H39689" s="14"/>
      <c r="J39689" s="14"/>
      <c r="K39689" s="14"/>
      <c r="M39689" s="14"/>
      <c r="N39689" s="14"/>
    </row>
    <row r="39691" spans="1:14" x14ac:dyDescent="0.25">
      <c r="A39691" s="14"/>
      <c r="B39691" s="14"/>
      <c r="D39691" s="14"/>
      <c r="E39691" s="14"/>
      <c r="G39691" s="14"/>
      <c r="H39691" s="14"/>
      <c r="J39691" s="14"/>
      <c r="K39691" s="14"/>
      <c r="M39691" s="14"/>
      <c r="N39691" s="14"/>
    </row>
    <row r="39693" spans="1:14" x14ac:dyDescent="0.25">
      <c r="A39693" s="14"/>
      <c r="B39693" s="14"/>
      <c r="D39693" s="14"/>
      <c r="E39693" s="14"/>
      <c r="G39693" s="14"/>
      <c r="H39693" s="14"/>
      <c r="J39693" s="14"/>
      <c r="K39693" s="14"/>
      <c r="M39693" s="14"/>
      <c r="N39693" s="14"/>
    </row>
    <row r="39695" spans="1:14" x14ac:dyDescent="0.25">
      <c r="A39695" s="14"/>
      <c r="B39695" s="14"/>
      <c r="D39695" s="14"/>
      <c r="E39695" s="14"/>
      <c r="G39695" s="14"/>
      <c r="H39695" s="14"/>
      <c r="J39695" s="14"/>
      <c r="K39695" s="14"/>
      <c r="M39695" s="14"/>
      <c r="N39695" s="14"/>
    </row>
    <row r="39697" spans="1:14" x14ac:dyDescent="0.25">
      <c r="A39697" s="14"/>
      <c r="B39697" s="14"/>
      <c r="D39697" s="14"/>
      <c r="E39697" s="14"/>
      <c r="G39697" s="14"/>
      <c r="H39697" s="14"/>
      <c r="J39697" s="14"/>
      <c r="K39697" s="14"/>
      <c r="M39697" s="14"/>
      <c r="N39697" s="14"/>
    </row>
    <row r="39699" spans="1:14" x14ac:dyDescent="0.25">
      <c r="A39699" s="14"/>
      <c r="B39699" s="14"/>
      <c r="D39699" s="14"/>
      <c r="E39699" s="14"/>
      <c r="G39699" s="14"/>
      <c r="H39699" s="14"/>
      <c r="J39699" s="14"/>
      <c r="K39699" s="14"/>
      <c r="M39699" s="14"/>
      <c r="N39699" s="14"/>
    </row>
    <row r="39701" spans="1:14" x14ac:dyDescent="0.25">
      <c r="A39701" s="14"/>
      <c r="B39701" s="14"/>
      <c r="D39701" s="14"/>
      <c r="E39701" s="14"/>
      <c r="G39701" s="14"/>
      <c r="H39701" s="14"/>
      <c r="J39701" s="14"/>
      <c r="K39701" s="14"/>
      <c r="M39701" s="14"/>
      <c r="N39701" s="14"/>
    </row>
    <row r="39703" spans="1:14" x14ac:dyDescent="0.25">
      <c r="A39703" s="14"/>
      <c r="B39703" s="14"/>
      <c r="D39703" s="14"/>
      <c r="E39703" s="14"/>
      <c r="G39703" s="14"/>
      <c r="H39703" s="14"/>
      <c r="J39703" s="14"/>
      <c r="K39703" s="14"/>
      <c r="M39703" s="14"/>
      <c r="N39703" s="14"/>
    </row>
    <row r="39705" spans="1:14" x14ac:dyDescent="0.25">
      <c r="A39705" s="14"/>
      <c r="B39705" s="14"/>
      <c r="D39705" s="14"/>
      <c r="E39705" s="14"/>
      <c r="G39705" s="14"/>
      <c r="H39705" s="14"/>
      <c r="J39705" s="14"/>
      <c r="K39705" s="14"/>
      <c r="M39705" s="14"/>
      <c r="N39705" s="14"/>
    </row>
    <row r="39707" spans="1:14" x14ac:dyDescent="0.25">
      <c r="A39707" s="14"/>
      <c r="B39707" s="14"/>
      <c r="D39707" s="14"/>
      <c r="E39707" s="14"/>
      <c r="G39707" s="14"/>
      <c r="H39707" s="14"/>
      <c r="J39707" s="14"/>
      <c r="K39707" s="14"/>
      <c r="M39707" s="14"/>
      <c r="N39707" s="14"/>
    </row>
    <row r="39709" spans="1:14" x14ac:dyDescent="0.25">
      <c r="A39709" s="14"/>
      <c r="B39709" s="14"/>
      <c r="D39709" s="14"/>
      <c r="E39709" s="14"/>
      <c r="G39709" s="14"/>
      <c r="H39709" s="14"/>
      <c r="J39709" s="14"/>
      <c r="K39709" s="14"/>
      <c r="M39709" s="14"/>
      <c r="N39709" s="14"/>
    </row>
    <row r="39711" spans="1:14" x14ac:dyDescent="0.25">
      <c r="A39711" s="14"/>
      <c r="B39711" s="14"/>
      <c r="D39711" s="14"/>
      <c r="E39711" s="14"/>
      <c r="G39711" s="14"/>
      <c r="H39711" s="14"/>
      <c r="J39711" s="14"/>
      <c r="K39711" s="14"/>
      <c r="M39711" s="14"/>
      <c r="N39711" s="14"/>
    </row>
    <row r="39713" spans="1:14" x14ac:dyDescent="0.25">
      <c r="A39713" s="14"/>
      <c r="B39713" s="14"/>
      <c r="D39713" s="14"/>
      <c r="E39713" s="14"/>
      <c r="G39713" s="14"/>
      <c r="H39713" s="14"/>
      <c r="J39713" s="14"/>
      <c r="K39713" s="14"/>
      <c r="M39713" s="14"/>
      <c r="N39713" s="14"/>
    </row>
    <row r="39715" spans="1:14" x14ac:dyDescent="0.25">
      <c r="A39715" s="14"/>
      <c r="B39715" s="14"/>
      <c r="D39715" s="14"/>
      <c r="E39715" s="14"/>
      <c r="G39715" s="14"/>
      <c r="H39715" s="14"/>
      <c r="J39715" s="14"/>
      <c r="K39715" s="14"/>
      <c r="M39715" s="14"/>
      <c r="N39715" s="14"/>
    </row>
    <row r="39717" spans="1:14" x14ac:dyDescent="0.25">
      <c r="A39717" s="14"/>
      <c r="B39717" s="14"/>
      <c r="D39717" s="14"/>
      <c r="E39717" s="14"/>
      <c r="G39717" s="14"/>
      <c r="H39717" s="14"/>
      <c r="J39717" s="14"/>
      <c r="K39717" s="14"/>
      <c r="M39717" s="14"/>
      <c r="N39717" s="14"/>
    </row>
    <row r="39719" spans="1:14" x14ac:dyDescent="0.25">
      <c r="A39719" s="14"/>
      <c r="B39719" s="14"/>
      <c r="D39719" s="14"/>
      <c r="E39719" s="14"/>
      <c r="G39719" s="14"/>
      <c r="H39719" s="14"/>
      <c r="J39719" s="14"/>
      <c r="K39719" s="14"/>
      <c r="M39719" s="14"/>
      <c r="N39719" s="14"/>
    </row>
    <row r="39721" spans="1:14" x14ac:dyDescent="0.25">
      <c r="A39721" s="14"/>
      <c r="B39721" s="14"/>
      <c r="D39721" s="14"/>
      <c r="E39721" s="14"/>
      <c r="G39721" s="14"/>
      <c r="H39721" s="14"/>
      <c r="J39721" s="14"/>
      <c r="K39721" s="14"/>
      <c r="M39721" s="14"/>
      <c r="N39721" s="14"/>
    </row>
    <row r="39723" spans="1:14" x14ac:dyDescent="0.25">
      <c r="A39723" s="14"/>
      <c r="B39723" s="14"/>
      <c r="D39723" s="14"/>
      <c r="E39723" s="14"/>
      <c r="G39723" s="14"/>
      <c r="H39723" s="14"/>
      <c r="J39723" s="14"/>
      <c r="K39723" s="14"/>
      <c r="M39723" s="14"/>
      <c r="N39723" s="14"/>
    </row>
    <row r="39725" spans="1:14" x14ac:dyDescent="0.25">
      <c r="A39725" s="14"/>
      <c r="B39725" s="14"/>
      <c r="D39725" s="14"/>
      <c r="E39725" s="14"/>
      <c r="G39725" s="14"/>
      <c r="H39725" s="14"/>
      <c r="J39725" s="14"/>
      <c r="K39725" s="14"/>
      <c r="M39725" s="14"/>
      <c r="N39725" s="14"/>
    </row>
    <row r="39727" spans="1:14" x14ac:dyDescent="0.25">
      <c r="A39727" s="14"/>
      <c r="B39727" s="14"/>
      <c r="D39727" s="14"/>
      <c r="E39727" s="14"/>
      <c r="G39727" s="14"/>
      <c r="H39727" s="14"/>
      <c r="J39727" s="14"/>
      <c r="K39727" s="14"/>
      <c r="M39727" s="14"/>
      <c r="N39727" s="14"/>
    </row>
    <row r="39729" spans="1:14" x14ac:dyDescent="0.25">
      <c r="A39729" s="14"/>
      <c r="B39729" s="14"/>
      <c r="D39729" s="14"/>
      <c r="E39729" s="14"/>
      <c r="G39729" s="14"/>
      <c r="H39729" s="14"/>
      <c r="J39729" s="14"/>
      <c r="K39729" s="14"/>
      <c r="M39729" s="14"/>
      <c r="N39729" s="14"/>
    </row>
    <row r="39731" spans="1:14" x14ac:dyDescent="0.25">
      <c r="A39731" s="14"/>
      <c r="B39731" s="14"/>
      <c r="D39731" s="14"/>
      <c r="E39731" s="14"/>
      <c r="G39731" s="14"/>
      <c r="H39731" s="14"/>
      <c r="J39731" s="14"/>
      <c r="K39731" s="14"/>
      <c r="M39731" s="14"/>
      <c r="N39731" s="14"/>
    </row>
    <row r="39733" spans="1:14" x14ac:dyDescent="0.25">
      <c r="A39733" s="14"/>
      <c r="B39733" s="14"/>
      <c r="D39733" s="14"/>
      <c r="E39733" s="14"/>
      <c r="G39733" s="14"/>
      <c r="H39733" s="14"/>
      <c r="J39733" s="14"/>
      <c r="K39733" s="14"/>
      <c r="M39733" s="14"/>
      <c r="N39733" s="14"/>
    </row>
    <row r="39735" spans="1:14" x14ac:dyDescent="0.25">
      <c r="A39735" s="14"/>
      <c r="B39735" s="14"/>
      <c r="D39735" s="14"/>
      <c r="E39735" s="14"/>
      <c r="G39735" s="14"/>
      <c r="H39735" s="14"/>
      <c r="J39735" s="14"/>
      <c r="K39735" s="14"/>
      <c r="M39735" s="14"/>
      <c r="N39735" s="14"/>
    </row>
    <row r="39737" spans="1:14" x14ac:dyDescent="0.25">
      <c r="A39737" s="14"/>
      <c r="B39737" s="14"/>
      <c r="D39737" s="14"/>
      <c r="E39737" s="14"/>
      <c r="G39737" s="14"/>
      <c r="H39737" s="14"/>
      <c r="J39737" s="14"/>
      <c r="K39737" s="14"/>
      <c r="M39737" s="14"/>
      <c r="N39737" s="14"/>
    </row>
    <row r="39739" spans="1:14" x14ac:dyDescent="0.25">
      <c r="A39739" s="14"/>
      <c r="B39739" s="14"/>
      <c r="D39739" s="14"/>
      <c r="E39739" s="14"/>
      <c r="G39739" s="14"/>
      <c r="H39739" s="14"/>
      <c r="J39739" s="14"/>
      <c r="K39739" s="14"/>
      <c r="M39739" s="14"/>
      <c r="N39739" s="14"/>
    </row>
    <row r="39741" spans="1:14" x14ac:dyDescent="0.25">
      <c r="A39741" s="14"/>
      <c r="B39741" s="14"/>
      <c r="D39741" s="14"/>
      <c r="E39741" s="14"/>
      <c r="G39741" s="14"/>
      <c r="H39741" s="14"/>
      <c r="J39741" s="14"/>
      <c r="K39741" s="14"/>
      <c r="M39741" s="14"/>
      <c r="N39741" s="14"/>
    </row>
    <row r="39743" spans="1:14" x14ac:dyDescent="0.25">
      <c r="A39743" s="14"/>
      <c r="B39743" s="14"/>
      <c r="D39743" s="14"/>
      <c r="E39743" s="14"/>
      <c r="G39743" s="14"/>
      <c r="H39743" s="14"/>
      <c r="J39743" s="14"/>
      <c r="K39743" s="14"/>
      <c r="M39743" s="14"/>
      <c r="N39743" s="14"/>
    </row>
    <row r="39745" spans="1:14" x14ac:dyDescent="0.25">
      <c r="A39745" s="14"/>
      <c r="B39745" s="14"/>
      <c r="D39745" s="14"/>
      <c r="E39745" s="14"/>
      <c r="G39745" s="14"/>
      <c r="H39745" s="14"/>
      <c r="J39745" s="14"/>
      <c r="K39745" s="14"/>
      <c r="M39745" s="14"/>
      <c r="N39745" s="14"/>
    </row>
    <row r="39747" spans="1:14" x14ac:dyDescent="0.25">
      <c r="A39747" s="14"/>
      <c r="B39747" s="14"/>
      <c r="D39747" s="14"/>
      <c r="E39747" s="14"/>
      <c r="G39747" s="14"/>
      <c r="H39747" s="14"/>
      <c r="J39747" s="14"/>
      <c r="K39747" s="14"/>
      <c r="M39747" s="14"/>
      <c r="N39747" s="14"/>
    </row>
    <row r="39749" spans="1:14" x14ac:dyDescent="0.25">
      <c r="A39749" s="14"/>
      <c r="B39749" s="14"/>
      <c r="D39749" s="14"/>
      <c r="E39749" s="14"/>
      <c r="G39749" s="14"/>
      <c r="H39749" s="14"/>
      <c r="J39749" s="14"/>
      <c r="K39749" s="14"/>
      <c r="M39749" s="14"/>
      <c r="N39749" s="14"/>
    </row>
    <row r="39751" spans="1:14" x14ac:dyDescent="0.25">
      <c r="A39751" s="14"/>
      <c r="B39751" s="14"/>
      <c r="D39751" s="14"/>
      <c r="E39751" s="14"/>
      <c r="G39751" s="14"/>
      <c r="H39751" s="14"/>
      <c r="J39751" s="14"/>
      <c r="K39751" s="14"/>
      <c r="M39751" s="14"/>
      <c r="N39751" s="14"/>
    </row>
    <row r="39753" spans="1:14" x14ac:dyDescent="0.25">
      <c r="A39753" s="14"/>
      <c r="B39753" s="14"/>
      <c r="D39753" s="14"/>
      <c r="E39753" s="14"/>
      <c r="G39753" s="14"/>
      <c r="H39753" s="14"/>
      <c r="J39753" s="14"/>
      <c r="K39753" s="14"/>
      <c r="M39753" s="14"/>
      <c r="N39753" s="14"/>
    </row>
    <row r="39755" spans="1:14" x14ac:dyDescent="0.25">
      <c r="A39755" s="14"/>
      <c r="B39755" s="14"/>
      <c r="D39755" s="14"/>
      <c r="E39755" s="14"/>
      <c r="G39755" s="14"/>
      <c r="H39755" s="14"/>
      <c r="J39755" s="14"/>
      <c r="K39755" s="14"/>
      <c r="M39755" s="14"/>
      <c r="N39755" s="14"/>
    </row>
    <row r="39757" spans="1:14" x14ac:dyDescent="0.25">
      <c r="A39757" s="14"/>
      <c r="B39757" s="14"/>
      <c r="D39757" s="14"/>
      <c r="E39757" s="14"/>
      <c r="G39757" s="14"/>
      <c r="H39757" s="14"/>
      <c r="J39757" s="14"/>
      <c r="K39757" s="14"/>
      <c r="M39757" s="14"/>
      <c r="N39757" s="14"/>
    </row>
    <row r="39759" spans="1:14" x14ac:dyDescent="0.25">
      <c r="A39759" s="14"/>
      <c r="B39759" s="14"/>
      <c r="D39759" s="14"/>
      <c r="E39759" s="14"/>
      <c r="G39759" s="14"/>
      <c r="H39759" s="14"/>
      <c r="J39759" s="14"/>
      <c r="K39759" s="14"/>
      <c r="M39759" s="14"/>
      <c r="N39759" s="14"/>
    </row>
    <row r="39761" spans="1:14" x14ac:dyDescent="0.25">
      <c r="A39761" s="14"/>
      <c r="B39761" s="14"/>
      <c r="D39761" s="14"/>
      <c r="E39761" s="14"/>
      <c r="G39761" s="14"/>
      <c r="H39761" s="14"/>
      <c r="J39761" s="14"/>
      <c r="K39761" s="14"/>
      <c r="M39761" s="14"/>
      <c r="N39761" s="14"/>
    </row>
    <row r="39763" spans="1:14" x14ac:dyDescent="0.25">
      <c r="A39763" s="14"/>
      <c r="B39763" s="14"/>
      <c r="D39763" s="14"/>
      <c r="E39763" s="14"/>
      <c r="G39763" s="14"/>
      <c r="H39763" s="14"/>
      <c r="J39763" s="14"/>
      <c r="K39763" s="14"/>
      <c r="M39763" s="14"/>
      <c r="N39763" s="14"/>
    </row>
    <row r="39765" spans="1:14" x14ac:dyDescent="0.25">
      <c r="A39765" s="14"/>
      <c r="B39765" s="14"/>
      <c r="D39765" s="14"/>
      <c r="E39765" s="14"/>
      <c r="G39765" s="14"/>
      <c r="H39765" s="14"/>
      <c r="J39765" s="14"/>
      <c r="K39765" s="14"/>
      <c r="M39765" s="14"/>
      <c r="N39765" s="14"/>
    </row>
    <row r="39767" spans="1:14" x14ac:dyDescent="0.25">
      <c r="A39767" s="14"/>
      <c r="B39767" s="14"/>
      <c r="D39767" s="14"/>
      <c r="E39767" s="14"/>
      <c r="G39767" s="14"/>
      <c r="H39767" s="14"/>
      <c r="J39767" s="14"/>
      <c r="K39767" s="14"/>
      <c r="M39767" s="14"/>
      <c r="N39767" s="14"/>
    </row>
    <row r="39769" spans="1:14" x14ac:dyDescent="0.25">
      <c r="A39769" s="14"/>
      <c r="B39769" s="14"/>
      <c r="D39769" s="14"/>
      <c r="E39769" s="14"/>
      <c r="G39769" s="14"/>
      <c r="H39769" s="14"/>
      <c r="J39769" s="14"/>
      <c r="K39769" s="14"/>
      <c r="M39769" s="14"/>
      <c r="N39769" s="14"/>
    </row>
    <row r="39771" spans="1:14" x14ac:dyDescent="0.25">
      <c r="A39771" s="14"/>
      <c r="B39771" s="14"/>
      <c r="D39771" s="14"/>
      <c r="E39771" s="14"/>
      <c r="G39771" s="14"/>
      <c r="H39771" s="14"/>
      <c r="J39771" s="14"/>
      <c r="K39771" s="14"/>
      <c r="M39771" s="14"/>
      <c r="N39771" s="14"/>
    </row>
    <row r="39773" spans="1:14" x14ac:dyDescent="0.25">
      <c r="A39773" s="14"/>
      <c r="B39773" s="14"/>
      <c r="D39773" s="14"/>
      <c r="E39773" s="14"/>
      <c r="G39773" s="14"/>
      <c r="H39773" s="14"/>
      <c r="J39773" s="14"/>
      <c r="K39773" s="14"/>
      <c r="M39773" s="14"/>
      <c r="N39773" s="14"/>
    </row>
    <row r="39775" spans="1:14" x14ac:dyDescent="0.25">
      <c r="A39775" s="14"/>
      <c r="B39775" s="14"/>
      <c r="D39775" s="14"/>
      <c r="E39775" s="14"/>
      <c r="G39775" s="14"/>
      <c r="H39775" s="14"/>
      <c r="J39775" s="14"/>
      <c r="K39775" s="14"/>
      <c r="M39775" s="14"/>
      <c r="N39775" s="14"/>
    </row>
    <row r="39777" spans="1:14" x14ac:dyDescent="0.25">
      <c r="A39777" s="14"/>
      <c r="B39777" s="14"/>
      <c r="D39777" s="14"/>
      <c r="E39777" s="14"/>
      <c r="G39777" s="14"/>
      <c r="H39777" s="14"/>
      <c r="J39777" s="14"/>
      <c r="K39777" s="14"/>
      <c r="M39777" s="14"/>
      <c r="N39777" s="14"/>
    </row>
    <row r="39779" spans="1:14" x14ac:dyDescent="0.25">
      <c r="A39779" s="14"/>
      <c r="B39779" s="14"/>
      <c r="D39779" s="14"/>
      <c r="E39779" s="14"/>
      <c r="G39779" s="14"/>
      <c r="H39779" s="14"/>
      <c r="J39779" s="14"/>
      <c r="K39779" s="14"/>
      <c r="M39779" s="14"/>
      <c r="N39779" s="14"/>
    </row>
    <row r="39781" spans="1:14" x14ac:dyDescent="0.25">
      <c r="A39781" s="14"/>
      <c r="B39781" s="14"/>
      <c r="D39781" s="14"/>
      <c r="E39781" s="14"/>
      <c r="G39781" s="14"/>
      <c r="H39781" s="14"/>
      <c r="J39781" s="14"/>
      <c r="K39781" s="14"/>
      <c r="M39781" s="14"/>
      <c r="N39781" s="14"/>
    </row>
    <row r="39783" spans="1:14" x14ac:dyDescent="0.25">
      <c r="A39783" s="14"/>
      <c r="B39783" s="14"/>
      <c r="D39783" s="14"/>
      <c r="E39783" s="14"/>
      <c r="G39783" s="14"/>
      <c r="H39783" s="14"/>
      <c r="J39783" s="14"/>
      <c r="K39783" s="14"/>
      <c r="M39783" s="14"/>
      <c r="N39783" s="14"/>
    </row>
    <row r="39785" spans="1:14" x14ac:dyDescent="0.25">
      <c r="A39785" s="14"/>
      <c r="B39785" s="14"/>
      <c r="D39785" s="14"/>
      <c r="E39785" s="14"/>
      <c r="G39785" s="14"/>
      <c r="H39785" s="14"/>
      <c r="J39785" s="14"/>
      <c r="K39785" s="14"/>
      <c r="M39785" s="14"/>
      <c r="N39785" s="14"/>
    </row>
    <row r="39787" spans="1:14" x14ac:dyDescent="0.25">
      <c r="A39787" s="14"/>
      <c r="B39787" s="14"/>
      <c r="D39787" s="14"/>
      <c r="E39787" s="14"/>
      <c r="G39787" s="14"/>
      <c r="H39787" s="14"/>
      <c r="J39787" s="14"/>
      <c r="K39787" s="14"/>
      <c r="M39787" s="14"/>
      <c r="N39787" s="14"/>
    </row>
    <row r="39789" spans="1:14" x14ac:dyDescent="0.25">
      <c r="A39789" s="14"/>
      <c r="B39789" s="14"/>
      <c r="D39789" s="14"/>
      <c r="E39789" s="14"/>
      <c r="G39789" s="14"/>
      <c r="H39789" s="14"/>
      <c r="J39789" s="14"/>
      <c r="K39789" s="14"/>
      <c r="M39789" s="14"/>
      <c r="N39789" s="14"/>
    </row>
    <row r="39791" spans="1:14" x14ac:dyDescent="0.25">
      <c r="A39791" s="14"/>
      <c r="B39791" s="14"/>
      <c r="D39791" s="14"/>
      <c r="E39791" s="14"/>
      <c r="G39791" s="14"/>
      <c r="H39791" s="14"/>
      <c r="J39791" s="14"/>
      <c r="K39791" s="14"/>
      <c r="M39791" s="14"/>
      <c r="N39791" s="14"/>
    </row>
    <row r="39793" spans="1:14" x14ac:dyDescent="0.25">
      <c r="A39793" s="14"/>
      <c r="B39793" s="14"/>
      <c r="D39793" s="14"/>
      <c r="E39793" s="14"/>
      <c r="G39793" s="14"/>
      <c r="H39793" s="14"/>
      <c r="J39793" s="14"/>
      <c r="K39793" s="14"/>
      <c r="M39793" s="14"/>
      <c r="N39793" s="14"/>
    </row>
    <row r="39795" spans="1:14" x14ac:dyDescent="0.25">
      <c r="A39795" s="14"/>
      <c r="B39795" s="14"/>
      <c r="D39795" s="14"/>
      <c r="E39795" s="14"/>
      <c r="G39795" s="14"/>
      <c r="H39795" s="14"/>
      <c r="J39795" s="14"/>
      <c r="K39795" s="14"/>
      <c r="M39795" s="14"/>
      <c r="N39795" s="14"/>
    </row>
    <row r="39797" spans="1:14" x14ac:dyDescent="0.25">
      <c r="A39797" s="14"/>
      <c r="B39797" s="14"/>
      <c r="D39797" s="14"/>
      <c r="E39797" s="14"/>
      <c r="G39797" s="14"/>
      <c r="H39797" s="14"/>
      <c r="J39797" s="14"/>
      <c r="K39797" s="14"/>
      <c r="M39797" s="14"/>
      <c r="N39797" s="14"/>
    </row>
    <row r="39799" spans="1:14" x14ac:dyDescent="0.25">
      <c r="A39799" s="14"/>
      <c r="B39799" s="14"/>
      <c r="D39799" s="14"/>
      <c r="E39799" s="14"/>
      <c r="G39799" s="14"/>
      <c r="H39799" s="14"/>
      <c r="J39799" s="14"/>
      <c r="K39799" s="14"/>
      <c r="M39799" s="14"/>
      <c r="N39799" s="14"/>
    </row>
    <row r="39801" spans="1:14" x14ac:dyDescent="0.25">
      <c r="A39801" s="14"/>
      <c r="B39801" s="14"/>
      <c r="D39801" s="14"/>
      <c r="E39801" s="14"/>
      <c r="G39801" s="14"/>
      <c r="H39801" s="14"/>
      <c r="J39801" s="14"/>
      <c r="K39801" s="14"/>
      <c r="M39801" s="14"/>
      <c r="N39801" s="14"/>
    </row>
    <row r="39803" spans="1:14" x14ac:dyDescent="0.25">
      <c r="A39803" s="14"/>
      <c r="B39803" s="14"/>
      <c r="D39803" s="14"/>
      <c r="E39803" s="14"/>
      <c r="G39803" s="14"/>
      <c r="H39803" s="14"/>
      <c r="J39803" s="14"/>
      <c r="K39803" s="14"/>
      <c r="M39803" s="14"/>
      <c r="N39803" s="14"/>
    </row>
    <row r="39805" spans="1:14" x14ac:dyDescent="0.25">
      <c r="A39805" s="14"/>
      <c r="B39805" s="14"/>
      <c r="D39805" s="14"/>
      <c r="E39805" s="14"/>
      <c r="G39805" s="14"/>
      <c r="H39805" s="14"/>
      <c r="J39805" s="14"/>
      <c r="K39805" s="14"/>
      <c r="M39805" s="14"/>
      <c r="N39805" s="14"/>
    </row>
    <row r="39807" spans="1:14" x14ac:dyDescent="0.25">
      <c r="A39807" s="14"/>
      <c r="B39807" s="14"/>
      <c r="D39807" s="14"/>
      <c r="E39807" s="14"/>
      <c r="G39807" s="14"/>
      <c r="H39807" s="14"/>
      <c r="J39807" s="14"/>
      <c r="K39807" s="14"/>
      <c r="M39807" s="14"/>
      <c r="N39807" s="14"/>
    </row>
    <row r="39809" spans="1:14" x14ac:dyDescent="0.25">
      <c r="A39809" s="14"/>
      <c r="B39809" s="14"/>
      <c r="D39809" s="14"/>
      <c r="E39809" s="14"/>
      <c r="G39809" s="14"/>
      <c r="H39809" s="14"/>
      <c r="J39809" s="14"/>
      <c r="K39809" s="14"/>
      <c r="M39809" s="14"/>
      <c r="N39809" s="14"/>
    </row>
    <row r="39811" spans="1:14" x14ac:dyDescent="0.25">
      <c r="A39811" s="14"/>
      <c r="B39811" s="14"/>
      <c r="D39811" s="14"/>
      <c r="E39811" s="14"/>
      <c r="G39811" s="14"/>
      <c r="H39811" s="14"/>
      <c r="J39811" s="14"/>
      <c r="K39811" s="14"/>
      <c r="M39811" s="14"/>
      <c r="N39811" s="14"/>
    </row>
    <row r="39813" spans="1:14" x14ac:dyDescent="0.25">
      <c r="A39813" s="14"/>
      <c r="B39813" s="14"/>
      <c r="D39813" s="14"/>
      <c r="E39813" s="14"/>
      <c r="G39813" s="14"/>
      <c r="H39813" s="14"/>
      <c r="J39813" s="14"/>
      <c r="K39813" s="14"/>
      <c r="M39813" s="14"/>
      <c r="N39813" s="14"/>
    </row>
    <row r="39815" spans="1:14" x14ac:dyDescent="0.25">
      <c r="A39815" s="14"/>
      <c r="B39815" s="14"/>
      <c r="D39815" s="14"/>
      <c r="E39815" s="14"/>
      <c r="G39815" s="14"/>
      <c r="H39815" s="14"/>
      <c r="J39815" s="14"/>
      <c r="K39815" s="14"/>
      <c r="M39815" s="14"/>
      <c r="N39815" s="14"/>
    </row>
    <row r="39817" spans="1:14" x14ac:dyDescent="0.25">
      <c r="A39817" s="14"/>
      <c r="B39817" s="14"/>
      <c r="D39817" s="14"/>
      <c r="E39817" s="14"/>
      <c r="G39817" s="14"/>
      <c r="H39817" s="14"/>
      <c r="J39817" s="14"/>
      <c r="K39817" s="14"/>
      <c r="M39817" s="14"/>
      <c r="N39817" s="14"/>
    </row>
    <row r="39819" spans="1:14" x14ac:dyDescent="0.25">
      <c r="A39819" s="14"/>
      <c r="B39819" s="14"/>
      <c r="D39819" s="14"/>
      <c r="E39819" s="14"/>
      <c r="G39819" s="14"/>
      <c r="H39819" s="14"/>
      <c r="J39819" s="14"/>
      <c r="K39819" s="14"/>
      <c r="M39819" s="14"/>
      <c r="N39819" s="14"/>
    </row>
    <row r="39821" spans="1:14" x14ac:dyDescent="0.25">
      <c r="A39821" s="14"/>
      <c r="B39821" s="14"/>
      <c r="D39821" s="14"/>
      <c r="E39821" s="14"/>
      <c r="G39821" s="14"/>
      <c r="H39821" s="14"/>
      <c r="J39821" s="14"/>
      <c r="K39821" s="14"/>
      <c r="M39821" s="14"/>
      <c r="N39821" s="14"/>
    </row>
    <row r="39823" spans="1:14" x14ac:dyDescent="0.25">
      <c r="A39823" s="14"/>
      <c r="B39823" s="14"/>
      <c r="D39823" s="14"/>
      <c r="E39823" s="14"/>
      <c r="G39823" s="14"/>
      <c r="H39823" s="14"/>
      <c r="J39823" s="14"/>
      <c r="K39823" s="14"/>
      <c r="M39823" s="14"/>
      <c r="N39823" s="14"/>
    </row>
    <row r="39825" spans="1:14" x14ac:dyDescent="0.25">
      <c r="A39825" s="14"/>
      <c r="B39825" s="14"/>
      <c r="D39825" s="14"/>
      <c r="E39825" s="14"/>
      <c r="G39825" s="14"/>
      <c r="H39825" s="14"/>
      <c r="J39825" s="14"/>
      <c r="K39825" s="14"/>
      <c r="M39825" s="14"/>
      <c r="N39825" s="14"/>
    </row>
    <row r="39827" spans="1:14" x14ac:dyDescent="0.25">
      <c r="A39827" s="14"/>
      <c r="B39827" s="14"/>
      <c r="D39827" s="14"/>
      <c r="E39827" s="14"/>
      <c r="G39827" s="14"/>
      <c r="H39827" s="14"/>
      <c r="J39827" s="14"/>
      <c r="K39827" s="14"/>
      <c r="M39827" s="14"/>
      <c r="N39827" s="14"/>
    </row>
    <row r="39829" spans="1:14" x14ac:dyDescent="0.25">
      <c r="A39829" s="14"/>
      <c r="B39829" s="14"/>
      <c r="D39829" s="14"/>
      <c r="E39829" s="14"/>
      <c r="G39829" s="14"/>
      <c r="H39829" s="14"/>
      <c r="J39829" s="14"/>
      <c r="K39829" s="14"/>
      <c r="M39829" s="14"/>
      <c r="N39829" s="14"/>
    </row>
    <row r="39831" spans="1:14" x14ac:dyDescent="0.25">
      <c r="A39831" s="14"/>
      <c r="B39831" s="14"/>
      <c r="D39831" s="14"/>
      <c r="E39831" s="14"/>
      <c r="G39831" s="14"/>
      <c r="H39831" s="14"/>
      <c r="J39831" s="14"/>
      <c r="K39831" s="14"/>
      <c r="M39831" s="14"/>
      <c r="N39831" s="14"/>
    </row>
    <row r="39833" spans="1:14" x14ac:dyDescent="0.25">
      <c r="A39833" s="14"/>
      <c r="B39833" s="14"/>
      <c r="D39833" s="14"/>
      <c r="E39833" s="14"/>
      <c r="G39833" s="14"/>
      <c r="H39833" s="14"/>
      <c r="J39833" s="14"/>
      <c r="K39833" s="14"/>
      <c r="M39833" s="14"/>
      <c r="N39833" s="14"/>
    </row>
    <row r="39835" spans="1:14" x14ac:dyDescent="0.25">
      <c r="A39835" s="14"/>
      <c r="B39835" s="14"/>
      <c r="D39835" s="14"/>
      <c r="E39835" s="14"/>
      <c r="G39835" s="14"/>
      <c r="H39835" s="14"/>
      <c r="J39835" s="14"/>
      <c r="K39835" s="14"/>
      <c r="M39835" s="14"/>
      <c r="N39835" s="14"/>
    </row>
    <row r="39837" spans="1:14" x14ac:dyDescent="0.25">
      <c r="A39837" s="14"/>
      <c r="B39837" s="14"/>
      <c r="D39837" s="14"/>
      <c r="E39837" s="14"/>
      <c r="G39837" s="14"/>
      <c r="H39837" s="14"/>
      <c r="J39837" s="14"/>
      <c r="K39837" s="14"/>
      <c r="M39837" s="14"/>
      <c r="N39837" s="14"/>
    </row>
    <row r="39839" spans="1:14" x14ac:dyDescent="0.25">
      <c r="A39839" s="14"/>
      <c r="B39839" s="14"/>
      <c r="D39839" s="14"/>
      <c r="E39839" s="14"/>
      <c r="G39839" s="14"/>
      <c r="H39839" s="14"/>
      <c r="J39839" s="14"/>
      <c r="K39839" s="14"/>
      <c r="M39839" s="14"/>
      <c r="N39839" s="14"/>
    </row>
    <row r="39841" spans="1:14" x14ac:dyDescent="0.25">
      <c r="A39841" s="14"/>
      <c r="B39841" s="14"/>
      <c r="D39841" s="14"/>
      <c r="E39841" s="14"/>
      <c r="G39841" s="14"/>
      <c r="H39841" s="14"/>
      <c r="J39841" s="14"/>
      <c r="K39841" s="14"/>
      <c r="M39841" s="14"/>
      <c r="N39841" s="14"/>
    </row>
    <row r="39843" spans="1:14" x14ac:dyDescent="0.25">
      <c r="A39843" s="14"/>
      <c r="B39843" s="14"/>
      <c r="D39843" s="14"/>
      <c r="E39843" s="14"/>
      <c r="G39843" s="14"/>
      <c r="H39843" s="14"/>
      <c r="J39843" s="14"/>
      <c r="K39843" s="14"/>
      <c r="M39843" s="14"/>
      <c r="N39843" s="14"/>
    </row>
    <row r="39845" spans="1:14" x14ac:dyDescent="0.25">
      <c r="A39845" s="14"/>
      <c r="B39845" s="14"/>
      <c r="D39845" s="14"/>
      <c r="E39845" s="14"/>
      <c r="G39845" s="14"/>
      <c r="H39845" s="14"/>
      <c r="J39845" s="14"/>
      <c r="K39845" s="14"/>
      <c r="M39845" s="14"/>
      <c r="N39845" s="14"/>
    </row>
    <row r="39847" spans="1:14" x14ac:dyDescent="0.25">
      <c r="A39847" s="14"/>
      <c r="B39847" s="14"/>
      <c r="D39847" s="14"/>
      <c r="E39847" s="14"/>
      <c r="G39847" s="14"/>
      <c r="H39847" s="14"/>
      <c r="J39847" s="14"/>
      <c r="K39847" s="14"/>
      <c r="M39847" s="14"/>
      <c r="N39847" s="14"/>
    </row>
    <row r="39849" spans="1:14" x14ac:dyDescent="0.25">
      <c r="A39849" s="14"/>
      <c r="B39849" s="14"/>
      <c r="D39849" s="14"/>
      <c r="E39849" s="14"/>
      <c r="G39849" s="14"/>
      <c r="H39849" s="14"/>
      <c r="J39849" s="14"/>
      <c r="K39849" s="14"/>
      <c r="M39849" s="14"/>
      <c r="N39849" s="14"/>
    </row>
    <row r="39851" spans="1:14" x14ac:dyDescent="0.25">
      <c r="A39851" s="14"/>
      <c r="B39851" s="14"/>
      <c r="D39851" s="14"/>
      <c r="E39851" s="14"/>
      <c r="G39851" s="14"/>
      <c r="H39851" s="14"/>
      <c r="J39851" s="14"/>
      <c r="K39851" s="14"/>
      <c r="M39851" s="14"/>
      <c r="N39851" s="14"/>
    </row>
    <row r="39853" spans="1:14" x14ac:dyDescent="0.25">
      <c r="A39853" s="14"/>
      <c r="B39853" s="14"/>
      <c r="D39853" s="14"/>
      <c r="E39853" s="14"/>
      <c r="G39853" s="14"/>
      <c r="H39853" s="14"/>
      <c r="J39853" s="14"/>
      <c r="K39853" s="14"/>
      <c r="M39853" s="14"/>
      <c r="N39853" s="14"/>
    </row>
    <row r="39855" spans="1:14" x14ac:dyDescent="0.25">
      <c r="A39855" s="14"/>
      <c r="B39855" s="14"/>
      <c r="D39855" s="14"/>
      <c r="E39855" s="14"/>
      <c r="G39855" s="14"/>
      <c r="H39855" s="14"/>
      <c r="J39855" s="14"/>
      <c r="K39855" s="14"/>
      <c r="M39855" s="14"/>
      <c r="N39855" s="14"/>
    </row>
    <row r="39857" spans="1:14" x14ac:dyDescent="0.25">
      <c r="A39857" s="14"/>
      <c r="B39857" s="14"/>
      <c r="D39857" s="14"/>
      <c r="E39857" s="14"/>
      <c r="G39857" s="14"/>
      <c r="H39857" s="14"/>
      <c r="J39857" s="14"/>
      <c r="K39857" s="14"/>
      <c r="M39857" s="14"/>
      <c r="N39857" s="14"/>
    </row>
    <row r="39859" spans="1:14" x14ac:dyDescent="0.25">
      <c r="A39859" s="14"/>
      <c r="B39859" s="14"/>
      <c r="D39859" s="14"/>
      <c r="E39859" s="14"/>
      <c r="G39859" s="14"/>
      <c r="H39859" s="14"/>
      <c r="J39859" s="14"/>
      <c r="K39859" s="14"/>
      <c r="M39859" s="14"/>
      <c r="N39859" s="14"/>
    </row>
    <row r="39861" spans="1:14" x14ac:dyDescent="0.25">
      <c r="A39861" s="14"/>
      <c r="B39861" s="14"/>
      <c r="D39861" s="14"/>
      <c r="E39861" s="14"/>
      <c r="G39861" s="14"/>
      <c r="H39861" s="14"/>
      <c r="J39861" s="14"/>
      <c r="K39861" s="14"/>
      <c r="M39861" s="14"/>
      <c r="N39861" s="14"/>
    </row>
    <row r="39863" spans="1:14" x14ac:dyDescent="0.25">
      <c r="A39863" s="14"/>
      <c r="B39863" s="14"/>
      <c r="D39863" s="14"/>
      <c r="E39863" s="14"/>
      <c r="G39863" s="14"/>
      <c r="H39863" s="14"/>
      <c r="J39863" s="14"/>
      <c r="K39863" s="14"/>
      <c r="M39863" s="14"/>
      <c r="N39863" s="14"/>
    </row>
    <row r="39865" spans="1:14" x14ac:dyDescent="0.25">
      <c r="A39865" s="14"/>
      <c r="B39865" s="14"/>
      <c r="D39865" s="14"/>
      <c r="E39865" s="14"/>
      <c r="G39865" s="14"/>
      <c r="H39865" s="14"/>
      <c r="J39865" s="14"/>
      <c r="K39865" s="14"/>
      <c r="M39865" s="14"/>
      <c r="N39865" s="14"/>
    </row>
    <row r="39867" spans="1:14" x14ac:dyDescent="0.25">
      <c r="A39867" s="14"/>
      <c r="B39867" s="14"/>
      <c r="D39867" s="14"/>
      <c r="E39867" s="14"/>
      <c r="G39867" s="14"/>
      <c r="H39867" s="14"/>
      <c r="J39867" s="14"/>
      <c r="K39867" s="14"/>
      <c r="M39867" s="14"/>
      <c r="N39867" s="14"/>
    </row>
    <row r="39869" spans="1:14" x14ac:dyDescent="0.25">
      <c r="A39869" s="14"/>
      <c r="B39869" s="14"/>
      <c r="D39869" s="14"/>
      <c r="E39869" s="14"/>
      <c r="G39869" s="14"/>
      <c r="H39869" s="14"/>
      <c r="J39869" s="14"/>
      <c r="K39869" s="14"/>
      <c r="M39869" s="14"/>
      <c r="N39869" s="14"/>
    </row>
    <row r="39871" spans="1:14" x14ac:dyDescent="0.25">
      <c r="A39871" s="14"/>
      <c r="B39871" s="14"/>
      <c r="D39871" s="14"/>
      <c r="E39871" s="14"/>
      <c r="G39871" s="14"/>
      <c r="H39871" s="14"/>
      <c r="J39871" s="14"/>
      <c r="K39871" s="14"/>
      <c r="M39871" s="14"/>
      <c r="N39871" s="14"/>
    </row>
    <row r="39873" spans="1:14" x14ac:dyDescent="0.25">
      <c r="A39873" s="14"/>
      <c r="B39873" s="14"/>
      <c r="D39873" s="14"/>
      <c r="E39873" s="14"/>
      <c r="G39873" s="14"/>
      <c r="H39873" s="14"/>
      <c r="J39873" s="14"/>
      <c r="K39873" s="14"/>
      <c r="M39873" s="14"/>
      <c r="N39873" s="14"/>
    </row>
    <row r="39875" spans="1:14" x14ac:dyDescent="0.25">
      <c r="A39875" s="14"/>
      <c r="B39875" s="14"/>
      <c r="D39875" s="14"/>
      <c r="E39875" s="14"/>
      <c r="G39875" s="14"/>
      <c r="H39875" s="14"/>
      <c r="J39875" s="14"/>
      <c r="K39875" s="14"/>
      <c r="M39875" s="14"/>
      <c r="N39875" s="14"/>
    </row>
    <row r="39877" spans="1:14" x14ac:dyDescent="0.25">
      <c r="A39877" s="14"/>
      <c r="B39877" s="14"/>
      <c r="D39877" s="14"/>
      <c r="E39877" s="14"/>
      <c r="G39877" s="14"/>
      <c r="H39877" s="14"/>
      <c r="J39877" s="14"/>
      <c r="K39877" s="14"/>
      <c r="M39877" s="14"/>
      <c r="N39877" s="14"/>
    </row>
    <row r="39879" spans="1:14" x14ac:dyDescent="0.25">
      <c r="A39879" s="14"/>
      <c r="B39879" s="14"/>
      <c r="D39879" s="14"/>
      <c r="E39879" s="14"/>
      <c r="G39879" s="14"/>
      <c r="H39879" s="14"/>
      <c r="J39879" s="14"/>
      <c r="K39879" s="14"/>
      <c r="M39879" s="14"/>
      <c r="N39879" s="14"/>
    </row>
    <row r="39881" spans="1:14" x14ac:dyDescent="0.25">
      <c r="A39881" s="14"/>
      <c r="B39881" s="14"/>
      <c r="D39881" s="14"/>
      <c r="E39881" s="14"/>
      <c r="G39881" s="14"/>
      <c r="H39881" s="14"/>
      <c r="J39881" s="14"/>
      <c r="K39881" s="14"/>
      <c r="M39881" s="14"/>
      <c r="N39881" s="14"/>
    </row>
    <row r="39883" spans="1:14" x14ac:dyDescent="0.25">
      <c r="A39883" s="14"/>
      <c r="B39883" s="14"/>
      <c r="D39883" s="14"/>
      <c r="E39883" s="14"/>
      <c r="G39883" s="14"/>
      <c r="H39883" s="14"/>
      <c r="J39883" s="14"/>
      <c r="K39883" s="14"/>
      <c r="M39883" s="14"/>
      <c r="N39883" s="14"/>
    </row>
    <row r="39885" spans="1:14" x14ac:dyDescent="0.25">
      <c r="A39885" s="14"/>
      <c r="B39885" s="14"/>
      <c r="D39885" s="14"/>
      <c r="E39885" s="14"/>
      <c r="G39885" s="14"/>
      <c r="H39885" s="14"/>
      <c r="J39885" s="14"/>
      <c r="K39885" s="14"/>
      <c r="M39885" s="14"/>
      <c r="N39885" s="14"/>
    </row>
    <row r="39887" spans="1:14" x14ac:dyDescent="0.25">
      <c r="A39887" s="14"/>
      <c r="B39887" s="14"/>
      <c r="D39887" s="14"/>
      <c r="E39887" s="14"/>
      <c r="G39887" s="14"/>
      <c r="H39887" s="14"/>
      <c r="J39887" s="14"/>
      <c r="K39887" s="14"/>
      <c r="M39887" s="14"/>
      <c r="N39887" s="14"/>
    </row>
    <row r="39889" spans="1:14" x14ac:dyDescent="0.25">
      <c r="A39889" s="14"/>
      <c r="B39889" s="14"/>
      <c r="D39889" s="14"/>
      <c r="E39889" s="14"/>
      <c r="G39889" s="14"/>
      <c r="H39889" s="14"/>
      <c r="J39889" s="14"/>
      <c r="K39889" s="14"/>
      <c r="M39889" s="14"/>
      <c r="N39889" s="14"/>
    </row>
    <row r="39891" spans="1:14" x14ac:dyDescent="0.25">
      <c r="A39891" s="14"/>
      <c r="B39891" s="14"/>
      <c r="D39891" s="14"/>
      <c r="E39891" s="14"/>
      <c r="G39891" s="14"/>
      <c r="H39891" s="14"/>
      <c r="J39891" s="14"/>
      <c r="K39891" s="14"/>
      <c r="M39891" s="14"/>
      <c r="N39891" s="14"/>
    </row>
    <row r="39893" spans="1:14" x14ac:dyDescent="0.25">
      <c r="A39893" s="14"/>
      <c r="B39893" s="14"/>
      <c r="D39893" s="14"/>
      <c r="E39893" s="14"/>
      <c r="G39893" s="14"/>
      <c r="H39893" s="14"/>
      <c r="J39893" s="14"/>
      <c r="K39893" s="14"/>
      <c r="M39893" s="14"/>
      <c r="N39893" s="14"/>
    </row>
    <row r="39895" spans="1:14" x14ac:dyDescent="0.25">
      <c r="A39895" s="14"/>
      <c r="B39895" s="14"/>
      <c r="D39895" s="14"/>
      <c r="E39895" s="14"/>
      <c r="G39895" s="14"/>
      <c r="H39895" s="14"/>
      <c r="J39895" s="14"/>
      <c r="K39895" s="14"/>
      <c r="M39895" s="14"/>
      <c r="N39895" s="14"/>
    </row>
    <row r="39897" spans="1:14" x14ac:dyDescent="0.25">
      <c r="A39897" s="14"/>
      <c r="B39897" s="14"/>
      <c r="D39897" s="14"/>
      <c r="E39897" s="14"/>
      <c r="G39897" s="14"/>
      <c r="H39897" s="14"/>
      <c r="J39897" s="14"/>
      <c r="K39897" s="14"/>
      <c r="M39897" s="14"/>
      <c r="N39897" s="14"/>
    </row>
    <row r="39899" spans="1:14" x14ac:dyDescent="0.25">
      <c r="A39899" s="14"/>
      <c r="B39899" s="14"/>
      <c r="D39899" s="14"/>
      <c r="E39899" s="14"/>
      <c r="G39899" s="14"/>
      <c r="H39899" s="14"/>
      <c r="J39899" s="14"/>
      <c r="K39899" s="14"/>
      <c r="M39899" s="14"/>
      <c r="N39899" s="14"/>
    </row>
    <row r="39901" spans="1:14" x14ac:dyDescent="0.25">
      <c r="A39901" s="14"/>
      <c r="B39901" s="14"/>
      <c r="D39901" s="14"/>
      <c r="E39901" s="14"/>
      <c r="G39901" s="14"/>
      <c r="H39901" s="14"/>
      <c r="J39901" s="14"/>
      <c r="K39901" s="14"/>
      <c r="M39901" s="14"/>
      <c r="N39901" s="14"/>
    </row>
    <row r="39903" spans="1:14" x14ac:dyDescent="0.25">
      <c r="A39903" s="14"/>
      <c r="B39903" s="14"/>
      <c r="D39903" s="14"/>
      <c r="E39903" s="14"/>
      <c r="G39903" s="14"/>
      <c r="H39903" s="14"/>
      <c r="J39903" s="14"/>
      <c r="K39903" s="14"/>
      <c r="M39903" s="14"/>
      <c r="N39903" s="14"/>
    </row>
    <row r="39905" spans="1:14" x14ac:dyDescent="0.25">
      <c r="A39905" s="14"/>
      <c r="B39905" s="14"/>
      <c r="D39905" s="14"/>
      <c r="E39905" s="14"/>
      <c r="G39905" s="14"/>
      <c r="H39905" s="14"/>
      <c r="J39905" s="14"/>
      <c r="K39905" s="14"/>
      <c r="M39905" s="14"/>
      <c r="N39905" s="14"/>
    </row>
    <row r="39907" spans="1:14" x14ac:dyDescent="0.25">
      <c r="A39907" s="14"/>
      <c r="B39907" s="14"/>
      <c r="D39907" s="14"/>
      <c r="E39907" s="14"/>
      <c r="G39907" s="14"/>
      <c r="H39907" s="14"/>
      <c r="J39907" s="14"/>
      <c r="K39907" s="14"/>
      <c r="M39907" s="14"/>
      <c r="N39907" s="14"/>
    </row>
    <row r="39909" spans="1:14" x14ac:dyDescent="0.25">
      <c r="A39909" s="14"/>
      <c r="B39909" s="14"/>
      <c r="D39909" s="14"/>
      <c r="E39909" s="14"/>
      <c r="G39909" s="14"/>
      <c r="H39909" s="14"/>
      <c r="J39909" s="14"/>
      <c r="K39909" s="14"/>
      <c r="M39909" s="14"/>
      <c r="N39909" s="14"/>
    </row>
    <row r="39911" spans="1:14" x14ac:dyDescent="0.25">
      <c r="A39911" s="14"/>
      <c r="B39911" s="14"/>
      <c r="D39911" s="14"/>
      <c r="E39911" s="14"/>
      <c r="G39911" s="14"/>
      <c r="H39911" s="14"/>
      <c r="J39911" s="14"/>
      <c r="K39911" s="14"/>
      <c r="M39911" s="14"/>
      <c r="N39911" s="14"/>
    </row>
    <row r="39913" spans="1:14" x14ac:dyDescent="0.25">
      <c r="A39913" s="14"/>
      <c r="B39913" s="14"/>
      <c r="D39913" s="14"/>
      <c r="E39913" s="14"/>
      <c r="G39913" s="14"/>
      <c r="H39913" s="14"/>
      <c r="J39913" s="14"/>
      <c r="K39913" s="14"/>
      <c r="M39913" s="14"/>
      <c r="N39913" s="14"/>
    </row>
    <row r="39915" spans="1:14" x14ac:dyDescent="0.25">
      <c r="A39915" s="14"/>
      <c r="B39915" s="14"/>
      <c r="D39915" s="14"/>
      <c r="E39915" s="14"/>
      <c r="G39915" s="14"/>
      <c r="H39915" s="14"/>
      <c r="J39915" s="14"/>
      <c r="K39915" s="14"/>
      <c r="M39915" s="14"/>
      <c r="N39915" s="14"/>
    </row>
    <row r="39917" spans="1:14" x14ac:dyDescent="0.25">
      <c r="A39917" s="14"/>
      <c r="B39917" s="14"/>
      <c r="D39917" s="14"/>
      <c r="E39917" s="14"/>
      <c r="G39917" s="14"/>
      <c r="H39917" s="14"/>
      <c r="J39917" s="14"/>
      <c r="K39917" s="14"/>
      <c r="M39917" s="14"/>
      <c r="N39917" s="14"/>
    </row>
    <row r="39919" spans="1:14" x14ac:dyDescent="0.25">
      <c r="A39919" s="14"/>
      <c r="B39919" s="14"/>
      <c r="D39919" s="14"/>
      <c r="E39919" s="14"/>
      <c r="G39919" s="14"/>
      <c r="H39919" s="14"/>
      <c r="J39919" s="14"/>
      <c r="K39919" s="14"/>
      <c r="M39919" s="14"/>
      <c r="N39919" s="14"/>
    </row>
    <row r="39921" spans="1:14" x14ac:dyDescent="0.25">
      <c r="A39921" s="14"/>
      <c r="B39921" s="14"/>
      <c r="D39921" s="14"/>
      <c r="E39921" s="14"/>
      <c r="G39921" s="14"/>
      <c r="H39921" s="14"/>
      <c r="J39921" s="14"/>
      <c r="K39921" s="14"/>
      <c r="M39921" s="14"/>
      <c r="N39921" s="14"/>
    </row>
    <row r="39923" spans="1:14" x14ac:dyDescent="0.25">
      <c r="A39923" s="14"/>
      <c r="B39923" s="14"/>
      <c r="D39923" s="14"/>
      <c r="E39923" s="14"/>
      <c r="G39923" s="14"/>
      <c r="H39923" s="14"/>
      <c r="J39923" s="14"/>
      <c r="K39923" s="14"/>
      <c r="M39923" s="14"/>
      <c r="N39923" s="14"/>
    </row>
    <row r="39925" spans="1:14" x14ac:dyDescent="0.25">
      <c r="A39925" s="14"/>
      <c r="B39925" s="14"/>
      <c r="D39925" s="14"/>
      <c r="E39925" s="14"/>
      <c r="G39925" s="14"/>
      <c r="H39925" s="14"/>
      <c r="J39925" s="14"/>
      <c r="K39925" s="14"/>
      <c r="M39925" s="14"/>
      <c r="N39925" s="14"/>
    </row>
    <row r="39927" spans="1:14" x14ac:dyDescent="0.25">
      <c r="A39927" s="14"/>
      <c r="B39927" s="14"/>
      <c r="D39927" s="14"/>
      <c r="E39927" s="14"/>
      <c r="G39927" s="14"/>
      <c r="H39927" s="14"/>
      <c r="J39927" s="14"/>
      <c r="K39927" s="14"/>
      <c r="M39927" s="14"/>
      <c r="N39927" s="14"/>
    </row>
    <row r="39929" spans="1:14" x14ac:dyDescent="0.25">
      <c r="A39929" s="14"/>
      <c r="B39929" s="14"/>
      <c r="D39929" s="14"/>
      <c r="E39929" s="14"/>
      <c r="G39929" s="14"/>
      <c r="H39929" s="14"/>
      <c r="J39929" s="14"/>
      <c r="K39929" s="14"/>
      <c r="M39929" s="14"/>
      <c r="N39929" s="14"/>
    </row>
    <row r="39931" spans="1:14" x14ac:dyDescent="0.25">
      <c r="A39931" s="14"/>
      <c r="B39931" s="14"/>
      <c r="D39931" s="14"/>
      <c r="E39931" s="14"/>
      <c r="G39931" s="14"/>
      <c r="H39931" s="14"/>
      <c r="J39931" s="14"/>
      <c r="K39931" s="14"/>
      <c r="M39931" s="14"/>
      <c r="N39931" s="14"/>
    </row>
    <row r="39933" spans="1:14" x14ac:dyDescent="0.25">
      <c r="A39933" s="14"/>
      <c r="B39933" s="14"/>
      <c r="D39933" s="14"/>
      <c r="E39933" s="14"/>
      <c r="G39933" s="14"/>
      <c r="H39933" s="14"/>
      <c r="J39933" s="14"/>
      <c r="K39933" s="14"/>
      <c r="M39933" s="14"/>
      <c r="N39933" s="14"/>
    </row>
    <row r="39935" spans="1:14" x14ac:dyDescent="0.25">
      <c r="A39935" s="14"/>
      <c r="B39935" s="14"/>
      <c r="D39935" s="14"/>
      <c r="E39935" s="14"/>
      <c r="G39935" s="14"/>
      <c r="H39935" s="14"/>
      <c r="J39935" s="14"/>
      <c r="K39935" s="14"/>
      <c r="M39935" s="14"/>
      <c r="N39935" s="14"/>
    </row>
    <row r="39937" spans="1:14" x14ac:dyDescent="0.25">
      <c r="A39937" s="14"/>
      <c r="B39937" s="14"/>
      <c r="D39937" s="14"/>
      <c r="E39937" s="14"/>
      <c r="G39937" s="14"/>
      <c r="H39937" s="14"/>
      <c r="J39937" s="14"/>
      <c r="K39937" s="14"/>
      <c r="M39937" s="14"/>
      <c r="N39937" s="14"/>
    </row>
    <row r="39939" spans="1:14" x14ac:dyDescent="0.25">
      <c r="A39939" s="14"/>
      <c r="B39939" s="14"/>
      <c r="D39939" s="14"/>
      <c r="E39939" s="14"/>
      <c r="G39939" s="14"/>
      <c r="H39939" s="14"/>
      <c r="J39939" s="14"/>
      <c r="K39939" s="14"/>
      <c r="M39939" s="14"/>
      <c r="N39939" s="14"/>
    </row>
    <row r="39941" spans="1:14" x14ac:dyDescent="0.25">
      <c r="A39941" s="14"/>
      <c r="B39941" s="14"/>
      <c r="D39941" s="14"/>
      <c r="E39941" s="14"/>
      <c r="G39941" s="14"/>
      <c r="H39941" s="14"/>
      <c r="J39941" s="14"/>
      <c r="K39941" s="14"/>
      <c r="M39941" s="14"/>
      <c r="N39941" s="14"/>
    </row>
    <row r="39943" spans="1:14" x14ac:dyDescent="0.25">
      <c r="A39943" s="14"/>
      <c r="B39943" s="14"/>
      <c r="D39943" s="14"/>
      <c r="E39943" s="14"/>
      <c r="G39943" s="14"/>
      <c r="H39943" s="14"/>
      <c r="J39943" s="14"/>
      <c r="K39943" s="14"/>
      <c r="M39943" s="14"/>
      <c r="N39943" s="14"/>
    </row>
    <row r="39945" spans="1:14" x14ac:dyDescent="0.25">
      <c r="A39945" s="14"/>
      <c r="B39945" s="14"/>
      <c r="D39945" s="14"/>
      <c r="E39945" s="14"/>
      <c r="G39945" s="14"/>
      <c r="H39945" s="14"/>
      <c r="J39945" s="14"/>
      <c r="K39945" s="14"/>
      <c r="M39945" s="14"/>
      <c r="N39945" s="14"/>
    </row>
    <row r="39947" spans="1:14" x14ac:dyDescent="0.25">
      <c r="A39947" s="14"/>
      <c r="B39947" s="14"/>
      <c r="D39947" s="14"/>
      <c r="E39947" s="14"/>
      <c r="G39947" s="14"/>
      <c r="H39947" s="14"/>
      <c r="J39947" s="14"/>
      <c r="K39947" s="14"/>
      <c r="M39947" s="14"/>
      <c r="N39947" s="14"/>
    </row>
    <row r="39949" spans="1:14" x14ac:dyDescent="0.25">
      <c r="A39949" s="14"/>
      <c r="B39949" s="14"/>
      <c r="D39949" s="14"/>
      <c r="E39949" s="14"/>
      <c r="G39949" s="14"/>
      <c r="H39949" s="14"/>
      <c r="J39949" s="14"/>
      <c r="K39949" s="14"/>
      <c r="M39949" s="14"/>
      <c r="N39949" s="14"/>
    </row>
    <row r="39951" spans="1:14" x14ac:dyDescent="0.25">
      <c r="A39951" s="14"/>
      <c r="B39951" s="14"/>
      <c r="D39951" s="14"/>
      <c r="E39951" s="14"/>
      <c r="G39951" s="14"/>
      <c r="H39951" s="14"/>
      <c r="J39951" s="14"/>
      <c r="K39951" s="14"/>
      <c r="M39951" s="14"/>
      <c r="N39951" s="14"/>
    </row>
    <row r="39953" spans="1:14" x14ac:dyDescent="0.25">
      <c r="A39953" s="14"/>
      <c r="B39953" s="14"/>
      <c r="D39953" s="14"/>
      <c r="E39953" s="14"/>
      <c r="G39953" s="14"/>
      <c r="H39953" s="14"/>
      <c r="J39953" s="14"/>
      <c r="K39953" s="14"/>
      <c r="M39953" s="14"/>
      <c r="N39953" s="14"/>
    </row>
    <row r="39955" spans="1:14" x14ac:dyDescent="0.25">
      <c r="A39955" s="14"/>
      <c r="B39955" s="14"/>
      <c r="D39955" s="14"/>
      <c r="E39955" s="14"/>
      <c r="G39955" s="14"/>
      <c r="H39955" s="14"/>
      <c r="J39955" s="14"/>
      <c r="K39955" s="14"/>
      <c r="M39955" s="14"/>
      <c r="N39955" s="14"/>
    </row>
    <row r="39957" spans="1:14" x14ac:dyDescent="0.25">
      <c r="A39957" s="14"/>
      <c r="B39957" s="14"/>
      <c r="D39957" s="14"/>
      <c r="E39957" s="14"/>
      <c r="G39957" s="14"/>
      <c r="H39957" s="14"/>
      <c r="J39957" s="14"/>
      <c r="K39957" s="14"/>
      <c r="M39957" s="14"/>
      <c r="N39957" s="14"/>
    </row>
    <row r="39959" spans="1:14" x14ac:dyDescent="0.25">
      <c r="A39959" s="14"/>
      <c r="B39959" s="14"/>
      <c r="D39959" s="14"/>
      <c r="E39959" s="14"/>
      <c r="G39959" s="14"/>
      <c r="H39959" s="14"/>
      <c r="J39959" s="14"/>
      <c r="K39959" s="14"/>
      <c r="M39959" s="14"/>
      <c r="N39959" s="14"/>
    </row>
    <row r="39961" spans="1:14" x14ac:dyDescent="0.25">
      <c r="A39961" s="14"/>
      <c r="B39961" s="14"/>
      <c r="D39961" s="14"/>
      <c r="E39961" s="14"/>
      <c r="G39961" s="14"/>
      <c r="H39961" s="14"/>
      <c r="J39961" s="14"/>
      <c r="K39961" s="14"/>
      <c r="M39961" s="14"/>
      <c r="N39961" s="14"/>
    </row>
    <row r="39963" spans="1:14" x14ac:dyDescent="0.25">
      <c r="A39963" s="14"/>
      <c r="B39963" s="14"/>
      <c r="D39963" s="14"/>
      <c r="E39963" s="14"/>
      <c r="G39963" s="14"/>
      <c r="H39963" s="14"/>
      <c r="J39963" s="14"/>
      <c r="K39963" s="14"/>
      <c r="M39963" s="14"/>
      <c r="N39963" s="14"/>
    </row>
    <row r="39965" spans="1:14" x14ac:dyDescent="0.25">
      <c r="A39965" s="14"/>
      <c r="B39965" s="14"/>
      <c r="D39965" s="14"/>
      <c r="E39965" s="14"/>
      <c r="G39965" s="14"/>
      <c r="H39965" s="14"/>
      <c r="J39965" s="14"/>
      <c r="K39965" s="14"/>
      <c r="M39965" s="14"/>
      <c r="N39965" s="14"/>
    </row>
    <row r="39967" spans="1:14" x14ac:dyDescent="0.25">
      <c r="A39967" s="14"/>
      <c r="B39967" s="14"/>
      <c r="D39967" s="14"/>
      <c r="E39967" s="14"/>
      <c r="G39967" s="14"/>
      <c r="H39967" s="14"/>
      <c r="J39967" s="14"/>
      <c r="K39967" s="14"/>
      <c r="M39967" s="14"/>
      <c r="N39967" s="14"/>
    </row>
    <row r="39969" spans="1:14" x14ac:dyDescent="0.25">
      <c r="A39969" s="14"/>
      <c r="B39969" s="14"/>
      <c r="D39969" s="14"/>
      <c r="E39969" s="14"/>
      <c r="G39969" s="14"/>
      <c r="H39969" s="14"/>
      <c r="J39969" s="14"/>
      <c r="K39969" s="14"/>
      <c r="M39969" s="14"/>
      <c r="N39969" s="14"/>
    </row>
    <row r="39971" spans="1:14" x14ac:dyDescent="0.25">
      <c r="A39971" s="14"/>
      <c r="B39971" s="14"/>
      <c r="D39971" s="14"/>
      <c r="E39971" s="14"/>
      <c r="G39971" s="14"/>
      <c r="H39971" s="14"/>
      <c r="J39971" s="14"/>
      <c r="K39971" s="14"/>
      <c r="M39971" s="14"/>
      <c r="N39971" s="14"/>
    </row>
    <row r="39973" spans="1:14" x14ac:dyDescent="0.25">
      <c r="A39973" s="14"/>
      <c r="B39973" s="14"/>
      <c r="D39973" s="14"/>
      <c r="E39973" s="14"/>
      <c r="G39973" s="14"/>
      <c r="H39973" s="14"/>
      <c r="J39973" s="14"/>
      <c r="K39973" s="14"/>
      <c r="M39973" s="14"/>
      <c r="N39973" s="14"/>
    </row>
    <row r="39975" spans="1:14" x14ac:dyDescent="0.25">
      <c r="A39975" s="14"/>
      <c r="B39975" s="14"/>
      <c r="D39975" s="14"/>
      <c r="E39975" s="14"/>
      <c r="G39975" s="14"/>
      <c r="H39975" s="14"/>
      <c r="J39975" s="14"/>
      <c r="K39975" s="14"/>
      <c r="M39975" s="14"/>
      <c r="N39975" s="14"/>
    </row>
    <row r="39977" spans="1:14" x14ac:dyDescent="0.25">
      <c r="A39977" s="14"/>
      <c r="B39977" s="14"/>
      <c r="D39977" s="14"/>
      <c r="E39977" s="14"/>
      <c r="G39977" s="14"/>
      <c r="H39977" s="14"/>
      <c r="J39977" s="14"/>
      <c r="K39977" s="14"/>
      <c r="M39977" s="14"/>
      <c r="N39977" s="14"/>
    </row>
    <row r="39979" spans="1:14" x14ac:dyDescent="0.25">
      <c r="A39979" s="14"/>
      <c r="B39979" s="14"/>
      <c r="D39979" s="14"/>
      <c r="E39979" s="14"/>
      <c r="G39979" s="14"/>
      <c r="H39979" s="14"/>
      <c r="J39979" s="14"/>
      <c r="K39979" s="14"/>
      <c r="M39979" s="14"/>
      <c r="N39979" s="14"/>
    </row>
    <row r="39981" spans="1:14" x14ac:dyDescent="0.25">
      <c r="A39981" s="14"/>
      <c r="B39981" s="14"/>
      <c r="D39981" s="14"/>
      <c r="E39981" s="14"/>
      <c r="G39981" s="14"/>
      <c r="H39981" s="14"/>
      <c r="J39981" s="14"/>
      <c r="K39981" s="14"/>
      <c r="M39981" s="14"/>
      <c r="N39981" s="14"/>
    </row>
    <row r="39983" spans="1:14" x14ac:dyDescent="0.25">
      <c r="A39983" s="14"/>
      <c r="B39983" s="14"/>
      <c r="D39983" s="14"/>
      <c r="E39983" s="14"/>
      <c r="G39983" s="14"/>
      <c r="H39983" s="14"/>
      <c r="J39983" s="14"/>
      <c r="K39983" s="14"/>
      <c r="M39983" s="14"/>
      <c r="N39983" s="14"/>
    </row>
    <row r="39985" spans="1:14" x14ac:dyDescent="0.25">
      <c r="A39985" s="14"/>
      <c r="B39985" s="14"/>
      <c r="D39985" s="14"/>
      <c r="E39985" s="14"/>
      <c r="G39985" s="14"/>
      <c r="H39985" s="14"/>
      <c r="J39985" s="14"/>
      <c r="K39985" s="14"/>
      <c r="M39985" s="14"/>
      <c r="N39985" s="14"/>
    </row>
    <row r="39987" spans="1:14" x14ac:dyDescent="0.25">
      <c r="A39987" s="14"/>
      <c r="B39987" s="14"/>
      <c r="D39987" s="14"/>
      <c r="E39987" s="14"/>
      <c r="G39987" s="14"/>
      <c r="H39987" s="14"/>
      <c r="J39987" s="14"/>
      <c r="K39987" s="14"/>
      <c r="M39987" s="14"/>
      <c r="N39987" s="14"/>
    </row>
    <row r="39989" spans="1:14" x14ac:dyDescent="0.25">
      <c r="A39989" s="14"/>
      <c r="B39989" s="14"/>
      <c r="D39989" s="14"/>
      <c r="E39989" s="14"/>
      <c r="G39989" s="14"/>
      <c r="H39989" s="14"/>
      <c r="J39989" s="14"/>
      <c r="K39989" s="14"/>
      <c r="M39989" s="14"/>
      <c r="N39989" s="14"/>
    </row>
    <row r="39991" spans="1:14" x14ac:dyDescent="0.25">
      <c r="A39991" s="14"/>
      <c r="B39991" s="14"/>
      <c r="D39991" s="14"/>
      <c r="E39991" s="14"/>
      <c r="G39991" s="14"/>
      <c r="H39991" s="14"/>
      <c r="J39991" s="14"/>
      <c r="K39991" s="14"/>
      <c r="M39991" s="14"/>
      <c r="N39991" s="14"/>
    </row>
    <row r="39993" spans="1:14" x14ac:dyDescent="0.25">
      <c r="A39993" s="14"/>
      <c r="B39993" s="14"/>
      <c r="D39993" s="14"/>
      <c r="E39993" s="14"/>
      <c r="G39993" s="14"/>
      <c r="H39993" s="14"/>
      <c r="J39993" s="14"/>
      <c r="K39993" s="14"/>
      <c r="M39993" s="14"/>
      <c r="N39993" s="14"/>
    </row>
    <row r="39995" spans="1:14" x14ac:dyDescent="0.25">
      <c r="A39995" s="14"/>
      <c r="B39995" s="14"/>
      <c r="D39995" s="14"/>
      <c r="E39995" s="14"/>
      <c r="G39995" s="14"/>
      <c r="H39995" s="14"/>
      <c r="J39995" s="14"/>
      <c r="K39995" s="14"/>
      <c r="M39995" s="14"/>
      <c r="N39995" s="14"/>
    </row>
    <row r="39997" spans="1:14" x14ac:dyDescent="0.25">
      <c r="A39997" s="14"/>
      <c r="B39997" s="14"/>
      <c r="D39997" s="14"/>
      <c r="E39997" s="14"/>
      <c r="G39997" s="14"/>
      <c r="H39997" s="14"/>
      <c r="J39997" s="14"/>
      <c r="K39997" s="14"/>
      <c r="M39997" s="14"/>
      <c r="N39997" s="14"/>
    </row>
    <row r="39999" spans="1:14" x14ac:dyDescent="0.25">
      <c r="A39999" s="14"/>
      <c r="B39999" s="14"/>
      <c r="D39999" s="14"/>
      <c r="E39999" s="14"/>
      <c r="G39999" s="14"/>
      <c r="H39999" s="14"/>
      <c r="J39999" s="14"/>
      <c r="K39999" s="14"/>
      <c r="M39999" s="14"/>
      <c r="N39999" s="14"/>
    </row>
    <row r="40001" spans="1:14" x14ac:dyDescent="0.25">
      <c r="A40001" s="14"/>
      <c r="B40001" s="14"/>
      <c r="D40001" s="14"/>
      <c r="E40001" s="14"/>
      <c r="G40001" s="14"/>
      <c r="H40001" s="14"/>
      <c r="J40001" s="14"/>
      <c r="K40001" s="14"/>
      <c r="M40001" s="14"/>
      <c r="N40001" s="14"/>
    </row>
    <row r="40003" spans="1:14" x14ac:dyDescent="0.25">
      <c r="A40003" s="14"/>
      <c r="B40003" s="14"/>
      <c r="D40003" s="14"/>
      <c r="E40003" s="14"/>
      <c r="G40003" s="14"/>
      <c r="H40003" s="14"/>
      <c r="J40003" s="14"/>
      <c r="K40003" s="14"/>
      <c r="M40003" s="14"/>
      <c r="N40003" s="14"/>
    </row>
    <row r="40005" spans="1:14" x14ac:dyDescent="0.25">
      <c r="A40005" s="14"/>
      <c r="B40005" s="14"/>
      <c r="D40005" s="14"/>
      <c r="E40005" s="14"/>
      <c r="G40005" s="14"/>
      <c r="H40005" s="14"/>
      <c r="J40005" s="14"/>
      <c r="K40005" s="14"/>
      <c r="M40005" s="14"/>
      <c r="N40005" s="14"/>
    </row>
    <row r="40007" spans="1:14" x14ac:dyDescent="0.25">
      <c r="A40007" s="14"/>
      <c r="B40007" s="14"/>
      <c r="D40007" s="14"/>
      <c r="E40007" s="14"/>
      <c r="G40007" s="14"/>
      <c r="H40007" s="14"/>
      <c r="J40007" s="14"/>
      <c r="K40007" s="14"/>
      <c r="M40007" s="14"/>
      <c r="N40007" s="14"/>
    </row>
    <row r="40009" spans="1:14" x14ac:dyDescent="0.25">
      <c r="A40009" s="14"/>
      <c r="B40009" s="14"/>
      <c r="D40009" s="14"/>
      <c r="E40009" s="14"/>
      <c r="G40009" s="14"/>
      <c r="H40009" s="14"/>
      <c r="J40009" s="14"/>
      <c r="K40009" s="14"/>
      <c r="M40009" s="14"/>
      <c r="N40009" s="14"/>
    </row>
    <row r="40011" spans="1:14" x14ac:dyDescent="0.25">
      <c r="A40011" s="14"/>
      <c r="B40011" s="14"/>
      <c r="D40011" s="14"/>
      <c r="E40011" s="14"/>
      <c r="G40011" s="14"/>
      <c r="H40011" s="14"/>
      <c r="J40011" s="14"/>
      <c r="K40011" s="14"/>
      <c r="M40011" s="14"/>
      <c r="N40011" s="14"/>
    </row>
    <row r="40013" spans="1:14" x14ac:dyDescent="0.25">
      <c r="A40013" s="14"/>
      <c r="B40013" s="14"/>
      <c r="D40013" s="14"/>
      <c r="E40013" s="14"/>
      <c r="G40013" s="14"/>
      <c r="H40013" s="14"/>
      <c r="J40013" s="14"/>
      <c r="K40013" s="14"/>
      <c r="M40013" s="14"/>
      <c r="N40013" s="14"/>
    </row>
    <row r="40015" spans="1:14" x14ac:dyDescent="0.25">
      <c r="A40015" s="14"/>
      <c r="B40015" s="14"/>
      <c r="D40015" s="14"/>
      <c r="E40015" s="14"/>
      <c r="G40015" s="14"/>
      <c r="H40015" s="14"/>
      <c r="J40015" s="14"/>
      <c r="K40015" s="14"/>
      <c r="M40015" s="14"/>
      <c r="N40015" s="14"/>
    </row>
    <row r="40017" spans="1:14" x14ac:dyDescent="0.25">
      <c r="A40017" s="14"/>
      <c r="B40017" s="14"/>
      <c r="D40017" s="14"/>
      <c r="E40017" s="14"/>
      <c r="G40017" s="14"/>
      <c r="H40017" s="14"/>
      <c r="J40017" s="14"/>
      <c r="K40017" s="14"/>
      <c r="M40017" s="14"/>
      <c r="N40017" s="14"/>
    </row>
    <row r="40019" spans="1:14" x14ac:dyDescent="0.25">
      <c r="A40019" s="14"/>
      <c r="B40019" s="14"/>
      <c r="D40019" s="14"/>
      <c r="E40019" s="14"/>
      <c r="G40019" s="14"/>
      <c r="H40019" s="14"/>
      <c r="J40019" s="14"/>
      <c r="K40019" s="14"/>
      <c r="M40019" s="14"/>
      <c r="N40019" s="14"/>
    </row>
    <row r="40021" spans="1:14" x14ac:dyDescent="0.25">
      <c r="A40021" s="14"/>
      <c r="B40021" s="14"/>
      <c r="D40021" s="14"/>
      <c r="E40021" s="14"/>
      <c r="G40021" s="14"/>
      <c r="H40021" s="14"/>
      <c r="J40021" s="14"/>
      <c r="K40021" s="14"/>
      <c r="M40021" s="14"/>
      <c r="N40021" s="14"/>
    </row>
    <row r="40023" spans="1:14" x14ac:dyDescent="0.25">
      <c r="A40023" s="14"/>
      <c r="B40023" s="14"/>
      <c r="D40023" s="14"/>
      <c r="E40023" s="14"/>
      <c r="G40023" s="14"/>
      <c r="H40023" s="14"/>
      <c r="J40023" s="14"/>
      <c r="K40023" s="14"/>
      <c r="M40023" s="14"/>
      <c r="N40023" s="14"/>
    </row>
    <row r="40025" spans="1:14" x14ac:dyDescent="0.25">
      <c r="A40025" s="14"/>
      <c r="B40025" s="14"/>
      <c r="D40025" s="14"/>
      <c r="E40025" s="14"/>
      <c r="G40025" s="14"/>
      <c r="H40025" s="14"/>
      <c r="J40025" s="14"/>
      <c r="K40025" s="14"/>
      <c r="M40025" s="14"/>
      <c r="N40025" s="14"/>
    </row>
    <row r="40027" spans="1:14" x14ac:dyDescent="0.25">
      <c r="A40027" s="14"/>
      <c r="B40027" s="14"/>
      <c r="D40027" s="14"/>
      <c r="E40027" s="14"/>
      <c r="G40027" s="14"/>
      <c r="H40027" s="14"/>
      <c r="J40027" s="14"/>
      <c r="K40027" s="14"/>
      <c r="M40027" s="14"/>
      <c r="N40027" s="14"/>
    </row>
    <row r="40029" spans="1:14" x14ac:dyDescent="0.25">
      <c r="A40029" s="14"/>
      <c r="B40029" s="14"/>
      <c r="D40029" s="14"/>
      <c r="E40029" s="14"/>
      <c r="G40029" s="14"/>
      <c r="H40029" s="14"/>
      <c r="J40029" s="14"/>
      <c r="K40029" s="14"/>
      <c r="M40029" s="14"/>
      <c r="N40029" s="14"/>
    </row>
    <row r="40031" spans="1:14" x14ac:dyDescent="0.25">
      <c r="A40031" s="14"/>
      <c r="B40031" s="14"/>
      <c r="D40031" s="14"/>
      <c r="E40031" s="14"/>
      <c r="G40031" s="14"/>
      <c r="H40031" s="14"/>
      <c r="J40031" s="14"/>
      <c r="K40031" s="14"/>
      <c r="M40031" s="14"/>
      <c r="N40031" s="14"/>
    </row>
    <row r="40033" spans="1:14" x14ac:dyDescent="0.25">
      <c r="A40033" s="14"/>
      <c r="B40033" s="14"/>
      <c r="D40033" s="14"/>
      <c r="E40033" s="14"/>
      <c r="G40033" s="14"/>
      <c r="H40033" s="14"/>
      <c r="J40033" s="14"/>
      <c r="K40033" s="14"/>
      <c r="M40033" s="14"/>
      <c r="N40033" s="14"/>
    </row>
    <row r="40035" spans="1:14" x14ac:dyDescent="0.25">
      <c r="A40035" s="14"/>
      <c r="B40035" s="14"/>
      <c r="D40035" s="14"/>
      <c r="E40035" s="14"/>
      <c r="G40035" s="14"/>
      <c r="H40035" s="14"/>
      <c r="J40035" s="14"/>
      <c r="K40035" s="14"/>
      <c r="M40035" s="14"/>
      <c r="N40035" s="14"/>
    </row>
    <row r="40037" spans="1:14" x14ac:dyDescent="0.25">
      <c r="A40037" s="14"/>
      <c r="B40037" s="14"/>
      <c r="D40037" s="14"/>
      <c r="E40037" s="14"/>
      <c r="G40037" s="14"/>
      <c r="H40037" s="14"/>
      <c r="J40037" s="14"/>
      <c r="K40037" s="14"/>
      <c r="M40037" s="14"/>
      <c r="N40037" s="14"/>
    </row>
    <row r="40039" spans="1:14" x14ac:dyDescent="0.25">
      <c r="A40039" s="14"/>
      <c r="B40039" s="14"/>
      <c r="D40039" s="14"/>
      <c r="E40039" s="14"/>
      <c r="G40039" s="14"/>
      <c r="H40039" s="14"/>
      <c r="J40039" s="14"/>
      <c r="K40039" s="14"/>
      <c r="M40039" s="14"/>
      <c r="N40039" s="14"/>
    </row>
    <row r="40041" spans="1:14" x14ac:dyDescent="0.25">
      <c r="A40041" s="14"/>
      <c r="B40041" s="14"/>
      <c r="D40041" s="14"/>
      <c r="E40041" s="14"/>
      <c r="G40041" s="14"/>
      <c r="H40041" s="14"/>
      <c r="J40041" s="14"/>
      <c r="K40041" s="14"/>
      <c r="M40041" s="14"/>
      <c r="N40041" s="14"/>
    </row>
    <row r="40043" spans="1:14" x14ac:dyDescent="0.25">
      <c r="A40043" s="14"/>
      <c r="B40043" s="14"/>
      <c r="D40043" s="14"/>
      <c r="E40043" s="14"/>
      <c r="G40043" s="14"/>
      <c r="H40043" s="14"/>
      <c r="J40043" s="14"/>
      <c r="K40043" s="14"/>
      <c r="M40043" s="14"/>
      <c r="N40043" s="14"/>
    </row>
    <row r="40045" spans="1:14" x14ac:dyDescent="0.25">
      <c r="A40045" s="14"/>
      <c r="B40045" s="14"/>
      <c r="D40045" s="14"/>
      <c r="E40045" s="14"/>
      <c r="G40045" s="14"/>
      <c r="H40045" s="14"/>
      <c r="J40045" s="14"/>
      <c r="K40045" s="14"/>
      <c r="M40045" s="14"/>
      <c r="N40045" s="14"/>
    </row>
    <row r="40047" spans="1:14" x14ac:dyDescent="0.25">
      <c r="A40047" s="14"/>
      <c r="B40047" s="14"/>
      <c r="D40047" s="14"/>
      <c r="E40047" s="14"/>
      <c r="G40047" s="14"/>
      <c r="H40047" s="14"/>
      <c r="J40047" s="14"/>
      <c r="K40047" s="14"/>
      <c r="M40047" s="14"/>
      <c r="N40047" s="14"/>
    </row>
    <row r="40049" spans="1:14" x14ac:dyDescent="0.25">
      <c r="A40049" s="14"/>
      <c r="B40049" s="14"/>
      <c r="D40049" s="14"/>
      <c r="E40049" s="14"/>
      <c r="G40049" s="14"/>
      <c r="H40049" s="14"/>
      <c r="J40049" s="14"/>
      <c r="K40049" s="14"/>
      <c r="M40049" s="14"/>
      <c r="N40049" s="14"/>
    </row>
    <row r="40051" spans="1:14" x14ac:dyDescent="0.25">
      <c r="A40051" s="14"/>
      <c r="B40051" s="14"/>
      <c r="D40051" s="14"/>
      <c r="E40051" s="14"/>
      <c r="G40051" s="14"/>
      <c r="H40051" s="14"/>
      <c r="J40051" s="14"/>
      <c r="K40051" s="14"/>
      <c r="M40051" s="14"/>
      <c r="N40051" s="14"/>
    </row>
    <row r="40053" spans="1:14" x14ac:dyDescent="0.25">
      <c r="A40053" s="14"/>
      <c r="B40053" s="14"/>
      <c r="D40053" s="14"/>
      <c r="E40053" s="14"/>
      <c r="G40053" s="14"/>
      <c r="H40053" s="14"/>
      <c r="J40053" s="14"/>
      <c r="K40053" s="14"/>
      <c r="M40053" s="14"/>
      <c r="N40053" s="14"/>
    </row>
    <row r="40055" spans="1:14" x14ac:dyDescent="0.25">
      <c r="A40055" s="14"/>
      <c r="B40055" s="14"/>
      <c r="D40055" s="14"/>
      <c r="E40055" s="14"/>
      <c r="G40055" s="14"/>
      <c r="H40055" s="14"/>
      <c r="J40055" s="14"/>
      <c r="K40055" s="14"/>
      <c r="M40055" s="14"/>
      <c r="N40055" s="14"/>
    </row>
    <row r="40057" spans="1:14" x14ac:dyDescent="0.25">
      <c r="A40057" s="14"/>
      <c r="B40057" s="14"/>
      <c r="D40057" s="14"/>
      <c r="E40057" s="14"/>
      <c r="G40057" s="14"/>
      <c r="H40057" s="14"/>
      <c r="J40057" s="14"/>
      <c r="K40057" s="14"/>
      <c r="M40057" s="14"/>
      <c r="N40057" s="14"/>
    </row>
    <row r="40059" spans="1:14" x14ac:dyDescent="0.25">
      <c r="A40059" s="14"/>
      <c r="B40059" s="14"/>
      <c r="D40059" s="14"/>
      <c r="E40059" s="14"/>
      <c r="G40059" s="14"/>
      <c r="H40059" s="14"/>
      <c r="J40059" s="14"/>
      <c r="K40059" s="14"/>
      <c r="M40059" s="14"/>
      <c r="N40059" s="14"/>
    </row>
    <row r="40061" spans="1:14" x14ac:dyDescent="0.25">
      <c r="A40061" s="14"/>
      <c r="B40061" s="14"/>
      <c r="D40061" s="14"/>
      <c r="E40061" s="14"/>
      <c r="G40061" s="14"/>
      <c r="H40061" s="14"/>
      <c r="J40061" s="14"/>
      <c r="K40061" s="14"/>
      <c r="M40061" s="14"/>
      <c r="N40061" s="14"/>
    </row>
    <row r="40063" spans="1:14" x14ac:dyDescent="0.25">
      <c r="A40063" s="14"/>
      <c r="B40063" s="14"/>
      <c r="D40063" s="14"/>
      <c r="E40063" s="14"/>
      <c r="G40063" s="14"/>
      <c r="H40063" s="14"/>
      <c r="J40063" s="14"/>
      <c r="K40063" s="14"/>
      <c r="M40063" s="14"/>
      <c r="N40063" s="14"/>
    </row>
    <row r="40065" spans="1:14" x14ac:dyDescent="0.25">
      <c r="A40065" s="14"/>
      <c r="B40065" s="14"/>
      <c r="D40065" s="14"/>
      <c r="E40065" s="14"/>
      <c r="G40065" s="14"/>
      <c r="H40065" s="14"/>
      <c r="J40065" s="14"/>
      <c r="K40065" s="14"/>
      <c r="M40065" s="14"/>
      <c r="N40065" s="14"/>
    </row>
    <row r="40067" spans="1:14" x14ac:dyDescent="0.25">
      <c r="A40067" s="14"/>
      <c r="B40067" s="14"/>
      <c r="D40067" s="14"/>
      <c r="E40067" s="14"/>
      <c r="G40067" s="14"/>
      <c r="H40067" s="14"/>
      <c r="J40067" s="14"/>
      <c r="K40067" s="14"/>
      <c r="M40067" s="14"/>
      <c r="N40067" s="14"/>
    </row>
    <row r="40069" spans="1:14" x14ac:dyDescent="0.25">
      <c r="A40069" s="14"/>
      <c r="B40069" s="14"/>
      <c r="D40069" s="14"/>
      <c r="E40069" s="14"/>
      <c r="G40069" s="14"/>
      <c r="H40069" s="14"/>
      <c r="J40069" s="14"/>
      <c r="K40069" s="14"/>
      <c r="M40069" s="14"/>
      <c r="N40069" s="14"/>
    </row>
    <row r="40071" spans="1:14" x14ac:dyDescent="0.25">
      <c r="A40071" s="14"/>
      <c r="B40071" s="14"/>
      <c r="D40071" s="14"/>
      <c r="E40071" s="14"/>
      <c r="G40071" s="14"/>
      <c r="H40071" s="14"/>
      <c r="J40071" s="14"/>
      <c r="K40071" s="14"/>
      <c r="M40071" s="14"/>
      <c r="N40071" s="14"/>
    </row>
    <row r="40073" spans="1:14" x14ac:dyDescent="0.25">
      <c r="A40073" s="14"/>
      <c r="B40073" s="14"/>
      <c r="D40073" s="14"/>
      <c r="E40073" s="14"/>
      <c r="G40073" s="14"/>
      <c r="H40073" s="14"/>
      <c r="J40073" s="14"/>
      <c r="K40073" s="14"/>
      <c r="M40073" s="14"/>
      <c r="N40073" s="14"/>
    </row>
    <row r="40075" spans="1:14" x14ac:dyDescent="0.25">
      <c r="A40075" s="14"/>
      <c r="B40075" s="14"/>
      <c r="D40075" s="14"/>
      <c r="E40075" s="14"/>
      <c r="G40075" s="14"/>
      <c r="H40075" s="14"/>
      <c r="J40075" s="14"/>
      <c r="K40075" s="14"/>
      <c r="M40075" s="14"/>
      <c r="N40075" s="14"/>
    </row>
    <row r="40077" spans="1:14" x14ac:dyDescent="0.25">
      <c r="A40077" s="14"/>
      <c r="B40077" s="14"/>
      <c r="D40077" s="14"/>
      <c r="E40077" s="14"/>
      <c r="G40077" s="14"/>
      <c r="H40077" s="14"/>
      <c r="J40077" s="14"/>
      <c r="K40077" s="14"/>
      <c r="M40077" s="14"/>
      <c r="N40077" s="14"/>
    </row>
    <row r="40079" spans="1:14" x14ac:dyDescent="0.25">
      <c r="A40079" s="14"/>
      <c r="B40079" s="14"/>
      <c r="D40079" s="14"/>
      <c r="E40079" s="14"/>
      <c r="G40079" s="14"/>
      <c r="H40079" s="14"/>
      <c r="J40079" s="14"/>
      <c r="K40079" s="14"/>
      <c r="M40079" s="14"/>
      <c r="N40079" s="14"/>
    </row>
    <row r="40081" spans="1:14" x14ac:dyDescent="0.25">
      <c r="A40081" s="14"/>
      <c r="B40081" s="14"/>
      <c r="D40081" s="14"/>
      <c r="E40081" s="14"/>
      <c r="G40081" s="14"/>
      <c r="H40081" s="14"/>
      <c r="J40081" s="14"/>
      <c r="K40081" s="14"/>
      <c r="M40081" s="14"/>
      <c r="N40081" s="14"/>
    </row>
    <row r="40083" spans="1:14" x14ac:dyDescent="0.25">
      <c r="A40083" s="14"/>
      <c r="B40083" s="14"/>
      <c r="D40083" s="14"/>
      <c r="E40083" s="14"/>
      <c r="G40083" s="14"/>
      <c r="H40083" s="14"/>
      <c r="J40083" s="14"/>
      <c r="K40083" s="14"/>
      <c r="M40083" s="14"/>
      <c r="N40083" s="14"/>
    </row>
    <row r="40085" spans="1:14" x14ac:dyDescent="0.25">
      <c r="A40085" s="14"/>
      <c r="B40085" s="14"/>
      <c r="D40085" s="14"/>
      <c r="E40085" s="14"/>
      <c r="G40085" s="14"/>
      <c r="H40085" s="14"/>
      <c r="J40085" s="14"/>
      <c r="K40085" s="14"/>
      <c r="M40085" s="14"/>
      <c r="N40085" s="14"/>
    </row>
    <row r="40087" spans="1:14" x14ac:dyDescent="0.25">
      <c r="A40087" s="14"/>
      <c r="B40087" s="14"/>
      <c r="D40087" s="14"/>
      <c r="E40087" s="14"/>
      <c r="G40087" s="14"/>
      <c r="H40087" s="14"/>
      <c r="J40087" s="14"/>
      <c r="K40087" s="14"/>
      <c r="M40087" s="14"/>
      <c r="N40087" s="14"/>
    </row>
    <row r="40089" spans="1:14" x14ac:dyDescent="0.25">
      <c r="A40089" s="14"/>
      <c r="B40089" s="14"/>
      <c r="D40089" s="14"/>
      <c r="E40089" s="14"/>
      <c r="G40089" s="14"/>
      <c r="H40089" s="14"/>
      <c r="J40089" s="14"/>
      <c r="K40089" s="14"/>
      <c r="M40089" s="14"/>
      <c r="N40089" s="14"/>
    </row>
    <row r="40091" spans="1:14" x14ac:dyDescent="0.25">
      <c r="A40091" s="14"/>
      <c r="B40091" s="14"/>
      <c r="D40091" s="14"/>
      <c r="E40091" s="14"/>
      <c r="G40091" s="14"/>
      <c r="H40091" s="14"/>
      <c r="J40091" s="14"/>
      <c r="K40091" s="14"/>
      <c r="M40091" s="14"/>
      <c r="N40091" s="14"/>
    </row>
    <row r="40093" spans="1:14" x14ac:dyDescent="0.25">
      <c r="A40093" s="14"/>
      <c r="B40093" s="14"/>
      <c r="D40093" s="14"/>
      <c r="E40093" s="14"/>
      <c r="G40093" s="14"/>
      <c r="H40093" s="14"/>
      <c r="J40093" s="14"/>
      <c r="K40093" s="14"/>
      <c r="M40093" s="14"/>
      <c r="N40093" s="14"/>
    </row>
    <row r="40095" spans="1:14" x14ac:dyDescent="0.25">
      <c r="A40095" s="14"/>
      <c r="B40095" s="14"/>
      <c r="D40095" s="14"/>
      <c r="E40095" s="14"/>
      <c r="G40095" s="14"/>
      <c r="H40095" s="14"/>
      <c r="J40095" s="14"/>
      <c r="K40095" s="14"/>
      <c r="M40095" s="14"/>
      <c r="N40095" s="14"/>
    </row>
    <row r="40097" spans="1:14" x14ac:dyDescent="0.25">
      <c r="A40097" s="14"/>
      <c r="B40097" s="14"/>
      <c r="D40097" s="14"/>
      <c r="E40097" s="14"/>
      <c r="G40097" s="14"/>
      <c r="H40097" s="14"/>
      <c r="J40097" s="14"/>
      <c r="K40097" s="14"/>
      <c r="M40097" s="14"/>
      <c r="N40097" s="14"/>
    </row>
    <row r="40099" spans="1:14" x14ac:dyDescent="0.25">
      <c r="A40099" s="14"/>
      <c r="B40099" s="14"/>
      <c r="D40099" s="14"/>
      <c r="E40099" s="14"/>
      <c r="G40099" s="14"/>
      <c r="H40099" s="14"/>
      <c r="J40099" s="14"/>
      <c r="K40099" s="14"/>
      <c r="M40099" s="14"/>
      <c r="N40099" s="14"/>
    </row>
    <row r="40101" spans="1:14" x14ac:dyDescent="0.25">
      <c r="A40101" s="14"/>
      <c r="B40101" s="14"/>
      <c r="D40101" s="14"/>
      <c r="E40101" s="14"/>
      <c r="G40101" s="14"/>
      <c r="H40101" s="14"/>
      <c r="J40101" s="14"/>
      <c r="K40101" s="14"/>
      <c r="M40101" s="14"/>
      <c r="N40101" s="14"/>
    </row>
    <row r="40103" spans="1:14" x14ac:dyDescent="0.25">
      <c r="A40103" s="14"/>
      <c r="B40103" s="14"/>
      <c r="D40103" s="14"/>
      <c r="E40103" s="14"/>
      <c r="G40103" s="14"/>
      <c r="H40103" s="14"/>
      <c r="J40103" s="14"/>
      <c r="K40103" s="14"/>
      <c r="M40103" s="14"/>
      <c r="N40103" s="14"/>
    </row>
    <row r="40105" spans="1:14" x14ac:dyDescent="0.25">
      <c r="A40105" s="14"/>
      <c r="B40105" s="14"/>
      <c r="D40105" s="14"/>
      <c r="E40105" s="14"/>
      <c r="G40105" s="14"/>
      <c r="H40105" s="14"/>
      <c r="J40105" s="14"/>
      <c r="K40105" s="14"/>
      <c r="M40105" s="14"/>
      <c r="N40105" s="14"/>
    </row>
    <row r="40107" spans="1:14" x14ac:dyDescent="0.25">
      <c r="A40107" s="14"/>
      <c r="B40107" s="14"/>
      <c r="D40107" s="14"/>
      <c r="E40107" s="14"/>
      <c r="G40107" s="14"/>
      <c r="H40107" s="14"/>
      <c r="J40107" s="14"/>
      <c r="K40107" s="14"/>
      <c r="M40107" s="14"/>
      <c r="N40107" s="14"/>
    </row>
    <row r="40109" spans="1:14" x14ac:dyDescent="0.25">
      <c r="A40109" s="14"/>
      <c r="B40109" s="14"/>
      <c r="D40109" s="14"/>
      <c r="E40109" s="14"/>
      <c r="G40109" s="14"/>
      <c r="H40109" s="14"/>
      <c r="J40109" s="14"/>
      <c r="K40109" s="14"/>
      <c r="M40109" s="14"/>
      <c r="N40109" s="14"/>
    </row>
    <row r="40111" spans="1:14" x14ac:dyDescent="0.25">
      <c r="A40111" s="14"/>
      <c r="B40111" s="14"/>
      <c r="D40111" s="14"/>
      <c r="E40111" s="14"/>
      <c r="G40111" s="14"/>
      <c r="H40111" s="14"/>
      <c r="J40111" s="14"/>
      <c r="K40111" s="14"/>
      <c r="M40111" s="14"/>
      <c r="N40111" s="14"/>
    </row>
    <row r="40113" spans="1:14" x14ac:dyDescent="0.25">
      <c r="A40113" s="14"/>
      <c r="B40113" s="14"/>
      <c r="D40113" s="14"/>
      <c r="E40113" s="14"/>
      <c r="G40113" s="14"/>
      <c r="H40113" s="14"/>
      <c r="J40113" s="14"/>
      <c r="K40113" s="14"/>
      <c r="M40113" s="14"/>
      <c r="N40113" s="14"/>
    </row>
    <row r="40115" spans="1:14" x14ac:dyDescent="0.25">
      <c r="A40115" s="14"/>
      <c r="B40115" s="14"/>
      <c r="D40115" s="14"/>
      <c r="E40115" s="14"/>
      <c r="G40115" s="14"/>
      <c r="H40115" s="14"/>
      <c r="J40115" s="14"/>
      <c r="K40115" s="14"/>
      <c r="M40115" s="14"/>
      <c r="N40115" s="14"/>
    </row>
    <row r="40117" spans="1:14" x14ac:dyDescent="0.25">
      <c r="A40117" s="14"/>
      <c r="B40117" s="14"/>
      <c r="D40117" s="14"/>
      <c r="E40117" s="14"/>
      <c r="G40117" s="14"/>
      <c r="H40117" s="14"/>
      <c r="J40117" s="14"/>
      <c r="K40117" s="14"/>
      <c r="M40117" s="14"/>
      <c r="N40117" s="14"/>
    </row>
    <row r="40119" spans="1:14" x14ac:dyDescent="0.25">
      <c r="A40119" s="14"/>
      <c r="B40119" s="14"/>
      <c r="D40119" s="14"/>
      <c r="E40119" s="14"/>
      <c r="G40119" s="14"/>
      <c r="H40119" s="14"/>
      <c r="J40119" s="14"/>
      <c r="K40119" s="14"/>
      <c r="M40119" s="14"/>
      <c r="N40119" s="14"/>
    </row>
    <row r="40121" spans="1:14" x14ac:dyDescent="0.25">
      <c r="A40121" s="14"/>
      <c r="B40121" s="14"/>
      <c r="D40121" s="14"/>
      <c r="E40121" s="14"/>
      <c r="G40121" s="14"/>
      <c r="H40121" s="14"/>
      <c r="J40121" s="14"/>
      <c r="K40121" s="14"/>
      <c r="M40121" s="14"/>
      <c r="N40121" s="14"/>
    </row>
    <row r="40123" spans="1:14" x14ac:dyDescent="0.25">
      <c r="A40123" s="14"/>
      <c r="B40123" s="14"/>
      <c r="D40123" s="14"/>
      <c r="E40123" s="14"/>
      <c r="G40123" s="14"/>
      <c r="H40123" s="14"/>
      <c r="J40123" s="14"/>
      <c r="K40123" s="14"/>
      <c r="M40123" s="14"/>
      <c r="N40123" s="14"/>
    </row>
    <row r="40125" spans="1:14" x14ac:dyDescent="0.25">
      <c r="A40125" s="14"/>
      <c r="B40125" s="14"/>
      <c r="D40125" s="14"/>
      <c r="E40125" s="14"/>
      <c r="G40125" s="14"/>
      <c r="H40125" s="14"/>
      <c r="J40125" s="14"/>
      <c r="K40125" s="14"/>
      <c r="M40125" s="14"/>
      <c r="N40125" s="14"/>
    </row>
    <row r="40127" spans="1:14" x14ac:dyDescent="0.25">
      <c r="A40127" s="14"/>
      <c r="B40127" s="14"/>
      <c r="D40127" s="14"/>
      <c r="E40127" s="14"/>
      <c r="G40127" s="14"/>
      <c r="H40127" s="14"/>
      <c r="J40127" s="14"/>
      <c r="K40127" s="14"/>
      <c r="M40127" s="14"/>
      <c r="N40127" s="14"/>
    </row>
    <row r="40129" spans="1:14" x14ac:dyDescent="0.25">
      <c r="A40129" s="14"/>
      <c r="B40129" s="14"/>
      <c r="D40129" s="14"/>
      <c r="E40129" s="14"/>
      <c r="G40129" s="14"/>
      <c r="H40129" s="14"/>
      <c r="J40129" s="14"/>
      <c r="K40129" s="14"/>
      <c r="M40129" s="14"/>
      <c r="N40129" s="14"/>
    </row>
    <row r="40131" spans="1:14" x14ac:dyDescent="0.25">
      <c r="A40131" s="14"/>
      <c r="B40131" s="14"/>
      <c r="D40131" s="14"/>
      <c r="E40131" s="14"/>
      <c r="G40131" s="14"/>
      <c r="H40131" s="14"/>
      <c r="J40131" s="14"/>
      <c r="K40131" s="14"/>
      <c r="M40131" s="14"/>
      <c r="N40131" s="14"/>
    </row>
    <row r="40133" spans="1:14" x14ac:dyDescent="0.25">
      <c r="A40133" s="14"/>
      <c r="B40133" s="14"/>
      <c r="D40133" s="14"/>
      <c r="E40133" s="14"/>
      <c r="G40133" s="14"/>
      <c r="H40133" s="14"/>
      <c r="J40133" s="14"/>
      <c r="K40133" s="14"/>
      <c r="M40133" s="14"/>
      <c r="N40133" s="14"/>
    </row>
    <row r="40135" spans="1:14" x14ac:dyDescent="0.25">
      <c r="A40135" s="14"/>
      <c r="B40135" s="14"/>
      <c r="D40135" s="14"/>
      <c r="E40135" s="14"/>
      <c r="G40135" s="14"/>
      <c r="H40135" s="14"/>
      <c r="J40135" s="14"/>
      <c r="K40135" s="14"/>
      <c r="M40135" s="14"/>
      <c r="N40135" s="14"/>
    </row>
    <row r="40137" spans="1:14" x14ac:dyDescent="0.25">
      <c r="A40137" s="14"/>
      <c r="B40137" s="14"/>
      <c r="D40137" s="14"/>
      <c r="E40137" s="14"/>
      <c r="G40137" s="14"/>
      <c r="H40137" s="14"/>
      <c r="J40137" s="14"/>
      <c r="K40137" s="14"/>
      <c r="M40137" s="14"/>
      <c r="N40137" s="14"/>
    </row>
    <row r="40139" spans="1:14" x14ac:dyDescent="0.25">
      <c r="A40139" s="14"/>
      <c r="B40139" s="14"/>
      <c r="D40139" s="14"/>
      <c r="E40139" s="14"/>
      <c r="G40139" s="14"/>
      <c r="H40139" s="14"/>
      <c r="J40139" s="14"/>
      <c r="K40139" s="14"/>
      <c r="M40139" s="14"/>
      <c r="N40139" s="14"/>
    </row>
    <row r="40141" spans="1:14" x14ac:dyDescent="0.25">
      <c r="A40141" s="14"/>
      <c r="B40141" s="14"/>
      <c r="D40141" s="14"/>
      <c r="E40141" s="14"/>
      <c r="G40141" s="14"/>
      <c r="H40141" s="14"/>
      <c r="J40141" s="14"/>
      <c r="K40141" s="14"/>
      <c r="M40141" s="14"/>
      <c r="N40141" s="14"/>
    </row>
    <row r="40143" spans="1:14" x14ac:dyDescent="0.25">
      <c r="A40143" s="14"/>
      <c r="B40143" s="14"/>
      <c r="D40143" s="14"/>
      <c r="E40143" s="14"/>
      <c r="G40143" s="14"/>
      <c r="H40143" s="14"/>
      <c r="J40143" s="14"/>
      <c r="K40143" s="14"/>
      <c r="M40143" s="14"/>
      <c r="N40143" s="14"/>
    </row>
    <row r="40145" spans="1:14" x14ac:dyDescent="0.25">
      <c r="A40145" s="14"/>
      <c r="B40145" s="14"/>
      <c r="D40145" s="14"/>
      <c r="E40145" s="14"/>
      <c r="G40145" s="14"/>
      <c r="H40145" s="14"/>
      <c r="J40145" s="14"/>
      <c r="K40145" s="14"/>
      <c r="M40145" s="14"/>
      <c r="N40145" s="14"/>
    </row>
    <row r="40147" spans="1:14" x14ac:dyDescent="0.25">
      <c r="A40147" s="14"/>
      <c r="B40147" s="14"/>
      <c r="D40147" s="14"/>
      <c r="E40147" s="14"/>
      <c r="G40147" s="14"/>
      <c r="H40147" s="14"/>
      <c r="J40147" s="14"/>
      <c r="K40147" s="14"/>
      <c r="M40147" s="14"/>
      <c r="N40147" s="14"/>
    </row>
    <row r="40149" spans="1:14" x14ac:dyDescent="0.25">
      <c r="A40149" s="14"/>
      <c r="B40149" s="14"/>
      <c r="D40149" s="14"/>
      <c r="E40149" s="14"/>
      <c r="G40149" s="14"/>
      <c r="H40149" s="14"/>
      <c r="J40149" s="14"/>
      <c r="K40149" s="14"/>
      <c r="M40149" s="14"/>
      <c r="N40149" s="14"/>
    </row>
    <row r="40151" spans="1:14" x14ac:dyDescent="0.25">
      <c r="A40151" s="14"/>
      <c r="B40151" s="14"/>
      <c r="D40151" s="14"/>
      <c r="E40151" s="14"/>
      <c r="G40151" s="14"/>
      <c r="H40151" s="14"/>
      <c r="J40151" s="14"/>
      <c r="K40151" s="14"/>
      <c r="M40151" s="14"/>
      <c r="N40151" s="14"/>
    </row>
    <row r="40153" spans="1:14" x14ac:dyDescent="0.25">
      <c r="A40153" s="14"/>
      <c r="B40153" s="14"/>
      <c r="D40153" s="14"/>
      <c r="E40153" s="14"/>
      <c r="G40153" s="14"/>
      <c r="H40153" s="14"/>
      <c r="J40153" s="14"/>
      <c r="K40153" s="14"/>
      <c r="M40153" s="14"/>
      <c r="N40153" s="14"/>
    </row>
    <row r="40155" spans="1:14" x14ac:dyDescent="0.25">
      <c r="A40155" s="14"/>
      <c r="B40155" s="14"/>
      <c r="D40155" s="14"/>
      <c r="E40155" s="14"/>
      <c r="G40155" s="14"/>
      <c r="H40155" s="14"/>
      <c r="J40155" s="14"/>
      <c r="K40155" s="14"/>
      <c r="M40155" s="14"/>
      <c r="N40155" s="14"/>
    </row>
    <row r="40157" spans="1:14" x14ac:dyDescent="0.25">
      <c r="A40157" s="14"/>
      <c r="B40157" s="14"/>
      <c r="D40157" s="14"/>
      <c r="E40157" s="14"/>
      <c r="G40157" s="14"/>
      <c r="H40157" s="14"/>
      <c r="J40157" s="14"/>
      <c r="K40157" s="14"/>
      <c r="M40157" s="14"/>
      <c r="N40157" s="14"/>
    </row>
    <row r="40159" spans="1:14" x14ac:dyDescent="0.25">
      <c r="A40159" s="14"/>
      <c r="B40159" s="14"/>
      <c r="D40159" s="14"/>
      <c r="E40159" s="14"/>
      <c r="G40159" s="14"/>
      <c r="H40159" s="14"/>
      <c r="J40159" s="14"/>
      <c r="K40159" s="14"/>
      <c r="M40159" s="14"/>
      <c r="N40159" s="14"/>
    </row>
    <row r="40161" spans="1:14" x14ac:dyDescent="0.25">
      <c r="A40161" s="14"/>
      <c r="B40161" s="14"/>
      <c r="D40161" s="14"/>
      <c r="E40161" s="14"/>
      <c r="G40161" s="14"/>
      <c r="H40161" s="14"/>
      <c r="J40161" s="14"/>
      <c r="K40161" s="14"/>
      <c r="M40161" s="14"/>
      <c r="N40161" s="14"/>
    </row>
    <row r="40163" spans="1:14" x14ac:dyDescent="0.25">
      <c r="A40163" s="14"/>
      <c r="B40163" s="14"/>
      <c r="D40163" s="14"/>
      <c r="E40163" s="14"/>
      <c r="G40163" s="14"/>
      <c r="H40163" s="14"/>
      <c r="J40163" s="14"/>
      <c r="K40163" s="14"/>
      <c r="M40163" s="14"/>
      <c r="N40163" s="14"/>
    </row>
    <row r="40165" spans="1:14" x14ac:dyDescent="0.25">
      <c r="A40165" s="14"/>
      <c r="B40165" s="14"/>
      <c r="D40165" s="14"/>
      <c r="E40165" s="14"/>
      <c r="G40165" s="14"/>
      <c r="H40165" s="14"/>
      <c r="J40165" s="14"/>
      <c r="K40165" s="14"/>
      <c r="M40165" s="14"/>
      <c r="N40165" s="14"/>
    </row>
    <row r="40167" spans="1:14" x14ac:dyDescent="0.25">
      <c r="A40167" s="14"/>
      <c r="B40167" s="14"/>
      <c r="D40167" s="14"/>
      <c r="E40167" s="14"/>
      <c r="G40167" s="14"/>
      <c r="H40167" s="14"/>
      <c r="J40167" s="14"/>
      <c r="K40167" s="14"/>
      <c r="M40167" s="14"/>
      <c r="N40167" s="14"/>
    </row>
    <row r="40169" spans="1:14" x14ac:dyDescent="0.25">
      <c r="A40169" s="14"/>
      <c r="B40169" s="14"/>
      <c r="D40169" s="14"/>
      <c r="E40169" s="14"/>
      <c r="G40169" s="14"/>
      <c r="H40169" s="14"/>
      <c r="J40169" s="14"/>
      <c r="K40169" s="14"/>
      <c r="M40169" s="14"/>
      <c r="N40169" s="14"/>
    </row>
    <row r="40171" spans="1:14" x14ac:dyDescent="0.25">
      <c r="A40171" s="14"/>
      <c r="B40171" s="14"/>
      <c r="D40171" s="14"/>
      <c r="E40171" s="14"/>
      <c r="G40171" s="14"/>
      <c r="H40171" s="14"/>
      <c r="J40171" s="14"/>
      <c r="K40171" s="14"/>
      <c r="M40171" s="14"/>
      <c r="N40171" s="14"/>
    </row>
    <row r="40173" spans="1:14" x14ac:dyDescent="0.25">
      <c r="A40173" s="14"/>
      <c r="B40173" s="14"/>
      <c r="D40173" s="14"/>
      <c r="E40173" s="14"/>
      <c r="G40173" s="14"/>
      <c r="H40173" s="14"/>
      <c r="J40173" s="14"/>
      <c r="K40173" s="14"/>
      <c r="M40173" s="14"/>
      <c r="N40173" s="14"/>
    </row>
    <row r="40175" spans="1:14" x14ac:dyDescent="0.25">
      <c r="A40175" s="14"/>
      <c r="B40175" s="14"/>
      <c r="D40175" s="14"/>
      <c r="E40175" s="14"/>
      <c r="G40175" s="14"/>
      <c r="H40175" s="14"/>
      <c r="J40175" s="14"/>
      <c r="K40175" s="14"/>
      <c r="M40175" s="14"/>
      <c r="N40175" s="14"/>
    </row>
    <row r="40177" spans="1:14" x14ac:dyDescent="0.25">
      <c r="A40177" s="14"/>
      <c r="B40177" s="14"/>
      <c r="D40177" s="14"/>
      <c r="E40177" s="14"/>
      <c r="G40177" s="14"/>
      <c r="H40177" s="14"/>
      <c r="J40177" s="14"/>
      <c r="K40177" s="14"/>
      <c r="M40177" s="14"/>
      <c r="N40177" s="14"/>
    </row>
    <row r="40179" spans="1:14" x14ac:dyDescent="0.25">
      <c r="A40179" s="14"/>
      <c r="B40179" s="14"/>
      <c r="D40179" s="14"/>
      <c r="E40179" s="14"/>
      <c r="G40179" s="14"/>
      <c r="H40179" s="14"/>
      <c r="J40179" s="14"/>
      <c r="K40179" s="14"/>
      <c r="M40179" s="14"/>
      <c r="N40179" s="14"/>
    </row>
    <row r="40181" spans="1:14" x14ac:dyDescent="0.25">
      <c r="A40181" s="14"/>
      <c r="B40181" s="14"/>
      <c r="D40181" s="14"/>
      <c r="E40181" s="14"/>
      <c r="G40181" s="14"/>
      <c r="H40181" s="14"/>
      <c r="J40181" s="14"/>
      <c r="K40181" s="14"/>
      <c r="M40181" s="14"/>
      <c r="N40181" s="14"/>
    </row>
    <row r="40183" spans="1:14" x14ac:dyDescent="0.25">
      <c r="A40183" s="14"/>
      <c r="B40183" s="14"/>
      <c r="D40183" s="14"/>
      <c r="E40183" s="14"/>
      <c r="G40183" s="14"/>
      <c r="H40183" s="14"/>
      <c r="J40183" s="14"/>
      <c r="K40183" s="14"/>
      <c r="M40183" s="14"/>
      <c r="N40183" s="14"/>
    </row>
    <row r="40185" spans="1:14" x14ac:dyDescent="0.25">
      <c r="A40185" s="14"/>
      <c r="B40185" s="14"/>
      <c r="D40185" s="14"/>
      <c r="E40185" s="14"/>
      <c r="G40185" s="14"/>
      <c r="H40185" s="14"/>
      <c r="J40185" s="14"/>
      <c r="K40185" s="14"/>
      <c r="M40185" s="14"/>
      <c r="N40185" s="14"/>
    </row>
    <row r="40187" spans="1:14" x14ac:dyDescent="0.25">
      <c r="A40187" s="14"/>
      <c r="B40187" s="14"/>
      <c r="D40187" s="14"/>
      <c r="E40187" s="14"/>
      <c r="G40187" s="14"/>
      <c r="H40187" s="14"/>
      <c r="J40187" s="14"/>
      <c r="K40187" s="14"/>
      <c r="M40187" s="14"/>
      <c r="N40187" s="14"/>
    </row>
    <row r="40189" spans="1:14" x14ac:dyDescent="0.25">
      <c r="A40189" s="14"/>
      <c r="B40189" s="14"/>
      <c r="D40189" s="14"/>
      <c r="E40189" s="14"/>
      <c r="G40189" s="14"/>
      <c r="H40189" s="14"/>
      <c r="J40189" s="14"/>
      <c r="K40189" s="14"/>
      <c r="M40189" s="14"/>
      <c r="N40189" s="14"/>
    </row>
    <row r="40191" spans="1:14" x14ac:dyDescent="0.25">
      <c r="A40191" s="14"/>
      <c r="B40191" s="14"/>
      <c r="D40191" s="14"/>
      <c r="E40191" s="14"/>
      <c r="G40191" s="14"/>
      <c r="H40191" s="14"/>
      <c r="J40191" s="14"/>
      <c r="K40191" s="14"/>
      <c r="M40191" s="14"/>
      <c r="N40191" s="14"/>
    </row>
    <row r="40193" spans="1:14" x14ac:dyDescent="0.25">
      <c r="A40193" s="14"/>
      <c r="B40193" s="14"/>
      <c r="D40193" s="14"/>
      <c r="E40193" s="14"/>
      <c r="G40193" s="14"/>
      <c r="H40193" s="14"/>
      <c r="J40193" s="14"/>
      <c r="K40193" s="14"/>
      <c r="M40193" s="14"/>
      <c r="N40193" s="14"/>
    </row>
    <row r="40195" spans="1:14" x14ac:dyDescent="0.25">
      <c r="A40195" s="14"/>
      <c r="B40195" s="14"/>
      <c r="D40195" s="14"/>
      <c r="E40195" s="14"/>
      <c r="G40195" s="14"/>
      <c r="H40195" s="14"/>
      <c r="J40195" s="14"/>
      <c r="K40195" s="14"/>
      <c r="M40195" s="14"/>
      <c r="N40195" s="14"/>
    </row>
    <row r="40197" spans="1:14" x14ac:dyDescent="0.25">
      <c r="A40197" s="14"/>
      <c r="B40197" s="14"/>
      <c r="D40197" s="14"/>
      <c r="E40197" s="14"/>
      <c r="G40197" s="14"/>
      <c r="H40197" s="14"/>
      <c r="J40197" s="14"/>
      <c r="K40197" s="14"/>
      <c r="M40197" s="14"/>
      <c r="N40197" s="14"/>
    </row>
    <row r="40199" spans="1:14" x14ac:dyDescent="0.25">
      <c r="A40199" s="14"/>
      <c r="B40199" s="14"/>
      <c r="D40199" s="14"/>
      <c r="E40199" s="14"/>
      <c r="G40199" s="14"/>
      <c r="H40199" s="14"/>
      <c r="J40199" s="14"/>
      <c r="K40199" s="14"/>
      <c r="M40199" s="14"/>
      <c r="N40199" s="14"/>
    </row>
    <row r="40201" spans="1:14" x14ac:dyDescent="0.25">
      <c r="A40201" s="14"/>
      <c r="B40201" s="14"/>
      <c r="D40201" s="14"/>
      <c r="E40201" s="14"/>
      <c r="G40201" s="14"/>
      <c r="H40201" s="14"/>
      <c r="J40201" s="14"/>
      <c r="K40201" s="14"/>
      <c r="M40201" s="14"/>
      <c r="N40201" s="14"/>
    </row>
    <row r="40203" spans="1:14" x14ac:dyDescent="0.25">
      <c r="A40203" s="14"/>
      <c r="B40203" s="14"/>
      <c r="D40203" s="14"/>
      <c r="E40203" s="14"/>
      <c r="G40203" s="14"/>
      <c r="H40203" s="14"/>
      <c r="J40203" s="14"/>
      <c r="K40203" s="14"/>
      <c r="M40203" s="14"/>
      <c r="N40203" s="14"/>
    </row>
    <row r="40205" spans="1:14" x14ac:dyDescent="0.25">
      <c r="A40205" s="14"/>
      <c r="B40205" s="14"/>
      <c r="D40205" s="14"/>
      <c r="E40205" s="14"/>
      <c r="G40205" s="14"/>
      <c r="H40205" s="14"/>
      <c r="J40205" s="14"/>
      <c r="K40205" s="14"/>
      <c r="M40205" s="14"/>
      <c r="N40205" s="14"/>
    </row>
    <row r="40207" spans="1:14" x14ac:dyDescent="0.25">
      <c r="A40207" s="14"/>
      <c r="B40207" s="14"/>
      <c r="D40207" s="14"/>
      <c r="E40207" s="14"/>
      <c r="G40207" s="14"/>
      <c r="H40207" s="14"/>
      <c r="J40207" s="14"/>
      <c r="K40207" s="14"/>
      <c r="M40207" s="14"/>
      <c r="N40207" s="14"/>
    </row>
    <row r="40209" spans="1:14" x14ac:dyDescent="0.25">
      <c r="A40209" s="14"/>
      <c r="B40209" s="14"/>
      <c r="D40209" s="14"/>
      <c r="E40209" s="14"/>
      <c r="G40209" s="14"/>
      <c r="H40209" s="14"/>
      <c r="J40209" s="14"/>
      <c r="K40209" s="14"/>
      <c r="M40209" s="14"/>
      <c r="N40209" s="14"/>
    </row>
    <row r="40211" spans="1:14" x14ac:dyDescent="0.25">
      <c r="A40211" s="14"/>
      <c r="B40211" s="14"/>
      <c r="D40211" s="14"/>
      <c r="E40211" s="14"/>
      <c r="G40211" s="14"/>
      <c r="H40211" s="14"/>
      <c r="J40211" s="14"/>
      <c r="K40211" s="14"/>
      <c r="M40211" s="14"/>
      <c r="N40211" s="14"/>
    </row>
    <row r="40213" spans="1:14" x14ac:dyDescent="0.25">
      <c r="A40213" s="14"/>
      <c r="B40213" s="14"/>
      <c r="D40213" s="14"/>
      <c r="E40213" s="14"/>
      <c r="G40213" s="14"/>
      <c r="H40213" s="14"/>
      <c r="J40213" s="14"/>
      <c r="K40213" s="14"/>
      <c r="M40213" s="14"/>
      <c r="N40213" s="14"/>
    </row>
    <row r="40215" spans="1:14" x14ac:dyDescent="0.25">
      <c r="A40215" s="14"/>
      <c r="B40215" s="14"/>
      <c r="D40215" s="14"/>
      <c r="E40215" s="14"/>
      <c r="G40215" s="14"/>
      <c r="H40215" s="14"/>
      <c r="J40215" s="14"/>
      <c r="K40215" s="14"/>
      <c r="M40215" s="14"/>
      <c r="N40215" s="14"/>
    </row>
    <row r="40217" spans="1:14" x14ac:dyDescent="0.25">
      <c r="A40217" s="14"/>
      <c r="B40217" s="14"/>
      <c r="D40217" s="14"/>
      <c r="E40217" s="14"/>
      <c r="G40217" s="14"/>
      <c r="H40217" s="14"/>
      <c r="J40217" s="14"/>
      <c r="K40217" s="14"/>
      <c r="M40217" s="14"/>
      <c r="N40217" s="14"/>
    </row>
    <row r="40219" spans="1:14" x14ac:dyDescent="0.25">
      <c r="A40219" s="14"/>
      <c r="B40219" s="14"/>
      <c r="D40219" s="14"/>
      <c r="E40219" s="14"/>
      <c r="G40219" s="14"/>
      <c r="H40219" s="14"/>
      <c r="J40219" s="14"/>
      <c r="K40219" s="14"/>
      <c r="M40219" s="14"/>
      <c r="N40219" s="14"/>
    </row>
    <row r="40221" spans="1:14" x14ac:dyDescent="0.25">
      <c r="A40221" s="14"/>
      <c r="B40221" s="14"/>
      <c r="D40221" s="14"/>
      <c r="E40221" s="14"/>
      <c r="G40221" s="14"/>
      <c r="H40221" s="14"/>
      <c r="J40221" s="14"/>
      <c r="K40221" s="14"/>
      <c r="M40221" s="14"/>
      <c r="N40221" s="14"/>
    </row>
    <row r="40223" spans="1:14" x14ac:dyDescent="0.25">
      <c r="A40223" s="14"/>
      <c r="B40223" s="14"/>
      <c r="D40223" s="14"/>
      <c r="E40223" s="14"/>
      <c r="G40223" s="14"/>
      <c r="H40223" s="14"/>
      <c r="J40223" s="14"/>
      <c r="K40223" s="14"/>
      <c r="M40223" s="14"/>
      <c r="N40223" s="14"/>
    </row>
    <row r="40225" spans="1:14" x14ac:dyDescent="0.25">
      <c r="A40225" s="14"/>
      <c r="B40225" s="14"/>
      <c r="D40225" s="14"/>
      <c r="E40225" s="14"/>
      <c r="G40225" s="14"/>
      <c r="H40225" s="14"/>
      <c r="J40225" s="14"/>
      <c r="K40225" s="14"/>
      <c r="M40225" s="14"/>
      <c r="N40225" s="14"/>
    </row>
    <row r="40227" spans="1:14" x14ac:dyDescent="0.25">
      <c r="A40227" s="14"/>
      <c r="B40227" s="14"/>
      <c r="D40227" s="14"/>
      <c r="E40227" s="14"/>
      <c r="G40227" s="14"/>
      <c r="H40227" s="14"/>
      <c r="J40227" s="14"/>
      <c r="K40227" s="14"/>
      <c r="M40227" s="14"/>
      <c r="N40227" s="14"/>
    </row>
    <row r="40229" spans="1:14" x14ac:dyDescent="0.25">
      <c r="A40229" s="14"/>
      <c r="B40229" s="14"/>
      <c r="D40229" s="14"/>
      <c r="E40229" s="14"/>
      <c r="G40229" s="14"/>
      <c r="H40229" s="14"/>
      <c r="J40229" s="14"/>
      <c r="K40229" s="14"/>
      <c r="M40229" s="14"/>
      <c r="N40229" s="14"/>
    </row>
    <row r="40231" spans="1:14" x14ac:dyDescent="0.25">
      <c r="A40231" s="14"/>
      <c r="B40231" s="14"/>
      <c r="D40231" s="14"/>
      <c r="E40231" s="14"/>
      <c r="G40231" s="14"/>
      <c r="H40231" s="14"/>
      <c r="J40231" s="14"/>
      <c r="K40231" s="14"/>
      <c r="M40231" s="14"/>
      <c r="N40231" s="14"/>
    </row>
    <row r="40233" spans="1:14" x14ac:dyDescent="0.25">
      <c r="A40233" s="14"/>
      <c r="B40233" s="14"/>
      <c r="D40233" s="14"/>
      <c r="E40233" s="14"/>
      <c r="G40233" s="14"/>
      <c r="H40233" s="14"/>
      <c r="J40233" s="14"/>
      <c r="K40233" s="14"/>
      <c r="M40233" s="14"/>
      <c r="N40233" s="14"/>
    </row>
    <row r="40235" spans="1:14" x14ac:dyDescent="0.25">
      <c r="A40235" s="14"/>
      <c r="B40235" s="14"/>
      <c r="D40235" s="14"/>
      <c r="E40235" s="14"/>
      <c r="G40235" s="14"/>
      <c r="H40235" s="14"/>
      <c r="J40235" s="14"/>
      <c r="K40235" s="14"/>
      <c r="M40235" s="14"/>
      <c r="N40235" s="14"/>
    </row>
    <row r="40237" spans="1:14" x14ac:dyDescent="0.25">
      <c r="A40237" s="14"/>
      <c r="B40237" s="14"/>
      <c r="D40237" s="14"/>
      <c r="E40237" s="14"/>
      <c r="G40237" s="14"/>
      <c r="H40237" s="14"/>
      <c r="J40237" s="14"/>
      <c r="K40237" s="14"/>
      <c r="M40237" s="14"/>
      <c r="N40237" s="14"/>
    </row>
    <row r="40239" spans="1:14" x14ac:dyDescent="0.25">
      <c r="A40239" s="14"/>
      <c r="B40239" s="14"/>
      <c r="D40239" s="14"/>
      <c r="E40239" s="14"/>
      <c r="G40239" s="14"/>
      <c r="H40239" s="14"/>
      <c r="J40239" s="14"/>
      <c r="K40239" s="14"/>
      <c r="M40239" s="14"/>
      <c r="N40239" s="14"/>
    </row>
    <row r="40241" spans="1:14" x14ac:dyDescent="0.25">
      <c r="A40241" s="14"/>
      <c r="B40241" s="14"/>
      <c r="D40241" s="14"/>
      <c r="E40241" s="14"/>
      <c r="G40241" s="14"/>
      <c r="H40241" s="14"/>
      <c r="J40241" s="14"/>
      <c r="K40241" s="14"/>
      <c r="M40241" s="14"/>
      <c r="N40241" s="14"/>
    </row>
    <row r="40243" spans="1:14" x14ac:dyDescent="0.25">
      <c r="A40243" s="14"/>
      <c r="B40243" s="14"/>
      <c r="D40243" s="14"/>
      <c r="E40243" s="14"/>
      <c r="G40243" s="14"/>
      <c r="H40243" s="14"/>
      <c r="J40243" s="14"/>
      <c r="K40243" s="14"/>
      <c r="M40243" s="14"/>
      <c r="N40243" s="14"/>
    </row>
    <row r="40245" spans="1:14" x14ac:dyDescent="0.25">
      <c r="A40245" s="14"/>
      <c r="B40245" s="14"/>
      <c r="D40245" s="14"/>
      <c r="E40245" s="14"/>
      <c r="G40245" s="14"/>
      <c r="H40245" s="14"/>
      <c r="J40245" s="14"/>
      <c r="K40245" s="14"/>
      <c r="M40245" s="14"/>
      <c r="N40245" s="14"/>
    </row>
    <row r="40247" spans="1:14" x14ac:dyDescent="0.25">
      <c r="A40247" s="14"/>
      <c r="B40247" s="14"/>
      <c r="D40247" s="14"/>
      <c r="E40247" s="14"/>
      <c r="G40247" s="14"/>
      <c r="H40247" s="14"/>
      <c r="J40247" s="14"/>
      <c r="K40247" s="14"/>
      <c r="M40247" s="14"/>
      <c r="N40247" s="14"/>
    </row>
    <row r="40249" spans="1:14" x14ac:dyDescent="0.25">
      <c r="A40249" s="14"/>
      <c r="B40249" s="14"/>
      <c r="D40249" s="14"/>
      <c r="E40249" s="14"/>
      <c r="G40249" s="14"/>
      <c r="H40249" s="14"/>
      <c r="J40249" s="14"/>
      <c r="K40249" s="14"/>
      <c r="M40249" s="14"/>
      <c r="N40249" s="14"/>
    </row>
    <row r="40251" spans="1:14" x14ac:dyDescent="0.25">
      <c r="A40251" s="14"/>
      <c r="B40251" s="14"/>
      <c r="D40251" s="14"/>
      <c r="E40251" s="14"/>
      <c r="G40251" s="14"/>
      <c r="H40251" s="14"/>
      <c r="J40251" s="14"/>
      <c r="K40251" s="14"/>
      <c r="M40251" s="14"/>
      <c r="N40251" s="14"/>
    </row>
    <row r="40253" spans="1:14" x14ac:dyDescent="0.25">
      <c r="A40253" s="14"/>
      <c r="B40253" s="14"/>
      <c r="D40253" s="14"/>
      <c r="E40253" s="14"/>
      <c r="G40253" s="14"/>
      <c r="H40253" s="14"/>
      <c r="J40253" s="14"/>
      <c r="K40253" s="14"/>
      <c r="M40253" s="14"/>
      <c r="N40253" s="14"/>
    </row>
    <row r="40255" spans="1:14" x14ac:dyDescent="0.25">
      <c r="A40255" s="14"/>
      <c r="B40255" s="14"/>
      <c r="D40255" s="14"/>
      <c r="E40255" s="14"/>
      <c r="G40255" s="14"/>
      <c r="H40255" s="14"/>
      <c r="J40255" s="14"/>
      <c r="K40255" s="14"/>
      <c r="M40255" s="14"/>
      <c r="N40255" s="14"/>
    </row>
    <row r="40257" spans="1:14" x14ac:dyDescent="0.25">
      <c r="A40257" s="14"/>
      <c r="B40257" s="14"/>
      <c r="D40257" s="14"/>
      <c r="E40257" s="14"/>
      <c r="G40257" s="14"/>
      <c r="H40257" s="14"/>
      <c r="J40257" s="14"/>
      <c r="K40257" s="14"/>
      <c r="M40257" s="14"/>
      <c r="N40257" s="14"/>
    </row>
    <row r="40259" spans="1:14" x14ac:dyDescent="0.25">
      <c r="A40259" s="14"/>
      <c r="B40259" s="14"/>
      <c r="D40259" s="14"/>
      <c r="E40259" s="14"/>
      <c r="G40259" s="14"/>
      <c r="H40259" s="14"/>
      <c r="J40259" s="14"/>
      <c r="K40259" s="14"/>
      <c r="M40259" s="14"/>
      <c r="N40259" s="14"/>
    </row>
    <row r="40261" spans="1:14" x14ac:dyDescent="0.25">
      <c r="A40261" s="14"/>
      <c r="B40261" s="14"/>
      <c r="D40261" s="14"/>
      <c r="E40261" s="14"/>
      <c r="G40261" s="14"/>
      <c r="H40261" s="14"/>
      <c r="J40261" s="14"/>
      <c r="K40261" s="14"/>
      <c r="M40261" s="14"/>
      <c r="N40261" s="14"/>
    </row>
    <row r="40263" spans="1:14" x14ac:dyDescent="0.25">
      <c r="A40263" s="14"/>
      <c r="B40263" s="14"/>
      <c r="D40263" s="14"/>
      <c r="E40263" s="14"/>
      <c r="G40263" s="14"/>
      <c r="H40263" s="14"/>
      <c r="J40263" s="14"/>
      <c r="K40263" s="14"/>
      <c r="M40263" s="14"/>
      <c r="N40263" s="14"/>
    </row>
    <row r="40265" spans="1:14" x14ac:dyDescent="0.25">
      <c r="A40265" s="14"/>
      <c r="B40265" s="14"/>
      <c r="D40265" s="14"/>
      <c r="E40265" s="14"/>
      <c r="G40265" s="14"/>
      <c r="H40265" s="14"/>
      <c r="J40265" s="14"/>
      <c r="K40265" s="14"/>
      <c r="M40265" s="14"/>
      <c r="N40265" s="14"/>
    </row>
    <row r="40267" spans="1:14" x14ac:dyDescent="0.25">
      <c r="A40267" s="14"/>
      <c r="B40267" s="14"/>
      <c r="D40267" s="14"/>
      <c r="E40267" s="14"/>
      <c r="G40267" s="14"/>
      <c r="H40267" s="14"/>
      <c r="J40267" s="14"/>
      <c r="K40267" s="14"/>
      <c r="M40267" s="14"/>
      <c r="N40267" s="14"/>
    </row>
    <row r="40269" spans="1:14" x14ac:dyDescent="0.25">
      <c r="A40269" s="14"/>
      <c r="B40269" s="14"/>
      <c r="D40269" s="14"/>
      <c r="E40269" s="14"/>
      <c r="G40269" s="14"/>
      <c r="H40269" s="14"/>
      <c r="J40269" s="14"/>
      <c r="K40269" s="14"/>
      <c r="M40269" s="14"/>
      <c r="N40269" s="14"/>
    </row>
    <row r="40271" spans="1:14" x14ac:dyDescent="0.25">
      <c r="A40271" s="14"/>
      <c r="B40271" s="14"/>
      <c r="D40271" s="14"/>
      <c r="E40271" s="14"/>
      <c r="G40271" s="14"/>
      <c r="H40271" s="14"/>
      <c r="J40271" s="14"/>
      <c r="K40271" s="14"/>
      <c r="M40271" s="14"/>
      <c r="N40271" s="14"/>
    </row>
    <row r="40273" spans="1:14" x14ac:dyDescent="0.25">
      <c r="A40273" s="14"/>
      <c r="B40273" s="14"/>
      <c r="D40273" s="14"/>
      <c r="E40273" s="14"/>
      <c r="G40273" s="14"/>
      <c r="H40273" s="14"/>
      <c r="J40273" s="14"/>
      <c r="K40273" s="14"/>
      <c r="M40273" s="14"/>
      <c r="N40273" s="14"/>
    </row>
    <row r="40275" spans="1:14" x14ac:dyDescent="0.25">
      <c r="A40275" s="14"/>
      <c r="B40275" s="14"/>
      <c r="D40275" s="14"/>
      <c r="E40275" s="14"/>
      <c r="G40275" s="14"/>
      <c r="H40275" s="14"/>
      <c r="J40275" s="14"/>
      <c r="K40275" s="14"/>
      <c r="M40275" s="14"/>
      <c r="N40275" s="14"/>
    </row>
    <row r="40277" spans="1:14" x14ac:dyDescent="0.25">
      <c r="A40277" s="14"/>
      <c r="B40277" s="14"/>
      <c r="D40277" s="14"/>
      <c r="E40277" s="14"/>
      <c r="G40277" s="14"/>
      <c r="H40277" s="14"/>
      <c r="J40277" s="14"/>
      <c r="K40277" s="14"/>
      <c r="M40277" s="14"/>
      <c r="N40277" s="14"/>
    </row>
    <row r="40279" spans="1:14" x14ac:dyDescent="0.25">
      <c r="A40279" s="14"/>
      <c r="B40279" s="14"/>
      <c r="D40279" s="14"/>
      <c r="E40279" s="14"/>
      <c r="G40279" s="14"/>
      <c r="H40279" s="14"/>
      <c r="J40279" s="14"/>
      <c r="K40279" s="14"/>
      <c r="M40279" s="14"/>
      <c r="N40279" s="14"/>
    </row>
    <row r="40281" spans="1:14" x14ac:dyDescent="0.25">
      <c r="A40281" s="14"/>
      <c r="B40281" s="14"/>
      <c r="D40281" s="14"/>
      <c r="E40281" s="14"/>
      <c r="G40281" s="14"/>
      <c r="H40281" s="14"/>
      <c r="J40281" s="14"/>
      <c r="K40281" s="14"/>
      <c r="M40281" s="14"/>
      <c r="N40281" s="14"/>
    </row>
    <row r="40283" spans="1:14" x14ac:dyDescent="0.25">
      <c r="A40283" s="14"/>
      <c r="B40283" s="14"/>
      <c r="D40283" s="14"/>
      <c r="E40283" s="14"/>
      <c r="G40283" s="14"/>
      <c r="H40283" s="14"/>
      <c r="J40283" s="14"/>
      <c r="K40283" s="14"/>
      <c r="M40283" s="14"/>
      <c r="N40283" s="14"/>
    </row>
    <row r="40285" spans="1:14" x14ac:dyDescent="0.25">
      <c r="A40285" s="14"/>
      <c r="B40285" s="14"/>
      <c r="D40285" s="14"/>
      <c r="E40285" s="14"/>
      <c r="G40285" s="14"/>
      <c r="H40285" s="14"/>
      <c r="J40285" s="14"/>
      <c r="K40285" s="14"/>
      <c r="M40285" s="14"/>
      <c r="N40285" s="14"/>
    </row>
    <row r="40287" spans="1:14" x14ac:dyDescent="0.25">
      <c r="A40287" s="14"/>
      <c r="B40287" s="14"/>
      <c r="D40287" s="14"/>
      <c r="E40287" s="14"/>
      <c r="G40287" s="14"/>
      <c r="H40287" s="14"/>
      <c r="J40287" s="14"/>
      <c r="K40287" s="14"/>
      <c r="M40287" s="14"/>
      <c r="N40287" s="14"/>
    </row>
    <row r="40289" spans="1:14" x14ac:dyDescent="0.25">
      <c r="A40289" s="14"/>
      <c r="B40289" s="14"/>
      <c r="D40289" s="14"/>
      <c r="E40289" s="14"/>
      <c r="G40289" s="14"/>
      <c r="H40289" s="14"/>
      <c r="J40289" s="14"/>
      <c r="K40289" s="14"/>
      <c r="M40289" s="14"/>
      <c r="N40289" s="14"/>
    </row>
    <row r="40291" spans="1:14" x14ac:dyDescent="0.25">
      <c r="A40291" s="14"/>
      <c r="B40291" s="14"/>
      <c r="D40291" s="14"/>
      <c r="E40291" s="14"/>
      <c r="G40291" s="14"/>
      <c r="H40291" s="14"/>
      <c r="J40291" s="14"/>
      <c r="K40291" s="14"/>
      <c r="M40291" s="14"/>
      <c r="N40291" s="14"/>
    </row>
    <row r="40293" spans="1:14" x14ac:dyDescent="0.25">
      <c r="A40293" s="14"/>
      <c r="B40293" s="14"/>
      <c r="D40293" s="14"/>
      <c r="E40293" s="14"/>
      <c r="G40293" s="14"/>
      <c r="H40293" s="14"/>
      <c r="J40293" s="14"/>
      <c r="K40293" s="14"/>
      <c r="M40293" s="14"/>
      <c r="N40293" s="14"/>
    </row>
    <row r="40295" spans="1:14" x14ac:dyDescent="0.25">
      <c r="A40295" s="14"/>
      <c r="B40295" s="14"/>
      <c r="D40295" s="14"/>
      <c r="E40295" s="14"/>
      <c r="G40295" s="14"/>
      <c r="H40295" s="14"/>
      <c r="J40295" s="14"/>
      <c r="K40295" s="14"/>
      <c r="M40295" s="14"/>
      <c r="N40295" s="14"/>
    </row>
    <row r="40297" spans="1:14" x14ac:dyDescent="0.25">
      <c r="A40297" s="14"/>
      <c r="B40297" s="14"/>
      <c r="D40297" s="14"/>
      <c r="E40297" s="14"/>
      <c r="G40297" s="14"/>
      <c r="H40297" s="14"/>
      <c r="J40297" s="14"/>
      <c r="K40297" s="14"/>
      <c r="M40297" s="14"/>
      <c r="N40297" s="14"/>
    </row>
    <row r="40299" spans="1:14" x14ac:dyDescent="0.25">
      <c r="A40299" s="14"/>
      <c r="B40299" s="14"/>
      <c r="D40299" s="14"/>
      <c r="E40299" s="14"/>
      <c r="G40299" s="14"/>
      <c r="H40299" s="14"/>
      <c r="J40299" s="14"/>
      <c r="K40299" s="14"/>
      <c r="M40299" s="14"/>
      <c r="N40299" s="14"/>
    </row>
    <row r="40301" spans="1:14" x14ac:dyDescent="0.25">
      <c r="A40301" s="14"/>
      <c r="B40301" s="14"/>
      <c r="D40301" s="14"/>
      <c r="E40301" s="14"/>
      <c r="G40301" s="14"/>
      <c r="H40301" s="14"/>
      <c r="J40301" s="14"/>
      <c r="K40301" s="14"/>
      <c r="M40301" s="14"/>
      <c r="N40301" s="14"/>
    </row>
    <row r="40303" spans="1:14" x14ac:dyDescent="0.25">
      <c r="A40303" s="14"/>
      <c r="B40303" s="14"/>
      <c r="D40303" s="14"/>
      <c r="E40303" s="14"/>
      <c r="G40303" s="14"/>
      <c r="H40303" s="14"/>
      <c r="J40303" s="14"/>
      <c r="K40303" s="14"/>
      <c r="M40303" s="14"/>
      <c r="N40303" s="14"/>
    </row>
    <row r="40305" spans="1:14" x14ac:dyDescent="0.25">
      <c r="A40305" s="14"/>
      <c r="B40305" s="14"/>
      <c r="D40305" s="14"/>
      <c r="E40305" s="14"/>
      <c r="G40305" s="14"/>
      <c r="H40305" s="14"/>
      <c r="J40305" s="14"/>
      <c r="K40305" s="14"/>
      <c r="M40305" s="14"/>
      <c r="N40305" s="14"/>
    </row>
    <row r="40307" spans="1:14" x14ac:dyDescent="0.25">
      <c r="A40307" s="14"/>
      <c r="B40307" s="14"/>
      <c r="D40307" s="14"/>
      <c r="E40307" s="14"/>
      <c r="G40307" s="14"/>
      <c r="H40307" s="14"/>
      <c r="J40307" s="14"/>
      <c r="K40307" s="14"/>
      <c r="M40307" s="14"/>
      <c r="N40307" s="14"/>
    </row>
    <row r="40309" spans="1:14" x14ac:dyDescent="0.25">
      <c r="A40309" s="14"/>
      <c r="B40309" s="14"/>
      <c r="D40309" s="14"/>
      <c r="E40309" s="14"/>
      <c r="G40309" s="14"/>
      <c r="H40309" s="14"/>
      <c r="J40309" s="14"/>
      <c r="K40309" s="14"/>
      <c r="M40309" s="14"/>
      <c r="N40309" s="14"/>
    </row>
    <row r="40311" spans="1:14" x14ac:dyDescent="0.25">
      <c r="A40311" s="14"/>
      <c r="B40311" s="14"/>
      <c r="D40311" s="14"/>
      <c r="E40311" s="14"/>
      <c r="G40311" s="14"/>
      <c r="H40311" s="14"/>
      <c r="J40311" s="14"/>
      <c r="K40311" s="14"/>
      <c r="M40311" s="14"/>
      <c r="N40311" s="14"/>
    </row>
    <row r="40313" spans="1:14" x14ac:dyDescent="0.25">
      <c r="A40313" s="14"/>
      <c r="B40313" s="14"/>
      <c r="D40313" s="14"/>
      <c r="E40313" s="14"/>
      <c r="G40313" s="14"/>
      <c r="H40313" s="14"/>
      <c r="J40313" s="14"/>
      <c r="K40313" s="14"/>
      <c r="M40313" s="14"/>
      <c r="N40313" s="14"/>
    </row>
    <row r="40315" spans="1:14" x14ac:dyDescent="0.25">
      <c r="A40315" s="14"/>
      <c r="B40315" s="14"/>
      <c r="D40315" s="14"/>
      <c r="E40315" s="14"/>
      <c r="G40315" s="14"/>
      <c r="H40315" s="14"/>
      <c r="J40315" s="14"/>
      <c r="K40315" s="14"/>
      <c r="M40315" s="14"/>
      <c r="N40315" s="14"/>
    </row>
    <row r="40317" spans="1:14" x14ac:dyDescent="0.25">
      <c r="A40317" s="14"/>
      <c r="B40317" s="14"/>
      <c r="D40317" s="14"/>
      <c r="E40317" s="14"/>
      <c r="G40317" s="14"/>
      <c r="H40317" s="14"/>
      <c r="J40317" s="14"/>
      <c r="K40317" s="14"/>
      <c r="M40317" s="14"/>
      <c r="N40317" s="14"/>
    </row>
    <row r="40319" spans="1:14" x14ac:dyDescent="0.25">
      <c r="A40319" s="14"/>
      <c r="B40319" s="14"/>
      <c r="D40319" s="14"/>
      <c r="E40319" s="14"/>
      <c r="G40319" s="14"/>
      <c r="H40319" s="14"/>
      <c r="J40319" s="14"/>
      <c r="K40319" s="14"/>
      <c r="M40319" s="14"/>
      <c r="N40319" s="14"/>
    </row>
    <row r="40321" spans="1:14" x14ac:dyDescent="0.25">
      <c r="A40321" s="14"/>
      <c r="B40321" s="14"/>
      <c r="D40321" s="14"/>
      <c r="E40321" s="14"/>
      <c r="G40321" s="14"/>
      <c r="H40321" s="14"/>
      <c r="J40321" s="14"/>
      <c r="K40321" s="14"/>
      <c r="M40321" s="14"/>
      <c r="N40321" s="14"/>
    </row>
    <row r="40323" spans="1:14" x14ac:dyDescent="0.25">
      <c r="A40323" s="14"/>
      <c r="B40323" s="14"/>
      <c r="D40323" s="14"/>
      <c r="E40323" s="14"/>
      <c r="G40323" s="14"/>
      <c r="H40323" s="14"/>
      <c r="J40323" s="14"/>
      <c r="K40323" s="14"/>
      <c r="M40323" s="14"/>
      <c r="N40323" s="14"/>
    </row>
    <row r="40325" spans="1:14" x14ac:dyDescent="0.25">
      <c r="A40325" s="14"/>
      <c r="B40325" s="14"/>
      <c r="D40325" s="14"/>
      <c r="E40325" s="14"/>
      <c r="G40325" s="14"/>
      <c r="H40325" s="14"/>
      <c r="J40325" s="14"/>
      <c r="K40325" s="14"/>
      <c r="M40325" s="14"/>
      <c r="N40325" s="14"/>
    </row>
    <row r="40327" spans="1:14" x14ac:dyDescent="0.25">
      <c r="A40327" s="14"/>
      <c r="B40327" s="14"/>
      <c r="D40327" s="14"/>
      <c r="E40327" s="14"/>
      <c r="G40327" s="14"/>
      <c r="H40327" s="14"/>
      <c r="J40327" s="14"/>
      <c r="K40327" s="14"/>
      <c r="M40327" s="14"/>
      <c r="N40327" s="14"/>
    </row>
    <row r="40329" spans="1:14" x14ac:dyDescent="0.25">
      <c r="A40329" s="14"/>
      <c r="B40329" s="14"/>
      <c r="D40329" s="14"/>
      <c r="E40329" s="14"/>
      <c r="G40329" s="14"/>
      <c r="H40329" s="14"/>
      <c r="J40329" s="14"/>
      <c r="K40329" s="14"/>
      <c r="M40329" s="14"/>
      <c r="N40329" s="14"/>
    </row>
    <row r="40331" spans="1:14" x14ac:dyDescent="0.25">
      <c r="A40331" s="14"/>
      <c r="B40331" s="14"/>
      <c r="D40331" s="14"/>
      <c r="E40331" s="14"/>
      <c r="G40331" s="14"/>
      <c r="H40331" s="14"/>
      <c r="J40331" s="14"/>
      <c r="K40331" s="14"/>
      <c r="M40331" s="14"/>
      <c r="N40331" s="14"/>
    </row>
    <row r="40333" spans="1:14" x14ac:dyDescent="0.25">
      <c r="A40333" s="14"/>
      <c r="B40333" s="14"/>
      <c r="D40333" s="14"/>
      <c r="E40333" s="14"/>
      <c r="G40333" s="14"/>
      <c r="H40333" s="14"/>
      <c r="J40333" s="14"/>
      <c r="K40333" s="14"/>
      <c r="M40333" s="14"/>
      <c r="N40333" s="14"/>
    </row>
    <row r="40335" spans="1:14" x14ac:dyDescent="0.25">
      <c r="A40335" s="14"/>
      <c r="B40335" s="14"/>
      <c r="D40335" s="14"/>
      <c r="E40335" s="14"/>
      <c r="G40335" s="14"/>
      <c r="H40335" s="14"/>
      <c r="J40335" s="14"/>
      <c r="K40335" s="14"/>
      <c r="M40335" s="14"/>
      <c r="N40335" s="14"/>
    </row>
    <row r="40337" spans="1:14" x14ac:dyDescent="0.25">
      <c r="A40337" s="14"/>
      <c r="B40337" s="14"/>
      <c r="D40337" s="14"/>
      <c r="E40337" s="14"/>
      <c r="G40337" s="14"/>
      <c r="H40337" s="14"/>
      <c r="J40337" s="14"/>
      <c r="K40337" s="14"/>
      <c r="M40337" s="14"/>
      <c r="N40337" s="14"/>
    </row>
    <row r="40339" spans="1:14" x14ac:dyDescent="0.25">
      <c r="A40339" s="14"/>
      <c r="B40339" s="14"/>
      <c r="D40339" s="14"/>
      <c r="E40339" s="14"/>
      <c r="G40339" s="14"/>
      <c r="H40339" s="14"/>
      <c r="J40339" s="14"/>
      <c r="K40339" s="14"/>
      <c r="M40339" s="14"/>
      <c r="N40339" s="14"/>
    </row>
    <row r="40341" spans="1:14" x14ac:dyDescent="0.25">
      <c r="A40341" s="14"/>
      <c r="B40341" s="14"/>
      <c r="D40341" s="14"/>
      <c r="E40341" s="14"/>
      <c r="G40341" s="14"/>
      <c r="H40341" s="14"/>
      <c r="J40341" s="14"/>
      <c r="K40341" s="14"/>
      <c r="M40341" s="14"/>
      <c r="N40341" s="14"/>
    </row>
    <row r="40343" spans="1:14" x14ac:dyDescent="0.25">
      <c r="A40343" s="14"/>
      <c r="B40343" s="14"/>
      <c r="D40343" s="14"/>
      <c r="E40343" s="14"/>
      <c r="G40343" s="14"/>
      <c r="H40343" s="14"/>
      <c r="J40343" s="14"/>
      <c r="K40343" s="14"/>
      <c r="M40343" s="14"/>
      <c r="N40343" s="14"/>
    </row>
    <row r="40345" spans="1:14" x14ac:dyDescent="0.25">
      <c r="A40345" s="14"/>
      <c r="B40345" s="14"/>
      <c r="D40345" s="14"/>
      <c r="E40345" s="14"/>
      <c r="G40345" s="14"/>
      <c r="H40345" s="14"/>
      <c r="J40345" s="14"/>
      <c r="K40345" s="14"/>
      <c r="M40345" s="14"/>
      <c r="N40345" s="14"/>
    </row>
    <row r="40347" spans="1:14" x14ac:dyDescent="0.25">
      <c r="A40347" s="14"/>
      <c r="B40347" s="14"/>
      <c r="D40347" s="14"/>
      <c r="E40347" s="14"/>
      <c r="G40347" s="14"/>
      <c r="H40347" s="14"/>
      <c r="J40347" s="14"/>
      <c r="K40347" s="14"/>
      <c r="M40347" s="14"/>
      <c r="N40347" s="14"/>
    </row>
    <row r="40349" spans="1:14" x14ac:dyDescent="0.25">
      <c r="A40349" s="14"/>
      <c r="B40349" s="14"/>
      <c r="D40349" s="14"/>
      <c r="E40349" s="14"/>
      <c r="G40349" s="14"/>
      <c r="H40349" s="14"/>
      <c r="J40349" s="14"/>
      <c r="K40349" s="14"/>
      <c r="M40349" s="14"/>
      <c r="N40349" s="14"/>
    </row>
    <row r="40351" spans="1:14" x14ac:dyDescent="0.25">
      <c r="A40351" s="14"/>
      <c r="B40351" s="14"/>
      <c r="D40351" s="14"/>
      <c r="E40351" s="14"/>
      <c r="G40351" s="14"/>
      <c r="H40351" s="14"/>
      <c r="J40351" s="14"/>
      <c r="K40351" s="14"/>
      <c r="M40351" s="14"/>
      <c r="N40351" s="14"/>
    </row>
    <row r="40353" spans="1:14" x14ac:dyDescent="0.25">
      <c r="A40353" s="14"/>
      <c r="B40353" s="14"/>
      <c r="D40353" s="14"/>
      <c r="E40353" s="14"/>
      <c r="G40353" s="14"/>
      <c r="H40353" s="14"/>
      <c r="J40353" s="14"/>
      <c r="K40353" s="14"/>
      <c r="M40353" s="14"/>
      <c r="N40353" s="14"/>
    </row>
    <row r="40355" spans="1:14" x14ac:dyDescent="0.25">
      <c r="A40355" s="14"/>
      <c r="B40355" s="14"/>
      <c r="D40355" s="14"/>
      <c r="E40355" s="14"/>
      <c r="G40355" s="14"/>
      <c r="H40355" s="14"/>
      <c r="J40355" s="14"/>
      <c r="K40355" s="14"/>
      <c r="M40355" s="14"/>
      <c r="N40355" s="14"/>
    </row>
    <row r="40357" spans="1:14" x14ac:dyDescent="0.25">
      <c r="A40357" s="14"/>
      <c r="B40357" s="14"/>
      <c r="D40357" s="14"/>
      <c r="E40357" s="14"/>
      <c r="G40357" s="14"/>
      <c r="H40357" s="14"/>
      <c r="J40357" s="14"/>
      <c r="K40357" s="14"/>
      <c r="M40357" s="14"/>
      <c r="N40357" s="14"/>
    </row>
    <row r="40359" spans="1:14" x14ac:dyDescent="0.25">
      <c r="A40359" s="14"/>
      <c r="B40359" s="14"/>
      <c r="D40359" s="14"/>
      <c r="E40359" s="14"/>
      <c r="G40359" s="14"/>
      <c r="H40359" s="14"/>
      <c r="J40359" s="14"/>
      <c r="K40359" s="14"/>
      <c r="M40359" s="14"/>
      <c r="N40359" s="14"/>
    </row>
    <row r="40361" spans="1:14" x14ac:dyDescent="0.25">
      <c r="A40361" s="14"/>
      <c r="B40361" s="14"/>
      <c r="D40361" s="14"/>
      <c r="E40361" s="14"/>
      <c r="G40361" s="14"/>
      <c r="H40361" s="14"/>
      <c r="J40361" s="14"/>
      <c r="K40361" s="14"/>
      <c r="M40361" s="14"/>
      <c r="N40361" s="14"/>
    </row>
    <row r="40363" spans="1:14" x14ac:dyDescent="0.25">
      <c r="A40363" s="14"/>
      <c r="B40363" s="14"/>
      <c r="D40363" s="14"/>
      <c r="E40363" s="14"/>
      <c r="G40363" s="14"/>
      <c r="H40363" s="14"/>
      <c r="J40363" s="14"/>
      <c r="K40363" s="14"/>
      <c r="M40363" s="14"/>
      <c r="N40363" s="14"/>
    </row>
    <row r="40365" spans="1:14" x14ac:dyDescent="0.25">
      <c r="A40365" s="14"/>
      <c r="B40365" s="14"/>
      <c r="D40365" s="14"/>
      <c r="E40365" s="14"/>
      <c r="G40365" s="14"/>
      <c r="H40365" s="14"/>
      <c r="J40365" s="14"/>
      <c r="K40365" s="14"/>
      <c r="M40365" s="14"/>
      <c r="N40365" s="14"/>
    </row>
    <row r="40367" spans="1:14" x14ac:dyDescent="0.25">
      <c r="A40367" s="14"/>
      <c r="B40367" s="14"/>
      <c r="D40367" s="14"/>
      <c r="E40367" s="14"/>
      <c r="G40367" s="14"/>
      <c r="H40367" s="14"/>
      <c r="J40367" s="14"/>
      <c r="K40367" s="14"/>
      <c r="M40367" s="14"/>
      <c r="N40367" s="14"/>
    </row>
    <row r="40369" spans="1:14" x14ac:dyDescent="0.25">
      <c r="A40369" s="14"/>
      <c r="B40369" s="14"/>
      <c r="D40369" s="14"/>
      <c r="E40369" s="14"/>
      <c r="G40369" s="14"/>
      <c r="H40369" s="14"/>
      <c r="J40369" s="14"/>
      <c r="K40369" s="14"/>
      <c r="M40369" s="14"/>
      <c r="N40369" s="14"/>
    </row>
    <row r="40371" spans="1:14" x14ac:dyDescent="0.25">
      <c r="A40371" s="14"/>
      <c r="B40371" s="14"/>
      <c r="D40371" s="14"/>
      <c r="E40371" s="14"/>
      <c r="G40371" s="14"/>
      <c r="H40371" s="14"/>
      <c r="J40371" s="14"/>
      <c r="K40371" s="14"/>
      <c r="M40371" s="14"/>
      <c r="N40371" s="14"/>
    </row>
    <row r="40373" spans="1:14" x14ac:dyDescent="0.25">
      <c r="A40373" s="14"/>
      <c r="B40373" s="14"/>
      <c r="D40373" s="14"/>
      <c r="E40373" s="14"/>
      <c r="G40373" s="14"/>
      <c r="H40373" s="14"/>
      <c r="J40373" s="14"/>
      <c r="K40373" s="14"/>
      <c r="M40373" s="14"/>
      <c r="N40373" s="14"/>
    </row>
    <row r="40375" spans="1:14" x14ac:dyDescent="0.25">
      <c r="A40375" s="14"/>
      <c r="B40375" s="14"/>
      <c r="D40375" s="14"/>
      <c r="E40375" s="14"/>
      <c r="G40375" s="14"/>
      <c r="H40375" s="14"/>
      <c r="J40375" s="14"/>
      <c r="K40375" s="14"/>
      <c r="M40375" s="14"/>
      <c r="N40375" s="14"/>
    </row>
    <row r="40377" spans="1:14" x14ac:dyDescent="0.25">
      <c r="A40377" s="14"/>
      <c r="B40377" s="14"/>
      <c r="D40377" s="14"/>
      <c r="E40377" s="14"/>
      <c r="G40377" s="14"/>
      <c r="H40377" s="14"/>
      <c r="J40377" s="14"/>
      <c r="K40377" s="14"/>
      <c r="M40377" s="14"/>
      <c r="N40377" s="14"/>
    </row>
    <row r="40379" spans="1:14" x14ac:dyDescent="0.25">
      <c r="A40379" s="14"/>
      <c r="B40379" s="14"/>
      <c r="D40379" s="14"/>
      <c r="E40379" s="14"/>
      <c r="G40379" s="14"/>
      <c r="H40379" s="14"/>
      <c r="J40379" s="14"/>
      <c r="K40379" s="14"/>
      <c r="M40379" s="14"/>
      <c r="N40379" s="14"/>
    </row>
    <row r="40381" spans="1:14" x14ac:dyDescent="0.25">
      <c r="A40381" s="14"/>
      <c r="B40381" s="14"/>
      <c r="D40381" s="14"/>
      <c r="E40381" s="14"/>
      <c r="G40381" s="14"/>
      <c r="H40381" s="14"/>
      <c r="J40381" s="14"/>
      <c r="K40381" s="14"/>
      <c r="M40381" s="14"/>
      <c r="N40381" s="14"/>
    </row>
    <row r="40383" spans="1:14" x14ac:dyDescent="0.25">
      <c r="A40383" s="14"/>
      <c r="B40383" s="14"/>
      <c r="D40383" s="14"/>
      <c r="E40383" s="14"/>
      <c r="G40383" s="14"/>
      <c r="H40383" s="14"/>
      <c r="J40383" s="14"/>
      <c r="K40383" s="14"/>
      <c r="M40383" s="14"/>
      <c r="N40383" s="14"/>
    </row>
    <row r="40385" spans="1:14" x14ac:dyDescent="0.25">
      <c r="A40385" s="14"/>
      <c r="B40385" s="14"/>
      <c r="D40385" s="14"/>
      <c r="E40385" s="14"/>
      <c r="G40385" s="14"/>
      <c r="H40385" s="14"/>
      <c r="J40385" s="14"/>
      <c r="K40385" s="14"/>
      <c r="M40385" s="14"/>
      <c r="N40385" s="14"/>
    </row>
    <row r="40387" spans="1:14" x14ac:dyDescent="0.25">
      <c r="A40387" s="14"/>
      <c r="B40387" s="14"/>
      <c r="D40387" s="14"/>
      <c r="E40387" s="14"/>
      <c r="G40387" s="14"/>
      <c r="H40387" s="14"/>
      <c r="J40387" s="14"/>
      <c r="K40387" s="14"/>
      <c r="M40387" s="14"/>
      <c r="N40387" s="14"/>
    </row>
    <row r="40389" spans="1:14" x14ac:dyDescent="0.25">
      <c r="A40389" s="14"/>
      <c r="B40389" s="14"/>
      <c r="D40389" s="14"/>
      <c r="E40389" s="14"/>
      <c r="G40389" s="14"/>
      <c r="H40389" s="14"/>
      <c r="J40389" s="14"/>
      <c r="K40389" s="14"/>
      <c r="M40389" s="14"/>
      <c r="N40389" s="14"/>
    </row>
    <row r="40391" spans="1:14" x14ac:dyDescent="0.25">
      <c r="A40391" s="14"/>
      <c r="B40391" s="14"/>
      <c r="D40391" s="14"/>
      <c r="E40391" s="14"/>
      <c r="G40391" s="14"/>
      <c r="H40391" s="14"/>
      <c r="J40391" s="14"/>
      <c r="K40391" s="14"/>
      <c r="M40391" s="14"/>
      <c r="N40391" s="14"/>
    </row>
    <row r="40393" spans="1:14" x14ac:dyDescent="0.25">
      <c r="A40393" s="14"/>
      <c r="B40393" s="14"/>
      <c r="D40393" s="14"/>
      <c r="E40393" s="14"/>
      <c r="G40393" s="14"/>
      <c r="H40393" s="14"/>
      <c r="J40393" s="14"/>
      <c r="K40393" s="14"/>
      <c r="M40393" s="14"/>
      <c r="N40393" s="14"/>
    </row>
    <row r="40395" spans="1:14" x14ac:dyDescent="0.25">
      <c r="A40395" s="14"/>
      <c r="B40395" s="14"/>
      <c r="D40395" s="14"/>
      <c r="E40395" s="14"/>
      <c r="G40395" s="14"/>
      <c r="H40395" s="14"/>
      <c r="J40395" s="14"/>
      <c r="K40395" s="14"/>
      <c r="M40395" s="14"/>
      <c r="N40395" s="14"/>
    </row>
    <row r="40397" spans="1:14" x14ac:dyDescent="0.25">
      <c r="A40397" s="14"/>
      <c r="B40397" s="14"/>
      <c r="D40397" s="14"/>
      <c r="E40397" s="14"/>
      <c r="G40397" s="14"/>
      <c r="H40397" s="14"/>
      <c r="J40397" s="14"/>
      <c r="K40397" s="14"/>
      <c r="M40397" s="14"/>
      <c r="N40397" s="14"/>
    </row>
    <row r="40399" spans="1:14" x14ac:dyDescent="0.25">
      <c r="A40399" s="14"/>
      <c r="B40399" s="14"/>
      <c r="D40399" s="14"/>
      <c r="E40399" s="14"/>
      <c r="G40399" s="14"/>
      <c r="H40399" s="14"/>
      <c r="J40399" s="14"/>
      <c r="K40399" s="14"/>
      <c r="M40399" s="14"/>
      <c r="N40399" s="14"/>
    </row>
    <row r="40401" spans="1:14" x14ac:dyDescent="0.25">
      <c r="A40401" s="14"/>
      <c r="B40401" s="14"/>
      <c r="D40401" s="14"/>
      <c r="E40401" s="14"/>
      <c r="G40401" s="14"/>
      <c r="H40401" s="14"/>
      <c r="J40401" s="14"/>
      <c r="K40401" s="14"/>
      <c r="M40401" s="14"/>
      <c r="N40401" s="14"/>
    </row>
    <row r="40403" spans="1:14" x14ac:dyDescent="0.25">
      <c r="A40403" s="14"/>
      <c r="B40403" s="14"/>
      <c r="D40403" s="14"/>
      <c r="E40403" s="14"/>
      <c r="G40403" s="14"/>
      <c r="H40403" s="14"/>
      <c r="J40403" s="14"/>
      <c r="K40403" s="14"/>
      <c r="M40403" s="14"/>
      <c r="N40403" s="14"/>
    </row>
    <row r="40405" spans="1:14" x14ac:dyDescent="0.25">
      <c r="A40405" s="14"/>
      <c r="B40405" s="14"/>
      <c r="D40405" s="14"/>
      <c r="E40405" s="14"/>
      <c r="G40405" s="14"/>
      <c r="H40405" s="14"/>
      <c r="J40405" s="14"/>
      <c r="K40405" s="14"/>
      <c r="M40405" s="14"/>
      <c r="N40405" s="14"/>
    </row>
    <row r="40407" spans="1:14" x14ac:dyDescent="0.25">
      <c r="A40407" s="14"/>
      <c r="B40407" s="14"/>
      <c r="D40407" s="14"/>
      <c r="E40407" s="14"/>
      <c r="G40407" s="14"/>
      <c r="H40407" s="14"/>
      <c r="J40407" s="14"/>
      <c r="K40407" s="14"/>
      <c r="M40407" s="14"/>
      <c r="N40407" s="14"/>
    </row>
    <row r="40409" spans="1:14" x14ac:dyDescent="0.25">
      <c r="A40409" s="14"/>
      <c r="B40409" s="14"/>
      <c r="D40409" s="14"/>
      <c r="E40409" s="14"/>
      <c r="G40409" s="14"/>
      <c r="H40409" s="14"/>
      <c r="J40409" s="14"/>
      <c r="K40409" s="14"/>
      <c r="M40409" s="14"/>
      <c r="N40409" s="14"/>
    </row>
    <row r="40411" spans="1:14" x14ac:dyDescent="0.25">
      <c r="A40411" s="14"/>
      <c r="B40411" s="14"/>
      <c r="D40411" s="14"/>
      <c r="E40411" s="14"/>
      <c r="G40411" s="14"/>
      <c r="H40411" s="14"/>
      <c r="J40411" s="14"/>
      <c r="K40411" s="14"/>
      <c r="M40411" s="14"/>
      <c r="N40411" s="14"/>
    </row>
    <row r="40413" spans="1:14" x14ac:dyDescent="0.25">
      <c r="A40413" s="14"/>
      <c r="B40413" s="14"/>
      <c r="D40413" s="14"/>
      <c r="E40413" s="14"/>
      <c r="G40413" s="14"/>
      <c r="H40413" s="14"/>
      <c r="J40413" s="14"/>
      <c r="K40413" s="14"/>
      <c r="M40413" s="14"/>
      <c r="N40413" s="14"/>
    </row>
    <row r="40415" spans="1:14" x14ac:dyDescent="0.25">
      <c r="A40415" s="14"/>
      <c r="B40415" s="14"/>
      <c r="D40415" s="14"/>
      <c r="E40415" s="14"/>
      <c r="G40415" s="14"/>
      <c r="H40415" s="14"/>
      <c r="J40415" s="14"/>
      <c r="K40415" s="14"/>
      <c r="M40415" s="14"/>
      <c r="N40415" s="14"/>
    </row>
    <row r="40417" spans="1:14" x14ac:dyDescent="0.25">
      <c r="A40417" s="14"/>
      <c r="B40417" s="14"/>
      <c r="D40417" s="14"/>
      <c r="E40417" s="14"/>
      <c r="G40417" s="14"/>
      <c r="H40417" s="14"/>
      <c r="J40417" s="14"/>
      <c r="K40417" s="14"/>
      <c r="M40417" s="14"/>
      <c r="N40417" s="14"/>
    </row>
    <row r="40419" spans="1:14" x14ac:dyDescent="0.25">
      <c r="A40419" s="14"/>
      <c r="B40419" s="14"/>
      <c r="D40419" s="14"/>
      <c r="E40419" s="14"/>
      <c r="G40419" s="14"/>
      <c r="H40419" s="14"/>
      <c r="J40419" s="14"/>
      <c r="K40419" s="14"/>
      <c r="M40419" s="14"/>
      <c r="N40419" s="14"/>
    </row>
    <row r="40421" spans="1:14" x14ac:dyDescent="0.25">
      <c r="A40421" s="14"/>
      <c r="B40421" s="14"/>
      <c r="D40421" s="14"/>
      <c r="E40421" s="14"/>
      <c r="G40421" s="14"/>
      <c r="H40421" s="14"/>
      <c r="J40421" s="14"/>
      <c r="K40421" s="14"/>
      <c r="M40421" s="14"/>
      <c r="N40421" s="14"/>
    </row>
    <row r="40423" spans="1:14" x14ac:dyDescent="0.25">
      <c r="A40423" s="14"/>
      <c r="B40423" s="14"/>
      <c r="D40423" s="14"/>
      <c r="E40423" s="14"/>
      <c r="G40423" s="14"/>
      <c r="H40423" s="14"/>
      <c r="J40423" s="14"/>
      <c r="K40423" s="14"/>
      <c r="M40423" s="14"/>
      <c r="N40423" s="14"/>
    </row>
    <row r="40425" spans="1:14" x14ac:dyDescent="0.25">
      <c r="A40425" s="14"/>
      <c r="B40425" s="14"/>
      <c r="D40425" s="14"/>
      <c r="E40425" s="14"/>
      <c r="G40425" s="14"/>
      <c r="H40425" s="14"/>
      <c r="J40425" s="14"/>
      <c r="K40425" s="14"/>
      <c r="M40425" s="14"/>
      <c r="N40425" s="14"/>
    </row>
    <row r="40427" spans="1:14" x14ac:dyDescent="0.25">
      <c r="A40427" s="14"/>
      <c r="B40427" s="14"/>
      <c r="D40427" s="14"/>
      <c r="E40427" s="14"/>
      <c r="G40427" s="14"/>
      <c r="H40427" s="14"/>
      <c r="J40427" s="14"/>
      <c r="K40427" s="14"/>
      <c r="M40427" s="14"/>
      <c r="N40427" s="14"/>
    </row>
    <row r="40429" spans="1:14" x14ac:dyDescent="0.25">
      <c r="A40429" s="14"/>
      <c r="B40429" s="14"/>
      <c r="D40429" s="14"/>
      <c r="E40429" s="14"/>
      <c r="G40429" s="14"/>
      <c r="H40429" s="14"/>
      <c r="J40429" s="14"/>
      <c r="K40429" s="14"/>
      <c r="M40429" s="14"/>
      <c r="N40429" s="14"/>
    </row>
    <row r="40431" spans="1:14" x14ac:dyDescent="0.25">
      <c r="A40431" s="14"/>
      <c r="B40431" s="14"/>
      <c r="D40431" s="14"/>
      <c r="E40431" s="14"/>
      <c r="G40431" s="14"/>
      <c r="H40431" s="14"/>
      <c r="J40431" s="14"/>
      <c r="K40431" s="14"/>
      <c r="M40431" s="14"/>
      <c r="N40431" s="14"/>
    </row>
    <row r="40433" spans="1:14" x14ac:dyDescent="0.25">
      <c r="A40433" s="14"/>
      <c r="B40433" s="14"/>
      <c r="D40433" s="14"/>
      <c r="E40433" s="14"/>
      <c r="G40433" s="14"/>
      <c r="H40433" s="14"/>
      <c r="J40433" s="14"/>
      <c r="K40433" s="14"/>
      <c r="M40433" s="14"/>
      <c r="N40433" s="14"/>
    </row>
    <row r="40435" spans="1:14" x14ac:dyDescent="0.25">
      <c r="A40435" s="14"/>
      <c r="B40435" s="14"/>
      <c r="D40435" s="14"/>
      <c r="E40435" s="14"/>
      <c r="G40435" s="14"/>
      <c r="H40435" s="14"/>
      <c r="J40435" s="14"/>
      <c r="K40435" s="14"/>
      <c r="M40435" s="14"/>
      <c r="N40435" s="14"/>
    </row>
    <row r="40437" spans="1:14" x14ac:dyDescent="0.25">
      <c r="A40437" s="14"/>
      <c r="B40437" s="14"/>
      <c r="D40437" s="14"/>
      <c r="E40437" s="14"/>
      <c r="G40437" s="14"/>
      <c r="H40437" s="14"/>
      <c r="J40437" s="14"/>
      <c r="K40437" s="14"/>
      <c r="M40437" s="14"/>
      <c r="N40437" s="14"/>
    </row>
    <row r="40439" spans="1:14" x14ac:dyDescent="0.25">
      <c r="A40439" s="14"/>
      <c r="B40439" s="14"/>
      <c r="D40439" s="14"/>
      <c r="E40439" s="14"/>
      <c r="G40439" s="14"/>
      <c r="H40439" s="14"/>
      <c r="J40439" s="14"/>
      <c r="K40439" s="14"/>
      <c r="M40439" s="14"/>
      <c r="N40439" s="14"/>
    </row>
    <row r="40441" spans="1:14" x14ac:dyDescent="0.25">
      <c r="A40441" s="14"/>
      <c r="B40441" s="14"/>
      <c r="D40441" s="14"/>
      <c r="E40441" s="14"/>
      <c r="G40441" s="14"/>
      <c r="H40441" s="14"/>
      <c r="J40441" s="14"/>
      <c r="K40441" s="14"/>
      <c r="M40441" s="14"/>
      <c r="N40441" s="14"/>
    </row>
    <row r="40443" spans="1:14" x14ac:dyDescent="0.25">
      <c r="A40443" s="14"/>
      <c r="B40443" s="14"/>
      <c r="D40443" s="14"/>
      <c r="E40443" s="14"/>
      <c r="G40443" s="14"/>
      <c r="H40443" s="14"/>
      <c r="J40443" s="14"/>
      <c r="K40443" s="14"/>
      <c r="M40443" s="14"/>
      <c r="N40443" s="14"/>
    </row>
    <row r="40445" spans="1:14" x14ac:dyDescent="0.25">
      <c r="A40445" s="14"/>
      <c r="B40445" s="14"/>
      <c r="D40445" s="14"/>
      <c r="E40445" s="14"/>
      <c r="G40445" s="14"/>
      <c r="H40445" s="14"/>
      <c r="J40445" s="14"/>
      <c r="K40445" s="14"/>
      <c r="M40445" s="14"/>
      <c r="N40445" s="14"/>
    </row>
    <row r="40447" spans="1:14" x14ac:dyDescent="0.25">
      <c r="A40447" s="14"/>
      <c r="B40447" s="14"/>
      <c r="D40447" s="14"/>
      <c r="E40447" s="14"/>
      <c r="G40447" s="14"/>
      <c r="H40447" s="14"/>
      <c r="J40447" s="14"/>
      <c r="K40447" s="14"/>
      <c r="M40447" s="14"/>
      <c r="N40447" s="14"/>
    </row>
    <row r="40449" spans="1:14" x14ac:dyDescent="0.25">
      <c r="A40449" s="14"/>
      <c r="B40449" s="14"/>
      <c r="D40449" s="14"/>
      <c r="E40449" s="14"/>
      <c r="G40449" s="14"/>
      <c r="H40449" s="14"/>
      <c r="J40449" s="14"/>
      <c r="K40449" s="14"/>
      <c r="M40449" s="14"/>
      <c r="N40449" s="14"/>
    </row>
    <row r="40451" spans="1:14" x14ac:dyDescent="0.25">
      <c r="A40451" s="14"/>
      <c r="B40451" s="14"/>
      <c r="D40451" s="14"/>
      <c r="E40451" s="14"/>
      <c r="G40451" s="14"/>
      <c r="H40451" s="14"/>
      <c r="J40451" s="14"/>
      <c r="K40451" s="14"/>
      <c r="M40451" s="14"/>
      <c r="N40451" s="14"/>
    </row>
    <row r="40453" spans="1:14" x14ac:dyDescent="0.25">
      <c r="A40453" s="14"/>
      <c r="B40453" s="14"/>
      <c r="D40453" s="14"/>
      <c r="E40453" s="14"/>
      <c r="G40453" s="14"/>
      <c r="H40453" s="14"/>
      <c r="J40453" s="14"/>
      <c r="K40453" s="14"/>
      <c r="M40453" s="14"/>
      <c r="N40453" s="14"/>
    </row>
    <row r="40455" spans="1:14" x14ac:dyDescent="0.25">
      <c r="A40455" s="14"/>
      <c r="B40455" s="14"/>
      <c r="D40455" s="14"/>
      <c r="E40455" s="14"/>
      <c r="G40455" s="14"/>
      <c r="H40455" s="14"/>
      <c r="J40455" s="14"/>
      <c r="K40455" s="14"/>
      <c r="M40455" s="14"/>
      <c r="N40455" s="14"/>
    </row>
    <row r="40457" spans="1:14" x14ac:dyDescent="0.25">
      <c r="A40457" s="14"/>
      <c r="B40457" s="14"/>
      <c r="D40457" s="14"/>
      <c r="E40457" s="14"/>
      <c r="G40457" s="14"/>
      <c r="H40457" s="14"/>
      <c r="J40457" s="14"/>
      <c r="K40457" s="14"/>
      <c r="M40457" s="14"/>
      <c r="N40457" s="14"/>
    </row>
    <row r="40459" spans="1:14" x14ac:dyDescent="0.25">
      <c r="A40459" s="14"/>
      <c r="B40459" s="14"/>
      <c r="D40459" s="14"/>
      <c r="E40459" s="14"/>
      <c r="G40459" s="14"/>
      <c r="H40459" s="14"/>
      <c r="J40459" s="14"/>
      <c r="K40459" s="14"/>
      <c r="M40459" s="14"/>
      <c r="N40459" s="14"/>
    </row>
    <row r="40461" spans="1:14" x14ac:dyDescent="0.25">
      <c r="A40461" s="14"/>
      <c r="B40461" s="14"/>
      <c r="D40461" s="14"/>
      <c r="E40461" s="14"/>
      <c r="G40461" s="14"/>
      <c r="H40461" s="14"/>
      <c r="J40461" s="14"/>
      <c r="K40461" s="14"/>
      <c r="M40461" s="14"/>
      <c r="N40461" s="14"/>
    </row>
    <row r="40463" spans="1:14" x14ac:dyDescent="0.25">
      <c r="A40463" s="14"/>
      <c r="B40463" s="14"/>
      <c r="D40463" s="14"/>
      <c r="E40463" s="14"/>
      <c r="G40463" s="14"/>
      <c r="H40463" s="14"/>
      <c r="J40463" s="14"/>
      <c r="K40463" s="14"/>
      <c r="M40463" s="14"/>
      <c r="N40463" s="14"/>
    </row>
    <row r="40465" spans="1:14" x14ac:dyDescent="0.25">
      <c r="A40465" s="14"/>
      <c r="B40465" s="14"/>
      <c r="D40465" s="14"/>
      <c r="E40465" s="14"/>
      <c r="G40465" s="14"/>
      <c r="H40465" s="14"/>
      <c r="J40465" s="14"/>
      <c r="K40465" s="14"/>
      <c r="M40465" s="14"/>
      <c r="N40465" s="14"/>
    </row>
    <row r="40467" spans="1:14" x14ac:dyDescent="0.25">
      <c r="A40467" s="14"/>
      <c r="B40467" s="14"/>
      <c r="D40467" s="14"/>
      <c r="E40467" s="14"/>
      <c r="G40467" s="14"/>
      <c r="H40467" s="14"/>
      <c r="J40467" s="14"/>
      <c r="K40467" s="14"/>
      <c r="M40467" s="14"/>
      <c r="N40467" s="14"/>
    </row>
    <row r="40469" spans="1:14" x14ac:dyDescent="0.25">
      <c r="A40469" s="14"/>
      <c r="B40469" s="14"/>
      <c r="D40469" s="14"/>
      <c r="E40469" s="14"/>
      <c r="G40469" s="14"/>
      <c r="H40469" s="14"/>
      <c r="J40469" s="14"/>
      <c r="K40469" s="14"/>
      <c r="M40469" s="14"/>
      <c r="N40469" s="14"/>
    </row>
    <row r="40471" spans="1:14" x14ac:dyDescent="0.25">
      <c r="A40471" s="14"/>
      <c r="B40471" s="14"/>
      <c r="D40471" s="14"/>
      <c r="E40471" s="14"/>
      <c r="G40471" s="14"/>
      <c r="H40471" s="14"/>
      <c r="J40471" s="14"/>
      <c r="K40471" s="14"/>
      <c r="M40471" s="14"/>
      <c r="N40471" s="14"/>
    </row>
    <row r="40473" spans="1:14" x14ac:dyDescent="0.25">
      <c r="A40473" s="14"/>
      <c r="B40473" s="14"/>
      <c r="D40473" s="14"/>
      <c r="E40473" s="14"/>
      <c r="G40473" s="14"/>
      <c r="H40473" s="14"/>
      <c r="J40473" s="14"/>
      <c r="K40473" s="14"/>
      <c r="M40473" s="14"/>
      <c r="N40473" s="14"/>
    </row>
    <row r="40475" spans="1:14" x14ac:dyDescent="0.25">
      <c r="A40475" s="14"/>
      <c r="B40475" s="14"/>
      <c r="D40475" s="14"/>
      <c r="E40475" s="14"/>
      <c r="G40475" s="14"/>
      <c r="H40475" s="14"/>
      <c r="J40475" s="14"/>
      <c r="K40475" s="14"/>
      <c r="M40475" s="14"/>
      <c r="N40475" s="14"/>
    </row>
    <row r="40477" spans="1:14" x14ac:dyDescent="0.25">
      <c r="A40477" s="14"/>
      <c r="B40477" s="14"/>
      <c r="D40477" s="14"/>
      <c r="E40477" s="14"/>
      <c r="G40477" s="14"/>
      <c r="H40477" s="14"/>
      <c r="J40477" s="14"/>
      <c r="K40477" s="14"/>
      <c r="M40477" s="14"/>
      <c r="N40477" s="14"/>
    </row>
    <row r="40479" spans="1:14" x14ac:dyDescent="0.25">
      <c r="A40479" s="14"/>
      <c r="B40479" s="14"/>
      <c r="D40479" s="14"/>
      <c r="E40479" s="14"/>
      <c r="G40479" s="14"/>
      <c r="H40479" s="14"/>
      <c r="J40479" s="14"/>
      <c r="K40479" s="14"/>
      <c r="M40479" s="14"/>
      <c r="N40479" s="14"/>
    </row>
    <row r="40481" spans="1:14" x14ac:dyDescent="0.25">
      <c r="A40481" s="14"/>
      <c r="B40481" s="14"/>
      <c r="D40481" s="14"/>
      <c r="E40481" s="14"/>
      <c r="G40481" s="14"/>
      <c r="H40481" s="14"/>
      <c r="J40481" s="14"/>
      <c r="K40481" s="14"/>
      <c r="M40481" s="14"/>
      <c r="N40481" s="14"/>
    </row>
    <row r="40483" spans="1:14" x14ac:dyDescent="0.25">
      <c r="A40483" s="14"/>
      <c r="B40483" s="14"/>
      <c r="D40483" s="14"/>
      <c r="E40483" s="14"/>
      <c r="G40483" s="14"/>
      <c r="H40483" s="14"/>
      <c r="J40483" s="14"/>
      <c r="K40483" s="14"/>
      <c r="M40483" s="14"/>
      <c r="N40483" s="14"/>
    </row>
    <row r="40485" spans="1:14" x14ac:dyDescent="0.25">
      <c r="A40485" s="14"/>
      <c r="B40485" s="14"/>
      <c r="D40485" s="14"/>
      <c r="E40485" s="14"/>
      <c r="G40485" s="14"/>
      <c r="H40485" s="14"/>
      <c r="J40485" s="14"/>
      <c r="K40485" s="14"/>
      <c r="M40485" s="14"/>
      <c r="N40485" s="14"/>
    </row>
    <row r="40487" spans="1:14" x14ac:dyDescent="0.25">
      <c r="A40487" s="14"/>
      <c r="B40487" s="14"/>
      <c r="D40487" s="14"/>
      <c r="E40487" s="14"/>
      <c r="G40487" s="14"/>
      <c r="H40487" s="14"/>
      <c r="J40487" s="14"/>
      <c r="K40487" s="14"/>
      <c r="M40487" s="14"/>
      <c r="N40487" s="14"/>
    </row>
    <row r="40489" spans="1:14" x14ac:dyDescent="0.25">
      <c r="A40489" s="14"/>
      <c r="B40489" s="14"/>
      <c r="D40489" s="14"/>
      <c r="E40489" s="14"/>
      <c r="G40489" s="14"/>
      <c r="H40489" s="14"/>
      <c r="J40489" s="14"/>
      <c r="K40489" s="14"/>
      <c r="M40489" s="14"/>
      <c r="N40489" s="14"/>
    </row>
    <row r="40491" spans="1:14" x14ac:dyDescent="0.25">
      <c r="A40491" s="14"/>
      <c r="B40491" s="14"/>
      <c r="D40491" s="14"/>
      <c r="E40491" s="14"/>
      <c r="G40491" s="14"/>
      <c r="H40491" s="14"/>
      <c r="J40491" s="14"/>
      <c r="K40491" s="14"/>
      <c r="M40491" s="14"/>
      <c r="N40491" s="14"/>
    </row>
    <row r="40493" spans="1:14" x14ac:dyDescent="0.25">
      <c r="A40493" s="14"/>
      <c r="B40493" s="14"/>
      <c r="D40493" s="14"/>
      <c r="E40493" s="14"/>
      <c r="G40493" s="14"/>
      <c r="H40493" s="14"/>
      <c r="J40493" s="14"/>
      <c r="K40493" s="14"/>
      <c r="M40493" s="14"/>
      <c r="N40493" s="14"/>
    </row>
    <row r="40495" spans="1:14" x14ac:dyDescent="0.25">
      <c r="A40495" s="14"/>
      <c r="B40495" s="14"/>
      <c r="D40495" s="14"/>
      <c r="E40495" s="14"/>
      <c r="G40495" s="14"/>
      <c r="H40495" s="14"/>
      <c r="J40495" s="14"/>
      <c r="K40495" s="14"/>
      <c r="M40495" s="14"/>
      <c r="N40495" s="14"/>
    </row>
    <row r="40497" spans="1:14" x14ac:dyDescent="0.25">
      <c r="A40497" s="14"/>
      <c r="B40497" s="14"/>
      <c r="D40497" s="14"/>
      <c r="E40497" s="14"/>
      <c r="G40497" s="14"/>
      <c r="H40497" s="14"/>
      <c r="J40497" s="14"/>
      <c r="K40497" s="14"/>
      <c r="M40497" s="14"/>
      <c r="N40497" s="14"/>
    </row>
    <row r="40499" spans="1:14" x14ac:dyDescent="0.25">
      <c r="A40499" s="14"/>
      <c r="B40499" s="14"/>
      <c r="D40499" s="14"/>
      <c r="E40499" s="14"/>
      <c r="G40499" s="14"/>
      <c r="H40499" s="14"/>
      <c r="J40499" s="14"/>
      <c r="K40499" s="14"/>
      <c r="M40499" s="14"/>
      <c r="N40499" s="14"/>
    </row>
    <row r="40501" spans="1:14" x14ac:dyDescent="0.25">
      <c r="A40501" s="14"/>
      <c r="B40501" s="14"/>
      <c r="D40501" s="14"/>
      <c r="E40501" s="14"/>
      <c r="G40501" s="14"/>
      <c r="H40501" s="14"/>
      <c r="J40501" s="14"/>
      <c r="K40501" s="14"/>
      <c r="M40501" s="14"/>
      <c r="N40501" s="14"/>
    </row>
    <row r="40503" spans="1:14" x14ac:dyDescent="0.25">
      <c r="A40503" s="14"/>
      <c r="B40503" s="14"/>
      <c r="D40503" s="14"/>
      <c r="E40503" s="14"/>
      <c r="G40503" s="14"/>
      <c r="H40503" s="14"/>
      <c r="J40503" s="14"/>
      <c r="K40503" s="14"/>
      <c r="M40503" s="14"/>
      <c r="N40503" s="14"/>
    </row>
    <row r="40505" spans="1:14" x14ac:dyDescent="0.25">
      <c r="A40505" s="14"/>
      <c r="B40505" s="14"/>
      <c r="D40505" s="14"/>
      <c r="E40505" s="14"/>
      <c r="G40505" s="14"/>
      <c r="H40505" s="14"/>
      <c r="J40505" s="14"/>
      <c r="K40505" s="14"/>
      <c r="M40505" s="14"/>
      <c r="N40505" s="14"/>
    </row>
    <row r="40507" spans="1:14" x14ac:dyDescent="0.25">
      <c r="A40507" s="14"/>
      <c r="B40507" s="14"/>
      <c r="D40507" s="14"/>
      <c r="E40507" s="14"/>
      <c r="G40507" s="14"/>
      <c r="H40507" s="14"/>
      <c r="J40507" s="14"/>
      <c r="K40507" s="14"/>
      <c r="M40507" s="14"/>
      <c r="N40507" s="14"/>
    </row>
    <row r="40509" spans="1:14" x14ac:dyDescent="0.25">
      <c r="A40509" s="14"/>
      <c r="B40509" s="14"/>
      <c r="D40509" s="14"/>
      <c r="E40509" s="14"/>
      <c r="G40509" s="14"/>
      <c r="H40509" s="14"/>
      <c r="J40509" s="14"/>
      <c r="K40509" s="14"/>
      <c r="M40509" s="14"/>
      <c r="N40509" s="14"/>
    </row>
    <row r="40511" spans="1:14" x14ac:dyDescent="0.25">
      <c r="A40511" s="14"/>
      <c r="B40511" s="14"/>
      <c r="D40511" s="14"/>
      <c r="E40511" s="14"/>
      <c r="G40511" s="14"/>
      <c r="H40511" s="14"/>
      <c r="J40511" s="14"/>
      <c r="K40511" s="14"/>
      <c r="M40511" s="14"/>
      <c r="N40511" s="14"/>
    </row>
    <row r="40513" spans="1:14" x14ac:dyDescent="0.25">
      <c r="A40513" s="14"/>
      <c r="B40513" s="14"/>
      <c r="D40513" s="14"/>
      <c r="E40513" s="14"/>
      <c r="G40513" s="14"/>
      <c r="H40513" s="14"/>
      <c r="J40513" s="14"/>
      <c r="K40513" s="14"/>
      <c r="M40513" s="14"/>
      <c r="N40513" s="14"/>
    </row>
    <row r="40515" spans="1:14" x14ac:dyDescent="0.25">
      <c r="A40515" s="14"/>
      <c r="B40515" s="14"/>
      <c r="D40515" s="14"/>
      <c r="E40515" s="14"/>
      <c r="G40515" s="14"/>
      <c r="H40515" s="14"/>
      <c r="J40515" s="14"/>
      <c r="K40515" s="14"/>
      <c r="M40515" s="14"/>
      <c r="N40515" s="14"/>
    </row>
    <row r="40517" spans="1:14" x14ac:dyDescent="0.25">
      <c r="A40517" s="14"/>
      <c r="B40517" s="14"/>
      <c r="D40517" s="14"/>
      <c r="E40517" s="14"/>
      <c r="G40517" s="14"/>
      <c r="H40517" s="14"/>
      <c r="J40517" s="14"/>
      <c r="K40517" s="14"/>
      <c r="M40517" s="14"/>
      <c r="N40517" s="14"/>
    </row>
    <row r="40519" spans="1:14" x14ac:dyDescent="0.25">
      <c r="A40519" s="14"/>
      <c r="B40519" s="14"/>
      <c r="D40519" s="14"/>
      <c r="E40519" s="14"/>
      <c r="G40519" s="14"/>
      <c r="H40519" s="14"/>
      <c r="J40519" s="14"/>
      <c r="K40519" s="14"/>
      <c r="M40519" s="14"/>
      <c r="N40519" s="14"/>
    </row>
    <row r="40521" spans="1:14" x14ac:dyDescent="0.25">
      <c r="A40521" s="14"/>
      <c r="B40521" s="14"/>
      <c r="D40521" s="14"/>
      <c r="E40521" s="14"/>
      <c r="G40521" s="14"/>
      <c r="H40521" s="14"/>
      <c r="J40521" s="14"/>
      <c r="K40521" s="14"/>
      <c r="M40521" s="14"/>
      <c r="N40521" s="14"/>
    </row>
    <row r="40523" spans="1:14" x14ac:dyDescent="0.25">
      <c r="A40523" s="14"/>
      <c r="B40523" s="14"/>
      <c r="D40523" s="14"/>
      <c r="E40523" s="14"/>
      <c r="G40523" s="14"/>
      <c r="H40523" s="14"/>
      <c r="J40523" s="14"/>
      <c r="K40523" s="14"/>
      <c r="M40523" s="14"/>
      <c r="N40523" s="14"/>
    </row>
    <row r="40525" spans="1:14" x14ac:dyDescent="0.25">
      <c r="A40525" s="14"/>
      <c r="B40525" s="14"/>
      <c r="D40525" s="14"/>
      <c r="E40525" s="14"/>
      <c r="G40525" s="14"/>
      <c r="H40525" s="14"/>
      <c r="J40525" s="14"/>
      <c r="K40525" s="14"/>
      <c r="M40525" s="14"/>
      <c r="N40525" s="14"/>
    </row>
    <row r="40527" spans="1:14" x14ac:dyDescent="0.25">
      <c r="A40527" s="14"/>
      <c r="B40527" s="14"/>
      <c r="D40527" s="14"/>
      <c r="E40527" s="14"/>
      <c r="G40527" s="14"/>
      <c r="H40527" s="14"/>
      <c r="J40527" s="14"/>
      <c r="K40527" s="14"/>
      <c r="M40527" s="14"/>
      <c r="N40527" s="14"/>
    </row>
    <row r="40529" spans="1:14" x14ac:dyDescent="0.25">
      <c r="A40529" s="14"/>
      <c r="B40529" s="14"/>
      <c r="D40529" s="14"/>
      <c r="E40529" s="14"/>
      <c r="G40529" s="14"/>
      <c r="H40529" s="14"/>
      <c r="J40529" s="14"/>
      <c r="K40529" s="14"/>
      <c r="M40529" s="14"/>
      <c r="N40529" s="14"/>
    </row>
    <row r="40531" spans="1:14" x14ac:dyDescent="0.25">
      <c r="A40531" s="14"/>
      <c r="B40531" s="14"/>
      <c r="D40531" s="14"/>
      <c r="E40531" s="14"/>
      <c r="G40531" s="14"/>
      <c r="H40531" s="14"/>
      <c r="J40531" s="14"/>
      <c r="K40531" s="14"/>
      <c r="M40531" s="14"/>
      <c r="N40531" s="14"/>
    </row>
    <row r="40533" spans="1:14" x14ac:dyDescent="0.25">
      <c r="A40533" s="14"/>
      <c r="B40533" s="14"/>
      <c r="D40533" s="14"/>
      <c r="E40533" s="14"/>
      <c r="G40533" s="14"/>
      <c r="H40533" s="14"/>
      <c r="J40533" s="14"/>
      <c r="K40533" s="14"/>
      <c r="M40533" s="14"/>
      <c r="N40533" s="14"/>
    </row>
    <row r="40535" spans="1:14" x14ac:dyDescent="0.25">
      <c r="A40535" s="14"/>
      <c r="B40535" s="14"/>
      <c r="D40535" s="14"/>
      <c r="E40535" s="14"/>
      <c r="G40535" s="14"/>
      <c r="H40535" s="14"/>
      <c r="J40535" s="14"/>
      <c r="K40535" s="14"/>
      <c r="M40535" s="14"/>
      <c r="N40535" s="14"/>
    </row>
    <row r="40537" spans="1:14" x14ac:dyDescent="0.25">
      <c r="A40537" s="14"/>
      <c r="B40537" s="14"/>
      <c r="D40537" s="14"/>
      <c r="E40537" s="14"/>
      <c r="G40537" s="14"/>
      <c r="H40537" s="14"/>
      <c r="J40537" s="14"/>
      <c r="K40537" s="14"/>
      <c r="M40537" s="14"/>
      <c r="N40537" s="14"/>
    </row>
    <row r="40539" spans="1:14" x14ac:dyDescent="0.25">
      <c r="A40539" s="14"/>
      <c r="B40539" s="14"/>
      <c r="D40539" s="14"/>
      <c r="E40539" s="14"/>
      <c r="G40539" s="14"/>
      <c r="H40539" s="14"/>
      <c r="J40539" s="14"/>
      <c r="K40539" s="14"/>
      <c r="M40539" s="14"/>
      <c r="N40539" s="14"/>
    </row>
    <row r="40541" spans="1:14" x14ac:dyDescent="0.25">
      <c r="A40541" s="14"/>
      <c r="B40541" s="14"/>
      <c r="D40541" s="14"/>
      <c r="E40541" s="14"/>
      <c r="G40541" s="14"/>
      <c r="H40541" s="14"/>
      <c r="J40541" s="14"/>
      <c r="K40541" s="14"/>
      <c r="M40541" s="14"/>
      <c r="N40541" s="14"/>
    </row>
    <row r="40543" spans="1:14" x14ac:dyDescent="0.25">
      <c r="A40543" s="14"/>
      <c r="B40543" s="14"/>
      <c r="D40543" s="14"/>
      <c r="E40543" s="14"/>
      <c r="G40543" s="14"/>
      <c r="H40543" s="14"/>
      <c r="J40543" s="14"/>
      <c r="K40543" s="14"/>
      <c r="M40543" s="14"/>
      <c r="N40543" s="14"/>
    </row>
    <row r="40545" spans="1:14" x14ac:dyDescent="0.25">
      <c r="A40545" s="14"/>
      <c r="B40545" s="14"/>
      <c r="D40545" s="14"/>
      <c r="E40545" s="14"/>
      <c r="G40545" s="14"/>
      <c r="H40545" s="14"/>
      <c r="J40545" s="14"/>
      <c r="K40545" s="14"/>
      <c r="M40545" s="14"/>
      <c r="N40545" s="14"/>
    </row>
    <row r="40547" spans="1:14" x14ac:dyDescent="0.25">
      <c r="A40547" s="14"/>
      <c r="B40547" s="14"/>
      <c r="D40547" s="14"/>
      <c r="E40547" s="14"/>
      <c r="G40547" s="14"/>
      <c r="H40547" s="14"/>
      <c r="J40547" s="14"/>
      <c r="K40547" s="14"/>
      <c r="M40547" s="14"/>
      <c r="N40547" s="14"/>
    </row>
    <row r="40549" spans="1:14" x14ac:dyDescent="0.25">
      <c r="A40549" s="14"/>
      <c r="B40549" s="14"/>
      <c r="D40549" s="14"/>
      <c r="E40549" s="14"/>
      <c r="G40549" s="14"/>
      <c r="H40549" s="14"/>
      <c r="J40549" s="14"/>
      <c r="K40549" s="14"/>
      <c r="M40549" s="14"/>
      <c r="N40549" s="14"/>
    </row>
    <row r="40551" spans="1:14" x14ac:dyDescent="0.25">
      <c r="A40551" s="14"/>
      <c r="B40551" s="14"/>
      <c r="D40551" s="14"/>
      <c r="E40551" s="14"/>
      <c r="G40551" s="14"/>
      <c r="H40551" s="14"/>
      <c r="J40551" s="14"/>
      <c r="K40551" s="14"/>
      <c r="M40551" s="14"/>
      <c r="N40551" s="14"/>
    </row>
    <row r="40553" spans="1:14" x14ac:dyDescent="0.25">
      <c r="A40553" s="14"/>
      <c r="B40553" s="14"/>
      <c r="D40553" s="14"/>
      <c r="E40553" s="14"/>
      <c r="G40553" s="14"/>
      <c r="H40553" s="14"/>
      <c r="J40553" s="14"/>
      <c r="K40553" s="14"/>
      <c r="M40553" s="14"/>
      <c r="N40553" s="14"/>
    </row>
    <row r="40555" spans="1:14" x14ac:dyDescent="0.25">
      <c r="A40555" s="14"/>
      <c r="B40555" s="14"/>
      <c r="D40555" s="14"/>
      <c r="E40555" s="14"/>
      <c r="G40555" s="14"/>
      <c r="H40555" s="14"/>
      <c r="J40555" s="14"/>
      <c r="K40555" s="14"/>
      <c r="M40555" s="14"/>
      <c r="N40555" s="14"/>
    </row>
    <row r="40557" spans="1:14" x14ac:dyDescent="0.25">
      <c r="A40557" s="14"/>
      <c r="B40557" s="14"/>
      <c r="D40557" s="14"/>
      <c r="E40557" s="14"/>
      <c r="G40557" s="14"/>
      <c r="H40557" s="14"/>
      <c r="J40557" s="14"/>
      <c r="K40557" s="14"/>
      <c r="M40557" s="14"/>
      <c r="N40557" s="14"/>
    </row>
    <row r="40559" spans="1:14" x14ac:dyDescent="0.25">
      <c r="A40559" s="14"/>
      <c r="B40559" s="14"/>
      <c r="D40559" s="14"/>
      <c r="E40559" s="14"/>
      <c r="G40559" s="14"/>
      <c r="H40559" s="14"/>
      <c r="J40559" s="14"/>
      <c r="K40559" s="14"/>
      <c r="M40559" s="14"/>
      <c r="N40559" s="14"/>
    </row>
    <row r="40561" spans="1:14" x14ac:dyDescent="0.25">
      <c r="A40561" s="14"/>
      <c r="B40561" s="14"/>
      <c r="D40561" s="14"/>
      <c r="E40561" s="14"/>
      <c r="G40561" s="14"/>
      <c r="H40561" s="14"/>
      <c r="J40561" s="14"/>
      <c r="K40561" s="14"/>
      <c r="M40561" s="14"/>
      <c r="N40561" s="14"/>
    </row>
    <row r="40563" spans="1:14" x14ac:dyDescent="0.25">
      <c r="A40563" s="14"/>
      <c r="B40563" s="14"/>
      <c r="D40563" s="14"/>
      <c r="E40563" s="14"/>
      <c r="G40563" s="14"/>
      <c r="H40563" s="14"/>
      <c r="J40563" s="14"/>
      <c r="K40563" s="14"/>
      <c r="M40563" s="14"/>
      <c r="N40563" s="14"/>
    </row>
    <row r="40565" spans="1:14" x14ac:dyDescent="0.25">
      <c r="A40565" s="14"/>
      <c r="B40565" s="14"/>
      <c r="D40565" s="14"/>
      <c r="E40565" s="14"/>
      <c r="G40565" s="14"/>
      <c r="H40565" s="14"/>
      <c r="J40565" s="14"/>
      <c r="K40565" s="14"/>
      <c r="M40565" s="14"/>
      <c r="N40565" s="14"/>
    </row>
    <row r="40567" spans="1:14" x14ac:dyDescent="0.25">
      <c r="A40567" s="14"/>
      <c r="B40567" s="14"/>
      <c r="D40567" s="14"/>
      <c r="E40567" s="14"/>
      <c r="G40567" s="14"/>
      <c r="H40567" s="14"/>
      <c r="J40567" s="14"/>
      <c r="K40567" s="14"/>
      <c r="M40567" s="14"/>
      <c r="N40567" s="14"/>
    </row>
    <row r="40569" spans="1:14" x14ac:dyDescent="0.25">
      <c r="A40569" s="14"/>
      <c r="B40569" s="14"/>
      <c r="D40569" s="14"/>
      <c r="E40569" s="14"/>
      <c r="G40569" s="14"/>
      <c r="H40569" s="14"/>
      <c r="J40569" s="14"/>
      <c r="K40569" s="14"/>
      <c r="M40569" s="14"/>
      <c r="N40569" s="14"/>
    </row>
    <row r="40571" spans="1:14" x14ac:dyDescent="0.25">
      <c r="A40571" s="14"/>
      <c r="B40571" s="14"/>
      <c r="D40571" s="14"/>
      <c r="E40571" s="14"/>
      <c r="G40571" s="14"/>
      <c r="H40571" s="14"/>
      <c r="J40571" s="14"/>
      <c r="K40571" s="14"/>
      <c r="M40571" s="14"/>
      <c r="N40571" s="14"/>
    </row>
    <row r="40573" spans="1:14" x14ac:dyDescent="0.25">
      <c r="A40573" s="14"/>
      <c r="B40573" s="14"/>
      <c r="D40573" s="14"/>
      <c r="E40573" s="14"/>
      <c r="G40573" s="14"/>
      <c r="H40573" s="14"/>
      <c r="J40573" s="14"/>
      <c r="K40573" s="14"/>
      <c r="M40573" s="14"/>
      <c r="N40573" s="14"/>
    </row>
    <row r="40575" spans="1:14" x14ac:dyDescent="0.25">
      <c r="A40575" s="14"/>
      <c r="B40575" s="14"/>
      <c r="D40575" s="14"/>
      <c r="E40575" s="14"/>
      <c r="G40575" s="14"/>
      <c r="H40575" s="14"/>
      <c r="J40575" s="14"/>
      <c r="K40575" s="14"/>
      <c r="M40575" s="14"/>
      <c r="N40575" s="14"/>
    </row>
    <row r="40577" spans="1:14" x14ac:dyDescent="0.25">
      <c r="A40577" s="14"/>
      <c r="B40577" s="14"/>
      <c r="D40577" s="14"/>
      <c r="E40577" s="14"/>
      <c r="G40577" s="14"/>
      <c r="H40577" s="14"/>
      <c r="J40577" s="14"/>
      <c r="K40577" s="14"/>
      <c r="M40577" s="14"/>
      <c r="N40577" s="14"/>
    </row>
    <row r="40579" spans="1:14" x14ac:dyDescent="0.25">
      <c r="A40579" s="14"/>
      <c r="B40579" s="14"/>
      <c r="D40579" s="14"/>
      <c r="E40579" s="14"/>
      <c r="G40579" s="14"/>
      <c r="H40579" s="14"/>
      <c r="J40579" s="14"/>
      <c r="K40579" s="14"/>
      <c r="M40579" s="14"/>
      <c r="N40579" s="14"/>
    </row>
    <row r="40581" spans="1:14" x14ac:dyDescent="0.25">
      <c r="A40581" s="14"/>
      <c r="B40581" s="14"/>
      <c r="D40581" s="14"/>
      <c r="E40581" s="14"/>
      <c r="G40581" s="14"/>
      <c r="H40581" s="14"/>
      <c r="J40581" s="14"/>
      <c r="K40581" s="14"/>
      <c r="M40581" s="14"/>
      <c r="N40581" s="14"/>
    </row>
    <row r="40583" spans="1:14" x14ac:dyDescent="0.25">
      <c r="A40583" s="14"/>
      <c r="B40583" s="14"/>
      <c r="D40583" s="14"/>
      <c r="E40583" s="14"/>
      <c r="G40583" s="14"/>
      <c r="H40583" s="14"/>
      <c r="J40583" s="14"/>
      <c r="K40583" s="14"/>
      <c r="M40583" s="14"/>
      <c r="N40583" s="14"/>
    </row>
    <row r="40585" spans="1:14" x14ac:dyDescent="0.25">
      <c r="A40585" s="14"/>
      <c r="B40585" s="14"/>
      <c r="D40585" s="14"/>
      <c r="E40585" s="14"/>
      <c r="G40585" s="14"/>
      <c r="H40585" s="14"/>
      <c r="J40585" s="14"/>
      <c r="K40585" s="14"/>
      <c r="M40585" s="14"/>
      <c r="N40585" s="14"/>
    </row>
    <row r="40587" spans="1:14" x14ac:dyDescent="0.25">
      <c r="A40587" s="14"/>
      <c r="B40587" s="14"/>
      <c r="D40587" s="14"/>
      <c r="E40587" s="14"/>
      <c r="G40587" s="14"/>
      <c r="H40587" s="14"/>
      <c r="J40587" s="14"/>
      <c r="K40587" s="14"/>
      <c r="M40587" s="14"/>
      <c r="N40587" s="14"/>
    </row>
    <row r="40589" spans="1:14" x14ac:dyDescent="0.25">
      <c r="A40589" s="14"/>
      <c r="B40589" s="14"/>
      <c r="D40589" s="14"/>
      <c r="E40589" s="14"/>
      <c r="G40589" s="14"/>
      <c r="H40589" s="14"/>
      <c r="J40589" s="14"/>
      <c r="K40589" s="14"/>
      <c r="M40589" s="14"/>
      <c r="N40589" s="14"/>
    </row>
    <row r="40591" spans="1:14" x14ac:dyDescent="0.25">
      <c r="A40591" s="14"/>
      <c r="B40591" s="14"/>
      <c r="D40591" s="14"/>
      <c r="E40591" s="14"/>
      <c r="G40591" s="14"/>
      <c r="H40591" s="14"/>
      <c r="J40591" s="14"/>
      <c r="K40591" s="14"/>
      <c r="M40591" s="14"/>
      <c r="N40591" s="14"/>
    </row>
    <row r="40593" spans="1:14" x14ac:dyDescent="0.25">
      <c r="A40593" s="14"/>
      <c r="B40593" s="14"/>
      <c r="D40593" s="14"/>
      <c r="E40593" s="14"/>
      <c r="G40593" s="14"/>
      <c r="H40593" s="14"/>
      <c r="J40593" s="14"/>
      <c r="K40593" s="14"/>
      <c r="M40593" s="14"/>
      <c r="N40593" s="14"/>
    </row>
    <row r="40595" spans="1:14" x14ac:dyDescent="0.25">
      <c r="A40595" s="14"/>
      <c r="B40595" s="14"/>
      <c r="D40595" s="14"/>
      <c r="E40595" s="14"/>
      <c r="G40595" s="14"/>
      <c r="H40595" s="14"/>
      <c r="J40595" s="14"/>
      <c r="K40595" s="14"/>
      <c r="M40595" s="14"/>
      <c r="N40595" s="14"/>
    </row>
    <row r="40597" spans="1:14" x14ac:dyDescent="0.25">
      <c r="A40597" s="14"/>
      <c r="B40597" s="14"/>
      <c r="D40597" s="14"/>
      <c r="E40597" s="14"/>
      <c r="G40597" s="14"/>
      <c r="H40597" s="14"/>
      <c r="J40597" s="14"/>
      <c r="K40597" s="14"/>
      <c r="M40597" s="14"/>
      <c r="N40597" s="14"/>
    </row>
    <row r="40599" spans="1:14" x14ac:dyDescent="0.25">
      <c r="A40599" s="14"/>
      <c r="B40599" s="14"/>
      <c r="D40599" s="14"/>
      <c r="E40599" s="14"/>
      <c r="G40599" s="14"/>
      <c r="H40599" s="14"/>
      <c r="J40599" s="14"/>
      <c r="K40599" s="14"/>
      <c r="M40599" s="14"/>
      <c r="N40599" s="14"/>
    </row>
    <row r="40601" spans="1:14" x14ac:dyDescent="0.25">
      <c r="A40601" s="14"/>
      <c r="B40601" s="14"/>
      <c r="D40601" s="14"/>
      <c r="E40601" s="14"/>
      <c r="G40601" s="14"/>
      <c r="H40601" s="14"/>
      <c r="J40601" s="14"/>
      <c r="K40601" s="14"/>
      <c r="M40601" s="14"/>
      <c r="N40601" s="14"/>
    </row>
    <row r="40603" spans="1:14" x14ac:dyDescent="0.25">
      <c r="A40603" s="14"/>
      <c r="B40603" s="14"/>
      <c r="D40603" s="14"/>
      <c r="E40603" s="14"/>
      <c r="G40603" s="14"/>
      <c r="H40603" s="14"/>
      <c r="J40603" s="14"/>
      <c r="K40603" s="14"/>
      <c r="M40603" s="14"/>
      <c r="N40603" s="14"/>
    </row>
    <row r="40605" spans="1:14" x14ac:dyDescent="0.25">
      <c r="A40605" s="14"/>
      <c r="B40605" s="14"/>
      <c r="D40605" s="14"/>
      <c r="E40605" s="14"/>
      <c r="G40605" s="14"/>
      <c r="H40605" s="14"/>
      <c r="J40605" s="14"/>
      <c r="K40605" s="14"/>
      <c r="M40605" s="14"/>
      <c r="N40605" s="14"/>
    </row>
    <row r="40607" spans="1:14" x14ac:dyDescent="0.25">
      <c r="A40607" s="14"/>
      <c r="B40607" s="14"/>
      <c r="D40607" s="14"/>
      <c r="E40607" s="14"/>
      <c r="G40607" s="14"/>
      <c r="H40607" s="14"/>
      <c r="J40607" s="14"/>
      <c r="K40607" s="14"/>
      <c r="M40607" s="14"/>
      <c r="N40607" s="14"/>
    </row>
    <row r="40609" spans="1:14" x14ac:dyDescent="0.25">
      <c r="A40609" s="14"/>
      <c r="B40609" s="14"/>
      <c r="D40609" s="14"/>
      <c r="E40609" s="14"/>
      <c r="G40609" s="14"/>
      <c r="H40609" s="14"/>
      <c r="J40609" s="14"/>
      <c r="K40609" s="14"/>
      <c r="M40609" s="14"/>
      <c r="N40609" s="14"/>
    </row>
    <row r="40611" spans="1:14" x14ac:dyDescent="0.25">
      <c r="A40611" s="14"/>
      <c r="B40611" s="14"/>
      <c r="D40611" s="14"/>
      <c r="E40611" s="14"/>
      <c r="G40611" s="14"/>
      <c r="H40611" s="14"/>
      <c r="J40611" s="14"/>
      <c r="K40611" s="14"/>
      <c r="M40611" s="14"/>
      <c r="N40611" s="14"/>
    </row>
    <row r="40613" spans="1:14" x14ac:dyDescent="0.25">
      <c r="A40613" s="14"/>
      <c r="B40613" s="14"/>
      <c r="D40613" s="14"/>
      <c r="E40613" s="14"/>
      <c r="G40613" s="14"/>
      <c r="H40613" s="14"/>
      <c r="J40613" s="14"/>
      <c r="K40613" s="14"/>
      <c r="M40613" s="14"/>
      <c r="N40613" s="14"/>
    </row>
    <row r="40615" spans="1:14" x14ac:dyDescent="0.25">
      <c r="A40615" s="14"/>
      <c r="B40615" s="14"/>
      <c r="D40615" s="14"/>
      <c r="E40615" s="14"/>
      <c r="G40615" s="14"/>
      <c r="H40615" s="14"/>
      <c r="J40615" s="14"/>
      <c r="K40615" s="14"/>
      <c r="M40615" s="14"/>
      <c r="N40615" s="14"/>
    </row>
    <row r="40617" spans="1:14" x14ac:dyDescent="0.25">
      <c r="A40617" s="14"/>
      <c r="B40617" s="14"/>
      <c r="D40617" s="14"/>
      <c r="E40617" s="14"/>
      <c r="G40617" s="14"/>
      <c r="H40617" s="14"/>
      <c r="J40617" s="14"/>
      <c r="K40617" s="14"/>
      <c r="M40617" s="14"/>
      <c r="N40617" s="14"/>
    </row>
    <row r="40619" spans="1:14" x14ac:dyDescent="0.25">
      <c r="A40619" s="14"/>
      <c r="B40619" s="14"/>
      <c r="D40619" s="14"/>
      <c r="E40619" s="14"/>
      <c r="G40619" s="14"/>
      <c r="H40619" s="14"/>
      <c r="J40619" s="14"/>
      <c r="K40619" s="14"/>
      <c r="M40619" s="14"/>
      <c r="N40619" s="14"/>
    </row>
    <row r="40621" spans="1:14" x14ac:dyDescent="0.25">
      <c r="A40621" s="14"/>
      <c r="B40621" s="14"/>
      <c r="D40621" s="14"/>
      <c r="E40621" s="14"/>
      <c r="G40621" s="14"/>
      <c r="H40621" s="14"/>
      <c r="J40621" s="14"/>
      <c r="K40621" s="14"/>
      <c r="M40621" s="14"/>
      <c r="N40621" s="14"/>
    </row>
    <row r="40623" spans="1:14" x14ac:dyDescent="0.25">
      <c r="A40623" s="14"/>
      <c r="B40623" s="14"/>
      <c r="D40623" s="14"/>
      <c r="E40623" s="14"/>
      <c r="G40623" s="14"/>
      <c r="H40623" s="14"/>
      <c r="J40623" s="14"/>
      <c r="K40623" s="14"/>
      <c r="M40623" s="14"/>
      <c r="N40623" s="14"/>
    </row>
    <row r="40625" spans="1:14" x14ac:dyDescent="0.25">
      <c r="A40625" s="14"/>
      <c r="B40625" s="14"/>
      <c r="D40625" s="14"/>
      <c r="E40625" s="14"/>
      <c r="G40625" s="14"/>
      <c r="H40625" s="14"/>
      <c r="J40625" s="14"/>
      <c r="K40625" s="14"/>
      <c r="M40625" s="14"/>
      <c r="N40625" s="14"/>
    </row>
    <row r="40627" spans="1:14" x14ac:dyDescent="0.25">
      <c r="A40627" s="14"/>
      <c r="B40627" s="14"/>
      <c r="D40627" s="14"/>
      <c r="E40627" s="14"/>
      <c r="G40627" s="14"/>
      <c r="H40627" s="14"/>
      <c r="J40627" s="14"/>
      <c r="K40627" s="14"/>
      <c r="M40627" s="14"/>
      <c r="N40627" s="14"/>
    </row>
    <row r="40629" spans="1:14" x14ac:dyDescent="0.25">
      <c r="A40629" s="14"/>
      <c r="B40629" s="14"/>
      <c r="D40629" s="14"/>
      <c r="E40629" s="14"/>
      <c r="G40629" s="14"/>
      <c r="H40629" s="14"/>
      <c r="J40629" s="14"/>
      <c r="K40629" s="14"/>
      <c r="M40629" s="14"/>
      <c r="N40629" s="14"/>
    </row>
    <row r="40631" spans="1:14" x14ac:dyDescent="0.25">
      <c r="A40631" s="14"/>
      <c r="B40631" s="14"/>
      <c r="D40631" s="14"/>
      <c r="E40631" s="14"/>
      <c r="G40631" s="14"/>
      <c r="H40631" s="14"/>
      <c r="J40631" s="14"/>
      <c r="K40631" s="14"/>
      <c r="M40631" s="14"/>
      <c r="N40631" s="14"/>
    </row>
    <row r="40633" spans="1:14" x14ac:dyDescent="0.25">
      <c r="A40633" s="14"/>
      <c r="B40633" s="14"/>
      <c r="D40633" s="14"/>
      <c r="E40633" s="14"/>
      <c r="G40633" s="14"/>
      <c r="H40633" s="14"/>
      <c r="J40633" s="14"/>
      <c r="K40633" s="14"/>
      <c r="M40633" s="14"/>
      <c r="N40633" s="14"/>
    </row>
    <row r="40635" spans="1:14" x14ac:dyDescent="0.25">
      <c r="A40635" s="14"/>
      <c r="B40635" s="14"/>
      <c r="D40635" s="14"/>
      <c r="E40635" s="14"/>
      <c r="G40635" s="14"/>
      <c r="H40635" s="14"/>
      <c r="J40635" s="14"/>
      <c r="K40635" s="14"/>
      <c r="M40635" s="14"/>
      <c r="N40635" s="14"/>
    </row>
    <row r="40637" spans="1:14" x14ac:dyDescent="0.25">
      <c r="A40637" s="14"/>
      <c r="B40637" s="14"/>
      <c r="D40637" s="14"/>
      <c r="E40637" s="14"/>
      <c r="G40637" s="14"/>
      <c r="H40637" s="14"/>
      <c r="J40637" s="14"/>
      <c r="K40637" s="14"/>
      <c r="M40637" s="14"/>
      <c r="N40637" s="14"/>
    </row>
    <row r="40639" spans="1:14" x14ac:dyDescent="0.25">
      <c r="A40639" s="14"/>
      <c r="B40639" s="14"/>
      <c r="D40639" s="14"/>
      <c r="E40639" s="14"/>
      <c r="G40639" s="14"/>
      <c r="H40639" s="14"/>
      <c r="J40639" s="14"/>
      <c r="K40639" s="14"/>
      <c r="M40639" s="14"/>
      <c r="N40639" s="14"/>
    </row>
    <row r="40641" spans="1:14" x14ac:dyDescent="0.25">
      <c r="A40641" s="14"/>
      <c r="B40641" s="14"/>
      <c r="D40641" s="14"/>
      <c r="E40641" s="14"/>
      <c r="G40641" s="14"/>
      <c r="H40641" s="14"/>
      <c r="J40641" s="14"/>
      <c r="K40641" s="14"/>
      <c r="M40641" s="14"/>
      <c r="N40641" s="14"/>
    </row>
    <row r="40643" spans="1:14" x14ac:dyDescent="0.25">
      <c r="A40643" s="14"/>
      <c r="B40643" s="14"/>
      <c r="D40643" s="14"/>
      <c r="E40643" s="14"/>
      <c r="G40643" s="14"/>
      <c r="H40643" s="14"/>
      <c r="J40643" s="14"/>
      <c r="K40643" s="14"/>
      <c r="M40643" s="14"/>
      <c r="N40643" s="14"/>
    </row>
    <row r="40645" spans="1:14" x14ac:dyDescent="0.25">
      <c r="A40645" s="14"/>
      <c r="B40645" s="14"/>
      <c r="D40645" s="14"/>
      <c r="E40645" s="14"/>
      <c r="G40645" s="14"/>
      <c r="H40645" s="14"/>
      <c r="J40645" s="14"/>
      <c r="K40645" s="14"/>
      <c r="M40645" s="14"/>
      <c r="N40645" s="14"/>
    </row>
    <row r="40647" spans="1:14" x14ac:dyDescent="0.25">
      <c r="A40647" s="14"/>
      <c r="B40647" s="14"/>
      <c r="D40647" s="14"/>
      <c r="E40647" s="14"/>
      <c r="G40647" s="14"/>
      <c r="H40647" s="14"/>
      <c r="J40647" s="14"/>
      <c r="K40647" s="14"/>
      <c r="M40647" s="14"/>
      <c r="N40647" s="14"/>
    </row>
    <row r="40649" spans="1:14" x14ac:dyDescent="0.25">
      <c r="A40649" s="14"/>
      <c r="B40649" s="14"/>
      <c r="D40649" s="14"/>
      <c r="E40649" s="14"/>
      <c r="G40649" s="14"/>
      <c r="H40649" s="14"/>
      <c r="J40649" s="14"/>
      <c r="K40649" s="14"/>
      <c r="M40649" s="14"/>
      <c r="N40649" s="14"/>
    </row>
    <row r="40651" spans="1:14" x14ac:dyDescent="0.25">
      <c r="A40651" s="14"/>
      <c r="B40651" s="14"/>
      <c r="D40651" s="14"/>
      <c r="E40651" s="14"/>
      <c r="G40651" s="14"/>
      <c r="H40651" s="14"/>
      <c r="J40651" s="14"/>
      <c r="K40651" s="14"/>
      <c r="M40651" s="14"/>
      <c r="N40651" s="14"/>
    </row>
    <row r="40653" spans="1:14" x14ac:dyDescent="0.25">
      <c r="A40653" s="14"/>
      <c r="B40653" s="14"/>
      <c r="D40653" s="14"/>
      <c r="E40653" s="14"/>
      <c r="G40653" s="14"/>
      <c r="H40653" s="14"/>
      <c r="J40653" s="14"/>
      <c r="K40653" s="14"/>
      <c r="M40653" s="14"/>
      <c r="N40653" s="14"/>
    </row>
    <row r="40655" spans="1:14" x14ac:dyDescent="0.25">
      <c r="A40655" s="14"/>
      <c r="B40655" s="14"/>
      <c r="D40655" s="14"/>
      <c r="E40655" s="14"/>
      <c r="G40655" s="14"/>
      <c r="H40655" s="14"/>
      <c r="J40655" s="14"/>
      <c r="K40655" s="14"/>
      <c r="M40655" s="14"/>
      <c r="N40655" s="14"/>
    </row>
    <row r="40657" spans="1:14" x14ac:dyDescent="0.25">
      <c r="A40657" s="14"/>
      <c r="B40657" s="14"/>
      <c r="D40657" s="14"/>
      <c r="E40657" s="14"/>
      <c r="G40657" s="14"/>
      <c r="H40657" s="14"/>
      <c r="J40657" s="14"/>
      <c r="K40657" s="14"/>
      <c r="M40657" s="14"/>
      <c r="N40657" s="14"/>
    </row>
    <row r="40659" spans="1:14" x14ac:dyDescent="0.25">
      <c r="A40659" s="14"/>
      <c r="B40659" s="14"/>
      <c r="D40659" s="14"/>
      <c r="E40659" s="14"/>
      <c r="G40659" s="14"/>
      <c r="H40659" s="14"/>
      <c r="J40659" s="14"/>
      <c r="K40659" s="14"/>
      <c r="M40659" s="14"/>
      <c r="N40659" s="14"/>
    </row>
    <row r="40661" spans="1:14" x14ac:dyDescent="0.25">
      <c r="A40661" s="14"/>
      <c r="B40661" s="14"/>
      <c r="D40661" s="14"/>
      <c r="E40661" s="14"/>
      <c r="G40661" s="14"/>
      <c r="H40661" s="14"/>
      <c r="J40661" s="14"/>
      <c r="K40661" s="14"/>
      <c r="M40661" s="14"/>
      <c r="N40661" s="14"/>
    </row>
    <row r="40663" spans="1:14" x14ac:dyDescent="0.25">
      <c r="A40663" s="14"/>
      <c r="B40663" s="14"/>
      <c r="D40663" s="14"/>
      <c r="E40663" s="14"/>
      <c r="G40663" s="14"/>
      <c r="H40663" s="14"/>
      <c r="J40663" s="14"/>
      <c r="K40663" s="14"/>
      <c r="M40663" s="14"/>
      <c r="N40663" s="14"/>
    </row>
    <row r="40665" spans="1:14" x14ac:dyDescent="0.25">
      <c r="A40665" s="14"/>
      <c r="B40665" s="14"/>
      <c r="D40665" s="14"/>
      <c r="E40665" s="14"/>
      <c r="G40665" s="14"/>
      <c r="H40665" s="14"/>
      <c r="J40665" s="14"/>
      <c r="K40665" s="14"/>
      <c r="M40665" s="14"/>
      <c r="N40665" s="14"/>
    </row>
    <row r="40667" spans="1:14" x14ac:dyDescent="0.25">
      <c r="A40667" s="14"/>
      <c r="B40667" s="14"/>
      <c r="D40667" s="14"/>
      <c r="E40667" s="14"/>
      <c r="G40667" s="14"/>
      <c r="H40667" s="14"/>
      <c r="J40667" s="14"/>
      <c r="K40667" s="14"/>
      <c r="M40667" s="14"/>
      <c r="N40667" s="14"/>
    </row>
    <row r="40669" spans="1:14" x14ac:dyDescent="0.25">
      <c r="A40669" s="14"/>
      <c r="B40669" s="14"/>
      <c r="D40669" s="14"/>
      <c r="E40669" s="14"/>
      <c r="G40669" s="14"/>
      <c r="H40669" s="14"/>
      <c r="J40669" s="14"/>
      <c r="K40669" s="14"/>
      <c r="M40669" s="14"/>
      <c r="N40669" s="14"/>
    </row>
    <row r="40671" spans="1:14" x14ac:dyDescent="0.25">
      <c r="A40671" s="14"/>
      <c r="B40671" s="14"/>
      <c r="D40671" s="14"/>
      <c r="E40671" s="14"/>
      <c r="G40671" s="14"/>
      <c r="H40671" s="14"/>
      <c r="J40671" s="14"/>
      <c r="K40671" s="14"/>
      <c r="M40671" s="14"/>
      <c r="N40671" s="14"/>
    </row>
    <row r="40673" spans="1:14" x14ac:dyDescent="0.25">
      <c r="A40673" s="14"/>
      <c r="B40673" s="14"/>
      <c r="D40673" s="14"/>
      <c r="E40673" s="14"/>
      <c r="G40673" s="14"/>
      <c r="H40673" s="14"/>
      <c r="J40673" s="14"/>
      <c r="K40673" s="14"/>
      <c r="M40673" s="14"/>
      <c r="N40673" s="14"/>
    </row>
    <row r="40675" spans="1:14" x14ac:dyDescent="0.25">
      <c r="A40675" s="14"/>
      <c r="B40675" s="14"/>
      <c r="D40675" s="14"/>
      <c r="E40675" s="14"/>
      <c r="G40675" s="14"/>
      <c r="H40675" s="14"/>
      <c r="J40675" s="14"/>
      <c r="K40675" s="14"/>
      <c r="M40675" s="14"/>
      <c r="N40675" s="14"/>
    </row>
    <row r="40677" spans="1:14" x14ac:dyDescent="0.25">
      <c r="A40677" s="14"/>
      <c r="B40677" s="14"/>
      <c r="D40677" s="14"/>
      <c r="E40677" s="14"/>
      <c r="G40677" s="14"/>
      <c r="H40677" s="14"/>
      <c r="J40677" s="14"/>
      <c r="K40677" s="14"/>
      <c r="M40677" s="14"/>
      <c r="N40677" s="14"/>
    </row>
    <row r="40679" spans="1:14" x14ac:dyDescent="0.25">
      <c r="A40679" s="14"/>
      <c r="B40679" s="14"/>
      <c r="D40679" s="14"/>
      <c r="E40679" s="14"/>
      <c r="G40679" s="14"/>
      <c r="H40679" s="14"/>
      <c r="J40679" s="14"/>
      <c r="K40679" s="14"/>
      <c r="M40679" s="14"/>
      <c r="N40679" s="14"/>
    </row>
    <row r="40681" spans="1:14" x14ac:dyDescent="0.25">
      <c r="A40681" s="14"/>
      <c r="B40681" s="14"/>
      <c r="D40681" s="14"/>
      <c r="E40681" s="14"/>
      <c r="G40681" s="14"/>
      <c r="H40681" s="14"/>
      <c r="J40681" s="14"/>
      <c r="K40681" s="14"/>
      <c r="M40681" s="14"/>
      <c r="N40681" s="14"/>
    </row>
    <row r="40683" spans="1:14" x14ac:dyDescent="0.25">
      <c r="A40683" s="14"/>
      <c r="B40683" s="14"/>
      <c r="D40683" s="14"/>
      <c r="E40683" s="14"/>
      <c r="G40683" s="14"/>
      <c r="H40683" s="14"/>
      <c r="J40683" s="14"/>
      <c r="K40683" s="14"/>
      <c r="M40683" s="14"/>
      <c r="N40683" s="14"/>
    </row>
    <row r="40685" spans="1:14" x14ac:dyDescent="0.25">
      <c r="A40685" s="14"/>
      <c r="B40685" s="14"/>
      <c r="D40685" s="14"/>
      <c r="E40685" s="14"/>
      <c r="G40685" s="14"/>
      <c r="H40685" s="14"/>
      <c r="J40685" s="14"/>
      <c r="K40685" s="14"/>
      <c r="M40685" s="14"/>
      <c r="N40685" s="14"/>
    </row>
    <row r="40687" spans="1:14" x14ac:dyDescent="0.25">
      <c r="A40687" s="14"/>
      <c r="B40687" s="14"/>
      <c r="D40687" s="14"/>
      <c r="E40687" s="14"/>
      <c r="G40687" s="14"/>
      <c r="H40687" s="14"/>
      <c r="J40687" s="14"/>
      <c r="K40687" s="14"/>
      <c r="M40687" s="14"/>
      <c r="N40687" s="14"/>
    </row>
    <row r="40689" spans="1:14" x14ac:dyDescent="0.25">
      <c r="A40689" s="14"/>
      <c r="B40689" s="14"/>
      <c r="D40689" s="14"/>
      <c r="E40689" s="14"/>
      <c r="G40689" s="14"/>
      <c r="H40689" s="14"/>
      <c r="J40689" s="14"/>
      <c r="K40689" s="14"/>
      <c r="M40689" s="14"/>
      <c r="N40689" s="14"/>
    </row>
    <row r="40691" spans="1:14" x14ac:dyDescent="0.25">
      <c r="A40691" s="14"/>
      <c r="B40691" s="14"/>
      <c r="D40691" s="14"/>
      <c r="E40691" s="14"/>
      <c r="G40691" s="14"/>
      <c r="H40691" s="14"/>
      <c r="J40691" s="14"/>
      <c r="K40691" s="14"/>
      <c r="M40691" s="14"/>
      <c r="N40691" s="14"/>
    </row>
    <row r="40693" spans="1:14" x14ac:dyDescent="0.25">
      <c r="A40693" s="14"/>
      <c r="B40693" s="14"/>
      <c r="D40693" s="14"/>
      <c r="E40693" s="14"/>
      <c r="G40693" s="14"/>
      <c r="H40693" s="14"/>
      <c r="J40693" s="14"/>
      <c r="K40693" s="14"/>
      <c r="M40693" s="14"/>
      <c r="N40693" s="14"/>
    </row>
    <row r="40695" spans="1:14" x14ac:dyDescent="0.25">
      <c r="A40695" s="14"/>
      <c r="B40695" s="14"/>
      <c r="D40695" s="14"/>
      <c r="E40695" s="14"/>
      <c r="G40695" s="14"/>
      <c r="H40695" s="14"/>
      <c r="J40695" s="14"/>
      <c r="K40695" s="14"/>
      <c r="M40695" s="14"/>
      <c r="N40695" s="14"/>
    </row>
    <row r="40697" spans="1:14" x14ac:dyDescent="0.25">
      <c r="A40697" s="14"/>
      <c r="B40697" s="14"/>
      <c r="D40697" s="14"/>
      <c r="E40697" s="14"/>
      <c r="G40697" s="14"/>
      <c r="H40697" s="14"/>
      <c r="J40697" s="14"/>
      <c r="K40697" s="14"/>
      <c r="M40697" s="14"/>
      <c r="N40697" s="14"/>
    </row>
    <row r="40699" spans="1:14" x14ac:dyDescent="0.25">
      <c r="A40699" s="14"/>
      <c r="B40699" s="14"/>
      <c r="D40699" s="14"/>
      <c r="E40699" s="14"/>
      <c r="G40699" s="14"/>
      <c r="H40699" s="14"/>
      <c r="J40699" s="14"/>
      <c r="K40699" s="14"/>
      <c r="M40699" s="14"/>
      <c r="N40699" s="14"/>
    </row>
    <row r="40701" spans="1:14" x14ac:dyDescent="0.25">
      <c r="A40701" s="14"/>
      <c r="B40701" s="14"/>
      <c r="D40701" s="14"/>
      <c r="E40701" s="14"/>
      <c r="G40701" s="14"/>
      <c r="H40701" s="14"/>
      <c r="J40701" s="14"/>
      <c r="K40701" s="14"/>
      <c r="M40701" s="14"/>
      <c r="N40701" s="14"/>
    </row>
    <row r="40703" spans="1:14" x14ac:dyDescent="0.25">
      <c r="A40703" s="14"/>
      <c r="B40703" s="14"/>
      <c r="D40703" s="14"/>
      <c r="E40703" s="14"/>
      <c r="G40703" s="14"/>
      <c r="H40703" s="14"/>
      <c r="J40703" s="14"/>
      <c r="K40703" s="14"/>
      <c r="M40703" s="14"/>
      <c r="N40703" s="14"/>
    </row>
    <row r="40705" spans="1:14" x14ac:dyDescent="0.25">
      <c r="A40705" s="14"/>
      <c r="B40705" s="14"/>
      <c r="D40705" s="14"/>
      <c r="E40705" s="14"/>
      <c r="G40705" s="14"/>
      <c r="H40705" s="14"/>
      <c r="J40705" s="14"/>
      <c r="K40705" s="14"/>
      <c r="M40705" s="14"/>
      <c r="N40705" s="14"/>
    </row>
    <row r="40707" spans="1:14" x14ac:dyDescent="0.25">
      <c r="A40707" s="14"/>
      <c r="B40707" s="14"/>
      <c r="D40707" s="14"/>
      <c r="E40707" s="14"/>
      <c r="G40707" s="14"/>
      <c r="H40707" s="14"/>
      <c r="J40707" s="14"/>
      <c r="K40707" s="14"/>
      <c r="M40707" s="14"/>
      <c r="N40707" s="14"/>
    </row>
    <row r="40709" spans="1:14" x14ac:dyDescent="0.25">
      <c r="A40709" s="14"/>
      <c r="B40709" s="14"/>
      <c r="D40709" s="14"/>
      <c r="E40709" s="14"/>
      <c r="G40709" s="14"/>
      <c r="H40709" s="14"/>
      <c r="J40709" s="14"/>
      <c r="K40709" s="14"/>
      <c r="M40709" s="14"/>
      <c r="N40709" s="14"/>
    </row>
    <row r="40711" spans="1:14" x14ac:dyDescent="0.25">
      <c r="A40711" s="14"/>
      <c r="B40711" s="14"/>
      <c r="D40711" s="14"/>
      <c r="E40711" s="14"/>
      <c r="G40711" s="14"/>
      <c r="H40711" s="14"/>
      <c r="J40711" s="14"/>
      <c r="K40711" s="14"/>
      <c r="M40711" s="14"/>
      <c r="N40711" s="14"/>
    </row>
    <row r="40713" spans="1:14" x14ac:dyDescent="0.25">
      <c r="A40713" s="14"/>
      <c r="B40713" s="14"/>
      <c r="D40713" s="14"/>
      <c r="E40713" s="14"/>
      <c r="G40713" s="14"/>
      <c r="H40713" s="14"/>
      <c r="J40713" s="14"/>
      <c r="K40713" s="14"/>
      <c r="M40713" s="14"/>
      <c r="N40713" s="14"/>
    </row>
    <row r="40715" spans="1:14" x14ac:dyDescent="0.25">
      <c r="A40715" s="14"/>
      <c r="B40715" s="14"/>
      <c r="D40715" s="14"/>
      <c r="E40715" s="14"/>
      <c r="G40715" s="14"/>
      <c r="H40715" s="14"/>
      <c r="J40715" s="14"/>
      <c r="K40715" s="14"/>
      <c r="M40715" s="14"/>
      <c r="N40715" s="14"/>
    </row>
    <row r="40717" spans="1:14" x14ac:dyDescent="0.25">
      <c r="A40717" s="14"/>
      <c r="B40717" s="14"/>
      <c r="D40717" s="14"/>
      <c r="E40717" s="14"/>
      <c r="G40717" s="14"/>
      <c r="H40717" s="14"/>
      <c r="J40717" s="14"/>
      <c r="K40717" s="14"/>
      <c r="M40717" s="14"/>
      <c r="N40717" s="14"/>
    </row>
    <row r="40719" spans="1:14" x14ac:dyDescent="0.25">
      <c r="A40719" s="14"/>
      <c r="B40719" s="14"/>
      <c r="D40719" s="14"/>
      <c r="E40719" s="14"/>
      <c r="G40719" s="14"/>
      <c r="H40719" s="14"/>
      <c r="J40719" s="14"/>
      <c r="K40719" s="14"/>
      <c r="M40719" s="14"/>
      <c r="N40719" s="14"/>
    </row>
    <row r="40721" spans="1:14" x14ac:dyDescent="0.25">
      <c r="A40721" s="14"/>
      <c r="B40721" s="14"/>
      <c r="D40721" s="14"/>
      <c r="E40721" s="14"/>
      <c r="G40721" s="14"/>
      <c r="H40721" s="14"/>
      <c r="J40721" s="14"/>
      <c r="K40721" s="14"/>
      <c r="M40721" s="14"/>
      <c r="N40721" s="14"/>
    </row>
    <row r="40723" spans="1:14" x14ac:dyDescent="0.25">
      <c r="A40723" s="14"/>
      <c r="B40723" s="14"/>
      <c r="D40723" s="14"/>
      <c r="E40723" s="14"/>
      <c r="G40723" s="14"/>
      <c r="H40723" s="14"/>
      <c r="J40723" s="14"/>
      <c r="K40723" s="14"/>
      <c r="M40723" s="14"/>
      <c r="N40723" s="14"/>
    </row>
    <row r="40725" spans="1:14" x14ac:dyDescent="0.25">
      <c r="A40725" s="14"/>
      <c r="B40725" s="14"/>
      <c r="D40725" s="14"/>
      <c r="E40725" s="14"/>
      <c r="G40725" s="14"/>
      <c r="H40725" s="14"/>
      <c r="J40725" s="14"/>
      <c r="K40725" s="14"/>
      <c r="M40725" s="14"/>
      <c r="N40725" s="14"/>
    </row>
    <row r="40727" spans="1:14" x14ac:dyDescent="0.25">
      <c r="A40727" s="14"/>
      <c r="B40727" s="14"/>
      <c r="D40727" s="14"/>
      <c r="E40727" s="14"/>
      <c r="G40727" s="14"/>
      <c r="H40727" s="14"/>
      <c r="J40727" s="14"/>
      <c r="K40727" s="14"/>
      <c r="M40727" s="14"/>
      <c r="N40727" s="14"/>
    </row>
    <row r="40729" spans="1:14" x14ac:dyDescent="0.25">
      <c r="A40729" s="14"/>
      <c r="B40729" s="14"/>
      <c r="D40729" s="14"/>
      <c r="E40729" s="14"/>
      <c r="G40729" s="14"/>
      <c r="H40729" s="14"/>
      <c r="J40729" s="14"/>
      <c r="K40729" s="14"/>
      <c r="M40729" s="14"/>
      <c r="N40729" s="14"/>
    </row>
    <row r="40731" spans="1:14" x14ac:dyDescent="0.25">
      <c r="A40731" s="14"/>
      <c r="B40731" s="14"/>
      <c r="D40731" s="14"/>
      <c r="E40731" s="14"/>
      <c r="G40731" s="14"/>
      <c r="H40731" s="14"/>
      <c r="J40731" s="14"/>
      <c r="K40731" s="14"/>
      <c r="M40731" s="14"/>
      <c r="N40731" s="14"/>
    </row>
    <row r="40733" spans="1:14" x14ac:dyDescent="0.25">
      <c r="A40733" s="14"/>
      <c r="B40733" s="14"/>
      <c r="D40733" s="14"/>
      <c r="E40733" s="14"/>
      <c r="G40733" s="14"/>
      <c r="H40733" s="14"/>
      <c r="J40733" s="14"/>
      <c r="K40733" s="14"/>
      <c r="M40733" s="14"/>
      <c r="N40733" s="14"/>
    </row>
    <row r="40735" spans="1:14" x14ac:dyDescent="0.25">
      <c r="A40735" s="14"/>
      <c r="B40735" s="14"/>
      <c r="D40735" s="14"/>
      <c r="E40735" s="14"/>
      <c r="G40735" s="14"/>
      <c r="H40735" s="14"/>
      <c r="J40735" s="14"/>
      <c r="K40735" s="14"/>
      <c r="M40735" s="14"/>
      <c r="N40735" s="14"/>
    </row>
    <row r="40737" spans="1:14" x14ac:dyDescent="0.25">
      <c r="A40737" s="14"/>
      <c r="B40737" s="14"/>
      <c r="D40737" s="14"/>
      <c r="E40737" s="14"/>
      <c r="G40737" s="14"/>
      <c r="H40737" s="14"/>
      <c r="J40737" s="14"/>
      <c r="K40737" s="14"/>
      <c r="M40737" s="14"/>
      <c r="N40737" s="14"/>
    </row>
    <row r="40739" spans="1:14" x14ac:dyDescent="0.25">
      <c r="A40739" s="14"/>
      <c r="B40739" s="14"/>
      <c r="D40739" s="14"/>
      <c r="E40739" s="14"/>
      <c r="G40739" s="14"/>
      <c r="H40739" s="14"/>
      <c r="J40739" s="14"/>
      <c r="K40739" s="14"/>
      <c r="M40739" s="14"/>
      <c r="N40739" s="14"/>
    </row>
    <row r="40741" spans="1:14" x14ac:dyDescent="0.25">
      <c r="A40741" s="14"/>
      <c r="B40741" s="14"/>
      <c r="D40741" s="14"/>
      <c r="E40741" s="14"/>
      <c r="G40741" s="14"/>
      <c r="H40741" s="14"/>
      <c r="J40741" s="14"/>
      <c r="K40741" s="14"/>
      <c r="M40741" s="14"/>
      <c r="N40741" s="14"/>
    </row>
    <row r="40743" spans="1:14" x14ac:dyDescent="0.25">
      <c r="A40743" s="14"/>
      <c r="B40743" s="14"/>
      <c r="D40743" s="14"/>
      <c r="E40743" s="14"/>
      <c r="G40743" s="14"/>
      <c r="H40743" s="14"/>
      <c r="J40743" s="14"/>
      <c r="K40743" s="14"/>
      <c r="M40743" s="14"/>
      <c r="N40743" s="14"/>
    </row>
    <row r="40745" spans="1:14" x14ac:dyDescent="0.25">
      <c r="A40745" s="14"/>
      <c r="B40745" s="14"/>
      <c r="D40745" s="14"/>
      <c r="E40745" s="14"/>
      <c r="G40745" s="14"/>
      <c r="H40745" s="14"/>
      <c r="J40745" s="14"/>
      <c r="K40745" s="14"/>
      <c r="M40745" s="14"/>
      <c r="N40745" s="14"/>
    </row>
    <row r="40747" spans="1:14" x14ac:dyDescent="0.25">
      <c r="A40747" s="14"/>
      <c r="B40747" s="14"/>
      <c r="D40747" s="14"/>
      <c r="E40747" s="14"/>
      <c r="G40747" s="14"/>
      <c r="H40747" s="14"/>
      <c r="J40747" s="14"/>
      <c r="K40747" s="14"/>
      <c r="M40747" s="14"/>
      <c r="N40747" s="14"/>
    </row>
    <row r="40749" spans="1:14" x14ac:dyDescent="0.25">
      <c r="A40749" s="14"/>
      <c r="B40749" s="14"/>
      <c r="D40749" s="14"/>
      <c r="E40749" s="14"/>
      <c r="G40749" s="14"/>
      <c r="H40749" s="14"/>
      <c r="J40749" s="14"/>
      <c r="K40749" s="14"/>
      <c r="M40749" s="14"/>
      <c r="N40749" s="14"/>
    </row>
    <row r="40751" spans="1:14" x14ac:dyDescent="0.25">
      <c r="A40751" s="14"/>
      <c r="B40751" s="14"/>
      <c r="D40751" s="14"/>
      <c r="E40751" s="14"/>
      <c r="G40751" s="14"/>
      <c r="H40751" s="14"/>
      <c r="J40751" s="14"/>
      <c r="K40751" s="14"/>
      <c r="M40751" s="14"/>
      <c r="N40751" s="14"/>
    </row>
    <row r="40753" spans="1:14" x14ac:dyDescent="0.25">
      <c r="A40753" s="14"/>
      <c r="B40753" s="14"/>
      <c r="D40753" s="14"/>
      <c r="E40753" s="14"/>
      <c r="G40753" s="14"/>
      <c r="H40753" s="14"/>
      <c r="J40753" s="14"/>
      <c r="K40753" s="14"/>
      <c r="M40753" s="14"/>
      <c r="N40753" s="14"/>
    </row>
    <row r="40755" spans="1:14" x14ac:dyDescent="0.25">
      <c r="A40755" s="14"/>
      <c r="B40755" s="14"/>
      <c r="D40755" s="14"/>
      <c r="E40755" s="14"/>
      <c r="G40755" s="14"/>
      <c r="H40755" s="14"/>
      <c r="J40755" s="14"/>
      <c r="K40755" s="14"/>
      <c r="M40755" s="14"/>
      <c r="N40755" s="14"/>
    </row>
    <row r="40757" spans="1:14" x14ac:dyDescent="0.25">
      <c r="A40757" s="14"/>
      <c r="B40757" s="14"/>
      <c r="D40757" s="14"/>
      <c r="E40757" s="14"/>
      <c r="G40757" s="14"/>
      <c r="H40757" s="14"/>
      <c r="J40757" s="14"/>
      <c r="K40757" s="14"/>
      <c r="M40757" s="14"/>
      <c r="N40757" s="14"/>
    </row>
    <row r="40759" spans="1:14" x14ac:dyDescent="0.25">
      <c r="A40759" s="14"/>
      <c r="B40759" s="14"/>
      <c r="D40759" s="14"/>
      <c r="E40759" s="14"/>
      <c r="G40759" s="14"/>
      <c r="H40759" s="14"/>
      <c r="J40759" s="14"/>
      <c r="K40759" s="14"/>
      <c r="M40759" s="14"/>
      <c r="N40759" s="14"/>
    </row>
    <row r="40761" spans="1:14" x14ac:dyDescent="0.25">
      <c r="A40761" s="14"/>
      <c r="B40761" s="14"/>
      <c r="D40761" s="14"/>
      <c r="E40761" s="14"/>
      <c r="G40761" s="14"/>
      <c r="H40761" s="14"/>
      <c r="J40761" s="14"/>
      <c r="K40761" s="14"/>
      <c r="M40761" s="14"/>
      <c r="N40761" s="14"/>
    </row>
    <row r="40763" spans="1:14" x14ac:dyDescent="0.25">
      <c r="A40763" s="14"/>
      <c r="B40763" s="14"/>
      <c r="D40763" s="14"/>
      <c r="E40763" s="14"/>
      <c r="G40763" s="14"/>
      <c r="H40763" s="14"/>
      <c r="J40763" s="14"/>
      <c r="K40763" s="14"/>
      <c r="M40763" s="14"/>
      <c r="N40763" s="14"/>
    </row>
    <row r="40765" spans="1:14" x14ac:dyDescent="0.25">
      <c r="A40765" s="14"/>
      <c r="B40765" s="14"/>
      <c r="D40765" s="14"/>
      <c r="E40765" s="14"/>
      <c r="G40765" s="14"/>
      <c r="H40765" s="14"/>
      <c r="J40765" s="14"/>
      <c r="K40765" s="14"/>
      <c r="M40765" s="14"/>
      <c r="N40765" s="14"/>
    </row>
    <row r="40767" spans="1:14" x14ac:dyDescent="0.25">
      <c r="A40767" s="14"/>
      <c r="B40767" s="14"/>
      <c r="D40767" s="14"/>
      <c r="E40767" s="14"/>
      <c r="G40767" s="14"/>
      <c r="H40767" s="14"/>
      <c r="J40767" s="14"/>
      <c r="K40767" s="14"/>
      <c r="M40767" s="14"/>
      <c r="N40767" s="14"/>
    </row>
    <row r="40769" spans="1:14" x14ac:dyDescent="0.25">
      <c r="A40769" s="14"/>
      <c r="B40769" s="14"/>
      <c r="D40769" s="14"/>
      <c r="E40769" s="14"/>
      <c r="G40769" s="14"/>
      <c r="H40769" s="14"/>
      <c r="J40769" s="14"/>
      <c r="K40769" s="14"/>
      <c r="M40769" s="14"/>
      <c r="N40769" s="14"/>
    </row>
    <row r="40771" spans="1:14" x14ac:dyDescent="0.25">
      <c r="A40771" s="14"/>
      <c r="B40771" s="14"/>
      <c r="D40771" s="14"/>
      <c r="E40771" s="14"/>
      <c r="G40771" s="14"/>
      <c r="H40771" s="14"/>
      <c r="J40771" s="14"/>
      <c r="K40771" s="14"/>
      <c r="M40771" s="14"/>
      <c r="N40771" s="14"/>
    </row>
    <row r="40773" spans="1:14" x14ac:dyDescent="0.25">
      <c r="A40773" s="14"/>
      <c r="B40773" s="14"/>
      <c r="D40773" s="14"/>
      <c r="E40773" s="14"/>
      <c r="G40773" s="14"/>
      <c r="H40773" s="14"/>
      <c r="J40773" s="14"/>
      <c r="K40773" s="14"/>
      <c r="M40773" s="14"/>
      <c r="N40773" s="14"/>
    </row>
    <row r="40775" spans="1:14" x14ac:dyDescent="0.25">
      <c r="A40775" s="14"/>
      <c r="B40775" s="14"/>
      <c r="D40775" s="14"/>
      <c r="E40775" s="14"/>
      <c r="G40775" s="14"/>
      <c r="H40775" s="14"/>
      <c r="J40775" s="14"/>
      <c r="K40775" s="14"/>
      <c r="M40775" s="14"/>
      <c r="N40775" s="14"/>
    </row>
    <row r="40777" spans="1:14" x14ac:dyDescent="0.25">
      <c r="A40777" s="14"/>
      <c r="B40777" s="14"/>
      <c r="D40777" s="14"/>
      <c r="E40777" s="14"/>
      <c r="G40777" s="14"/>
      <c r="H40777" s="14"/>
      <c r="J40777" s="14"/>
      <c r="K40777" s="14"/>
      <c r="M40777" s="14"/>
      <c r="N40777" s="14"/>
    </row>
    <row r="40779" spans="1:14" x14ac:dyDescent="0.25">
      <c r="A40779" s="14"/>
      <c r="B40779" s="14"/>
      <c r="D40779" s="14"/>
      <c r="E40779" s="14"/>
      <c r="G40779" s="14"/>
      <c r="H40779" s="14"/>
      <c r="J40779" s="14"/>
      <c r="K40779" s="14"/>
      <c r="M40779" s="14"/>
      <c r="N40779" s="14"/>
    </row>
    <row r="40781" spans="1:14" x14ac:dyDescent="0.25">
      <c r="A40781" s="14"/>
      <c r="B40781" s="14"/>
      <c r="D40781" s="14"/>
      <c r="E40781" s="14"/>
      <c r="G40781" s="14"/>
      <c r="H40781" s="14"/>
      <c r="J40781" s="14"/>
      <c r="K40781" s="14"/>
      <c r="M40781" s="14"/>
      <c r="N40781" s="14"/>
    </row>
    <row r="40783" spans="1:14" x14ac:dyDescent="0.25">
      <c r="A40783" s="14"/>
      <c r="B40783" s="14"/>
      <c r="D40783" s="14"/>
      <c r="E40783" s="14"/>
      <c r="G40783" s="14"/>
      <c r="H40783" s="14"/>
      <c r="J40783" s="14"/>
      <c r="K40783" s="14"/>
      <c r="M40783" s="14"/>
      <c r="N40783" s="14"/>
    </row>
    <row r="40785" spans="1:14" x14ac:dyDescent="0.25">
      <c r="A40785" s="14"/>
      <c r="B40785" s="14"/>
      <c r="D40785" s="14"/>
      <c r="E40785" s="14"/>
      <c r="G40785" s="14"/>
      <c r="H40785" s="14"/>
      <c r="J40785" s="14"/>
      <c r="K40785" s="14"/>
      <c r="M40785" s="14"/>
      <c r="N40785" s="14"/>
    </row>
    <row r="40787" spans="1:14" x14ac:dyDescent="0.25">
      <c r="A40787" s="14"/>
      <c r="B40787" s="14"/>
      <c r="D40787" s="14"/>
      <c r="E40787" s="14"/>
      <c r="G40787" s="14"/>
      <c r="H40787" s="14"/>
      <c r="J40787" s="14"/>
      <c r="K40787" s="14"/>
      <c r="M40787" s="14"/>
      <c r="N40787" s="14"/>
    </row>
    <row r="40789" spans="1:14" x14ac:dyDescent="0.25">
      <c r="A40789" s="14"/>
      <c r="B40789" s="14"/>
      <c r="D40789" s="14"/>
      <c r="E40789" s="14"/>
      <c r="G40789" s="14"/>
      <c r="H40789" s="14"/>
      <c r="J40789" s="14"/>
      <c r="K40789" s="14"/>
      <c r="M40789" s="14"/>
      <c r="N40789" s="14"/>
    </row>
    <row r="40791" spans="1:14" x14ac:dyDescent="0.25">
      <c r="A40791" s="14"/>
      <c r="B40791" s="14"/>
      <c r="D40791" s="14"/>
      <c r="E40791" s="14"/>
      <c r="G40791" s="14"/>
      <c r="H40791" s="14"/>
      <c r="J40791" s="14"/>
      <c r="K40791" s="14"/>
      <c r="M40791" s="14"/>
      <c r="N40791" s="14"/>
    </row>
    <row r="40793" spans="1:14" x14ac:dyDescent="0.25">
      <c r="A40793" s="14"/>
      <c r="B40793" s="14"/>
      <c r="D40793" s="14"/>
      <c r="E40793" s="14"/>
      <c r="G40793" s="14"/>
      <c r="H40793" s="14"/>
      <c r="J40793" s="14"/>
      <c r="K40793" s="14"/>
      <c r="M40793" s="14"/>
      <c r="N40793" s="14"/>
    </row>
    <row r="40795" spans="1:14" x14ac:dyDescent="0.25">
      <c r="A40795" s="14"/>
      <c r="B40795" s="14"/>
      <c r="D40795" s="14"/>
      <c r="E40795" s="14"/>
      <c r="G40795" s="14"/>
      <c r="H40795" s="14"/>
      <c r="J40795" s="14"/>
      <c r="K40795" s="14"/>
      <c r="M40795" s="14"/>
      <c r="N40795" s="14"/>
    </row>
    <row r="40797" spans="1:14" x14ac:dyDescent="0.25">
      <c r="A40797" s="14"/>
      <c r="B40797" s="14"/>
      <c r="D40797" s="14"/>
      <c r="E40797" s="14"/>
      <c r="G40797" s="14"/>
      <c r="H40797" s="14"/>
      <c r="J40797" s="14"/>
      <c r="K40797" s="14"/>
      <c r="M40797" s="14"/>
      <c r="N40797" s="14"/>
    </row>
    <row r="40799" spans="1:14" x14ac:dyDescent="0.25">
      <c r="A40799" s="14"/>
      <c r="B40799" s="14"/>
      <c r="D40799" s="14"/>
      <c r="E40799" s="14"/>
      <c r="G40799" s="14"/>
      <c r="H40799" s="14"/>
      <c r="J40799" s="14"/>
      <c r="K40799" s="14"/>
      <c r="M40799" s="14"/>
      <c r="N40799" s="14"/>
    </row>
    <row r="40801" spans="1:14" x14ac:dyDescent="0.25">
      <c r="A40801" s="14"/>
      <c r="B40801" s="14"/>
      <c r="D40801" s="14"/>
      <c r="E40801" s="14"/>
      <c r="G40801" s="14"/>
      <c r="H40801" s="14"/>
      <c r="J40801" s="14"/>
      <c r="K40801" s="14"/>
      <c r="M40801" s="14"/>
      <c r="N40801" s="14"/>
    </row>
    <row r="40803" spans="1:14" x14ac:dyDescent="0.25">
      <c r="A40803" s="14"/>
      <c r="B40803" s="14"/>
      <c r="D40803" s="14"/>
      <c r="E40803" s="14"/>
      <c r="G40803" s="14"/>
      <c r="H40803" s="14"/>
      <c r="J40803" s="14"/>
      <c r="K40803" s="14"/>
      <c r="M40803" s="14"/>
      <c r="N40803" s="14"/>
    </row>
    <row r="40805" spans="1:14" x14ac:dyDescent="0.25">
      <c r="A40805" s="14"/>
      <c r="B40805" s="14"/>
      <c r="D40805" s="14"/>
      <c r="E40805" s="14"/>
      <c r="G40805" s="14"/>
      <c r="H40805" s="14"/>
      <c r="J40805" s="14"/>
      <c r="K40805" s="14"/>
      <c r="M40805" s="14"/>
      <c r="N40805" s="14"/>
    </row>
    <row r="40807" spans="1:14" x14ac:dyDescent="0.25">
      <c r="A40807" s="14"/>
      <c r="B40807" s="14"/>
      <c r="D40807" s="14"/>
      <c r="E40807" s="14"/>
      <c r="G40807" s="14"/>
      <c r="H40807" s="14"/>
      <c r="J40807" s="14"/>
      <c r="K40807" s="14"/>
      <c r="M40807" s="14"/>
      <c r="N40807" s="14"/>
    </row>
    <row r="40809" spans="1:14" x14ac:dyDescent="0.25">
      <c r="A40809" s="14"/>
      <c r="B40809" s="14"/>
      <c r="D40809" s="14"/>
      <c r="E40809" s="14"/>
      <c r="G40809" s="14"/>
      <c r="H40809" s="14"/>
      <c r="J40809" s="14"/>
      <c r="K40809" s="14"/>
      <c r="M40809" s="14"/>
      <c r="N40809" s="14"/>
    </row>
    <row r="40811" spans="1:14" x14ac:dyDescent="0.25">
      <c r="A40811" s="14"/>
      <c r="B40811" s="14"/>
      <c r="D40811" s="14"/>
      <c r="E40811" s="14"/>
      <c r="G40811" s="14"/>
      <c r="H40811" s="14"/>
      <c r="J40811" s="14"/>
      <c r="K40811" s="14"/>
      <c r="M40811" s="14"/>
      <c r="N40811" s="14"/>
    </row>
    <row r="40813" spans="1:14" x14ac:dyDescent="0.25">
      <c r="A40813" s="14"/>
      <c r="B40813" s="14"/>
      <c r="D40813" s="14"/>
      <c r="E40813" s="14"/>
      <c r="G40813" s="14"/>
      <c r="H40813" s="14"/>
      <c r="J40813" s="14"/>
      <c r="K40813" s="14"/>
      <c r="M40813" s="14"/>
      <c r="N40813" s="14"/>
    </row>
    <row r="40815" spans="1:14" x14ac:dyDescent="0.25">
      <c r="A40815" s="14"/>
      <c r="B40815" s="14"/>
      <c r="D40815" s="14"/>
      <c r="E40815" s="14"/>
      <c r="G40815" s="14"/>
      <c r="H40815" s="14"/>
      <c r="J40815" s="14"/>
      <c r="K40815" s="14"/>
      <c r="M40815" s="14"/>
      <c r="N40815" s="14"/>
    </row>
    <row r="40817" spans="1:14" x14ac:dyDescent="0.25">
      <c r="A40817" s="14"/>
      <c r="B40817" s="14"/>
      <c r="D40817" s="14"/>
      <c r="E40817" s="14"/>
      <c r="G40817" s="14"/>
      <c r="H40817" s="14"/>
      <c r="J40817" s="14"/>
      <c r="K40817" s="14"/>
      <c r="M40817" s="14"/>
      <c r="N40817" s="14"/>
    </row>
    <row r="40819" spans="1:14" x14ac:dyDescent="0.25">
      <c r="A40819" s="14"/>
      <c r="B40819" s="14"/>
      <c r="D40819" s="14"/>
      <c r="E40819" s="14"/>
      <c r="G40819" s="14"/>
      <c r="H40819" s="14"/>
      <c r="J40819" s="14"/>
      <c r="K40819" s="14"/>
      <c r="M40819" s="14"/>
      <c r="N40819" s="14"/>
    </row>
    <row r="40821" spans="1:14" x14ac:dyDescent="0.25">
      <c r="A40821" s="14"/>
      <c r="B40821" s="14"/>
      <c r="D40821" s="14"/>
      <c r="E40821" s="14"/>
      <c r="G40821" s="14"/>
      <c r="H40821" s="14"/>
      <c r="J40821" s="14"/>
      <c r="K40821" s="14"/>
      <c r="M40821" s="14"/>
      <c r="N40821" s="14"/>
    </row>
    <row r="40823" spans="1:14" x14ac:dyDescent="0.25">
      <c r="A40823" s="14"/>
      <c r="B40823" s="14"/>
      <c r="D40823" s="14"/>
      <c r="E40823" s="14"/>
      <c r="G40823" s="14"/>
      <c r="H40823" s="14"/>
      <c r="J40823" s="14"/>
      <c r="K40823" s="14"/>
      <c r="M40823" s="14"/>
      <c r="N40823" s="14"/>
    </row>
    <row r="40825" spans="1:14" x14ac:dyDescent="0.25">
      <c r="A40825" s="14"/>
      <c r="B40825" s="14"/>
      <c r="D40825" s="14"/>
      <c r="E40825" s="14"/>
      <c r="G40825" s="14"/>
      <c r="H40825" s="14"/>
      <c r="J40825" s="14"/>
      <c r="K40825" s="14"/>
      <c r="M40825" s="14"/>
      <c r="N40825" s="14"/>
    </row>
    <row r="40827" spans="1:14" x14ac:dyDescent="0.25">
      <c r="A40827" s="14"/>
      <c r="B40827" s="14"/>
      <c r="D40827" s="14"/>
      <c r="E40827" s="14"/>
      <c r="G40827" s="14"/>
      <c r="H40827" s="14"/>
      <c r="J40827" s="14"/>
      <c r="K40827" s="14"/>
      <c r="M40827" s="14"/>
      <c r="N40827" s="14"/>
    </row>
    <row r="40829" spans="1:14" x14ac:dyDescent="0.25">
      <c r="A40829" s="14"/>
      <c r="B40829" s="14"/>
      <c r="D40829" s="14"/>
      <c r="E40829" s="14"/>
      <c r="G40829" s="14"/>
      <c r="H40829" s="14"/>
      <c r="J40829" s="14"/>
      <c r="K40829" s="14"/>
      <c r="M40829" s="14"/>
      <c r="N40829" s="14"/>
    </row>
    <row r="40831" spans="1:14" x14ac:dyDescent="0.25">
      <c r="A40831" s="14"/>
      <c r="B40831" s="14"/>
      <c r="D40831" s="14"/>
      <c r="E40831" s="14"/>
      <c r="G40831" s="14"/>
      <c r="H40831" s="14"/>
      <c r="J40831" s="14"/>
      <c r="K40831" s="14"/>
      <c r="M40831" s="14"/>
      <c r="N40831" s="14"/>
    </row>
    <row r="40833" spans="1:14" x14ac:dyDescent="0.25">
      <c r="A40833" s="14"/>
      <c r="B40833" s="14"/>
      <c r="D40833" s="14"/>
      <c r="E40833" s="14"/>
      <c r="G40833" s="14"/>
      <c r="H40833" s="14"/>
      <c r="J40833" s="14"/>
      <c r="K40833" s="14"/>
      <c r="M40833" s="14"/>
      <c r="N40833" s="14"/>
    </row>
    <row r="40835" spans="1:14" x14ac:dyDescent="0.25">
      <c r="A40835" s="14"/>
      <c r="B40835" s="14"/>
      <c r="D40835" s="14"/>
      <c r="E40835" s="14"/>
      <c r="G40835" s="14"/>
      <c r="H40835" s="14"/>
      <c r="J40835" s="14"/>
      <c r="K40835" s="14"/>
      <c r="M40835" s="14"/>
      <c r="N40835" s="14"/>
    </row>
    <row r="40837" spans="1:14" x14ac:dyDescent="0.25">
      <c r="A40837" s="14"/>
      <c r="B40837" s="14"/>
      <c r="D40837" s="14"/>
      <c r="E40837" s="14"/>
      <c r="G40837" s="14"/>
      <c r="H40837" s="14"/>
      <c r="J40837" s="14"/>
      <c r="K40837" s="14"/>
      <c r="M40837" s="14"/>
      <c r="N40837" s="14"/>
    </row>
    <row r="40839" spans="1:14" x14ac:dyDescent="0.25">
      <c r="A40839" s="14"/>
      <c r="B40839" s="14"/>
      <c r="D40839" s="14"/>
      <c r="E40839" s="14"/>
      <c r="G40839" s="14"/>
      <c r="H40839" s="14"/>
      <c r="J40839" s="14"/>
      <c r="K40839" s="14"/>
      <c r="M40839" s="14"/>
      <c r="N40839" s="14"/>
    </row>
    <row r="40841" spans="1:14" x14ac:dyDescent="0.25">
      <c r="A40841" s="14"/>
      <c r="B40841" s="14"/>
      <c r="D40841" s="14"/>
      <c r="E40841" s="14"/>
      <c r="G40841" s="14"/>
      <c r="H40841" s="14"/>
      <c r="J40841" s="14"/>
      <c r="K40841" s="14"/>
      <c r="M40841" s="14"/>
      <c r="N40841" s="14"/>
    </row>
    <row r="40843" spans="1:14" x14ac:dyDescent="0.25">
      <c r="A40843" s="14"/>
      <c r="B40843" s="14"/>
      <c r="D40843" s="14"/>
      <c r="E40843" s="14"/>
      <c r="G40843" s="14"/>
      <c r="H40843" s="14"/>
      <c r="J40843" s="14"/>
      <c r="K40843" s="14"/>
      <c r="M40843" s="14"/>
      <c r="N40843" s="14"/>
    </row>
    <row r="40845" spans="1:14" x14ac:dyDescent="0.25">
      <c r="A40845" s="14"/>
      <c r="B40845" s="14"/>
      <c r="D40845" s="14"/>
      <c r="E40845" s="14"/>
      <c r="G40845" s="14"/>
      <c r="H40845" s="14"/>
      <c r="J40845" s="14"/>
      <c r="K40845" s="14"/>
      <c r="M40845" s="14"/>
      <c r="N40845" s="14"/>
    </row>
    <row r="40847" spans="1:14" x14ac:dyDescent="0.25">
      <c r="A40847" s="14"/>
      <c r="B40847" s="14"/>
      <c r="D40847" s="14"/>
      <c r="E40847" s="14"/>
      <c r="G40847" s="14"/>
      <c r="H40847" s="14"/>
      <c r="J40847" s="14"/>
      <c r="K40847" s="14"/>
      <c r="M40847" s="14"/>
      <c r="N40847" s="14"/>
    </row>
    <row r="40849" spans="1:14" x14ac:dyDescent="0.25">
      <c r="A40849" s="14"/>
      <c r="B40849" s="14"/>
      <c r="D40849" s="14"/>
      <c r="E40849" s="14"/>
      <c r="G40849" s="14"/>
      <c r="H40849" s="14"/>
      <c r="J40849" s="14"/>
      <c r="K40849" s="14"/>
      <c r="M40849" s="14"/>
      <c r="N40849" s="14"/>
    </row>
    <row r="40851" spans="1:14" x14ac:dyDescent="0.25">
      <c r="A40851" s="14"/>
      <c r="B40851" s="14"/>
      <c r="D40851" s="14"/>
      <c r="E40851" s="14"/>
      <c r="G40851" s="14"/>
      <c r="H40851" s="14"/>
      <c r="J40851" s="14"/>
      <c r="K40851" s="14"/>
      <c r="M40851" s="14"/>
      <c r="N40851" s="14"/>
    </row>
    <row r="40853" spans="1:14" x14ac:dyDescent="0.25">
      <c r="A40853" s="14"/>
      <c r="B40853" s="14"/>
      <c r="D40853" s="14"/>
      <c r="E40853" s="14"/>
      <c r="G40853" s="14"/>
      <c r="H40853" s="14"/>
      <c r="J40853" s="14"/>
      <c r="K40853" s="14"/>
      <c r="M40853" s="14"/>
      <c r="N40853" s="14"/>
    </row>
    <row r="40855" spans="1:14" x14ac:dyDescent="0.25">
      <c r="A40855" s="14"/>
      <c r="B40855" s="14"/>
      <c r="D40855" s="14"/>
      <c r="E40855" s="14"/>
      <c r="G40855" s="14"/>
      <c r="H40855" s="14"/>
      <c r="J40855" s="14"/>
      <c r="K40855" s="14"/>
      <c r="M40855" s="14"/>
      <c r="N40855" s="14"/>
    </row>
    <row r="40857" spans="1:14" x14ac:dyDescent="0.25">
      <c r="A40857" s="14"/>
      <c r="B40857" s="14"/>
      <c r="D40857" s="14"/>
      <c r="E40857" s="14"/>
      <c r="G40857" s="14"/>
      <c r="H40857" s="14"/>
      <c r="J40857" s="14"/>
      <c r="K40857" s="14"/>
      <c r="M40857" s="14"/>
      <c r="N40857" s="14"/>
    </row>
    <row r="40859" spans="1:14" x14ac:dyDescent="0.25">
      <c r="A40859" s="14"/>
      <c r="B40859" s="14"/>
      <c r="D40859" s="14"/>
      <c r="E40859" s="14"/>
      <c r="G40859" s="14"/>
      <c r="H40859" s="14"/>
      <c r="J40859" s="14"/>
      <c r="K40859" s="14"/>
      <c r="M40859" s="14"/>
      <c r="N40859" s="14"/>
    </row>
    <row r="40861" spans="1:14" x14ac:dyDescent="0.25">
      <c r="A40861" s="14"/>
      <c r="B40861" s="14"/>
      <c r="D40861" s="14"/>
      <c r="E40861" s="14"/>
      <c r="G40861" s="14"/>
      <c r="H40861" s="14"/>
      <c r="J40861" s="14"/>
      <c r="K40861" s="14"/>
      <c r="M40861" s="14"/>
      <c r="N40861" s="14"/>
    </row>
    <row r="40863" spans="1:14" x14ac:dyDescent="0.25">
      <c r="A40863" s="14"/>
      <c r="B40863" s="14"/>
      <c r="D40863" s="14"/>
      <c r="E40863" s="14"/>
      <c r="G40863" s="14"/>
      <c r="H40863" s="14"/>
      <c r="J40863" s="14"/>
      <c r="K40863" s="14"/>
      <c r="M40863" s="14"/>
      <c r="N40863" s="14"/>
    </row>
    <row r="40865" spans="1:14" x14ac:dyDescent="0.25">
      <c r="A40865" s="14"/>
      <c r="B40865" s="14"/>
      <c r="D40865" s="14"/>
      <c r="E40865" s="14"/>
      <c r="G40865" s="14"/>
      <c r="H40865" s="14"/>
      <c r="J40865" s="14"/>
      <c r="K40865" s="14"/>
      <c r="M40865" s="14"/>
      <c r="N40865" s="14"/>
    </row>
    <row r="40867" spans="1:14" x14ac:dyDescent="0.25">
      <c r="A40867" s="14"/>
      <c r="B40867" s="14"/>
      <c r="D40867" s="14"/>
      <c r="E40867" s="14"/>
      <c r="G40867" s="14"/>
      <c r="H40867" s="14"/>
      <c r="J40867" s="14"/>
      <c r="K40867" s="14"/>
      <c r="M40867" s="14"/>
      <c r="N40867" s="14"/>
    </row>
    <row r="40869" spans="1:14" x14ac:dyDescent="0.25">
      <c r="A40869" s="14"/>
      <c r="B40869" s="14"/>
      <c r="D40869" s="14"/>
      <c r="E40869" s="14"/>
      <c r="G40869" s="14"/>
      <c r="H40869" s="14"/>
      <c r="J40869" s="14"/>
      <c r="K40869" s="14"/>
      <c r="M40869" s="14"/>
      <c r="N40869" s="14"/>
    </row>
    <row r="40871" spans="1:14" x14ac:dyDescent="0.25">
      <c r="A40871" s="14"/>
      <c r="B40871" s="14"/>
      <c r="D40871" s="14"/>
      <c r="E40871" s="14"/>
      <c r="G40871" s="14"/>
      <c r="H40871" s="14"/>
      <c r="J40871" s="14"/>
      <c r="K40871" s="14"/>
      <c r="M40871" s="14"/>
      <c r="N40871" s="14"/>
    </row>
    <row r="40873" spans="1:14" x14ac:dyDescent="0.25">
      <c r="A40873" s="14"/>
      <c r="B40873" s="14"/>
      <c r="D40873" s="14"/>
      <c r="E40873" s="14"/>
      <c r="G40873" s="14"/>
      <c r="H40873" s="14"/>
      <c r="J40873" s="14"/>
      <c r="K40873" s="14"/>
      <c r="M40873" s="14"/>
      <c r="N40873" s="14"/>
    </row>
    <row r="40875" spans="1:14" x14ac:dyDescent="0.25">
      <c r="A40875" s="14"/>
      <c r="B40875" s="14"/>
      <c r="D40875" s="14"/>
      <c r="E40875" s="14"/>
      <c r="G40875" s="14"/>
      <c r="H40875" s="14"/>
      <c r="J40875" s="14"/>
      <c r="K40875" s="14"/>
      <c r="M40875" s="14"/>
      <c r="N40875" s="14"/>
    </row>
    <row r="40877" spans="1:14" x14ac:dyDescent="0.25">
      <c r="A40877" s="14"/>
      <c r="B40877" s="14"/>
      <c r="D40877" s="14"/>
      <c r="E40877" s="14"/>
      <c r="G40877" s="14"/>
      <c r="H40877" s="14"/>
      <c r="J40877" s="14"/>
      <c r="K40877" s="14"/>
      <c r="M40877" s="14"/>
      <c r="N40877" s="14"/>
    </row>
    <row r="40879" spans="1:14" x14ac:dyDescent="0.25">
      <c r="A40879" s="14"/>
      <c r="B40879" s="14"/>
      <c r="D40879" s="14"/>
      <c r="E40879" s="14"/>
      <c r="G40879" s="14"/>
      <c r="H40879" s="14"/>
      <c r="J40879" s="14"/>
      <c r="K40879" s="14"/>
      <c r="M40879" s="14"/>
      <c r="N40879" s="14"/>
    </row>
    <row r="40881" spans="1:14" x14ac:dyDescent="0.25">
      <c r="A40881" s="14"/>
      <c r="B40881" s="14"/>
      <c r="D40881" s="14"/>
      <c r="E40881" s="14"/>
      <c r="G40881" s="14"/>
      <c r="H40881" s="14"/>
      <c r="J40881" s="14"/>
      <c r="K40881" s="14"/>
      <c r="M40881" s="14"/>
      <c r="N40881" s="14"/>
    </row>
    <row r="40883" spans="1:14" x14ac:dyDescent="0.25">
      <c r="A40883" s="14"/>
      <c r="B40883" s="14"/>
      <c r="D40883" s="14"/>
      <c r="E40883" s="14"/>
      <c r="G40883" s="14"/>
      <c r="H40883" s="14"/>
      <c r="J40883" s="14"/>
      <c r="K40883" s="14"/>
      <c r="M40883" s="14"/>
      <c r="N40883" s="14"/>
    </row>
    <row r="40885" spans="1:14" x14ac:dyDescent="0.25">
      <c r="A40885" s="14"/>
      <c r="B40885" s="14"/>
      <c r="D40885" s="14"/>
      <c r="E40885" s="14"/>
      <c r="G40885" s="14"/>
      <c r="H40885" s="14"/>
      <c r="J40885" s="14"/>
      <c r="K40885" s="14"/>
      <c r="M40885" s="14"/>
      <c r="N40885" s="14"/>
    </row>
    <row r="40887" spans="1:14" x14ac:dyDescent="0.25">
      <c r="A40887" s="14"/>
      <c r="B40887" s="14"/>
      <c r="D40887" s="14"/>
      <c r="E40887" s="14"/>
      <c r="G40887" s="14"/>
      <c r="H40887" s="14"/>
      <c r="J40887" s="14"/>
      <c r="K40887" s="14"/>
      <c r="M40887" s="14"/>
      <c r="N40887" s="14"/>
    </row>
    <row r="40889" spans="1:14" x14ac:dyDescent="0.25">
      <c r="A40889" s="14"/>
      <c r="B40889" s="14"/>
      <c r="D40889" s="14"/>
      <c r="E40889" s="14"/>
      <c r="G40889" s="14"/>
      <c r="H40889" s="14"/>
      <c r="J40889" s="14"/>
      <c r="K40889" s="14"/>
      <c r="M40889" s="14"/>
      <c r="N40889" s="14"/>
    </row>
    <row r="40891" spans="1:14" x14ac:dyDescent="0.25">
      <c r="A40891" s="14"/>
      <c r="B40891" s="14"/>
      <c r="D40891" s="14"/>
      <c r="E40891" s="14"/>
      <c r="G40891" s="14"/>
      <c r="H40891" s="14"/>
      <c r="J40891" s="14"/>
      <c r="K40891" s="14"/>
      <c r="M40891" s="14"/>
      <c r="N40891" s="14"/>
    </row>
    <row r="40893" spans="1:14" x14ac:dyDescent="0.25">
      <c r="A40893" s="14"/>
      <c r="B40893" s="14"/>
      <c r="D40893" s="14"/>
      <c r="E40893" s="14"/>
      <c r="G40893" s="14"/>
      <c r="H40893" s="14"/>
      <c r="J40893" s="14"/>
      <c r="K40893" s="14"/>
      <c r="M40893" s="14"/>
      <c r="N40893" s="14"/>
    </row>
    <row r="40895" spans="1:14" x14ac:dyDescent="0.25">
      <c r="A40895" s="14"/>
      <c r="B40895" s="14"/>
      <c r="D40895" s="14"/>
      <c r="E40895" s="14"/>
      <c r="G40895" s="14"/>
      <c r="H40895" s="14"/>
      <c r="J40895" s="14"/>
      <c r="K40895" s="14"/>
      <c r="M40895" s="14"/>
      <c r="N40895" s="14"/>
    </row>
    <row r="40897" spans="1:14" x14ac:dyDescent="0.25">
      <c r="A40897" s="14"/>
      <c r="B40897" s="14"/>
      <c r="D40897" s="14"/>
      <c r="E40897" s="14"/>
      <c r="G40897" s="14"/>
      <c r="H40897" s="14"/>
      <c r="J40897" s="14"/>
      <c r="K40897" s="14"/>
      <c r="M40897" s="14"/>
      <c r="N40897" s="14"/>
    </row>
    <row r="40899" spans="1:14" x14ac:dyDescent="0.25">
      <c r="A40899" s="14"/>
      <c r="B40899" s="14"/>
      <c r="D40899" s="14"/>
      <c r="E40899" s="14"/>
      <c r="G40899" s="14"/>
      <c r="H40899" s="14"/>
      <c r="J40899" s="14"/>
      <c r="K40899" s="14"/>
      <c r="M40899" s="14"/>
      <c r="N40899" s="14"/>
    </row>
    <row r="40901" spans="1:14" x14ac:dyDescent="0.25">
      <c r="A40901" s="14"/>
      <c r="B40901" s="14"/>
      <c r="D40901" s="14"/>
      <c r="E40901" s="14"/>
      <c r="G40901" s="14"/>
      <c r="H40901" s="14"/>
      <c r="J40901" s="14"/>
      <c r="K40901" s="14"/>
      <c r="M40901" s="14"/>
      <c r="N40901" s="14"/>
    </row>
    <row r="40903" spans="1:14" x14ac:dyDescent="0.25">
      <c r="A40903" s="14"/>
      <c r="B40903" s="14"/>
      <c r="D40903" s="14"/>
      <c r="E40903" s="14"/>
      <c r="G40903" s="14"/>
      <c r="H40903" s="14"/>
      <c r="J40903" s="14"/>
      <c r="K40903" s="14"/>
      <c r="M40903" s="14"/>
      <c r="N40903" s="14"/>
    </row>
    <row r="40905" spans="1:14" x14ac:dyDescent="0.25">
      <c r="A40905" s="14"/>
      <c r="B40905" s="14"/>
      <c r="D40905" s="14"/>
      <c r="E40905" s="14"/>
      <c r="G40905" s="14"/>
      <c r="H40905" s="14"/>
      <c r="J40905" s="14"/>
      <c r="K40905" s="14"/>
      <c r="M40905" s="14"/>
      <c r="N40905" s="14"/>
    </row>
    <row r="40907" spans="1:14" x14ac:dyDescent="0.25">
      <c r="A40907" s="14"/>
      <c r="B40907" s="14"/>
      <c r="D40907" s="14"/>
      <c r="E40907" s="14"/>
      <c r="G40907" s="14"/>
      <c r="H40907" s="14"/>
      <c r="J40907" s="14"/>
      <c r="K40907" s="14"/>
      <c r="M40907" s="14"/>
      <c r="N40907" s="14"/>
    </row>
    <row r="40909" spans="1:14" x14ac:dyDescent="0.25">
      <c r="A40909" s="14"/>
      <c r="B40909" s="14"/>
      <c r="D40909" s="14"/>
      <c r="E40909" s="14"/>
      <c r="G40909" s="14"/>
      <c r="H40909" s="14"/>
      <c r="J40909" s="14"/>
      <c r="K40909" s="14"/>
      <c r="M40909" s="14"/>
      <c r="N40909" s="14"/>
    </row>
    <row r="40911" spans="1:14" x14ac:dyDescent="0.25">
      <c r="A40911" s="14"/>
      <c r="B40911" s="14"/>
      <c r="D40911" s="14"/>
      <c r="E40911" s="14"/>
      <c r="G40911" s="14"/>
      <c r="H40911" s="14"/>
      <c r="J40911" s="14"/>
      <c r="K40911" s="14"/>
      <c r="M40911" s="14"/>
      <c r="N40911" s="14"/>
    </row>
    <row r="40913" spans="1:14" x14ac:dyDescent="0.25">
      <c r="A40913" s="14"/>
      <c r="B40913" s="14"/>
      <c r="D40913" s="14"/>
      <c r="E40913" s="14"/>
      <c r="G40913" s="14"/>
      <c r="H40913" s="14"/>
      <c r="J40913" s="14"/>
      <c r="K40913" s="14"/>
      <c r="M40913" s="14"/>
      <c r="N40913" s="14"/>
    </row>
    <row r="40915" spans="1:14" x14ac:dyDescent="0.25">
      <c r="A40915" s="14"/>
      <c r="B40915" s="14"/>
      <c r="D40915" s="14"/>
      <c r="E40915" s="14"/>
      <c r="G40915" s="14"/>
      <c r="H40915" s="14"/>
      <c r="J40915" s="14"/>
      <c r="K40915" s="14"/>
      <c r="M40915" s="14"/>
      <c r="N40915" s="14"/>
    </row>
    <row r="40917" spans="1:14" x14ac:dyDescent="0.25">
      <c r="A40917" s="14"/>
      <c r="B40917" s="14"/>
      <c r="D40917" s="14"/>
      <c r="E40917" s="14"/>
      <c r="G40917" s="14"/>
      <c r="H40917" s="14"/>
      <c r="J40917" s="14"/>
      <c r="K40917" s="14"/>
      <c r="M40917" s="14"/>
      <c r="N40917" s="14"/>
    </row>
    <row r="40919" spans="1:14" x14ac:dyDescent="0.25">
      <c r="A40919" s="14"/>
      <c r="B40919" s="14"/>
      <c r="D40919" s="14"/>
      <c r="E40919" s="14"/>
      <c r="G40919" s="14"/>
      <c r="H40919" s="14"/>
      <c r="J40919" s="14"/>
      <c r="K40919" s="14"/>
      <c r="M40919" s="14"/>
      <c r="N40919" s="14"/>
    </row>
    <row r="40921" spans="1:14" x14ac:dyDescent="0.25">
      <c r="A40921" s="14"/>
      <c r="B40921" s="14"/>
      <c r="D40921" s="14"/>
      <c r="E40921" s="14"/>
      <c r="G40921" s="14"/>
      <c r="H40921" s="14"/>
      <c r="J40921" s="14"/>
      <c r="K40921" s="14"/>
      <c r="M40921" s="14"/>
      <c r="N40921" s="14"/>
    </row>
    <row r="40923" spans="1:14" x14ac:dyDescent="0.25">
      <c r="A40923" s="14"/>
      <c r="B40923" s="14"/>
      <c r="D40923" s="14"/>
      <c r="E40923" s="14"/>
      <c r="G40923" s="14"/>
      <c r="H40923" s="14"/>
      <c r="J40923" s="14"/>
      <c r="K40923" s="14"/>
      <c r="M40923" s="14"/>
      <c r="N40923" s="14"/>
    </row>
    <row r="40925" spans="1:14" x14ac:dyDescent="0.25">
      <c r="A40925" s="14"/>
      <c r="B40925" s="14"/>
      <c r="D40925" s="14"/>
      <c r="E40925" s="14"/>
      <c r="G40925" s="14"/>
      <c r="H40925" s="14"/>
      <c r="J40925" s="14"/>
      <c r="K40925" s="14"/>
      <c r="M40925" s="14"/>
      <c r="N40925" s="14"/>
    </row>
    <row r="40927" spans="1:14" x14ac:dyDescent="0.25">
      <c r="A40927" s="14"/>
      <c r="B40927" s="14"/>
      <c r="D40927" s="14"/>
      <c r="E40927" s="14"/>
      <c r="G40927" s="14"/>
      <c r="H40927" s="14"/>
      <c r="J40927" s="14"/>
      <c r="K40927" s="14"/>
      <c r="M40927" s="14"/>
      <c r="N40927" s="14"/>
    </row>
    <row r="40929" spans="1:14" x14ac:dyDescent="0.25">
      <c r="A40929" s="14"/>
      <c r="B40929" s="14"/>
      <c r="D40929" s="14"/>
      <c r="E40929" s="14"/>
      <c r="G40929" s="14"/>
      <c r="H40929" s="14"/>
      <c r="J40929" s="14"/>
      <c r="K40929" s="14"/>
      <c r="M40929" s="14"/>
      <c r="N40929" s="14"/>
    </row>
    <row r="40931" spans="1:14" x14ac:dyDescent="0.25">
      <c r="A40931" s="14"/>
      <c r="B40931" s="14"/>
      <c r="D40931" s="14"/>
      <c r="E40931" s="14"/>
      <c r="G40931" s="14"/>
      <c r="H40931" s="14"/>
      <c r="J40931" s="14"/>
      <c r="K40931" s="14"/>
      <c r="M40931" s="14"/>
      <c r="N40931" s="14"/>
    </row>
    <row r="40933" spans="1:14" x14ac:dyDescent="0.25">
      <c r="A40933" s="14"/>
      <c r="B40933" s="14"/>
      <c r="D40933" s="14"/>
      <c r="E40933" s="14"/>
      <c r="G40933" s="14"/>
      <c r="H40933" s="14"/>
      <c r="J40933" s="14"/>
      <c r="K40933" s="14"/>
      <c r="M40933" s="14"/>
      <c r="N40933" s="14"/>
    </row>
    <row r="40935" spans="1:14" x14ac:dyDescent="0.25">
      <c r="A40935" s="14"/>
      <c r="B40935" s="14"/>
      <c r="D40935" s="14"/>
      <c r="E40935" s="14"/>
      <c r="G40935" s="14"/>
      <c r="H40935" s="14"/>
      <c r="J40935" s="14"/>
      <c r="K40935" s="14"/>
      <c r="M40935" s="14"/>
      <c r="N40935" s="14"/>
    </row>
    <row r="40937" spans="1:14" x14ac:dyDescent="0.25">
      <c r="A40937" s="14"/>
      <c r="B40937" s="14"/>
      <c r="D40937" s="14"/>
      <c r="E40937" s="14"/>
      <c r="G40937" s="14"/>
      <c r="H40937" s="14"/>
      <c r="J40937" s="14"/>
      <c r="K40937" s="14"/>
      <c r="M40937" s="14"/>
      <c r="N40937" s="14"/>
    </row>
    <row r="40939" spans="1:14" x14ac:dyDescent="0.25">
      <c r="A40939" s="14"/>
      <c r="B40939" s="14"/>
      <c r="D40939" s="14"/>
      <c r="E40939" s="14"/>
      <c r="G40939" s="14"/>
      <c r="H40939" s="14"/>
      <c r="J40939" s="14"/>
      <c r="K40939" s="14"/>
      <c r="M40939" s="14"/>
      <c r="N40939" s="14"/>
    </row>
    <row r="40941" spans="1:14" x14ac:dyDescent="0.25">
      <c r="A40941" s="14"/>
      <c r="B40941" s="14"/>
      <c r="D40941" s="14"/>
      <c r="E40941" s="14"/>
      <c r="G40941" s="14"/>
      <c r="H40941" s="14"/>
      <c r="J40941" s="14"/>
      <c r="K40941" s="14"/>
      <c r="M40941" s="14"/>
      <c r="N40941" s="14"/>
    </row>
    <row r="40943" spans="1:14" x14ac:dyDescent="0.25">
      <c r="A40943" s="14"/>
      <c r="B40943" s="14"/>
      <c r="D40943" s="14"/>
      <c r="E40943" s="14"/>
      <c r="G40943" s="14"/>
      <c r="H40943" s="14"/>
      <c r="J40943" s="14"/>
      <c r="K40943" s="14"/>
      <c r="M40943" s="14"/>
      <c r="N40943" s="14"/>
    </row>
    <row r="40945" spans="1:14" x14ac:dyDescent="0.25">
      <c r="A40945" s="14"/>
      <c r="B40945" s="14"/>
      <c r="D40945" s="14"/>
      <c r="E40945" s="14"/>
      <c r="G40945" s="14"/>
      <c r="H40945" s="14"/>
      <c r="J40945" s="14"/>
      <c r="K40945" s="14"/>
      <c r="M40945" s="14"/>
      <c r="N40945" s="14"/>
    </row>
    <row r="40947" spans="1:14" x14ac:dyDescent="0.25">
      <c r="A40947" s="14"/>
      <c r="B40947" s="14"/>
      <c r="D40947" s="14"/>
      <c r="E40947" s="14"/>
      <c r="G40947" s="14"/>
      <c r="H40947" s="14"/>
      <c r="J40947" s="14"/>
      <c r="K40947" s="14"/>
      <c r="M40947" s="14"/>
      <c r="N40947" s="14"/>
    </row>
    <row r="40949" spans="1:14" x14ac:dyDescent="0.25">
      <c r="A40949" s="14"/>
      <c r="B40949" s="14"/>
      <c r="D40949" s="14"/>
      <c r="E40949" s="14"/>
      <c r="G40949" s="14"/>
      <c r="H40949" s="14"/>
      <c r="J40949" s="14"/>
      <c r="K40949" s="14"/>
      <c r="M40949" s="14"/>
      <c r="N40949" s="14"/>
    </row>
    <row r="40951" spans="1:14" x14ac:dyDescent="0.25">
      <c r="A40951" s="14"/>
      <c r="B40951" s="14"/>
      <c r="D40951" s="14"/>
      <c r="E40951" s="14"/>
      <c r="G40951" s="14"/>
      <c r="H40951" s="14"/>
      <c r="J40951" s="14"/>
      <c r="K40951" s="14"/>
      <c r="M40951" s="14"/>
      <c r="N40951" s="14"/>
    </row>
    <row r="40953" spans="1:14" x14ac:dyDescent="0.25">
      <c r="A40953" s="14"/>
      <c r="B40953" s="14"/>
      <c r="D40953" s="14"/>
      <c r="E40953" s="14"/>
      <c r="G40953" s="14"/>
      <c r="H40953" s="14"/>
      <c r="J40953" s="14"/>
      <c r="K40953" s="14"/>
      <c r="M40953" s="14"/>
      <c r="N40953" s="14"/>
    </row>
    <row r="40955" spans="1:14" x14ac:dyDescent="0.25">
      <c r="A40955" s="14"/>
      <c r="B40955" s="14"/>
      <c r="D40955" s="14"/>
      <c r="E40955" s="14"/>
      <c r="G40955" s="14"/>
      <c r="H40955" s="14"/>
      <c r="J40955" s="14"/>
      <c r="K40955" s="14"/>
      <c r="M40955" s="14"/>
      <c r="N40955" s="14"/>
    </row>
    <row r="40957" spans="1:14" x14ac:dyDescent="0.25">
      <c r="A40957" s="14"/>
      <c r="B40957" s="14"/>
      <c r="D40957" s="14"/>
      <c r="E40957" s="14"/>
      <c r="G40957" s="14"/>
      <c r="H40957" s="14"/>
      <c r="J40957" s="14"/>
      <c r="K40957" s="14"/>
      <c r="M40957" s="14"/>
      <c r="N40957" s="14"/>
    </row>
    <row r="40959" spans="1:14" x14ac:dyDescent="0.25">
      <c r="A40959" s="14"/>
      <c r="B40959" s="14"/>
      <c r="D40959" s="14"/>
      <c r="E40959" s="14"/>
      <c r="G40959" s="14"/>
      <c r="H40959" s="14"/>
      <c r="J40959" s="14"/>
      <c r="K40959" s="14"/>
      <c r="M40959" s="14"/>
      <c r="N40959" s="14"/>
    </row>
    <row r="40961" spans="1:14" x14ac:dyDescent="0.25">
      <c r="A40961" s="14"/>
      <c r="B40961" s="14"/>
      <c r="D40961" s="14"/>
      <c r="E40961" s="14"/>
      <c r="G40961" s="14"/>
      <c r="H40961" s="14"/>
      <c r="J40961" s="14"/>
      <c r="K40961" s="14"/>
      <c r="M40961" s="14"/>
      <c r="N40961" s="14"/>
    </row>
    <row r="40963" spans="1:14" x14ac:dyDescent="0.25">
      <c r="A40963" s="14"/>
      <c r="B40963" s="14"/>
      <c r="D40963" s="14"/>
      <c r="E40963" s="14"/>
      <c r="G40963" s="14"/>
      <c r="H40963" s="14"/>
      <c r="J40963" s="14"/>
      <c r="K40963" s="14"/>
      <c r="M40963" s="14"/>
      <c r="N40963" s="14"/>
    </row>
    <row r="40965" spans="1:14" x14ac:dyDescent="0.25">
      <c r="A40965" s="14"/>
      <c r="B40965" s="14"/>
      <c r="D40965" s="14"/>
      <c r="E40965" s="14"/>
      <c r="G40965" s="14"/>
      <c r="H40965" s="14"/>
      <c r="J40965" s="14"/>
      <c r="K40965" s="14"/>
      <c r="M40965" s="14"/>
      <c r="N40965" s="14"/>
    </row>
    <row r="40967" spans="1:14" x14ac:dyDescent="0.25">
      <c r="A40967" s="14"/>
      <c r="B40967" s="14"/>
      <c r="D40967" s="14"/>
      <c r="E40967" s="14"/>
      <c r="G40967" s="14"/>
      <c r="H40967" s="14"/>
      <c r="J40967" s="14"/>
      <c r="K40967" s="14"/>
      <c r="M40967" s="14"/>
      <c r="N40967" s="14"/>
    </row>
    <row r="40969" spans="1:14" x14ac:dyDescent="0.25">
      <c r="A40969" s="14"/>
      <c r="B40969" s="14"/>
      <c r="D40969" s="14"/>
      <c r="E40969" s="14"/>
      <c r="G40969" s="14"/>
      <c r="H40969" s="14"/>
      <c r="J40969" s="14"/>
      <c r="K40969" s="14"/>
      <c r="M40969" s="14"/>
      <c r="N40969" s="14"/>
    </row>
    <row r="40971" spans="1:14" x14ac:dyDescent="0.25">
      <c r="A40971" s="14"/>
      <c r="B40971" s="14"/>
      <c r="D40971" s="14"/>
      <c r="E40971" s="14"/>
      <c r="G40971" s="14"/>
      <c r="H40971" s="14"/>
      <c r="J40971" s="14"/>
      <c r="K40971" s="14"/>
      <c r="M40971" s="14"/>
      <c r="N40971" s="14"/>
    </row>
    <row r="40973" spans="1:14" x14ac:dyDescent="0.25">
      <c r="A40973" s="14"/>
      <c r="B40973" s="14"/>
      <c r="D40973" s="14"/>
      <c r="E40973" s="14"/>
      <c r="G40973" s="14"/>
      <c r="H40973" s="14"/>
      <c r="J40973" s="14"/>
      <c r="K40973" s="14"/>
      <c r="M40973" s="14"/>
      <c r="N40973" s="14"/>
    </row>
    <row r="40975" spans="1:14" x14ac:dyDescent="0.25">
      <c r="A40975" s="14"/>
      <c r="B40975" s="14"/>
      <c r="D40975" s="14"/>
      <c r="E40975" s="14"/>
      <c r="G40975" s="14"/>
      <c r="H40975" s="14"/>
      <c r="J40975" s="14"/>
      <c r="K40975" s="14"/>
      <c r="M40975" s="14"/>
      <c r="N40975" s="14"/>
    </row>
    <row r="40977" spans="1:14" x14ac:dyDescent="0.25">
      <c r="A40977" s="14"/>
      <c r="B40977" s="14"/>
      <c r="D40977" s="14"/>
      <c r="E40977" s="14"/>
      <c r="G40977" s="14"/>
      <c r="H40977" s="14"/>
      <c r="J40977" s="14"/>
      <c r="K40977" s="14"/>
      <c r="M40977" s="14"/>
      <c r="N40977" s="14"/>
    </row>
    <row r="40979" spans="1:14" x14ac:dyDescent="0.25">
      <c r="A40979" s="14"/>
      <c r="B40979" s="14"/>
      <c r="D40979" s="14"/>
      <c r="E40979" s="14"/>
      <c r="G40979" s="14"/>
      <c r="H40979" s="14"/>
      <c r="J40979" s="14"/>
      <c r="K40979" s="14"/>
      <c r="M40979" s="14"/>
      <c r="N40979" s="14"/>
    </row>
    <row r="40981" spans="1:14" x14ac:dyDescent="0.25">
      <c r="A40981" s="14"/>
      <c r="B40981" s="14"/>
      <c r="D40981" s="14"/>
      <c r="E40981" s="14"/>
      <c r="G40981" s="14"/>
      <c r="H40981" s="14"/>
      <c r="J40981" s="14"/>
      <c r="K40981" s="14"/>
      <c r="M40981" s="14"/>
      <c r="N40981" s="14"/>
    </row>
    <row r="40983" spans="1:14" x14ac:dyDescent="0.25">
      <c r="A40983" s="14"/>
      <c r="B40983" s="14"/>
      <c r="D40983" s="14"/>
      <c r="E40983" s="14"/>
      <c r="G40983" s="14"/>
      <c r="H40983" s="14"/>
      <c r="J40983" s="14"/>
      <c r="K40983" s="14"/>
      <c r="M40983" s="14"/>
      <c r="N40983" s="14"/>
    </row>
    <row r="40985" spans="1:14" x14ac:dyDescent="0.25">
      <c r="A40985" s="14"/>
      <c r="B40985" s="14"/>
      <c r="D40985" s="14"/>
      <c r="E40985" s="14"/>
      <c r="G40985" s="14"/>
      <c r="H40985" s="14"/>
      <c r="J40985" s="14"/>
      <c r="K40985" s="14"/>
      <c r="M40985" s="14"/>
      <c r="N40985" s="14"/>
    </row>
    <row r="40987" spans="1:14" x14ac:dyDescent="0.25">
      <c r="A40987" s="14"/>
      <c r="B40987" s="14"/>
      <c r="D40987" s="14"/>
      <c r="E40987" s="14"/>
      <c r="G40987" s="14"/>
      <c r="H40987" s="14"/>
      <c r="J40987" s="14"/>
      <c r="K40987" s="14"/>
      <c r="M40987" s="14"/>
      <c r="N40987" s="14"/>
    </row>
    <row r="40989" spans="1:14" x14ac:dyDescent="0.25">
      <c r="A40989" s="14"/>
      <c r="B40989" s="14"/>
      <c r="D40989" s="14"/>
      <c r="E40989" s="14"/>
      <c r="G40989" s="14"/>
      <c r="H40989" s="14"/>
      <c r="J40989" s="14"/>
      <c r="K40989" s="14"/>
      <c r="M40989" s="14"/>
      <c r="N40989" s="14"/>
    </row>
    <row r="40991" spans="1:14" x14ac:dyDescent="0.25">
      <c r="A40991" s="14"/>
      <c r="B40991" s="14"/>
      <c r="D40991" s="14"/>
      <c r="E40991" s="14"/>
      <c r="G40991" s="14"/>
      <c r="H40991" s="14"/>
      <c r="J40991" s="14"/>
      <c r="K40991" s="14"/>
      <c r="M40991" s="14"/>
      <c r="N40991" s="14"/>
    </row>
    <row r="40993" spans="1:14" x14ac:dyDescent="0.25">
      <c r="A40993" s="14"/>
      <c r="B40993" s="14"/>
      <c r="D40993" s="14"/>
      <c r="E40993" s="14"/>
      <c r="G40993" s="14"/>
      <c r="H40993" s="14"/>
      <c r="J40993" s="14"/>
      <c r="K40993" s="14"/>
      <c r="M40993" s="14"/>
      <c r="N40993" s="14"/>
    </row>
    <row r="40995" spans="1:14" x14ac:dyDescent="0.25">
      <c r="A40995" s="14"/>
      <c r="B40995" s="14"/>
      <c r="D40995" s="14"/>
      <c r="E40995" s="14"/>
      <c r="G40995" s="14"/>
      <c r="H40995" s="14"/>
      <c r="J40995" s="14"/>
      <c r="K40995" s="14"/>
      <c r="M40995" s="14"/>
      <c r="N40995" s="14"/>
    </row>
    <row r="40997" spans="1:14" x14ac:dyDescent="0.25">
      <c r="A40997" s="14"/>
      <c r="B40997" s="14"/>
      <c r="D40997" s="14"/>
      <c r="E40997" s="14"/>
      <c r="G40997" s="14"/>
      <c r="H40997" s="14"/>
      <c r="J40997" s="14"/>
      <c r="K40997" s="14"/>
      <c r="M40997" s="14"/>
      <c r="N40997" s="14"/>
    </row>
    <row r="40999" spans="1:14" x14ac:dyDescent="0.25">
      <c r="A40999" s="14"/>
      <c r="B40999" s="14"/>
      <c r="D40999" s="14"/>
      <c r="E40999" s="14"/>
      <c r="G40999" s="14"/>
      <c r="H40999" s="14"/>
      <c r="J40999" s="14"/>
      <c r="K40999" s="14"/>
      <c r="M40999" s="14"/>
      <c r="N40999" s="14"/>
    </row>
    <row r="41001" spans="1:14" x14ac:dyDescent="0.25">
      <c r="A41001" s="14"/>
      <c r="B41001" s="14"/>
      <c r="D41001" s="14"/>
      <c r="E41001" s="14"/>
      <c r="G41001" s="14"/>
      <c r="H41001" s="14"/>
      <c r="J41001" s="14"/>
      <c r="K41001" s="14"/>
      <c r="M41001" s="14"/>
      <c r="N41001" s="14"/>
    </row>
    <row r="41003" spans="1:14" x14ac:dyDescent="0.25">
      <c r="A41003" s="14"/>
      <c r="B41003" s="14"/>
      <c r="D41003" s="14"/>
      <c r="E41003" s="14"/>
      <c r="G41003" s="14"/>
      <c r="H41003" s="14"/>
      <c r="J41003" s="14"/>
      <c r="K41003" s="14"/>
      <c r="M41003" s="14"/>
      <c r="N41003" s="14"/>
    </row>
    <row r="41005" spans="1:14" x14ac:dyDescent="0.25">
      <c r="A41005" s="14"/>
      <c r="B41005" s="14"/>
      <c r="D41005" s="14"/>
      <c r="E41005" s="14"/>
      <c r="G41005" s="14"/>
      <c r="H41005" s="14"/>
      <c r="J41005" s="14"/>
      <c r="K41005" s="14"/>
      <c r="M41005" s="14"/>
      <c r="N41005" s="14"/>
    </row>
    <row r="41007" spans="1:14" x14ac:dyDescent="0.25">
      <c r="A41007" s="14"/>
      <c r="B41007" s="14"/>
      <c r="D41007" s="14"/>
      <c r="E41007" s="14"/>
      <c r="G41007" s="14"/>
      <c r="H41007" s="14"/>
      <c r="J41007" s="14"/>
      <c r="K41007" s="14"/>
      <c r="M41007" s="14"/>
      <c r="N41007" s="14"/>
    </row>
    <row r="41009" spans="1:14" x14ac:dyDescent="0.25">
      <c r="A41009" s="14"/>
      <c r="B41009" s="14"/>
      <c r="D41009" s="14"/>
      <c r="E41009" s="14"/>
      <c r="G41009" s="14"/>
      <c r="H41009" s="14"/>
      <c r="J41009" s="14"/>
      <c r="K41009" s="14"/>
      <c r="M41009" s="14"/>
      <c r="N41009" s="14"/>
    </row>
    <row r="41011" spans="1:14" x14ac:dyDescent="0.25">
      <c r="A41011" s="14"/>
      <c r="B41011" s="14"/>
      <c r="D41011" s="14"/>
      <c r="E41011" s="14"/>
      <c r="G41011" s="14"/>
      <c r="H41011" s="14"/>
      <c r="J41011" s="14"/>
      <c r="K41011" s="14"/>
      <c r="M41011" s="14"/>
      <c r="N41011" s="14"/>
    </row>
    <row r="41013" spans="1:14" x14ac:dyDescent="0.25">
      <c r="A41013" s="14"/>
      <c r="B41013" s="14"/>
      <c r="D41013" s="14"/>
      <c r="E41013" s="14"/>
      <c r="G41013" s="14"/>
      <c r="H41013" s="14"/>
      <c r="J41013" s="14"/>
      <c r="K41013" s="14"/>
      <c r="M41013" s="14"/>
      <c r="N41013" s="14"/>
    </row>
    <row r="41015" spans="1:14" x14ac:dyDescent="0.25">
      <c r="A41015" s="14"/>
      <c r="B41015" s="14"/>
      <c r="D41015" s="14"/>
      <c r="E41015" s="14"/>
      <c r="G41015" s="14"/>
      <c r="H41015" s="14"/>
      <c r="J41015" s="14"/>
      <c r="K41015" s="14"/>
      <c r="M41015" s="14"/>
      <c r="N41015" s="14"/>
    </row>
    <row r="41017" spans="1:14" x14ac:dyDescent="0.25">
      <c r="A41017" s="14"/>
      <c r="B41017" s="14"/>
      <c r="D41017" s="14"/>
      <c r="E41017" s="14"/>
      <c r="G41017" s="14"/>
      <c r="H41017" s="14"/>
      <c r="J41017" s="14"/>
      <c r="K41017" s="14"/>
      <c r="M41017" s="14"/>
      <c r="N41017" s="14"/>
    </row>
    <row r="41019" spans="1:14" x14ac:dyDescent="0.25">
      <c r="A41019" s="14"/>
      <c r="B41019" s="14"/>
      <c r="D41019" s="14"/>
      <c r="E41019" s="14"/>
      <c r="G41019" s="14"/>
      <c r="H41019" s="14"/>
      <c r="J41019" s="14"/>
      <c r="K41019" s="14"/>
      <c r="M41019" s="14"/>
      <c r="N41019" s="14"/>
    </row>
    <row r="41021" spans="1:14" x14ac:dyDescent="0.25">
      <c r="A41021" s="14"/>
      <c r="B41021" s="14"/>
      <c r="D41021" s="14"/>
      <c r="E41021" s="14"/>
      <c r="G41021" s="14"/>
      <c r="H41021" s="14"/>
      <c r="J41021" s="14"/>
      <c r="K41021" s="14"/>
      <c r="M41021" s="14"/>
      <c r="N41021" s="14"/>
    </row>
    <row r="41023" spans="1:14" x14ac:dyDescent="0.25">
      <c r="A41023" s="14"/>
      <c r="B41023" s="14"/>
      <c r="D41023" s="14"/>
      <c r="E41023" s="14"/>
      <c r="G41023" s="14"/>
      <c r="H41023" s="14"/>
      <c r="J41023" s="14"/>
      <c r="K41023" s="14"/>
      <c r="M41023" s="14"/>
      <c r="N41023" s="14"/>
    </row>
    <row r="41025" spans="1:14" x14ac:dyDescent="0.25">
      <c r="A41025" s="14"/>
      <c r="B41025" s="14"/>
      <c r="D41025" s="14"/>
      <c r="E41025" s="14"/>
      <c r="G41025" s="14"/>
      <c r="H41025" s="14"/>
      <c r="J41025" s="14"/>
      <c r="K41025" s="14"/>
      <c r="M41025" s="14"/>
      <c r="N41025" s="14"/>
    </row>
    <row r="41027" spans="1:14" x14ac:dyDescent="0.25">
      <c r="A41027" s="14"/>
      <c r="B41027" s="14"/>
      <c r="D41027" s="14"/>
      <c r="E41027" s="14"/>
      <c r="G41027" s="14"/>
      <c r="H41027" s="14"/>
      <c r="J41027" s="14"/>
      <c r="K41027" s="14"/>
      <c r="M41027" s="14"/>
      <c r="N41027" s="14"/>
    </row>
    <row r="41029" spans="1:14" x14ac:dyDescent="0.25">
      <c r="A41029" s="14"/>
      <c r="B41029" s="14"/>
      <c r="D41029" s="14"/>
      <c r="E41029" s="14"/>
      <c r="G41029" s="14"/>
      <c r="H41029" s="14"/>
      <c r="J41029" s="14"/>
      <c r="K41029" s="14"/>
      <c r="M41029" s="14"/>
      <c r="N41029" s="14"/>
    </row>
    <row r="41031" spans="1:14" x14ac:dyDescent="0.25">
      <c r="A41031" s="14"/>
      <c r="B41031" s="14"/>
      <c r="D41031" s="14"/>
      <c r="E41031" s="14"/>
      <c r="G41031" s="14"/>
      <c r="H41031" s="14"/>
      <c r="J41031" s="14"/>
      <c r="K41031" s="14"/>
      <c r="M41031" s="14"/>
      <c r="N41031" s="14"/>
    </row>
    <row r="41033" spans="1:14" x14ac:dyDescent="0.25">
      <c r="A41033" s="14"/>
      <c r="B41033" s="14"/>
      <c r="D41033" s="14"/>
      <c r="E41033" s="14"/>
      <c r="G41033" s="14"/>
      <c r="H41033" s="14"/>
      <c r="J41033" s="14"/>
      <c r="K41033" s="14"/>
      <c r="M41033" s="14"/>
      <c r="N41033" s="14"/>
    </row>
    <row r="41035" spans="1:14" x14ac:dyDescent="0.25">
      <c r="A41035" s="14"/>
      <c r="B41035" s="14"/>
      <c r="D41035" s="14"/>
      <c r="E41035" s="14"/>
      <c r="G41035" s="14"/>
      <c r="H41035" s="14"/>
      <c r="J41035" s="14"/>
      <c r="K41035" s="14"/>
      <c r="M41035" s="14"/>
      <c r="N41035" s="14"/>
    </row>
    <row r="41037" spans="1:14" x14ac:dyDescent="0.25">
      <c r="A41037" s="14"/>
      <c r="B41037" s="14"/>
      <c r="D41037" s="14"/>
      <c r="E41037" s="14"/>
      <c r="G41037" s="14"/>
      <c r="H41037" s="14"/>
      <c r="J41037" s="14"/>
      <c r="K41037" s="14"/>
      <c r="M41037" s="14"/>
      <c r="N41037" s="14"/>
    </row>
    <row r="41039" spans="1:14" x14ac:dyDescent="0.25">
      <c r="A41039" s="14"/>
      <c r="B41039" s="14"/>
      <c r="D41039" s="14"/>
      <c r="E41039" s="14"/>
      <c r="G41039" s="14"/>
      <c r="H41039" s="14"/>
      <c r="J41039" s="14"/>
      <c r="K41039" s="14"/>
      <c r="M41039" s="14"/>
      <c r="N41039" s="14"/>
    </row>
    <row r="41041" spans="1:14" x14ac:dyDescent="0.25">
      <c r="A41041" s="14"/>
      <c r="B41041" s="14"/>
      <c r="D41041" s="14"/>
      <c r="E41041" s="14"/>
      <c r="G41041" s="14"/>
      <c r="H41041" s="14"/>
      <c r="J41041" s="14"/>
      <c r="K41041" s="14"/>
      <c r="M41041" s="14"/>
      <c r="N41041" s="14"/>
    </row>
    <row r="41043" spans="1:14" x14ac:dyDescent="0.25">
      <c r="A41043" s="14"/>
      <c r="B41043" s="14"/>
      <c r="D41043" s="14"/>
      <c r="E41043" s="14"/>
      <c r="G41043" s="14"/>
      <c r="H41043" s="14"/>
      <c r="J41043" s="14"/>
      <c r="K41043" s="14"/>
      <c r="M41043" s="14"/>
      <c r="N41043" s="14"/>
    </row>
    <row r="41045" spans="1:14" x14ac:dyDescent="0.25">
      <c r="A41045" s="14"/>
      <c r="B41045" s="14"/>
      <c r="D41045" s="14"/>
      <c r="E41045" s="14"/>
      <c r="G41045" s="14"/>
      <c r="H41045" s="14"/>
      <c r="J41045" s="14"/>
      <c r="K41045" s="14"/>
      <c r="M41045" s="14"/>
      <c r="N41045" s="14"/>
    </row>
    <row r="41047" spans="1:14" x14ac:dyDescent="0.25">
      <c r="A41047" s="14"/>
      <c r="B41047" s="14"/>
      <c r="D41047" s="14"/>
      <c r="E41047" s="14"/>
      <c r="G41047" s="14"/>
      <c r="H41047" s="14"/>
      <c r="J41047" s="14"/>
      <c r="K41047" s="14"/>
      <c r="M41047" s="14"/>
      <c r="N41047" s="14"/>
    </row>
    <row r="41049" spans="1:14" x14ac:dyDescent="0.25">
      <c r="A41049" s="14"/>
      <c r="B41049" s="14"/>
      <c r="D41049" s="14"/>
      <c r="E41049" s="14"/>
      <c r="G41049" s="14"/>
      <c r="H41049" s="14"/>
      <c r="J41049" s="14"/>
      <c r="K41049" s="14"/>
      <c r="M41049" s="14"/>
      <c r="N41049" s="14"/>
    </row>
    <row r="41051" spans="1:14" x14ac:dyDescent="0.25">
      <c r="A41051" s="14"/>
      <c r="B41051" s="14"/>
      <c r="D41051" s="14"/>
      <c r="E41051" s="14"/>
      <c r="G41051" s="14"/>
      <c r="H41051" s="14"/>
      <c r="J41051" s="14"/>
      <c r="K41051" s="14"/>
      <c r="M41051" s="14"/>
      <c r="N41051" s="14"/>
    </row>
    <row r="41053" spans="1:14" x14ac:dyDescent="0.25">
      <c r="A41053" s="14"/>
      <c r="B41053" s="14"/>
      <c r="D41053" s="14"/>
      <c r="E41053" s="14"/>
      <c r="G41053" s="14"/>
      <c r="H41053" s="14"/>
      <c r="J41053" s="14"/>
      <c r="K41053" s="14"/>
      <c r="M41053" s="14"/>
      <c r="N41053" s="14"/>
    </row>
    <row r="41055" spans="1:14" x14ac:dyDescent="0.25">
      <c r="A41055" s="14"/>
      <c r="B41055" s="14"/>
      <c r="D41055" s="14"/>
      <c r="E41055" s="14"/>
      <c r="G41055" s="14"/>
      <c r="H41055" s="14"/>
      <c r="J41055" s="14"/>
      <c r="K41055" s="14"/>
      <c r="M41055" s="14"/>
      <c r="N41055" s="14"/>
    </row>
    <row r="41057" spans="1:14" x14ac:dyDescent="0.25">
      <c r="A41057" s="14"/>
      <c r="B41057" s="14"/>
      <c r="D41057" s="14"/>
      <c r="E41057" s="14"/>
      <c r="G41057" s="14"/>
      <c r="H41057" s="14"/>
      <c r="J41057" s="14"/>
      <c r="K41057" s="14"/>
      <c r="M41057" s="14"/>
      <c r="N41057" s="14"/>
    </row>
    <row r="41059" spans="1:14" x14ac:dyDescent="0.25">
      <c r="A41059" s="14"/>
      <c r="B41059" s="14"/>
      <c r="D41059" s="14"/>
      <c r="E41059" s="14"/>
      <c r="G41059" s="14"/>
      <c r="H41059" s="14"/>
      <c r="J41059" s="14"/>
      <c r="K41059" s="14"/>
      <c r="M41059" s="14"/>
      <c r="N41059" s="14"/>
    </row>
    <row r="41061" spans="1:14" x14ac:dyDescent="0.25">
      <c r="A41061" s="14"/>
      <c r="B41061" s="14"/>
      <c r="D41061" s="14"/>
      <c r="E41061" s="14"/>
      <c r="G41061" s="14"/>
      <c r="H41061" s="14"/>
      <c r="J41061" s="14"/>
      <c r="K41061" s="14"/>
      <c r="M41061" s="14"/>
      <c r="N41061" s="14"/>
    </row>
    <row r="41063" spans="1:14" x14ac:dyDescent="0.25">
      <c r="A41063" s="14"/>
      <c r="B41063" s="14"/>
      <c r="D41063" s="14"/>
      <c r="E41063" s="14"/>
      <c r="G41063" s="14"/>
      <c r="H41063" s="14"/>
      <c r="J41063" s="14"/>
      <c r="K41063" s="14"/>
      <c r="M41063" s="14"/>
      <c r="N41063" s="14"/>
    </row>
    <row r="41065" spans="1:14" x14ac:dyDescent="0.25">
      <c r="A41065" s="14"/>
      <c r="B41065" s="14"/>
      <c r="D41065" s="14"/>
      <c r="E41065" s="14"/>
      <c r="G41065" s="14"/>
      <c r="H41065" s="14"/>
      <c r="J41065" s="14"/>
      <c r="K41065" s="14"/>
      <c r="M41065" s="14"/>
      <c r="N41065" s="14"/>
    </row>
    <row r="41067" spans="1:14" x14ac:dyDescent="0.25">
      <c r="A41067" s="14"/>
      <c r="B41067" s="14"/>
      <c r="D41067" s="14"/>
      <c r="E41067" s="14"/>
      <c r="G41067" s="14"/>
      <c r="H41067" s="14"/>
      <c r="J41067" s="14"/>
      <c r="K41067" s="14"/>
      <c r="M41067" s="14"/>
      <c r="N41067" s="14"/>
    </row>
    <row r="41069" spans="1:14" x14ac:dyDescent="0.25">
      <c r="A41069" s="14"/>
      <c r="B41069" s="14"/>
      <c r="D41069" s="14"/>
      <c r="E41069" s="14"/>
      <c r="G41069" s="14"/>
      <c r="H41069" s="14"/>
      <c r="J41069" s="14"/>
      <c r="K41069" s="14"/>
      <c r="M41069" s="14"/>
      <c r="N41069" s="14"/>
    </row>
    <row r="41071" spans="1:14" x14ac:dyDescent="0.25">
      <c r="A41071" s="14"/>
      <c r="B41071" s="14"/>
      <c r="D41071" s="14"/>
      <c r="E41071" s="14"/>
      <c r="G41071" s="14"/>
      <c r="H41071" s="14"/>
      <c r="J41071" s="14"/>
      <c r="K41071" s="14"/>
      <c r="M41071" s="14"/>
      <c r="N41071" s="14"/>
    </row>
    <row r="41073" spans="1:14" x14ac:dyDescent="0.25">
      <c r="A41073" s="14"/>
      <c r="B41073" s="14"/>
      <c r="D41073" s="14"/>
      <c r="E41073" s="14"/>
      <c r="G41073" s="14"/>
      <c r="H41073" s="14"/>
      <c r="J41073" s="14"/>
      <c r="K41073" s="14"/>
      <c r="M41073" s="14"/>
      <c r="N41073" s="14"/>
    </row>
    <row r="41075" spans="1:14" x14ac:dyDescent="0.25">
      <c r="A41075" s="14"/>
      <c r="B41075" s="14"/>
      <c r="D41075" s="14"/>
      <c r="E41075" s="14"/>
      <c r="G41075" s="14"/>
      <c r="H41075" s="14"/>
      <c r="J41075" s="14"/>
      <c r="K41075" s="14"/>
      <c r="M41075" s="14"/>
      <c r="N41075" s="14"/>
    </row>
    <row r="41077" spans="1:14" x14ac:dyDescent="0.25">
      <c r="A41077" s="14"/>
      <c r="B41077" s="14"/>
      <c r="D41077" s="14"/>
      <c r="E41077" s="14"/>
      <c r="G41077" s="14"/>
      <c r="H41077" s="14"/>
      <c r="J41077" s="14"/>
      <c r="K41077" s="14"/>
      <c r="M41077" s="14"/>
      <c r="N41077" s="14"/>
    </row>
    <row r="41079" spans="1:14" x14ac:dyDescent="0.25">
      <c r="A41079" s="14"/>
      <c r="B41079" s="14"/>
      <c r="D41079" s="14"/>
      <c r="E41079" s="14"/>
      <c r="G41079" s="14"/>
      <c r="H41079" s="14"/>
      <c r="J41079" s="14"/>
      <c r="K41079" s="14"/>
      <c r="M41079" s="14"/>
      <c r="N41079" s="14"/>
    </row>
    <row r="41081" spans="1:14" x14ac:dyDescent="0.25">
      <c r="A41081" s="14"/>
      <c r="B41081" s="14"/>
      <c r="D41081" s="14"/>
      <c r="E41081" s="14"/>
      <c r="G41081" s="14"/>
      <c r="H41081" s="14"/>
      <c r="J41081" s="14"/>
      <c r="K41081" s="14"/>
      <c r="M41081" s="14"/>
      <c r="N41081" s="14"/>
    </row>
    <row r="41083" spans="1:14" x14ac:dyDescent="0.25">
      <c r="A41083" s="14"/>
      <c r="B41083" s="14"/>
      <c r="D41083" s="14"/>
      <c r="E41083" s="14"/>
      <c r="G41083" s="14"/>
      <c r="H41083" s="14"/>
      <c r="J41083" s="14"/>
      <c r="K41083" s="14"/>
      <c r="M41083" s="14"/>
      <c r="N41083" s="14"/>
    </row>
    <row r="41085" spans="1:14" x14ac:dyDescent="0.25">
      <c r="A41085" s="14"/>
      <c r="B41085" s="14"/>
      <c r="D41085" s="14"/>
      <c r="E41085" s="14"/>
      <c r="G41085" s="14"/>
      <c r="H41085" s="14"/>
      <c r="J41085" s="14"/>
      <c r="K41085" s="14"/>
      <c r="M41085" s="14"/>
      <c r="N41085" s="14"/>
    </row>
    <row r="41087" spans="1:14" x14ac:dyDescent="0.25">
      <c r="A41087" s="14"/>
      <c r="B41087" s="14"/>
      <c r="D41087" s="14"/>
      <c r="E41087" s="14"/>
      <c r="G41087" s="14"/>
      <c r="H41087" s="14"/>
      <c r="J41087" s="14"/>
      <c r="K41087" s="14"/>
      <c r="M41087" s="14"/>
      <c r="N41087" s="14"/>
    </row>
    <row r="41089" spans="1:14" x14ac:dyDescent="0.25">
      <c r="A41089" s="14"/>
      <c r="B41089" s="14"/>
      <c r="D41089" s="14"/>
      <c r="E41089" s="14"/>
      <c r="G41089" s="14"/>
      <c r="H41089" s="14"/>
      <c r="J41089" s="14"/>
      <c r="K41089" s="14"/>
      <c r="M41089" s="14"/>
      <c r="N41089" s="14"/>
    </row>
    <row r="41091" spans="1:14" x14ac:dyDescent="0.25">
      <c r="A41091" s="14"/>
      <c r="B41091" s="14"/>
      <c r="D41091" s="14"/>
      <c r="E41091" s="14"/>
      <c r="G41091" s="14"/>
      <c r="H41091" s="14"/>
      <c r="J41091" s="14"/>
      <c r="K41091" s="14"/>
      <c r="M41091" s="14"/>
      <c r="N41091" s="14"/>
    </row>
    <row r="41093" spans="1:14" x14ac:dyDescent="0.25">
      <c r="A41093" s="14"/>
      <c r="B41093" s="14"/>
      <c r="D41093" s="14"/>
      <c r="E41093" s="14"/>
      <c r="G41093" s="14"/>
      <c r="H41093" s="14"/>
      <c r="J41093" s="14"/>
      <c r="K41093" s="14"/>
      <c r="M41093" s="14"/>
      <c r="N41093" s="14"/>
    </row>
    <row r="41095" spans="1:14" x14ac:dyDescent="0.25">
      <c r="A41095" s="14"/>
      <c r="B41095" s="14"/>
      <c r="D41095" s="14"/>
      <c r="E41095" s="14"/>
      <c r="G41095" s="14"/>
      <c r="H41095" s="14"/>
      <c r="J41095" s="14"/>
      <c r="K41095" s="14"/>
      <c r="M41095" s="14"/>
      <c r="N41095" s="14"/>
    </row>
    <row r="41097" spans="1:14" x14ac:dyDescent="0.25">
      <c r="A41097" s="14"/>
      <c r="B41097" s="14"/>
      <c r="D41097" s="14"/>
      <c r="E41097" s="14"/>
      <c r="G41097" s="14"/>
      <c r="H41097" s="14"/>
      <c r="J41097" s="14"/>
      <c r="K41097" s="14"/>
      <c r="M41097" s="14"/>
      <c r="N41097" s="14"/>
    </row>
    <row r="41099" spans="1:14" x14ac:dyDescent="0.25">
      <c r="A41099" s="14"/>
      <c r="B41099" s="14"/>
      <c r="D41099" s="14"/>
      <c r="E41099" s="14"/>
      <c r="G41099" s="14"/>
      <c r="H41099" s="14"/>
      <c r="J41099" s="14"/>
      <c r="K41099" s="14"/>
      <c r="M41099" s="14"/>
      <c r="N41099" s="14"/>
    </row>
    <row r="41101" spans="1:14" x14ac:dyDescent="0.25">
      <c r="A41101" s="14"/>
      <c r="B41101" s="14"/>
      <c r="D41101" s="14"/>
      <c r="E41101" s="14"/>
      <c r="G41101" s="14"/>
      <c r="H41101" s="14"/>
      <c r="J41101" s="14"/>
      <c r="K41101" s="14"/>
      <c r="M41101" s="14"/>
      <c r="N41101" s="14"/>
    </row>
    <row r="41103" spans="1:14" x14ac:dyDescent="0.25">
      <c r="A41103" s="14"/>
      <c r="B41103" s="14"/>
      <c r="D41103" s="14"/>
      <c r="E41103" s="14"/>
      <c r="G41103" s="14"/>
      <c r="H41103" s="14"/>
      <c r="J41103" s="14"/>
      <c r="K41103" s="14"/>
      <c r="M41103" s="14"/>
      <c r="N41103" s="14"/>
    </row>
    <row r="41105" spans="1:14" x14ac:dyDescent="0.25">
      <c r="A41105" s="14"/>
      <c r="B41105" s="14"/>
      <c r="D41105" s="14"/>
      <c r="E41105" s="14"/>
      <c r="G41105" s="14"/>
      <c r="H41105" s="14"/>
      <c r="J41105" s="14"/>
      <c r="K41105" s="14"/>
      <c r="M41105" s="14"/>
      <c r="N41105" s="14"/>
    </row>
    <row r="41107" spans="1:14" x14ac:dyDescent="0.25">
      <c r="A41107" s="14"/>
      <c r="B41107" s="14"/>
      <c r="D41107" s="14"/>
      <c r="E41107" s="14"/>
      <c r="G41107" s="14"/>
      <c r="H41107" s="14"/>
      <c r="J41107" s="14"/>
      <c r="K41107" s="14"/>
      <c r="M41107" s="14"/>
      <c r="N41107" s="14"/>
    </row>
    <row r="41109" spans="1:14" x14ac:dyDescent="0.25">
      <c r="A41109" s="14"/>
      <c r="B41109" s="14"/>
      <c r="D41109" s="14"/>
      <c r="E41109" s="14"/>
      <c r="G41109" s="14"/>
      <c r="H41109" s="14"/>
      <c r="J41109" s="14"/>
      <c r="K41109" s="14"/>
      <c r="M41109" s="14"/>
      <c r="N41109" s="14"/>
    </row>
    <row r="41111" spans="1:14" x14ac:dyDescent="0.25">
      <c r="A41111" s="14"/>
      <c r="B41111" s="14"/>
      <c r="D41111" s="14"/>
      <c r="E41111" s="14"/>
      <c r="G41111" s="14"/>
      <c r="H41111" s="14"/>
      <c r="J41111" s="14"/>
      <c r="K41111" s="14"/>
      <c r="M41111" s="14"/>
      <c r="N41111" s="14"/>
    </row>
    <row r="41113" spans="1:14" x14ac:dyDescent="0.25">
      <c r="A41113" s="14"/>
      <c r="B41113" s="14"/>
      <c r="D41113" s="14"/>
      <c r="E41113" s="14"/>
      <c r="G41113" s="14"/>
      <c r="H41113" s="14"/>
      <c r="J41113" s="14"/>
      <c r="K41113" s="14"/>
      <c r="M41113" s="14"/>
      <c r="N41113" s="14"/>
    </row>
    <row r="41115" spans="1:14" x14ac:dyDescent="0.25">
      <c r="A41115" s="14"/>
      <c r="B41115" s="14"/>
      <c r="D41115" s="14"/>
      <c r="E41115" s="14"/>
      <c r="G41115" s="14"/>
      <c r="H41115" s="14"/>
      <c r="J41115" s="14"/>
      <c r="K41115" s="14"/>
      <c r="M41115" s="14"/>
      <c r="N41115" s="14"/>
    </row>
    <row r="41117" spans="1:14" x14ac:dyDescent="0.25">
      <c r="A41117" s="14"/>
      <c r="B41117" s="14"/>
      <c r="D41117" s="14"/>
      <c r="E41117" s="14"/>
      <c r="G41117" s="14"/>
      <c r="H41117" s="14"/>
      <c r="J41117" s="14"/>
      <c r="K41117" s="14"/>
      <c r="M41117" s="14"/>
      <c r="N41117" s="14"/>
    </row>
    <row r="41119" spans="1:14" x14ac:dyDescent="0.25">
      <c r="A41119" s="14"/>
      <c r="B41119" s="14"/>
      <c r="D41119" s="14"/>
      <c r="E41119" s="14"/>
      <c r="G41119" s="14"/>
      <c r="H41119" s="14"/>
      <c r="J41119" s="14"/>
      <c r="K41119" s="14"/>
      <c r="M41119" s="14"/>
      <c r="N41119" s="14"/>
    </row>
    <row r="41121" spans="1:14" x14ac:dyDescent="0.25">
      <c r="A41121" s="14"/>
      <c r="B41121" s="14"/>
      <c r="D41121" s="14"/>
      <c r="E41121" s="14"/>
      <c r="G41121" s="14"/>
      <c r="H41121" s="14"/>
      <c r="J41121" s="14"/>
      <c r="K41121" s="14"/>
      <c r="M41121" s="14"/>
      <c r="N41121" s="14"/>
    </row>
    <row r="41123" spans="1:14" x14ac:dyDescent="0.25">
      <c r="A41123" s="14"/>
      <c r="B41123" s="14"/>
      <c r="D41123" s="14"/>
      <c r="E41123" s="14"/>
      <c r="G41123" s="14"/>
      <c r="H41123" s="14"/>
      <c r="J41123" s="14"/>
      <c r="K41123" s="14"/>
      <c r="M41123" s="14"/>
      <c r="N41123" s="14"/>
    </row>
    <row r="41125" spans="1:14" x14ac:dyDescent="0.25">
      <c r="A41125" s="14"/>
      <c r="B41125" s="14"/>
      <c r="D41125" s="14"/>
      <c r="E41125" s="14"/>
      <c r="G41125" s="14"/>
      <c r="H41125" s="14"/>
      <c r="J41125" s="14"/>
      <c r="K41125" s="14"/>
      <c r="M41125" s="14"/>
      <c r="N41125" s="14"/>
    </row>
    <row r="41127" spans="1:14" x14ac:dyDescent="0.25">
      <c r="A41127" s="14"/>
      <c r="B41127" s="14"/>
      <c r="D41127" s="14"/>
      <c r="E41127" s="14"/>
      <c r="G41127" s="14"/>
      <c r="H41127" s="14"/>
      <c r="J41127" s="14"/>
      <c r="K41127" s="14"/>
      <c r="M41127" s="14"/>
      <c r="N41127" s="14"/>
    </row>
    <row r="41129" spans="1:14" x14ac:dyDescent="0.25">
      <c r="A41129" s="14"/>
      <c r="B41129" s="14"/>
      <c r="D41129" s="14"/>
      <c r="E41129" s="14"/>
      <c r="G41129" s="14"/>
      <c r="H41129" s="14"/>
      <c r="J41129" s="14"/>
      <c r="K41129" s="14"/>
      <c r="M41129" s="14"/>
      <c r="N41129" s="14"/>
    </row>
    <row r="41131" spans="1:14" x14ac:dyDescent="0.25">
      <c r="A41131" s="14"/>
      <c r="B41131" s="14"/>
      <c r="D41131" s="14"/>
      <c r="E41131" s="14"/>
      <c r="G41131" s="14"/>
      <c r="H41131" s="14"/>
      <c r="J41131" s="14"/>
      <c r="K41131" s="14"/>
      <c r="M41131" s="14"/>
      <c r="N41131" s="14"/>
    </row>
    <row r="41133" spans="1:14" x14ac:dyDescent="0.25">
      <c r="A41133" s="14"/>
      <c r="B41133" s="14"/>
      <c r="D41133" s="14"/>
      <c r="E41133" s="14"/>
      <c r="G41133" s="14"/>
      <c r="H41133" s="14"/>
      <c r="J41133" s="14"/>
      <c r="K41133" s="14"/>
      <c r="M41133" s="14"/>
      <c r="N41133" s="14"/>
    </row>
    <row r="41135" spans="1:14" x14ac:dyDescent="0.25">
      <c r="A41135" s="14"/>
      <c r="B41135" s="14"/>
      <c r="D41135" s="14"/>
      <c r="E41135" s="14"/>
      <c r="G41135" s="14"/>
      <c r="H41135" s="14"/>
      <c r="J41135" s="14"/>
      <c r="K41135" s="14"/>
      <c r="M41135" s="14"/>
      <c r="N41135" s="14"/>
    </row>
    <row r="41137" spans="1:14" x14ac:dyDescent="0.25">
      <c r="A41137" s="14"/>
      <c r="B41137" s="14"/>
      <c r="D41137" s="14"/>
      <c r="E41137" s="14"/>
      <c r="G41137" s="14"/>
      <c r="H41137" s="14"/>
      <c r="J41137" s="14"/>
      <c r="K41137" s="14"/>
      <c r="M41137" s="14"/>
      <c r="N41137" s="14"/>
    </row>
    <row r="41139" spans="1:14" x14ac:dyDescent="0.25">
      <c r="A41139" s="14"/>
      <c r="B41139" s="14"/>
      <c r="D41139" s="14"/>
      <c r="E41139" s="14"/>
      <c r="G41139" s="14"/>
      <c r="H41139" s="14"/>
      <c r="J41139" s="14"/>
      <c r="K41139" s="14"/>
      <c r="M41139" s="14"/>
      <c r="N41139" s="14"/>
    </row>
    <row r="41141" spans="1:14" x14ac:dyDescent="0.25">
      <c r="A41141" s="14"/>
      <c r="B41141" s="14"/>
      <c r="D41141" s="14"/>
      <c r="E41141" s="14"/>
      <c r="G41141" s="14"/>
      <c r="H41141" s="14"/>
      <c r="J41141" s="14"/>
      <c r="K41141" s="14"/>
      <c r="M41141" s="14"/>
      <c r="N41141" s="14"/>
    </row>
    <row r="41143" spans="1:14" x14ac:dyDescent="0.25">
      <c r="A41143" s="14"/>
      <c r="B41143" s="14"/>
      <c r="D41143" s="14"/>
      <c r="E41143" s="14"/>
      <c r="G41143" s="14"/>
      <c r="H41143" s="14"/>
      <c r="J41143" s="14"/>
      <c r="K41143" s="14"/>
      <c r="M41143" s="14"/>
      <c r="N41143" s="14"/>
    </row>
    <row r="41145" spans="1:14" x14ac:dyDescent="0.25">
      <c r="A41145" s="14"/>
      <c r="B41145" s="14"/>
      <c r="D41145" s="14"/>
      <c r="E41145" s="14"/>
      <c r="G41145" s="14"/>
      <c r="H41145" s="14"/>
      <c r="J41145" s="14"/>
      <c r="K41145" s="14"/>
      <c r="M41145" s="14"/>
      <c r="N41145" s="14"/>
    </row>
    <row r="41147" spans="1:14" x14ac:dyDescent="0.25">
      <c r="A41147" s="14"/>
      <c r="B41147" s="14"/>
      <c r="D41147" s="14"/>
      <c r="E41147" s="14"/>
      <c r="G41147" s="14"/>
      <c r="H41147" s="14"/>
      <c r="J41147" s="14"/>
      <c r="K41147" s="14"/>
      <c r="M41147" s="14"/>
      <c r="N41147" s="14"/>
    </row>
    <row r="41149" spans="1:14" x14ac:dyDescent="0.25">
      <c r="A41149" s="14"/>
      <c r="B41149" s="14"/>
      <c r="D41149" s="14"/>
      <c r="E41149" s="14"/>
      <c r="G41149" s="14"/>
      <c r="H41149" s="14"/>
      <c r="J41149" s="14"/>
      <c r="K41149" s="14"/>
      <c r="M41149" s="14"/>
      <c r="N41149" s="14"/>
    </row>
    <row r="41151" spans="1:14" x14ac:dyDescent="0.25">
      <c r="A41151" s="14"/>
      <c r="B41151" s="14"/>
      <c r="D41151" s="14"/>
      <c r="E41151" s="14"/>
      <c r="G41151" s="14"/>
      <c r="H41151" s="14"/>
      <c r="J41151" s="14"/>
      <c r="K41151" s="14"/>
      <c r="M41151" s="14"/>
      <c r="N41151" s="14"/>
    </row>
    <row r="41153" spans="1:14" x14ac:dyDescent="0.25">
      <c r="A41153" s="14"/>
      <c r="B41153" s="14"/>
      <c r="D41153" s="14"/>
      <c r="E41153" s="14"/>
      <c r="G41153" s="14"/>
      <c r="H41153" s="14"/>
      <c r="J41153" s="14"/>
      <c r="K41153" s="14"/>
      <c r="M41153" s="14"/>
      <c r="N41153" s="14"/>
    </row>
    <row r="41155" spans="1:14" x14ac:dyDescent="0.25">
      <c r="A41155" s="14"/>
      <c r="B41155" s="14"/>
      <c r="D41155" s="14"/>
      <c r="E41155" s="14"/>
      <c r="G41155" s="14"/>
      <c r="H41155" s="14"/>
      <c r="J41155" s="14"/>
      <c r="K41155" s="14"/>
      <c r="M41155" s="14"/>
      <c r="N41155" s="14"/>
    </row>
    <row r="41157" spans="1:14" x14ac:dyDescent="0.25">
      <c r="A41157" s="14"/>
      <c r="B41157" s="14"/>
      <c r="D41157" s="14"/>
      <c r="E41157" s="14"/>
      <c r="G41157" s="14"/>
      <c r="H41157" s="14"/>
      <c r="J41157" s="14"/>
      <c r="K41157" s="14"/>
      <c r="M41157" s="14"/>
      <c r="N41157" s="14"/>
    </row>
    <row r="41159" spans="1:14" x14ac:dyDescent="0.25">
      <c r="A41159" s="14"/>
      <c r="B41159" s="14"/>
      <c r="D41159" s="14"/>
      <c r="E41159" s="14"/>
      <c r="G41159" s="14"/>
      <c r="H41159" s="14"/>
      <c r="J41159" s="14"/>
      <c r="K41159" s="14"/>
      <c r="M41159" s="14"/>
      <c r="N41159" s="14"/>
    </row>
    <row r="41161" spans="1:14" x14ac:dyDescent="0.25">
      <c r="A41161" s="14"/>
      <c r="B41161" s="14"/>
      <c r="D41161" s="14"/>
      <c r="E41161" s="14"/>
      <c r="G41161" s="14"/>
      <c r="H41161" s="14"/>
      <c r="J41161" s="14"/>
      <c r="K41161" s="14"/>
      <c r="M41161" s="14"/>
      <c r="N41161" s="14"/>
    </row>
    <row r="41163" spans="1:14" x14ac:dyDescent="0.25">
      <c r="A41163" s="14"/>
      <c r="B41163" s="14"/>
      <c r="D41163" s="14"/>
      <c r="E41163" s="14"/>
      <c r="G41163" s="14"/>
      <c r="H41163" s="14"/>
      <c r="J41163" s="14"/>
      <c r="K41163" s="14"/>
      <c r="M41163" s="14"/>
      <c r="N41163" s="14"/>
    </row>
    <row r="41165" spans="1:14" x14ac:dyDescent="0.25">
      <c r="A41165" s="14"/>
      <c r="B41165" s="14"/>
      <c r="D41165" s="14"/>
      <c r="E41165" s="14"/>
      <c r="G41165" s="14"/>
      <c r="H41165" s="14"/>
      <c r="J41165" s="14"/>
      <c r="K41165" s="14"/>
      <c r="M41165" s="14"/>
      <c r="N41165" s="14"/>
    </row>
    <row r="41167" spans="1:14" x14ac:dyDescent="0.25">
      <c r="A41167" s="14"/>
      <c r="B41167" s="14"/>
      <c r="D41167" s="14"/>
      <c r="E41167" s="14"/>
      <c r="G41167" s="14"/>
      <c r="H41167" s="14"/>
      <c r="J41167" s="14"/>
      <c r="K41167" s="14"/>
      <c r="M41167" s="14"/>
      <c r="N41167" s="14"/>
    </row>
    <row r="41169" spans="1:14" x14ac:dyDescent="0.25">
      <c r="A41169" s="14"/>
      <c r="B41169" s="14"/>
      <c r="D41169" s="14"/>
      <c r="E41169" s="14"/>
      <c r="G41169" s="14"/>
      <c r="H41169" s="14"/>
      <c r="J41169" s="14"/>
      <c r="K41169" s="14"/>
      <c r="M41169" s="14"/>
      <c r="N41169" s="14"/>
    </row>
    <row r="41171" spans="1:14" x14ac:dyDescent="0.25">
      <c r="A41171" s="14"/>
      <c r="B41171" s="14"/>
      <c r="D41171" s="14"/>
      <c r="E41171" s="14"/>
      <c r="G41171" s="14"/>
      <c r="H41171" s="14"/>
      <c r="J41171" s="14"/>
      <c r="K41171" s="14"/>
      <c r="M41171" s="14"/>
      <c r="N41171" s="14"/>
    </row>
    <row r="41173" spans="1:14" x14ac:dyDescent="0.25">
      <c r="A41173" s="14"/>
      <c r="B41173" s="14"/>
      <c r="D41173" s="14"/>
      <c r="E41173" s="14"/>
      <c r="G41173" s="14"/>
      <c r="H41173" s="14"/>
      <c r="J41173" s="14"/>
      <c r="K41173" s="14"/>
      <c r="M41173" s="14"/>
      <c r="N41173" s="14"/>
    </row>
    <row r="41175" spans="1:14" x14ac:dyDescent="0.25">
      <c r="A41175" s="14"/>
      <c r="B41175" s="14"/>
      <c r="D41175" s="14"/>
      <c r="E41175" s="14"/>
      <c r="G41175" s="14"/>
      <c r="H41175" s="14"/>
      <c r="J41175" s="14"/>
      <c r="K41175" s="14"/>
      <c r="M41175" s="14"/>
      <c r="N41175" s="14"/>
    </row>
    <row r="41177" spans="1:14" x14ac:dyDescent="0.25">
      <c r="A41177" s="14"/>
      <c r="B41177" s="14"/>
      <c r="D41177" s="14"/>
      <c r="E41177" s="14"/>
      <c r="G41177" s="14"/>
      <c r="H41177" s="14"/>
      <c r="J41177" s="14"/>
      <c r="K41177" s="14"/>
      <c r="M41177" s="14"/>
      <c r="N41177" s="14"/>
    </row>
    <row r="41179" spans="1:14" x14ac:dyDescent="0.25">
      <c r="A41179" s="14"/>
      <c r="B41179" s="14"/>
      <c r="D41179" s="14"/>
      <c r="E41179" s="14"/>
      <c r="G41179" s="14"/>
      <c r="H41179" s="14"/>
      <c r="J41179" s="14"/>
      <c r="K41179" s="14"/>
      <c r="M41179" s="14"/>
      <c r="N41179" s="14"/>
    </row>
    <row r="41181" spans="1:14" x14ac:dyDescent="0.25">
      <c r="A41181" s="14"/>
      <c r="B41181" s="14"/>
      <c r="D41181" s="14"/>
      <c r="E41181" s="14"/>
      <c r="G41181" s="14"/>
      <c r="H41181" s="14"/>
      <c r="J41181" s="14"/>
      <c r="K41181" s="14"/>
      <c r="M41181" s="14"/>
      <c r="N41181" s="14"/>
    </row>
    <row r="41183" spans="1:14" x14ac:dyDescent="0.25">
      <c r="A41183" s="14"/>
      <c r="B41183" s="14"/>
      <c r="D41183" s="14"/>
      <c r="E41183" s="14"/>
      <c r="G41183" s="14"/>
      <c r="H41183" s="14"/>
      <c r="J41183" s="14"/>
      <c r="K41183" s="14"/>
      <c r="M41183" s="14"/>
      <c r="N41183" s="14"/>
    </row>
    <row r="41185" spans="1:14" x14ac:dyDescent="0.25">
      <c r="A41185" s="14"/>
      <c r="B41185" s="14"/>
      <c r="D41185" s="14"/>
      <c r="E41185" s="14"/>
      <c r="G41185" s="14"/>
      <c r="H41185" s="14"/>
      <c r="J41185" s="14"/>
      <c r="K41185" s="14"/>
      <c r="M41185" s="14"/>
      <c r="N41185" s="14"/>
    </row>
    <row r="41187" spans="1:14" x14ac:dyDescent="0.25">
      <c r="A41187" s="14"/>
      <c r="B41187" s="14"/>
      <c r="D41187" s="14"/>
      <c r="E41187" s="14"/>
      <c r="G41187" s="14"/>
      <c r="H41187" s="14"/>
      <c r="J41187" s="14"/>
      <c r="K41187" s="14"/>
      <c r="M41187" s="14"/>
      <c r="N41187" s="14"/>
    </row>
    <row r="41189" spans="1:14" x14ac:dyDescent="0.25">
      <c r="A41189" s="14"/>
      <c r="B41189" s="14"/>
      <c r="D41189" s="14"/>
      <c r="E41189" s="14"/>
      <c r="G41189" s="14"/>
      <c r="H41189" s="14"/>
      <c r="J41189" s="14"/>
      <c r="K41189" s="14"/>
      <c r="M41189" s="14"/>
      <c r="N41189" s="14"/>
    </row>
    <row r="41191" spans="1:14" x14ac:dyDescent="0.25">
      <c r="A41191" s="14"/>
      <c r="B41191" s="14"/>
      <c r="D41191" s="14"/>
      <c r="E41191" s="14"/>
      <c r="G41191" s="14"/>
      <c r="H41191" s="14"/>
      <c r="J41191" s="14"/>
      <c r="K41191" s="14"/>
      <c r="M41191" s="14"/>
      <c r="N41191" s="14"/>
    </row>
    <row r="41193" spans="1:14" x14ac:dyDescent="0.25">
      <c r="A41193" s="14"/>
      <c r="B41193" s="14"/>
      <c r="D41193" s="14"/>
      <c r="E41193" s="14"/>
      <c r="G41193" s="14"/>
      <c r="H41193" s="14"/>
      <c r="J41193" s="14"/>
      <c r="K41193" s="14"/>
      <c r="M41193" s="14"/>
      <c r="N41193" s="14"/>
    </row>
    <row r="41195" spans="1:14" x14ac:dyDescent="0.25">
      <c r="A41195" s="14"/>
      <c r="B41195" s="14"/>
      <c r="D41195" s="14"/>
      <c r="E41195" s="14"/>
      <c r="G41195" s="14"/>
      <c r="H41195" s="14"/>
      <c r="J41195" s="14"/>
      <c r="K41195" s="14"/>
      <c r="M41195" s="14"/>
      <c r="N41195" s="14"/>
    </row>
    <row r="41197" spans="1:14" x14ac:dyDescent="0.25">
      <c r="A41197" s="14"/>
      <c r="B41197" s="14"/>
      <c r="D41197" s="14"/>
      <c r="E41197" s="14"/>
      <c r="G41197" s="14"/>
      <c r="H41197" s="14"/>
      <c r="J41197" s="14"/>
      <c r="K41197" s="14"/>
      <c r="M41197" s="14"/>
      <c r="N41197" s="14"/>
    </row>
    <row r="41199" spans="1:14" x14ac:dyDescent="0.25">
      <c r="A41199" s="14"/>
      <c r="B41199" s="14"/>
      <c r="D41199" s="14"/>
      <c r="E41199" s="14"/>
      <c r="G41199" s="14"/>
      <c r="H41199" s="14"/>
      <c r="J41199" s="14"/>
      <c r="K41199" s="14"/>
      <c r="M41199" s="14"/>
      <c r="N41199" s="14"/>
    </row>
    <row r="41201" spans="1:14" x14ac:dyDescent="0.25">
      <c r="A41201" s="14"/>
      <c r="B41201" s="14"/>
      <c r="D41201" s="14"/>
      <c r="E41201" s="14"/>
      <c r="G41201" s="14"/>
      <c r="H41201" s="14"/>
      <c r="J41201" s="14"/>
      <c r="K41201" s="14"/>
      <c r="M41201" s="14"/>
      <c r="N41201" s="14"/>
    </row>
    <row r="41203" spans="1:14" x14ac:dyDescent="0.25">
      <c r="A41203" s="14"/>
      <c r="B41203" s="14"/>
      <c r="D41203" s="14"/>
      <c r="E41203" s="14"/>
      <c r="G41203" s="14"/>
      <c r="H41203" s="14"/>
      <c r="J41203" s="14"/>
      <c r="K41203" s="14"/>
      <c r="M41203" s="14"/>
      <c r="N41203" s="14"/>
    </row>
    <row r="41205" spans="1:14" x14ac:dyDescent="0.25">
      <c r="A41205" s="14"/>
      <c r="B41205" s="14"/>
      <c r="D41205" s="14"/>
      <c r="E41205" s="14"/>
      <c r="G41205" s="14"/>
      <c r="H41205" s="14"/>
      <c r="J41205" s="14"/>
      <c r="K41205" s="14"/>
      <c r="M41205" s="14"/>
      <c r="N41205" s="14"/>
    </row>
    <row r="41207" spans="1:14" x14ac:dyDescent="0.25">
      <c r="A41207" s="14"/>
      <c r="B41207" s="14"/>
      <c r="D41207" s="14"/>
      <c r="E41207" s="14"/>
      <c r="G41207" s="14"/>
      <c r="H41207" s="14"/>
      <c r="J41207" s="14"/>
      <c r="K41207" s="14"/>
      <c r="M41207" s="14"/>
      <c r="N41207" s="14"/>
    </row>
    <row r="41209" spans="1:14" x14ac:dyDescent="0.25">
      <c r="A41209" s="14"/>
      <c r="B41209" s="14"/>
      <c r="D41209" s="14"/>
      <c r="E41209" s="14"/>
      <c r="G41209" s="14"/>
      <c r="H41209" s="14"/>
      <c r="J41209" s="14"/>
      <c r="K41209" s="14"/>
      <c r="M41209" s="14"/>
      <c r="N41209" s="14"/>
    </row>
    <row r="41211" spans="1:14" x14ac:dyDescent="0.25">
      <c r="A41211" s="14"/>
      <c r="B41211" s="14"/>
      <c r="D41211" s="14"/>
      <c r="E41211" s="14"/>
      <c r="G41211" s="14"/>
      <c r="H41211" s="14"/>
      <c r="J41211" s="14"/>
      <c r="K41211" s="14"/>
      <c r="M41211" s="14"/>
      <c r="N41211" s="14"/>
    </row>
    <row r="41213" spans="1:14" x14ac:dyDescent="0.25">
      <c r="A41213" s="14"/>
      <c r="B41213" s="14"/>
      <c r="D41213" s="14"/>
      <c r="E41213" s="14"/>
      <c r="G41213" s="14"/>
      <c r="H41213" s="14"/>
      <c r="J41213" s="14"/>
      <c r="K41213" s="14"/>
      <c r="M41213" s="14"/>
      <c r="N41213" s="14"/>
    </row>
    <row r="41215" spans="1:14" x14ac:dyDescent="0.25">
      <c r="A41215" s="14"/>
      <c r="B41215" s="14"/>
      <c r="D41215" s="14"/>
      <c r="E41215" s="14"/>
      <c r="G41215" s="14"/>
      <c r="H41215" s="14"/>
      <c r="J41215" s="14"/>
      <c r="K41215" s="14"/>
      <c r="M41215" s="14"/>
      <c r="N41215" s="14"/>
    </row>
    <row r="41217" spans="1:14" x14ac:dyDescent="0.25">
      <c r="A41217" s="14"/>
      <c r="B41217" s="14"/>
      <c r="D41217" s="14"/>
      <c r="E41217" s="14"/>
      <c r="G41217" s="14"/>
      <c r="H41217" s="14"/>
      <c r="J41217" s="14"/>
      <c r="K41217" s="14"/>
      <c r="M41217" s="14"/>
      <c r="N41217" s="14"/>
    </row>
    <row r="41219" spans="1:14" x14ac:dyDescent="0.25">
      <c r="A41219" s="14"/>
      <c r="B41219" s="14"/>
      <c r="D41219" s="14"/>
      <c r="E41219" s="14"/>
      <c r="G41219" s="14"/>
      <c r="H41219" s="14"/>
      <c r="J41219" s="14"/>
      <c r="K41219" s="14"/>
      <c r="M41219" s="14"/>
      <c r="N41219" s="14"/>
    </row>
    <row r="41221" spans="1:14" x14ac:dyDescent="0.25">
      <c r="A41221" s="14"/>
      <c r="B41221" s="14"/>
      <c r="D41221" s="14"/>
      <c r="E41221" s="14"/>
      <c r="G41221" s="14"/>
      <c r="H41221" s="14"/>
      <c r="J41221" s="14"/>
      <c r="K41221" s="14"/>
      <c r="M41221" s="14"/>
      <c r="N41221" s="14"/>
    </row>
    <row r="41223" spans="1:14" x14ac:dyDescent="0.25">
      <c r="A41223" s="14"/>
      <c r="B41223" s="14"/>
      <c r="D41223" s="14"/>
      <c r="E41223" s="14"/>
      <c r="G41223" s="14"/>
      <c r="H41223" s="14"/>
      <c r="J41223" s="14"/>
      <c r="K41223" s="14"/>
      <c r="M41223" s="14"/>
      <c r="N41223" s="14"/>
    </row>
    <row r="41225" spans="1:14" x14ac:dyDescent="0.25">
      <c r="A41225" s="14"/>
      <c r="B41225" s="14"/>
      <c r="D41225" s="14"/>
      <c r="E41225" s="14"/>
      <c r="G41225" s="14"/>
      <c r="H41225" s="14"/>
      <c r="J41225" s="14"/>
      <c r="K41225" s="14"/>
      <c r="M41225" s="14"/>
      <c r="N41225" s="14"/>
    </row>
    <row r="41227" spans="1:14" x14ac:dyDescent="0.25">
      <c r="A41227" s="14"/>
      <c r="B41227" s="14"/>
      <c r="D41227" s="14"/>
      <c r="E41227" s="14"/>
      <c r="G41227" s="14"/>
      <c r="H41227" s="14"/>
      <c r="J41227" s="14"/>
      <c r="K41227" s="14"/>
      <c r="M41227" s="14"/>
      <c r="N41227" s="14"/>
    </row>
    <row r="41229" spans="1:14" x14ac:dyDescent="0.25">
      <c r="A41229" s="14"/>
      <c r="B41229" s="14"/>
      <c r="D41229" s="14"/>
      <c r="E41229" s="14"/>
      <c r="G41229" s="14"/>
      <c r="H41229" s="14"/>
      <c r="J41229" s="14"/>
      <c r="K41229" s="14"/>
      <c r="M41229" s="14"/>
      <c r="N41229" s="14"/>
    </row>
    <row r="41231" spans="1:14" x14ac:dyDescent="0.25">
      <c r="A41231" s="14"/>
      <c r="B41231" s="14"/>
      <c r="D41231" s="14"/>
      <c r="E41231" s="14"/>
      <c r="G41231" s="14"/>
      <c r="H41231" s="14"/>
      <c r="J41231" s="14"/>
      <c r="K41231" s="14"/>
      <c r="M41231" s="14"/>
      <c r="N41231" s="14"/>
    </row>
    <row r="41233" spans="1:14" x14ac:dyDescent="0.25">
      <c r="A41233" s="14"/>
      <c r="B41233" s="14"/>
      <c r="D41233" s="14"/>
      <c r="E41233" s="14"/>
      <c r="G41233" s="14"/>
      <c r="H41233" s="14"/>
      <c r="J41233" s="14"/>
      <c r="K41233" s="14"/>
      <c r="M41233" s="14"/>
      <c r="N41233" s="14"/>
    </row>
    <row r="41235" spans="1:14" x14ac:dyDescent="0.25">
      <c r="A41235" s="14"/>
      <c r="B41235" s="14"/>
      <c r="D41235" s="14"/>
      <c r="E41235" s="14"/>
      <c r="G41235" s="14"/>
      <c r="H41235" s="14"/>
      <c r="J41235" s="14"/>
      <c r="K41235" s="14"/>
      <c r="M41235" s="14"/>
      <c r="N41235" s="14"/>
    </row>
    <row r="41237" spans="1:14" x14ac:dyDescent="0.25">
      <c r="A41237" s="14"/>
      <c r="B41237" s="14"/>
      <c r="D41237" s="14"/>
      <c r="E41237" s="14"/>
      <c r="G41237" s="14"/>
      <c r="H41237" s="14"/>
      <c r="J41237" s="14"/>
      <c r="K41237" s="14"/>
      <c r="M41237" s="14"/>
      <c r="N41237" s="14"/>
    </row>
    <row r="41239" spans="1:14" x14ac:dyDescent="0.25">
      <c r="A41239" s="14"/>
      <c r="B41239" s="14"/>
      <c r="D41239" s="14"/>
      <c r="E41239" s="14"/>
      <c r="G41239" s="14"/>
      <c r="H41239" s="14"/>
      <c r="J41239" s="14"/>
      <c r="K41239" s="14"/>
      <c r="M41239" s="14"/>
      <c r="N41239" s="14"/>
    </row>
    <row r="41241" spans="1:14" x14ac:dyDescent="0.25">
      <c r="A41241" s="14"/>
      <c r="B41241" s="14"/>
      <c r="D41241" s="14"/>
      <c r="E41241" s="14"/>
      <c r="G41241" s="14"/>
      <c r="H41241" s="14"/>
      <c r="J41241" s="14"/>
      <c r="K41241" s="14"/>
      <c r="M41241" s="14"/>
      <c r="N41241" s="14"/>
    </row>
    <row r="41243" spans="1:14" x14ac:dyDescent="0.25">
      <c r="A41243" s="14"/>
      <c r="B41243" s="14"/>
      <c r="D41243" s="14"/>
      <c r="E41243" s="14"/>
      <c r="G41243" s="14"/>
      <c r="H41243" s="14"/>
      <c r="J41243" s="14"/>
      <c r="K41243" s="14"/>
      <c r="M41243" s="14"/>
      <c r="N41243" s="14"/>
    </row>
    <row r="41245" spans="1:14" x14ac:dyDescent="0.25">
      <c r="A41245" s="14"/>
      <c r="B41245" s="14"/>
      <c r="D41245" s="14"/>
      <c r="E41245" s="14"/>
      <c r="G41245" s="14"/>
      <c r="H41245" s="14"/>
      <c r="J41245" s="14"/>
      <c r="K41245" s="14"/>
      <c r="M41245" s="14"/>
      <c r="N41245" s="14"/>
    </row>
    <row r="41247" spans="1:14" x14ac:dyDescent="0.25">
      <c r="A41247" s="14"/>
      <c r="B41247" s="14"/>
      <c r="D41247" s="14"/>
      <c r="E41247" s="14"/>
      <c r="G41247" s="14"/>
      <c r="H41247" s="14"/>
      <c r="J41247" s="14"/>
      <c r="K41247" s="14"/>
      <c r="M41247" s="14"/>
      <c r="N41247" s="14"/>
    </row>
    <row r="41249" spans="1:14" x14ac:dyDescent="0.25">
      <c r="A41249" s="14"/>
      <c r="B41249" s="14"/>
      <c r="D41249" s="14"/>
      <c r="E41249" s="14"/>
      <c r="G41249" s="14"/>
      <c r="H41249" s="14"/>
      <c r="J41249" s="14"/>
      <c r="K41249" s="14"/>
      <c r="M41249" s="14"/>
      <c r="N41249" s="14"/>
    </row>
    <row r="41251" spans="1:14" x14ac:dyDescent="0.25">
      <c r="A41251" s="14"/>
      <c r="B41251" s="14"/>
      <c r="D41251" s="14"/>
      <c r="E41251" s="14"/>
      <c r="G41251" s="14"/>
      <c r="H41251" s="14"/>
      <c r="J41251" s="14"/>
      <c r="K41251" s="14"/>
      <c r="M41251" s="14"/>
      <c r="N41251" s="14"/>
    </row>
    <row r="41253" spans="1:14" x14ac:dyDescent="0.25">
      <c r="A41253" s="14"/>
      <c r="B41253" s="14"/>
      <c r="D41253" s="14"/>
      <c r="E41253" s="14"/>
      <c r="G41253" s="14"/>
      <c r="H41253" s="14"/>
      <c r="J41253" s="14"/>
      <c r="K41253" s="14"/>
      <c r="M41253" s="14"/>
      <c r="N41253" s="14"/>
    </row>
    <row r="41255" spans="1:14" x14ac:dyDescent="0.25">
      <c r="A41255" s="14"/>
      <c r="B41255" s="14"/>
      <c r="D41255" s="14"/>
      <c r="E41255" s="14"/>
      <c r="G41255" s="14"/>
      <c r="H41255" s="14"/>
      <c r="J41255" s="14"/>
      <c r="K41255" s="14"/>
      <c r="M41255" s="14"/>
      <c r="N41255" s="14"/>
    </row>
    <row r="41257" spans="1:14" x14ac:dyDescent="0.25">
      <c r="A41257" s="14"/>
      <c r="B41257" s="14"/>
      <c r="D41257" s="14"/>
      <c r="E41257" s="14"/>
      <c r="G41257" s="14"/>
      <c r="H41257" s="14"/>
      <c r="J41257" s="14"/>
      <c r="K41257" s="14"/>
      <c r="M41257" s="14"/>
      <c r="N41257" s="14"/>
    </row>
    <row r="41259" spans="1:14" x14ac:dyDescent="0.25">
      <c r="A41259" s="14"/>
      <c r="B41259" s="14"/>
      <c r="D41259" s="14"/>
      <c r="E41259" s="14"/>
      <c r="G41259" s="14"/>
      <c r="H41259" s="14"/>
      <c r="J41259" s="14"/>
      <c r="K41259" s="14"/>
      <c r="M41259" s="14"/>
      <c r="N41259" s="14"/>
    </row>
    <row r="41261" spans="1:14" x14ac:dyDescent="0.25">
      <c r="A41261" s="14"/>
      <c r="B41261" s="14"/>
      <c r="D41261" s="14"/>
      <c r="E41261" s="14"/>
      <c r="G41261" s="14"/>
      <c r="H41261" s="14"/>
      <c r="J41261" s="14"/>
      <c r="K41261" s="14"/>
      <c r="M41261" s="14"/>
      <c r="N41261" s="14"/>
    </row>
    <row r="41263" spans="1:14" x14ac:dyDescent="0.25">
      <c r="A41263" s="14"/>
      <c r="B41263" s="14"/>
      <c r="D41263" s="14"/>
      <c r="E41263" s="14"/>
      <c r="G41263" s="14"/>
      <c r="H41263" s="14"/>
      <c r="J41263" s="14"/>
      <c r="K41263" s="14"/>
      <c r="M41263" s="14"/>
      <c r="N41263" s="14"/>
    </row>
    <row r="41265" spans="1:14" x14ac:dyDescent="0.25">
      <c r="A41265" s="14"/>
      <c r="B41265" s="14"/>
      <c r="D41265" s="14"/>
      <c r="E41265" s="14"/>
      <c r="G41265" s="14"/>
      <c r="H41265" s="14"/>
      <c r="J41265" s="14"/>
      <c r="K41265" s="14"/>
      <c r="M41265" s="14"/>
      <c r="N41265" s="14"/>
    </row>
    <row r="41267" spans="1:14" x14ac:dyDescent="0.25">
      <c r="A41267" s="14"/>
      <c r="B41267" s="14"/>
      <c r="D41267" s="14"/>
      <c r="E41267" s="14"/>
      <c r="G41267" s="14"/>
      <c r="H41267" s="14"/>
      <c r="J41267" s="14"/>
      <c r="K41267" s="14"/>
      <c r="M41267" s="14"/>
      <c r="N41267" s="14"/>
    </row>
    <row r="41269" spans="1:14" x14ac:dyDescent="0.25">
      <c r="A41269" s="14"/>
      <c r="B41269" s="14"/>
      <c r="D41269" s="14"/>
      <c r="E41269" s="14"/>
      <c r="G41269" s="14"/>
      <c r="H41269" s="14"/>
      <c r="J41269" s="14"/>
      <c r="K41269" s="14"/>
      <c r="M41269" s="14"/>
      <c r="N41269" s="14"/>
    </row>
    <row r="41271" spans="1:14" x14ac:dyDescent="0.25">
      <c r="A41271" s="14"/>
      <c r="B41271" s="14"/>
      <c r="D41271" s="14"/>
      <c r="E41271" s="14"/>
      <c r="G41271" s="14"/>
      <c r="H41271" s="14"/>
      <c r="J41271" s="14"/>
      <c r="K41271" s="14"/>
      <c r="M41271" s="14"/>
      <c r="N41271" s="14"/>
    </row>
    <row r="41273" spans="1:14" x14ac:dyDescent="0.25">
      <c r="A41273" s="14"/>
      <c r="B41273" s="14"/>
      <c r="D41273" s="14"/>
      <c r="E41273" s="14"/>
      <c r="G41273" s="14"/>
      <c r="H41273" s="14"/>
      <c r="J41273" s="14"/>
      <c r="K41273" s="14"/>
      <c r="M41273" s="14"/>
      <c r="N41273" s="14"/>
    </row>
    <row r="41275" spans="1:14" x14ac:dyDescent="0.25">
      <c r="A41275" s="14"/>
      <c r="B41275" s="14"/>
      <c r="D41275" s="14"/>
      <c r="E41275" s="14"/>
      <c r="G41275" s="14"/>
      <c r="H41275" s="14"/>
      <c r="J41275" s="14"/>
      <c r="K41275" s="14"/>
      <c r="M41275" s="14"/>
      <c r="N41275" s="14"/>
    </row>
    <row r="41277" spans="1:14" x14ac:dyDescent="0.25">
      <c r="A41277" s="14"/>
      <c r="B41277" s="14"/>
      <c r="D41277" s="14"/>
      <c r="E41277" s="14"/>
      <c r="G41277" s="14"/>
      <c r="H41277" s="14"/>
      <c r="J41277" s="14"/>
      <c r="K41277" s="14"/>
      <c r="M41277" s="14"/>
      <c r="N41277" s="14"/>
    </row>
    <row r="41279" spans="1:14" x14ac:dyDescent="0.25">
      <c r="A41279" s="14"/>
      <c r="B41279" s="14"/>
      <c r="D41279" s="14"/>
      <c r="E41279" s="14"/>
      <c r="G41279" s="14"/>
      <c r="H41279" s="14"/>
      <c r="J41279" s="14"/>
      <c r="K41279" s="14"/>
      <c r="M41279" s="14"/>
      <c r="N41279" s="14"/>
    </row>
    <row r="41281" spans="1:14" x14ac:dyDescent="0.25">
      <c r="A41281" s="14"/>
      <c r="B41281" s="14"/>
      <c r="D41281" s="14"/>
      <c r="E41281" s="14"/>
      <c r="G41281" s="14"/>
      <c r="H41281" s="14"/>
      <c r="J41281" s="14"/>
      <c r="K41281" s="14"/>
      <c r="M41281" s="14"/>
      <c r="N41281" s="14"/>
    </row>
    <row r="41283" spans="1:14" x14ac:dyDescent="0.25">
      <c r="A41283" s="14"/>
      <c r="B41283" s="14"/>
      <c r="D41283" s="14"/>
      <c r="E41283" s="14"/>
      <c r="G41283" s="14"/>
      <c r="H41283" s="14"/>
      <c r="J41283" s="14"/>
      <c r="K41283" s="14"/>
      <c r="M41283" s="14"/>
      <c r="N41283" s="14"/>
    </row>
    <row r="41285" spans="1:14" x14ac:dyDescent="0.25">
      <c r="A41285" s="14"/>
      <c r="B41285" s="14"/>
      <c r="D41285" s="14"/>
      <c r="E41285" s="14"/>
      <c r="G41285" s="14"/>
      <c r="H41285" s="14"/>
      <c r="J41285" s="14"/>
      <c r="K41285" s="14"/>
      <c r="M41285" s="14"/>
      <c r="N41285" s="14"/>
    </row>
    <row r="41287" spans="1:14" x14ac:dyDescent="0.25">
      <c r="A41287" s="14"/>
      <c r="B41287" s="14"/>
      <c r="D41287" s="14"/>
      <c r="E41287" s="14"/>
      <c r="G41287" s="14"/>
      <c r="H41287" s="14"/>
      <c r="J41287" s="14"/>
      <c r="K41287" s="14"/>
      <c r="M41287" s="14"/>
      <c r="N41287" s="14"/>
    </row>
    <row r="41289" spans="1:14" x14ac:dyDescent="0.25">
      <c r="A41289" s="14"/>
      <c r="B41289" s="14"/>
      <c r="D41289" s="14"/>
      <c r="E41289" s="14"/>
      <c r="G41289" s="14"/>
      <c r="H41289" s="14"/>
      <c r="J41289" s="14"/>
      <c r="K41289" s="14"/>
      <c r="M41289" s="14"/>
      <c r="N41289" s="14"/>
    </row>
    <row r="41291" spans="1:14" x14ac:dyDescent="0.25">
      <c r="A41291" s="14"/>
      <c r="B41291" s="14"/>
      <c r="D41291" s="14"/>
      <c r="E41291" s="14"/>
      <c r="G41291" s="14"/>
      <c r="H41291" s="14"/>
      <c r="J41291" s="14"/>
      <c r="K41291" s="14"/>
      <c r="M41291" s="14"/>
      <c r="N41291" s="14"/>
    </row>
    <row r="41293" spans="1:14" x14ac:dyDescent="0.25">
      <c r="A41293" s="14"/>
      <c r="B41293" s="14"/>
      <c r="D41293" s="14"/>
      <c r="E41293" s="14"/>
      <c r="G41293" s="14"/>
      <c r="H41293" s="14"/>
      <c r="J41293" s="14"/>
      <c r="K41293" s="14"/>
      <c r="M41293" s="14"/>
      <c r="N41293" s="14"/>
    </row>
    <row r="41295" spans="1:14" x14ac:dyDescent="0.25">
      <c r="A41295" s="14"/>
      <c r="B41295" s="14"/>
      <c r="D41295" s="14"/>
      <c r="E41295" s="14"/>
      <c r="G41295" s="14"/>
      <c r="H41295" s="14"/>
      <c r="J41295" s="14"/>
      <c r="K41295" s="14"/>
      <c r="M41295" s="14"/>
      <c r="N41295" s="14"/>
    </row>
    <row r="41297" spans="1:14" x14ac:dyDescent="0.25">
      <c r="A41297" s="14"/>
      <c r="B41297" s="14"/>
      <c r="D41297" s="14"/>
      <c r="E41297" s="14"/>
      <c r="G41297" s="14"/>
      <c r="H41297" s="14"/>
      <c r="J41297" s="14"/>
      <c r="K41297" s="14"/>
      <c r="M41297" s="14"/>
      <c r="N41297" s="14"/>
    </row>
    <row r="41299" spans="1:14" x14ac:dyDescent="0.25">
      <c r="A41299" s="14"/>
      <c r="B41299" s="14"/>
      <c r="D41299" s="14"/>
      <c r="E41299" s="14"/>
      <c r="G41299" s="14"/>
      <c r="H41299" s="14"/>
      <c r="J41299" s="14"/>
      <c r="K41299" s="14"/>
      <c r="M41299" s="14"/>
      <c r="N41299" s="14"/>
    </row>
    <row r="41301" spans="1:14" x14ac:dyDescent="0.25">
      <c r="A41301" s="14"/>
      <c r="B41301" s="14"/>
      <c r="D41301" s="14"/>
      <c r="E41301" s="14"/>
      <c r="G41301" s="14"/>
      <c r="H41301" s="14"/>
      <c r="J41301" s="14"/>
      <c r="K41301" s="14"/>
      <c r="M41301" s="14"/>
      <c r="N41301" s="14"/>
    </row>
    <row r="41303" spans="1:14" x14ac:dyDescent="0.25">
      <c r="A41303" s="14"/>
      <c r="B41303" s="14"/>
      <c r="D41303" s="14"/>
      <c r="E41303" s="14"/>
      <c r="G41303" s="14"/>
      <c r="H41303" s="14"/>
      <c r="J41303" s="14"/>
      <c r="K41303" s="14"/>
      <c r="M41303" s="14"/>
      <c r="N41303" s="14"/>
    </row>
    <row r="41305" spans="1:14" x14ac:dyDescent="0.25">
      <c r="A41305" s="14"/>
      <c r="B41305" s="14"/>
      <c r="D41305" s="14"/>
      <c r="E41305" s="14"/>
      <c r="G41305" s="14"/>
      <c r="H41305" s="14"/>
      <c r="J41305" s="14"/>
      <c r="K41305" s="14"/>
      <c r="M41305" s="14"/>
      <c r="N41305" s="14"/>
    </row>
    <row r="41307" spans="1:14" x14ac:dyDescent="0.25">
      <c r="A41307" s="14"/>
      <c r="B41307" s="14"/>
      <c r="D41307" s="14"/>
      <c r="E41307" s="14"/>
      <c r="G41307" s="14"/>
      <c r="H41307" s="14"/>
      <c r="J41307" s="14"/>
      <c r="K41307" s="14"/>
      <c r="M41307" s="14"/>
      <c r="N41307" s="14"/>
    </row>
    <row r="41309" spans="1:14" x14ac:dyDescent="0.25">
      <c r="A41309" s="14"/>
      <c r="B41309" s="14"/>
      <c r="D41309" s="14"/>
      <c r="E41309" s="14"/>
      <c r="G41309" s="14"/>
      <c r="H41309" s="14"/>
      <c r="J41309" s="14"/>
      <c r="K41309" s="14"/>
      <c r="M41309" s="14"/>
      <c r="N41309" s="14"/>
    </row>
    <row r="41311" spans="1:14" x14ac:dyDescent="0.25">
      <c r="A41311" s="14"/>
      <c r="B41311" s="14"/>
      <c r="D41311" s="14"/>
      <c r="E41311" s="14"/>
      <c r="G41311" s="14"/>
      <c r="H41311" s="14"/>
      <c r="J41311" s="14"/>
      <c r="K41311" s="14"/>
      <c r="M41311" s="14"/>
      <c r="N41311" s="14"/>
    </row>
    <row r="41313" spans="1:14" x14ac:dyDescent="0.25">
      <c r="A41313" s="14"/>
      <c r="B41313" s="14"/>
      <c r="D41313" s="14"/>
      <c r="E41313" s="14"/>
      <c r="G41313" s="14"/>
      <c r="H41313" s="14"/>
      <c r="J41313" s="14"/>
      <c r="K41313" s="14"/>
      <c r="M41313" s="14"/>
      <c r="N41313" s="14"/>
    </row>
    <row r="41315" spans="1:14" x14ac:dyDescent="0.25">
      <c r="A41315" s="14"/>
      <c r="B41315" s="14"/>
      <c r="D41315" s="14"/>
      <c r="E41315" s="14"/>
      <c r="G41315" s="14"/>
      <c r="H41315" s="14"/>
      <c r="J41315" s="14"/>
      <c r="K41315" s="14"/>
      <c r="M41315" s="14"/>
      <c r="N41315" s="14"/>
    </row>
    <row r="41317" spans="1:14" x14ac:dyDescent="0.25">
      <c r="A41317" s="14"/>
      <c r="B41317" s="14"/>
      <c r="D41317" s="14"/>
      <c r="E41317" s="14"/>
      <c r="G41317" s="14"/>
      <c r="H41317" s="14"/>
      <c r="J41317" s="14"/>
      <c r="K41317" s="14"/>
      <c r="M41317" s="14"/>
      <c r="N41317" s="14"/>
    </row>
    <row r="41319" spans="1:14" x14ac:dyDescent="0.25">
      <c r="A41319" s="14"/>
      <c r="B41319" s="14"/>
      <c r="D41319" s="14"/>
      <c r="E41319" s="14"/>
      <c r="G41319" s="14"/>
      <c r="H41319" s="14"/>
      <c r="J41319" s="14"/>
      <c r="K41319" s="14"/>
      <c r="M41319" s="14"/>
      <c r="N41319" s="14"/>
    </row>
    <row r="41321" spans="1:14" x14ac:dyDescent="0.25">
      <c r="A41321" s="14"/>
      <c r="B41321" s="14"/>
      <c r="D41321" s="14"/>
      <c r="E41321" s="14"/>
      <c r="G41321" s="14"/>
      <c r="H41321" s="14"/>
      <c r="J41321" s="14"/>
      <c r="K41321" s="14"/>
      <c r="M41321" s="14"/>
      <c r="N41321" s="14"/>
    </row>
    <row r="41323" spans="1:14" x14ac:dyDescent="0.25">
      <c r="A41323" s="14"/>
      <c r="B41323" s="14"/>
      <c r="D41323" s="14"/>
      <c r="E41323" s="14"/>
      <c r="G41323" s="14"/>
      <c r="H41323" s="14"/>
      <c r="J41323" s="14"/>
      <c r="K41323" s="14"/>
      <c r="M41323" s="14"/>
      <c r="N41323" s="14"/>
    </row>
    <row r="41325" spans="1:14" x14ac:dyDescent="0.25">
      <c r="A41325" s="14"/>
      <c r="B41325" s="14"/>
      <c r="D41325" s="14"/>
      <c r="E41325" s="14"/>
      <c r="G41325" s="14"/>
      <c r="H41325" s="14"/>
      <c r="J41325" s="14"/>
      <c r="K41325" s="14"/>
      <c r="M41325" s="14"/>
      <c r="N41325" s="14"/>
    </row>
    <row r="41327" spans="1:14" x14ac:dyDescent="0.25">
      <c r="A41327" s="14"/>
      <c r="B41327" s="14"/>
      <c r="D41327" s="14"/>
      <c r="E41327" s="14"/>
      <c r="G41327" s="14"/>
      <c r="H41327" s="14"/>
      <c r="J41327" s="14"/>
      <c r="K41327" s="14"/>
      <c r="M41327" s="14"/>
      <c r="N41327" s="14"/>
    </row>
    <row r="41329" spans="1:14" x14ac:dyDescent="0.25">
      <c r="A41329" s="14"/>
      <c r="B41329" s="14"/>
      <c r="D41329" s="14"/>
      <c r="E41329" s="14"/>
      <c r="G41329" s="14"/>
      <c r="H41329" s="14"/>
      <c r="J41329" s="14"/>
      <c r="K41329" s="14"/>
      <c r="M41329" s="14"/>
      <c r="N41329" s="14"/>
    </row>
    <row r="41331" spans="1:14" x14ac:dyDescent="0.25">
      <c r="A41331" s="14"/>
      <c r="B41331" s="14"/>
      <c r="D41331" s="14"/>
      <c r="E41331" s="14"/>
      <c r="G41331" s="14"/>
      <c r="H41331" s="14"/>
      <c r="J41331" s="14"/>
      <c r="K41331" s="14"/>
      <c r="M41331" s="14"/>
      <c r="N41331" s="14"/>
    </row>
    <row r="41333" spans="1:14" x14ac:dyDescent="0.25">
      <c r="A41333" s="14"/>
      <c r="B41333" s="14"/>
      <c r="D41333" s="14"/>
      <c r="E41333" s="14"/>
      <c r="G41333" s="14"/>
      <c r="H41333" s="14"/>
      <c r="J41333" s="14"/>
      <c r="K41333" s="14"/>
      <c r="M41333" s="14"/>
      <c r="N41333" s="14"/>
    </row>
    <row r="41335" spans="1:14" x14ac:dyDescent="0.25">
      <c r="A41335" s="14"/>
      <c r="B41335" s="14"/>
      <c r="D41335" s="14"/>
      <c r="E41335" s="14"/>
      <c r="G41335" s="14"/>
      <c r="H41335" s="14"/>
      <c r="J41335" s="14"/>
      <c r="K41335" s="14"/>
      <c r="M41335" s="14"/>
      <c r="N41335" s="14"/>
    </row>
    <row r="41337" spans="1:14" x14ac:dyDescent="0.25">
      <c r="A41337" s="14"/>
      <c r="B41337" s="14"/>
      <c r="D41337" s="14"/>
      <c r="E41337" s="14"/>
      <c r="G41337" s="14"/>
      <c r="H41337" s="14"/>
      <c r="J41337" s="14"/>
      <c r="K41337" s="14"/>
      <c r="M41337" s="14"/>
      <c r="N41337" s="14"/>
    </row>
    <row r="41339" spans="1:14" x14ac:dyDescent="0.25">
      <c r="A41339" s="14"/>
      <c r="B41339" s="14"/>
      <c r="D41339" s="14"/>
      <c r="E41339" s="14"/>
      <c r="G41339" s="14"/>
      <c r="H41339" s="14"/>
      <c r="J41339" s="14"/>
      <c r="K41339" s="14"/>
      <c r="M41339" s="14"/>
      <c r="N41339" s="14"/>
    </row>
    <row r="41341" spans="1:14" x14ac:dyDescent="0.25">
      <c r="A41341" s="14"/>
      <c r="B41341" s="14"/>
      <c r="D41341" s="14"/>
      <c r="E41341" s="14"/>
      <c r="G41341" s="14"/>
      <c r="H41341" s="14"/>
      <c r="J41341" s="14"/>
      <c r="K41341" s="14"/>
      <c r="M41341" s="14"/>
      <c r="N41341" s="14"/>
    </row>
    <row r="41343" spans="1:14" x14ac:dyDescent="0.25">
      <c r="A41343" s="14"/>
      <c r="B41343" s="14"/>
      <c r="D41343" s="14"/>
      <c r="E41343" s="14"/>
      <c r="G41343" s="14"/>
      <c r="H41343" s="14"/>
      <c r="J41343" s="14"/>
      <c r="K41343" s="14"/>
      <c r="M41343" s="14"/>
      <c r="N41343" s="14"/>
    </row>
    <row r="41345" spans="1:14" x14ac:dyDescent="0.25">
      <c r="A41345" s="14"/>
      <c r="B41345" s="14"/>
      <c r="D41345" s="14"/>
      <c r="E41345" s="14"/>
      <c r="G41345" s="14"/>
      <c r="H41345" s="14"/>
      <c r="J41345" s="14"/>
      <c r="K41345" s="14"/>
      <c r="M41345" s="14"/>
      <c r="N41345" s="14"/>
    </row>
    <row r="41347" spans="1:14" x14ac:dyDescent="0.25">
      <c r="A41347" s="14"/>
      <c r="B41347" s="14"/>
      <c r="D41347" s="14"/>
      <c r="E41347" s="14"/>
      <c r="G41347" s="14"/>
      <c r="H41347" s="14"/>
      <c r="J41347" s="14"/>
      <c r="K41347" s="14"/>
      <c r="M41347" s="14"/>
      <c r="N41347" s="14"/>
    </row>
    <row r="41349" spans="1:14" x14ac:dyDescent="0.25">
      <c r="A41349" s="14"/>
      <c r="B41349" s="14"/>
      <c r="D41349" s="14"/>
      <c r="E41349" s="14"/>
      <c r="G41349" s="14"/>
      <c r="H41349" s="14"/>
      <c r="J41349" s="14"/>
      <c r="K41349" s="14"/>
      <c r="M41349" s="14"/>
      <c r="N41349" s="14"/>
    </row>
    <row r="41351" spans="1:14" x14ac:dyDescent="0.25">
      <c r="A41351" s="14"/>
      <c r="B41351" s="14"/>
      <c r="D41351" s="14"/>
      <c r="E41351" s="14"/>
      <c r="G41351" s="14"/>
      <c r="H41351" s="14"/>
      <c r="J41351" s="14"/>
      <c r="K41351" s="14"/>
      <c r="M41351" s="14"/>
      <c r="N41351" s="14"/>
    </row>
    <row r="41353" spans="1:14" x14ac:dyDescent="0.25">
      <c r="A41353" s="14"/>
      <c r="B41353" s="14"/>
      <c r="D41353" s="14"/>
      <c r="E41353" s="14"/>
      <c r="G41353" s="14"/>
      <c r="H41353" s="14"/>
      <c r="J41353" s="14"/>
      <c r="K41353" s="14"/>
      <c r="M41353" s="14"/>
      <c r="N41353" s="14"/>
    </row>
    <row r="41355" spans="1:14" x14ac:dyDescent="0.25">
      <c r="A41355" s="14"/>
      <c r="B41355" s="14"/>
      <c r="D41355" s="14"/>
      <c r="E41355" s="14"/>
      <c r="G41355" s="14"/>
      <c r="H41355" s="14"/>
      <c r="J41355" s="14"/>
      <c r="K41355" s="14"/>
      <c r="M41355" s="14"/>
      <c r="N41355" s="14"/>
    </row>
    <row r="41357" spans="1:14" x14ac:dyDescent="0.25">
      <c r="A41357" s="14"/>
      <c r="B41357" s="14"/>
      <c r="D41357" s="14"/>
      <c r="E41357" s="14"/>
      <c r="G41357" s="14"/>
      <c r="H41357" s="14"/>
      <c r="J41357" s="14"/>
      <c r="K41357" s="14"/>
      <c r="M41357" s="14"/>
      <c r="N41357" s="14"/>
    </row>
    <row r="41359" spans="1:14" x14ac:dyDescent="0.25">
      <c r="A41359" s="14"/>
      <c r="B41359" s="14"/>
      <c r="D41359" s="14"/>
      <c r="E41359" s="14"/>
      <c r="G41359" s="14"/>
      <c r="H41359" s="14"/>
      <c r="J41359" s="14"/>
      <c r="K41359" s="14"/>
      <c r="M41359" s="14"/>
      <c r="N41359" s="14"/>
    </row>
    <row r="41361" spans="1:14" x14ac:dyDescent="0.25">
      <c r="A41361" s="14"/>
      <c r="B41361" s="14"/>
      <c r="D41361" s="14"/>
      <c r="E41361" s="14"/>
      <c r="G41361" s="14"/>
      <c r="H41361" s="14"/>
      <c r="J41361" s="14"/>
      <c r="K41361" s="14"/>
      <c r="M41361" s="14"/>
      <c r="N41361" s="14"/>
    </row>
    <row r="41363" spans="1:14" x14ac:dyDescent="0.25">
      <c r="A41363" s="14"/>
      <c r="B41363" s="14"/>
      <c r="D41363" s="14"/>
      <c r="E41363" s="14"/>
      <c r="G41363" s="14"/>
      <c r="H41363" s="14"/>
      <c r="J41363" s="14"/>
      <c r="K41363" s="14"/>
      <c r="M41363" s="14"/>
      <c r="N41363" s="14"/>
    </row>
    <row r="41365" spans="1:14" x14ac:dyDescent="0.25">
      <c r="A41365" s="14"/>
      <c r="B41365" s="14"/>
      <c r="D41365" s="14"/>
      <c r="E41365" s="14"/>
      <c r="G41365" s="14"/>
      <c r="H41365" s="14"/>
      <c r="J41365" s="14"/>
      <c r="K41365" s="14"/>
      <c r="M41365" s="14"/>
      <c r="N41365" s="14"/>
    </row>
    <row r="41367" spans="1:14" x14ac:dyDescent="0.25">
      <c r="A41367" s="14"/>
      <c r="B41367" s="14"/>
      <c r="D41367" s="14"/>
      <c r="E41367" s="14"/>
      <c r="G41367" s="14"/>
      <c r="H41367" s="14"/>
      <c r="J41367" s="14"/>
      <c r="K41367" s="14"/>
      <c r="M41367" s="14"/>
      <c r="N41367" s="14"/>
    </row>
    <row r="41369" spans="1:14" x14ac:dyDescent="0.25">
      <c r="A41369" s="14"/>
      <c r="B41369" s="14"/>
      <c r="D41369" s="14"/>
      <c r="E41369" s="14"/>
      <c r="G41369" s="14"/>
      <c r="H41369" s="14"/>
      <c r="J41369" s="14"/>
      <c r="K41369" s="14"/>
      <c r="M41369" s="14"/>
      <c r="N41369" s="14"/>
    </row>
    <row r="41371" spans="1:14" x14ac:dyDescent="0.25">
      <c r="A41371" s="14"/>
      <c r="B41371" s="14"/>
      <c r="D41371" s="14"/>
      <c r="E41371" s="14"/>
      <c r="G41371" s="14"/>
      <c r="H41371" s="14"/>
      <c r="J41371" s="14"/>
      <c r="K41371" s="14"/>
      <c r="M41371" s="14"/>
      <c r="N41371" s="14"/>
    </row>
    <row r="41373" spans="1:14" x14ac:dyDescent="0.25">
      <c r="A41373" s="14"/>
      <c r="B41373" s="14"/>
      <c r="D41373" s="14"/>
      <c r="E41373" s="14"/>
      <c r="G41373" s="14"/>
      <c r="H41373" s="14"/>
      <c r="J41373" s="14"/>
      <c r="K41373" s="14"/>
      <c r="M41373" s="14"/>
      <c r="N41373" s="14"/>
    </row>
    <row r="41375" spans="1:14" x14ac:dyDescent="0.25">
      <c r="A41375" s="14"/>
      <c r="B41375" s="14"/>
      <c r="D41375" s="14"/>
      <c r="E41375" s="14"/>
      <c r="G41375" s="14"/>
      <c r="H41375" s="14"/>
      <c r="J41375" s="14"/>
      <c r="K41375" s="14"/>
      <c r="M41375" s="14"/>
      <c r="N41375" s="14"/>
    </row>
    <row r="41377" spans="1:14" x14ac:dyDescent="0.25">
      <c r="A41377" s="14"/>
      <c r="B41377" s="14"/>
      <c r="D41377" s="14"/>
      <c r="E41377" s="14"/>
      <c r="G41377" s="14"/>
      <c r="H41377" s="14"/>
      <c r="J41377" s="14"/>
      <c r="K41377" s="14"/>
      <c r="M41377" s="14"/>
      <c r="N41377" s="14"/>
    </row>
    <row r="41379" spans="1:14" x14ac:dyDescent="0.25">
      <c r="A41379" s="14"/>
      <c r="B41379" s="14"/>
      <c r="D41379" s="14"/>
      <c r="E41379" s="14"/>
      <c r="G41379" s="14"/>
      <c r="H41379" s="14"/>
      <c r="J41379" s="14"/>
      <c r="K41379" s="14"/>
      <c r="M41379" s="14"/>
      <c r="N41379" s="14"/>
    </row>
    <row r="41381" spans="1:14" x14ac:dyDescent="0.25">
      <c r="A41381" s="14"/>
      <c r="B41381" s="14"/>
      <c r="D41381" s="14"/>
      <c r="E41381" s="14"/>
      <c r="G41381" s="14"/>
      <c r="H41381" s="14"/>
      <c r="J41381" s="14"/>
      <c r="K41381" s="14"/>
      <c r="M41381" s="14"/>
      <c r="N41381" s="14"/>
    </row>
    <row r="41383" spans="1:14" x14ac:dyDescent="0.25">
      <c r="A41383" s="14"/>
      <c r="B41383" s="14"/>
      <c r="D41383" s="14"/>
      <c r="E41383" s="14"/>
      <c r="G41383" s="14"/>
      <c r="H41383" s="14"/>
      <c r="J41383" s="14"/>
      <c r="K41383" s="14"/>
      <c r="M41383" s="14"/>
      <c r="N41383" s="14"/>
    </row>
    <row r="41385" spans="1:14" x14ac:dyDescent="0.25">
      <c r="A41385" s="14"/>
      <c r="B41385" s="14"/>
      <c r="D41385" s="14"/>
      <c r="E41385" s="14"/>
      <c r="G41385" s="14"/>
      <c r="H41385" s="14"/>
      <c r="J41385" s="14"/>
      <c r="K41385" s="14"/>
      <c r="M41385" s="14"/>
      <c r="N41385" s="14"/>
    </row>
    <row r="41387" spans="1:14" x14ac:dyDescent="0.25">
      <c r="A41387" s="14"/>
      <c r="B41387" s="14"/>
      <c r="D41387" s="14"/>
      <c r="E41387" s="14"/>
      <c r="G41387" s="14"/>
      <c r="H41387" s="14"/>
      <c r="J41387" s="14"/>
      <c r="K41387" s="14"/>
      <c r="M41387" s="14"/>
      <c r="N41387" s="14"/>
    </row>
    <row r="41389" spans="1:14" x14ac:dyDescent="0.25">
      <c r="A41389" s="14"/>
      <c r="B41389" s="14"/>
      <c r="D41389" s="14"/>
      <c r="E41389" s="14"/>
      <c r="G41389" s="14"/>
      <c r="H41389" s="14"/>
      <c r="J41389" s="14"/>
      <c r="K41389" s="14"/>
      <c r="M41389" s="14"/>
      <c r="N41389" s="14"/>
    </row>
    <row r="41391" spans="1:14" x14ac:dyDescent="0.25">
      <c r="A41391" s="14"/>
      <c r="B41391" s="14"/>
      <c r="D41391" s="14"/>
      <c r="E41391" s="14"/>
      <c r="G41391" s="14"/>
      <c r="H41391" s="14"/>
      <c r="J41391" s="14"/>
      <c r="K41391" s="14"/>
      <c r="M41391" s="14"/>
      <c r="N41391" s="14"/>
    </row>
    <row r="41393" spans="1:14" x14ac:dyDescent="0.25">
      <c r="A41393" s="14"/>
      <c r="B41393" s="14"/>
      <c r="D41393" s="14"/>
      <c r="E41393" s="14"/>
      <c r="G41393" s="14"/>
      <c r="H41393" s="14"/>
      <c r="J41393" s="14"/>
      <c r="K41393" s="14"/>
      <c r="M41393" s="14"/>
      <c r="N41393" s="14"/>
    </row>
    <row r="41395" spans="1:14" x14ac:dyDescent="0.25">
      <c r="A41395" s="14"/>
      <c r="B41395" s="14"/>
      <c r="D41395" s="14"/>
      <c r="E41395" s="14"/>
      <c r="G41395" s="14"/>
      <c r="H41395" s="14"/>
      <c r="J41395" s="14"/>
      <c r="K41395" s="14"/>
      <c r="M41395" s="14"/>
      <c r="N41395" s="14"/>
    </row>
    <row r="41397" spans="1:14" x14ac:dyDescent="0.25">
      <c r="A41397" s="14"/>
      <c r="B41397" s="14"/>
      <c r="D41397" s="14"/>
      <c r="E41397" s="14"/>
      <c r="G41397" s="14"/>
      <c r="H41397" s="14"/>
      <c r="J41397" s="14"/>
      <c r="K41397" s="14"/>
      <c r="M41397" s="14"/>
      <c r="N41397" s="14"/>
    </row>
    <row r="41399" spans="1:14" x14ac:dyDescent="0.25">
      <c r="A41399" s="14"/>
      <c r="B41399" s="14"/>
      <c r="D41399" s="14"/>
      <c r="E41399" s="14"/>
      <c r="G41399" s="14"/>
      <c r="H41399" s="14"/>
      <c r="J41399" s="14"/>
      <c r="K41399" s="14"/>
      <c r="M41399" s="14"/>
      <c r="N41399" s="14"/>
    </row>
    <row r="41401" spans="1:14" x14ac:dyDescent="0.25">
      <c r="A41401" s="14"/>
      <c r="B41401" s="14"/>
      <c r="D41401" s="14"/>
      <c r="E41401" s="14"/>
      <c r="G41401" s="14"/>
      <c r="H41401" s="14"/>
      <c r="J41401" s="14"/>
      <c r="K41401" s="14"/>
      <c r="M41401" s="14"/>
      <c r="N41401" s="14"/>
    </row>
    <row r="41403" spans="1:14" x14ac:dyDescent="0.25">
      <c r="A41403" s="14"/>
      <c r="B41403" s="14"/>
      <c r="D41403" s="14"/>
      <c r="E41403" s="14"/>
      <c r="G41403" s="14"/>
      <c r="H41403" s="14"/>
      <c r="J41403" s="14"/>
      <c r="K41403" s="14"/>
      <c r="M41403" s="14"/>
      <c r="N41403" s="14"/>
    </row>
    <row r="41405" spans="1:14" x14ac:dyDescent="0.25">
      <c r="A41405" s="14"/>
      <c r="B41405" s="14"/>
      <c r="D41405" s="14"/>
      <c r="E41405" s="14"/>
      <c r="G41405" s="14"/>
      <c r="H41405" s="14"/>
      <c r="J41405" s="14"/>
      <c r="K41405" s="14"/>
      <c r="M41405" s="14"/>
      <c r="N41405" s="14"/>
    </row>
    <row r="41407" spans="1:14" x14ac:dyDescent="0.25">
      <c r="A41407" s="14"/>
      <c r="B41407" s="14"/>
      <c r="D41407" s="14"/>
      <c r="E41407" s="14"/>
      <c r="G41407" s="14"/>
      <c r="H41407" s="14"/>
      <c r="J41407" s="14"/>
      <c r="K41407" s="14"/>
      <c r="M41407" s="14"/>
      <c r="N41407" s="14"/>
    </row>
    <row r="41409" spans="1:14" x14ac:dyDescent="0.25">
      <c r="A41409" s="14"/>
      <c r="B41409" s="14"/>
      <c r="D41409" s="14"/>
      <c r="E41409" s="14"/>
      <c r="G41409" s="14"/>
      <c r="H41409" s="14"/>
      <c r="J41409" s="14"/>
      <c r="K41409" s="14"/>
      <c r="M41409" s="14"/>
      <c r="N41409" s="14"/>
    </row>
    <row r="41411" spans="1:14" x14ac:dyDescent="0.25">
      <c r="A41411" s="14"/>
      <c r="B41411" s="14"/>
      <c r="D41411" s="14"/>
      <c r="E41411" s="14"/>
      <c r="G41411" s="14"/>
      <c r="H41411" s="14"/>
      <c r="J41411" s="14"/>
      <c r="K41411" s="14"/>
      <c r="M41411" s="14"/>
      <c r="N41411" s="14"/>
    </row>
    <row r="41413" spans="1:14" x14ac:dyDescent="0.25">
      <c r="A41413" s="14"/>
      <c r="B41413" s="14"/>
      <c r="D41413" s="14"/>
      <c r="E41413" s="14"/>
      <c r="G41413" s="14"/>
      <c r="H41413" s="14"/>
      <c r="J41413" s="14"/>
      <c r="K41413" s="14"/>
      <c r="M41413" s="14"/>
      <c r="N41413" s="14"/>
    </row>
    <row r="41415" spans="1:14" x14ac:dyDescent="0.25">
      <c r="A41415" s="14"/>
      <c r="B41415" s="14"/>
      <c r="D41415" s="14"/>
      <c r="E41415" s="14"/>
      <c r="G41415" s="14"/>
      <c r="H41415" s="14"/>
      <c r="J41415" s="14"/>
      <c r="K41415" s="14"/>
      <c r="M41415" s="14"/>
      <c r="N41415" s="14"/>
    </row>
    <row r="41417" spans="1:14" x14ac:dyDescent="0.25">
      <c r="A41417" s="14"/>
      <c r="B41417" s="14"/>
      <c r="D41417" s="14"/>
      <c r="E41417" s="14"/>
      <c r="G41417" s="14"/>
      <c r="H41417" s="14"/>
      <c r="J41417" s="14"/>
      <c r="K41417" s="14"/>
      <c r="M41417" s="14"/>
      <c r="N41417" s="14"/>
    </row>
    <row r="41419" spans="1:14" x14ac:dyDescent="0.25">
      <c r="A41419" s="14"/>
      <c r="B41419" s="14"/>
      <c r="D41419" s="14"/>
      <c r="E41419" s="14"/>
      <c r="G41419" s="14"/>
      <c r="H41419" s="14"/>
      <c r="J41419" s="14"/>
      <c r="K41419" s="14"/>
      <c r="M41419" s="14"/>
      <c r="N41419" s="14"/>
    </row>
    <row r="41421" spans="1:14" x14ac:dyDescent="0.25">
      <c r="A41421" s="14"/>
      <c r="B41421" s="14"/>
      <c r="D41421" s="14"/>
      <c r="E41421" s="14"/>
      <c r="G41421" s="14"/>
      <c r="H41421" s="14"/>
      <c r="J41421" s="14"/>
      <c r="K41421" s="14"/>
      <c r="M41421" s="14"/>
      <c r="N41421" s="14"/>
    </row>
    <row r="41423" spans="1:14" x14ac:dyDescent="0.25">
      <c r="A41423" s="14"/>
      <c r="B41423" s="14"/>
      <c r="D41423" s="14"/>
      <c r="E41423" s="14"/>
      <c r="G41423" s="14"/>
      <c r="H41423" s="14"/>
      <c r="J41423" s="14"/>
      <c r="K41423" s="14"/>
      <c r="M41423" s="14"/>
      <c r="N41423" s="14"/>
    </row>
    <row r="41425" spans="1:14" x14ac:dyDescent="0.25">
      <c r="A41425" s="14"/>
      <c r="B41425" s="14"/>
      <c r="D41425" s="14"/>
      <c r="E41425" s="14"/>
      <c r="G41425" s="14"/>
      <c r="H41425" s="14"/>
      <c r="J41425" s="14"/>
      <c r="K41425" s="14"/>
      <c r="M41425" s="14"/>
      <c r="N41425" s="14"/>
    </row>
    <row r="41427" spans="1:14" x14ac:dyDescent="0.25">
      <c r="A41427" s="14"/>
      <c r="B41427" s="14"/>
      <c r="D41427" s="14"/>
      <c r="E41427" s="14"/>
      <c r="G41427" s="14"/>
      <c r="H41427" s="14"/>
      <c r="J41427" s="14"/>
      <c r="K41427" s="14"/>
      <c r="M41427" s="14"/>
      <c r="N41427" s="14"/>
    </row>
    <row r="41429" spans="1:14" x14ac:dyDescent="0.25">
      <c r="A41429" s="14"/>
      <c r="B41429" s="14"/>
      <c r="D41429" s="14"/>
      <c r="E41429" s="14"/>
      <c r="G41429" s="14"/>
      <c r="H41429" s="14"/>
      <c r="J41429" s="14"/>
      <c r="K41429" s="14"/>
      <c r="M41429" s="14"/>
      <c r="N41429" s="14"/>
    </row>
    <row r="41431" spans="1:14" x14ac:dyDescent="0.25">
      <c r="A41431" s="14"/>
      <c r="B41431" s="14"/>
      <c r="D41431" s="14"/>
      <c r="E41431" s="14"/>
      <c r="G41431" s="14"/>
      <c r="H41431" s="14"/>
      <c r="J41431" s="14"/>
      <c r="K41431" s="14"/>
      <c r="M41431" s="14"/>
      <c r="N41431" s="14"/>
    </row>
    <row r="41433" spans="1:14" x14ac:dyDescent="0.25">
      <c r="A41433" s="14"/>
      <c r="B41433" s="14"/>
      <c r="D41433" s="14"/>
      <c r="E41433" s="14"/>
      <c r="G41433" s="14"/>
      <c r="H41433" s="14"/>
      <c r="J41433" s="14"/>
      <c r="K41433" s="14"/>
      <c r="M41433" s="14"/>
      <c r="N41433" s="14"/>
    </row>
    <row r="41435" spans="1:14" x14ac:dyDescent="0.25">
      <c r="A41435" s="14"/>
      <c r="B41435" s="14"/>
      <c r="D41435" s="14"/>
      <c r="E41435" s="14"/>
      <c r="G41435" s="14"/>
      <c r="H41435" s="14"/>
      <c r="J41435" s="14"/>
      <c r="K41435" s="14"/>
      <c r="M41435" s="14"/>
      <c r="N41435" s="14"/>
    </row>
    <row r="41437" spans="1:14" x14ac:dyDescent="0.25">
      <c r="A41437" s="14"/>
      <c r="B41437" s="14"/>
      <c r="D41437" s="14"/>
      <c r="E41437" s="14"/>
      <c r="G41437" s="14"/>
      <c r="H41437" s="14"/>
      <c r="J41437" s="14"/>
      <c r="K41437" s="14"/>
      <c r="M41437" s="14"/>
      <c r="N41437" s="14"/>
    </row>
    <row r="41439" spans="1:14" x14ac:dyDescent="0.25">
      <c r="A41439" s="14"/>
      <c r="B41439" s="14"/>
      <c r="D41439" s="14"/>
      <c r="E41439" s="14"/>
      <c r="G41439" s="14"/>
      <c r="H41439" s="14"/>
      <c r="J41439" s="14"/>
      <c r="K41439" s="14"/>
      <c r="M41439" s="14"/>
      <c r="N41439" s="14"/>
    </row>
    <row r="41441" spans="1:14" x14ac:dyDescent="0.25">
      <c r="A41441" s="14"/>
      <c r="B41441" s="14"/>
      <c r="D41441" s="14"/>
      <c r="E41441" s="14"/>
      <c r="G41441" s="14"/>
      <c r="H41441" s="14"/>
      <c r="J41441" s="14"/>
      <c r="K41441" s="14"/>
      <c r="M41441" s="14"/>
      <c r="N41441" s="14"/>
    </row>
    <row r="41443" spans="1:14" x14ac:dyDescent="0.25">
      <c r="A41443" s="14"/>
      <c r="B41443" s="14"/>
      <c r="D41443" s="14"/>
      <c r="E41443" s="14"/>
      <c r="G41443" s="14"/>
      <c r="H41443" s="14"/>
      <c r="J41443" s="14"/>
      <c r="K41443" s="14"/>
      <c r="M41443" s="14"/>
      <c r="N41443" s="14"/>
    </row>
    <row r="41445" spans="1:14" x14ac:dyDescent="0.25">
      <c r="A41445" s="14"/>
      <c r="B41445" s="14"/>
      <c r="D41445" s="14"/>
      <c r="E41445" s="14"/>
      <c r="G41445" s="14"/>
      <c r="H41445" s="14"/>
      <c r="J41445" s="14"/>
      <c r="K41445" s="14"/>
      <c r="M41445" s="14"/>
      <c r="N41445" s="14"/>
    </row>
    <row r="41447" spans="1:14" x14ac:dyDescent="0.25">
      <c r="A41447" s="14"/>
      <c r="B41447" s="14"/>
      <c r="D41447" s="14"/>
      <c r="E41447" s="14"/>
      <c r="G41447" s="14"/>
      <c r="H41447" s="14"/>
      <c r="J41447" s="14"/>
      <c r="K41447" s="14"/>
      <c r="M41447" s="14"/>
      <c r="N41447" s="14"/>
    </row>
    <row r="41449" spans="1:14" x14ac:dyDescent="0.25">
      <c r="A41449" s="14"/>
      <c r="B41449" s="14"/>
      <c r="D41449" s="14"/>
      <c r="E41449" s="14"/>
      <c r="G41449" s="14"/>
      <c r="H41449" s="14"/>
      <c r="J41449" s="14"/>
      <c r="K41449" s="14"/>
      <c r="M41449" s="14"/>
      <c r="N41449" s="14"/>
    </row>
    <row r="41451" spans="1:14" x14ac:dyDescent="0.25">
      <c r="A41451" s="14"/>
      <c r="B41451" s="14"/>
      <c r="D41451" s="14"/>
      <c r="E41451" s="14"/>
      <c r="G41451" s="14"/>
      <c r="H41451" s="14"/>
      <c r="J41451" s="14"/>
      <c r="K41451" s="14"/>
      <c r="M41451" s="14"/>
      <c r="N41451" s="14"/>
    </row>
    <row r="41453" spans="1:14" x14ac:dyDescent="0.25">
      <c r="A41453" s="14"/>
      <c r="B41453" s="14"/>
      <c r="D41453" s="14"/>
      <c r="E41453" s="14"/>
      <c r="G41453" s="14"/>
      <c r="H41453" s="14"/>
      <c r="J41453" s="14"/>
      <c r="K41453" s="14"/>
      <c r="M41453" s="14"/>
      <c r="N41453" s="14"/>
    </row>
    <row r="41455" spans="1:14" x14ac:dyDescent="0.25">
      <c r="A41455" s="14"/>
      <c r="B41455" s="14"/>
      <c r="D41455" s="14"/>
      <c r="E41455" s="14"/>
      <c r="G41455" s="14"/>
      <c r="H41455" s="14"/>
      <c r="J41455" s="14"/>
      <c r="K41455" s="14"/>
      <c r="M41455" s="14"/>
      <c r="N41455" s="14"/>
    </row>
    <row r="41457" spans="1:14" x14ac:dyDescent="0.25">
      <c r="A41457" s="14"/>
      <c r="B41457" s="14"/>
      <c r="D41457" s="14"/>
      <c r="E41457" s="14"/>
      <c r="G41457" s="14"/>
      <c r="H41457" s="14"/>
      <c r="J41457" s="14"/>
      <c r="K41457" s="14"/>
      <c r="M41457" s="14"/>
      <c r="N41457" s="14"/>
    </row>
    <row r="41459" spans="1:14" x14ac:dyDescent="0.25">
      <c r="A41459" s="14"/>
      <c r="B41459" s="14"/>
      <c r="D41459" s="14"/>
      <c r="E41459" s="14"/>
      <c r="G41459" s="14"/>
      <c r="H41459" s="14"/>
      <c r="J41459" s="14"/>
      <c r="K41459" s="14"/>
      <c r="M41459" s="14"/>
      <c r="N41459" s="14"/>
    </row>
    <row r="41461" spans="1:14" x14ac:dyDescent="0.25">
      <c r="A41461" s="14"/>
      <c r="B41461" s="14"/>
      <c r="D41461" s="14"/>
      <c r="E41461" s="14"/>
      <c r="G41461" s="14"/>
      <c r="H41461" s="14"/>
      <c r="J41461" s="14"/>
      <c r="K41461" s="14"/>
      <c r="M41461" s="14"/>
      <c r="N41461" s="14"/>
    </row>
    <row r="41463" spans="1:14" x14ac:dyDescent="0.25">
      <c r="A41463" s="14"/>
      <c r="B41463" s="14"/>
      <c r="D41463" s="14"/>
      <c r="E41463" s="14"/>
      <c r="G41463" s="14"/>
      <c r="H41463" s="14"/>
      <c r="J41463" s="14"/>
      <c r="K41463" s="14"/>
      <c r="M41463" s="14"/>
      <c r="N41463" s="14"/>
    </row>
    <row r="41465" spans="1:14" x14ac:dyDescent="0.25">
      <c r="A41465" s="14"/>
      <c r="B41465" s="14"/>
      <c r="D41465" s="14"/>
      <c r="E41465" s="14"/>
      <c r="G41465" s="14"/>
      <c r="H41465" s="14"/>
      <c r="J41465" s="14"/>
      <c r="K41465" s="14"/>
      <c r="M41465" s="14"/>
      <c r="N41465" s="14"/>
    </row>
    <row r="41467" spans="1:14" x14ac:dyDescent="0.25">
      <c r="A41467" s="14"/>
      <c r="B41467" s="14"/>
      <c r="D41467" s="14"/>
      <c r="E41467" s="14"/>
      <c r="G41467" s="14"/>
      <c r="H41467" s="14"/>
      <c r="J41467" s="14"/>
      <c r="K41467" s="14"/>
      <c r="M41467" s="14"/>
      <c r="N41467" s="14"/>
    </row>
    <row r="41469" spans="1:14" x14ac:dyDescent="0.25">
      <c r="A41469" s="14"/>
      <c r="B41469" s="14"/>
      <c r="D41469" s="14"/>
      <c r="E41469" s="14"/>
      <c r="G41469" s="14"/>
      <c r="H41469" s="14"/>
      <c r="J41469" s="14"/>
      <c r="K41469" s="14"/>
      <c r="M41469" s="14"/>
      <c r="N41469" s="14"/>
    </row>
    <row r="41471" spans="1:14" x14ac:dyDescent="0.25">
      <c r="A41471" s="14"/>
      <c r="B41471" s="14"/>
      <c r="D41471" s="14"/>
      <c r="E41471" s="14"/>
      <c r="G41471" s="14"/>
      <c r="H41471" s="14"/>
      <c r="J41471" s="14"/>
      <c r="K41471" s="14"/>
      <c r="M41471" s="14"/>
      <c r="N41471" s="14"/>
    </row>
    <row r="41473" spans="1:14" x14ac:dyDescent="0.25">
      <c r="A41473" s="14"/>
      <c r="B41473" s="14"/>
      <c r="D41473" s="14"/>
      <c r="E41473" s="14"/>
      <c r="G41473" s="14"/>
      <c r="H41473" s="14"/>
      <c r="J41473" s="14"/>
      <c r="K41473" s="14"/>
      <c r="M41473" s="14"/>
      <c r="N41473" s="14"/>
    </row>
    <row r="41475" spans="1:14" x14ac:dyDescent="0.25">
      <c r="A41475" s="14"/>
      <c r="B41475" s="14"/>
      <c r="D41475" s="14"/>
      <c r="E41475" s="14"/>
      <c r="G41475" s="14"/>
      <c r="H41475" s="14"/>
      <c r="J41475" s="14"/>
      <c r="K41475" s="14"/>
      <c r="M41475" s="14"/>
      <c r="N41475" s="14"/>
    </row>
    <row r="41477" spans="1:14" x14ac:dyDescent="0.25">
      <c r="A41477" s="14"/>
      <c r="B41477" s="14"/>
      <c r="D41477" s="14"/>
      <c r="E41477" s="14"/>
      <c r="G41477" s="14"/>
      <c r="H41477" s="14"/>
      <c r="J41477" s="14"/>
      <c r="K41477" s="14"/>
      <c r="M41477" s="14"/>
      <c r="N41477" s="14"/>
    </row>
    <row r="41479" spans="1:14" x14ac:dyDescent="0.25">
      <c r="A41479" s="14"/>
      <c r="B41479" s="14"/>
      <c r="D41479" s="14"/>
      <c r="E41479" s="14"/>
      <c r="G41479" s="14"/>
      <c r="H41479" s="14"/>
      <c r="J41479" s="14"/>
      <c r="K41479" s="14"/>
      <c r="M41479" s="14"/>
      <c r="N41479" s="14"/>
    </row>
    <row r="41481" spans="1:14" x14ac:dyDescent="0.25">
      <c r="A41481" s="14"/>
      <c r="B41481" s="14"/>
      <c r="D41481" s="14"/>
      <c r="E41481" s="14"/>
      <c r="G41481" s="14"/>
      <c r="H41481" s="14"/>
      <c r="J41481" s="14"/>
      <c r="K41481" s="14"/>
      <c r="M41481" s="14"/>
      <c r="N41481" s="14"/>
    </row>
    <row r="41483" spans="1:14" x14ac:dyDescent="0.25">
      <c r="A41483" s="14"/>
      <c r="B41483" s="14"/>
      <c r="D41483" s="14"/>
      <c r="E41483" s="14"/>
      <c r="G41483" s="14"/>
      <c r="H41483" s="14"/>
      <c r="J41483" s="14"/>
      <c r="K41483" s="14"/>
      <c r="M41483" s="14"/>
      <c r="N41483" s="14"/>
    </row>
    <row r="41485" spans="1:14" x14ac:dyDescent="0.25">
      <c r="A41485" s="14"/>
      <c r="B41485" s="14"/>
      <c r="D41485" s="14"/>
      <c r="E41485" s="14"/>
      <c r="G41485" s="14"/>
      <c r="H41485" s="14"/>
      <c r="J41485" s="14"/>
      <c r="K41485" s="14"/>
      <c r="M41485" s="14"/>
      <c r="N41485" s="14"/>
    </row>
    <row r="41487" spans="1:14" x14ac:dyDescent="0.25">
      <c r="A41487" s="14"/>
      <c r="B41487" s="14"/>
      <c r="D41487" s="14"/>
      <c r="E41487" s="14"/>
      <c r="G41487" s="14"/>
      <c r="H41487" s="14"/>
      <c r="J41487" s="14"/>
      <c r="K41487" s="14"/>
      <c r="M41487" s="14"/>
      <c r="N41487" s="14"/>
    </row>
    <row r="41489" spans="1:14" x14ac:dyDescent="0.25">
      <c r="A41489" s="14"/>
      <c r="B41489" s="14"/>
      <c r="D41489" s="14"/>
      <c r="E41489" s="14"/>
      <c r="G41489" s="14"/>
      <c r="H41489" s="14"/>
      <c r="J41489" s="14"/>
      <c r="K41489" s="14"/>
      <c r="M41489" s="14"/>
      <c r="N41489" s="14"/>
    </row>
    <row r="41491" spans="1:14" x14ac:dyDescent="0.25">
      <c r="A41491" s="14"/>
      <c r="B41491" s="14"/>
      <c r="D41491" s="14"/>
      <c r="E41491" s="14"/>
      <c r="G41491" s="14"/>
      <c r="H41491" s="14"/>
      <c r="J41491" s="14"/>
      <c r="K41491" s="14"/>
      <c r="M41491" s="14"/>
      <c r="N41491" s="14"/>
    </row>
    <row r="41493" spans="1:14" x14ac:dyDescent="0.25">
      <c r="A41493" s="14"/>
      <c r="B41493" s="14"/>
      <c r="D41493" s="14"/>
      <c r="E41493" s="14"/>
      <c r="G41493" s="14"/>
      <c r="H41493" s="14"/>
      <c r="J41493" s="14"/>
      <c r="K41493" s="14"/>
      <c r="M41493" s="14"/>
      <c r="N41493" s="14"/>
    </row>
    <row r="41495" spans="1:14" x14ac:dyDescent="0.25">
      <c r="A41495" s="14"/>
      <c r="B41495" s="14"/>
      <c r="D41495" s="14"/>
      <c r="E41495" s="14"/>
      <c r="G41495" s="14"/>
      <c r="H41495" s="14"/>
      <c r="J41495" s="14"/>
      <c r="K41495" s="14"/>
      <c r="M41495" s="14"/>
      <c r="N41495" s="14"/>
    </row>
    <row r="41497" spans="1:14" x14ac:dyDescent="0.25">
      <c r="A41497" s="14"/>
      <c r="B41497" s="14"/>
      <c r="D41497" s="14"/>
      <c r="E41497" s="14"/>
      <c r="G41497" s="14"/>
      <c r="H41497" s="14"/>
      <c r="J41497" s="14"/>
      <c r="K41497" s="14"/>
      <c r="M41497" s="14"/>
      <c r="N41497" s="14"/>
    </row>
    <row r="41499" spans="1:14" x14ac:dyDescent="0.25">
      <c r="A41499" s="14"/>
      <c r="B41499" s="14"/>
      <c r="D41499" s="14"/>
      <c r="E41499" s="14"/>
      <c r="G41499" s="14"/>
      <c r="H41499" s="14"/>
      <c r="J41499" s="14"/>
      <c r="K41499" s="14"/>
      <c r="M41499" s="14"/>
      <c r="N41499" s="14"/>
    </row>
    <row r="41501" spans="1:14" x14ac:dyDescent="0.25">
      <c r="A41501" s="14"/>
      <c r="B41501" s="14"/>
      <c r="D41501" s="14"/>
      <c r="E41501" s="14"/>
      <c r="G41501" s="14"/>
      <c r="H41501" s="14"/>
      <c r="J41501" s="14"/>
      <c r="K41501" s="14"/>
      <c r="M41501" s="14"/>
      <c r="N41501" s="14"/>
    </row>
    <row r="41503" spans="1:14" x14ac:dyDescent="0.25">
      <c r="A41503" s="14"/>
      <c r="B41503" s="14"/>
      <c r="D41503" s="14"/>
      <c r="E41503" s="14"/>
      <c r="G41503" s="14"/>
      <c r="H41503" s="14"/>
      <c r="J41503" s="14"/>
      <c r="K41503" s="14"/>
      <c r="M41503" s="14"/>
      <c r="N41503" s="14"/>
    </row>
    <row r="41505" spans="1:14" x14ac:dyDescent="0.25">
      <c r="A41505" s="14"/>
      <c r="B41505" s="14"/>
      <c r="D41505" s="14"/>
      <c r="E41505" s="14"/>
      <c r="G41505" s="14"/>
      <c r="H41505" s="14"/>
      <c r="J41505" s="14"/>
      <c r="K41505" s="14"/>
      <c r="M41505" s="14"/>
      <c r="N41505" s="14"/>
    </row>
    <row r="41507" spans="1:14" x14ac:dyDescent="0.25">
      <c r="A41507" s="14"/>
      <c r="B41507" s="14"/>
      <c r="D41507" s="14"/>
      <c r="E41507" s="14"/>
      <c r="G41507" s="14"/>
      <c r="H41507" s="14"/>
      <c r="J41507" s="14"/>
      <c r="K41507" s="14"/>
      <c r="M41507" s="14"/>
      <c r="N41507" s="14"/>
    </row>
    <row r="41509" spans="1:14" x14ac:dyDescent="0.25">
      <c r="A41509" s="14"/>
      <c r="B41509" s="14"/>
      <c r="D41509" s="14"/>
      <c r="E41509" s="14"/>
      <c r="G41509" s="14"/>
      <c r="H41509" s="14"/>
      <c r="J41509" s="14"/>
      <c r="K41509" s="14"/>
      <c r="M41509" s="14"/>
      <c r="N41509" s="14"/>
    </row>
    <row r="41511" spans="1:14" x14ac:dyDescent="0.25">
      <c r="A41511" s="14"/>
      <c r="B41511" s="14"/>
      <c r="D41511" s="14"/>
      <c r="E41511" s="14"/>
      <c r="G41511" s="14"/>
      <c r="H41511" s="14"/>
      <c r="J41511" s="14"/>
      <c r="K41511" s="14"/>
      <c r="M41511" s="14"/>
      <c r="N41511" s="14"/>
    </row>
    <row r="41513" spans="1:14" x14ac:dyDescent="0.25">
      <c r="A41513" s="14"/>
      <c r="B41513" s="14"/>
      <c r="D41513" s="14"/>
      <c r="E41513" s="14"/>
      <c r="G41513" s="14"/>
      <c r="H41513" s="14"/>
      <c r="J41513" s="14"/>
      <c r="K41513" s="14"/>
      <c r="M41513" s="14"/>
      <c r="N41513" s="14"/>
    </row>
    <row r="41515" spans="1:14" x14ac:dyDescent="0.25">
      <c r="A41515" s="14"/>
      <c r="B41515" s="14"/>
      <c r="D41515" s="14"/>
      <c r="E41515" s="14"/>
      <c r="G41515" s="14"/>
      <c r="H41515" s="14"/>
      <c r="J41515" s="14"/>
      <c r="K41515" s="14"/>
      <c r="M41515" s="14"/>
      <c r="N41515" s="14"/>
    </row>
    <row r="41517" spans="1:14" x14ac:dyDescent="0.25">
      <c r="A41517" s="14"/>
      <c r="B41517" s="14"/>
      <c r="D41517" s="14"/>
      <c r="E41517" s="14"/>
      <c r="G41517" s="14"/>
      <c r="H41517" s="14"/>
      <c r="J41517" s="14"/>
      <c r="K41517" s="14"/>
      <c r="M41517" s="14"/>
      <c r="N41517" s="14"/>
    </row>
    <row r="41519" spans="1:14" x14ac:dyDescent="0.25">
      <c r="A41519" s="14"/>
      <c r="B41519" s="14"/>
      <c r="D41519" s="14"/>
      <c r="E41519" s="14"/>
      <c r="G41519" s="14"/>
      <c r="H41519" s="14"/>
      <c r="J41519" s="14"/>
      <c r="K41519" s="14"/>
      <c r="M41519" s="14"/>
      <c r="N41519" s="14"/>
    </row>
    <row r="41521" spans="1:14" x14ac:dyDescent="0.25">
      <c r="A41521" s="14"/>
      <c r="B41521" s="14"/>
      <c r="D41521" s="14"/>
      <c r="E41521" s="14"/>
      <c r="G41521" s="14"/>
      <c r="H41521" s="14"/>
      <c r="J41521" s="14"/>
      <c r="K41521" s="14"/>
      <c r="M41521" s="14"/>
      <c r="N41521" s="14"/>
    </row>
    <row r="41523" spans="1:14" x14ac:dyDescent="0.25">
      <c r="A41523" s="14"/>
      <c r="B41523" s="14"/>
      <c r="D41523" s="14"/>
      <c r="E41523" s="14"/>
      <c r="G41523" s="14"/>
      <c r="H41523" s="14"/>
      <c r="J41523" s="14"/>
      <c r="K41523" s="14"/>
      <c r="M41523" s="14"/>
      <c r="N41523" s="14"/>
    </row>
    <row r="41525" spans="1:14" x14ac:dyDescent="0.25">
      <c r="A41525" s="14"/>
      <c r="B41525" s="14"/>
      <c r="D41525" s="14"/>
      <c r="E41525" s="14"/>
      <c r="G41525" s="14"/>
      <c r="H41525" s="14"/>
      <c r="J41525" s="14"/>
      <c r="K41525" s="14"/>
      <c r="M41525" s="14"/>
      <c r="N41525" s="14"/>
    </row>
    <row r="41527" spans="1:14" x14ac:dyDescent="0.25">
      <c r="A41527" s="14"/>
      <c r="B41527" s="14"/>
      <c r="D41527" s="14"/>
      <c r="E41527" s="14"/>
      <c r="G41527" s="14"/>
      <c r="H41527" s="14"/>
      <c r="J41527" s="14"/>
      <c r="K41527" s="14"/>
      <c r="M41527" s="14"/>
      <c r="N41527" s="14"/>
    </row>
    <row r="41529" spans="1:14" x14ac:dyDescent="0.25">
      <c r="A41529" s="14"/>
      <c r="B41529" s="14"/>
      <c r="D41529" s="14"/>
      <c r="E41529" s="14"/>
      <c r="G41529" s="14"/>
      <c r="H41529" s="14"/>
      <c r="J41529" s="14"/>
      <c r="K41529" s="14"/>
      <c r="M41529" s="14"/>
      <c r="N41529" s="14"/>
    </row>
    <row r="41531" spans="1:14" x14ac:dyDescent="0.25">
      <c r="A41531" s="14"/>
      <c r="B41531" s="14"/>
      <c r="D41531" s="14"/>
      <c r="E41531" s="14"/>
      <c r="G41531" s="14"/>
      <c r="H41531" s="14"/>
      <c r="J41531" s="14"/>
      <c r="K41531" s="14"/>
      <c r="M41531" s="14"/>
      <c r="N41531" s="14"/>
    </row>
    <row r="41533" spans="1:14" x14ac:dyDescent="0.25">
      <c r="A41533" s="14"/>
      <c r="B41533" s="14"/>
      <c r="D41533" s="14"/>
      <c r="E41533" s="14"/>
      <c r="G41533" s="14"/>
      <c r="H41533" s="14"/>
      <c r="J41533" s="14"/>
      <c r="K41533" s="14"/>
      <c r="M41533" s="14"/>
      <c r="N41533" s="14"/>
    </row>
    <row r="41535" spans="1:14" x14ac:dyDescent="0.25">
      <c r="A41535" s="14"/>
      <c r="B41535" s="14"/>
      <c r="D41535" s="14"/>
      <c r="E41535" s="14"/>
      <c r="G41535" s="14"/>
      <c r="H41535" s="14"/>
      <c r="J41535" s="14"/>
      <c r="K41535" s="14"/>
      <c r="M41535" s="14"/>
      <c r="N41535" s="14"/>
    </row>
    <row r="41537" spans="1:14" x14ac:dyDescent="0.25">
      <c r="A41537" s="14"/>
      <c r="B41537" s="14"/>
      <c r="D41537" s="14"/>
      <c r="E41537" s="14"/>
      <c r="G41537" s="14"/>
      <c r="H41537" s="14"/>
      <c r="J41537" s="14"/>
      <c r="K41537" s="14"/>
      <c r="M41537" s="14"/>
      <c r="N41537" s="14"/>
    </row>
    <row r="41539" spans="1:14" x14ac:dyDescent="0.25">
      <c r="A41539" s="14"/>
      <c r="B41539" s="14"/>
      <c r="D41539" s="14"/>
      <c r="E41539" s="14"/>
      <c r="G41539" s="14"/>
      <c r="H41539" s="14"/>
      <c r="J41539" s="14"/>
      <c r="K41539" s="14"/>
      <c r="M41539" s="14"/>
      <c r="N41539" s="14"/>
    </row>
    <row r="41541" spans="1:14" x14ac:dyDescent="0.25">
      <c r="A41541" s="14"/>
      <c r="B41541" s="14"/>
      <c r="D41541" s="14"/>
      <c r="E41541" s="14"/>
      <c r="G41541" s="14"/>
      <c r="H41541" s="14"/>
      <c r="J41541" s="14"/>
      <c r="K41541" s="14"/>
      <c r="M41541" s="14"/>
      <c r="N41541" s="14"/>
    </row>
    <row r="41543" spans="1:14" x14ac:dyDescent="0.25">
      <c r="A41543" s="14"/>
      <c r="B41543" s="14"/>
      <c r="D41543" s="14"/>
      <c r="E41543" s="14"/>
      <c r="G41543" s="14"/>
      <c r="H41543" s="14"/>
      <c r="J41543" s="14"/>
      <c r="K41543" s="14"/>
      <c r="M41543" s="14"/>
      <c r="N41543" s="14"/>
    </row>
    <row r="41545" spans="1:14" x14ac:dyDescent="0.25">
      <c r="A41545" s="14"/>
      <c r="B41545" s="14"/>
      <c r="D41545" s="14"/>
      <c r="E41545" s="14"/>
      <c r="G41545" s="14"/>
      <c r="H41545" s="14"/>
      <c r="J41545" s="14"/>
      <c r="K41545" s="14"/>
      <c r="M41545" s="14"/>
      <c r="N41545" s="14"/>
    </row>
    <row r="41547" spans="1:14" x14ac:dyDescent="0.25">
      <c r="A41547" s="14"/>
      <c r="B41547" s="14"/>
      <c r="D41547" s="14"/>
      <c r="E41547" s="14"/>
      <c r="G41547" s="14"/>
      <c r="H41547" s="14"/>
      <c r="J41547" s="14"/>
      <c r="K41547" s="14"/>
      <c r="M41547" s="14"/>
      <c r="N41547" s="14"/>
    </row>
    <row r="41549" spans="1:14" x14ac:dyDescent="0.25">
      <c r="A41549" s="14"/>
      <c r="B41549" s="14"/>
      <c r="D41549" s="14"/>
      <c r="E41549" s="14"/>
      <c r="G41549" s="14"/>
      <c r="H41549" s="14"/>
      <c r="J41549" s="14"/>
      <c r="K41549" s="14"/>
      <c r="M41549" s="14"/>
      <c r="N41549" s="14"/>
    </row>
    <row r="41551" spans="1:14" x14ac:dyDescent="0.25">
      <c r="A41551" s="14"/>
      <c r="B41551" s="14"/>
      <c r="D41551" s="14"/>
      <c r="E41551" s="14"/>
      <c r="G41551" s="14"/>
      <c r="H41551" s="14"/>
      <c r="J41551" s="14"/>
      <c r="K41551" s="14"/>
      <c r="M41551" s="14"/>
      <c r="N41551" s="14"/>
    </row>
    <row r="41553" spans="1:14" x14ac:dyDescent="0.25">
      <c r="A41553" s="14"/>
      <c r="B41553" s="14"/>
      <c r="D41553" s="14"/>
      <c r="E41553" s="14"/>
      <c r="G41553" s="14"/>
      <c r="H41553" s="14"/>
      <c r="J41553" s="14"/>
      <c r="K41553" s="14"/>
      <c r="M41553" s="14"/>
      <c r="N41553" s="14"/>
    </row>
    <row r="41555" spans="1:14" x14ac:dyDescent="0.25">
      <c r="A41555" s="14"/>
      <c r="B41555" s="14"/>
      <c r="D41555" s="14"/>
      <c r="E41555" s="14"/>
      <c r="G41555" s="14"/>
      <c r="H41555" s="14"/>
      <c r="J41555" s="14"/>
      <c r="K41555" s="14"/>
      <c r="M41555" s="14"/>
      <c r="N41555" s="14"/>
    </row>
    <row r="41557" spans="1:14" x14ac:dyDescent="0.25">
      <c r="A41557" s="14"/>
      <c r="B41557" s="14"/>
      <c r="D41557" s="14"/>
      <c r="E41557" s="14"/>
      <c r="G41557" s="14"/>
      <c r="H41557" s="14"/>
      <c r="J41557" s="14"/>
      <c r="K41557" s="14"/>
      <c r="M41557" s="14"/>
      <c r="N41557" s="14"/>
    </row>
    <row r="41559" spans="1:14" x14ac:dyDescent="0.25">
      <c r="A41559" s="14"/>
      <c r="B41559" s="14"/>
      <c r="D41559" s="14"/>
      <c r="E41559" s="14"/>
      <c r="G41559" s="14"/>
      <c r="H41559" s="14"/>
      <c r="J41559" s="14"/>
      <c r="K41559" s="14"/>
      <c r="M41559" s="14"/>
      <c r="N41559" s="14"/>
    </row>
    <row r="41561" spans="1:14" x14ac:dyDescent="0.25">
      <c r="A41561" s="14"/>
      <c r="B41561" s="14"/>
      <c r="D41561" s="14"/>
      <c r="E41561" s="14"/>
      <c r="G41561" s="14"/>
      <c r="H41561" s="14"/>
      <c r="J41561" s="14"/>
      <c r="K41561" s="14"/>
      <c r="M41561" s="14"/>
      <c r="N41561" s="14"/>
    </row>
    <row r="41563" spans="1:14" x14ac:dyDescent="0.25">
      <c r="A41563" s="14"/>
      <c r="B41563" s="14"/>
      <c r="D41563" s="14"/>
      <c r="E41563" s="14"/>
      <c r="G41563" s="14"/>
      <c r="H41563" s="14"/>
      <c r="J41563" s="14"/>
      <c r="K41563" s="14"/>
      <c r="M41563" s="14"/>
      <c r="N41563" s="14"/>
    </row>
    <row r="41565" spans="1:14" x14ac:dyDescent="0.25">
      <c r="A41565" s="14"/>
      <c r="B41565" s="14"/>
      <c r="D41565" s="14"/>
      <c r="E41565" s="14"/>
      <c r="G41565" s="14"/>
      <c r="H41565" s="14"/>
      <c r="J41565" s="14"/>
      <c r="K41565" s="14"/>
      <c r="M41565" s="14"/>
      <c r="N41565" s="14"/>
    </row>
    <row r="41567" spans="1:14" x14ac:dyDescent="0.25">
      <c r="A41567" s="14"/>
      <c r="B41567" s="14"/>
      <c r="D41567" s="14"/>
      <c r="E41567" s="14"/>
      <c r="G41567" s="14"/>
      <c r="H41567" s="14"/>
      <c r="J41567" s="14"/>
      <c r="K41567" s="14"/>
      <c r="M41567" s="14"/>
      <c r="N41567" s="14"/>
    </row>
    <row r="41569" spans="1:14" x14ac:dyDescent="0.25">
      <c r="A41569" s="14"/>
      <c r="B41569" s="14"/>
      <c r="D41569" s="14"/>
      <c r="E41569" s="14"/>
      <c r="G41569" s="14"/>
      <c r="H41569" s="14"/>
      <c r="J41569" s="14"/>
      <c r="K41569" s="14"/>
      <c r="M41569" s="14"/>
      <c r="N41569" s="14"/>
    </row>
    <row r="41571" spans="1:14" x14ac:dyDescent="0.25">
      <c r="A41571" s="14"/>
      <c r="B41571" s="14"/>
      <c r="D41571" s="14"/>
      <c r="E41571" s="14"/>
      <c r="G41571" s="14"/>
      <c r="H41571" s="14"/>
      <c r="J41571" s="14"/>
      <c r="K41571" s="14"/>
      <c r="M41571" s="14"/>
      <c r="N41571" s="14"/>
    </row>
    <row r="41573" spans="1:14" x14ac:dyDescent="0.25">
      <c r="A41573" s="14"/>
      <c r="B41573" s="14"/>
      <c r="D41573" s="14"/>
      <c r="E41573" s="14"/>
      <c r="G41573" s="14"/>
      <c r="H41573" s="14"/>
      <c r="J41573" s="14"/>
      <c r="K41573" s="14"/>
      <c r="M41573" s="14"/>
      <c r="N41573" s="14"/>
    </row>
    <row r="41575" spans="1:14" x14ac:dyDescent="0.25">
      <c r="A41575" s="14"/>
      <c r="B41575" s="14"/>
      <c r="D41575" s="14"/>
      <c r="E41575" s="14"/>
      <c r="G41575" s="14"/>
      <c r="H41575" s="14"/>
      <c r="J41575" s="14"/>
      <c r="K41575" s="14"/>
      <c r="M41575" s="14"/>
      <c r="N41575" s="14"/>
    </row>
    <row r="41577" spans="1:14" x14ac:dyDescent="0.25">
      <c r="A41577" s="14"/>
      <c r="B41577" s="14"/>
      <c r="D41577" s="14"/>
      <c r="E41577" s="14"/>
      <c r="G41577" s="14"/>
      <c r="H41577" s="14"/>
      <c r="J41577" s="14"/>
      <c r="K41577" s="14"/>
      <c r="M41577" s="14"/>
      <c r="N41577" s="14"/>
    </row>
    <row r="41579" spans="1:14" x14ac:dyDescent="0.25">
      <c r="A41579" s="14"/>
      <c r="B41579" s="14"/>
      <c r="D41579" s="14"/>
      <c r="E41579" s="14"/>
      <c r="G41579" s="14"/>
      <c r="H41579" s="14"/>
      <c r="J41579" s="14"/>
      <c r="K41579" s="14"/>
      <c r="M41579" s="14"/>
      <c r="N41579" s="14"/>
    </row>
    <row r="41581" spans="1:14" x14ac:dyDescent="0.25">
      <c r="A41581" s="14"/>
      <c r="B41581" s="14"/>
      <c r="D41581" s="14"/>
      <c r="E41581" s="14"/>
      <c r="G41581" s="14"/>
      <c r="H41581" s="14"/>
      <c r="J41581" s="14"/>
      <c r="K41581" s="14"/>
      <c r="M41581" s="14"/>
      <c r="N41581" s="14"/>
    </row>
    <row r="41583" spans="1:14" x14ac:dyDescent="0.25">
      <c r="A41583" s="14"/>
      <c r="B41583" s="14"/>
      <c r="D41583" s="14"/>
      <c r="E41583" s="14"/>
      <c r="G41583" s="14"/>
      <c r="H41583" s="14"/>
      <c r="J41583" s="14"/>
      <c r="K41583" s="14"/>
      <c r="M41583" s="14"/>
      <c r="N41583" s="14"/>
    </row>
    <row r="41585" spans="1:14" x14ac:dyDescent="0.25">
      <c r="A41585" s="14"/>
      <c r="B41585" s="14"/>
      <c r="D41585" s="14"/>
      <c r="E41585" s="14"/>
      <c r="G41585" s="14"/>
      <c r="H41585" s="14"/>
      <c r="J41585" s="14"/>
      <c r="K41585" s="14"/>
      <c r="M41585" s="14"/>
      <c r="N41585" s="14"/>
    </row>
    <row r="41587" spans="1:14" x14ac:dyDescent="0.25">
      <c r="A41587" s="14"/>
      <c r="B41587" s="14"/>
      <c r="D41587" s="14"/>
      <c r="E41587" s="14"/>
      <c r="G41587" s="14"/>
      <c r="H41587" s="14"/>
      <c r="J41587" s="14"/>
      <c r="K41587" s="14"/>
      <c r="M41587" s="14"/>
      <c r="N41587" s="14"/>
    </row>
    <row r="41589" spans="1:14" x14ac:dyDescent="0.25">
      <c r="A41589" s="14"/>
      <c r="B41589" s="14"/>
      <c r="D41589" s="14"/>
      <c r="E41589" s="14"/>
      <c r="G41589" s="14"/>
      <c r="H41589" s="14"/>
      <c r="J41589" s="14"/>
      <c r="K41589" s="14"/>
      <c r="M41589" s="14"/>
      <c r="N41589" s="14"/>
    </row>
    <row r="41591" spans="1:14" x14ac:dyDescent="0.25">
      <c r="A41591" s="14"/>
      <c r="B41591" s="14"/>
      <c r="D41591" s="14"/>
      <c r="E41591" s="14"/>
      <c r="G41591" s="14"/>
      <c r="H41591" s="14"/>
      <c r="J41591" s="14"/>
      <c r="K41591" s="14"/>
      <c r="M41591" s="14"/>
      <c r="N41591" s="14"/>
    </row>
    <row r="41593" spans="1:14" x14ac:dyDescent="0.25">
      <c r="A41593" s="14"/>
      <c r="B41593" s="14"/>
      <c r="D41593" s="14"/>
      <c r="E41593" s="14"/>
      <c r="G41593" s="14"/>
      <c r="H41593" s="14"/>
      <c r="J41593" s="14"/>
      <c r="K41593" s="14"/>
      <c r="M41593" s="14"/>
      <c r="N41593" s="14"/>
    </row>
    <row r="41595" spans="1:14" x14ac:dyDescent="0.25">
      <c r="A41595" s="14"/>
      <c r="B41595" s="14"/>
      <c r="D41595" s="14"/>
      <c r="E41595" s="14"/>
      <c r="G41595" s="14"/>
      <c r="H41595" s="14"/>
      <c r="J41595" s="14"/>
      <c r="K41595" s="14"/>
      <c r="M41595" s="14"/>
      <c r="N41595" s="14"/>
    </row>
    <row r="41597" spans="1:14" x14ac:dyDescent="0.25">
      <c r="A41597" s="14"/>
      <c r="B41597" s="14"/>
      <c r="D41597" s="14"/>
      <c r="E41597" s="14"/>
      <c r="G41597" s="14"/>
      <c r="H41597" s="14"/>
      <c r="J41597" s="14"/>
      <c r="K41597" s="14"/>
      <c r="M41597" s="14"/>
      <c r="N41597" s="14"/>
    </row>
    <row r="41599" spans="1:14" x14ac:dyDescent="0.25">
      <c r="A41599" s="14"/>
      <c r="B41599" s="14"/>
      <c r="D41599" s="14"/>
      <c r="E41599" s="14"/>
      <c r="G41599" s="14"/>
      <c r="H41599" s="14"/>
      <c r="J41599" s="14"/>
      <c r="K41599" s="14"/>
      <c r="M41599" s="14"/>
      <c r="N41599" s="14"/>
    </row>
    <row r="41601" spans="1:14" x14ac:dyDescent="0.25">
      <c r="A41601" s="14"/>
      <c r="B41601" s="14"/>
      <c r="D41601" s="14"/>
      <c r="E41601" s="14"/>
      <c r="G41601" s="14"/>
      <c r="H41601" s="14"/>
      <c r="J41601" s="14"/>
      <c r="K41601" s="14"/>
      <c r="M41601" s="14"/>
      <c r="N41601" s="14"/>
    </row>
    <row r="41603" spans="1:14" x14ac:dyDescent="0.25">
      <c r="A41603" s="14"/>
      <c r="B41603" s="14"/>
      <c r="D41603" s="14"/>
      <c r="E41603" s="14"/>
      <c r="G41603" s="14"/>
      <c r="H41603" s="14"/>
      <c r="J41603" s="14"/>
      <c r="K41603" s="14"/>
      <c r="M41603" s="14"/>
      <c r="N41603" s="14"/>
    </row>
    <row r="41605" spans="1:14" x14ac:dyDescent="0.25">
      <c r="A41605" s="14"/>
      <c r="B41605" s="14"/>
      <c r="D41605" s="14"/>
      <c r="E41605" s="14"/>
      <c r="G41605" s="14"/>
      <c r="H41605" s="14"/>
      <c r="J41605" s="14"/>
      <c r="K41605" s="14"/>
      <c r="M41605" s="14"/>
      <c r="N41605" s="14"/>
    </row>
    <row r="41607" spans="1:14" x14ac:dyDescent="0.25">
      <c r="A41607" s="14"/>
      <c r="B41607" s="14"/>
      <c r="D41607" s="14"/>
      <c r="E41607" s="14"/>
      <c r="G41607" s="14"/>
      <c r="H41607" s="14"/>
      <c r="J41607" s="14"/>
      <c r="K41607" s="14"/>
      <c r="M41607" s="14"/>
      <c r="N41607" s="14"/>
    </row>
    <row r="41609" spans="1:14" x14ac:dyDescent="0.25">
      <c r="A41609" s="14"/>
      <c r="B41609" s="14"/>
      <c r="D41609" s="14"/>
      <c r="E41609" s="14"/>
      <c r="G41609" s="14"/>
      <c r="H41609" s="14"/>
      <c r="J41609" s="14"/>
      <c r="K41609" s="14"/>
      <c r="M41609" s="14"/>
      <c r="N41609" s="14"/>
    </row>
    <row r="41611" spans="1:14" x14ac:dyDescent="0.25">
      <c r="A41611" s="14"/>
      <c r="B41611" s="14"/>
      <c r="D41611" s="14"/>
      <c r="E41611" s="14"/>
      <c r="G41611" s="14"/>
      <c r="H41611" s="14"/>
      <c r="J41611" s="14"/>
      <c r="K41611" s="14"/>
      <c r="M41611" s="14"/>
      <c r="N41611" s="14"/>
    </row>
    <row r="41613" spans="1:14" x14ac:dyDescent="0.25">
      <c r="A41613" s="14"/>
      <c r="B41613" s="14"/>
      <c r="D41613" s="14"/>
      <c r="E41613" s="14"/>
      <c r="G41613" s="14"/>
      <c r="H41613" s="14"/>
      <c r="J41613" s="14"/>
      <c r="K41613" s="14"/>
      <c r="M41613" s="14"/>
      <c r="N41613" s="14"/>
    </row>
    <row r="41615" spans="1:14" x14ac:dyDescent="0.25">
      <c r="A41615" s="14"/>
      <c r="B41615" s="14"/>
      <c r="D41615" s="14"/>
      <c r="E41615" s="14"/>
      <c r="G41615" s="14"/>
      <c r="H41615" s="14"/>
      <c r="J41615" s="14"/>
      <c r="K41615" s="14"/>
      <c r="M41615" s="14"/>
      <c r="N41615" s="14"/>
    </row>
    <row r="41617" spans="1:14" x14ac:dyDescent="0.25">
      <c r="A41617" s="14"/>
      <c r="B41617" s="14"/>
      <c r="D41617" s="14"/>
      <c r="E41617" s="14"/>
      <c r="G41617" s="14"/>
      <c r="H41617" s="14"/>
      <c r="J41617" s="14"/>
      <c r="K41617" s="14"/>
      <c r="M41617" s="14"/>
      <c r="N41617" s="14"/>
    </row>
    <row r="41619" spans="1:14" x14ac:dyDescent="0.25">
      <c r="A41619" s="14"/>
      <c r="B41619" s="14"/>
      <c r="D41619" s="14"/>
      <c r="E41619" s="14"/>
      <c r="G41619" s="14"/>
      <c r="H41619" s="14"/>
      <c r="J41619" s="14"/>
      <c r="K41619" s="14"/>
      <c r="M41619" s="14"/>
      <c r="N41619" s="14"/>
    </row>
    <row r="41621" spans="1:14" x14ac:dyDescent="0.25">
      <c r="A41621" s="14"/>
      <c r="B41621" s="14"/>
      <c r="D41621" s="14"/>
      <c r="E41621" s="14"/>
      <c r="G41621" s="14"/>
      <c r="H41621" s="14"/>
      <c r="J41621" s="14"/>
      <c r="K41621" s="14"/>
      <c r="M41621" s="14"/>
      <c r="N41621" s="14"/>
    </row>
    <row r="41623" spans="1:14" x14ac:dyDescent="0.25">
      <c r="A41623" s="14"/>
      <c r="B41623" s="14"/>
      <c r="D41623" s="14"/>
      <c r="E41623" s="14"/>
      <c r="G41623" s="14"/>
      <c r="H41623" s="14"/>
      <c r="J41623" s="14"/>
      <c r="K41623" s="14"/>
      <c r="M41623" s="14"/>
      <c r="N41623" s="14"/>
    </row>
    <row r="41625" spans="1:14" x14ac:dyDescent="0.25">
      <c r="A41625" s="14"/>
      <c r="B41625" s="14"/>
      <c r="D41625" s="14"/>
      <c r="E41625" s="14"/>
      <c r="G41625" s="14"/>
      <c r="H41625" s="14"/>
      <c r="J41625" s="14"/>
      <c r="K41625" s="14"/>
      <c r="M41625" s="14"/>
      <c r="N41625" s="14"/>
    </row>
    <row r="41627" spans="1:14" x14ac:dyDescent="0.25">
      <c r="A41627" s="14"/>
      <c r="B41627" s="14"/>
      <c r="D41627" s="14"/>
      <c r="E41627" s="14"/>
      <c r="G41627" s="14"/>
      <c r="H41627" s="14"/>
      <c r="J41627" s="14"/>
      <c r="K41627" s="14"/>
      <c r="M41627" s="14"/>
      <c r="N41627" s="14"/>
    </row>
    <row r="41629" spans="1:14" x14ac:dyDescent="0.25">
      <c r="A41629" s="14"/>
      <c r="B41629" s="14"/>
      <c r="D41629" s="14"/>
      <c r="E41629" s="14"/>
      <c r="G41629" s="14"/>
      <c r="H41629" s="14"/>
      <c r="J41629" s="14"/>
      <c r="K41629" s="14"/>
      <c r="M41629" s="14"/>
      <c r="N41629" s="14"/>
    </row>
    <row r="41631" spans="1:14" x14ac:dyDescent="0.25">
      <c r="A41631" s="14"/>
      <c r="B41631" s="14"/>
      <c r="D41631" s="14"/>
      <c r="E41631" s="14"/>
      <c r="G41631" s="14"/>
      <c r="H41631" s="14"/>
      <c r="J41631" s="14"/>
      <c r="K41631" s="14"/>
      <c r="M41631" s="14"/>
      <c r="N41631" s="14"/>
    </row>
    <row r="41633" spans="1:14" x14ac:dyDescent="0.25">
      <c r="A41633" s="14"/>
      <c r="B41633" s="14"/>
      <c r="D41633" s="14"/>
      <c r="E41633" s="14"/>
      <c r="G41633" s="14"/>
      <c r="H41633" s="14"/>
      <c r="J41633" s="14"/>
      <c r="K41633" s="14"/>
      <c r="M41633" s="14"/>
      <c r="N41633" s="14"/>
    </row>
    <row r="41635" spans="1:14" x14ac:dyDescent="0.25">
      <c r="A41635" s="14"/>
      <c r="B41635" s="14"/>
      <c r="D41635" s="14"/>
      <c r="E41635" s="14"/>
      <c r="G41635" s="14"/>
      <c r="H41635" s="14"/>
      <c r="J41635" s="14"/>
      <c r="K41635" s="14"/>
      <c r="M41635" s="14"/>
      <c r="N41635" s="14"/>
    </row>
    <row r="41637" spans="1:14" x14ac:dyDescent="0.25">
      <c r="A41637" s="14"/>
      <c r="B41637" s="14"/>
      <c r="D41637" s="14"/>
      <c r="E41637" s="14"/>
      <c r="G41637" s="14"/>
      <c r="H41637" s="14"/>
      <c r="J41637" s="14"/>
      <c r="K41637" s="14"/>
      <c r="M41637" s="14"/>
      <c r="N41637" s="14"/>
    </row>
    <row r="41639" spans="1:14" x14ac:dyDescent="0.25">
      <c r="A41639" s="14"/>
      <c r="B41639" s="14"/>
      <c r="D41639" s="14"/>
      <c r="E41639" s="14"/>
      <c r="G41639" s="14"/>
      <c r="H41639" s="14"/>
      <c r="J41639" s="14"/>
      <c r="K41639" s="14"/>
      <c r="M41639" s="14"/>
      <c r="N41639" s="14"/>
    </row>
    <row r="41641" spans="1:14" x14ac:dyDescent="0.25">
      <c r="A41641" s="14"/>
      <c r="B41641" s="14"/>
      <c r="D41641" s="14"/>
      <c r="E41641" s="14"/>
      <c r="G41641" s="14"/>
      <c r="H41641" s="14"/>
      <c r="J41641" s="14"/>
      <c r="K41641" s="14"/>
      <c r="M41641" s="14"/>
      <c r="N41641" s="14"/>
    </row>
    <row r="41643" spans="1:14" x14ac:dyDescent="0.25">
      <c r="A41643" s="14"/>
      <c r="B41643" s="14"/>
      <c r="D41643" s="14"/>
      <c r="E41643" s="14"/>
      <c r="G41643" s="14"/>
      <c r="H41643" s="14"/>
      <c r="J41643" s="14"/>
      <c r="K41643" s="14"/>
      <c r="M41643" s="14"/>
      <c r="N41643" s="14"/>
    </row>
    <row r="41645" spans="1:14" x14ac:dyDescent="0.25">
      <c r="A41645" s="14"/>
      <c r="B41645" s="14"/>
      <c r="D41645" s="14"/>
      <c r="E41645" s="14"/>
      <c r="G41645" s="14"/>
      <c r="H41645" s="14"/>
      <c r="J41645" s="14"/>
      <c r="K41645" s="14"/>
      <c r="M41645" s="14"/>
      <c r="N41645" s="14"/>
    </row>
    <row r="41647" spans="1:14" x14ac:dyDescent="0.25">
      <c r="A41647" s="14"/>
      <c r="B41647" s="14"/>
      <c r="D41647" s="14"/>
      <c r="E41647" s="14"/>
      <c r="G41647" s="14"/>
      <c r="H41647" s="14"/>
      <c r="J41647" s="14"/>
      <c r="K41647" s="14"/>
      <c r="M41647" s="14"/>
      <c r="N41647" s="14"/>
    </row>
    <row r="41649" spans="1:14" x14ac:dyDescent="0.25">
      <c r="A41649" s="14"/>
      <c r="B41649" s="14"/>
      <c r="D41649" s="14"/>
      <c r="E41649" s="14"/>
      <c r="G41649" s="14"/>
      <c r="H41649" s="14"/>
      <c r="J41649" s="14"/>
      <c r="K41649" s="14"/>
      <c r="M41649" s="14"/>
      <c r="N41649" s="14"/>
    </row>
    <row r="41651" spans="1:14" x14ac:dyDescent="0.25">
      <c r="A41651" s="14"/>
      <c r="B41651" s="14"/>
      <c r="D41651" s="14"/>
      <c r="E41651" s="14"/>
      <c r="G41651" s="14"/>
      <c r="H41651" s="14"/>
      <c r="J41651" s="14"/>
      <c r="K41651" s="14"/>
      <c r="M41651" s="14"/>
      <c r="N41651" s="14"/>
    </row>
    <row r="41653" spans="1:14" x14ac:dyDescent="0.25">
      <c r="A41653" s="14"/>
      <c r="B41653" s="14"/>
      <c r="D41653" s="14"/>
      <c r="E41653" s="14"/>
      <c r="G41653" s="14"/>
      <c r="H41653" s="14"/>
      <c r="J41653" s="14"/>
      <c r="K41653" s="14"/>
      <c r="M41653" s="14"/>
      <c r="N41653" s="14"/>
    </row>
    <row r="41655" spans="1:14" x14ac:dyDescent="0.25">
      <c r="A41655" s="14"/>
      <c r="B41655" s="14"/>
      <c r="D41655" s="14"/>
      <c r="E41655" s="14"/>
      <c r="G41655" s="14"/>
      <c r="H41655" s="14"/>
      <c r="J41655" s="14"/>
      <c r="K41655" s="14"/>
      <c r="M41655" s="14"/>
      <c r="N41655" s="14"/>
    </row>
    <row r="41657" spans="1:14" x14ac:dyDescent="0.25">
      <c r="A41657" s="14"/>
      <c r="B41657" s="14"/>
      <c r="D41657" s="14"/>
      <c r="E41657" s="14"/>
      <c r="G41657" s="14"/>
      <c r="H41657" s="14"/>
      <c r="J41657" s="14"/>
      <c r="K41657" s="14"/>
      <c r="M41657" s="14"/>
      <c r="N41657" s="14"/>
    </row>
    <row r="41659" spans="1:14" x14ac:dyDescent="0.25">
      <c r="A41659" s="14"/>
      <c r="B41659" s="14"/>
      <c r="D41659" s="14"/>
      <c r="E41659" s="14"/>
      <c r="G41659" s="14"/>
      <c r="H41659" s="14"/>
      <c r="J41659" s="14"/>
      <c r="K41659" s="14"/>
      <c r="M41659" s="14"/>
      <c r="N41659" s="14"/>
    </row>
    <row r="41661" spans="1:14" x14ac:dyDescent="0.25">
      <c r="A41661" s="14"/>
      <c r="B41661" s="14"/>
      <c r="D41661" s="14"/>
      <c r="E41661" s="14"/>
      <c r="G41661" s="14"/>
      <c r="H41661" s="14"/>
      <c r="J41661" s="14"/>
      <c r="K41661" s="14"/>
      <c r="M41661" s="14"/>
      <c r="N41661" s="14"/>
    </row>
    <row r="41663" spans="1:14" x14ac:dyDescent="0.25">
      <c r="A41663" s="14"/>
      <c r="B41663" s="14"/>
      <c r="D41663" s="14"/>
      <c r="E41663" s="14"/>
      <c r="G41663" s="14"/>
      <c r="H41663" s="14"/>
      <c r="J41663" s="14"/>
      <c r="K41663" s="14"/>
      <c r="M41663" s="14"/>
      <c r="N41663" s="14"/>
    </row>
    <row r="41665" spans="1:14" x14ac:dyDescent="0.25">
      <c r="A41665" s="14"/>
      <c r="B41665" s="14"/>
      <c r="D41665" s="14"/>
      <c r="E41665" s="14"/>
      <c r="G41665" s="14"/>
      <c r="H41665" s="14"/>
      <c r="J41665" s="14"/>
      <c r="K41665" s="14"/>
      <c r="M41665" s="14"/>
      <c r="N41665" s="14"/>
    </row>
    <row r="41667" spans="1:14" x14ac:dyDescent="0.25">
      <c r="A41667" s="14"/>
      <c r="B41667" s="14"/>
      <c r="D41667" s="14"/>
      <c r="E41667" s="14"/>
      <c r="G41667" s="14"/>
      <c r="H41667" s="14"/>
      <c r="J41667" s="14"/>
      <c r="K41667" s="14"/>
      <c r="M41667" s="14"/>
      <c r="N41667" s="14"/>
    </row>
    <row r="41669" spans="1:14" x14ac:dyDescent="0.25">
      <c r="A41669" s="14"/>
      <c r="B41669" s="14"/>
      <c r="D41669" s="14"/>
      <c r="E41669" s="14"/>
      <c r="G41669" s="14"/>
      <c r="H41669" s="14"/>
      <c r="J41669" s="14"/>
      <c r="K41669" s="14"/>
      <c r="M41669" s="14"/>
      <c r="N41669" s="14"/>
    </row>
    <row r="41671" spans="1:14" x14ac:dyDescent="0.25">
      <c r="A41671" s="14"/>
      <c r="B41671" s="14"/>
      <c r="D41671" s="14"/>
      <c r="E41671" s="14"/>
      <c r="G41671" s="14"/>
      <c r="H41671" s="14"/>
      <c r="J41671" s="14"/>
      <c r="K41671" s="14"/>
      <c r="M41671" s="14"/>
      <c r="N41671" s="14"/>
    </row>
    <row r="41673" spans="1:14" x14ac:dyDescent="0.25">
      <c r="A41673" s="14"/>
      <c r="B41673" s="14"/>
      <c r="D41673" s="14"/>
      <c r="E41673" s="14"/>
      <c r="G41673" s="14"/>
      <c r="H41673" s="14"/>
      <c r="J41673" s="14"/>
      <c r="K41673" s="14"/>
      <c r="M41673" s="14"/>
      <c r="N41673" s="14"/>
    </row>
    <row r="41675" spans="1:14" x14ac:dyDescent="0.25">
      <c r="A41675" s="14"/>
      <c r="B41675" s="14"/>
      <c r="D41675" s="14"/>
      <c r="E41675" s="14"/>
      <c r="G41675" s="14"/>
      <c r="H41675" s="14"/>
      <c r="J41675" s="14"/>
      <c r="K41675" s="14"/>
      <c r="M41675" s="14"/>
      <c r="N41675" s="14"/>
    </row>
    <row r="41677" spans="1:14" x14ac:dyDescent="0.25">
      <c r="A41677" s="14"/>
      <c r="B41677" s="14"/>
      <c r="D41677" s="14"/>
      <c r="E41677" s="14"/>
      <c r="G41677" s="14"/>
      <c r="H41677" s="14"/>
      <c r="J41677" s="14"/>
      <c r="K41677" s="14"/>
      <c r="M41677" s="14"/>
      <c r="N41677" s="14"/>
    </row>
    <row r="41679" spans="1:14" x14ac:dyDescent="0.25">
      <c r="A41679" s="14"/>
      <c r="B41679" s="14"/>
      <c r="D41679" s="14"/>
      <c r="E41679" s="14"/>
      <c r="G41679" s="14"/>
      <c r="H41679" s="14"/>
      <c r="J41679" s="14"/>
      <c r="K41679" s="14"/>
      <c r="M41679" s="14"/>
      <c r="N41679" s="14"/>
    </row>
    <row r="41681" spans="1:14" x14ac:dyDescent="0.25">
      <c r="A41681" s="14"/>
      <c r="B41681" s="14"/>
      <c r="D41681" s="14"/>
      <c r="E41681" s="14"/>
      <c r="G41681" s="14"/>
      <c r="H41681" s="14"/>
      <c r="J41681" s="14"/>
      <c r="K41681" s="14"/>
      <c r="M41681" s="14"/>
      <c r="N41681" s="14"/>
    </row>
    <row r="41683" spans="1:14" x14ac:dyDescent="0.25">
      <c r="A41683" s="14"/>
      <c r="B41683" s="14"/>
      <c r="D41683" s="14"/>
      <c r="E41683" s="14"/>
      <c r="G41683" s="14"/>
      <c r="H41683" s="14"/>
      <c r="J41683" s="14"/>
      <c r="K41683" s="14"/>
      <c r="M41683" s="14"/>
      <c r="N41683" s="14"/>
    </row>
    <row r="41685" spans="1:14" x14ac:dyDescent="0.25">
      <c r="A41685" s="14"/>
      <c r="B41685" s="14"/>
      <c r="D41685" s="14"/>
      <c r="E41685" s="14"/>
      <c r="G41685" s="14"/>
      <c r="H41685" s="14"/>
      <c r="J41685" s="14"/>
      <c r="K41685" s="14"/>
      <c r="M41685" s="14"/>
      <c r="N41685" s="14"/>
    </row>
    <row r="41687" spans="1:14" x14ac:dyDescent="0.25">
      <c r="A41687" s="14"/>
      <c r="B41687" s="14"/>
      <c r="D41687" s="14"/>
      <c r="E41687" s="14"/>
      <c r="G41687" s="14"/>
      <c r="H41687" s="14"/>
      <c r="J41687" s="14"/>
      <c r="K41687" s="14"/>
      <c r="M41687" s="14"/>
      <c r="N41687" s="14"/>
    </row>
    <row r="41689" spans="1:14" x14ac:dyDescent="0.25">
      <c r="A41689" s="14"/>
      <c r="B41689" s="14"/>
      <c r="D41689" s="14"/>
      <c r="E41689" s="14"/>
      <c r="G41689" s="14"/>
      <c r="H41689" s="14"/>
      <c r="J41689" s="14"/>
      <c r="K41689" s="14"/>
      <c r="M41689" s="14"/>
      <c r="N41689" s="14"/>
    </row>
    <row r="41691" spans="1:14" x14ac:dyDescent="0.25">
      <c r="A41691" s="14"/>
      <c r="B41691" s="14"/>
      <c r="D41691" s="14"/>
      <c r="E41691" s="14"/>
      <c r="G41691" s="14"/>
      <c r="H41691" s="14"/>
      <c r="J41691" s="14"/>
      <c r="K41691" s="14"/>
      <c r="M41691" s="14"/>
      <c r="N41691" s="14"/>
    </row>
    <row r="41693" spans="1:14" x14ac:dyDescent="0.25">
      <c r="A41693" s="14"/>
      <c r="B41693" s="14"/>
      <c r="D41693" s="14"/>
      <c r="E41693" s="14"/>
      <c r="G41693" s="14"/>
      <c r="H41693" s="14"/>
      <c r="J41693" s="14"/>
      <c r="K41693" s="14"/>
      <c r="M41693" s="14"/>
      <c r="N41693" s="14"/>
    </row>
    <row r="41695" spans="1:14" x14ac:dyDescent="0.25">
      <c r="A41695" s="14"/>
      <c r="B41695" s="14"/>
      <c r="D41695" s="14"/>
      <c r="E41695" s="14"/>
      <c r="G41695" s="14"/>
      <c r="H41695" s="14"/>
      <c r="J41695" s="14"/>
      <c r="K41695" s="14"/>
      <c r="M41695" s="14"/>
      <c r="N41695" s="14"/>
    </row>
    <row r="41697" spans="1:14" x14ac:dyDescent="0.25">
      <c r="A41697" s="14"/>
      <c r="B41697" s="14"/>
      <c r="D41697" s="14"/>
      <c r="E41697" s="14"/>
      <c r="G41697" s="14"/>
      <c r="H41697" s="14"/>
      <c r="J41697" s="14"/>
      <c r="K41697" s="14"/>
      <c r="M41697" s="14"/>
      <c r="N41697" s="14"/>
    </row>
    <row r="41699" spans="1:14" x14ac:dyDescent="0.25">
      <c r="A41699" s="14"/>
      <c r="B41699" s="14"/>
      <c r="D41699" s="14"/>
      <c r="E41699" s="14"/>
      <c r="G41699" s="14"/>
      <c r="H41699" s="14"/>
      <c r="J41699" s="14"/>
      <c r="K41699" s="14"/>
      <c r="M41699" s="14"/>
      <c r="N41699" s="14"/>
    </row>
    <row r="41701" spans="1:14" x14ac:dyDescent="0.25">
      <c r="A41701" s="14"/>
      <c r="B41701" s="14"/>
      <c r="D41701" s="14"/>
      <c r="E41701" s="14"/>
      <c r="G41701" s="14"/>
      <c r="H41701" s="14"/>
      <c r="J41701" s="14"/>
      <c r="K41701" s="14"/>
      <c r="M41701" s="14"/>
      <c r="N41701" s="14"/>
    </row>
    <row r="41703" spans="1:14" x14ac:dyDescent="0.25">
      <c r="A41703" s="14"/>
      <c r="B41703" s="14"/>
      <c r="D41703" s="14"/>
      <c r="E41703" s="14"/>
      <c r="G41703" s="14"/>
      <c r="H41703" s="14"/>
      <c r="J41703" s="14"/>
      <c r="K41703" s="14"/>
      <c r="M41703" s="14"/>
      <c r="N41703" s="14"/>
    </row>
    <row r="41705" spans="1:14" x14ac:dyDescent="0.25">
      <c r="A41705" s="14"/>
      <c r="B41705" s="14"/>
      <c r="D41705" s="14"/>
      <c r="E41705" s="14"/>
      <c r="G41705" s="14"/>
      <c r="H41705" s="14"/>
      <c r="J41705" s="14"/>
      <c r="K41705" s="14"/>
      <c r="M41705" s="14"/>
      <c r="N41705" s="14"/>
    </row>
    <row r="41707" spans="1:14" x14ac:dyDescent="0.25">
      <c r="A41707" s="14"/>
      <c r="B41707" s="14"/>
      <c r="D41707" s="14"/>
      <c r="E41707" s="14"/>
      <c r="G41707" s="14"/>
      <c r="H41707" s="14"/>
      <c r="J41707" s="14"/>
      <c r="K41707" s="14"/>
      <c r="M41707" s="14"/>
      <c r="N41707" s="14"/>
    </row>
    <row r="41709" spans="1:14" x14ac:dyDescent="0.25">
      <c r="A41709" s="14"/>
      <c r="B41709" s="14"/>
      <c r="D41709" s="14"/>
      <c r="E41709" s="14"/>
      <c r="G41709" s="14"/>
      <c r="H41709" s="14"/>
      <c r="J41709" s="14"/>
      <c r="K41709" s="14"/>
      <c r="M41709" s="14"/>
      <c r="N41709" s="14"/>
    </row>
    <row r="41711" spans="1:14" x14ac:dyDescent="0.25">
      <c r="A41711" s="14"/>
      <c r="B41711" s="14"/>
      <c r="D41711" s="14"/>
      <c r="E41711" s="14"/>
      <c r="G41711" s="14"/>
      <c r="H41711" s="14"/>
      <c r="J41711" s="14"/>
      <c r="K41711" s="14"/>
      <c r="M41711" s="14"/>
      <c r="N41711" s="14"/>
    </row>
    <row r="41713" spans="1:14" x14ac:dyDescent="0.25">
      <c r="A41713" s="14"/>
      <c r="B41713" s="14"/>
      <c r="D41713" s="14"/>
      <c r="E41713" s="14"/>
      <c r="G41713" s="14"/>
      <c r="H41713" s="14"/>
      <c r="J41713" s="14"/>
      <c r="K41713" s="14"/>
      <c r="M41713" s="14"/>
      <c r="N41713" s="14"/>
    </row>
    <row r="41715" spans="1:14" x14ac:dyDescent="0.25">
      <c r="A41715" s="14"/>
      <c r="B41715" s="14"/>
      <c r="D41715" s="14"/>
      <c r="E41715" s="14"/>
      <c r="G41715" s="14"/>
      <c r="H41715" s="14"/>
      <c r="J41715" s="14"/>
      <c r="K41715" s="14"/>
      <c r="M41715" s="14"/>
      <c r="N41715" s="14"/>
    </row>
    <row r="41717" spans="1:14" x14ac:dyDescent="0.25">
      <c r="A41717" s="14"/>
      <c r="B41717" s="14"/>
      <c r="D41717" s="14"/>
      <c r="E41717" s="14"/>
      <c r="G41717" s="14"/>
      <c r="H41717" s="14"/>
      <c r="J41717" s="14"/>
      <c r="K41717" s="14"/>
      <c r="M41717" s="14"/>
      <c r="N41717" s="14"/>
    </row>
    <row r="41719" spans="1:14" x14ac:dyDescent="0.25">
      <c r="A41719" s="14"/>
      <c r="B41719" s="14"/>
      <c r="D41719" s="14"/>
      <c r="E41719" s="14"/>
      <c r="G41719" s="14"/>
      <c r="H41719" s="14"/>
      <c r="J41719" s="14"/>
      <c r="K41719" s="14"/>
      <c r="M41719" s="14"/>
      <c r="N41719" s="14"/>
    </row>
    <row r="41721" spans="1:14" x14ac:dyDescent="0.25">
      <c r="A41721" s="14"/>
      <c r="B41721" s="14"/>
      <c r="D41721" s="14"/>
      <c r="E41721" s="14"/>
      <c r="G41721" s="14"/>
      <c r="H41721" s="14"/>
      <c r="J41721" s="14"/>
      <c r="K41721" s="14"/>
      <c r="M41721" s="14"/>
      <c r="N41721" s="14"/>
    </row>
    <row r="41723" spans="1:14" x14ac:dyDescent="0.25">
      <c r="A41723" s="14"/>
      <c r="B41723" s="14"/>
      <c r="D41723" s="14"/>
      <c r="E41723" s="14"/>
      <c r="G41723" s="14"/>
      <c r="H41723" s="14"/>
      <c r="J41723" s="14"/>
      <c r="K41723" s="14"/>
      <c r="M41723" s="14"/>
      <c r="N41723" s="14"/>
    </row>
    <row r="41725" spans="1:14" x14ac:dyDescent="0.25">
      <c r="A41725" s="14"/>
      <c r="B41725" s="14"/>
      <c r="D41725" s="14"/>
      <c r="E41725" s="14"/>
      <c r="G41725" s="14"/>
      <c r="H41725" s="14"/>
      <c r="J41725" s="14"/>
      <c r="K41725" s="14"/>
      <c r="M41725" s="14"/>
      <c r="N41725" s="14"/>
    </row>
    <row r="41727" spans="1:14" x14ac:dyDescent="0.25">
      <c r="A41727" s="14"/>
      <c r="B41727" s="14"/>
      <c r="D41727" s="14"/>
      <c r="E41727" s="14"/>
      <c r="G41727" s="14"/>
      <c r="H41727" s="14"/>
      <c r="J41727" s="14"/>
      <c r="K41727" s="14"/>
      <c r="M41727" s="14"/>
      <c r="N41727" s="14"/>
    </row>
    <row r="41729" spans="1:14" x14ac:dyDescent="0.25">
      <c r="A41729" s="14"/>
      <c r="B41729" s="14"/>
      <c r="D41729" s="14"/>
      <c r="E41729" s="14"/>
      <c r="G41729" s="14"/>
      <c r="H41729" s="14"/>
      <c r="J41729" s="14"/>
      <c r="K41729" s="14"/>
      <c r="M41729" s="14"/>
      <c r="N41729" s="14"/>
    </row>
    <row r="41731" spans="1:14" x14ac:dyDescent="0.25">
      <c r="A41731" s="14"/>
      <c r="B41731" s="14"/>
      <c r="D41731" s="14"/>
      <c r="E41731" s="14"/>
      <c r="G41731" s="14"/>
      <c r="H41731" s="14"/>
      <c r="J41731" s="14"/>
      <c r="K41731" s="14"/>
      <c r="M41731" s="14"/>
      <c r="N41731" s="14"/>
    </row>
    <row r="41733" spans="1:14" x14ac:dyDescent="0.25">
      <c r="A41733" s="14"/>
      <c r="B41733" s="14"/>
      <c r="D41733" s="14"/>
      <c r="E41733" s="14"/>
      <c r="G41733" s="14"/>
      <c r="H41733" s="14"/>
      <c r="J41733" s="14"/>
      <c r="K41733" s="14"/>
      <c r="M41733" s="14"/>
      <c r="N41733" s="14"/>
    </row>
    <row r="41735" spans="1:14" x14ac:dyDescent="0.25">
      <c r="A41735" s="14"/>
      <c r="B41735" s="14"/>
      <c r="D41735" s="14"/>
      <c r="E41735" s="14"/>
      <c r="G41735" s="14"/>
      <c r="H41735" s="14"/>
      <c r="J41735" s="14"/>
      <c r="K41735" s="14"/>
      <c r="M41735" s="14"/>
      <c r="N41735" s="14"/>
    </row>
    <row r="41737" spans="1:14" x14ac:dyDescent="0.25">
      <c r="A41737" s="14"/>
      <c r="B41737" s="14"/>
      <c r="D41737" s="14"/>
      <c r="E41737" s="14"/>
      <c r="G41737" s="14"/>
      <c r="H41737" s="14"/>
      <c r="J41737" s="14"/>
      <c r="K41737" s="14"/>
      <c r="M41737" s="14"/>
      <c r="N41737" s="14"/>
    </row>
    <row r="41739" spans="1:14" x14ac:dyDescent="0.25">
      <c r="A41739" s="14"/>
      <c r="B41739" s="14"/>
      <c r="D41739" s="14"/>
      <c r="E41739" s="14"/>
      <c r="G41739" s="14"/>
      <c r="H41739" s="14"/>
      <c r="J41739" s="14"/>
      <c r="K41739" s="14"/>
      <c r="M41739" s="14"/>
      <c r="N41739" s="14"/>
    </row>
    <row r="41741" spans="1:14" x14ac:dyDescent="0.25">
      <c r="A41741" s="14"/>
      <c r="B41741" s="14"/>
      <c r="D41741" s="14"/>
      <c r="E41741" s="14"/>
      <c r="G41741" s="14"/>
      <c r="H41741" s="14"/>
      <c r="J41741" s="14"/>
      <c r="K41741" s="14"/>
      <c r="M41741" s="14"/>
      <c r="N41741" s="14"/>
    </row>
    <row r="41743" spans="1:14" x14ac:dyDescent="0.25">
      <c r="A41743" s="14"/>
      <c r="B41743" s="14"/>
      <c r="D41743" s="14"/>
      <c r="E41743" s="14"/>
      <c r="G41743" s="14"/>
      <c r="H41743" s="14"/>
      <c r="J41743" s="14"/>
      <c r="K41743" s="14"/>
      <c r="M41743" s="14"/>
      <c r="N41743" s="14"/>
    </row>
    <row r="41745" spans="1:14" x14ac:dyDescent="0.25">
      <c r="A41745" s="14"/>
      <c r="B41745" s="14"/>
      <c r="D41745" s="14"/>
      <c r="E41745" s="14"/>
      <c r="G41745" s="14"/>
      <c r="H41745" s="14"/>
      <c r="J41745" s="14"/>
      <c r="K41745" s="14"/>
      <c r="M41745" s="14"/>
      <c r="N41745" s="14"/>
    </row>
    <row r="41747" spans="1:14" x14ac:dyDescent="0.25">
      <c r="A41747" s="14"/>
      <c r="B41747" s="14"/>
      <c r="D41747" s="14"/>
      <c r="E41747" s="14"/>
      <c r="G41747" s="14"/>
      <c r="H41747" s="14"/>
      <c r="J41747" s="14"/>
      <c r="K41747" s="14"/>
      <c r="M41747" s="14"/>
      <c r="N41747" s="14"/>
    </row>
    <row r="41749" spans="1:14" x14ac:dyDescent="0.25">
      <c r="A41749" s="14"/>
      <c r="B41749" s="14"/>
      <c r="D41749" s="14"/>
      <c r="E41749" s="14"/>
      <c r="G41749" s="14"/>
      <c r="H41749" s="14"/>
      <c r="J41749" s="14"/>
      <c r="K41749" s="14"/>
      <c r="M41749" s="14"/>
      <c r="N41749" s="14"/>
    </row>
    <row r="41751" spans="1:14" x14ac:dyDescent="0.25">
      <c r="A41751" s="14"/>
      <c r="B41751" s="14"/>
      <c r="D41751" s="14"/>
      <c r="E41751" s="14"/>
      <c r="G41751" s="14"/>
      <c r="H41751" s="14"/>
      <c r="J41751" s="14"/>
      <c r="K41751" s="14"/>
      <c r="M41751" s="14"/>
      <c r="N41751" s="14"/>
    </row>
    <row r="41753" spans="1:14" x14ac:dyDescent="0.25">
      <c r="A41753" s="14"/>
      <c r="B41753" s="14"/>
      <c r="D41753" s="14"/>
      <c r="E41753" s="14"/>
      <c r="G41753" s="14"/>
      <c r="H41753" s="14"/>
      <c r="J41753" s="14"/>
      <c r="K41753" s="14"/>
      <c r="M41753" s="14"/>
      <c r="N41753" s="14"/>
    </row>
    <row r="41755" spans="1:14" x14ac:dyDescent="0.25">
      <c r="A41755" s="14"/>
      <c r="B41755" s="14"/>
      <c r="D41755" s="14"/>
      <c r="E41755" s="14"/>
      <c r="G41755" s="14"/>
      <c r="H41755" s="14"/>
      <c r="J41755" s="14"/>
      <c r="K41755" s="14"/>
      <c r="M41755" s="14"/>
      <c r="N41755" s="14"/>
    </row>
    <row r="41757" spans="1:14" x14ac:dyDescent="0.25">
      <c r="A41757" s="14"/>
      <c r="B41757" s="14"/>
      <c r="D41757" s="14"/>
      <c r="E41757" s="14"/>
      <c r="G41757" s="14"/>
      <c r="H41757" s="14"/>
      <c r="J41757" s="14"/>
      <c r="K41757" s="14"/>
      <c r="M41757" s="14"/>
      <c r="N41757" s="14"/>
    </row>
    <row r="41759" spans="1:14" x14ac:dyDescent="0.25">
      <c r="A41759" s="14"/>
      <c r="B41759" s="14"/>
      <c r="D41759" s="14"/>
      <c r="E41759" s="14"/>
      <c r="G41759" s="14"/>
      <c r="H41759" s="14"/>
      <c r="J41759" s="14"/>
      <c r="K41759" s="14"/>
      <c r="M41759" s="14"/>
      <c r="N41759" s="14"/>
    </row>
    <row r="41761" spans="1:14" x14ac:dyDescent="0.25">
      <c r="A41761" s="14"/>
      <c r="B41761" s="14"/>
      <c r="D41761" s="14"/>
      <c r="E41761" s="14"/>
      <c r="G41761" s="14"/>
      <c r="H41761" s="14"/>
      <c r="J41761" s="14"/>
      <c r="K41761" s="14"/>
      <c r="M41761" s="14"/>
      <c r="N41761" s="14"/>
    </row>
    <row r="41763" spans="1:14" x14ac:dyDescent="0.25">
      <c r="A41763" s="14"/>
      <c r="B41763" s="14"/>
      <c r="D41763" s="14"/>
      <c r="E41763" s="14"/>
      <c r="G41763" s="14"/>
      <c r="H41763" s="14"/>
      <c r="J41763" s="14"/>
      <c r="K41763" s="14"/>
      <c r="M41763" s="14"/>
      <c r="N41763" s="14"/>
    </row>
    <row r="41765" spans="1:14" x14ac:dyDescent="0.25">
      <c r="A41765" s="14"/>
      <c r="B41765" s="14"/>
      <c r="D41765" s="14"/>
      <c r="E41765" s="14"/>
      <c r="G41765" s="14"/>
      <c r="H41765" s="14"/>
      <c r="J41765" s="14"/>
      <c r="K41765" s="14"/>
      <c r="M41765" s="14"/>
      <c r="N41765" s="14"/>
    </row>
    <row r="41767" spans="1:14" x14ac:dyDescent="0.25">
      <c r="A41767" s="14"/>
      <c r="B41767" s="14"/>
      <c r="D41767" s="14"/>
      <c r="E41767" s="14"/>
      <c r="G41767" s="14"/>
      <c r="H41767" s="14"/>
      <c r="J41767" s="14"/>
      <c r="K41767" s="14"/>
      <c r="M41767" s="14"/>
      <c r="N41767" s="14"/>
    </row>
    <row r="41769" spans="1:14" x14ac:dyDescent="0.25">
      <c r="A41769" s="14"/>
      <c r="B41769" s="14"/>
      <c r="D41769" s="14"/>
      <c r="E41769" s="14"/>
      <c r="G41769" s="14"/>
      <c r="H41769" s="14"/>
      <c r="J41769" s="14"/>
      <c r="K41769" s="14"/>
      <c r="M41769" s="14"/>
      <c r="N41769" s="14"/>
    </row>
    <row r="41771" spans="1:14" x14ac:dyDescent="0.25">
      <c r="A41771" s="14"/>
      <c r="B41771" s="14"/>
      <c r="D41771" s="14"/>
      <c r="E41771" s="14"/>
      <c r="G41771" s="14"/>
      <c r="H41771" s="14"/>
      <c r="J41771" s="14"/>
      <c r="K41771" s="14"/>
      <c r="M41771" s="14"/>
      <c r="N41771" s="14"/>
    </row>
    <row r="41773" spans="1:14" x14ac:dyDescent="0.25">
      <c r="A41773" s="14"/>
      <c r="B41773" s="14"/>
      <c r="D41773" s="14"/>
      <c r="E41773" s="14"/>
      <c r="G41773" s="14"/>
      <c r="H41773" s="14"/>
      <c r="J41773" s="14"/>
      <c r="K41773" s="14"/>
      <c r="M41773" s="14"/>
      <c r="N41773" s="14"/>
    </row>
    <row r="41775" spans="1:14" x14ac:dyDescent="0.25">
      <c r="A41775" s="14"/>
      <c r="B41775" s="14"/>
      <c r="D41775" s="14"/>
      <c r="E41775" s="14"/>
      <c r="G41775" s="14"/>
      <c r="H41775" s="14"/>
      <c r="J41775" s="14"/>
      <c r="K41775" s="14"/>
      <c r="M41775" s="14"/>
      <c r="N41775" s="14"/>
    </row>
    <row r="41777" spans="1:14" x14ac:dyDescent="0.25">
      <c r="A41777" s="14"/>
      <c r="B41777" s="14"/>
      <c r="D41777" s="14"/>
      <c r="E41777" s="14"/>
      <c r="G41777" s="14"/>
      <c r="H41777" s="14"/>
      <c r="J41777" s="14"/>
      <c r="K41777" s="14"/>
      <c r="M41777" s="14"/>
      <c r="N41777" s="14"/>
    </row>
    <row r="41779" spans="1:14" x14ac:dyDescent="0.25">
      <c r="A41779" s="14"/>
      <c r="B41779" s="14"/>
      <c r="D41779" s="14"/>
      <c r="E41779" s="14"/>
      <c r="G41779" s="14"/>
      <c r="H41779" s="14"/>
      <c r="J41779" s="14"/>
      <c r="K41779" s="14"/>
      <c r="M41779" s="14"/>
      <c r="N41779" s="14"/>
    </row>
    <row r="41781" spans="1:14" x14ac:dyDescent="0.25">
      <c r="A41781" s="14"/>
      <c r="B41781" s="14"/>
      <c r="D41781" s="14"/>
      <c r="E41781" s="14"/>
      <c r="G41781" s="14"/>
      <c r="H41781" s="14"/>
      <c r="J41781" s="14"/>
      <c r="K41781" s="14"/>
      <c r="M41781" s="14"/>
      <c r="N41781" s="14"/>
    </row>
    <row r="41783" spans="1:14" x14ac:dyDescent="0.25">
      <c r="A41783" s="14"/>
      <c r="B41783" s="14"/>
      <c r="D41783" s="14"/>
      <c r="E41783" s="14"/>
      <c r="G41783" s="14"/>
      <c r="H41783" s="14"/>
      <c r="J41783" s="14"/>
      <c r="K41783" s="14"/>
      <c r="M41783" s="14"/>
      <c r="N41783" s="14"/>
    </row>
    <row r="41785" spans="1:14" x14ac:dyDescent="0.25">
      <c r="A41785" s="14"/>
      <c r="B41785" s="14"/>
      <c r="D41785" s="14"/>
      <c r="E41785" s="14"/>
      <c r="G41785" s="14"/>
      <c r="H41785" s="14"/>
      <c r="J41785" s="14"/>
      <c r="K41785" s="14"/>
      <c r="M41785" s="14"/>
      <c r="N41785" s="14"/>
    </row>
    <row r="41787" spans="1:14" x14ac:dyDescent="0.25">
      <c r="A41787" s="14"/>
      <c r="B41787" s="14"/>
      <c r="D41787" s="14"/>
      <c r="E41787" s="14"/>
      <c r="G41787" s="14"/>
      <c r="H41787" s="14"/>
      <c r="J41787" s="14"/>
      <c r="K41787" s="14"/>
      <c r="M41787" s="14"/>
      <c r="N41787" s="14"/>
    </row>
    <row r="41789" spans="1:14" x14ac:dyDescent="0.25">
      <c r="A41789" s="14"/>
      <c r="B41789" s="14"/>
      <c r="D41789" s="14"/>
      <c r="E41789" s="14"/>
      <c r="G41789" s="14"/>
      <c r="H41789" s="14"/>
      <c r="J41789" s="14"/>
      <c r="K41789" s="14"/>
      <c r="M41789" s="14"/>
      <c r="N41789" s="14"/>
    </row>
    <row r="41791" spans="1:14" x14ac:dyDescent="0.25">
      <c r="A41791" s="14"/>
      <c r="B41791" s="14"/>
      <c r="D41791" s="14"/>
      <c r="E41791" s="14"/>
      <c r="G41791" s="14"/>
      <c r="H41791" s="14"/>
      <c r="J41791" s="14"/>
      <c r="K41791" s="14"/>
      <c r="M41791" s="14"/>
      <c r="N41791" s="14"/>
    </row>
    <row r="41793" spans="1:14" x14ac:dyDescent="0.25">
      <c r="A41793" s="14"/>
      <c r="B41793" s="14"/>
      <c r="D41793" s="14"/>
      <c r="E41793" s="14"/>
      <c r="G41793" s="14"/>
      <c r="H41793" s="14"/>
      <c r="J41793" s="14"/>
      <c r="K41793" s="14"/>
      <c r="M41793" s="14"/>
      <c r="N41793" s="14"/>
    </row>
    <row r="41795" spans="1:14" x14ac:dyDescent="0.25">
      <c r="A41795" s="14"/>
      <c r="B41795" s="14"/>
      <c r="D41795" s="14"/>
      <c r="E41795" s="14"/>
      <c r="G41795" s="14"/>
      <c r="H41795" s="14"/>
      <c r="J41795" s="14"/>
      <c r="K41795" s="14"/>
      <c r="M41795" s="14"/>
      <c r="N41795" s="14"/>
    </row>
    <row r="41797" spans="1:14" x14ac:dyDescent="0.25">
      <c r="A41797" s="14"/>
      <c r="B41797" s="14"/>
      <c r="D41797" s="14"/>
      <c r="E41797" s="14"/>
      <c r="G41797" s="14"/>
      <c r="H41797" s="14"/>
      <c r="J41797" s="14"/>
      <c r="K41797" s="14"/>
      <c r="M41797" s="14"/>
      <c r="N41797" s="14"/>
    </row>
    <row r="41799" spans="1:14" x14ac:dyDescent="0.25">
      <c r="A41799" s="14"/>
      <c r="B41799" s="14"/>
      <c r="D41799" s="14"/>
      <c r="E41799" s="14"/>
      <c r="G41799" s="14"/>
      <c r="H41799" s="14"/>
      <c r="J41799" s="14"/>
      <c r="K41799" s="14"/>
      <c r="M41799" s="14"/>
      <c r="N41799" s="14"/>
    </row>
    <row r="41801" spans="1:14" x14ac:dyDescent="0.25">
      <c r="A41801" s="14"/>
      <c r="B41801" s="14"/>
      <c r="D41801" s="14"/>
      <c r="E41801" s="14"/>
      <c r="G41801" s="14"/>
      <c r="H41801" s="14"/>
      <c r="J41801" s="14"/>
      <c r="K41801" s="14"/>
      <c r="M41801" s="14"/>
      <c r="N41801" s="14"/>
    </row>
    <row r="41803" spans="1:14" x14ac:dyDescent="0.25">
      <c r="A41803" s="14"/>
      <c r="B41803" s="14"/>
      <c r="D41803" s="14"/>
      <c r="E41803" s="14"/>
      <c r="G41803" s="14"/>
      <c r="H41803" s="14"/>
      <c r="J41803" s="14"/>
      <c r="K41803" s="14"/>
      <c r="M41803" s="14"/>
      <c r="N41803" s="14"/>
    </row>
    <row r="41805" spans="1:14" x14ac:dyDescent="0.25">
      <c r="A41805" s="14"/>
      <c r="B41805" s="14"/>
      <c r="D41805" s="14"/>
      <c r="E41805" s="14"/>
      <c r="G41805" s="14"/>
      <c r="H41805" s="14"/>
      <c r="J41805" s="14"/>
      <c r="K41805" s="14"/>
      <c r="M41805" s="14"/>
      <c r="N41805" s="14"/>
    </row>
    <row r="41807" spans="1:14" x14ac:dyDescent="0.25">
      <c r="A41807" s="14"/>
      <c r="B41807" s="14"/>
      <c r="D41807" s="14"/>
      <c r="E41807" s="14"/>
      <c r="G41807" s="14"/>
      <c r="H41807" s="14"/>
      <c r="J41807" s="14"/>
      <c r="K41807" s="14"/>
      <c r="M41807" s="14"/>
      <c r="N41807" s="14"/>
    </row>
    <row r="41809" spans="1:14" x14ac:dyDescent="0.25">
      <c r="A41809" s="14"/>
      <c r="B41809" s="14"/>
      <c r="D41809" s="14"/>
      <c r="E41809" s="14"/>
      <c r="G41809" s="14"/>
      <c r="H41809" s="14"/>
      <c r="J41809" s="14"/>
      <c r="K41809" s="14"/>
      <c r="M41809" s="14"/>
      <c r="N41809" s="14"/>
    </row>
    <row r="41811" spans="1:14" x14ac:dyDescent="0.25">
      <c r="A41811" s="14"/>
      <c r="B41811" s="14"/>
      <c r="D41811" s="14"/>
      <c r="E41811" s="14"/>
      <c r="G41811" s="14"/>
      <c r="H41811" s="14"/>
      <c r="J41811" s="14"/>
      <c r="K41811" s="14"/>
      <c r="M41811" s="14"/>
      <c r="N41811" s="14"/>
    </row>
    <row r="41813" spans="1:14" x14ac:dyDescent="0.25">
      <c r="A41813" s="14"/>
      <c r="B41813" s="14"/>
      <c r="D41813" s="14"/>
      <c r="E41813" s="14"/>
      <c r="G41813" s="14"/>
      <c r="H41813" s="14"/>
      <c r="J41813" s="14"/>
      <c r="K41813" s="14"/>
      <c r="M41813" s="14"/>
      <c r="N41813" s="14"/>
    </row>
    <row r="41815" spans="1:14" x14ac:dyDescent="0.25">
      <c r="A41815" s="14"/>
      <c r="B41815" s="14"/>
      <c r="D41815" s="14"/>
      <c r="E41815" s="14"/>
      <c r="G41815" s="14"/>
      <c r="H41815" s="14"/>
      <c r="J41815" s="14"/>
      <c r="K41815" s="14"/>
      <c r="M41815" s="14"/>
      <c r="N41815" s="14"/>
    </row>
    <row r="41817" spans="1:14" x14ac:dyDescent="0.25">
      <c r="A41817" s="14"/>
      <c r="B41817" s="14"/>
      <c r="D41817" s="14"/>
      <c r="E41817" s="14"/>
      <c r="G41817" s="14"/>
      <c r="H41817" s="14"/>
      <c r="J41817" s="14"/>
      <c r="K41817" s="14"/>
      <c r="M41817" s="14"/>
      <c r="N41817" s="14"/>
    </row>
    <row r="41819" spans="1:14" x14ac:dyDescent="0.25">
      <c r="A41819" s="14"/>
      <c r="B41819" s="14"/>
      <c r="D41819" s="14"/>
      <c r="E41819" s="14"/>
      <c r="G41819" s="14"/>
      <c r="H41819" s="14"/>
      <c r="J41819" s="14"/>
      <c r="K41819" s="14"/>
      <c r="M41819" s="14"/>
      <c r="N41819" s="14"/>
    </row>
    <row r="41821" spans="1:14" x14ac:dyDescent="0.25">
      <c r="A41821" s="14"/>
      <c r="B41821" s="14"/>
      <c r="D41821" s="14"/>
      <c r="E41821" s="14"/>
      <c r="G41821" s="14"/>
      <c r="H41821" s="14"/>
      <c r="J41821" s="14"/>
      <c r="K41821" s="14"/>
      <c r="M41821" s="14"/>
      <c r="N41821" s="14"/>
    </row>
    <row r="41823" spans="1:14" x14ac:dyDescent="0.25">
      <c r="A41823" s="14"/>
      <c r="B41823" s="14"/>
      <c r="D41823" s="14"/>
      <c r="E41823" s="14"/>
      <c r="G41823" s="14"/>
      <c r="H41823" s="14"/>
      <c r="J41823" s="14"/>
      <c r="K41823" s="14"/>
      <c r="M41823" s="14"/>
      <c r="N41823" s="14"/>
    </row>
    <row r="41825" spans="1:14" x14ac:dyDescent="0.25">
      <c r="A41825" s="14"/>
      <c r="B41825" s="14"/>
      <c r="D41825" s="14"/>
      <c r="E41825" s="14"/>
      <c r="G41825" s="14"/>
      <c r="H41825" s="14"/>
      <c r="J41825" s="14"/>
      <c r="K41825" s="14"/>
      <c r="M41825" s="14"/>
      <c r="N41825" s="14"/>
    </row>
    <row r="41827" spans="1:14" x14ac:dyDescent="0.25">
      <c r="A41827" s="14"/>
      <c r="B41827" s="14"/>
      <c r="D41827" s="14"/>
      <c r="E41827" s="14"/>
      <c r="G41827" s="14"/>
      <c r="H41827" s="14"/>
      <c r="J41827" s="14"/>
      <c r="K41827" s="14"/>
      <c r="M41827" s="14"/>
      <c r="N41827" s="14"/>
    </row>
    <row r="41829" spans="1:14" x14ac:dyDescent="0.25">
      <c r="A41829" s="14"/>
      <c r="B41829" s="14"/>
      <c r="D41829" s="14"/>
      <c r="E41829" s="14"/>
      <c r="G41829" s="14"/>
      <c r="H41829" s="14"/>
      <c r="J41829" s="14"/>
      <c r="K41829" s="14"/>
      <c r="M41829" s="14"/>
      <c r="N41829" s="14"/>
    </row>
    <row r="41831" spans="1:14" x14ac:dyDescent="0.25">
      <c r="A41831" s="14"/>
      <c r="B41831" s="14"/>
      <c r="D41831" s="14"/>
      <c r="E41831" s="14"/>
      <c r="G41831" s="14"/>
      <c r="H41831" s="14"/>
      <c r="J41831" s="14"/>
      <c r="K41831" s="14"/>
      <c r="M41831" s="14"/>
      <c r="N41831" s="14"/>
    </row>
    <row r="41833" spans="1:14" x14ac:dyDescent="0.25">
      <c r="A41833" s="14"/>
      <c r="B41833" s="14"/>
      <c r="D41833" s="14"/>
      <c r="E41833" s="14"/>
      <c r="G41833" s="14"/>
      <c r="H41833" s="14"/>
      <c r="J41833" s="14"/>
      <c r="K41833" s="14"/>
      <c r="M41833" s="14"/>
      <c r="N41833" s="14"/>
    </row>
    <row r="41835" spans="1:14" x14ac:dyDescent="0.25">
      <c r="A41835" s="14"/>
      <c r="B41835" s="14"/>
      <c r="D41835" s="14"/>
      <c r="E41835" s="14"/>
      <c r="G41835" s="14"/>
      <c r="H41835" s="14"/>
      <c r="J41835" s="14"/>
      <c r="K41835" s="14"/>
      <c r="M41835" s="14"/>
      <c r="N41835" s="14"/>
    </row>
    <row r="41837" spans="1:14" x14ac:dyDescent="0.25">
      <c r="A41837" s="14"/>
      <c r="B41837" s="14"/>
      <c r="D41837" s="14"/>
      <c r="E41837" s="14"/>
      <c r="G41837" s="14"/>
      <c r="H41837" s="14"/>
      <c r="J41837" s="14"/>
      <c r="K41837" s="14"/>
      <c r="M41837" s="14"/>
      <c r="N41837" s="14"/>
    </row>
    <row r="41839" spans="1:14" x14ac:dyDescent="0.25">
      <c r="A41839" s="14"/>
      <c r="B41839" s="14"/>
      <c r="D41839" s="14"/>
      <c r="E41839" s="14"/>
      <c r="G41839" s="14"/>
      <c r="H41839" s="14"/>
      <c r="J41839" s="14"/>
      <c r="K41839" s="14"/>
      <c r="M41839" s="14"/>
      <c r="N41839" s="14"/>
    </row>
    <row r="41841" spans="1:14" x14ac:dyDescent="0.25">
      <c r="A41841" s="14"/>
      <c r="B41841" s="14"/>
      <c r="D41841" s="14"/>
      <c r="E41841" s="14"/>
      <c r="G41841" s="14"/>
      <c r="H41841" s="14"/>
      <c r="J41841" s="14"/>
      <c r="K41841" s="14"/>
      <c r="M41841" s="14"/>
      <c r="N41841" s="14"/>
    </row>
    <row r="41843" spans="1:14" x14ac:dyDescent="0.25">
      <c r="A41843" s="14"/>
      <c r="B41843" s="14"/>
      <c r="D41843" s="14"/>
      <c r="E41843" s="14"/>
      <c r="G41843" s="14"/>
      <c r="H41843" s="14"/>
      <c r="J41843" s="14"/>
      <c r="K41843" s="14"/>
      <c r="M41843" s="14"/>
      <c r="N41843" s="14"/>
    </row>
    <row r="41845" spans="1:14" x14ac:dyDescent="0.25">
      <c r="A41845" s="14"/>
      <c r="B41845" s="14"/>
      <c r="D41845" s="14"/>
      <c r="E41845" s="14"/>
      <c r="G41845" s="14"/>
      <c r="H41845" s="14"/>
      <c r="J41845" s="14"/>
      <c r="K41845" s="14"/>
      <c r="M41845" s="14"/>
      <c r="N41845" s="14"/>
    </row>
    <row r="41847" spans="1:14" x14ac:dyDescent="0.25">
      <c r="A41847" s="14"/>
      <c r="B41847" s="14"/>
      <c r="D41847" s="14"/>
      <c r="E41847" s="14"/>
      <c r="G41847" s="14"/>
      <c r="H41847" s="14"/>
      <c r="J41847" s="14"/>
      <c r="K41847" s="14"/>
      <c r="M41847" s="14"/>
      <c r="N41847" s="14"/>
    </row>
    <row r="41849" spans="1:14" x14ac:dyDescent="0.25">
      <c r="A41849" s="14"/>
      <c r="B41849" s="14"/>
      <c r="D41849" s="14"/>
      <c r="E41849" s="14"/>
      <c r="G41849" s="14"/>
      <c r="H41849" s="14"/>
      <c r="J41849" s="14"/>
      <c r="K41849" s="14"/>
      <c r="M41849" s="14"/>
      <c r="N41849" s="14"/>
    </row>
    <row r="41851" spans="1:14" x14ac:dyDescent="0.25">
      <c r="A41851" s="14"/>
      <c r="B41851" s="14"/>
      <c r="D41851" s="14"/>
      <c r="E41851" s="14"/>
      <c r="G41851" s="14"/>
      <c r="H41851" s="14"/>
      <c r="J41851" s="14"/>
      <c r="K41851" s="14"/>
      <c r="M41851" s="14"/>
      <c r="N41851" s="14"/>
    </row>
    <row r="41853" spans="1:14" x14ac:dyDescent="0.25">
      <c r="A41853" s="14"/>
      <c r="B41853" s="14"/>
      <c r="D41853" s="14"/>
      <c r="E41853" s="14"/>
      <c r="G41853" s="14"/>
      <c r="H41853" s="14"/>
      <c r="J41853" s="14"/>
      <c r="K41853" s="14"/>
      <c r="M41853" s="14"/>
      <c r="N41853" s="14"/>
    </row>
    <row r="41855" spans="1:14" x14ac:dyDescent="0.25">
      <c r="A41855" s="14"/>
      <c r="B41855" s="14"/>
      <c r="D41855" s="14"/>
      <c r="E41855" s="14"/>
      <c r="G41855" s="14"/>
      <c r="H41855" s="14"/>
      <c r="J41855" s="14"/>
      <c r="K41855" s="14"/>
      <c r="M41855" s="14"/>
      <c r="N41855" s="14"/>
    </row>
    <row r="41857" spans="1:14" x14ac:dyDescent="0.25">
      <c r="A41857" s="14"/>
      <c r="B41857" s="14"/>
      <c r="D41857" s="14"/>
      <c r="E41857" s="14"/>
      <c r="G41857" s="14"/>
      <c r="H41857" s="14"/>
      <c r="J41857" s="14"/>
      <c r="K41857" s="14"/>
      <c r="M41857" s="14"/>
      <c r="N41857" s="14"/>
    </row>
    <row r="41859" spans="1:14" x14ac:dyDescent="0.25">
      <c r="A41859" s="14"/>
      <c r="B41859" s="14"/>
      <c r="D41859" s="14"/>
      <c r="E41859" s="14"/>
      <c r="G41859" s="14"/>
      <c r="H41859" s="14"/>
      <c r="J41859" s="14"/>
      <c r="K41859" s="14"/>
      <c r="M41859" s="14"/>
      <c r="N41859" s="14"/>
    </row>
    <row r="41861" spans="1:14" x14ac:dyDescent="0.25">
      <c r="A41861" s="14"/>
      <c r="B41861" s="14"/>
      <c r="D41861" s="14"/>
      <c r="E41861" s="14"/>
      <c r="G41861" s="14"/>
      <c r="H41861" s="14"/>
      <c r="J41861" s="14"/>
      <c r="K41861" s="14"/>
      <c r="M41861" s="14"/>
      <c r="N41861" s="14"/>
    </row>
    <row r="41863" spans="1:14" x14ac:dyDescent="0.25">
      <c r="A41863" s="14"/>
      <c r="B41863" s="14"/>
      <c r="D41863" s="14"/>
      <c r="E41863" s="14"/>
      <c r="G41863" s="14"/>
      <c r="H41863" s="14"/>
      <c r="J41863" s="14"/>
      <c r="K41863" s="14"/>
      <c r="M41863" s="14"/>
      <c r="N41863" s="14"/>
    </row>
    <row r="41865" spans="1:14" x14ac:dyDescent="0.25">
      <c r="A41865" s="14"/>
      <c r="B41865" s="14"/>
      <c r="D41865" s="14"/>
      <c r="E41865" s="14"/>
      <c r="G41865" s="14"/>
      <c r="H41865" s="14"/>
      <c r="J41865" s="14"/>
      <c r="K41865" s="14"/>
      <c r="M41865" s="14"/>
      <c r="N41865" s="14"/>
    </row>
    <row r="41867" spans="1:14" x14ac:dyDescent="0.25">
      <c r="A41867" s="14"/>
      <c r="B41867" s="14"/>
      <c r="D41867" s="14"/>
      <c r="E41867" s="14"/>
      <c r="G41867" s="14"/>
      <c r="H41867" s="14"/>
      <c r="J41867" s="14"/>
      <c r="K41867" s="14"/>
      <c r="M41867" s="14"/>
      <c r="N41867" s="14"/>
    </row>
    <row r="41869" spans="1:14" x14ac:dyDescent="0.25">
      <c r="A41869" s="14"/>
      <c r="B41869" s="14"/>
      <c r="D41869" s="14"/>
      <c r="E41869" s="14"/>
      <c r="G41869" s="14"/>
      <c r="H41869" s="14"/>
      <c r="J41869" s="14"/>
      <c r="K41869" s="14"/>
      <c r="M41869" s="14"/>
      <c r="N41869" s="14"/>
    </row>
    <row r="41871" spans="1:14" x14ac:dyDescent="0.25">
      <c r="A41871" s="14"/>
      <c r="B41871" s="14"/>
      <c r="D41871" s="14"/>
      <c r="E41871" s="14"/>
      <c r="G41871" s="14"/>
      <c r="H41871" s="14"/>
      <c r="J41871" s="14"/>
      <c r="K41871" s="14"/>
      <c r="M41871" s="14"/>
      <c r="N41871" s="14"/>
    </row>
    <row r="41873" spans="1:14" x14ac:dyDescent="0.25">
      <c r="A41873" s="14"/>
      <c r="B41873" s="14"/>
      <c r="D41873" s="14"/>
      <c r="E41873" s="14"/>
      <c r="G41873" s="14"/>
      <c r="H41873" s="14"/>
      <c r="J41873" s="14"/>
      <c r="K41873" s="14"/>
      <c r="M41873" s="14"/>
      <c r="N41873" s="14"/>
    </row>
    <row r="41875" spans="1:14" x14ac:dyDescent="0.25">
      <c r="A41875" s="14"/>
      <c r="B41875" s="14"/>
      <c r="D41875" s="14"/>
      <c r="E41875" s="14"/>
      <c r="G41875" s="14"/>
      <c r="H41875" s="14"/>
      <c r="J41875" s="14"/>
      <c r="K41875" s="14"/>
      <c r="M41875" s="14"/>
      <c r="N41875" s="14"/>
    </row>
    <row r="41877" spans="1:14" x14ac:dyDescent="0.25">
      <c r="A41877" s="14"/>
      <c r="B41877" s="14"/>
      <c r="D41877" s="14"/>
      <c r="E41877" s="14"/>
      <c r="G41877" s="14"/>
      <c r="H41877" s="14"/>
      <c r="J41877" s="14"/>
      <c r="K41877" s="14"/>
      <c r="M41877" s="14"/>
      <c r="N41877" s="14"/>
    </row>
    <row r="41879" spans="1:14" x14ac:dyDescent="0.25">
      <c r="A41879" s="14"/>
      <c r="B41879" s="14"/>
      <c r="D41879" s="14"/>
      <c r="E41879" s="14"/>
      <c r="G41879" s="14"/>
      <c r="H41879" s="14"/>
      <c r="J41879" s="14"/>
      <c r="K41879" s="14"/>
      <c r="M41879" s="14"/>
      <c r="N41879" s="14"/>
    </row>
    <row r="41881" spans="1:14" x14ac:dyDescent="0.25">
      <c r="A41881" s="14"/>
      <c r="B41881" s="14"/>
      <c r="D41881" s="14"/>
      <c r="E41881" s="14"/>
      <c r="G41881" s="14"/>
      <c r="H41881" s="14"/>
      <c r="J41881" s="14"/>
      <c r="K41881" s="14"/>
      <c r="M41881" s="14"/>
      <c r="N41881" s="14"/>
    </row>
    <row r="41883" spans="1:14" x14ac:dyDescent="0.25">
      <c r="A41883" s="14"/>
      <c r="B41883" s="14"/>
      <c r="D41883" s="14"/>
      <c r="E41883" s="14"/>
      <c r="G41883" s="14"/>
      <c r="H41883" s="14"/>
      <c r="J41883" s="14"/>
      <c r="K41883" s="14"/>
      <c r="M41883" s="14"/>
      <c r="N41883" s="14"/>
    </row>
    <row r="41885" spans="1:14" x14ac:dyDescent="0.25">
      <c r="A41885" s="14"/>
      <c r="B41885" s="14"/>
      <c r="D41885" s="14"/>
      <c r="E41885" s="14"/>
      <c r="G41885" s="14"/>
      <c r="H41885" s="14"/>
      <c r="J41885" s="14"/>
      <c r="K41885" s="14"/>
      <c r="M41885" s="14"/>
      <c r="N41885" s="14"/>
    </row>
    <row r="41887" spans="1:14" x14ac:dyDescent="0.25">
      <c r="A41887" s="14"/>
      <c r="B41887" s="14"/>
      <c r="D41887" s="14"/>
      <c r="E41887" s="14"/>
      <c r="G41887" s="14"/>
      <c r="H41887" s="14"/>
      <c r="J41887" s="14"/>
      <c r="K41887" s="14"/>
      <c r="M41887" s="14"/>
      <c r="N41887" s="14"/>
    </row>
    <row r="41889" spans="1:14" x14ac:dyDescent="0.25">
      <c r="A41889" s="14"/>
      <c r="B41889" s="14"/>
      <c r="D41889" s="14"/>
      <c r="E41889" s="14"/>
      <c r="G41889" s="14"/>
      <c r="H41889" s="14"/>
      <c r="J41889" s="14"/>
      <c r="K41889" s="14"/>
      <c r="M41889" s="14"/>
      <c r="N41889" s="14"/>
    </row>
    <row r="41891" spans="1:14" x14ac:dyDescent="0.25">
      <c r="A41891" s="14"/>
      <c r="B41891" s="14"/>
      <c r="D41891" s="14"/>
      <c r="E41891" s="14"/>
      <c r="G41891" s="14"/>
      <c r="H41891" s="14"/>
      <c r="J41891" s="14"/>
      <c r="K41891" s="14"/>
      <c r="M41891" s="14"/>
      <c r="N41891" s="14"/>
    </row>
    <row r="41893" spans="1:14" x14ac:dyDescent="0.25">
      <c r="A41893" s="14"/>
      <c r="B41893" s="14"/>
      <c r="D41893" s="14"/>
      <c r="E41893" s="14"/>
      <c r="G41893" s="14"/>
      <c r="H41893" s="14"/>
      <c r="J41893" s="14"/>
      <c r="K41893" s="14"/>
      <c r="M41893" s="14"/>
      <c r="N41893" s="14"/>
    </row>
    <row r="41895" spans="1:14" x14ac:dyDescent="0.25">
      <c r="A41895" s="14"/>
      <c r="B41895" s="14"/>
      <c r="D41895" s="14"/>
      <c r="E41895" s="14"/>
      <c r="G41895" s="14"/>
      <c r="H41895" s="14"/>
      <c r="J41895" s="14"/>
      <c r="K41895" s="14"/>
      <c r="M41895" s="14"/>
      <c r="N41895" s="14"/>
    </row>
    <row r="41897" spans="1:14" x14ac:dyDescent="0.25">
      <c r="A41897" s="14"/>
      <c r="B41897" s="14"/>
      <c r="D41897" s="14"/>
      <c r="E41897" s="14"/>
      <c r="G41897" s="14"/>
      <c r="H41897" s="14"/>
      <c r="J41897" s="14"/>
      <c r="K41897" s="14"/>
      <c r="M41897" s="14"/>
      <c r="N41897" s="14"/>
    </row>
    <row r="41899" spans="1:14" x14ac:dyDescent="0.25">
      <c r="A41899" s="14"/>
      <c r="B41899" s="14"/>
      <c r="D41899" s="14"/>
      <c r="E41899" s="14"/>
      <c r="G41899" s="14"/>
      <c r="H41899" s="14"/>
      <c r="J41899" s="14"/>
      <c r="K41899" s="14"/>
      <c r="M41899" s="14"/>
      <c r="N41899" s="14"/>
    </row>
    <row r="41901" spans="1:14" x14ac:dyDescent="0.25">
      <c r="A41901" s="14"/>
      <c r="B41901" s="14"/>
      <c r="D41901" s="14"/>
      <c r="E41901" s="14"/>
      <c r="G41901" s="14"/>
      <c r="H41901" s="14"/>
      <c r="J41901" s="14"/>
      <c r="K41901" s="14"/>
      <c r="M41901" s="14"/>
      <c r="N41901" s="14"/>
    </row>
    <row r="41903" spans="1:14" x14ac:dyDescent="0.25">
      <c r="A41903" s="14"/>
      <c r="B41903" s="14"/>
      <c r="D41903" s="14"/>
      <c r="E41903" s="14"/>
      <c r="G41903" s="14"/>
      <c r="H41903" s="14"/>
      <c r="J41903" s="14"/>
      <c r="K41903" s="14"/>
      <c r="M41903" s="14"/>
      <c r="N41903" s="14"/>
    </row>
    <row r="41905" spans="1:14" x14ac:dyDescent="0.25">
      <c r="A41905" s="14"/>
      <c r="B41905" s="14"/>
      <c r="D41905" s="14"/>
      <c r="E41905" s="14"/>
      <c r="G41905" s="14"/>
      <c r="H41905" s="14"/>
      <c r="J41905" s="14"/>
      <c r="K41905" s="14"/>
      <c r="M41905" s="14"/>
      <c r="N41905" s="14"/>
    </row>
    <row r="41907" spans="1:14" x14ac:dyDescent="0.25">
      <c r="A41907" s="14"/>
      <c r="B41907" s="14"/>
      <c r="D41907" s="14"/>
      <c r="E41907" s="14"/>
      <c r="G41907" s="14"/>
      <c r="H41907" s="14"/>
      <c r="J41907" s="14"/>
      <c r="K41907" s="14"/>
      <c r="M41907" s="14"/>
      <c r="N41907" s="14"/>
    </row>
    <row r="41909" spans="1:14" x14ac:dyDescent="0.25">
      <c r="A41909" s="14"/>
      <c r="B41909" s="14"/>
      <c r="D41909" s="14"/>
      <c r="E41909" s="14"/>
      <c r="G41909" s="14"/>
      <c r="H41909" s="14"/>
      <c r="J41909" s="14"/>
      <c r="K41909" s="14"/>
      <c r="M41909" s="14"/>
      <c r="N41909" s="14"/>
    </row>
    <row r="41911" spans="1:14" x14ac:dyDescent="0.25">
      <c r="A41911" s="14"/>
      <c r="B41911" s="14"/>
      <c r="D41911" s="14"/>
      <c r="E41911" s="14"/>
      <c r="G41911" s="14"/>
      <c r="H41911" s="14"/>
      <c r="J41911" s="14"/>
      <c r="K41911" s="14"/>
      <c r="M41911" s="14"/>
      <c r="N41911" s="14"/>
    </row>
    <row r="41913" spans="1:14" x14ac:dyDescent="0.25">
      <c r="A41913" s="14"/>
      <c r="B41913" s="14"/>
      <c r="D41913" s="14"/>
      <c r="E41913" s="14"/>
      <c r="G41913" s="14"/>
      <c r="H41913" s="14"/>
      <c r="J41913" s="14"/>
      <c r="K41913" s="14"/>
      <c r="M41913" s="14"/>
      <c r="N41913" s="14"/>
    </row>
    <row r="41915" spans="1:14" x14ac:dyDescent="0.25">
      <c r="A41915" s="14"/>
      <c r="B41915" s="14"/>
      <c r="D41915" s="14"/>
      <c r="E41915" s="14"/>
      <c r="G41915" s="14"/>
      <c r="H41915" s="14"/>
      <c r="J41915" s="14"/>
      <c r="K41915" s="14"/>
      <c r="M41915" s="14"/>
      <c r="N41915" s="14"/>
    </row>
    <row r="41917" spans="1:14" x14ac:dyDescent="0.25">
      <c r="A41917" s="14"/>
      <c r="B41917" s="14"/>
      <c r="D41917" s="14"/>
      <c r="E41917" s="14"/>
      <c r="G41917" s="14"/>
      <c r="H41917" s="14"/>
      <c r="J41917" s="14"/>
      <c r="K41917" s="14"/>
      <c r="M41917" s="14"/>
      <c r="N41917" s="14"/>
    </row>
    <row r="41919" spans="1:14" x14ac:dyDescent="0.25">
      <c r="A41919" s="14"/>
      <c r="B41919" s="14"/>
      <c r="D41919" s="14"/>
      <c r="E41919" s="14"/>
      <c r="G41919" s="14"/>
      <c r="H41919" s="14"/>
      <c r="J41919" s="14"/>
      <c r="K41919" s="14"/>
      <c r="M41919" s="14"/>
      <c r="N41919" s="14"/>
    </row>
    <row r="41921" spans="1:14" x14ac:dyDescent="0.25">
      <c r="A41921" s="14"/>
      <c r="B41921" s="14"/>
      <c r="D41921" s="14"/>
      <c r="E41921" s="14"/>
      <c r="G41921" s="14"/>
      <c r="H41921" s="14"/>
      <c r="J41921" s="14"/>
      <c r="K41921" s="14"/>
      <c r="M41921" s="14"/>
      <c r="N41921" s="14"/>
    </row>
    <row r="41923" spans="1:14" x14ac:dyDescent="0.25">
      <c r="A41923" s="14"/>
      <c r="B41923" s="14"/>
      <c r="D41923" s="14"/>
      <c r="E41923" s="14"/>
      <c r="G41923" s="14"/>
      <c r="H41923" s="14"/>
      <c r="J41923" s="14"/>
      <c r="K41923" s="14"/>
      <c r="M41923" s="14"/>
      <c r="N41923" s="14"/>
    </row>
    <row r="41925" spans="1:14" x14ac:dyDescent="0.25">
      <c r="A41925" s="14"/>
      <c r="B41925" s="14"/>
      <c r="D41925" s="14"/>
      <c r="E41925" s="14"/>
      <c r="G41925" s="14"/>
      <c r="H41925" s="14"/>
      <c r="J41925" s="14"/>
      <c r="K41925" s="14"/>
      <c r="M41925" s="14"/>
      <c r="N41925" s="14"/>
    </row>
    <row r="41927" spans="1:14" x14ac:dyDescent="0.25">
      <c r="A41927" s="14"/>
      <c r="B41927" s="14"/>
      <c r="D41927" s="14"/>
      <c r="E41927" s="14"/>
      <c r="G41927" s="14"/>
      <c r="H41927" s="14"/>
      <c r="J41927" s="14"/>
      <c r="K41927" s="14"/>
      <c r="M41927" s="14"/>
      <c r="N41927" s="14"/>
    </row>
    <row r="41929" spans="1:14" x14ac:dyDescent="0.25">
      <c r="A41929" s="14"/>
      <c r="B41929" s="14"/>
      <c r="D41929" s="14"/>
      <c r="E41929" s="14"/>
      <c r="G41929" s="14"/>
      <c r="H41929" s="14"/>
      <c r="J41929" s="14"/>
      <c r="K41929" s="14"/>
      <c r="M41929" s="14"/>
      <c r="N41929" s="14"/>
    </row>
    <row r="41931" spans="1:14" x14ac:dyDescent="0.25">
      <c r="A41931" s="14"/>
      <c r="B41931" s="14"/>
      <c r="D41931" s="14"/>
      <c r="E41931" s="14"/>
      <c r="G41931" s="14"/>
      <c r="H41931" s="14"/>
      <c r="J41931" s="14"/>
      <c r="K41931" s="14"/>
      <c r="M41931" s="14"/>
      <c r="N41931" s="14"/>
    </row>
    <row r="41933" spans="1:14" x14ac:dyDescent="0.25">
      <c r="A41933" s="14"/>
      <c r="B41933" s="14"/>
      <c r="D41933" s="14"/>
      <c r="E41933" s="14"/>
      <c r="G41933" s="14"/>
      <c r="H41933" s="14"/>
      <c r="J41933" s="14"/>
      <c r="K41933" s="14"/>
      <c r="M41933" s="14"/>
      <c r="N41933" s="14"/>
    </row>
    <row r="41935" spans="1:14" x14ac:dyDescent="0.25">
      <c r="A41935" s="14"/>
      <c r="B41935" s="14"/>
      <c r="D41935" s="14"/>
      <c r="E41935" s="14"/>
      <c r="G41935" s="14"/>
      <c r="H41935" s="14"/>
      <c r="J41935" s="14"/>
      <c r="K41935" s="14"/>
      <c r="M41935" s="14"/>
      <c r="N41935" s="14"/>
    </row>
    <row r="41937" spans="1:14" x14ac:dyDescent="0.25">
      <c r="A41937" s="14"/>
      <c r="B41937" s="14"/>
      <c r="D41937" s="14"/>
      <c r="E41937" s="14"/>
      <c r="G41937" s="14"/>
      <c r="H41937" s="14"/>
      <c r="J41937" s="14"/>
      <c r="K41937" s="14"/>
      <c r="M41937" s="14"/>
      <c r="N41937" s="14"/>
    </row>
    <row r="41939" spans="1:14" x14ac:dyDescent="0.25">
      <c r="A41939" s="14"/>
      <c r="B41939" s="14"/>
      <c r="D41939" s="14"/>
      <c r="E41939" s="14"/>
      <c r="G41939" s="14"/>
      <c r="H41939" s="14"/>
      <c r="J41939" s="14"/>
      <c r="K41939" s="14"/>
      <c r="M41939" s="14"/>
      <c r="N41939" s="14"/>
    </row>
    <row r="41941" spans="1:14" x14ac:dyDescent="0.25">
      <c r="A41941" s="14"/>
      <c r="B41941" s="14"/>
      <c r="D41941" s="14"/>
      <c r="E41941" s="14"/>
      <c r="G41941" s="14"/>
      <c r="H41941" s="14"/>
      <c r="J41941" s="14"/>
      <c r="K41941" s="14"/>
      <c r="M41941" s="14"/>
      <c r="N41941" s="14"/>
    </row>
    <row r="41943" spans="1:14" x14ac:dyDescent="0.25">
      <c r="A41943" s="14"/>
      <c r="B41943" s="14"/>
      <c r="D41943" s="14"/>
      <c r="E41943" s="14"/>
      <c r="G41943" s="14"/>
      <c r="H41943" s="14"/>
      <c r="J41943" s="14"/>
      <c r="K41943" s="14"/>
      <c r="M41943" s="14"/>
      <c r="N41943" s="14"/>
    </row>
    <row r="41945" spans="1:14" x14ac:dyDescent="0.25">
      <c r="A41945" s="14"/>
      <c r="B41945" s="14"/>
      <c r="D41945" s="14"/>
      <c r="E41945" s="14"/>
      <c r="G41945" s="14"/>
      <c r="H41945" s="14"/>
      <c r="J41945" s="14"/>
      <c r="K41945" s="14"/>
      <c r="M41945" s="14"/>
      <c r="N41945" s="14"/>
    </row>
    <row r="41947" spans="1:14" x14ac:dyDescent="0.25">
      <c r="A41947" s="14"/>
      <c r="B41947" s="14"/>
      <c r="D41947" s="14"/>
      <c r="E41947" s="14"/>
      <c r="G41947" s="14"/>
      <c r="H41947" s="14"/>
      <c r="J41947" s="14"/>
      <c r="K41947" s="14"/>
      <c r="M41947" s="14"/>
      <c r="N41947" s="14"/>
    </row>
    <row r="41949" spans="1:14" x14ac:dyDescent="0.25">
      <c r="A41949" s="14"/>
      <c r="B41949" s="14"/>
      <c r="D41949" s="14"/>
      <c r="E41949" s="14"/>
      <c r="G41949" s="14"/>
      <c r="H41949" s="14"/>
      <c r="J41949" s="14"/>
      <c r="K41949" s="14"/>
      <c r="M41949" s="14"/>
      <c r="N41949" s="14"/>
    </row>
    <row r="41951" spans="1:14" x14ac:dyDescent="0.25">
      <c r="A41951" s="14"/>
      <c r="B41951" s="14"/>
      <c r="D41951" s="14"/>
      <c r="E41951" s="14"/>
      <c r="G41951" s="14"/>
      <c r="H41951" s="14"/>
      <c r="J41951" s="14"/>
      <c r="K41951" s="14"/>
      <c r="M41951" s="14"/>
      <c r="N41951" s="14"/>
    </row>
    <row r="41953" spans="1:14" x14ac:dyDescent="0.25">
      <c r="A41953" s="14"/>
      <c r="B41953" s="14"/>
      <c r="D41953" s="14"/>
      <c r="E41953" s="14"/>
      <c r="G41953" s="14"/>
      <c r="H41953" s="14"/>
      <c r="J41953" s="14"/>
      <c r="K41953" s="14"/>
      <c r="M41953" s="14"/>
      <c r="N41953" s="14"/>
    </row>
    <row r="41955" spans="1:14" x14ac:dyDescent="0.25">
      <c r="A41955" s="14"/>
      <c r="B41955" s="14"/>
      <c r="D41955" s="14"/>
      <c r="E41955" s="14"/>
      <c r="G41955" s="14"/>
      <c r="H41955" s="14"/>
      <c r="J41955" s="14"/>
      <c r="K41955" s="14"/>
      <c r="M41955" s="14"/>
      <c r="N41955" s="14"/>
    </row>
    <row r="41957" spans="1:14" x14ac:dyDescent="0.25">
      <c r="A41957" s="14"/>
      <c r="B41957" s="14"/>
      <c r="D41957" s="14"/>
      <c r="E41957" s="14"/>
      <c r="G41957" s="14"/>
      <c r="H41957" s="14"/>
      <c r="J41957" s="14"/>
      <c r="K41957" s="14"/>
      <c r="M41957" s="14"/>
      <c r="N41957" s="14"/>
    </row>
    <row r="41959" spans="1:14" x14ac:dyDescent="0.25">
      <c r="A41959" s="14"/>
      <c r="B41959" s="14"/>
      <c r="D41959" s="14"/>
      <c r="E41959" s="14"/>
      <c r="G41959" s="14"/>
      <c r="H41959" s="14"/>
      <c r="J41959" s="14"/>
      <c r="K41959" s="14"/>
      <c r="M41959" s="14"/>
      <c r="N41959" s="14"/>
    </row>
    <row r="41961" spans="1:14" x14ac:dyDescent="0.25">
      <c r="A41961" s="14"/>
      <c r="B41961" s="14"/>
      <c r="D41961" s="14"/>
      <c r="E41961" s="14"/>
      <c r="G41961" s="14"/>
      <c r="H41961" s="14"/>
      <c r="J41961" s="14"/>
      <c r="K41961" s="14"/>
      <c r="M41961" s="14"/>
      <c r="N41961" s="14"/>
    </row>
    <row r="41963" spans="1:14" x14ac:dyDescent="0.25">
      <c r="A41963" s="14"/>
      <c r="B41963" s="14"/>
      <c r="D41963" s="14"/>
      <c r="E41963" s="14"/>
      <c r="G41963" s="14"/>
      <c r="H41963" s="14"/>
      <c r="J41963" s="14"/>
      <c r="K41963" s="14"/>
      <c r="M41963" s="14"/>
      <c r="N41963" s="14"/>
    </row>
    <row r="41965" spans="1:14" x14ac:dyDescent="0.25">
      <c r="A41965" s="14"/>
      <c r="B41965" s="14"/>
      <c r="D41965" s="14"/>
      <c r="E41965" s="14"/>
      <c r="G41965" s="14"/>
      <c r="H41965" s="14"/>
      <c r="J41965" s="14"/>
      <c r="K41965" s="14"/>
      <c r="M41965" s="14"/>
      <c r="N41965" s="14"/>
    </row>
    <row r="41967" spans="1:14" x14ac:dyDescent="0.25">
      <c r="A41967" s="14"/>
      <c r="B41967" s="14"/>
      <c r="D41967" s="14"/>
      <c r="E41967" s="14"/>
      <c r="G41967" s="14"/>
      <c r="H41967" s="14"/>
      <c r="J41967" s="14"/>
      <c r="K41967" s="14"/>
      <c r="M41967" s="14"/>
      <c r="N41967" s="14"/>
    </row>
    <row r="41969" spans="1:14" x14ac:dyDescent="0.25">
      <c r="A41969" s="14"/>
      <c r="B41969" s="14"/>
      <c r="D41969" s="14"/>
      <c r="E41969" s="14"/>
      <c r="G41969" s="14"/>
      <c r="H41969" s="14"/>
      <c r="J41969" s="14"/>
      <c r="K41969" s="14"/>
      <c r="M41969" s="14"/>
      <c r="N41969" s="14"/>
    </row>
    <row r="41971" spans="1:14" x14ac:dyDescent="0.25">
      <c r="A41971" s="14"/>
      <c r="B41971" s="14"/>
      <c r="D41971" s="14"/>
      <c r="E41971" s="14"/>
      <c r="G41971" s="14"/>
      <c r="H41971" s="14"/>
      <c r="J41971" s="14"/>
      <c r="K41971" s="14"/>
      <c r="M41971" s="14"/>
      <c r="N41971" s="14"/>
    </row>
    <row r="41973" spans="1:14" x14ac:dyDescent="0.25">
      <c r="A41973" s="14"/>
      <c r="B41973" s="14"/>
      <c r="D41973" s="14"/>
      <c r="E41973" s="14"/>
      <c r="G41973" s="14"/>
      <c r="H41973" s="14"/>
      <c r="J41973" s="14"/>
      <c r="K41973" s="14"/>
      <c r="M41973" s="14"/>
      <c r="N41973" s="14"/>
    </row>
    <row r="41975" spans="1:14" x14ac:dyDescent="0.25">
      <c r="A41975" s="14"/>
      <c r="B41975" s="14"/>
      <c r="D41975" s="14"/>
      <c r="E41975" s="14"/>
      <c r="G41975" s="14"/>
      <c r="H41975" s="14"/>
      <c r="J41975" s="14"/>
      <c r="K41975" s="14"/>
      <c r="M41975" s="14"/>
      <c r="N41975" s="14"/>
    </row>
    <row r="41977" spans="1:14" x14ac:dyDescent="0.25">
      <c r="A41977" s="14"/>
      <c r="B41977" s="14"/>
      <c r="D41977" s="14"/>
      <c r="E41977" s="14"/>
      <c r="G41977" s="14"/>
      <c r="H41977" s="14"/>
      <c r="J41977" s="14"/>
      <c r="K41977" s="14"/>
      <c r="M41977" s="14"/>
      <c r="N41977" s="14"/>
    </row>
    <row r="41979" spans="1:14" x14ac:dyDescent="0.25">
      <c r="A41979" s="14"/>
      <c r="B41979" s="14"/>
      <c r="D41979" s="14"/>
      <c r="E41979" s="14"/>
      <c r="G41979" s="14"/>
      <c r="H41979" s="14"/>
      <c r="J41979" s="14"/>
      <c r="K41979" s="14"/>
      <c r="M41979" s="14"/>
      <c r="N41979" s="14"/>
    </row>
    <row r="41981" spans="1:14" x14ac:dyDescent="0.25">
      <c r="A41981" s="14"/>
      <c r="B41981" s="14"/>
      <c r="D41981" s="14"/>
      <c r="E41981" s="14"/>
      <c r="G41981" s="14"/>
      <c r="H41981" s="14"/>
      <c r="J41981" s="14"/>
      <c r="K41981" s="14"/>
      <c r="M41981" s="14"/>
      <c r="N41981" s="14"/>
    </row>
    <row r="41983" spans="1:14" x14ac:dyDescent="0.25">
      <c r="A41983" s="14"/>
      <c r="B41983" s="14"/>
      <c r="D41983" s="14"/>
      <c r="E41983" s="14"/>
      <c r="G41983" s="14"/>
      <c r="H41983" s="14"/>
      <c r="J41983" s="14"/>
      <c r="K41983" s="14"/>
      <c r="M41983" s="14"/>
      <c r="N41983" s="14"/>
    </row>
    <row r="41985" spans="1:14" x14ac:dyDescent="0.25">
      <c r="A41985" s="14"/>
      <c r="B41985" s="14"/>
      <c r="D41985" s="14"/>
      <c r="E41985" s="14"/>
      <c r="G41985" s="14"/>
      <c r="H41985" s="14"/>
      <c r="J41985" s="14"/>
      <c r="K41985" s="14"/>
      <c r="M41985" s="14"/>
      <c r="N41985" s="14"/>
    </row>
    <row r="41987" spans="1:14" x14ac:dyDescent="0.25">
      <c r="A41987" s="14"/>
      <c r="B41987" s="14"/>
      <c r="D41987" s="14"/>
      <c r="E41987" s="14"/>
      <c r="G41987" s="14"/>
      <c r="H41987" s="14"/>
      <c r="J41987" s="14"/>
      <c r="K41987" s="14"/>
      <c r="M41987" s="14"/>
      <c r="N41987" s="14"/>
    </row>
    <row r="41989" spans="1:14" x14ac:dyDescent="0.25">
      <c r="A41989" s="14"/>
      <c r="B41989" s="14"/>
      <c r="D41989" s="14"/>
      <c r="E41989" s="14"/>
      <c r="G41989" s="14"/>
      <c r="H41989" s="14"/>
      <c r="J41989" s="14"/>
      <c r="K41989" s="14"/>
      <c r="M41989" s="14"/>
      <c r="N41989" s="14"/>
    </row>
    <row r="41991" spans="1:14" x14ac:dyDescent="0.25">
      <c r="A41991" s="14"/>
      <c r="B41991" s="14"/>
      <c r="D41991" s="14"/>
      <c r="E41991" s="14"/>
      <c r="G41991" s="14"/>
      <c r="H41991" s="14"/>
      <c r="J41991" s="14"/>
      <c r="K41991" s="14"/>
      <c r="M41991" s="14"/>
      <c r="N41991" s="14"/>
    </row>
    <row r="41993" spans="1:14" x14ac:dyDescent="0.25">
      <c r="A41993" s="14"/>
      <c r="B41993" s="14"/>
      <c r="D41993" s="14"/>
      <c r="E41993" s="14"/>
      <c r="G41993" s="14"/>
      <c r="H41993" s="14"/>
      <c r="J41993" s="14"/>
      <c r="K41993" s="14"/>
      <c r="M41993" s="14"/>
      <c r="N41993" s="14"/>
    </row>
    <row r="41995" spans="1:14" x14ac:dyDescent="0.25">
      <c r="A41995" s="14"/>
      <c r="B41995" s="14"/>
      <c r="D41995" s="14"/>
      <c r="E41995" s="14"/>
      <c r="G41995" s="14"/>
      <c r="H41995" s="14"/>
      <c r="J41995" s="14"/>
      <c r="K41995" s="14"/>
      <c r="M41995" s="14"/>
      <c r="N41995" s="14"/>
    </row>
    <row r="41997" spans="1:14" x14ac:dyDescent="0.25">
      <c r="A41997" s="14"/>
      <c r="B41997" s="14"/>
      <c r="D41997" s="14"/>
      <c r="E41997" s="14"/>
      <c r="G41997" s="14"/>
      <c r="H41997" s="14"/>
      <c r="J41997" s="14"/>
      <c r="K41997" s="14"/>
      <c r="M41997" s="14"/>
      <c r="N41997" s="14"/>
    </row>
    <row r="41999" spans="1:14" x14ac:dyDescent="0.25">
      <c r="A41999" s="14"/>
      <c r="B41999" s="14"/>
      <c r="D41999" s="14"/>
      <c r="E41999" s="14"/>
      <c r="G41999" s="14"/>
      <c r="H41999" s="14"/>
      <c r="J41999" s="14"/>
      <c r="K41999" s="14"/>
      <c r="M41999" s="14"/>
      <c r="N41999" s="14"/>
    </row>
    <row r="42001" spans="1:14" x14ac:dyDescent="0.25">
      <c r="A42001" s="14"/>
      <c r="B42001" s="14"/>
      <c r="D42001" s="14"/>
      <c r="E42001" s="14"/>
      <c r="G42001" s="14"/>
      <c r="H42001" s="14"/>
      <c r="J42001" s="14"/>
      <c r="K42001" s="14"/>
      <c r="M42001" s="14"/>
      <c r="N42001" s="14"/>
    </row>
    <row r="42003" spans="1:14" x14ac:dyDescent="0.25">
      <c r="A42003" s="14"/>
      <c r="B42003" s="14"/>
      <c r="D42003" s="14"/>
      <c r="E42003" s="14"/>
      <c r="G42003" s="14"/>
      <c r="H42003" s="14"/>
      <c r="J42003" s="14"/>
      <c r="K42003" s="14"/>
      <c r="M42003" s="14"/>
      <c r="N42003" s="14"/>
    </row>
    <row r="42005" spans="1:14" x14ac:dyDescent="0.25">
      <c r="A42005" s="14"/>
      <c r="B42005" s="14"/>
      <c r="D42005" s="14"/>
      <c r="E42005" s="14"/>
      <c r="G42005" s="14"/>
      <c r="H42005" s="14"/>
      <c r="J42005" s="14"/>
      <c r="K42005" s="14"/>
      <c r="M42005" s="14"/>
      <c r="N42005" s="14"/>
    </row>
    <row r="42007" spans="1:14" x14ac:dyDescent="0.25">
      <c r="A42007" s="14"/>
      <c r="B42007" s="14"/>
      <c r="D42007" s="14"/>
      <c r="E42007" s="14"/>
      <c r="G42007" s="14"/>
      <c r="H42007" s="14"/>
      <c r="J42007" s="14"/>
      <c r="K42007" s="14"/>
      <c r="M42007" s="14"/>
      <c r="N42007" s="14"/>
    </row>
    <row r="42009" spans="1:14" x14ac:dyDescent="0.25">
      <c r="A42009" s="14"/>
      <c r="B42009" s="14"/>
      <c r="D42009" s="14"/>
      <c r="E42009" s="14"/>
      <c r="G42009" s="14"/>
      <c r="H42009" s="14"/>
      <c r="J42009" s="14"/>
      <c r="K42009" s="14"/>
      <c r="M42009" s="14"/>
      <c r="N42009" s="14"/>
    </row>
    <row r="42011" spans="1:14" x14ac:dyDescent="0.25">
      <c r="A42011" s="14"/>
      <c r="B42011" s="14"/>
      <c r="D42011" s="14"/>
      <c r="E42011" s="14"/>
      <c r="G42011" s="14"/>
      <c r="H42011" s="14"/>
      <c r="J42011" s="14"/>
      <c r="K42011" s="14"/>
      <c r="M42011" s="14"/>
      <c r="N42011" s="14"/>
    </row>
    <row r="42013" spans="1:14" x14ac:dyDescent="0.25">
      <c r="A42013" s="14"/>
      <c r="B42013" s="14"/>
      <c r="D42013" s="14"/>
      <c r="E42013" s="14"/>
      <c r="G42013" s="14"/>
      <c r="H42013" s="14"/>
      <c r="J42013" s="14"/>
      <c r="K42013" s="14"/>
      <c r="M42013" s="14"/>
      <c r="N42013" s="14"/>
    </row>
    <row r="42015" spans="1:14" x14ac:dyDescent="0.25">
      <c r="A42015" s="14"/>
      <c r="B42015" s="14"/>
      <c r="D42015" s="14"/>
      <c r="E42015" s="14"/>
      <c r="G42015" s="14"/>
      <c r="H42015" s="14"/>
      <c r="J42015" s="14"/>
      <c r="K42015" s="14"/>
      <c r="M42015" s="14"/>
      <c r="N42015" s="14"/>
    </row>
    <row r="42017" spans="1:14" x14ac:dyDescent="0.25">
      <c r="A42017" s="14"/>
      <c r="B42017" s="14"/>
      <c r="D42017" s="14"/>
      <c r="E42017" s="14"/>
      <c r="G42017" s="14"/>
      <c r="H42017" s="14"/>
      <c r="J42017" s="14"/>
      <c r="K42017" s="14"/>
      <c r="M42017" s="14"/>
      <c r="N42017" s="14"/>
    </row>
    <row r="42019" spans="1:14" x14ac:dyDescent="0.25">
      <c r="A42019" s="14"/>
      <c r="B42019" s="14"/>
      <c r="D42019" s="14"/>
      <c r="E42019" s="14"/>
      <c r="G42019" s="14"/>
      <c r="H42019" s="14"/>
      <c r="J42019" s="14"/>
      <c r="K42019" s="14"/>
      <c r="M42019" s="14"/>
      <c r="N42019" s="14"/>
    </row>
    <row r="42021" spans="1:14" x14ac:dyDescent="0.25">
      <c r="A42021" s="14"/>
      <c r="B42021" s="14"/>
      <c r="D42021" s="14"/>
      <c r="E42021" s="14"/>
      <c r="G42021" s="14"/>
      <c r="H42021" s="14"/>
      <c r="J42021" s="14"/>
      <c r="K42021" s="14"/>
      <c r="M42021" s="14"/>
      <c r="N42021" s="14"/>
    </row>
    <row r="42023" spans="1:14" x14ac:dyDescent="0.25">
      <c r="A42023" s="14"/>
      <c r="B42023" s="14"/>
      <c r="D42023" s="14"/>
      <c r="E42023" s="14"/>
      <c r="G42023" s="14"/>
      <c r="H42023" s="14"/>
      <c r="J42023" s="14"/>
      <c r="K42023" s="14"/>
      <c r="M42023" s="14"/>
      <c r="N42023" s="14"/>
    </row>
    <row r="42025" spans="1:14" x14ac:dyDescent="0.25">
      <c r="A42025" s="14"/>
      <c r="B42025" s="14"/>
      <c r="D42025" s="14"/>
      <c r="E42025" s="14"/>
      <c r="G42025" s="14"/>
      <c r="H42025" s="14"/>
      <c r="J42025" s="14"/>
      <c r="K42025" s="14"/>
      <c r="M42025" s="14"/>
      <c r="N42025" s="14"/>
    </row>
    <row r="42027" spans="1:14" x14ac:dyDescent="0.25">
      <c r="A42027" s="14"/>
      <c r="B42027" s="14"/>
      <c r="D42027" s="14"/>
      <c r="E42027" s="14"/>
      <c r="G42027" s="14"/>
      <c r="H42027" s="14"/>
      <c r="J42027" s="14"/>
      <c r="K42027" s="14"/>
      <c r="M42027" s="14"/>
      <c r="N42027" s="14"/>
    </row>
    <row r="42029" spans="1:14" x14ac:dyDescent="0.25">
      <c r="A42029" s="14"/>
      <c r="B42029" s="14"/>
      <c r="D42029" s="14"/>
      <c r="E42029" s="14"/>
      <c r="G42029" s="14"/>
      <c r="H42029" s="14"/>
      <c r="J42029" s="14"/>
      <c r="K42029" s="14"/>
      <c r="M42029" s="14"/>
      <c r="N42029" s="14"/>
    </row>
    <row r="42031" spans="1:14" x14ac:dyDescent="0.25">
      <c r="A42031" s="14"/>
      <c r="B42031" s="14"/>
      <c r="D42031" s="14"/>
      <c r="E42031" s="14"/>
      <c r="G42031" s="14"/>
      <c r="H42031" s="14"/>
      <c r="J42031" s="14"/>
      <c r="K42031" s="14"/>
      <c r="M42031" s="14"/>
      <c r="N42031" s="14"/>
    </row>
    <row r="42033" spans="1:14" x14ac:dyDescent="0.25">
      <c r="A42033" s="14"/>
      <c r="B42033" s="14"/>
      <c r="D42033" s="14"/>
      <c r="E42033" s="14"/>
      <c r="G42033" s="14"/>
      <c r="H42033" s="14"/>
      <c r="J42033" s="14"/>
      <c r="K42033" s="14"/>
      <c r="M42033" s="14"/>
      <c r="N42033" s="14"/>
    </row>
    <row r="42035" spans="1:14" x14ac:dyDescent="0.25">
      <c r="A42035" s="14"/>
      <c r="B42035" s="14"/>
      <c r="D42035" s="14"/>
      <c r="E42035" s="14"/>
      <c r="G42035" s="14"/>
      <c r="H42035" s="14"/>
      <c r="J42035" s="14"/>
      <c r="K42035" s="14"/>
      <c r="M42035" s="14"/>
      <c r="N42035" s="14"/>
    </row>
    <row r="42037" spans="1:14" x14ac:dyDescent="0.25">
      <c r="A42037" s="14"/>
      <c r="B42037" s="14"/>
      <c r="D42037" s="14"/>
      <c r="E42037" s="14"/>
      <c r="G42037" s="14"/>
      <c r="H42037" s="14"/>
      <c r="J42037" s="14"/>
      <c r="K42037" s="14"/>
      <c r="M42037" s="14"/>
      <c r="N42037" s="14"/>
    </row>
    <row r="42039" spans="1:14" x14ac:dyDescent="0.25">
      <c r="A42039" s="14"/>
      <c r="B42039" s="14"/>
      <c r="D42039" s="14"/>
      <c r="E42039" s="14"/>
      <c r="G42039" s="14"/>
      <c r="H42039" s="14"/>
      <c r="J42039" s="14"/>
      <c r="K42039" s="14"/>
      <c r="M42039" s="14"/>
      <c r="N42039" s="14"/>
    </row>
    <row r="42041" spans="1:14" x14ac:dyDescent="0.25">
      <c r="A42041" s="14"/>
      <c r="B42041" s="14"/>
      <c r="D42041" s="14"/>
      <c r="E42041" s="14"/>
      <c r="G42041" s="14"/>
      <c r="H42041" s="14"/>
      <c r="J42041" s="14"/>
      <c r="K42041" s="14"/>
      <c r="M42041" s="14"/>
      <c r="N42041" s="14"/>
    </row>
    <row r="42043" spans="1:14" x14ac:dyDescent="0.25">
      <c r="A42043" s="14"/>
      <c r="B42043" s="14"/>
      <c r="D42043" s="14"/>
      <c r="E42043" s="14"/>
      <c r="G42043" s="14"/>
      <c r="H42043" s="14"/>
      <c r="J42043" s="14"/>
      <c r="K42043" s="14"/>
      <c r="M42043" s="14"/>
      <c r="N42043" s="14"/>
    </row>
    <row r="42045" spans="1:14" x14ac:dyDescent="0.25">
      <c r="A42045" s="14"/>
      <c r="B42045" s="14"/>
      <c r="D42045" s="14"/>
      <c r="E42045" s="14"/>
      <c r="G42045" s="14"/>
      <c r="H42045" s="14"/>
      <c r="J42045" s="14"/>
      <c r="K42045" s="14"/>
      <c r="M42045" s="14"/>
      <c r="N42045" s="14"/>
    </row>
    <row r="42047" spans="1:14" x14ac:dyDescent="0.25">
      <c r="A42047" s="14"/>
      <c r="B42047" s="14"/>
      <c r="D42047" s="14"/>
      <c r="E42047" s="14"/>
      <c r="G42047" s="14"/>
      <c r="H42047" s="14"/>
      <c r="J42047" s="14"/>
      <c r="K42047" s="14"/>
      <c r="M42047" s="14"/>
      <c r="N42047" s="14"/>
    </row>
    <row r="42049" spans="1:14" x14ac:dyDescent="0.25">
      <c r="A42049" s="14"/>
      <c r="B42049" s="14"/>
      <c r="D42049" s="14"/>
      <c r="E42049" s="14"/>
      <c r="G42049" s="14"/>
      <c r="H42049" s="14"/>
      <c r="J42049" s="14"/>
      <c r="K42049" s="14"/>
      <c r="M42049" s="14"/>
      <c r="N42049" s="14"/>
    </row>
    <row r="42051" spans="1:14" x14ac:dyDescent="0.25">
      <c r="A42051" s="14"/>
      <c r="B42051" s="14"/>
      <c r="D42051" s="14"/>
      <c r="E42051" s="14"/>
      <c r="G42051" s="14"/>
      <c r="H42051" s="14"/>
      <c r="J42051" s="14"/>
      <c r="K42051" s="14"/>
      <c r="M42051" s="14"/>
      <c r="N42051" s="14"/>
    </row>
    <row r="42053" spans="1:14" x14ac:dyDescent="0.25">
      <c r="A42053" s="14"/>
      <c r="B42053" s="14"/>
      <c r="D42053" s="14"/>
      <c r="E42053" s="14"/>
      <c r="G42053" s="14"/>
      <c r="H42053" s="14"/>
      <c r="J42053" s="14"/>
      <c r="K42053" s="14"/>
      <c r="M42053" s="14"/>
      <c r="N42053" s="14"/>
    </row>
    <row r="42055" spans="1:14" x14ac:dyDescent="0.25">
      <c r="A42055" s="14"/>
      <c r="B42055" s="14"/>
      <c r="D42055" s="14"/>
      <c r="E42055" s="14"/>
      <c r="G42055" s="14"/>
      <c r="H42055" s="14"/>
      <c r="J42055" s="14"/>
      <c r="K42055" s="14"/>
      <c r="M42055" s="14"/>
      <c r="N42055" s="14"/>
    </row>
    <row r="42057" spans="1:14" x14ac:dyDescent="0.25">
      <c r="A42057" s="14"/>
      <c r="B42057" s="14"/>
      <c r="D42057" s="14"/>
      <c r="E42057" s="14"/>
      <c r="G42057" s="14"/>
      <c r="H42057" s="14"/>
      <c r="J42057" s="14"/>
      <c r="K42057" s="14"/>
      <c r="M42057" s="14"/>
      <c r="N42057" s="14"/>
    </row>
    <row r="42059" spans="1:14" x14ac:dyDescent="0.25">
      <c r="A42059" s="14"/>
      <c r="B42059" s="14"/>
      <c r="D42059" s="14"/>
      <c r="E42059" s="14"/>
      <c r="G42059" s="14"/>
      <c r="H42059" s="14"/>
      <c r="J42059" s="14"/>
      <c r="K42059" s="14"/>
      <c r="M42059" s="14"/>
      <c r="N42059" s="14"/>
    </row>
    <row r="42061" spans="1:14" x14ac:dyDescent="0.25">
      <c r="A42061" s="14"/>
      <c r="B42061" s="14"/>
      <c r="D42061" s="14"/>
      <c r="E42061" s="14"/>
      <c r="G42061" s="14"/>
      <c r="H42061" s="14"/>
      <c r="J42061" s="14"/>
      <c r="K42061" s="14"/>
      <c r="M42061" s="14"/>
      <c r="N42061" s="14"/>
    </row>
    <row r="42063" spans="1:14" x14ac:dyDescent="0.25">
      <c r="A42063" s="14"/>
      <c r="B42063" s="14"/>
      <c r="D42063" s="14"/>
      <c r="E42063" s="14"/>
      <c r="G42063" s="14"/>
      <c r="H42063" s="14"/>
      <c r="J42063" s="14"/>
      <c r="K42063" s="14"/>
      <c r="M42063" s="14"/>
      <c r="N42063" s="14"/>
    </row>
    <row r="42065" spans="1:14" x14ac:dyDescent="0.25">
      <c r="A42065" s="14"/>
      <c r="B42065" s="14"/>
      <c r="D42065" s="14"/>
      <c r="E42065" s="14"/>
      <c r="G42065" s="14"/>
      <c r="H42065" s="14"/>
      <c r="J42065" s="14"/>
      <c r="K42065" s="14"/>
      <c r="M42065" s="14"/>
      <c r="N42065" s="14"/>
    </row>
    <row r="42067" spans="1:14" x14ac:dyDescent="0.25">
      <c r="A42067" s="14"/>
      <c r="B42067" s="14"/>
      <c r="D42067" s="14"/>
      <c r="E42067" s="14"/>
      <c r="G42067" s="14"/>
      <c r="H42067" s="14"/>
      <c r="J42067" s="14"/>
      <c r="K42067" s="14"/>
      <c r="M42067" s="14"/>
      <c r="N42067" s="14"/>
    </row>
    <row r="42069" spans="1:14" x14ac:dyDescent="0.25">
      <c r="A42069" s="14"/>
      <c r="B42069" s="14"/>
      <c r="D42069" s="14"/>
      <c r="E42069" s="14"/>
      <c r="G42069" s="14"/>
      <c r="H42069" s="14"/>
      <c r="J42069" s="14"/>
      <c r="K42069" s="14"/>
      <c r="M42069" s="14"/>
      <c r="N42069" s="14"/>
    </row>
    <row r="42071" spans="1:14" x14ac:dyDescent="0.25">
      <c r="A42071" s="14"/>
      <c r="B42071" s="14"/>
      <c r="D42071" s="14"/>
      <c r="E42071" s="14"/>
      <c r="G42071" s="14"/>
      <c r="H42071" s="14"/>
      <c r="J42071" s="14"/>
      <c r="K42071" s="14"/>
      <c r="M42071" s="14"/>
      <c r="N42071" s="14"/>
    </row>
    <row r="42073" spans="1:14" x14ac:dyDescent="0.25">
      <c r="A42073" s="14"/>
      <c r="B42073" s="14"/>
      <c r="D42073" s="14"/>
      <c r="E42073" s="14"/>
      <c r="G42073" s="14"/>
      <c r="H42073" s="14"/>
      <c r="J42073" s="14"/>
      <c r="K42073" s="14"/>
      <c r="M42073" s="14"/>
      <c r="N42073" s="14"/>
    </row>
    <row r="42075" spans="1:14" x14ac:dyDescent="0.25">
      <c r="A42075" s="14"/>
      <c r="B42075" s="14"/>
      <c r="D42075" s="14"/>
      <c r="E42075" s="14"/>
      <c r="G42075" s="14"/>
      <c r="H42075" s="14"/>
      <c r="J42075" s="14"/>
      <c r="K42075" s="14"/>
      <c r="M42075" s="14"/>
      <c r="N42075" s="14"/>
    </row>
    <row r="42077" spans="1:14" x14ac:dyDescent="0.25">
      <c r="A42077" s="14"/>
      <c r="B42077" s="14"/>
      <c r="D42077" s="14"/>
      <c r="E42077" s="14"/>
      <c r="G42077" s="14"/>
      <c r="H42077" s="14"/>
      <c r="J42077" s="14"/>
      <c r="K42077" s="14"/>
      <c r="M42077" s="14"/>
      <c r="N42077" s="14"/>
    </row>
    <row r="42079" spans="1:14" x14ac:dyDescent="0.25">
      <c r="A42079" s="14"/>
      <c r="B42079" s="14"/>
      <c r="D42079" s="14"/>
      <c r="E42079" s="14"/>
      <c r="G42079" s="14"/>
      <c r="H42079" s="14"/>
      <c r="J42079" s="14"/>
      <c r="K42079" s="14"/>
      <c r="M42079" s="14"/>
      <c r="N42079" s="14"/>
    </row>
    <row r="42081" spans="1:14" x14ac:dyDescent="0.25">
      <c r="A42081" s="14"/>
      <c r="B42081" s="14"/>
      <c r="D42081" s="14"/>
      <c r="E42081" s="14"/>
      <c r="G42081" s="14"/>
      <c r="H42081" s="14"/>
      <c r="J42081" s="14"/>
      <c r="K42081" s="14"/>
      <c r="M42081" s="14"/>
      <c r="N42081" s="14"/>
    </row>
    <row r="42083" spans="1:14" x14ac:dyDescent="0.25">
      <c r="A42083" s="14"/>
      <c r="B42083" s="14"/>
      <c r="D42083" s="14"/>
      <c r="E42083" s="14"/>
      <c r="G42083" s="14"/>
      <c r="H42083" s="14"/>
      <c r="J42083" s="14"/>
      <c r="K42083" s="14"/>
      <c r="M42083" s="14"/>
      <c r="N42083" s="14"/>
    </row>
    <row r="42085" spans="1:14" x14ac:dyDescent="0.25">
      <c r="A42085" s="14"/>
      <c r="B42085" s="14"/>
      <c r="D42085" s="14"/>
      <c r="E42085" s="14"/>
      <c r="G42085" s="14"/>
      <c r="H42085" s="14"/>
      <c r="J42085" s="14"/>
      <c r="K42085" s="14"/>
      <c r="M42085" s="14"/>
      <c r="N42085" s="14"/>
    </row>
    <row r="42087" spans="1:14" x14ac:dyDescent="0.25">
      <c r="A42087" s="14"/>
      <c r="B42087" s="14"/>
      <c r="D42087" s="14"/>
      <c r="E42087" s="14"/>
      <c r="G42087" s="14"/>
      <c r="H42087" s="14"/>
      <c r="J42087" s="14"/>
      <c r="K42087" s="14"/>
      <c r="M42087" s="14"/>
      <c r="N42087" s="14"/>
    </row>
    <row r="42089" spans="1:14" x14ac:dyDescent="0.25">
      <c r="A42089" s="14"/>
      <c r="B42089" s="14"/>
      <c r="D42089" s="14"/>
      <c r="E42089" s="14"/>
      <c r="G42089" s="14"/>
      <c r="H42089" s="14"/>
      <c r="J42089" s="14"/>
      <c r="K42089" s="14"/>
      <c r="M42089" s="14"/>
      <c r="N42089" s="14"/>
    </row>
    <row r="42091" spans="1:14" x14ac:dyDescent="0.25">
      <c r="A42091" s="14"/>
      <c r="B42091" s="14"/>
      <c r="D42091" s="14"/>
      <c r="E42091" s="14"/>
      <c r="G42091" s="14"/>
      <c r="H42091" s="14"/>
      <c r="J42091" s="14"/>
      <c r="K42091" s="14"/>
      <c r="M42091" s="14"/>
      <c r="N42091" s="14"/>
    </row>
    <row r="42093" spans="1:14" x14ac:dyDescent="0.25">
      <c r="A42093" s="14"/>
      <c r="B42093" s="14"/>
      <c r="D42093" s="14"/>
      <c r="E42093" s="14"/>
      <c r="G42093" s="14"/>
      <c r="H42093" s="14"/>
      <c r="J42093" s="14"/>
      <c r="K42093" s="14"/>
      <c r="M42093" s="14"/>
      <c r="N42093" s="14"/>
    </row>
    <row r="42095" spans="1:14" x14ac:dyDescent="0.25">
      <c r="A42095" s="14"/>
      <c r="B42095" s="14"/>
      <c r="D42095" s="14"/>
      <c r="E42095" s="14"/>
      <c r="G42095" s="14"/>
      <c r="H42095" s="14"/>
      <c r="J42095" s="14"/>
      <c r="K42095" s="14"/>
      <c r="M42095" s="14"/>
      <c r="N42095" s="14"/>
    </row>
    <row r="42097" spans="1:14" x14ac:dyDescent="0.25">
      <c r="A42097" s="14"/>
      <c r="B42097" s="14"/>
      <c r="D42097" s="14"/>
      <c r="E42097" s="14"/>
      <c r="G42097" s="14"/>
      <c r="H42097" s="14"/>
      <c r="J42097" s="14"/>
      <c r="K42097" s="14"/>
      <c r="M42097" s="14"/>
      <c r="N42097" s="14"/>
    </row>
    <row r="42099" spans="1:14" x14ac:dyDescent="0.25">
      <c r="A42099" s="14"/>
      <c r="B42099" s="14"/>
      <c r="D42099" s="14"/>
      <c r="E42099" s="14"/>
      <c r="G42099" s="14"/>
      <c r="H42099" s="14"/>
      <c r="J42099" s="14"/>
      <c r="K42099" s="14"/>
      <c r="M42099" s="14"/>
      <c r="N42099" s="14"/>
    </row>
    <row r="42101" spans="1:14" x14ac:dyDescent="0.25">
      <c r="A42101" s="14"/>
      <c r="B42101" s="14"/>
      <c r="D42101" s="14"/>
      <c r="E42101" s="14"/>
      <c r="G42101" s="14"/>
      <c r="H42101" s="14"/>
      <c r="J42101" s="14"/>
      <c r="K42101" s="14"/>
      <c r="M42101" s="14"/>
      <c r="N42101" s="14"/>
    </row>
    <row r="42103" spans="1:14" x14ac:dyDescent="0.25">
      <c r="A42103" s="14"/>
      <c r="B42103" s="14"/>
      <c r="D42103" s="14"/>
      <c r="E42103" s="14"/>
      <c r="G42103" s="14"/>
      <c r="H42103" s="14"/>
      <c r="J42103" s="14"/>
      <c r="K42103" s="14"/>
      <c r="M42103" s="14"/>
      <c r="N42103" s="14"/>
    </row>
    <row r="42105" spans="1:14" x14ac:dyDescent="0.25">
      <c r="A42105" s="14"/>
      <c r="B42105" s="14"/>
      <c r="D42105" s="14"/>
      <c r="E42105" s="14"/>
      <c r="G42105" s="14"/>
      <c r="H42105" s="14"/>
      <c r="J42105" s="14"/>
      <c r="K42105" s="14"/>
      <c r="M42105" s="14"/>
      <c r="N42105" s="14"/>
    </row>
    <row r="42107" spans="1:14" x14ac:dyDescent="0.25">
      <c r="A42107" s="14"/>
      <c r="B42107" s="14"/>
      <c r="D42107" s="14"/>
      <c r="E42107" s="14"/>
      <c r="G42107" s="14"/>
      <c r="H42107" s="14"/>
      <c r="J42107" s="14"/>
      <c r="K42107" s="14"/>
      <c r="M42107" s="14"/>
      <c r="N42107" s="14"/>
    </row>
    <row r="42109" spans="1:14" x14ac:dyDescent="0.25">
      <c r="A42109" s="14"/>
      <c r="B42109" s="14"/>
      <c r="D42109" s="14"/>
      <c r="E42109" s="14"/>
      <c r="G42109" s="14"/>
      <c r="H42109" s="14"/>
      <c r="J42109" s="14"/>
      <c r="K42109" s="14"/>
      <c r="M42109" s="14"/>
      <c r="N42109" s="14"/>
    </row>
    <row r="42111" spans="1:14" x14ac:dyDescent="0.25">
      <c r="A42111" s="14"/>
      <c r="B42111" s="14"/>
      <c r="D42111" s="14"/>
      <c r="E42111" s="14"/>
      <c r="G42111" s="14"/>
      <c r="H42111" s="14"/>
      <c r="J42111" s="14"/>
      <c r="K42111" s="14"/>
      <c r="M42111" s="14"/>
      <c r="N42111" s="14"/>
    </row>
    <row r="42113" spans="1:14" x14ac:dyDescent="0.25">
      <c r="A42113" s="14"/>
      <c r="B42113" s="14"/>
      <c r="D42113" s="14"/>
      <c r="E42113" s="14"/>
      <c r="G42113" s="14"/>
      <c r="H42113" s="14"/>
      <c r="J42113" s="14"/>
      <c r="K42113" s="14"/>
      <c r="M42113" s="14"/>
      <c r="N42113" s="14"/>
    </row>
    <row r="42115" spans="1:14" x14ac:dyDescent="0.25">
      <c r="A42115" s="14"/>
      <c r="B42115" s="14"/>
      <c r="D42115" s="14"/>
      <c r="E42115" s="14"/>
      <c r="G42115" s="14"/>
      <c r="H42115" s="14"/>
      <c r="J42115" s="14"/>
      <c r="K42115" s="14"/>
      <c r="M42115" s="14"/>
      <c r="N42115" s="14"/>
    </row>
    <row r="42117" spans="1:14" x14ac:dyDescent="0.25">
      <c r="A42117" s="14"/>
      <c r="B42117" s="14"/>
      <c r="D42117" s="14"/>
      <c r="E42117" s="14"/>
      <c r="G42117" s="14"/>
      <c r="H42117" s="14"/>
      <c r="J42117" s="14"/>
      <c r="K42117" s="14"/>
      <c r="M42117" s="14"/>
      <c r="N42117" s="14"/>
    </row>
    <row r="42119" spans="1:14" x14ac:dyDescent="0.25">
      <c r="A42119" s="14"/>
      <c r="B42119" s="14"/>
      <c r="D42119" s="14"/>
      <c r="E42119" s="14"/>
      <c r="G42119" s="14"/>
      <c r="H42119" s="14"/>
      <c r="J42119" s="14"/>
      <c r="K42119" s="14"/>
      <c r="M42119" s="14"/>
      <c r="N42119" s="14"/>
    </row>
    <row r="42121" spans="1:14" x14ac:dyDescent="0.25">
      <c r="A42121" s="14"/>
      <c r="B42121" s="14"/>
      <c r="D42121" s="14"/>
      <c r="E42121" s="14"/>
      <c r="G42121" s="14"/>
      <c r="H42121" s="14"/>
      <c r="J42121" s="14"/>
      <c r="K42121" s="14"/>
      <c r="M42121" s="14"/>
      <c r="N42121" s="14"/>
    </row>
    <row r="42123" spans="1:14" x14ac:dyDescent="0.25">
      <c r="A42123" s="14"/>
      <c r="B42123" s="14"/>
      <c r="D42123" s="14"/>
      <c r="E42123" s="14"/>
      <c r="G42123" s="14"/>
      <c r="H42123" s="14"/>
      <c r="J42123" s="14"/>
      <c r="K42123" s="14"/>
      <c r="M42123" s="14"/>
      <c r="N42123" s="14"/>
    </row>
    <row r="42125" spans="1:14" x14ac:dyDescent="0.25">
      <c r="A42125" s="14"/>
      <c r="B42125" s="14"/>
      <c r="D42125" s="14"/>
      <c r="E42125" s="14"/>
      <c r="G42125" s="14"/>
      <c r="H42125" s="14"/>
      <c r="J42125" s="14"/>
      <c r="K42125" s="14"/>
      <c r="M42125" s="14"/>
      <c r="N42125" s="14"/>
    </row>
    <row r="42127" spans="1:14" x14ac:dyDescent="0.25">
      <c r="A42127" s="14"/>
      <c r="B42127" s="14"/>
      <c r="D42127" s="14"/>
      <c r="E42127" s="14"/>
      <c r="G42127" s="14"/>
      <c r="H42127" s="14"/>
      <c r="J42127" s="14"/>
      <c r="K42127" s="14"/>
      <c r="M42127" s="14"/>
      <c r="N42127" s="14"/>
    </row>
    <row r="42129" spans="1:14" x14ac:dyDescent="0.25">
      <c r="A42129" s="14"/>
      <c r="B42129" s="14"/>
      <c r="D42129" s="14"/>
      <c r="E42129" s="14"/>
      <c r="G42129" s="14"/>
      <c r="H42129" s="14"/>
      <c r="J42129" s="14"/>
      <c r="K42129" s="14"/>
      <c r="M42129" s="14"/>
      <c r="N42129" s="14"/>
    </row>
    <row r="42131" spans="1:14" x14ac:dyDescent="0.25">
      <c r="A42131" s="14"/>
      <c r="B42131" s="14"/>
      <c r="D42131" s="14"/>
      <c r="E42131" s="14"/>
      <c r="G42131" s="14"/>
      <c r="H42131" s="14"/>
      <c r="J42131" s="14"/>
      <c r="K42131" s="14"/>
      <c r="M42131" s="14"/>
      <c r="N42131" s="14"/>
    </row>
    <row r="42133" spans="1:14" x14ac:dyDescent="0.25">
      <c r="A42133" s="14"/>
      <c r="B42133" s="14"/>
      <c r="D42133" s="14"/>
      <c r="E42133" s="14"/>
      <c r="G42133" s="14"/>
      <c r="H42133" s="14"/>
      <c r="J42133" s="14"/>
      <c r="K42133" s="14"/>
      <c r="M42133" s="14"/>
      <c r="N42133" s="14"/>
    </row>
    <row r="42135" spans="1:14" x14ac:dyDescent="0.25">
      <c r="A42135" s="14"/>
      <c r="B42135" s="14"/>
      <c r="D42135" s="14"/>
      <c r="E42135" s="14"/>
      <c r="G42135" s="14"/>
      <c r="H42135" s="14"/>
      <c r="J42135" s="14"/>
      <c r="K42135" s="14"/>
      <c r="M42135" s="14"/>
      <c r="N42135" s="14"/>
    </row>
    <row r="42137" spans="1:14" x14ac:dyDescent="0.25">
      <c r="A42137" s="14"/>
      <c r="B42137" s="14"/>
      <c r="D42137" s="14"/>
      <c r="E42137" s="14"/>
      <c r="G42137" s="14"/>
      <c r="H42137" s="14"/>
      <c r="J42137" s="14"/>
      <c r="K42137" s="14"/>
      <c r="M42137" s="14"/>
      <c r="N42137" s="14"/>
    </row>
    <row r="42139" spans="1:14" x14ac:dyDescent="0.25">
      <c r="A42139" s="14"/>
      <c r="B42139" s="14"/>
      <c r="D42139" s="14"/>
      <c r="E42139" s="14"/>
      <c r="G42139" s="14"/>
      <c r="H42139" s="14"/>
      <c r="J42139" s="14"/>
      <c r="K42139" s="14"/>
      <c r="M42139" s="14"/>
      <c r="N42139" s="14"/>
    </row>
    <row r="42141" spans="1:14" x14ac:dyDescent="0.25">
      <c r="A42141" s="14"/>
      <c r="B42141" s="14"/>
      <c r="D42141" s="14"/>
      <c r="E42141" s="14"/>
      <c r="G42141" s="14"/>
      <c r="H42141" s="14"/>
      <c r="J42141" s="14"/>
      <c r="K42141" s="14"/>
      <c r="M42141" s="14"/>
      <c r="N42141" s="14"/>
    </row>
    <row r="42143" spans="1:14" x14ac:dyDescent="0.25">
      <c r="A42143" s="14"/>
      <c r="B42143" s="14"/>
      <c r="D42143" s="14"/>
      <c r="E42143" s="14"/>
      <c r="G42143" s="14"/>
      <c r="H42143" s="14"/>
      <c r="J42143" s="14"/>
      <c r="K42143" s="14"/>
      <c r="M42143" s="14"/>
      <c r="N42143" s="14"/>
    </row>
    <row r="42145" spans="1:14" x14ac:dyDescent="0.25">
      <c r="A42145" s="14"/>
      <c r="B42145" s="14"/>
      <c r="D42145" s="14"/>
      <c r="E42145" s="14"/>
      <c r="G42145" s="14"/>
      <c r="H42145" s="14"/>
      <c r="J42145" s="14"/>
      <c r="K42145" s="14"/>
      <c r="M42145" s="14"/>
      <c r="N42145" s="14"/>
    </row>
    <row r="42147" spans="1:14" x14ac:dyDescent="0.25">
      <c r="A42147" s="14"/>
      <c r="B42147" s="14"/>
      <c r="D42147" s="14"/>
      <c r="E42147" s="14"/>
      <c r="G42147" s="14"/>
      <c r="H42147" s="14"/>
      <c r="J42147" s="14"/>
      <c r="K42147" s="14"/>
      <c r="M42147" s="14"/>
      <c r="N42147" s="14"/>
    </row>
    <row r="42149" spans="1:14" x14ac:dyDescent="0.25">
      <c r="A42149" s="14"/>
      <c r="B42149" s="14"/>
      <c r="D42149" s="14"/>
      <c r="E42149" s="14"/>
      <c r="G42149" s="14"/>
      <c r="H42149" s="14"/>
      <c r="J42149" s="14"/>
      <c r="K42149" s="14"/>
      <c r="M42149" s="14"/>
      <c r="N42149" s="14"/>
    </row>
    <row r="42151" spans="1:14" x14ac:dyDescent="0.25">
      <c r="A42151" s="14"/>
      <c r="B42151" s="14"/>
      <c r="D42151" s="14"/>
      <c r="E42151" s="14"/>
      <c r="G42151" s="14"/>
      <c r="H42151" s="14"/>
      <c r="J42151" s="14"/>
      <c r="K42151" s="14"/>
      <c r="M42151" s="14"/>
      <c r="N42151" s="14"/>
    </row>
    <row r="42153" spans="1:14" x14ac:dyDescent="0.25">
      <c r="A42153" s="14"/>
      <c r="B42153" s="14"/>
      <c r="D42153" s="14"/>
      <c r="E42153" s="14"/>
      <c r="G42153" s="14"/>
      <c r="H42153" s="14"/>
      <c r="J42153" s="14"/>
      <c r="K42153" s="14"/>
      <c r="M42153" s="14"/>
      <c r="N42153" s="14"/>
    </row>
    <row r="42155" spans="1:14" x14ac:dyDescent="0.25">
      <c r="A42155" s="14"/>
      <c r="B42155" s="14"/>
      <c r="D42155" s="14"/>
      <c r="E42155" s="14"/>
      <c r="G42155" s="14"/>
      <c r="H42155" s="14"/>
      <c r="J42155" s="14"/>
      <c r="K42155" s="14"/>
      <c r="M42155" s="14"/>
      <c r="N42155" s="14"/>
    </row>
    <row r="42157" spans="1:14" x14ac:dyDescent="0.25">
      <c r="A42157" s="14"/>
      <c r="B42157" s="14"/>
      <c r="D42157" s="14"/>
      <c r="E42157" s="14"/>
      <c r="G42157" s="14"/>
      <c r="H42157" s="14"/>
      <c r="J42157" s="14"/>
      <c r="K42157" s="14"/>
      <c r="M42157" s="14"/>
      <c r="N42157" s="14"/>
    </row>
    <row r="42159" spans="1:14" x14ac:dyDescent="0.25">
      <c r="A42159" s="14"/>
      <c r="B42159" s="14"/>
      <c r="D42159" s="14"/>
      <c r="E42159" s="14"/>
      <c r="G42159" s="14"/>
      <c r="H42159" s="14"/>
      <c r="J42159" s="14"/>
      <c r="K42159" s="14"/>
      <c r="M42159" s="14"/>
      <c r="N42159" s="14"/>
    </row>
    <row r="42161" spans="1:14" x14ac:dyDescent="0.25">
      <c r="A42161" s="14"/>
      <c r="B42161" s="14"/>
      <c r="D42161" s="14"/>
      <c r="E42161" s="14"/>
      <c r="G42161" s="14"/>
      <c r="H42161" s="14"/>
      <c r="J42161" s="14"/>
      <c r="K42161" s="14"/>
      <c r="M42161" s="14"/>
      <c r="N42161" s="14"/>
    </row>
    <row r="42163" spans="1:14" x14ac:dyDescent="0.25">
      <c r="A42163" s="14"/>
      <c r="B42163" s="14"/>
      <c r="D42163" s="14"/>
      <c r="E42163" s="14"/>
      <c r="G42163" s="14"/>
      <c r="H42163" s="14"/>
      <c r="J42163" s="14"/>
      <c r="K42163" s="14"/>
      <c r="M42163" s="14"/>
      <c r="N42163" s="14"/>
    </row>
    <row r="42165" spans="1:14" x14ac:dyDescent="0.25">
      <c r="A42165" s="14"/>
      <c r="B42165" s="14"/>
      <c r="D42165" s="14"/>
      <c r="E42165" s="14"/>
      <c r="G42165" s="14"/>
      <c r="H42165" s="14"/>
      <c r="J42165" s="14"/>
      <c r="K42165" s="14"/>
      <c r="M42165" s="14"/>
      <c r="N42165" s="14"/>
    </row>
    <row r="42167" spans="1:14" x14ac:dyDescent="0.25">
      <c r="A42167" s="14"/>
      <c r="B42167" s="14"/>
      <c r="D42167" s="14"/>
      <c r="E42167" s="14"/>
      <c r="G42167" s="14"/>
      <c r="H42167" s="14"/>
      <c r="J42167" s="14"/>
      <c r="K42167" s="14"/>
      <c r="M42167" s="14"/>
      <c r="N42167" s="14"/>
    </row>
    <row r="42169" spans="1:14" x14ac:dyDescent="0.25">
      <c r="A42169" s="14"/>
      <c r="B42169" s="14"/>
      <c r="D42169" s="14"/>
      <c r="E42169" s="14"/>
      <c r="G42169" s="14"/>
      <c r="H42169" s="14"/>
      <c r="J42169" s="14"/>
      <c r="K42169" s="14"/>
      <c r="M42169" s="14"/>
      <c r="N42169" s="14"/>
    </row>
    <row r="42171" spans="1:14" x14ac:dyDescent="0.25">
      <c r="A42171" s="14"/>
      <c r="B42171" s="14"/>
      <c r="D42171" s="14"/>
      <c r="E42171" s="14"/>
      <c r="G42171" s="14"/>
      <c r="H42171" s="14"/>
      <c r="J42171" s="14"/>
      <c r="K42171" s="14"/>
      <c r="M42171" s="14"/>
      <c r="N42171" s="14"/>
    </row>
    <row r="42173" spans="1:14" x14ac:dyDescent="0.25">
      <c r="A42173" s="14"/>
      <c r="B42173" s="14"/>
      <c r="D42173" s="14"/>
      <c r="E42173" s="14"/>
      <c r="G42173" s="14"/>
      <c r="H42173" s="14"/>
      <c r="J42173" s="14"/>
      <c r="K42173" s="14"/>
      <c r="M42173" s="14"/>
      <c r="N42173" s="14"/>
    </row>
    <row r="42175" spans="1:14" x14ac:dyDescent="0.25">
      <c r="A42175" s="14"/>
      <c r="B42175" s="14"/>
      <c r="D42175" s="14"/>
      <c r="E42175" s="14"/>
      <c r="G42175" s="14"/>
      <c r="H42175" s="14"/>
      <c r="J42175" s="14"/>
      <c r="K42175" s="14"/>
      <c r="M42175" s="14"/>
      <c r="N42175" s="14"/>
    </row>
    <row r="42177" spans="1:14" x14ac:dyDescent="0.25">
      <c r="A42177" s="14"/>
      <c r="B42177" s="14"/>
      <c r="D42177" s="14"/>
      <c r="E42177" s="14"/>
      <c r="G42177" s="14"/>
      <c r="H42177" s="14"/>
      <c r="J42177" s="14"/>
      <c r="K42177" s="14"/>
      <c r="M42177" s="14"/>
      <c r="N42177" s="14"/>
    </row>
    <row r="42179" spans="1:14" x14ac:dyDescent="0.25">
      <c r="A42179" s="14"/>
      <c r="B42179" s="14"/>
      <c r="D42179" s="14"/>
      <c r="E42179" s="14"/>
      <c r="G42179" s="14"/>
      <c r="H42179" s="14"/>
      <c r="J42179" s="14"/>
      <c r="K42179" s="14"/>
      <c r="M42179" s="14"/>
      <c r="N42179" s="14"/>
    </row>
    <row r="42181" spans="1:14" x14ac:dyDescent="0.25">
      <c r="A42181" s="14"/>
      <c r="B42181" s="14"/>
      <c r="D42181" s="14"/>
      <c r="E42181" s="14"/>
      <c r="G42181" s="14"/>
      <c r="H42181" s="14"/>
      <c r="J42181" s="14"/>
      <c r="K42181" s="14"/>
      <c r="M42181" s="14"/>
      <c r="N42181" s="14"/>
    </row>
    <row r="42183" spans="1:14" x14ac:dyDescent="0.25">
      <c r="A42183" s="14"/>
      <c r="B42183" s="14"/>
      <c r="D42183" s="14"/>
      <c r="E42183" s="14"/>
      <c r="G42183" s="14"/>
      <c r="H42183" s="14"/>
      <c r="J42183" s="14"/>
      <c r="K42183" s="14"/>
      <c r="M42183" s="14"/>
      <c r="N42183" s="14"/>
    </row>
    <row r="42185" spans="1:14" x14ac:dyDescent="0.25">
      <c r="A42185" s="14"/>
      <c r="B42185" s="14"/>
      <c r="D42185" s="14"/>
      <c r="E42185" s="14"/>
      <c r="G42185" s="14"/>
      <c r="H42185" s="14"/>
      <c r="J42185" s="14"/>
      <c r="K42185" s="14"/>
      <c r="M42185" s="14"/>
      <c r="N42185" s="14"/>
    </row>
    <row r="42187" spans="1:14" x14ac:dyDescent="0.25">
      <c r="A42187" s="14"/>
      <c r="B42187" s="14"/>
      <c r="D42187" s="14"/>
      <c r="E42187" s="14"/>
      <c r="G42187" s="14"/>
      <c r="H42187" s="14"/>
      <c r="J42187" s="14"/>
      <c r="K42187" s="14"/>
      <c r="M42187" s="14"/>
      <c r="N42187" s="14"/>
    </row>
    <row r="42189" spans="1:14" x14ac:dyDescent="0.25">
      <c r="A42189" s="14"/>
      <c r="B42189" s="14"/>
      <c r="D42189" s="14"/>
      <c r="E42189" s="14"/>
      <c r="G42189" s="14"/>
      <c r="H42189" s="14"/>
      <c r="J42189" s="14"/>
      <c r="K42189" s="14"/>
      <c r="M42189" s="14"/>
      <c r="N42189" s="14"/>
    </row>
    <row r="42191" spans="1:14" x14ac:dyDescent="0.25">
      <c r="A42191" s="14"/>
      <c r="B42191" s="14"/>
      <c r="D42191" s="14"/>
      <c r="E42191" s="14"/>
      <c r="G42191" s="14"/>
      <c r="H42191" s="14"/>
      <c r="J42191" s="14"/>
      <c r="K42191" s="14"/>
      <c r="M42191" s="14"/>
      <c r="N42191" s="14"/>
    </row>
    <row r="42193" spans="1:14" x14ac:dyDescent="0.25">
      <c r="A42193" s="14"/>
      <c r="B42193" s="14"/>
      <c r="D42193" s="14"/>
      <c r="E42193" s="14"/>
      <c r="G42193" s="14"/>
      <c r="H42193" s="14"/>
      <c r="J42193" s="14"/>
      <c r="K42193" s="14"/>
      <c r="M42193" s="14"/>
      <c r="N42193" s="14"/>
    </row>
    <row r="42195" spans="1:14" x14ac:dyDescent="0.25">
      <c r="A42195" s="14"/>
      <c r="B42195" s="14"/>
      <c r="D42195" s="14"/>
      <c r="E42195" s="14"/>
      <c r="G42195" s="14"/>
      <c r="H42195" s="14"/>
      <c r="J42195" s="14"/>
      <c r="K42195" s="14"/>
      <c r="M42195" s="14"/>
      <c r="N42195" s="14"/>
    </row>
    <row r="42197" spans="1:14" x14ac:dyDescent="0.25">
      <c r="A42197" s="14"/>
      <c r="B42197" s="14"/>
      <c r="D42197" s="14"/>
      <c r="E42197" s="14"/>
      <c r="G42197" s="14"/>
      <c r="H42197" s="14"/>
      <c r="J42197" s="14"/>
      <c r="K42197" s="14"/>
      <c r="M42197" s="14"/>
      <c r="N42197" s="14"/>
    </row>
    <row r="42199" spans="1:14" x14ac:dyDescent="0.25">
      <c r="A42199" s="14"/>
      <c r="B42199" s="14"/>
      <c r="D42199" s="14"/>
      <c r="E42199" s="14"/>
      <c r="G42199" s="14"/>
      <c r="H42199" s="14"/>
      <c r="J42199" s="14"/>
      <c r="K42199" s="14"/>
      <c r="M42199" s="14"/>
      <c r="N42199" s="14"/>
    </row>
    <row r="42201" spans="1:14" x14ac:dyDescent="0.25">
      <c r="A42201" s="14"/>
      <c r="B42201" s="14"/>
      <c r="D42201" s="14"/>
      <c r="E42201" s="14"/>
      <c r="G42201" s="14"/>
      <c r="H42201" s="14"/>
      <c r="J42201" s="14"/>
      <c r="K42201" s="14"/>
      <c r="M42201" s="14"/>
      <c r="N42201" s="14"/>
    </row>
    <row r="42203" spans="1:14" x14ac:dyDescent="0.25">
      <c r="A42203" s="14"/>
      <c r="B42203" s="14"/>
      <c r="D42203" s="14"/>
      <c r="E42203" s="14"/>
      <c r="G42203" s="14"/>
      <c r="H42203" s="14"/>
      <c r="J42203" s="14"/>
      <c r="K42203" s="14"/>
      <c r="M42203" s="14"/>
      <c r="N42203" s="14"/>
    </row>
    <row r="42205" spans="1:14" x14ac:dyDescent="0.25">
      <c r="A42205" s="14"/>
      <c r="B42205" s="14"/>
      <c r="D42205" s="14"/>
      <c r="E42205" s="14"/>
      <c r="G42205" s="14"/>
      <c r="H42205" s="14"/>
      <c r="J42205" s="14"/>
      <c r="K42205" s="14"/>
      <c r="M42205" s="14"/>
      <c r="N42205" s="14"/>
    </row>
    <row r="42207" spans="1:14" x14ac:dyDescent="0.25">
      <c r="A42207" s="14"/>
      <c r="B42207" s="14"/>
      <c r="D42207" s="14"/>
      <c r="E42207" s="14"/>
      <c r="G42207" s="14"/>
      <c r="H42207" s="14"/>
      <c r="J42207" s="14"/>
      <c r="K42207" s="14"/>
      <c r="M42207" s="14"/>
      <c r="N42207" s="14"/>
    </row>
    <row r="42209" spans="1:14" x14ac:dyDescent="0.25">
      <c r="A42209" s="14"/>
      <c r="B42209" s="14"/>
      <c r="D42209" s="14"/>
      <c r="E42209" s="14"/>
      <c r="G42209" s="14"/>
      <c r="H42209" s="14"/>
      <c r="J42209" s="14"/>
      <c r="K42209" s="14"/>
      <c r="M42209" s="14"/>
      <c r="N42209" s="14"/>
    </row>
    <row r="42211" spans="1:14" x14ac:dyDescent="0.25">
      <c r="A42211" s="14"/>
      <c r="B42211" s="14"/>
      <c r="D42211" s="14"/>
      <c r="E42211" s="14"/>
      <c r="G42211" s="14"/>
      <c r="H42211" s="14"/>
      <c r="J42211" s="14"/>
      <c r="K42211" s="14"/>
      <c r="M42211" s="14"/>
      <c r="N42211" s="14"/>
    </row>
    <row r="42213" spans="1:14" x14ac:dyDescent="0.25">
      <c r="A42213" s="14"/>
      <c r="B42213" s="14"/>
      <c r="D42213" s="14"/>
      <c r="E42213" s="14"/>
      <c r="G42213" s="14"/>
      <c r="H42213" s="14"/>
      <c r="J42213" s="14"/>
      <c r="K42213" s="14"/>
      <c r="M42213" s="14"/>
      <c r="N42213" s="14"/>
    </row>
    <row r="42215" spans="1:14" x14ac:dyDescent="0.25">
      <c r="A42215" s="14"/>
      <c r="B42215" s="14"/>
      <c r="D42215" s="14"/>
      <c r="E42215" s="14"/>
      <c r="G42215" s="14"/>
      <c r="H42215" s="14"/>
      <c r="J42215" s="14"/>
      <c r="K42215" s="14"/>
      <c r="M42215" s="14"/>
      <c r="N42215" s="14"/>
    </row>
    <row r="42217" spans="1:14" x14ac:dyDescent="0.25">
      <c r="A42217" s="14"/>
      <c r="B42217" s="14"/>
      <c r="D42217" s="14"/>
      <c r="E42217" s="14"/>
      <c r="G42217" s="14"/>
      <c r="H42217" s="14"/>
      <c r="J42217" s="14"/>
      <c r="K42217" s="14"/>
      <c r="M42217" s="14"/>
      <c r="N42217" s="14"/>
    </row>
    <row r="42219" spans="1:14" x14ac:dyDescent="0.25">
      <c r="A42219" s="14"/>
      <c r="B42219" s="14"/>
      <c r="D42219" s="14"/>
      <c r="E42219" s="14"/>
      <c r="G42219" s="14"/>
      <c r="H42219" s="14"/>
      <c r="J42219" s="14"/>
      <c r="K42219" s="14"/>
      <c r="M42219" s="14"/>
      <c r="N42219" s="14"/>
    </row>
    <row r="42221" spans="1:14" x14ac:dyDescent="0.25">
      <c r="A42221" s="14"/>
      <c r="B42221" s="14"/>
      <c r="D42221" s="14"/>
      <c r="E42221" s="14"/>
      <c r="G42221" s="14"/>
      <c r="H42221" s="14"/>
      <c r="J42221" s="14"/>
      <c r="K42221" s="14"/>
      <c r="M42221" s="14"/>
      <c r="N42221" s="14"/>
    </row>
    <row r="42223" spans="1:14" x14ac:dyDescent="0.25">
      <c r="A42223" s="14"/>
      <c r="B42223" s="14"/>
      <c r="D42223" s="14"/>
      <c r="E42223" s="14"/>
      <c r="G42223" s="14"/>
      <c r="H42223" s="14"/>
      <c r="J42223" s="14"/>
      <c r="K42223" s="14"/>
      <c r="M42223" s="14"/>
      <c r="N42223" s="14"/>
    </row>
    <row r="42225" spans="1:14" x14ac:dyDescent="0.25">
      <c r="A42225" s="14"/>
      <c r="B42225" s="14"/>
      <c r="D42225" s="14"/>
      <c r="E42225" s="14"/>
      <c r="G42225" s="14"/>
      <c r="H42225" s="14"/>
      <c r="J42225" s="14"/>
      <c r="K42225" s="14"/>
      <c r="M42225" s="14"/>
      <c r="N42225" s="14"/>
    </row>
    <row r="42227" spans="1:14" x14ac:dyDescent="0.25">
      <c r="A42227" s="14"/>
      <c r="B42227" s="14"/>
      <c r="D42227" s="14"/>
      <c r="E42227" s="14"/>
      <c r="G42227" s="14"/>
      <c r="H42227" s="14"/>
      <c r="J42227" s="14"/>
      <c r="K42227" s="14"/>
      <c r="M42227" s="14"/>
      <c r="N42227" s="14"/>
    </row>
    <row r="42229" spans="1:14" x14ac:dyDescent="0.25">
      <c r="A42229" s="14"/>
      <c r="B42229" s="14"/>
      <c r="D42229" s="14"/>
      <c r="E42229" s="14"/>
      <c r="G42229" s="14"/>
      <c r="H42229" s="14"/>
      <c r="J42229" s="14"/>
      <c r="K42229" s="14"/>
      <c r="M42229" s="14"/>
      <c r="N42229" s="14"/>
    </row>
    <row r="42231" spans="1:14" x14ac:dyDescent="0.25">
      <c r="A42231" s="14"/>
      <c r="B42231" s="14"/>
      <c r="D42231" s="14"/>
      <c r="E42231" s="14"/>
      <c r="G42231" s="14"/>
      <c r="H42231" s="14"/>
      <c r="J42231" s="14"/>
      <c r="K42231" s="14"/>
      <c r="M42231" s="14"/>
      <c r="N42231" s="14"/>
    </row>
    <row r="42233" spans="1:14" x14ac:dyDescent="0.25">
      <c r="A42233" s="14"/>
      <c r="B42233" s="14"/>
      <c r="D42233" s="14"/>
      <c r="E42233" s="14"/>
      <c r="G42233" s="14"/>
      <c r="H42233" s="14"/>
      <c r="J42233" s="14"/>
      <c r="K42233" s="14"/>
      <c r="M42233" s="14"/>
      <c r="N42233" s="14"/>
    </row>
    <row r="42235" spans="1:14" x14ac:dyDescent="0.25">
      <c r="A42235" s="14"/>
      <c r="B42235" s="14"/>
      <c r="D42235" s="14"/>
      <c r="E42235" s="14"/>
      <c r="G42235" s="14"/>
      <c r="H42235" s="14"/>
      <c r="J42235" s="14"/>
      <c r="K42235" s="14"/>
      <c r="M42235" s="14"/>
      <c r="N42235" s="14"/>
    </row>
    <row r="42237" spans="1:14" x14ac:dyDescent="0.25">
      <c r="A42237" s="14"/>
      <c r="B42237" s="14"/>
      <c r="D42237" s="14"/>
      <c r="E42237" s="14"/>
      <c r="G42237" s="14"/>
      <c r="H42237" s="14"/>
      <c r="J42237" s="14"/>
      <c r="K42237" s="14"/>
      <c r="M42237" s="14"/>
      <c r="N42237" s="14"/>
    </row>
    <row r="42239" spans="1:14" x14ac:dyDescent="0.25">
      <c r="A42239" s="14"/>
      <c r="B42239" s="14"/>
      <c r="D42239" s="14"/>
      <c r="E42239" s="14"/>
      <c r="G42239" s="14"/>
      <c r="H42239" s="14"/>
      <c r="J42239" s="14"/>
      <c r="K42239" s="14"/>
      <c r="M42239" s="14"/>
      <c r="N42239" s="14"/>
    </row>
    <row r="42241" spans="1:14" x14ac:dyDescent="0.25">
      <c r="A42241" s="14"/>
      <c r="B42241" s="14"/>
      <c r="D42241" s="14"/>
      <c r="E42241" s="14"/>
      <c r="G42241" s="14"/>
      <c r="H42241" s="14"/>
      <c r="J42241" s="14"/>
      <c r="K42241" s="14"/>
      <c r="M42241" s="14"/>
      <c r="N42241" s="14"/>
    </row>
    <row r="42243" spans="1:14" x14ac:dyDescent="0.25">
      <c r="A42243" s="14"/>
      <c r="B42243" s="14"/>
      <c r="D42243" s="14"/>
      <c r="E42243" s="14"/>
      <c r="G42243" s="14"/>
      <c r="H42243" s="14"/>
      <c r="J42243" s="14"/>
      <c r="K42243" s="14"/>
      <c r="M42243" s="14"/>
      <c r="N42243" s="14"/>
    </row>
    <row r="42245" spans="1:14" x14ac:dyDescent="0.25">
      <c r="A42245" s="14"/>
      <c r="B42245" s="14"/>
      <c r="D42245" s="14"/>
      <c r="E42245" s="14"/>
      <c r="G42245" s="14"/>
      <c r="H42245" s="14"/>
      <c r="J42245" s="14"/>
      <c r="K42245" s="14"/>
      <c r="M42245" s="14"/>
      <c r="N42245" s="14"/>
    </row>
    <row r="42247" spans="1:14" x14ac:dyDescent="0.25">
      <c r="A42247" s="14"/>
      <c r="B42247" s="14"/>
      <c r="D42247" s="14"/>
      <c r="E42247" s="14"/>
      <c r="G42247" s="14"/>
      <c r="H42247" s="14"/>
      <c r="J42247" s="14"/>
      <c r="K42247" s="14"/>
      <c r="M42247" s="14"/>
      <c r="N42247" s="14"/>
    </row>
    <row r="42249" spans="1:14" x14ac:dyDescent="0.25">
      <c r="A42249" s="14"/>
      <c r="B42249" s="14"/>
      <c r="D42249" s="14"/>
      <c r="E42249" s="14"/>
      <c r="G42249" s="14"/>
      <c r="H42249" s="14"/>
      <c r="J42249" s="14"/>
      <c r="K42249" s="14"/>
      <c r="M42249" s="14"/>
      <c r="N42249" s="14"/>
    </row>
    <row r="42251" spans="1:14" x14ac:dyDescent="0.25">
      <c r="A42251" s="14"/>
      <c r="B42251" s="14"/>
      <c r="D42251" s="14"/>
      <c r="E42251" s="14"/>
      <c r="G42251" s="14"/>
      <c r="H42251" s="14"/>
      <c r="J42251" s="14"/>
      <c r="K42251" s="14"/>
      <c r="M42251" s="14"/>
      <c r="N42251" s="14"/>
    </row>
    <row r="42253" spans="1:14" x14ac:dyDescent="0.25">
      <c r="A42253" s="14"/>
      <c r="B42253" s="14"/>
      <c r="D42253" s="14"/>
      <c r="E42253" s="14"/>
      <c r="G42253" s="14"/>
      <c r="H42253" s="14"/>
      <c r="J42253" s="14"/>
      <c r="K42253" s="14"/>
      <c r="M42253" s="14"/>
      <c r="N42253" s="14"/>
    </row>
    <row r="42255" spans="1:14" x14ac:dyDescent="0.25">
      <c r="A42255" s="14"/>
      <c r="B42255" s="14"/>
      <c r="D42255" s="14"/>
      <c r="E42255" s="14"/>
      <c r="G42255" s="14"/>
      <c r="H42255" s="14"/>
      <c r="J42255" s="14"/>
      <c r="K42255" s="14"/>
      <c r="M42255" s="14"/>
      <c r="N42255" s="14"/>
    </row>
    <row r="42257" spans="1:14" x14ac:dyDescent="0.25">
      <c r="A42257" s="14"/>
      <c r="B42257" s="14"/>
      <c r="D42257" s="14"/>
      <c r="E42257" s="14"/>
      <c r="G42257" s="14"/>
      <c r="H42257" s="14"/>
      <c r="J42257" s="14"/>
      <c r="K42257" s="14"/>
      <c r="M42257" s="14"/>
      <c r="N42257" s="14"/>
    </row>
    <row r="42259" spans="1:14" x14ac:dyDescent="0.25">
      <c r="A42259" s="14"/>
      <c r="B42259" s="14"/>
      <c r="D42259" s="14"/>
      <c r="E42259" s="14"/>
      <c r="G42259" s="14"/>
      <c r="H42259" s="14"/>
      <c r="J42259" s="14"/>
      <c r="K42259" s="14"/>
      <c r="M42259" s="14"/>
      <c r="N42259" s="14"/>
    </row>
    <row r="42261" spans="1:14" x14ac:dyDescent="0.25">
      <c r="A42261" s="14"/>
      <c r="B42261" s="14"/>
      <c r="D42261" s="14"/>
      <c r="E42261" s="14"/>
      <c r="G42261" s="14"/>
      <c r="H42261" s="14"/>
      <c r="J42261" s="14"/>
      <c r="K42261" s="14"/>
      <c r="M42261" s="14"/>
      <c r="N42261" s="14"/>
    </row>
    <row r="42263" spans="1:14" x14ac:dyDescent="0.25">
      <c r="A42263" s="14"/>
      <c r="B42263" s="14"/>
      <c r="D42263" s="14"/>
      <c r="E42263" s="14"/>
      <c r="G42263" s="14"/>
      <c r="H42263" s="14"/>
      <c r="J42263" s="14"/>
      <c r="K42263" s="14"/>
      <c r="M42263" s="14"/>
      <c r="N42263" s="14"/>
    </row>
    <row r="42265" spans="1:14" x14ac:dyDescent="0.25">
      <c r="A42265" s="14"/>
      <c r="B42265" s="14"/>
      <c r="D42265" s="14"/>
      <c r="E42265" s="14"/>
      <c r="G42265" s="14"/>
      <c r="H42265" s="14"/>
      <c r="J42265" s="14"/>
      <c r="K42265" s="14"/>
      <c r="M42265" s="14"/>
      <c r="N42265" s="14"/>
    </row>
    <row r="42267" spans="1:14" x14ac:dyDescent="0.25">
      <c r="A42267" s="14"/>
      <c r="B42267" s="14"/>
      <c r="D42267" s="14"/>
      <c r="E42267" s="14"/>
      <c r="G42267" s="14"/>
      <c r="H42267" s="14"/>
      <c r="J42267" s="14"/>
      <c r="K42267" s="14"/>
      <c r="M42267" s="14"/>
      <c r="N42267" s="14"/>
    </row>
    <row r="42269" spans="1:14" x14ac:dyDescent="0.25">
      <c r="A42269" s="14"/>
      <c r="B42269" s="14"/>
      <c r="D42269" s="14"/>
      <c r="E42269" s="14"/>
      <c r="G42269" s="14"/>
      <c r="H42269" s="14"/>
      <c r="J42269" s="14"/>
      <c r="K42269" s="14"/>
      <c r="M42269" s="14"/>
      <c r="N42269" s="14"/>
    </row>
    <row r="42271" spans="1:14" x14ac:dyDescent="0.25">
      <c r="A42271" s="14"/>
      <c r="B42271" s="14"/>
      <c r="D42271" s="14"/>
      <c r="E42271" s="14"/>
      <c r="G42271" s="14"/>
      <c r="H42271" s="14"/>
      <c r="J42271" s="14"/>
      <c r="K42271" s="14"/>
      <c r="M42271" s="14"/>
      <c r="N42271" s="14"/>
    </row>
    <row r="42273" spans="1:14" x14ac:dyDescent="0.25">
      <c r="A42273" s="14"/>
      <c r="B42273" s="14"/>
      <c r="D42273" s="14"/>
      <c r="E42273" s="14"/>
      <c r="G42273" s="14"/>
      <c r="H42273" s="14"/>
      <c r="J42273" s="14"/>
      <c r="K42273" s="14"/>
      <c r="M42273" s="14"/>
      <c r="N42273" s="14"/>
    </row>
    <row r="42275" spans="1:14" x14ac:dyDescent="0.25">
      <c r="A42275" s="14"/>
      <c r="B42275" s="14"/>
      <c r="D42275" s="14"/>
      <c r="E42275" s="14"/>
      <c r="G42275" s="14"/>
      <c r="H42275" s="14"/>
      <c r="J42275" s="14"/>
      <c r="K42275" s="14"/>
      <c r="M42275" s="14"/>
      <c r="N42275" s="14"/>
    </row>
    <row r="42277" spans="1:14" x14ac:dyDescent="0.25">
      <c r="A42277" s="14"/>
      <c r="B42277" s="14"/>
      <c r="D42277" s="14"/>
      <c r="E42277" s="14"/>
      <c r="G42277" s="14"/>
      <c r="H42277" s="14"/>
      <c r="J42277" s="14"/>
      <c r="K42277" s="14"/>
      <c r="M42277" s="14"/>
      <c r="N42277" s="14"/>
    </row>
    <row r="42279" spans="1:14" x14ac:dyDescent="0.25">
      <c r="A42279" s="14"/>
      <c r="B42279" s="14"/>
      <c r="D42279" s="14"/>
      <c r="E42279" s="14"/>
      <c r="G42279" s="14"/>
      <c r="H42279" s="14"/>
      <c r="J42279" s="14"/>
      <c r="K42279" s="14"/>
      <c r="M42279" s="14"/>
      <c r="N42279" s="14"/>
    </row>
    <row r="42281" spans="1:14" x14ac:dyDescent="0.25">
      <c r="A42281" s="14"/>
      <c r="B42281" s="14"/>
      <c r="D42281" s="14"/>
      <c r="E42281" s="14"/>
      <c r="G42281" s="14"/>
      <c r="H42281" s="14"/>
      <c r="J42281" s="14"/>
      <c r="K42281" s="14"/>
      <c r="M42281" s="14"/>
      <c r="N42281" s="14"/>
    </row>
    <row r="42283" spans="1:14" x14ac:dyDescent="0.25">
      <c r="A42283" s="14"/>
      <c r="B42283" s="14"/>
      <c r="D42283" s="14"/>
      <c r="E42283" s="14"/>
      <c r="G42283" s="14"/>
      <c r="H42283" s="14"/>
      <c r="J42283" s="14"/>
      <c r="K42283" s="14"/>
      <c r="M42283" s="14"/>
      <c r="N42283" s="14"/>
    </row>
    <row r="42285" spans="1:14" x14ac:dyDescent="0.25">
      <c r="A42285" s="14"/>
      <c r="B42285" s="14"/>
      <c r="D42285" s="14"/>
      <c r="E42285" s="14"/>
      <c r="G42285" s="14"/>
      <c r="H42285" s="14"/>
      <c r="J42285" s="14"/>
      <c r="K42285" s="14"/>
      <c r="M42285" s="14"/>
      <c r="N42285" s="14"/>
    </row>
    <row r="42287" spans="1:14" x14ac:dyDescent="0.25">
      <c r="A42287" s="14"/>
      <c r="B42287" s="14"/>
      <c r="D42287" s="14"/>
      <c r="E42287" s="14"/>
      <c r="G42287" s="14"/>
      <c r="H42287" s="14"/>
      <c r="J42287" s="14"/>
      <c r="K42287" s="14"/>
      <c r="M42287" s="14"/>
      <c r="N42287" s="14"/>
    </row>
    <row r="42289" spans="1:14" x14ac:dyDescent="0.25">
      <c r="A42289" s="14"/>
      <c r="B42289" s="14"/>
      <c r="D42289" s="14"/>
      <c r="E42289" s="14"/>
      <c r="G42289" s="14"/>
      <c r="H42289" s="14"/>
      <c r="J42289" s="14"/>
      <c r="K42289" s="14"/>
      <c r="M42289" s="14"/>
      <c r="N42289" s="14"/>
    </row>
    <row r="42291" spans="1:14" x14ac:dyDescent="0.25">
      <c r="A42291" s="14"/>
      <c r="B42291" s="14"/>
      <c r="D42291" s="14"/>
      <c r="E42291" s="14"/>
      <c r="G42291" s="14"/>
      <c r="H42291" s="14"/>
      <c r="J42291" s="14"/>
      <c r="K42291" s="14"/>
      <c r="M42291" s="14"/>
      <c r="N42291" s="14"/>
    </row>
    <row r="42293" spans="1:14" x14ac:dyDescent="0.25">
      <c r="A42293" s="14"/>
      <c r="B42293" s="14"/>
      <c r="D42293" s="14"/>
      <c r="E42293" s="14"/>
      <c r="G42293" s="14"/>
      <c r="H42293" s="14"/>
      <c r="J42293" s="14"/>
      <c r="K42293" s="14"/>
      <c r="M42293" s="14"/>
      <c r="N42293" s="14"/>
    </row>
    <row r="42295" spans="1:14" x14ac:dyDescent="0.25">
      <c r="A42295" s="14"/>
      <c r="B42295" s="14"/>
      <c r="D42295" s="14"/>
      <c r="E42295" s="14"/>
      <c r="G42295" s="14"/>
      <c r="H42295" s="14"/>
      <c r="J42295" s="14"/>
      <c r="K42295" s="14"/>
      <c r="M42295" s="14"/>
      <c r="N42295" s="14"/>
    </row>
    <row r="42297" spans="1:14" x14ac:dyDescent="0.25">
      <c r="A42297" s="14"/>
      <c r="B42297" s="14"/>
      <c r="D42297" s="14"/>
      <c r="E42297" s="14"/>
      <c r="G42297" s="14"/>
      <c r="H42297" s="14"/>
      <c r="J42297" s="14"/>
      <c r="K42297" s="14"/>
      <c r="M42297" s="14"/>
      <c r="N42297" s="14"/>
    </row>
    <row r="42299" spans="1:14" x14ac:dyDescent="0.25">
      <c r="A42299" s="14"/>
      <c r="B42299" s="14"/>
      <c r="D42299" s="14"/>
      <c r="E42299" s="14"/>
      <c r="G42299" s="14"/>
      <c r="H42299" s="14"/>
      <c r="J42299" s="14"/>
      <c r="K42299" s="14"/>
      <c r="M42299" s="14"/>
      <c r="N42299" s="14"/>
    </row>
    <row r="42301" spans="1:14" x14ac:dyDescent="0.25">
      <c r="A42301" s="14"/>
      <c r="B42301" s="14"/>
      <c r="D42301" s="14"/>
      <c r="E42301" s="14"/>
      <c r="G42301" s="14"/>
      <c r="H42301" s="14"/>
      <c r="J42301" s="14"/>
      <c r="K42301" s="14"/>
      <c r="M42301" s="14"/>
      <c r="N42301" s="14"/>
    </row>
    <row r="42303" spans="1:14" x14ac:dyDescent="0.25">
      <c r="A42303" s="14"/>
      <c r="B42303" s="14"/>
      <c r="D42303" s="14"/>
      <c r="E42303" s="14"/>
      <c r="G42303" s="14"/>
      <c r="H42303" s="14"/>
      <c r="J42303" s="14"/>
      <c r="K42303" s="14"/>
      <c r="M42303" s="14"/>
      <c r="N42303" s="14"/>
    </row>
    <row r="42305" spans="1:14" x14ac:dyDescent="0.25">
      <c r="A42305" s="14"/>
      <c r="B42305" s="14"/>
      <c r="D42305" s="14"/>
      <c r="E42305" s="14"/>
      <c r="G42305" s="14"/>
      <c r="H42305" s="14"/>
      <c r="J42305" s="14"/>
      <c r="K42305" s="14"/>
      <c r="M42305" s="14"/>
      <c r="N42305" s="14"/>
    </row>
    <row r="42307" spans="1:14" x14ac:dyDescent="0.25">
      <c r="A42307" s="14"/>
      <c r="B42307" s="14"/>
      <c r="D42307" s="14"/>
      <c r="E42307" s="14"/>
      <c r="G42307" s="14"/>
      <c r="H42307" s="14"/>
      <c r="J42307" s="14"/>
      <c r="K42307" s="14"/>
      <c r="M42307" s="14"/>
      <c r="N42307" s="14"/>
    </row>
    <row r="42309" spans="1:14" x14ac:dyDescent="0.25">
      <c r="A42309" s="14"/>
      <c r="B42309" s="14"/>
      <c r="D42309" s="14"/>
      <c r="E42309" s="14"/>
      <c r="G42309" s="14"/>
      <c r="H42309" s="14"/>
      <c r="J42309" s="14"/>
      <c r="K42309" s="14"/>
      <c r="M42309" s="14"/>
      <c r="N42309" s="14"/>
    </row>
    <row r="42311" spans="1:14" x14ac:dyDescent="0.25">
      <c r="A42311" s="14"/>
      <c r="B42311" s="14"/>
      <c r="D42311" s="14"/>
      <c r="E42311" s="14"/>
      <c r="G42311" s="14"/>
      <c r="H42311" s="14"/>
      <c r="J42311" s="14"/>
      <c r="K42311" s="14"/>
      <c r="M42311" s="14"/>
      <c r="N42311" s="14"/>
    </row>
    <row r="42313" spans="1:14" x14ac:dyDescent="0.25">
      <c r="A42313" s="14"/>
      <c r="B42313" s="14"/>
      <c r="D42313" s="14"/>
      <c r="E42313" s="14"/>
      <c r="G42313" s="14"/>
      <c r="H42313" s="14"/>
      <c r="J42313" s="14"/>
      <c r="K42313" s="14"/>
      <c r="M42313" s="14"/>
      <c r="N42313" s="14"/>
    </row>
    <row r="42315" spans="1:14" x14ac:dyDescent="0.25">
      <c r="A42315" s="14"/>
      <c r="B42315" s="14"/>
      <c r="D42315" s="14"/>
      <c r="E42315" s="14"/>
      <c r="G42315" s="14"/>
      <c r="H42315" s="14"/>
      <c r="J42315" s="14"/>
      <c r="K42315" s="14"/>
      <c r="M42315" s="14"/>
      <c r="N42315" s="14"/>
    </row>
    <row r="42317" spans="1:14" x14ac:dyDescent="0.25">
      <c r="A42317" s="14"/>
      <c r="B42317" s="14"/>
      <c r="D42317" s="14"/>
      <c r="E42317" s="14"/>
      <c r="G42317" s="14"/>
      <c r="H42317" s="14"/>
      <c r="J42317" s="14"/>
      <c r="K42317" s="14"/>
      <c r="M42317" s="14"/>
      <c r="N42317" s="14"/>
    </row>
    <row r="42319" spans="1:14" x14ac:dyDescent="0.25">
      <c r="A42319" s="14"/>
      <c r="B42319" s="14"/>
      <c r="D42319" s="14"/>
      <c r="E42319" s="14"/>
      <c r="G42319" s="14"/>
      <c r="H42319" s="14"/>
      <c r="J42319" s="14"/>
      <c r="K42319" s="14"/>
      <c r="M42319" s="14"/>
      <c r="N42319" s="14"/>
    </row>
    <row r="42321" spans="1:14" x14ac:dyDescent="0.25">
      <c r="A42321" s="14"/>
      <c r="B42321" s="14"/>
      <c r="D42321" s="14"/>
      <c r="E42321" s="14"/>
      <c r="G42321" s="14"/>
      <c r="H42321" s="14"/>
      <c r="J42321" s="14"/>
      <c r="K42321" s="14"/>
      <c r="M42321" s="14"/>
      <c r="N42321" s="14"/>
    </row>
    <row r="42323" spans="1:14" x14ac:dyDescent="0.25">
      <c r="A42323" s="14"/>
      <c r="B42323" s="14"/>
      <c r="D42323" s="14"/>
      <c r="E42323" s="14"/>
      <c r="G42323" s="14"/>
      <c r="H42323" s="14"/>
      <c r="J42323" s="14"/>
      <c r="K42323" s="14"/>
      <c r="M42323" s="14"/>
      <c r="N42323" s="14"/>
    </row>
    <row r="42325" spans="1:14" x14ac:dyDescent="0.25">
      <c r="A42325" s="14"/>
      <c r="B42325" s="14"/>
      <c r="D42325" s="14"/>
      <c r="E42325" s="14"/>
      <c r="G42325" s="14"/>
      <c r="H42325" s="14"/>
      <c r="J42325" s="14"/>
      <c r="K42325" s="14"/>
      <c r="M42325" s="14"/>
      <c r="N42325" s="14"/>
    </row>
    <row r="42327" spans="1:14" x14ac:dyDescent="0.25">
      <c r="A42327" s="14"/>
      <c r="B42327" s="14"/>
      <c r="D42327" s="14"/>
      <c r="E42327" s="14"/>
      <c r="G42327" s="14"/>
      <c r="H42327" s="14"/>
      <c r="J42327" s="14"/>
      <c r="K42327" s="14"/>
      <c r="M42327" s="14"/>
      <c r="N42327" s="14"/>
    </row>
    <row r="42329" spans="1:14" x14ac:dyDescent="0.25">
      <c r="A42329" s="14"/>
      <c r="B42329" s="14"/>
      <c r="D42329" s="14"/>
      <c r="E42329" s="14"/>
      <c r="G42329" s="14"/>
      <c r="H42329" s="14"/>
      <c r="J42329" s="14"/>
      <c r="K42329" s="14"/>
      <c r="M42329" s="14"/>
      <c r="N42329" s="14"/>
    </row>
    <row r="42331" spans="1:14" x14ac:dyDescent="0.25">
      <c r="A42331" s="14"/>
      <c r="B42331" s="14"/>
      <c r="D42331" s="14"/>
      <c r="E42331" s="14"/>
      <c r="G42331" s="14"/>
      <c r="H42331" s="14"/>
      <c r="J42331" s="14"/>
      <c r="K42331" s="14"/>
      <c r="M42331" s="14"/>
      <c r="N42331" s="14"/>
    </row>
    <row r="42333" spans="1:14" x14ac:dyDescent="0.25">
      <c r="A42333" s="14"/>
      <c r="B42333" s="14"/>
      <c r="D42333" s="14"/>
      <c r="E42333" s="14"/>
      <c r="G42333" s="14"/>
      <c r="H42333" s="14"/>
      <c r="J42333" s="14"/>
      <c r="K42333" s="14"/>
      <c r="M42333" s="14"/>
      <c r="N42333" s="14"/>
    </row>
    <row r="42335" spans="1:14" x14ac:dyDescent="0.25">
      <c r="A42335" s="14"/>
      <c r="B42335" s="14"/>
      <c r="D42335" s="14"/>
      <c r="E42335" s="14"/>
      <c r="G42335" s="14"/>
      <c r="H42335" s="14"/>
      <c r="J42335" s="14"/>
      <c r="K42335" s="14"/>
      <c r="M42335" s="14"/>
      <c r="N42335" s="14"/>
    </row>
    <row r="42337" spans="1:14" x14ac:dyDescent="0.25">
      <c r="A42337" s="14"/>
      <c r="B42337" s="14"/>
      <c r="D42337" s="14"/>
      <c r="E42337" s="14"/>
      <c r="G42337" s="14"/>
      <c r="H42337" s="14"/>
      <c r="J42337" s="14"/>
      <c r="K42337" s="14"/>
      <c r="M42337" s="14"/>
      <c r="N42337" s="14"/>
    </row>
    <row r="42339" spans="1:14" x14ac:dyDescent="0.25">
      <c r="A42339" s="14"/>
      <c r="B42339" s="14"/>
      <c r="D42339" s="14"/>
      <c r="E42339" s="14"/>
      <c r="G42339" s="14"/>
      <c r="H42339" s="14"/>
      <c r="J42339" s="14"/>
      <c r="K42339" s="14"/>
      <c r="M42339" s="14"/>
      <c r="N42339" s="14"/>
    </row>
    <row r="42341" spans="1:14" x14ac:dyDescent="0.25">
      <c r="A42341" s="14"/>
      <c r="B42341" s="14"/>
      <c r="D42341" s="14"/>
      <c r="E42341" s="14"/>
      <c r="G42341" s="14"/>
      <c r="H42341" s="14"/>
      <c r="J42341" s="14"/>
      <c r="K42341" s="14"/>
      <c r="M42341" s="14"/>
      <c r="N42341" s="14"/>
    </row>
    <row r="42343" spans="1:14" x14ac:dyDescent="0.25">
      <c r="A42343" s="14"/>
      <c r="B42343" s="14"/>
      <c r="D42343" s="14"/>
      <c r="E42343" s="14"/>
      <c r="G42343" s="14"/>
      <c r="H42343" s="14"/>
      <c r="J42343" s="14"/>
      <c r="K42343" s="14"/>
      <c r="M42343" s="14"/>
      <c r="N42343" s="14"/>
    </row>
    <row r="42345" spans="1:14" x14ac:dyDescent="0.25">
      <c r="A42345" s="14"/>
      <c r="B42345" s="14"/>
      <c r="D42345" s="14"/>
      <c r="E42345" s="14"/>
      <c r="G42345" s="14"/>
      <c r="H42345" s="14"/>
      <c r="J42345" s="14"/>
      <c r="K42345" s="14"/>
      <c r="M42345" s="14"/>
      <c r="N42345" s="14"/>
    </row>
    <row r="42347" spans="1:14" x14ac:dyDescent="0.25">
      <c r="A42347" s="14"/>
      <c r="B42347" s="14"/>
      <c r="D42347" s="14"/>
      <c r="E42347" s="14"/>
      <c r="G42347" s="14"/>
      <c r="H42347" s="14"/>
      <c r="J42347" s="14"/>
      <c r="K42347" s="14"/>
      <c r="M42347" s="14"/>
      <c r="N42347" s="14"/>
    </row>
    <row r="42349" spans="1:14" x14ac:dyDescent="0.25">
      <c r="A42349" s="14"/>
      <c r="B42349" s="14"/>
      <c r="D42349" s="14"/>
      <c r="E42349" s="14"/>
      <c r="G42349" s="14"/>
      <c r="H42349" s="14"/>
      <c r="J42349" s="14"/>
      <c r="K42349" s="14"/>
      <c r="M42349" s="14"/>
      <c r="N42349" s="14"/>
    </row>
    <row r="42351" spans="1:14" x14ac:dyDescent="0.25">
      <c r="A42351" s="14"/>
      <c r="B42351" s="14"/>
      <c r="D42351" s="14"/>
      <c r="E42351" s="14"/>
      <c r="G42351" s="14"/>
      <c r="H42351" s="14"/>
      <c r="J42351" s="14"/>
      <c r="K42351" s="14"/>
      <c r="M42351" s="14"/>
      <c r="N42351" s="14"/>
    </row>
    <row r="42353" spans="1:14" x14ac:dyDescent="0.25">
      <c r="A42353" s="14"/>
      <c r="B42353" s="14"/>
      <c r="D42353" s="14"/>
      <c r="E42353" s="14"/>
      <c r="G42353" s="14"/>
      <c r="H42353" s="14"/>
      <c r="J42353" s="14"/>
      <c r="K42353" s="14"/>
      <c r="M42353" s="14"/>
      <c r="N42353" s="14"/>
    </row>
    <row r="42355" spans="1:14" x14ac:dyDescent="0.25">
      <c r="A42355" s="14"/>
      <c r="B42355" s="14"/>
      <c r="D42355" s="14"/>
      <c r="E42355" s="14"/>
      <c r="G42355" s="14"/>
      <c r="H42355" s="14"/>
      <c r="J42355" s="14"/>
      <c r="K42355" s="14"/>
      <c r="M42355" s="14"/>
      <c r="N42355" s="14"/>
    </row>
    <row r="42357" spans="1:14" x14ac:dyDescent="0.25">
      <c r="A42357" s="14"/>
      <c r="B42357" s="14"/>
      <c r="D42357" s="14"/>
      <c r="E42357" s="14"/>
      <c r="G42357" s="14"/>
      <c r="H42357" s="14"/>
      <c r="J42357" s="14"/>
      <c r="K42357" s="14"/>
      <c r="M42357" s="14"/>
      <c r="N42357" s="14"/>
    </row>
    <row r="42359" spans="1:14" x14ac:dyDescent="0.25">
      <c r="A42359" s="14"/>
      <c r="B42359" s="14"/>
      <c r="D42359" s="14"/>
      <c r="E42359" s="14"/>
      <c r="G42359" s="14"/>
      <c r="H42359" s="14"/>
      <c r="J42359" s="14"/>
      <c r="K42359" s="14"/>
      <c r="M42359" s="14"/>
      <c r="N42359" s="14"/>
    </row>
    <row r="42361" spans="1:14" x14ac:dyDescent="0.25">
      <c r="A42361" s="14"/>
      <c r="B42361" s="14"/>
      <c r="D42361" s="14"/>
      <c r="E42361" s="14"/>
      <c r="G42361" s="14"/>
      <c r="H42361" s="14"/>
      <c r="J42361" s="14"/>
      <c r="K42361" s="14"/>
      <c r="M42361" s="14"/>
      <c r="N42361" s="14"/>
    </row>
    <row r="42363" spans="1:14" x14ac:dyDescent="0.25">
      <c r="A42363" s="14"/>
      <c r="B42363" s="14"/>
      <c r="D42363" s="14"/>
      <c r="E42363" s="14"/>
      <c r="G42363" s="14"/>
      <c r="H42363" s="14"/>
      <c r="J42363" s="14"/>
      <c r="K42363" s="14"/>
      <c r="M42363" s="14"/>
      <c r="N42363" s="14"/>
    </row>
    <row r="42365" spans="1:14" x14ac:dyDescent="0.25">
      <c r="A42365" s="14"/>
      <c r="B42365" s="14"/>
      <c r="D42365" s="14"/>
      <c r="E42365" s="14"/>
      <c r="G42365" s="14"/>
      <c r="H42365" s="14"/>
      <c r="J42365" s="14"/>
      <c r="K42365" s="14"/>
      <c r="M42365" s="14"/>
      <c r="N42365" s="14"/>
    </row>
    <row r="42367" spans="1:14" x14ac:dyDescent="0.25">
      <c r="A42367" s="14"/>
      <c r="B42367" s="14"/>
      <c r="D42367" s="14"/>
      <c r="E42367" s="14"/>
      <c r="G42367" s="14"/>
      <c r="H42367" s="14"/>
      <c r="J42367" s="14"/>
      <c r="K42367" s="14"/>
      <c r="M42367" s="14"/>
      <c r="N42367" s="14"/>
    </row>
    <row r="42369" spans="1:14" x14ac:dyDescent="0.25">
      <c r="A42369" s="14"/>
      <c r="B42369" s="14"/>
      <c r="D42369" s="14"/>
      <c r="E42369" s="14"/>
      <c r="G42369" s="14"/>
      <c r="H42369" s="14"/>
      <c r="J42369" s="14"/>
      <c r="K42369" s="14"/>
      <c r="M42369" s="14"/>
      <c r="N42369" s="14"/>
    </row>
    <row r="42371" spans="1:14" x14ac:dyDescent="0.25">
      <c r="A42371" s="14"/>
      <c r="B42371" s="14"/>
      <c r="D42371" s="14"/>
      <c r="E42371" s="14"/>
      <c r="G42371" s="14"/>
      <c r="H42371" s="14"/>
      <c r="J42371" s="14"/>
      <c r="K42371" s="14"/>
      <c r="M42371" s="14"/>
      <c r="N42371" s="14"/>
    </row>
    <row r="42373" spans="1:14" x14ac:dyDescent="0.25">
      <c r="A42373" s="14"/>
      <c r="B42373" s="14"/>
      <c r="D42373" s="14"/>
      <c r="E42373" s="14"/>
      <c r="G42373" s="14"/>
      <c r="H42373" s="14"/>
      <c r="J42373" s="14"/>
      <c r="K42373" s="14"/>
      <c r="M42373" s="14"/>
      <c r="N42373" s="14"/>
    </row>
    <row r="42375" spans="1:14" x14ac:dyDescent="0.25">
      <c r="A42375" s="14"/>
      <c r="B42375" s="14"/>
      <c r="D42375" s="14"/>
      <c r="E42375" s="14"/>
      <c r="G42375" s="14"/>
      <c r="H42375" s="14"/>
      <c r="J42375" s="14"/>
      <c r="K42375" s="14"/>
      <c r="M42375" s="14"/>
      <c r="N42375" s="14"/>
    </row>
    <row r="42377" spans="1:14" x14ac:dyDescent="0.25">
      <c r="A42377" s="14"/>
      <c r="B42377" s="14"/>
      <c r="D42377" s="14"/>
      <c r="E42377" s="14"/>
      <c r="G42377" s="14"/>
      <c r="H42377" s="14"/>
      <c r="J42377" s="14"/>
      <c r="K42377" s="14"/>
      <c r="M42377" s="14"/>
      <c r="N42377" s="14"/>
    </row>
    <row r="42379" spans="1:14" x14ac:dyDescent="0.25">
      <c r="A42379" s="14"/>
      <c r="B42379" s="14"/>
      <c r="D42379" s="14"/>
      <c r="E42379" s="14"/>
      <c r="G42379" s="14"/>
      <c r="H42379" s="14"/>
      <c r="J42379" s="14"/>
      <c r="K42379" s="14"/>
      <c r="M42379" s="14"/>
      <c r="N42379" s="14"/>
    </row>
    <row r="42381" spans="1:14" x14ac:dyDescent="0.25">
      <c r="A42381" s="14"/>
      <c r="B42381" s="14"/>
      <c r="D42381" s="14"/>
      <c r="E42381" s="14"/>
      <c r="G42381" s="14"/>
      <c r="H42381" s="14"/>
      <c r="J42381" s="14"/>
      <c r="K42381" s="14"/>
      <c r="M42381" s="14"/>
      <c r="N42381" s="14"/>
    </row>
    <row r="42383" spans="1:14" x14ac:dyDescent="0.25">
      <c r="A42383" s="14"/>
      <c r="B42383" s="14"/>
      <c r="D42383" s="14"/>
      <c r="E42383" s="14"/>
      <c r="G42383" s="14"/>
      <c r="H42383" s="14"/>
      <c r="J42383" s="14"/>
      <c r="K42383" s="14"/>
      <c r="M42383" s="14"/>
      <c r="N42383" s="14"/>
    </row>
    <row r="42385" spans="1:14" x14ac:dyDescent="0.25">
      <c r="A42385" s="14"/>
      <c r="B42385" s="14"/>
      <c r="D42385" s="14"/>
      <c r="E42385" s="14"/>
      <c r="G42385" s="14"/>
      <c r="H42385" s="14"/>
      <c r="J42385" s="14"/>
      <c r="K42385" s="14"/>
      <c r="M42385" s="14"/>
      <c r="N42385" s="14"/>
    </row>
    <row r="42387" spans="1:14" x14ac:dyDescent="0.25">
      <c r="A42387" s="14"/>
      <c r="B42387" s="14"/>
      <c r="D42387" s="14"/>
      <c r="E42387" s="14"/>
      <c r="G42387" s="14"/>
      <c r="H42387" s="14"/>
      <c r="J42387" s="14"/>
      <c r="K42387" s="14"/>
      <c r="M42387" s="14"/>
      <c r="N42387" s="14"/>
    </row>
    <row r="42389" spans="1:14" x14ac:dyDescent="0.25">
      <c r="A42389" s="14"/>
      <c r="B42389" s="14"/>
      <c r="D42389" s="14"/>
      <c r="E42389" s="14"/>
      <c r="G42389" s="14"/>
      <c r="H42389" s="14"/>
      <c r="J42389" s="14"/>
      <c r="K42389" s="14"/>
      <c r="M42389" s="14"/>
      <c r="N42389" s="14"/>
    </row>
    <row r="42391" spans="1:14" x14ac:dyDescent="0.25">
      <c r="A42391" s="14"/>
      <c r="B42391" s="14"/>
      <c r="D42391" s="14"/>
      <c r="E42391" s="14"/>
      <c r="G42391" s="14"/>
      <c r="H42391" s="14"/>
      <c r="J42391" s="14"/>
      <c r="K42391" s="14"/>
      <c r="M42391" s="14"/>
      <c r="N42391" s="14"/>
    </row>
    <row r="42393" spans="1:14" x14ac:dyDescent="0.25">
      <c r="A42393" s="14"/>
      <c r="B42393" s="14"/>
      <c r="D42393" s="14"/>
      <c r="E42393" s="14"/>
      <c r="G42393" s="14"/>
      <c r="H42393" s="14"/>
      <c r="J42393" s="14"/>
      <c r="K42393" s="14"/>
      <c r="M42393" s="14"/>
      <c r="N42393" s="14"/>
    </row>
    <row r="42395" spans="1:14" x14ac:dyDescent="0.25">
      <c r="A42395" s="14"/>
      <c r="B42395" s="14"/>
      <c r="D42395" s="14"/>
      <c r="E42395" s="14"/>
      <c r="G42395" s="14"/>
      <c r="H42395" s="14"/>
      <c r="J42395" s="14"/>
      <c r="K42395" s="14"/>
      <c r="M42395" s="14"/>
      <c r="N42395" s="14"/>
    </row>
    <row r="42397" spans="1:14" x14ac:dyDescent="0.25">
      <c r="A42397" s="14"/>
      <c r="B42397" s="14"/>
      <c r="D42397" s="14"/>
      <c r="E42397" s="14"/>
      <c r="G42397" s="14"/>
      <c r="H42397" s="14"/>
      <c r="J42397" s="14"/>
      <c r="K42397" s="14"/>
      <c r="M42397" s="14"/>
      <c r="N42397" s="14"/>
    </row>
    <row r="42399" spans="1:14" x14ac:dyDescent="0.25">
      <c r="A42399" s="14"/>
      <c r="B42399" s="14"/>
      <c r="D42399" s="14"/>
      <c r="E42399" s="14"/>
      <c r="G42399" s="14"/>
      <c r="H42399" s="14"/>
      <c r="J42399" s="14"/>
      <c r="K42399" s="14"/>
      <c r="M42399" s="14"/>
      <c r="N42399" s="14"/>
    </row>
    <row r="42401" spans="1:14" x14ac:dyDescent="0.25">
      <c r="A42401" s="14"/>
      <c r="B42401" s="14"/>
      <c r="D42401" s="14"/>
      <c r="E42401" s="14"/>
      <c r="G42401" s="14"/>
      <c r="H42401" s="14"/>
      <c r="J42401" s="14"/>
      <c r="K42401" s="14"/>
      <c r="M42401" s="14"/>
      <c r="N42401" s="14"/>
    </row>
    <row r="42403" spans="1:14" x14ac:dyDescent="0.25">
      <c r="A42403" s="14"/>
      <c r="B42403" s="14"/>
      <c r="D42403" s="14"/>
      <c r="E42403" s="14"/>
      <c r="G42403" s="14"/>
      <c r="H42403" s="14"/>
      <c r="J42403" s="14"/>
      <c r="K42403" s="14"/>
      <c r="M42403" s="14"/>
      <c r="N42403" s="14"/>
    </row>
    <row r="42405" spans="1:14" x14ac:dyDescent="0.25">
      <c r="A42405" s="14"/>
      <c r="B42405" s="14"/>
      <c r="D42405" s="14"/>
      <c r="E42405" s="14"/>
      <c r="G42405" s="14"/>
      <c r="H42405" s="14"/>
      <c r="J42405" s="14"/>
      <c r="K42405" s="14"/>
      <c r="M42405" s="14"/>
      <c r="N42405" s="14"/>
    </row>
    <row r="42407" spans="1:14" x14ac:dyDescent="0.25">
      <c r="A42407" s="14"/>
      <c r="B42407" s="14"/>
      <c r="D42407" s="14"/>
      <c r="E42407" s="14"/>
      <c r="G42407" s="14"/>
      <c r="H42407" s="14"/>
      <c r="J42407" s="14"/>
      <c r="K42407" s="14"/>
      <c r="M42407" s="14"/>
      <c r="N42407" s="14"/>
    </row>
    <row r="42409" spans="1:14" x14ac:dyDescent="0.25">
      <c r="A42409" s="14"/>
      <c r="B42409" s="14"/>
      <c r="D42409" s="14"/>
      <c r="E42409" s="14"/>
      <c r="G42409" s="14"/>
      <c r="H42409" s="14"/>
      <c r="J42409" s="14"/>
      <c r="K42409" s="14"/>
      <c r="M42409" s="14"/>
      <c r="N42409" s="14"/>
    </row>
    <row r="42411" spans="1:14" x14ac:dyDescent="0.25">
      <c r="A42411" s="14"/>
      <c r="B42411" s="14"/>
      <c r="D42411" s="14"/>
      <c r="E42411" s="14"/>
      <c r="G42411" s="14"/>
      <c r="H42411" s="14"/>
      <c r="J42411" s="14"/>
      <c r="K42411" s="14"/>
      <c r="M42411" s="14"/>
      <c r="N42411" s="14"/>
    </row>
    <row r="42413" spans="1:14" x14ac:dyDescent="0.25">
      <c r="A42413" s="14"/>
      <c r="B42413" s="14"/>
      <c r="D42413" s="14"/>
      <c r="E42413" s="14"/>
      <c r="G42413" s="14"/>
      <c r="H42413" s="14"/>
      <c r="J42413" s="14"/>
      <c r="K42413" s="14"/>
      <c r="M42413" s="14"/>
      <c r="N42413" s="14"/>
    </row>
    <row r="42415" spans="1:14" x14ac:dyDescent="0.25">
      <c r="A42415" s="14"/>
      <c r="B42415" s="14"/>
      <c r="D42415" s="14"/>
      <c r="E42415" s="14"/>
      <c r="G42415" s="14"/>
      <c r="H42415" s="14"/>
      <c r="J42415" s="14"/>
      <c r="K42415" s="14"/>
      <c r="M42415" s="14"/>
      <c r="N42415" s="14"/>
    </row>
    <row r="42417" spans="1:14" x14ac:dyDescent="0.25">
      <c r="A42417" s="14"/>
      <c r="B42417" s="14"/>
      <c r="D42417" s="14"/>
      <c r="E42417" s="14"/>
      <c r="G42417" s="14"/>
      <c r="H42417" s="14"/>
      <c r="J42417" s="14"/>
      <c r="K42417" s="14"/>
      <c r="M42417" s="14"/>
      <c r="N42417" s="14"/>
    </row>
    <row r="42419" spans="1:14" x14ac:dyDescent="0.25">
      <c r="A42419" s="14"/>
      <c r="B42419" s="14"/>
      <c r="D42419" s="14"/>
      <c r="E42419" s="14"/>
      <c r="G42419" s="14"/>
      <c r="H42419" s="14"/>
      <c r="J42419" s="14"/>
      <c r="K42419" s="14"/>
      <c r="M42419" s="14"/>
      <c r="N42419" s="14"/>
    </row>
    <row r="42421" spans="1:14" x14ac:dyDescent="0.25">
      <c r="A42421" s="14"/>
      <c r="B42421" s="14"/>
      <c r="D42421" s="14"/>
      <c r="E42421" s="14"/>
      <c r="G42421" s="14"/>
      <c r="H42421" s="14"/>
      <c r="J42421" s="14"/>
      <c r="K42421" s="14"/>
      <c r="M42421" s="14"/>
      <c r="N42421" s="14"/>
    </row>
    <row r="42423" spans="1:14" x14ac:dyDescent="0.25">
      <c r="A42423" s="14"/>
      <c r="B42423" s="14"/>
      <c r="D42423" s="14"/>
      <c r="E42423" s="14"/>
      <c r="G42423" s="14"/>
      <c r="H42423" s="14"/>
      <c r="J42423" s="14"/>
      <c r="K42423" s="14"/>
      <c r="M42423" s="14"/>
      <c r="N42423" s="14"/>
    </row>
    <row r="42425" spans="1:14" x14ac:dyDescent="0.25">
      <c r="A42425" s="14"/>
      <c r="B42425" s="14"/>
      <c r="D42425" s="14"/>
      <c r="E42425" s="14"/>
      <c r="G42425" s="14"/>
      <c r="H42425" s="14"/>
      <c r="J42425" s="14"/>
      <c r="K42425" s="14"/>
      <c r="M42425" s="14"/>
      <c r="N42425" s="14"/>
    </row>
    <row r="42427" spans="1:14" x14ac:dyDescent="0.25">
      <c r="A42427" s="14"/>
      <c r="B42427" s="14"/>
      <c r="D42427" s="14"/>
      <c r="E42427" s="14"/>
      <c r="G42427" s="14"/>
      <c r="H42427" s="14"/>
      <c r="J42427" s="14"/>
      <c r="K42427" s="14"/>
      <c r="M42427" s="14"/>
      <c r="N42427" s="14"/>
    </row>
    <row r="42429" spans="1:14" x14ac:dyDescent="0.25">
      <c r="A42429" s="14"/>
      <c r="B42429" s="14"/>
      <c r="D42429" s="14"/>
      <c r="E42429" s="14"/>
      <c r="G42429" s="14"/>
      <c r="H42429" s="14"/>
      <c r="J42429" s="14"/>
      <c r="K42429" s="14"/>
      <c r="M42429" s="14"/>
      <c r="N42429" s="14"/>
    </row>
    <row r="42431" spans="1:14" x14ac:dyDescent="0.25">
      <c r="A42431" s="14"/>
      <c r="B42431" s="14"/>
      <c r="D42431" s="14"/>
      <c r="E42431" s="14"/>
      <c r="G42431" s="14"/>
      <c r="H42431" s="14"/>
      <c r="J42431" s="14"/>
      <c r="K42431" s="14"/>
      <c r="M42431" s="14"/>
      <c r="N42431" s="14"/>
    </row>
    <row r="42433" spans="1:14" x14ac:dyDescent="0.25">
      <c r="A42433" s="14"/>
      <c r="B42433" s="14"/>
      <c r="D42433" s="14"/>
      <c r="E42433" s="14"/>
      <c r="G42433" s="14"/>
      <c r="H42433" s="14"/>
      <c r="J42433" s="14"/>
      <c r="K42433" s="14"/>
      <c r="M42433" s="14"/>
      <c r="N42433" s="14"/>
    </row>
    <row r="42435" spans="1:14" x14ac:dyDescent="0.25">
      <c r="A42435" s="14"/>
      <c r="B42435" s="14"/>
      <c r="D42435" s="14"/>
      <c r="E42435" s="14"/>
      <c r="G42435" s="14"/>
      <c r="H42435" s="14"/>
      <c r="J42435" s="14"/>
      <c r="K42435" s="14"/>
      <c r="M42435" s="14"/>
      <c r="N42435" s="14"/>
    </row>
    <row r="42437" spans="1:14" x14ac:dyDescent="0.25">
      <c r="A42437" s="14"/>
      <c r="B42437" s="14"/>
      <c r="D42437" s="14"/>
      <c r="E42437" s="14"/>
      <c r="G42437" s="14"/>
      <c r="H42437" s="14"/>
      <c r="J42437" s="14"/>
      <c r="K42437" s="14"/>
      <c r="M42437" s="14"/>
      <c r="N42437" s="14"/>
    </row>
    <row r="42439" spans="1:14" x14ac:dyDescent="0.25">
      <c r="A42439" s="14"/>
      <c r="B42439" s="14"/>
      <c r="D42439" s="14"/>
      <c r="E42439" s="14"/>
      <c r="G42439" s="14"/>
      <c r="H42439" s="14"/>
      <c r="J42439" s="14"/>
      <c r="K42439" s="14"/>
      <c r="M42439" s="14"/>
      <c r="N42439" s="14"/>
    </row>
    <row r="42441" spans="1:14" x14ac:dyDescent="0.25">
      <c r="A42441" s="14"/>
      <c r="B42441" s="14"/>
      <c r="D42441" s="14"/>
      <c r="E42441" s="14"/>
      <c r="G42441" s="14"/>
      <c r="H42441" s="14"/>
      <c r="J42441" s="14"/>
      <c r="K42441" s="14"/>
      <c r="M42441" s="14"/>
      <c r="N42441" s="14"/>
    </row>
    <row r="42443" spans="1:14" x14ac:dyDescent="0.25">
      <c r="A42443" s="14"/>
      <c r="B42443" s="14"/>
      <c r="D42443" s="14"/>
      <c r="E42443" s="14"/>
      <c r="G42443" s="14"/>
      <c r="H42443" s="14"/>
      <c r="J42443" s="14"/>
      <c r="K42443" s="14"/>
      <c r="M42443" s="14"/>
      <c r="N42443" s="14"/>
    </row>
    <row r="42445" spans="1:14" x14ac:dyDescent="0.25">
      <c r="A42445" s="14"/>
      <c r="B42445" s="14"/>
      <c r="D42445" s="14"/>
      <c r="E42445" s="14"/>
      <c r="G42445" s="14"/>
      <c r="H42445" s="14"/>
      <c r="J42445" s="14"/>
      <c r="K42445" s="14"/>
      <c r="M42445" s="14"/>
      <c r="N42445" s="14"/>
    </row>
    <row r="42447" spans="1:14" x14ac:dyDescent="0.25">
      <c r="A42447" s="14"/>
      <c r="B42447" s="14"/>
      <c r="D42447" s="14"/>
      <c r="E42447" s="14"/>
      <c r="G42447" s="14"/>
      <c r="H42447" s="14"/>
      <c r="J42447" s="14"/>
      <c r="K42447" s="14"/>
      <c r="M42447" s="14"/>
      <c r="N42447" s="14"/>
    </row>
    <row r="42449" spans="1:14" x14ac:dyDescent="0.25">
      <c r="A42449" s="14"/>
      <c r="B42449" s="14"/>
      <c r="D42449" s="14"/>
      <c r="E42449" s="14"/>
      <c r="G42449" s="14"/>
      <c r="H42449" s="14"/>
      <c r="J42449" s="14"/>
      <c r="K42449" s="14"/>
      <c r="M42449" s="14"/>
      <c r="N42449" s="14"/>
    </row>
    <row r="42451" spans="1:14" x14ac:dyDescent="0.25">
      <c r="A42451" s="14"/>
      <c r="B42451" s="14"/>
      <c r="D42451" s="14"/>
      <c r="E42451" s="14"/>
      <c r="G42451" s="14"/>
      <c r="H42451" s="14"/>
      <c r="J42451" s="14"/>
      <c r="K42451" s="14"/>
      <c r="M42451" s="14"/>
      <c r="N42451" s="14"/>
    </row>
    <row r="42453" spans="1:14" x14ac:dyDescent="0.25">
      <c r="A42453" s="14"/>
      <c r="B42453" s="14"/>
      <c r="D42453" s="14"/>
      <c r="E42453" s="14"/>
      <c r="G42453" s="14"/>
      <c r="H42453" s="14"/>
      <c r="J42453" s="14"/>
      <c r="K42453" s="14"/>
      <c r="M42453" s="14"/>
      <c r="N42453" s="14"/>
    </row>
    <row r="42455" spans="1:14" x14ac:dyDescent="0.25">
      <c r="A42455" s="14"/>
      <c r="B42455" s="14"/>
      <c r="D42455" s="14"/>
      <c r="E42455" s="14"/>
      <c r="G42455" s="14"/>
      <c r="H42455" s="14"/>
      <c r="J42455" s="14"/>
      <c r="K42455" s="14"/>
      <c r="M42455" s="14"/>
      <c r="N42455" s="14"/>
    </row>
    <row r="42457" spans="1:14" x14ac:dyDescent="0.25">
      <c r="A42457" s="14"/>
      <c r="B42457" s="14"/>
      <c r="D42457" s="14"/>
      <c r="E42457" s="14"/>
      <c r="G42457" s="14"/>
      <c r="H42457" s="14"/>
      <c r="J42457" s="14"/>
      <c r="K42457" s="14"/>
      <c r="M42457" s="14"/>
      <c r="N42457" s="14"/>
    </row>
    <row r="42459" spans="1:14" x14ac:dyDescent="0.25">
      <c r="A42459" s="14"/>
      <c r="B42459" s="14"/>
      <c r="D42459" s="14"/>
      <c r="E42459" s="14"/>
      <c r="G42459" s="14"/>
      <c r="H42459" s="14"/>
      <c r="J42459" s="14"/>
      <c r="K42459" s="14"/>
      <c r="M42459" s="14"/>
      <c r="N42459" s="14"/>
    </row>
    <row r="42461" spans="1:14" x14ac:dyDescent="0.25">
      <c r="A42461" s="14"/>
      <c r="B42461" s="14"/>
      <c r="D42461" s="14"/>
      <c r="E42461" s="14"/>
      <c r="G42461" s="14"/>
      <c r="H42461" s="14"/>
      <c r="J42461" s="14"/>
      <c r="K42461" s="14"/>
      <c r="M42461" s="14"/>
      <c r="N42461" s="14"/>
    </row>
    <row r="42463" spans="1:14" x14ac:dyDescent="0.25">
      <c r="A42463" s="14"/>
      <c r="B42463" s="14"/>
      <c r="D42463" s="14"/>
      <c r="E42463" s="14"/>
      <c r="G42463" s="14"/>
      <c r="H42463" s="14"/>
      <c r="J42463" s="14"/>
      <c r="K42463" s="14"/>
      <c r="M42463" s="14"/>
      <c r="N42463" s="14"/>
    </row>
    <row r="42465" spans="1:14" x14ac:dyDescent="0.25">
      <c r="A42465" s="14"/>
      <c r="B42465" s="14"/>
      <c r="D42465" s="14"/>
      <c r="E42465" s="14"/>
      <c r="G42465" s="14"/>
      <c r="H42465" s="14"/>
      <c r="J42465" s="14"/>
      <c r="K42465" s="14"/>
      <c r="M42465" s="14"/>
      <c r="N42465" s="14"/>
    </row>
    <row r="42467" spans="1:14" x14ac:dyDescent="0.25">
      <c r="A42467" s="14"/>
      <c r="B42467" s="14"/>
      <c r="D42467" s="14"/>
      <c r="E42467" s="14"/>
      <c r="G42467" s="14"/>
      <c r="H42467" s="14"/>
      <c r="J42467" s="14"/>
      <c r="K42467" s="14"/>
      <c r="M42467" s="14"/>
      <c r="N42467" s="14"/>
    </row>
    <row r="42469" spans="1:14" x14ac:dyDescent="0.25">
      <c r="A42469" s="14"/>
      <c r="B42469" s="14"/>
      <c r="D42469" s="14"/>
      <c r="E42469" s="14"/>
      <c r="G42469" s="14"/>
      <c r="H42469" s="14"/>
      <c r="J42469" s="14"/>
      <c r="K42469" s="14"/>
      <c r="M42469" s="14"/>
      <c r="N42469" s="14"/>
    </row>
    <row r="42471" spans="1:14" x14ac:dyDescent="0.25">
      <c r="A42471" s="14"/>
      <c r="B42471" s="14"/>
      <c r="D42471" s="14"/>
      <c r="E42471" s="14"/>
      <c r="G42471" s="14"/>
      <c r="H42471" s="14"/>
      <c r="J42471" s="14"/>
      <c r="K42471" s="14"/>
      <c r="M42471" s="14"/>
      <c r="N42471" s="14"/>
    </row>
    <row r="42473" spans="1:14" x14ac:dyDescent="0.25">
      <c r="A42473" s="14"/>
      <c r="B42473" s="14"/>
      <c r="D42473" s="14"/>
      <c r="E42473" s="14"/>
      <c r="G42473" s="14"/>
      <c r="H42473" s="14"/>
      <c r="J42473" s="14"/>
      <c r="K42473" s="14"/>
      <c r="M42473" s="14"/>
      <c r="N42473" s="14"/>
    </row>
    <row r="42475" spans="1:14" x14ac:dyDescent="0.25">
      <c r="A42475" s="14"/>
      <c r="B42475" s="14"/>
      <c r="D42475" s="14"/>
      <c r="E42475" s="14"/>
      <c r="G42475" s="14"/>
      <c r="H42475" s="14"/>
      <c r="J42475" s="14"/>
      <c r="K42475" s="14"/>
      <c r="M42475" s="14"/>
      <c r="N42475" s="14"/>
    </row>
    <row r="42477" spans="1:14" x14ac:dyDescent="0.25">
      <c r="A42477" s="14"/>
      <c r="B42477" s="14"/>
      <c r="D42477" s="14"/>
      <c r="E42477" s="14"/>
      <c r="G42477" s="14"/>
      <c r="H42477" s="14"/>
      <c r="J42477" s="14"/>
      <c r="K42477" s="14"/>
      <c r="M42477" s="14"/>
      <c r="N42477" s="14"/>
    </row>
    <row r="42479" spans="1:14" x14ac:dyDescent="0.25">
      <c r="A42479" s="14"/>
      <c r="B42479" s="14"/>
      <c r="D42479" s="14"/>
      <c r="E42479" s="14"/>
      <c r="G42479" s="14"/>
      <c r="H42479" s="14"/>
      <c r="J42479" s="14"/>
      <c r="K42479" s="14"/>
      <c r="M42479" s="14"/>
      <c r="N42479" s="14"/>
    </row>
    <row r="42481" spans="1:14" x14ac:dyDescent="0.25">
      <c r="A42481" s="14"/>
      <c r="B42481" s="14"/>
      <c r="D42481" s="14"/>
      <c r="E42481" s="14"/>
      <c r="G42481" s="14"/>
      <c r="H42481" s="14"/>
      <c r="J42481" s="14"/>
      <c r="K42481" s="14"/>
      <c r="M42481" s="14"/>
      <c r="N42481" s="14"/>
    </row>
    <row r="42483" spans="1:14" x14ac:dyDescent="0.25">
      <c r="A42483" s="14"/>
      <c r="B42483" s="14"/>
      <c r="D42483" s="14"/>
      <c r="E42483" s="14"/>
      <c r="G42483" s="14"/>
      <c r="H42483" s="14"/>
      <c r="J42483" s="14"/>
      <c r="K42483" s="14"/>
      <c r="M42483" s="14"/>
      <c r="N42483" s="14"/>
    </row>
    <row r="42485" spans="1:14" x14ac:dyDescent="0.25">
      <c r="A42485" s="14"/>
      <c r="B42485" s="14"/>
      <c r="D42485" s="14"/>
      <c r="E42485" s="14"/>
      <c r="G42485" s="14"/>
      <c r="H42485" s="14"/>
      <c r="J42485" s="14"/>
      <c r="K42485" s="14"/>
      <c r="M42485" s="14"/>
      <c r="N42485" s="14"/>
    </row>
    <row r="42487" spans="1:14" x14ac:dyDescent="0.25">
      <c r="A42487" s="14"/>
      <c r="B42487" s="14"/>
      <c r="D42487" s="14"/>
      <c r="E42487" s="14"/>
      <c r="G42487" s="14"/>
      <c r="H42487" s="14"/>
      <c r="J42487" s="14"/>
      <c r="K42487" s="14"/>
      <c r="M42487" s="14"/>
      <c r="N42487" s="14"/>
    </row>
    <row r="42489" spans="1:14" x14ac:dyDescent="0.25">
      <c r="A42489" s="14"/>
      <c r="B42489" s="14"/>
      <c r="D42489" s="14"/>
      <c r="E42489" s="14"/>
      <c r="G42489" s="14"/>
      <c r="H42489" s="14"/>
      <c r="J42489" s="14"/>
      <c r="K42489" s="14"/>
      <c r="M42489" s="14"/>
      <c r="N42489" s="14"/>
    </row>
    <row r="42491" spans="1:14" x14ac:dyDescent="0.25">
      <c r="A42491" s="14"/>
      <c r="B42491" s="14"/>
      <c r="D42491" s="14"/>
      <c r="E42491" s="14"/>
      <c r="G42491" s="14"/>
      <c r="H42491" s="14"/>
      <c r="J42491" s="14"/>
      <c r="K42491" s="14"/>
      <c r="M42491" s="14"/>
      <c r="N42491" s="14"/>
    </row>
    <row r="42493" spans="1:14" x14ac:dyDescent="0.25">
      <c r="A42493" s="14"/>
      <c r="B42493" s="14"/>
      <c r="D42493" s="14"/>
      <c r="E42493" s="14"/>
      <c r="G42493" s="14"/>
      <c r="H42493" s="14"/>
      <c r="J42493" s="14"/>
      <c r="K42493" s="14"/>
      <c r="M42493" s="14"/>
      <c r="N42493" s="14"/>
    </row>
    <row r="42495" spans="1:14" x14ac:dyDescent="0.25">
      <c r="A42495" s="14"/>
      <c r="B42495" s="14"/>
      <c r="D42495" s="14"/>
      <c r="E42495" s="14"/>
      <c r="G42495" s="14"/>
      <c r="H42495" s="14"/>
      <c r="J42495" s="14"/>
      <c r="K42495" s="14"/>
      <c r="M42495" s="14"/>
      <c r="N42495" s="14"/>
    </row>
    <row r="42497" spans="1:14" x14ac:dyDescent="0.25">
      <c r="A42497" s="14"/>
      <c r="B42497" s="14"/>
      <c r="D42497" s="14"/>
      <c r="E42497" s="14"/>
      <c r="G42497" s="14"/>
      <c r="H42497" s="14"/>
      <c r="J42497" s="14"/>
      <c r="K42497" s="14"/>
      <c r="M42497" s="14"/>
      <c r="N42497" s="14"/>
    </row>
    <row r="42499" spans="1:14" x14ac:dyDescent="0.25">
      <c r="A42499" s="14"/>
      <c r="B42499" s="14"/>
      <c r="D42499" s="14"/>
      <c r="E42499" s="14"/>
      <c r="G42499" s="14"/>
      <c r="H42499" s="14"/>
      <c r="J42499" s="14"/>
      <c r="K42499" s="14"/>
      <c r="M42499" s="14"/>
      <c r="N42499" s="14"/>
    </row>
    <row r="42501" spans="1:14" x14ac:dyDescent="0.25">
      <c r="A42501" s="14"/>
      <c r="B42501" s="14"/>
      <c r="D42501" s="14"/>
      <c r="E42501" s="14"/>
      <c r="G42501" s="14"/>
      <c r="H42501" s="14"/>
      <c r="J42501" s="14"/>
      <c r="K42501" s="14"/>
      <c r="M42501" s="14"/>
      <c r="N42501" s="14"/>
    </row>
    <row r="42503" spans="1:14" x14ac:dyDescent="0.25">
      <c r="A42503" s="14"/>
      <c r="B42503" s="14"/>
      <c r="D42503" s="14"/>
      <c r="E42503" s="14"/>
      <c r="G42503" s="14"/>
      <c r="H42503" s="14"/>
      <c r="J42503" s="14"/>
      <c r="K42503" s="14"/>
      <c r="M42503" s="14"/>
      <c r="N42503" s="14"/>
    </row>
    <row r="42505" spans="1:14" x14ac:dyDescent="0.25">
      <c r="A42505" s="14"/>
      <c r="B42505" s="14"/>
      <c r="D42505" s="14"/>
      <c r="E42505" s="14"/>
      <c r="G42505" s="14"/>
      <c r="H42505" s="14"/>
      <c r="J42505" s="14"/>
      <c r="K42505" s="14"/>
      <c r="M42505" s="14"/>
      <c r="N42505" s="14"/>
    </row>
    <row r="42507" spans="1:14" x14ac:dyDescent="0.25">
      <c r="A42507" s="14"/>
      <c r="B42507" s="14"/>
      <c r="D42507" s="14"/>
      <c r="E42507" s="14"/>
      <c r="G42507" s="14"/>
      <c r="H42507" s="14"/>
      <c r="J42507" s="14"/>
      <c r="K42507" s="14"/>
      <c r="M42507" s="14"/>
      <c r="N42507" s="14"/>
    </row>
    <row r="42509" spans="1:14" x14ac:dyDescent="0.25">
      <c r="A42509" s="14"/>
      <c r="B42509" s="14"/>
      <c r="D42509" s="14"/>
      <c r="E42509" s="14"/>
      <c r="G42509" s="14"/>
      <c r="H42509" s="14"/>
      <c r="J42509" s="14"/>
      <c r="K42509" s="14"/>
      <c r="M42509" s="14"/>
      <c r="N42509" s="14"/>
    </row>
    <row r="42511" spans="1:14" x14ac:dyDescent="0.25">
      <c r="A42511" s="14"/>
      <c r="B42511" s="14"/>
      <c r="D42511" s="14"/>
      <c r="E42511" s="14"/>
      <c r="G42511" s="14"/>
      <c r="H42511" s="14"/>
      <c r="J42511" s="14"/>
      <c r="K42511" s="14"/>
      <c r="M42511" s="14"/>
      <c r="N42511" s="14"/>
    </row>
    <row r="42513" spans="1:14" x14ac:dyDescent="0.25">
      <c r="A42513" s="14"/>
      <c r="B42513" s="14"/>
      <c r="D42513" s="14"/>
      <c r="E42513" s="14"/>
      <c r="G42513" s="14"/>
      <c r="H42513" s="14"/>
      <c r="J42513" s="14"/>
      <c r="K42513" s="14"/>
      <c r="M42513" s="14"/>
      <c r="N42513" s="14"/>
    </row>
    <row r="42515" spans="1:14" x14ac:dyDescent="0.25">
      <c r="A42515" s="14"/>
      <c r="B42515" s="14"/>
      <c r="D42515" s="14"/>
      <c r="E42515" s="14"/>
      <c r="G42515" s="14"/>
      <c r="H42515" s="14"/>
      <c r="J42515" s="14"/>
      <c r="K42515" s="14"/>
      <c r="M42515" s="14"/>
      <c r="N42515" s="14"/>
    </row>
    <row r="42517" spans="1:14" x14ac:dyDescent="0.25">
      <c r="A42517" s="14"/>
      <c r="B42517" s="14"/>
      <c r="D42517" s="14"/>
      <c r="E42517" s="14"/>
      <c r="G42517" s="14"/>
      <c r="H42517" s="14"/>
      <c r="J42517" s="14"/>
      <c r="K42517" s="14"/>
      <c r="M42517" s="14"/>
      <c r="N42517" s="14"/>
    </row>
    <row r="42519" spans="1:14" x14ac:dyDescent="0.25">
      <c r="A42519" s="14"/>
      <c r="B42519" s="14"/>
      <c r="D42519" s="14"/>
      <c r="E42519" s="14"/>
      <c r="G42519" s="14"/>
      <c r="H42519" s="14"/>
      <c r="J42519" s="14"/>
      <c r="K42519" s="14"/>
      <c r="M42519" s="14"/>
      <c r="N42519" s="14"/>
    </row>
    <row r="42521" spans="1:14" x14ac:dyDescent="0.25">
      <c r="A42521" s="14"/>
      <c r="B42521" s="14"/>
      <c r="D42521" s="14"/>
      <c r="E42521" s="14"/>
      <c r="G42521" s="14"/>
      <c r="H42521" s="14"/>
      <c r="J42521" s="14"/>
      <c r="K42521" s="14"/>
      <c r="M42521" s="14"/>
      <c r="N42521" s="14"/>
    </row>
    <row r="42523" spans="1:14" x14ac:dyDescent="0.25">
      <c r="A42523" s="14"/>
      <c r="B42523" s="14"/>
      <c r="D42523" s="14"/>
      <c r="E42523" s="14"/>
      <c r="G42523" s="14"/>
      <c r="H42523" s="14"/>
      <c r="J42523" s="14"/>
      <c r="K42523" s="14"/>
      <c r="M42523" s="14"/>
      <c r="N42523" s="14"/>
    </row>
    <row r="42525" spans="1:14" x14ac:dyDescent="0.25">
      <c r="A42525" s="14"/>
      <c r="B42525" s="14"/>
      <c r="D42525" s="14"/>
      <c r="E42525" s="14"/>
      <c r="G42525" s="14"/>
      <c r="H42525" s="14"/>
      <c r="J42525" s="14"/>
      <c r="K42525" s="14"/>
      <c r="M42525" s="14"/>
      <c r="N42525" s="14"/>
    </row>
    <row r="42527" spans="1:14" x14ac:dyDescent="0.25">
      <c r="A42527" s="14"/>
      <c r="B42527" s="14"/>
      <c r="D42527" s="14"/>
      <c r="E42527" s="14"/>
      <c r="G42527" s="14"/>
      <c r="H42527" s="14"/>
      <c r="J42527" s="14"/>
      <c r="K42527" s="14"/>
      <c r="M42527" s="14"/>
      <c r="N42527" s="14"/>
    </row>
    <row r="42529" spans="1:14" x14ac:dyDescent="0.25">
      <c r="A42529" s="14"/>
      <c r="B42529" s="14"/>
      <c r="D42529" s="14"/>
      <c r="E42529" s="14"/>
      <c r="G42529" s="14"/>
      <c r="H42529" s="14"/>
      <c r="J42529" s="14"/>
      <c r="K42529" s="14"/>
      <c r="M42529" s="14"/>
      <c r="N42529" s="14"/>
    </row>
    <row r="42531" spans="1:14" x14ac:dyDescent="0.25">
      <c r="A42531" s="14"/>
      <c r="B42531" s="14"/>
      <c r="D42531" s="14"/>
      <c r="E42531" s="14"/>
      <c r="G42531" s="14"/>
      <c r="H42531" s="14"/>
      <c r="J42531" s="14"/>
      <c r="K42531" s="14"/>
      <c r="M42531" s="14"/>
      <c r="N42531" s="14"/>
    </row>
    <row r="42533" spans="1:14" x14ac:dyDescent="0.25">
      <c r="A42533" s="14"/>
      <c r="B42533" s="14"/>
      <c r="D42533" s="14"/>
      <c r="E42533" s="14"/>
      <c r="G42533" s="14"/>
      <c r="H42533" s="14"/>
      <c r="J42533" s="14"/>
      <c r="K42533" s="14"/>
      <c r="M42533" s="14"/>
      <c r="N42533" s="14"/>
    </row>
    <row r="42535" spans="1:14" x14ac:dyDescent="0.25">
      <c r="A42535" s="14"/>
      <c r="B42535" s="14"/>
      <c r="D42535" s="14"/>
      <c r="E42535" s="14"/>
      <c r="G42535" s="14"/>
      <c r="H42535" s="14"/>
      <c r="J42535" s="14"/>
      <c r="K42535" s="14"/>
      <c r="M42535" s="14"/>
      <c r="N42535" s="14"/>
    </row>
    <row r="42537" spans="1:14" x14ac:dyDescent="0.25">
      <c r="A42537" s="14"/>
      <c r="B42537" s="14"/>
      <c r="D42537" s="14"/>
      <c r="E42537" s="14"/>
      <c r="G42537" s="14"/>
      <c r="H42537" s="14"/>
      <c r="J42537" s="14"/>
      <c r="K42537" s="14"/>
      <c r="M42537" s="14"/>
      <c r="N42537" s="14"/>
    </row>
    <row r="42539" spans="1:14" x14ac:dyDescent="0.25">
      <c r="A42539" s="14"/>
      <c r="B42539" s="14"/>
      <c r="D42539" s="14"/>
      <c r="E42539" s="14"/>
      <c r="G42539" s="14"/>
      <c r="H42539" s="14"/>
      <c r="J42539" s="14"/>
      <c r="K42539" s="14"/>
      <c r="M42539" s="14"/>
      <c r="N42539" s="14"/>
    </row>
    <row r="42541" spans="1:14" x14ac:dyDescent="0.25">
      <c r="A42541" s="14"/>
      <c r="B42541" s="14"/>
      <c r="D42541" s="14"/>
      <c r="E42541" s="14"/>
      <c r="G42541" s="14"/>
      <c r="H42541" s="14"/>
      <c r="J42541" s="14"/>
      <c r="K42541" s="14"/>
      <c r="M42541" s="14"/>
      <c r="N42541" s="14"/>
    </row>
    <row r="42543" spans="1:14" x14ac:dyDescent="0.25">
      <c r="A42543" s="14"/>
      <c r="B42543" s="14"/>
      <c r="D42543" s="14"/>
      <c r="E42543" s="14"/>
      <c r="G42543" s="14"/>
      <c r="H42543" s="14"/>
      <c r="J42543" s="14"/>
      <c r="K42543" s="14"/>
      <c r="M42543" s="14"/>
      <c r="N42543" s="14"/>
    </row>
    <row r="42545" spans="1:14" x14ac:dyDescent="0.25">
      <c r="A42545" s="14"/>
      <c r="B42545" s="14"/>
      <c r="D42545" s="14"/>
      <c r="E42545" s="14"/>
      <c r="G42545" s="14"/>
      <c r="H42545" s="14"/>
      <c r="J42545" s="14"/>
      <c r="K42545" s="14"/>
      <c r="M42545" s="14"/>
      <c r="N42545" s="14"/>
    </row>
    <row r="42547" spans="1:14" x14ac:dyDescent="0.25">
      <c r="A42547" s="14"/>
      <c r="B42547" s="14"/>
      <c r="D42547" s="14"/>
      <c r="E42547" s="14"/>
      <c r="G42547" s="14"/>
      <c r="H42547" s="14"/>
      <c r="J42547" s="14"/>
      <c r="K42547" s="14"/>
      <c r="M42547" s="14"/>
      <c r="N42547" s="14"/>
    </row>
    <row r="42549" spans="1:14" x14ac:dyDescent="0.25">
      <c r="A42549" s="14"/>
      <c r="B42549" s="14"/>
      <c r="D42549" s="14"/>
      <c r="E42549" s="14"/>
      <c r="G42549" s="14"/>
      <c r="H42549" s="14"/>
      <c r="J42549" s="14"/>
      <c r="K42549" s="14"/>
      <c r="M42549" s="14"/>
      <c r="N42549" s="14"/>
    </row>
    <row r="42551" spans="1:14" x14ac:dyDescent="0.25">
      <c r="A42551" s="14"/>
      <c r="B42551" s="14"/>
      <c r="D42551" s="14"/>
      <c r="E42551" s="14"/>
      <c r="G42551" s="14"/>
      <c r="H42551" s="14"/>
      <c r="J42551" s="14"/>
      <c r="K42551" s="14"/>
      <c r="M42551" s="14"/>
      <c r="N42551" s="14"/>
    </row>
    <row r="42553" spans="1:14" x14ac:dyDescent="0.25">
      <c r="A42553" s="14"/>
      <c r="B42553" s="14"/>
      <c r="D42553" s="14"/>
      <c r="E42553" s="14"/>
      <c r="G42553" s="14"/>
      <c r="H42553" s="14"/>
      <c r="J42553" s="14"/>
      <c r="K42553" s="14"/>
      <c r="M42553" s="14"/>
      <c r="N42553" s="14"/>
    </row>
    <row r="42555" spans="1:14" x14ac:dyDescent="0.25">
      <c r="A42555" s="14"/>
      <c r="B42555" s="14"/>
      <c r="D42555" s="14"/>
      <c r="E42555" s="14"/>
      <c r="G42555" s="14"/>
      <c r="H42555" s="14"/>
      <c r="J42555" s="14"/>
      <c r="K42555" s="14"/>
      <c r="M42555" s="14"/>
      <c r="N42555" s="14"/>
    </row>
    <row r="42557" spans="1:14" x14ac:dyDescent="0.25">
      <c r="A42557" s="14"/>
      <c r="B42557" s="14"/>
      <c r="D42557" s="14"/>
      <c r="E42557" s="14"/>
      <c r="G42557" s="14"/>
      <c r="H42557" s="14"/>
      <c r="J42557" s="14"/>
      <c r="K42557" s="14"/>
      <c r="M42557" s="14"/>
      <c r="N42557" s="14"/>
    </row>
    <row r="42559" spans="1:14" x14ac:dyDescent="0.25">
      <c r="A42559" s="14"/>
      <c r="B42559" s="14"/>
      <c r="D42559" s="14"/>
      <c r="E42559" s="14"/>
      <c r="G42559" s="14"/>
      <c r="H42559" s="14"/>
      <c r="J42559" s="14"/>
      <c r="K42559" s="14"/>
      <c r="M42559" s="14"/>
      <c r="N42559" s="14"/>
    </row>
    <row r="42561" spans="1:14" x14ac:dyDescent="0.25">
      <c r="A42561" s="14"/>
      <c r="B42561" s="14"/>
      <c r="D42561" s="14"/>
      <c r="E42561" s="14"/>
      <c r="G42561" s="14"/>
      <c r="H42561" s="14"/>
      <c r="J42561" s="14"/>
      <c r="K42561" s="14"/>
      <c r="M42561" s="14"/>
      <c r="N42561" s="14"/>
    </row>
    <row r="42563" spans="1:14" x14ac:dyDescent="0.25">
      <c r="A42563" s="14"/>
      <c r="B42563" s="14"/>
      <c r="D42563" s="14"/>
      <c r="E42563" s="14"/>
      <c r="G42563" s="14"/>
      <c r="H42563" s="14"/>
      <c r="J42563" s="14"/>
      <c r="K42563" s="14"/>
      <c r="M42563" s="14"/>
      <c r="N42563" s="14"/>
    </row>
    <row r="42565" spans="1:14" x14ac:dyDescent="0.25">
      <c r="A42565" s="14"/>
      <c r="B42565" s="14"/>
      <c r="D42565" s="14"/>
      <c r="E42565" s="14"/>
      <c r="G42565" s="14"/>
      <c r="H42565" s="14"/>
      <c r="J42565" s="14"/>
      <c r="K42565" s="14"/>
      <c r="M42565" s="14"/>
      <c r="N42565" s="14"/>
    </row>
    <row r="42567" spans="1:14" x14ac:dyDescent="0.25">
      <c r="A42567" s="14"/>
      <c r="B42567" s="14"/>
      <c r="D42567" s="14"/>
      <c r="E42567" s="14"/>
      <c r="G42567" s="14"/>
      <c r="H42567" s="14"/>
      <c r="J42567" s="14"/>
      <c r="K42567" s="14"/>
      <c r="M42567" s="14"/>
      <c r="N42567" s="14"/>
    </row>
    <row r="42569" spans="1:14" x14ac:dyDescent="0.25">
      <c r="A42569" s="14"/>
      <c r="B42569" s="14"/>
      <c r="D42569" s="14"/>
      <c r="E42569" s="14"/>
      <c r="G42569" s="14"/>
      <c r="H42569" s="14"/>
      <c r="J42569" s="14"/>
      <c r="K42569" s="14"/>
      <c r="M42569" s="14"/>
      <c r="N42569" s="14"/>
    </row>
    <row r="42571" spans="1:14" x14ac:dyDescent="0.25">
      <c r="A42571" s="14"/>
      <c r="B42571" s="14"/>
      <c r="D42571" s="14"/>
      <c r="E42571" s="14"/>
      <c r="G42571" s="14"/>
      <c r="H42571" s="14"/>
      <c r="J42571" s="14"/>
      <c r="K42571" s="14"/>
      <c r="M42571" s="14"/>
      <c r="N42571" s="14"/>
    </row>
    <row r="42573" spans="1:14" x14ac:dyDescent="0.25">
      <c r="A42573" s="14"/>
      <c r="B42573" s="14"/>
      <c r="D42573" s="14"/>
      <c r="E42573" s="14"/>
      <c r="G42573" s="14"/>
      <c r="H42573" s="14"/>
      <c r="J42573" s="14"/>
      <c r="K42573" s="14"/>
      <c r="M42573" s="14"/>
      <c r="N42573" s="14"/>
    </row>
    <row r="42575" spans="1:14" x14ac:dyDescent="0.25">
      <c r="A42575" s="14"/>
      <c r="B42575" s="14"/>
      <c r="D42575" s="14"/>
      <c r="E42575" s="14"/>
      <c r="G42575" s="14"/>
      <c r="H42575" s="14"/>
      <c r="J42575" s="14"/>
      <c r="K42575" s="14"/>
      <c r="M42575" s="14"/>
      <c r="N42575" s="14"/>
    </row>
    <row r="42577" spans="1:14" x14ac:dyDescent="0.25">
      <c r="A42577" s="14"/>
      <c r="B42577" s="14"/>
      <c r="D42577" s="14"/>
      <c r="E42577" s="14"/>
      <c r="G42577" s="14"/>
      <c r="H42577" s="14"/>
      <c r="J42577" s="14"/>
      <c r="K42577" s="14"/>
      <c r="M42577" s="14"/>
      <c r="N42577" s="14"/>
    </row>
    <row r="42579" spans="1:14" x14ac:dyDescent="0.25">
      <c r="A42579" s="14"/>
      <c r="B42579" s="14"/>
      <c r="D42579" s="14"/>
      <c r="E42579" s="14"/>
      <c r="G42579" s="14"/>
      <c r="H42579" s="14"/>
      <c r="J42579" s="14"/>
      <c r="K42579" s="14"/>
      <c r="M42579" s="14"/>
      <c r="N42579" s="14"/>
    </row>
    <row r="42581" spans="1:14" x14ac:dyDescent="0.25">
      <c r="A42581" s="14"/>
      <c r="B42581" s="14"/>
      <c r="D42581" s="14"/>
      <c r="E42581" s="14"/>
      <c r="G42581" s="14"/>
      <c r="H42581" s="14"/>
      <c r="J42581" s="14"/>
      <c r="K42581" s="14"/>
      <c r="M42581" s="14"/>
      <c r="N42581" s="14"/>
    </row>
    <row r="42583" spans="1:14" x14ac:dyDescent="0.25">
      <c r="A42583" s="14"/>
      <c r="B42583" s="14"/>
      <c r="D42583" s="14"/>
      <c r="E42583" s="14"/>
      <c r="G42583" s="14"/>
      <c r="H42583" s="14"/>
      <c r="J42583" s="14"/>
      <c r="K42583" s="14"/>
      <c r="M42583" s="14"/>
      <c r="N42583" s="14"/>
    </row>
    <row r="42585" spans="1:14" x14ac:dyDescent="0.25">
      <c r="A42585" s="14"/>
      <c r="B42585" s="14"/>
      <c r="D42585" s="14"/>
      <c r="E42585" s="14"/>
      <c r="G42585" s="14"/>
      <c r="H42585" s="14"/>
      <c r="J42585" s="14"/>
      <c r="K42585" s="14"/>
      <c r="M42585" s="14"/>
      <c r="N42585" s="14"/>
    </row>
    <row r="42587" spans="1:14" x14ac:dyDescent="0.25">
      <c r="A42587" s="14"/>
      <c r="B42587" s="14"/>
      <c r="D42587" s="14"/>
      <c r="E42587" s="14"/>
      <c r="G42587" s="14"/>
      <c r="H42587" s="14"/>
      <c r="J42587" s="14"/>
      <c r="K42587" s="14"/>
      <c r="M42587" s="14"/>
      <c r="N42587" s="14"/>
    </row>
    <row r="42589" spans="1:14" x14ac:dyDescent="0.25">
      <c r="A42589" s="14"/>
      <c r="B42589" s="14"/>
      <c r="D42589" s="14"/>
      <c r="E42589" s="14"/>
      <c r="G42589" s="14"/>
      <c r="H42589" s="14"/>
      <c r="J42589" s="14"/>
      <c r="K42589" s="14"/>
      <c r="M42589" s="14"/>
      <c r="N42589" s="14"/>
    </row>
    <row r="42591" spans="1:14" x14ac:dyDescent="0.25">
      <c r="A42591" s="14"/>
      <c r="B42591" s="14"/>
      <c r="D42591" s="14"/>
      <c r="E42591" s="14"/>
      <c r="G42591" s="14"/>
      <c r="H42591" s="14"/>
      <c r="J42591" s="14"/>
      <c r="K42591" s="14"/>
      <c r="M42591" s="14"/>
      <c r="N42591" s="14"/>
    </row>
    <row r="42593" spans="1:14" x14ac:dyDescent="0.25">
      <c r="A42593" s="14"/>
      <c r="B42593" s="14"/>
      <c r="D42593" s="14"/>
      <c r="E42593" s="14"/>
      <c r="G42593" s="14"/>
      <c r="H42593" s="14"/>
      <c r="J42593" s="14"/>
      <c r="K42593" s="14"/>
      <c r="M42593" s="14"/>
      <c r="N42593" s="14"/>
    </row>
    <row r="42595" spans="1:14" x14ac:dyDescent="0.25">
      <c r="A42595" s="14"/>
      <c r="B42595" s="14"/>
      <c r="D42595" s="14"/>
      <c r="E42595" s="14"/>
      <c r="G42595" s="14"/>
      <c r="H42595" s="14"/>
      <c r="J42595" s="14"/>
      <c r="K42595" s="14"/>
      <c r="M42595" s="14"/>
      <c r="N42595" s="14"/>
    </row>
    <row r="42597" spans="1:14" x14ac:dyDescent="0.25">
      <c r="A42597" s="14"/>
      <c r="B42597" s="14"/>
      <c r="D42597" s="14"/>
      <c r="E42597" s="14"/>
      <c r="G42597" s="14"/>
      <c r="H42597" s="14"/>
      <c r="J42597" s="14"/>
      <c r="K42597" s="14"/>
      <c r="M42597" s="14"/>
      <c r="N42597" s="14"/>
    </row>
    <row r="42599" spans="1:14" x14ac:dyDescent="0.25">
      <c r="A42599" s="14"/>
      <c r="B42599" s="14"/>
      <c r="D42599" s="14"/>
      <c r="E42599" s="14"/>
      <c r="G42599" s="14"/>
      <c r="H42599" s="14"/>
      <c r="J42599" s="14"/>
      <c r="K42599" s="14"/>
      <c r="M42599" s="14"/>
      <c r="N42599" s="14"/>
    </row>
    <row r="42601" spans="1:14" x14ac:dyDescent="0.25">
      <c r="A42601" s="14"/>
      <c r="B42601" s="14"/>
      <c r="D42601" s="14"/>
      <c r="E42601" s="14"/>
      <c r="G42601" s="14"/>
      <c r="H42601" s="14"/>
      <c r="J42601" s="14"/>
      <c r="K42601" s="14"/>
      <c r="M42601" s="14"/>
      <c r="N42601" s="14"/>
    </row>
    <row r="42603" spans="1:14" x14ac:dyDescent="0.25">
      <c r="A42603" s="14"/>
      <c r="B42603" s="14"/>
      <c r="D42603" s="14"/>
      <c r="E42603" s="14"/>
      <c r="G42603" s="14"/>
      <c r="H42603" s="14"/>
      <c r="J42603" s="14"/>
      <c r="K42603" s="14"/>
      <c r="M42603" s="14"/>
      <c r="N42603" s="14"/>
    </row>
    <row r="42605" spans="1:14" x14ac:dyDescent="0.25">
      <c r="A42605" s="14"/>
      <c r="B42605" s="14"/>
      <c r="D42605" s="14"/>
      <c r="E42605" s="14"/>
      <c r="G42605" s="14"/>
      <c r="H42605" s="14"/>
      <c r="J42605" s="14"/>
      <c r="K42605" s="14"/>
      <c r="M42605" s="14"/>
      <c r="N42605" s="14"/>
    </row>
    <row r="42607" spans="1:14" x14ac:dyDescent="0.25">
      <c r="A42607" s="14"/>
      <c r="B42607" s="14"/>
      <c r="D42607" s="14"/>
      <c r="E42607" s="14"/>
      <c r="G42607" s="14"/>
      <c r="H42607" s="14"/>
      <c r="J42607" s="14"/>
      <c r="K42607" s="14"/>
      <c r="M42607" s="14"/>
      <c r="N42607" s="14"/>
    </row>
    <row r="42609" spans="1:14" x14ac:dyDescent="0.25">
      <c r="A42609" s="14"/>
      <c r="B42609" s="14"/>
      <c r="D42609" s="14"/>
      <c r="E42609" s="14"/>
      <c r="G42609" s="14"/>
      <c r="H42609" s="14"/>
      <c r="J42609" s="14"/>
      <c r="K42609" s="14"/>
      <c r="M42609" s="14"/>
      <c r="N42609" s="14"/>
    </row>
    <row r="42611" spans="1:14" x14ac:dyDescent="0.25">
      <c r="A42611" s="14"/>
      <c r="B42611" s="14"/>
      <c r="D42611" s="14"/>
      <c r="E42611" s="14"/>
      <c r="G42611" s="14"/>
      <c r="H42611" s="14"/>
      <c r="J42611" s="14"/>
      <c r="K42611" s="14"/>
      <c r="M42611" s="14"/>
      <c r="N42611" s="14"/>
    </row>
    <row r="42613" spans="1:14" x14ac:dyDescent="0.25">
      <c r="A42613" s="14"/>
      <c r="B42613" s="14"/>
      <c r="D42613" s="14"/>
      <c r="E42613" s="14"/>
      <c r="G42613" s="14"/>
      <c r="H42613" s="14"/>
      <c r="J42613" s="14"/>
      <c r="K42613" s="14"/>
      <c r="M42613" s="14"/>
      <c r="N42613" s="14"/>
    </row>
    <row r="42615" spans="1:14" x14ac:dyDescent="0.25">
      <c r="A42615" s="14"/>
      <c r="B42615" s="14"/>
      <c r="D42615" s="14"/>
      <c r="E42615" s="14"/>
      <c r="G42615" s="14"/>
      <c r="H42615" s="14"/>
      <c r="J42615" s="14"/>
      <c r="K42615" s="14"/>
      <c r="M42615" s="14"/>
      <c r="N42615" s="14"/>
    </row>
    <row r="42617" spans="1:14" x14ac:dyDescent="0.25">
      <c r="A42617" s="14"/>
      <c r="B42617" s="14"/>
      <c r="D42617" s="14"/>
      <c r="E42617" s="14"/>
      <c r="G42617" s="14"/>
      <c r="H42617" s="14"/>
      <c r="J42617" s="14"/>
      <c r="K42617" s="14"/>
      <c r="M42617" s="14"/>
      <c r="N42617" s="14"/>
    </row>
    <row r="42619" spans="1:14" x14ac:dyDescent="0.25">
      <c r="A42619" s="14"/>
      <c r="B42619" s="14"/>
      <c r="D42619" s="14"/>
      <c r="E42619" s="14"/>
      <c r="G42619" s="14"/>
      <c r="H42619" s="14"/>
      <c r="J42619" s="14"/>
      <c r="K42619" s="14"/>
      <c r="M42619" s="14"/>
      <c r="N42619" s="14"/>
    </row>
    <row r="42621" spans="1:14" x14ac:dyDescent="0.25">
      <c r="A42621" s="14"/>
      <c r="B42621" s="14"/>
      <c r="D42621" s="14"/>
      <c r="E42621" s="14"/>
      <c r="G42621" s="14"/>
      <c r="H42621" s="14"/>
      <c r="J42621" s="14"/>
      <c r="K42621" s="14"/>
      <c r="M42621" s="14"/>
      <c r="N42621" s="14"/>
    </row>
    <row r="42623" spans="1:14" x14ac:dyDescent="0.25">
      <c r="A42623" s="14"/>
      <c r="B42623" s="14"/>
      <c r="D42623" s="14"/>
      <c r="E42623" s="14"/>
      <c r="G42623" s="14"/>
      <c r="H42623" s="14"/>
      <c r="J42623" s="14"/>
      <c r="K42623" s="14"/>
      <c r="M42623" s="14"/>
      <c r="N42623" s="14"/>
    </row>
    <row r="42625" spans="1:14" x14ac:dyDescent="0.25">
      <c r="A42625" s="14"/>
      <c r="B42625" s="14"/>
      <c r="D42625" s="14"/>
      <c r="E42625" s="14"/>
      <c r="G42625" s="14"/>
      <c r="H42625" s="14"/>
      <c r="J42625" s="14"/>
      <c r="K42625" s="14"/>
      <c r="M42625" s="14"/>
      <c r="N42625" s="14"/>
    </row>
    <row r="42627" spans="1:14" x14ac:dyDescent="0.25">
      <c r="A42627" s="14"/>
      <c r="B42627" s="14"/>
      <c r="D42627" s="14"/>
      <c r="E42627" s="14"/>
      <c r="G42627" s="14"/>
      <c r="H42627" s="14"/>
      <c r="J42627" s="14"/>
      <c r="K42627" s="14"/>
      <c r="M42627" s="14"/>
      <c r="N42627" s="14"/>
    </row>
    <row r="42629" spans="1:14" x14ac:dyDescent="0.25">
      <c r="A42629" s="14"/>
      <c r="B42629" s="14"/>
      <c r="D42629" s="14"/>
      <c r="E42629" s="14"/>
      <c r="G42629" s="14"/>
      <c r="H42629" s="14"/>
      <c r="J42629" s="14"/>
      <c r="K42629" s="14"/>
      <c r="M42629" s="14"/>
      <c r="N42629" s="14"/>
    </row>
    <row r="42631" spans="1:14" x14ac:dyDescent="0.25">
      <c r="A42631" s="14"/>
      <c r="B42631" s="14"/>
      <c r="D42631" s="14"/>
      <c r="E42631" s="14"/>
      <c r="G42631" s="14"/>
      <c r="H42631" s="14"/>
      <c r="J42631" s="14"/>
      <c r="K42631" s="14"/>
      <c r="M42631" s="14"/>
      <c r="N42631" s="14"/>
    </row>
    <row r="42633" spans="1:14" x14ac:dyDescent="0.25">
      <c r="A42633" s="14"/>
      <c r="B42633" s="14"/>
      <c r="D42633" s="14"/>
      <c r="E42633" s="14"/>
      <c r="G42633" s="14"/>
      <c r="H42633" s="14"/>
      <c r="J42633" s="14"/>
      <c r="K42633" s="14"/>
      <c r="M42633" s="14"/>
      <c r="N42633" s="14"/>
    </row>
    <row r="42635" spans="1:14" x14ac:dyDescent="0.25">
      <c r="A42635" s="14"/>
      <c r="B42635" s="14"/>
      <c r="D42635" s="14"/>
      <c r="E42635" s="14"/>
      <c r="G42635" s="14"/>
      <c r="H42635" s="14"/>
      <c r="J42635" s="14"/>
      <c r="K42635" s="14"/>
      <c r="M42635" s="14"/>
      <c r="N42635" s="14"/>
    </row>
    <row r="42637" spans="1:14" x14ac:dyDescent="0.25">
      <c r="A42637" s="14"/>
      <c r="B42637" s="14"/>
      <c r="D42637" s="14"/>
      <c r="E42637" s="14"/>
      <c r="G42637" s="14"/>
      <c r="H42637" s="14"/>
      <c r="J42637" s="14"/>
      <c r="K42637" s="14"/>
      <c r="M42637" s="14"/>
      <c r="N42637" s="14"/>
    </row>
    <row r="42639" spans="1:14" x14ac:dyDescent="0.25">
      <c r="A42639" s="14"/>
      <c r="B42639" s="14"/>
      <c r="D42639" s="14"/>
      <c r="E42639" s="14"/>
      <c r="G42639" s="14"/>
      <c r="H42639" s="14"/>
      <c r="J42639" s="14"/>
      <c r="K42639" s="14"/>
      <c r="M42639" s="14"/>
      <c r="N42639" s="14"/>
    </row>
    <row r="42641" spans="1:14" x14ac:dyDescent="0.25">
      <c r="A42641" s="14"/>
      <c r="B42641" s="14"/>
      <c r="D42641" s="14"/>
      <c r="E42641" s="14"/>
      <c r="G42641" s="14"/>
      <c r="H42641" s="14"/>
      <c r="J42641" s="14"/>
      <c r="K42641" s="14"/>
      <c r="M42641" s="14"/>
      <c r="N42641" s="14"/>
    </row>
    <row r="42643" spans="1:14" x14ac:dyDescent="0.25">
      <c r="A42643" s="14"/>
      <c r="B42643" s="14"/>
      <c r="D42643" s="14"/>
      <c r="E42643" s="14"/>
      <c r="G42643" s="14"/>
      <c r="H42643" s="14"/>
      <c r="J42643" s="14"/>
      <c r="K42643" s="14"/>
      <c r="M42643" s="14"/>
      <c r="N42643" s="14"/>
    </row>
    <row r="42645" spans="1:14" x14ac:dyDescent="0.25">
      <c r="A42645" s="14"/>
      <c r="B42645" s="14"/>
      <c r="D42645" s="14"/>
      <c r="E42645" s="14"/>
      <c r="G42645" s="14"/>
      <c r="H42645" s="14"/>
      <c r="J42645" s="14"/>
      <c r="K42645" s="14"/>
      <c r="M42645" s="14"/>
      <c r="N42645" s="14"/>
    </row>
    <row r="42647" spans="1:14" x14ac:dyDescent="0.25">
      <c r="A42647" s="14"/>
      <c r="B42647" s="14"/>
      <c r="D42647" s="14"/>
      <c r="E42647" s="14"/>
      <c r="G42647" s="14"/>
      <c r="H42647" s="14"/>
      <c r="J42647" s="14"/>
      <c r="K42647" s="14"/>
      <c r="M42647" s="14"/>
      <c r="N42647" s="14"/>
    </row>
    <row r="42649" spans="1:14" x14ac:dyDescent="0.25">
      <c r="A42649" s="14"/>
      <c r="B42649" s="14"/>
      <c r="D42649" s="14"/>
      <c r="E42649" s="14"/>
      <c r="G42649" s="14"/>
      <c r="H42649" s="14"/>
      <c r="J42649" s="14"/>
      <c r="K42649" s="14"/>
      <c r="M42649" s="14"/>
      <c r="N42649" s="14"/>
    </row>
    <row r="42651" spans="1:14" x14ac:dyDescent="0.25">
      <c r="A42651" s="14"/>
      <c r="B42651" s="14"/>
      <c r="D42651" s="14"/>
      <c r="E42651" s="14"/>
      <c r="G42651" s="14"/>
      <c r="H42651" s="14"/>
      <c r="J42651" s="14"/>
      <c r="K42651" s="14"/>
      <c r="M42651" s="14"/>
      <c r="N42651" s="14"/>
    </row>
    <row r="42653" spans="1:14" x14ac:dyDescent="0.25">
      <c r="A42653" s="14"/>
      <c r="B42653" s="14"/>
      <c r="D42653" s="14"/>
      <c r="E42653" s="14"/>
      <c r="G42653" s="14"/>
      <c r="H42653" s="14"/>
      <c r="J42653" s="14"/>
      <c r="K42653" s="14"/>
      <c r="M42653" s="14"/>
      <c r="N42653" s="14"/>
    </row>
    <row r="42655" spans="1:14" x14ac:dyDescent="0.25">
      <c r="A42655" s="14"/>
      <c r="B42655" s="14"/>
      <c r="D42655" s="14"/>
      <c r="E42655" s="14"/>
      <c r="G42655" s="14"/>
      <c r="H42655" s="14"/>
      <c r="J42655" s="14"/>
      <c r="K42655" s="14"/>
      <c r="M42655" s="14"/>
      <c r="N42655" s="14"/>
    </row>
    <row r="42657" spans="1:14" x14ac:dyDescent="0.25">
      <c r="A42657" s="14"/>
      <c r="B42657" s="14"/>
      <c r="D42657" s="14"/>
      <c r="E42657" s="14"/>
      <c r="G42657" s="14"/>
      <c r="H42657" s="14"/>
      <c r="J42657" s="14"/>
      <c r="K42657" s="14"/>
      <c r="M42657" s="14"/>
      <c r="N42657" s="14"/>
    </row>
    <row r="42659" spans="1:14" x14ac:dyDescent="0.25">
      <c r="A42659" s="14"/>
      <c r="B42659" s="14"/>
      <c r="D42659" s="14"/>
      <c r="E42659" s="14"/>
      <c r="G42659" s="14"/>
      <c r="H42659" s="14"/>
      <c r="J42659" s="14"/>
      <c r="K42659" s="14"/>
      <c r="M42659" s="14"/>
      <c r="N42659" s="14"/>
    </row>
    <row r="42661" spans="1:14" x14ac:dyDescent="0.25">
      <c r="A42661" s="14"/>
      <c r="B42661" s="14"/>
      <c r="D42661" s="14"/>
      <c r="E42661" s="14"/>
      <c r="G42661" s="14"/>
      <c r="H42661" s="14"/>
      <c r="J42661" s="14"/>
      <c r="K42661" s="14"/>
      <c r="M42661" s="14"/>
      <c r="N42661" s="14"/>
    </row>
    <row r="42663" spans="1:14" x14ac:dyDescent="0.25">
      <c r="A42663" s="14"/>
      <c r="B42663" s="14"/>
      <c r="D42663" s="14"/>
      <c r="E42663" s="14"/>
      <c r="G42663" s="14"/>
      <c r="H42663" s="14"/>
      <c r="J42663" s="14"/>
      <c r="K42663" s="14"/>
      <c r="M42663" s="14"/>
      <c r="N42663" s="14"/>
    </row>
    <row r="42665" spans="1:14" x14ac:dyDescent="0.25">
      <c r="A42665" s="14"/>
      <c r="B42665" s="14"/>
      <c r="D42665" s="14"/>
      <c r="E42665" s="14"/>
      <c r="G42665" s="14"/>
      <c r="H42665" s="14"/>
      <c r="J42665" s="14"/>
      <c r="K42665" s="14"/>
      <c r="M42665" s="14"/>
      <c r="N42665" s="14"/>
    </row>
    <row r="42667" spans="1:14" x14ac:dyDescent="0.25">
      <c r="A42667" s="14"/>
      <c r="B42667" s="14"/>
      <c r="D42667" s="14"/>
      <c r="E42667" s="14"/>
      <c r="G42667" s="14"/>
      <c r="H42667" s="14"/>
      <c r="J42667" s="14"/>
      <c r="K42667" s="14"/>
      <c r="M42667" s="14"/>
      <c r="N42667" s="14"/>
    </row>
    <row r="42669" spans="1:14" x14ac:dyDescent="0.25">
      <c r="A42669" s="14"/>
      <c r="B42669" s="14"/>
      <c r="D42669" s="14"/>
      <c r="E42669" s="14"/>
      <c r="G42669" s="14"/>
      <c r="H42669" s="14"/>
      <c r="J42669" s="14"/>
      <c r="K42669" s="14"/>
      <c r="M42669" s="14"/>
      <c r="N42669" s="14"/>
    </row>
    <row r="42671" spans="1:14" x14ac:dyDescent="0.25">
      <c r="A42671" s="14"/>
      <c r="B42671" s="14"/>
      <c r="D42671" s="14"/>
      <c r="E42671" s="14"/>
      <c r="G42671" s="14"/>
      <c r="H42671" s="14"/>
      <c r="J42671" s="14"/>
      <c r="K42671" s="14"/>
      <c r="M42671" s="14"/>
      <c r="N42671" s="14"/>
    </row>
    <row r="42673" spans="1:14" x14ac:dyDescent="0.25">
      <c r="A42673" s="14"/>
      <c r="B42673" s="14"/>
      <c r="D42673" s="14"/>
      <c r="E42673" s="14"/>
      <c r="G42673" s="14"/>
      <c r="H42673" s="14"/>
      <c r="J42673" s="14"/>
      <c r="K42673" s="14"/>
      <c r="M42673" s="14"/>
      <c r="N42673" s="14"/>
    </row>
    <row r="42675" spans="1:14" x14ac:dyDescent="0.25">
      <c r="A42675" s="14"/>
      <c r="B42675" s="14"/>
      <c r="D42675" s="14"/>
      <c r="E42675" s="14"/>
      <c r="G42675" s="14"/>
      <c r="H42675" s="14"/>
      <c r="J42675" s="14"/>
      <c r="K42675" s="14"/>
      <c r="M42675" s="14"/>
      <c r="N42675" s="14"/>
    </row>
    <row r="42677" spans="1:14" x14ac:dyDescent="0.25">
      <c r="A42677" s="14"/>
      <c r="B42677" s="14"/>
      <c r="D42677" s="14"/>
      <c r="E42677" s="14"/>
      <c r="G42677" s="14"/>
      <c r="H42677" s="14"/>
      <c r="J42677" s="14"/>
      <c r="K42677" s="14"/>
      <c r="M42677" s="14"/>
      <c r="N42677" s="14"/>
    </row>
    <row r="42679" spans="1:14" x14ac:dyDescent="0.25">
      <c r="A42679" s="14"/>
      <c r="B42679" s="14"/>
      <c r="D42679" s="14"/>
      <c r="E42679" s="14"/>
      <c r="G42679" s="14"/>
      <c r="H42679" s="14"/>
      <c r="J42679" s="14"/>
      <c r="K42679" s="14"/>
      <c r="M42679" s="14"/>
      <c r="N42679" s="14"/>
    </row>
    <row r="42681" spans="1:14" x14ac:dyDescent="0.25">
      <c r="A42681" s="14"/>
      <c r="B42681" s="14"/>
      <c r="D42681" s="14"/>
      <c r="E42681" s="14"/>
      <c r="G42681" s="14"/>
      <c r="H42681" s="14"/>
      <c r="J42681" s="14"/>
      <c r="K42681" s="14"/>
      <c r="M42681" s="14"/>
      <c r="N42681" s="14"/>
    </row>
    <row r="42683" spans="1:14" x14ac:dyDescent="0.25">
      <c r="A42683" s="14"/>
      <c r="B42683" s="14"/>
      <c r="D42683" s="14"/>
      <c r="E42683" s="14"/>
      <c r="G42683" s="14"/>
      <c r="H42683" s="14"/>
      <c r="J42683" s="14"/>
      <c r="K42683" s="14"/>
      <c r="M42683" s="14"/>
      <c r="N42683" s="14"/>
    </row>
    <row r="42685" spans="1:14" x14ac:dyDescent="0.25">
      <c r="A42685" s="14"/>
      <c r="B42685" s="14"/>
      <c r="D42685" s="14"/>
      <c r="E42685" s="14"/>
      <c r="G42685" s="14"/>
      <c r="H42685" s="14"/>
      <c r="J42685" s="14"/>
      <c r="K42685" s="14"/>
      <c r="M42685" s="14"/>
      <c r="N42685" s="14"/>
    </row>
    <row r="42687" spans="1:14" x14ac:dyDescent="0.25">
      <c r="A42687" s="14"/>
      <c r="B42687" s="14"/>
      <c r="D42687" s="14"/>
      <c r="E42687" s="14"/>
      <c r="G42687" s="14"/>
      <c r="H42687" s="14"/>
      <c r="J42687" s="14"/>
      <c r="K42687" s="14"/>
      <c r="M42687" s="14"/>
      <c r="N42687" s="14"/>
    </row>
    <row r="42689" spans="1:14" x14ac:dyDescent="0.25">
      <c r="A42689" s="14"/>
      <c r="B42689" s="14"/>
      <c r="D42689" s="14"/>
      <c r="E42689" s="14"/>
      <c r="G42689" s="14"/>
      <c r="H42689" s="14"/>
      <c r="J42689" s="14"/>
      <c r="K42689" s="14"/>
      <c r="M42689" s="14"/>
      <c r="N42689" s="14"/>
    </row>
    <row r="42691" spans="1:14" x14ac:dyDescent="0.25">
      <c r="A42691" s="14"/>
      <c r="B42691" s="14"/>
      <c r="D42691" s="14"/>
      <c r="E42691" s="14"/>
      <c r="G42691" s="14"/>
      <c r="H42691" s="14"/>
      <c r="J42691" s="14"/>
      <c r="K42691" s="14"/>
      <c r="M42691" s="14"/>
      <c r="N42691" s="14"/>
    </row>
    <row r="42693" spans="1:14" x14ac:dyDescent="0.25">
      <c r="A42693" s="14"/>
      <c r="B42693" s="14"/>
      <c r="D42693" s="14"/>
      <c r="E42693" s="14"/>
      <c r="G42693" s="14"/>
      <c r="H42693" s="14"/>
      <c r="J42693" s="14"/>
      <c r="K42693" s="14"/>
      <c r="M42693" s="14"/>
      <c r="N42693" s="14"/>
    </row>
    <row r="42695" spans="1:14" x14ac:dyDescent="0.25">
      <c r="A42695" s="14"/>
      <c r="B42695" s="14"/>
      <c r="D42695" s="14"/>
      <c r="E42695" s="14"/>
      <c r="G42695" s="14"/>
      <c r="H42695" s="14"/>
      <c r="J42695" s="14"/>
      <c r="K42695" s="14"/>
      <c r="M42695" s="14"/>
      <c r="N42695" s="14"/>
    </row>
    <row r="42697" spans="1:14" x14ac:dyDescent="0.25">
      <c r="A42697" s="14"/>
      <c r="B42697" s="14"/>
      <c r="D42697" s="14"/>
      <c r="E42697" s="14"/>
      <c r="G42697" s="14"/>
      <c r="H42697" s="14"/>
      <c r="J42697" s="14"/>
      <c r="K42697" s="14"/>
      <c r="M42697" s="14"/>
      <c r="N42697" s="14"/>
    </row>
    <row r="42699" spans="1:14" x14ac:dyDescent="0.25">
      <c r="A42699" s="14"/>
      <c r="B42699" s="14"/>
      <c r="D42699" s="14"/>
      <c r="E42699" s="14"/>
      <c r="G42699" s="14"/>
      <c r="H42699" s="14"/>
      <c r="J42699" s="14"/>
      <c r="K42699" s="14"/>
      <c r="M42699" s="14"/>
      <c r="N42699" s="14"/>
    </row>
    <row r="42701" spans="1:14" x14ac:dyDescent="0.25">
      <c r="A42701" s="14"/>
      <c r="B42701" s="14"/>
      <c r="D42701" s="14"/>
      <c r="E42701" s="14"/>
      <c r="G42701" s="14"/>
      <c r="H42701" s="14"/>
      <c r="J42701" s="14"/>
      <c r="K42701" s="14"/>
      <c r="M42701" s="14"/>
      <c r="N42701" s="14"/>
    </row>
    <row r="42703" spans="1:14" x14ac:dyDescent="0.25">
      <c r="A42703" s="14"/>
      <c r="B42703" s="14"/>
      <c r="D42703" s="14"/>
      <c r="E42703" s="14"/>
      <c r="G42703" s="14"/>
      <c r="H42703" s="14"/>
      <c r="J42703" s="14"/>
      <c r="K42703" s="14"/>
      <c r="M42703" s="14"/>
      <c r="N42703" s="14"/>
    </row>
    <row r="42705" spans="1:14" x14ac:dyDescent="0.25">
      <c r="A42705" s="14"/>
      <c r="B42705" s="14"/>
      <c r="D42705" s="14"/>
      <c r="E42705" s="14"/>
      <c r="G42705" s="14"/>
      <c r="H42705" s="14"/>
      <c r="J42705" s="14"/>
      <c r="K42705" s="14"/>
      <c r="M42705" s="14"/>
      <c r="N42705" s="14"/>
    </row>
    <row r="42707" spans="1:14" x14ac:dyDescent="0.25">
      <c r="A42707" s="14"/>
      <c r="B42707" s="14"/>
      <c r="D42707" s="14"/>
      <c r="E42707" s="14"/>
      <c r="G42707" s="14"/>
      <c r="H42707" s="14"/>
      <c r="J42707" s="14"/>
      <c r="K42707" s="14"/>
      <c r="M42707" s="14"/>
      <c r="N42707" s="14"/>
    </row>
    <row r="42709" spans="1:14" x14ac:dyDescent="0.25">
      <c r="A42709" s="14"/>
      <c r="B42709" s="14"/>
      <c r="D42709" s="14"/>
      <c r="E42709" s="14"/>
      <c r="G42709" s="14"/>
      <c r="H42709" s="14"/>
      <c r="J42709" s="14"/>
      <c r="K42709" s="14"/>
      <c r="M42709" s="14"/>
      <c r="N42709" s="14"/>
    </row>
    <row r="42711" spans="1:14" x14ac:dyDescent="0.25">
      <c r="A42711" s="14"/>
      <c r="B42711" s="14"/>
      <c r="D42711" s="14"/>
      <c r="E42711" s="14"/>
      <c r="G42711" s="14"/>
      <c r="H42711" s="14"/>
      <c r="J42711" s="14"/>
      <c r="K42711" s="14"/>
      <c r="M42711" s="14"/>
      <c r="N42711" s="14"/>
    </row>
    <row r="42713" spans="1:14" x14ac:dyDescent="0.25">
      <c r="A42713" s="14"/>
      <c r="B42713" s="14"/>
      <c r="D42713" s="14"/>
      <c r="E42713" s="14"/>
      <c r="G42713" s="14"/>
      <c r="H42713" s="14"/>
      <c r="J42713" s="14"/>
      <c r="K42713" s="14"/>
      <c r="M42713" s="14"/>
      <c r="N42713" s="14"/>
    </row>
    <row r="42715" spans="1:14" x14ac:dyDescent="0.25">
      <c r="A42715" s="14"/>
      <c r="B42715" s="14"/>
      <c r="D42715" s="14"/>
      <c r="E42715" s="14"/>
      <c r="G42715" s="14"/>
      <c r="H42715" s="14"/>
      <c r="J42715" s="14"/>
      <c r="K42715" s="14"/>
      <c r="M42715" s="14"/>
      <c r="N42715" s="14"/>
    </row>
    <row r="42717" spans="1:14" x14ac:dyDescent="0.25">
      <c r="A42717" s="14"/>
      <c r="B42717" s="14"/>
      <c r="D42717" s="14"/>
      <c r="E42717" s="14"/>
      <c r="G42717" s="14"/>
      <c r="H42717" s="14"/>
      <c r="J42717" s="14"/>
      <c r="K42717" s="14"/>
      <c r="M42717" s="14"/>
      <c r="N42717" s="14"/>
    </row>
    <row r="42719" spans="1:14" x14ac:dyDescent="0.25">
      <c r="A42719" s="14"/>
      <c r="B42719" s="14"/>
      <c r="D42719" s="14"/>
      <c r="E42719" s="14"/>
      <c r="G42719" s="14"/>
      <c r="H42719" s="14"/>
      <c r="J42719" s="14"/>
      <c r="K42719" s="14"/>
      <c r="M42719" s="14"/>
      <c r="N42719" s="14"/>
    </row>
    <row r="42721" spans="1:14" x14ac:dyDescent="0.25">
      <c r="A42721" s="14"/>
      <c r="B42721" s="14"/>
      <c r="D42721" s="14"/>
      <c r="E42721" s="14"/>
      <c r="G42721" s="14"/>
      <c r="H42721" s="14"/>
      <c r="J42721" s="14"/>
      <c r="K42721" s="14"/>
      <c r="M42721" s="14"/>
      <c r="N42721" s="14"/>
    </row>
    <row r="42723" spans="1:14" x14ac:dyDescent="0.25">
      <c r="A42723" s="14"/>
      <c r="B42723" s="14"/>
      <c r="D42723" s="14"/>
      <c r="E42723" s="14"/>
      <c r="G42723" s="14"/>
      <c r="H42723" s="14"/>
      <c r="J42723" s="14"/>
      <c r="K42723" s="14"/>
      <c r="M42723" s="14"/>
      <c r="N42723" s="14"/>
    </row>
    <row r="42725" spans="1:14" x14ac:dyDescent="0.25">
      <c r="A42725" s="14"/>
      <c r="B42725" s="14"/>
      <c r="D42725" s="14"/>
      <c r="E42725" s="14"/>
      <c r="G42725" s="14"/>
      <c r="H42725" s="14"/>
      <c r="J42725" s="14"/>
      <c r="K42725" s="14"/>
      <c r="M42725" s="14"/>
      <c r="N42725" s="14"/>
    </row>
    <row r="42727" spans="1:14" x14ac:dyDescent="0.25">
      <c r="A42727" s="14"/>
      <c r="B42727" s="14"/>
      <c r="D42727" s="14"/>
      <c r="E42727" s="14"/>
      <c r="G42727" s="14"/>
      <c r="H42727" s="14"/>
      <c r="J42727" s="14"/>
      <c r="K42727" s="14"/>
      <c r="M42727" s="14"/>
      <c r="N42727" s="14"/>
    </row>
    <row r="42729" spans="1:14" x14ac:dyDescent="0.25">
      <c r="A42729" s="14"/>
      <c r="B42729" s="14"/>
      <c r="D42729" s="14"/>
      <c r="E42729" s="14"/>
      <c r="G42729" s="14"/>
      <c r="H42729" s="14"/>
      <c r="J42729" s="14"/>
      <c r="K42729" s="14"/>
      <c r="M42729" s="14"/>
      <c r="N42729" s="14"/>
    </row>
    <row r="42731" spans="1:14" x14ac:dyDescent="0.25">
      <c r="A42731" s="14"/>
      <c r="B42731" s="14"/>
      <c r="D42731" s="14"/>
      <c r="E42731" s="14"/>
      <c r="G42731" s="14"/>
      <c r="H42731" s="14"/>
      <c r="J42731" s="14"/>
      <c r="K42731" s="14"/>
      <c r="M42731" s="14"/>
      <c r="N42731" s="14"/>
    </row>
    <row r="42733" spans="1:14" x14ac:dyDescent="0.25">
      <c r="A42733" s="14"/>
      <c r="B42733" s="14"/>
      <c r="D42733" s="14"/>
      <c r="E42733" s="14"/>
      <c r="G42733" s="14"/>
      <c r="H42733" s="14"/>
      <c r="J42733" s="14"/>
      <c r="K42733" s="14"/>
      <c r="M42733" s="14"/>
      <c r="N42733" s="14"/>
    </row>
    <row r="42735" spans="1:14" x14ac:dyDescent="0.25">
      <c r="A42735" s="14"/>
      <c r="B42735" s="14"/>
      <c r="D42735" s="14"/>
      <c r="E42735" s="14"/>
      <c r="G42735" s="14"/>
      <c r="H42735" s="14"/>
      <c r="J42735" s="14"/>
      <c r="K42735" s="14"/>
      <c r="M42735" s="14"/>
      <c r="N42735" s="14"/>
    </row>
    <row r="42737" spans="1:14" x14ac:dyDescent="0.25">
      <c r="A42737" s="14"/>
      <c r="B42737" s="14"/>
      <c r="D42737" s="14"/>
      <c r="E42737" s="14"/>
      <c r="G42737" s="14"/>
      <c r="H42737" s="14"/>
      <c r="J42737" s="14"/>
      <c r="K42737" s="14"/>
      <c r="M42737" s="14"/>
      <c r="N42737" s="14"/>
    </row>
    <row r="42739" spans="1:14" x14ac:dyDescent="0.25">
      <c r="A42739" s="14"/>
      <c r="B42739" s="14"/>
      <c r="D42739" s="14"/>
      <c r="E42739" s="14"/>
      <c r="G42739" s="14"/>
      <c r="H42739" s="14"/>
      <c r="J42739" s="14"/>
      <c r="K42739" s="14"/>
      <c r="M42739" s="14"/>
      <c r="N42739" s="14"/>
    </row>
    <row r="42741" spans="1:14" x14ac:dyDescent="0.25">
      <c r="A42741" s="14"/>
      <c r="B42741" s="14"/>
      <c r="D42741" s="14"/>
      <c r="E42741" s="14"/>
      <c r="G42741" s="14"/>
      <c r="H42741" s="14"/>
      <c r="J42741" s="14"/>
      <c r="K42741" s="14"/>
      <c r="M42741" s="14"/>
      <c r="N42741" s="14"/>
    </row>
    <row r="42743" spans="1:14" x14ac:dyDescent="0.25">
      <c r="A42743" s="14"/>
      <c r="B42743" s="14"/>
      <c r="D42743" s="14"/>
      <c r="E42743" s="14"/>
      <c r="G42743" s="14"/>
      <c r="H42743" s="14"/>
      <c r="J42743" s="14"/>
      <c r="K42743" s="14"/>
      <c r="M42743" s="14"/>
      <c r="N42743" s="14"/>
    </row>
    <row r="42745" spans="1:14" x14ac:dyDescent="0.25">
      <c r="A42745" s="14"/>
      <c r="B42745" s="14"/>
      <c r="D42745" s="14"/>
      <c r="E42745" s="14"/>
      <c r="G42745" s="14"/>
      <c r="H42745" s="14"/>
      <c r="J42745" s="14"/>
      <c r="K42745" s="14"/>
      <c r="M42745" s="14"/>
      <c r="N42745" s="14"/>
    </row>
    <row r="42747" spans="1:14" x14ac:dyDescent="0.25">
      <c r="A42747" s="14"/>
      <c r="B42747" s="14"/>
      <c r="D42747" s="14"/>
      <c r="E42747" s="14"/>
      <c r="G42747" s="14"/>
      <c r="H42747" s="14"/>
      <c r="J42747" s="14"/>
      <c r="K42747" s="14"/>
      <c r="M42747" s="14"/>
      <c r="N42747" s="14"/>
    </row>
    <row r="42749" spans="1:14" x14ac:dyDescent="0.25">
      <c r="A42749" s="14"/>
      <c r="B42749" s="14"/>
      <c r="D42749" s="14"/>
      <c r="E42749" s="14"/>
      <c r="G42749" s="14"/>
      <c r="H42749" s="14"/>
      <c r="J42749" s="14"/>
      <c r="K42749" s="14"/>
      <c r="M42749" s="14"/>
      <c r="N42749" s="14"/>
    </row>
    <row r="42751" spans="1:14" x14ac:dyDescent="0.25">
      <c r="A42751" s="14"/>
      <c r="B42751" s="14"/>
      <c r="D42751" s="14"/>
      <c r="E42751" s="14"/>
      <c r="G42751" s="14"/>
      <c r="H42751" s="14"/>
      <c r="J42751" s="14"/>
      <c r="K42751" s="14"/>
      <c r="M42751" s="14"/>
      <c r="N42751" s="14"/>
    </row>
    <row r="42753" spans="1:14" x14ac:dyDescent="0.25">
      <c r="A42753" s="14"/>
      <c r="B42753" s="14"/>
      <c r="D42753" s="14"/>
      <c r="E42753" s="14"/>
      <c r="G42753" s="14"/>
      <c r="H42753" s="14"/>
      <c r="J42753" s="14"/>
      <c r="K42753" s="14"/>
      <c r="M42753" s="14"/>
      <c r="N42753" s="14"/>
    </row>
    <row r="42755" spans="1:14" x14ac:dyDescent="0.25">
      <c r="A42755" s="14"/>
      <c r="B42755" s="14"/>
      <c r="D42755" s="14"/>
      <c r="E42755" s="14"/>
      <c r="G42755" s="14"/>
      <c r="H42755" s="14"/>
      <c r="J42755" s="14"/>
      <c r="K42755" s="14"/>
      <c r="M42755" s="14"/>
      <c r="N42755" s="14"/>
    </row>
    <row r="42757" spans="1:14" x14ac:dyDescent="0.25">
      <c r="A42757" s="14"/>
      <c r="B42757" s="14"/>
      <c r="D42757" s="14"/>
      <c r="E42757" s="14"/>
      <c r="G42757" s="14"/>
      <c r="H42757" s="14"/>
      <c r="J42757" s="14"/>
      <c r="K42757" s="14"/>
      <c r="M42757" s="14"/>
      <c r="N42757" s="14"/>
    </row>
    <row r="42759" spans="1:14" x14ac:dyDescent="0.25">
      <c r="A42759" s="14"/>
      <c r="B42759" s="14"/>
      <c r="D42759" s="14"/>
      <c r="E42759" s="14"/>
      <c r="G42759" s="14"/>
      <c r="H42759" s="14"/>
      <c r="J42759" s="14"/>
      <c r="K42759" s="14"/>
      <c r="M42759" s="14"/>
      <c r="N42759" s="14"/>
    </row>
    <row r="42761" spans="1:14" x14ac:dyDescent="0.25">
      <c r="A42761" s="14"/>
      <c r="B42761" s="14"/>
      <c r="D42761" s="14"/>
      <c r="E42761" s="14"/>
      <c r="G42761" s="14"/>
      <c r="H42761" s="14"/>
      <c r="J42761" s="14"/>
      <c r="K42761" s="14"/>
      <c r="M42761" s="14"/>
      <c r="N42761" s="14"/>
    </row>
    <row r="42763" spans="1:14" x14ac:dyDescent="0.25">
      <c r="A42763" s="14"/>
      <c r="B42763" s="14"/>
      <c r="D42763" s="14"/>
      <c r="E42763" s="14"/>
      <c r="G42763" s="14"/>
      <c r="H42763" s="14"/>
      <c r="J42763" s="14"/>
      <c r="K42763" s="14"/>
      <c r="M42763" s="14"/>
      <c r="N42763" s="14"/>
    </row>
    <row r="42765" spans="1:14" x14ac:dyDescent="0.25">
      <c r="A42765" s="14"/>
      <c r="B42765" s="14"/>
      <c r="D42765" s="14"/>
      <c r="E42765" s="14"/>
      <c r="G42765" s="14"/>
      <c r="H42765" s="14"/>
      <c r="J42765" s="14"/>
      <c r="K42765" s="14"/>
      <c r="M42765" s="14"/>
      <c r="N42765" s="14"/>
    </row>
    <row r="42767" spans="1:14" x14ac:dyDescent="0.25">
      <c r="A42767" s="14"/>
      <c r="B42767" s="14"/>
      <c r="D42767" s="14"/>
      <c r="E42767" s="14"/>
      <c r="G42767" s="14"/>
      <c r="H42767" s="14"/>
      <c r="J42767" s="14"/>
      <c r="K42767" s="14"/>
      <c r="M42767" s="14"/>
      <c r="N42767" s="14"/>
    </row>
    <row r="42769" spans="1:14" x14ac:dyDescent="0.25">
      <c r="A42769" s="14"/>
      <c r="B42769" s="14"/>
      <c r="D42769" s="14"/>
      <c r="E42769" s="14"/>
      <c r="G42769" s="14"/>
      <c r="H42769" s="14"/>
      <c r="J42769" s="14"/>
      <c r="K42769" s="14"/>
      <c r="M42769" s="14"/>
      <c r="N42769" s="14"/>
    </row>
    <row r="42771" spans="1:14" x14ac:dyDescent="0.25">
      <c r="A42771" s="14"/>
      <c r="B42771" s="14"/>
      <c r="D42771" s="14"/>
      <c r="E42771" s="14"/>
      <c r="G42771" s="14"/>
      <c r="H42771" s="14"/>
      <c r="J42771" s="14"/>
      <c r="K42771" s="14"/>
      <c r="M42771" s="14"/>
      <c r="N42771" s="14"/>
    </row>
    <row r="42773" spans="1:14" x14ac:dyDescent="0.25">
      <c r="A42773" s="14"/>
      <c r="B42773" s="14"/>
      <c r="D42773" s="14"/>
      <c r="E42773" s="14"/>
      <c r="G42773" s="14"/>
      <c r="H42773" s="14"/>
      <c r="J42773" s="14"/>
      <c r="K42773" s="14"/>
      <c r="M42773" s="14"/>
      <c r="N42773" s="14"/>
    </row>
    <row r="42775" spans="1:14" x14ac:dyDescent="0.25">
      <c r="A42775" s="14"/>
      <c r="B42775" s="14"/>
      <c r="D42775" s="14"/>
      <c r="E42775" s="14"/>
      <c r="G42775" s="14"/>
      <c r="H42775" s="14"/>
      <c r="J42775" s="14"/>
      <c r="K42775" s="14"/>
      <c r="M42775" s="14"/>
      <c r="N42775" s="14"/>
    </row>
    <row r="42777" spans="1:14" x14ac:dyDescent="0.25">
      <c r="A42777" s="14"/>
      <c r="B42777" s="14"/>
      <c r="D42777" s="14"/>
      <c r="E42777" s="14"/>
      <c r="G42777" s="14"/>
      <c r="H42777" s="14"/>
      <c r="J42777" s="14"/>
      <c r="K42777" s="14"/>
      <c r="M42777" s="14"/>
      <c r="N42777" s="14"/>
    </row>
    <row r="42779" spans="1:14" x14ac:dyDescent="0.25">
      <c r="A42779" s="14"/>
      <c r="B42779" s="14"/>
      <c r="D42779" s="14"/>
      <c r="E42779" s="14"/>
      <c r="G42779" s="14"/>
      <c r="H42779" s="14"/>
      <c r="J42779" s="14"/>
      <c r="K42779" s="14"/>
      <c r="M42779" s="14"/>
      <c r="N42779" s="14"/>
    </row>
    <row r="42781" spans="1:14" x14ac:dyDescent="0.25">
      <c r="A42781" s="14"/>
      <c r="B42781" s="14"/>
      <c r="D42781" s="14"/>
      <c r="E42781" s="14"/>
      <c r="G42781" s="14"/>
      <c r="H42781" s="14"/>
      <c r="J42781" s="14"/>
      <c r="K42781" s="14"/>
      <c r="M42781" s="14"/>
      <c r="N42781" s="14"/>
    </row>
    <row r="42783" spans="1:14" x14ac:dyDescent="0.25">
      <c r="A42783" s="14"/>
      <c r="B42783" s="14"/>
      <c r="D42783" s="14"/>
      <c r="E42783" s="14"/>
      <c r="G42783" s="14"/>
      <c r="H42783" s="14"/>
      <c r="J42783" s="14"/>
      <c r="K42783" s="14"/>
      <c r="M42783" s="14"/>
      <c r="N42783" s="14"/>
    </row>
    <row r="42785" spans="1:14" x14ac:dyDescent="0.25">
      <c r="A42785" s="14"/>
      <c r="B42785" s="14"/>
      <c r="D42785" s="14"/>
      <c r="E42785" s="14"/>
      <c r="G42785" s="14"/>
      <c r="H42785" s="14"/>
      <c r="J42785" s="14"/>
      <c r="K42785" s="14"/>
      <c r="M42785" s="14"/>
      <c r="N42785" s="14"/>
    </row>
    <row r="42787" spans="1:14" x14ac:dyDescent="0.25">
      <c r="A42787" s="14"/>
      <c r="B42787" s="14"/>
      <c r="D42787" s="14"/>
      <c r="E42787" s="14"/>
      <c r="G42787" s="14"/>
      <c r="H42787" s="14"/>
      <c r="J42787" s="14"/>
      <c r="K42787" s="14"/>
      <c r="M42787" s="14"/>
      <c r="N42787" s="14"/>
    </row>
    <row r="42789" spans="1:14" x14ac:dyDescent="0.25">
      <c r="A42789" s="14"/>
      <c r="B42789" s="14"/>
      <c r="D42789" s="14"/>
      <c r="E42789" s="14"/>
      <c r="G42789" s="14"/>
      <c r="H42789" s="14"/>
      <c r="J42789" s="14"/>
      <c r="K42789" s="14"/>
      <c r="M42789" s="14"/>
      <c r="N42789" s="14"/>
    </row>
    <row r="42791" spans="1:14" x14ac:dyDescent="0.25">
      <c r="A42791" s="14"/>
      <c r="B42791" s="14"/>
      <c r="D42791" s="14"/>
      <c r="E42791" s="14"/>
      <c r="G42791" s="14"/>
      <c r="H42791" s="14"/>
      <c r="J42791" s="14"/>
      <c r="K42791" s="14"/>
      <c r="M42791" s="14"/>
      <c r="N42791" s="14"/>
    </row>
    <row r="42793" spans="1:14" x14ac:dyDescent="0.25">
      <c r="A42793" s="14"/>
      <c r="B42793" s="14"/>
      <c r="D42793" s="14"/>
      <c r="E42793" s="14"/>
      <c r="G42793" s="14"/>
      <c r="H42793" s="14"/>
      <c r="J42793" s="14"/>
      <c r="K42793" s="14"/>
      <c r="M42793" s="14"/>
      <c r="N42793" s="14"/>
    </row>
    <row r="42795" spans="1:14" x14ac:dyDescent="0.25">
      <c r="A42795" s="14"/>
      <c r="B42795" s="14"/>
      <c r="D42795" s="14"/>
      <c r="E42795" s="14"/>
      <c r="G42795" s="14"/>
      <c r="H42795" s="14"/>
      <c r="J42795" s="14"/>
      <c r="K42795" s="14"/>
      <c r="M42795" s="14"/>
      <c r="N42795" s="14"/>
    </row>
    <row r="42797" spans="1:14" x14ac:dyDescent="0.25">
      <c r="A42797" s="14"/>
      <c r="B42797" s="14"/>
      <c r="D42797" s="14"/>
      <c r="E42797" s="14"/>
      <c r="G42797" s="14"/>
      <c r="H42797" s="14"/>
      <c r="J42797" s="14"/>
      <c r="K42797" s="14"/>
      <c r="M42797" s="14"/>
      <c r="N42797" s="14"/>
    </row>
    <row r="42799" spans="1:14" x14ac:dyDescent="0.25">
      <c r="A42799" s="14"/>
      <c r="B42799" s="14"/>
      <c r="D42799" s="14"/>
      <c r="E42799" s="14"/>
      <c r="G42799" s="14"/>
      <c r="H42799" s="14"/>
      <c r="J42799" s="14"/>
      <c r="K42799" s="14"/>
      <c r="M42799" s="14"/>
      <c r="N42799" s="14"/>
    </row>
    <row r="42801" spans="1:14" x14ac:dyDescent="0.25">
      <c r="A42801" s="14"/>
      <c r="B42801" s="14"/>
      <c r="D42801" s="14"/>
      <c r="E42801" s="14"/>
      <c r="G42801" s="14"/>
      <c r="H42801" s="14"/>
      <c r="J42801" s="14"/>
      <c r="K42801" s="14"/>
      <c r="M42801" s="14"/>
      <c r="N42801" s="14"/>
    </row>
    <row r="42803" spans="1:14" x14ac:dyDescent="0.25">
      <c r="A42803" s="14"/>
      <c r="B42803" s="14"/>
      <c r="D42803" s="14"/>
      <c r="E42803" s="14"/>
      <c r="G42803" s="14"/>
      <c r="H42803" s="14"/>
      <c r="J42803" s="14"/>
      <c r="K42803" s="14"/>
      <c r="M42803" s="14"/>
      <c r="N42803" s="14"/>
    </row>
    <row r="42805" spans="1:14" x14ac:dyDescent="0.25">
      <c r="A42805" s="14"/>
      <c r="B42805" s="14"/>
      <c r="D42805" s="14"/>
      <c r="E42805" s="14"/>
      <c r="G42805" s="14"/>
      <c r="H42805" s="14"/>
      <c r="J42805" s="14"/>
      <c r="K42805" s="14"/>
      <c r="M42805" s="14"/>
      <c r="N42805" s="14"/>
    </row>
    <row r="42807" spans="1:14" x14ac:dyDescent="0.25">
      <c r="A42807" s="14"/>
      <c r="B42807" s="14"/>
      <c r="D42807" s="14"/>
      <c r="E42807" s="14"/>
      <c r="G42807" s="14"/>
      <c r="H42807" s="14"/>
      <c r="J42807" s="14"/>
      <c r="K42807" s="14"/>
      <c r="M42807" s="14"/>
      <c r="N42807" s="14"/>
    </row>
    <row r="42809" spans="1:14" x14ac:dyDescent="0.25">
      <c r="A42809" s="14"/>
      <c r="B42809" s="14"/>
      <c r="D42809" s="14"/>
      <c r="E42809" s="14"/>
      <c r="G42809" s="14"/>
      <c r="H42809" s="14"/>
      <c r="J42809" s="14"/>
      <c r="K42809" s="14"/>
      <c r="M42809" s="14"/>
      <c r="N42809" s="14"/>
    </row>
    <row r="42811" spans="1:14" x14ac:dyDescent="0.25">
      <c r="A42811" s="14"/>
      <c r="B42811" s="14"/>
      <c r="D42811" s="14"/>
      <c r="E42811" s="14"/>
      <c r="G42811" s="14"/>
      <c r="H42811" s="14"/>
      <c r="J42811" s="14"/>
      <c r="K42811" s="14"/>
      <c r="M42811" s="14"/>
      <c r="N42811" s="14"/>
    </row>
    <row r="42813" spans="1:14" x14ac:dyDescent="0.25">
      <c r="A42813" s="14"/>
      <c r="B42813" s="14"/>
      <c r="D42813" s="14"/>
      <c r="E42813" s="14"/>
      <c r="G42813" s="14"/>
      <c r="H42813" s="14"/>
      <c r="J42813" s="14"/>
      <c r="K42813" s="14"/>
      <c r="M42813" s="14"/>
      <c r="N42813" s="14"/>
    </row>
    <row r="42815" spans="1:14" x14ac:dyDescent="0.25">
      <c r="A42815" s="14"/>
      <c r="B42815" s="14"/>
      <c r="D42815" s="14"/>
      <c r="E42815" s="14"/>
      <c r="G42815" s="14"/>
      <c r="H42815" s="14"/>
      <c r="J42815" s="14"/>
      <c r="K42815" s="14"/>
      <c r="M42815" s="14"/>
      <c r="N42815" s="14"/>
    </row>
    <row r="42817" spans="1:14" x14ac:dyDescent="0.25">
      <c r="A42817" s="14"/>
      <c r="B42817" s="14"/>
      <c r="D42817" s="14"/>
      <c r="E42817" s="14"/>
      <c r="G42817" s="14"/>
      <c r="H42817" s="14"/>
      <c r="J42817" s="14"/>
      <c r="K42817" s="14"/>
      <c r="M42817" s="14"/>
      <c r="N42817" s="14"/>
    </row>
    <row r="42819" spans="1:14" x14ac:dyDescent="0.25">
      <c r="A42819" s="14"/>
      <c r="B42819" s="14"/>
      <c r="D42819" s="14"/>
      <c r="E42819" s="14"/>
      <c r="G42819" s="14"/>
      <c r="H42819" s="14"/>
      <c r="J42819" s="14"/>
      <c r="K42819" s="14"/>
      <c r="M42819" s="14"/>
      <c r="N42819" s="14"/>
    </row>
    <row r="42821" spans="1:14" x14ac:dyDescent="0.25">
      <c r="A42821" s="14"/>
      <c r="B42821" s="14"/>
      <c r="D42821" s="14"/>
      <c r="E42821" s="14"/>
      <c r="G42821" s="14"/>
      <c r="H42821" s="14"/>
      <c r="J42821" s="14"/>
      <c r="K42821" s="14"/>
      <c r="M42821" s="14"/>
      <c r="N42821" s="14"/>
    </row>
    <row r="42823" spans="1:14" x14ac:dyDescent="0.25">
      <c r="A42823" s="14"/>
      <c r="B42823" s="14"/>
      <c r="D42823" s="14"/>
      <c r="E42823" s="14"/>
      <c r="G42823" s="14"/>
      <c r="H42823" s="14"/>
      <c r="J42823" s="14"/>
      <c r="K42823" s="14"/>
      <c r="M42823" s="14"/>
      <c r="N42823" s="14"/>
    </row>
    <row r="42825" spans="1:14" x14ac:dyDescent="0.25">
      <c r="A42825" s="14"/>
      <c r="B42825" s="14"/>
      <c r="D42825" s="14"/>
      <c r="E42825" s="14"/>
      <c r="G42825" s="14"/>
      <c r="H42825" s="14"/>
      <c r="J42825" s="14"/>
      <c r="K42825" s="14"/>
      <c r="M42825" s="14"/>
      <c r="N42825" s="14"/>
    </row>
    <row r="42827" spans="1:14" x14ac:dyDescent="0.25">
      <c r="A42827" s="14"/>
      <c r="B42827" s="14"/>
      <c r="D42827" s="14"/>
      <c r="E42827" s="14"/>
      <c r="G42827" s="14"/>
      <c r="H42827" s="14"/>
      <c r="J42827" s="14"/>
      <c r="K42827" s="14"/>
      <c r="M42827" s="14"/>
      <c r="N42827" s="14"/>
    </row>
    <row r="42829" spans="1:14" x14ac:dyDescent="0.25">
      <c r="A42829" s="14"/>
      <c r="B42829" s="14"/>
      <c r="D42829" s="14"/>
      <c r="E42829" s="14"/>
      <c r="G42829" s="14"/>
      <c r="H42829" s="14"/>
      <c r="J42829" s="14"/>
      <c r="K42829" s="14"/>
      <c r="M42829" s="14"/>
      <c r="N42829" s="14"/>
    </row>
    <row r="42831" spans="1:14" x14ac:dyDescent="0.25">
      <c r="A42831" s="14"/>
      <c r="B42831" s="14"/>
      <c r="D42831" s="14"/>
      <c r="E42831" s="14"/>
      <c r="G42831" s="14"/>
      <c r="H42831" s="14"/>
      <c r="J42831" s="14"/>
      <c r="K42831" s="14"/>
      <c r="M42831" s="14"/>
      <c r="N42831" s="14"/>
    </row>
    <row r="42833" spans="1:14" x14ac:dyDescent="0.25">
      <c r="A42833" s="14"/>
      <c r="B42833" s="14"/>
      <c r="D42833" s="14"/>
      <c r="E42833" s="14"/>
      <c r="G42833" s="14"/>
      <c r="H42833" s="14"/>
      <c r="J42833" s="14"/>
      <c r="K42833" s="14"/>
      <c r="M42833" s="14"/>
      <c r="N42833" s="14"/>
    </row>
    <row r="42835" spans="1:14" x14ac:dyDescent="0.25">
      <c r="A42835" s="14"/>
      <c r="B42835" s="14"/>
      <c r="D42835" s="14"/>
      <c r="E42835" s="14"/>
      <c r="G42835" s="14"/>
      <c r="H42835" s="14"/>
      <c r="J42835" s="14"/>
      <c r="K42835" s="14"/>
      <c r="M42835" s="14"/>
      <c r="N42835" s="14"/>
    </row>
    <row r="42837" spans="1:14" x14ac:dyDescent="0.25">
      <c r="A42837" s="14"/>
      <c r="B42837" s="14"/>
      <c r="D42837" s="14"/>
      <c r="E42837" s="14"/>
      <c r="G42837" s="14"/>
      <c r="H42837" s="14"/>
      <c r="J42837" s="14"/>
      <c r="K42837" s="14"/>
      <c r="M42837" s="14"/>
      <c r="N42837" s="14"/>
    </row>
    <row r="42839" spans="1:14" x14ac:dyDescent="0.25">
      <c r="A42839" s="14"/>
      <c r="B42839" s="14"/>
      <c r="D42839" s="14"/>
      <c r="E42839" s="14"/>
      <c r="G42839" s="14"/>
      <c r="H42839" s="14"/>
      <c r="J42839" s="14"/>
      <c r="K42839" s="14"/>
      <c r="M42839" s="14"/>
      <c r="N42839" s="14"/>
    </row>
    <row r="42841" spans="1:14" x14ac:dyDescent="0.25">
      <c r="A42841" s="14"/>
      <c r="B42841" s="14"/>
      <c r="D42841" s="14"/>
      <c r="E42841" s="14"/>
      <c r="G42841" s="14"/>
      <c r="H42841" s="14"/>
      <c r="J42841" s="14"/>
      <c r="K42841" s="14"/>
      <c r="M42841" s="14"/>
      <c r="N42841" s="14"/>
    </row>
    <row r="42843" spans="1:14" x14ac:dyDescent="0.25">
      <c r="A42843" s="14"/>
      <c r="B42843" s="14"/>
      <c r="D42843" s="14"/>
      <c r="E42843" s="14"/>
      <c r="G42843" s="14"/>
      <c r="H42843" s="14"/>
      <c r="J42843" s="14"/>
      <c r="K42843" s="14"/>
      <c r="M42843" s="14"/>
      <c r="N42843" s="14"/>
    </row>
    <row r="42845" spans="1:14" x14ac:dyDescent="0.25">
      <c r="A42845" s="14"/>
      <c r="B42845" s="14"/>
      <c r="D42845" s="14"/>
      <c r="E42845" s="14"/>
      <c r="G42845" s="14"/>
      <c r="H42845" s="14"/>
      <c r="J42845" s="14"/>
      <c r="K42845" s="14"/>
      <c r="M42845" s="14"/>
      <c r="N42845" s="14"/>
    </row>
    <row r="42847" spans="1:14" x14ac:dyDescent="0.25">
      <c r="A42847" s="14"/>
      <c r="B42847" s="14"/>
      <c r="D42847" s="14"/>
      <c r="E42847" s="14"/>
      <c r="G42847" s="14"/>
      <c r="H42847" s="14"/>
      <c r="J42847" s="14"/>
      <c r="K42847" s="14"/>
      <c r="M42847" s="14"/>
      <c r="N42847" s="14"/>
    </row>
    <row r="42849" spans="1:14" x14ac:dyDescent="0.25">
      <c r="A42849" s="14"/>
      <c r="B42849" s="14"/>
      <c r="D42849" s="14"/>
      <c r="E42849" s="14"/>
      <c r="G42849" s="14"/>
      <c r="H42849" s="14"/>
      <c r="J42849" s="14"/>
      <c r="K42849" s="14"/>
      <c r="M42849" s="14"/>
      <c r="N42849" s="14"/>
    </row>
    <row r="42851" spans="1:14" x14ac:dyDescent="0.25">
      <c r="A42851" s="14"/>
      <c r="B42851" s="14"/>
      <c r="D42851" s="14"/>
      <c r="E42851" s="14"/>
      <c r="G42851" s="14"/>
      <c r="H42851" s="14"/>
      <c r="J42851" s="14"/>
      <c r="K42851" s="14"/>
      <c r="M42851" s="14"/>
      <c r="N42851" s="14"/>
    </row>
    <row r="42853" spans="1:14" x14ac:dyDescent="0.25">
      <c r="A42853" s="14"/>
      <c r="B42853" s="14"/>
      <c r="D42853" s="14"/>
      <c r="E42853" s="14"/>
      <c r="G42853" s="14"/>
      <c r="H42853" s="14"/>
      <c r="J42853" s="14"/>
      <c r="K42853" s="14"/>
      <c r="M42853" s="14"/>
      <c r="N42853" s="14"/>
    </row>
    <row r="42855" spans="1:14" x14ac:dyDescent="0.25">
      <c r="A42855" s="14"/>
      <c r="B42855" s="14"/>
      <c r="D42855" s="14"/>
      <c r="E42855" s="14"/>
      <c r="G42855" s="14"/>
      <c r="H42855" s="14"/>
      <c r="J42855" s="14"/>
      <c r="K42855" s="14"/>
      <c r="M42855" s="14"/>
      <c r="N42855" s="14"/>
    </row>
    <row r="42857" spans="1:14" x14ac:dyDescent="0.25">
      <c r="A42857" s="14"/>
      <c r="B42857" s="14"/>
      <c r="D42857" s="14"/>
      <c r="E42857" s="14"/>
      <c r="G42857" s="14"/>
      <c r="H42857" s="14"/>
      <c r="J42857" s="14"/>
      <c r="K42857" s="14"/>
      <c r="M42857" s="14"/>
      <c r="N42857" s="14"/>
    </row>
    <row r="42859" spans="1:14" x14ac:dyDescent="0.25">
      <c r="A42859" s="14"/>
      <c r="B42859" s="14"/>
      <c r="D42859" s="14"/>
      <c r="E42859" s="14"/>
      <c r="G42859" s="14"/>
      <c r="H42859" s="14"/>
      <c r="J42859" s="14"/>
      <c r="K42859" s="14"/>
      <c r="M42859" s="14"/>
      <c r="N42859" s="14"/>
    </row>
    <row r="42861" spans="1:14" x14ac:dyDescent="0.25">
      <c r="A42861" s="14"/>
      <c r="B42861" s="14"/>
      <c r="D42861" s="14"/>
      <c r="E42861" s="14"/>
      <c r="G42861" s="14"/>
      <c r="H42861" s="14"/>
      <c r="J42861" s="14"/>
      <c r="K42861" s="14"/>
      <c r="M42861" s="14"/>
      <c r="N42861" s="14"/>
    </row>
    <row r="42863" spans="1:14" x14ac:dyDescent="0.25">
      <c r="A42863" s="14"/>
      <c r="B42863" s="14"/>
      <c r="D42863" s="14"/>
      <c r="E42863" s="14"/>
      <c r="G42863" s="14"/>
      <c r="H42863" s="14"/>
      <c r="J42863" s="14"/>
      <c r="K42863" s="14"/>
      <c r="M42863" s="14"/>
      <c r="N42863" s="14"/>
    </row>
    <row r="42865" spans="1:14" x14ac:dyDescent="0.25">
      <c r="A42865" s="14"/>
      <c r="B42865" s="14"/>
      <c r="D42865" s="14"/>
      <c r="E42865" s="14"/>
      <c r="G42865" s="14"/>
      <c r="H42865" s="14"/>
      <c r="J42865" s="14"/>
      <c r="K42865" s="14"/>
      <c r="M42865" s="14"/>
      <c r="N42865" s="14"/>
    </row>
    <row r="42867" spans="1:14" x14ac:dyDescent="0.25">
      <c r="A42867" s="14"/>
      <c r="B42867" s="14"/>
      <c r="D42867" s="14"/>
      <c r="E42867" s="14"/>
      <c r="G42867" s="14"/>
      <c r="H42867" s="14"/>
      <c r="J42867" s="14"/>
      <c r="K42867" s="14"/>
      <c r="M42867" s="14"/>
      <c r="N42867" s="14"/>
    </row>
    <row r="42869" spans="1:14" x14ac:dyDescent="0.25">
      <c r="A42869" s="14"/>
      <c r="B42869" s="14"/>
      <c r="D42869" s="14"/>
      <c r="E42869" s="14"/>
      <c r="G42869" s="14"/>
      <c r="H42869" s="14"/>
      <c r="J42869" s="14"/>
      <c r="K42869" s="14"/>
      <c r="M42869" s="14"/>
      <c r="N42869" s="14"/>
    </row>
    <row r="42871" spans="1:14" x14ac:dyDescent="0.25">
      <c r="A42871" s="14"/>
      <c r="B42871" s="14"/>
      <c r="D42871" s="14"/>
      <c r="E42871" s="14"/>
      <c r="G42871" s="14"/>
      <c r="H42871" s="14"/>
      <c r="J42871" s="14"/>
      <c r="K42871" s="14"/>
      <c r="M42871" s="14"/>
      <c r="N42871" s="14"/>
    </row>
    <row r="42873" spans="1:14" x14ac:dyDescent="0.25">
      <c r="A42873" s="14"/>
      <c r="B42873" s="14"/>
      <c r="D42873" s="14"/>
      <c r="E42873" s="14"/>
      <c r="G42873" s="14"/>
      <c r="H42873" s="14"/>
      <c r="J42873" s="14"/>
      <c r="K42873" s="14"/>
      <c r="M42873" s="14"/>
      <c r="N42873" s="14"/>
    </row>
    <row r="42875" spans="1:14" x14ac:dyDescent="0.25">
      <c r="A42875" s="14"/>
      <c r="B42875" s="14"/>
      <c r="D42875" s="14"/>
      <c r="E42875" s="14"/>
      <c r="G42875" s="14"/>
      <c r="H42875" s="14"/>
      <c r="J42875" s="14"/>
      <c r="K42875" s="14"/>
      <c r="M42875" s="14"/>
      <c r="N42875" s="14"/>
    </row>
    <row r="42877" spans="1:14" x14ac:dyDescent="0.25">
      <c r="A42877" s="14"/>
      <c r="B42877" s="14"/>
      <c r="D42877" s="14"/>
      <c r="E42877" s="14"/>
      <c r="G42877" s="14"/>
      <c r="H42877" s="14"/>
      <c r="J42877" s="14"/>
      <c r="K42877" s="14"/>
      <c r="M42877" s="14"/>
      <c r="N42877" s="14"/>
    </row>
    <row r="42879" spans="1:14" x14ac:dyDescent="0.25">
      <c r="A42879" s="14"/>
      <c r="B42879" s="14"/>
      <c r="D42879" s="14"/>
      <c r="E42879" s="14"/>
      <c r="G42879" s="14"/>
      <c r="H42879" s="14"/>
      <c r="J42879" s="14"/>
      <c r="K42879" s="14"/>
      <c r="M42879" s="14"/>
      <c r="N42879" s="14"/>
    </row>
    <row r="42881" spans="1:14" x14ac:dyDescent="0.25">
      <c r="A42881" s="14"/>
      <c r="B42881" s="14"/>
      <c r="D42881" s="14"/>
      <c r="E42881" s="14"/>
      <c r="G42881" s="14"/>
      <c r="H42881" s="14"/>
      <c r="J42881" s="14"/>
      <c r="K42881" s="14"/>
      <c r="M42881" s="14"/>
      <c r="N42881" s="14"/>
    </row>
    <row r="42883" spans="1:14" x14ac:dyDescent="0.25">
      <c r="A42883" s="14"/>
      <c r="B42883" s="14"/>
      <c r="D42883" s="14"/>
      <c r="E42883" s="14"/>
      <c r="G42883" s="14"/>
      <c r="H42883" s="14"/>
      <c r="J42883" s="14"/>
      <c r="K42883" s="14"/>
      <c r="M42883" s="14"/>
      <c r="N42883" s="14"/>
    </row>
    <row r="42885" spans="1:14" x14ac:dyDescent="0.25">
      <c r="A42885" s="14"/>
      <c r="B42885" s="14"/>
      <c r="D42885" s="14"/>
      <c r="E42885" s="14"/>
      <c r="G42885" s="14"/>
      <c r="H42885" s="14"/>
      <c r="J42885" s="14"/>
      <c r="K42885" s="14"/>
      <c r="M42885" s="14"/>
      <c r="N42885" s="14"/>
    </row>
    <row r="42887" spans="1:14" x14ac:dyDescent="0.25">
      <c r="A42887" s="14"/>
      <c r="B42887" s="14"/>
      <c r="D42887" s="14"/>
      <c r="E42887" s="14"/>
      <c r="G42887" s="14"/>
      <c r="H42887" s="14"/>
      <c r="J42887" s="14"/>
      <c r="K42887" s="14"/>
      <c r="M42887" s="14"/>
      <c r="N42887" s="14"/>
    </row>
    <row r="42889" spans="1:14" x14ac:dyDescent="0.25">
      <c r="A42889" s="14"/>
      <c r="B42889" s="14"/>
      <c r="D42889" s="14"/>
      <c r="E42889" s="14"/>
      <c r="G42889" s="14"/>
      <c r="H42889" s="14"/>
      <c r="J42889" s="14"/>
      <c r="K42889" s="14"/>
      <c r="M42889" s="14"/>
      <c r="N42889" s="14"/>
    </row>
    <row r="42891" spans="1:14" x14ac:dyDescent="0.25">
      <c r="A42891" s="14"/>
      <c r="B42891" s="14"/>
      <c r="D42891" s="14"/>
      <c r="E42891" s="14"/>
      <c r="G42891" s="14"/>
      <c r="H42891" s="14"/>
      <c r="J42891" s="14"/>
      <c r="K42891" s="14"/>
      <c r="M42891" s="14"/>
      <c r="N42891" s="14"/>
    </row>
    <row r="42893" spans="1:14" x14ac:dyDescent="0.25">
      <c r="A42893" s="14"/>
      <c r="B42893" s="14"/>
      <c r="D42893" s="14"/>
      <c r="E42893" s="14"/>
      <c r="G42893" s="14"/>
      <c r="H42893" s="14"/>
      <c r="J42893" s="14"/>
      <c r="K42893" s="14"/>
      <c r="M42893" s="14"/>
      <c r="N42893" s="14"/>
    </row>
    <row r="42895" spans="1:14" x14ac:dyDescent="0.25">
      <c r="A42895" s="14"/>
      <c r="B42895" s="14"/>
      <c r="D42895" s="14"/>
      <c r="E42895" s="14"/>
      <c r="G42895" s="14"/>
      <c r="H42895" s="14"/>
      <c r="J42895" s="14"/>
      <c r="K42895" s="14"/>
      <c r="M42895" s="14"/>
      <c r="N42895" s="14"/>
    </row>
    <row r="42897" spans="1:14" x14ac:dyDescent="0.25">
      <c r="A42897" s="14"/>
      <c r="B42897" s="14"/>
      <c r="D42897" s="14"/>
      <c r="E42897" s="14"/>
      <c r="G42897" s="14"/>
      <c r="H42897" s="14"/>
      <c r="J42897" s="14"/>
      <c r="K42897" s="14"/>
      <c r="M42897" s="14"/>
      <c r="N42897" s="14"/>
    </row>
    <row r="42899" spans="1:14" x14ac:dyDescent="0.25">
      <c r="A42899" s="14"/>
      <c r="B42899" s="14"/>
      <c r="D42899" s="14"/>
      <c r="E42899" s="14"/>
      <c r="G42899" s="14"/>
      <c r="H42899" s="14"/>
      <c r="J42899" s="14"/>
      <c r="K42899" s="14"/>
      <c r="M42899" s="14"/>
      <c r="N42899" s="14"/>
    </row>
    <row r="42901" spans="1:14" x14ac:dyDescent="0.25">
      <c r="A42901" s="14"/>
      <c r="B42901" s="14"/>
      <c r="D42901" s="14"/>
      <c r="E42901" s="14"/>
      <c r="G42901" s="14"/>
      <c r="H42901" s="14"/>
      <c r="J42901" s="14"/>
      <c r="K42901" s="14"/>
      <c r="M42901" s="14"/>
      <c r="N42901" s="14"/>
    </row>
    <row r="42903" spans="1:14" x14ac:dyDescent="0.25">
      <c r="A42903" s="14"/>
      <c r="B42903" s="14"/>
      <c r="D42903" s="14"/>
      <c r="E42903" s="14"/>
      <c r="G42903" s="14"/>
      <c r="H42903" s="14"/>
      <c r="J42903" s="14"/>
      <c r="K42903" s="14"/>
      <c r="M42903" s="14"/>
      <c r="N42903" s="14"/>
    </row>
    <row r="42905" spans="1:14" x14ac:dyDescent="0.25">
      <c r="A42905" s="14"/>
      <c r="B42905" s="14"/>
      <c r="D42905" s="14"/>
      <c r="E42905" s="14"/>
      <c r="G42905" s="14"/>
      <c r="H42905" s="14"/>
      <c r="J42905" s="14"/>
      <c r="K42905" s="14"/>
      <c r="M42905" s="14"/>
      <c r="N42905" s="14"/>
    </row>
    <row r="42907" spans="1:14" x14ac:dyDescent="0.25">
      <c r="A42907" s="14"/>
      <c r="B42907" s="14"/>
      <c r="D42907" s="14"/>
      <c r="E42907" s="14"/>
      <c r="G42907" s="14"/>
      <c r="H42907" s="14"/>
      <c r="J42907" s="14"/>
      <c r="K42907" s="14"/>
      <c r="M42907" s="14"/>
      <c r="N42907" s="14"/>
    </row>
    <row r="42909" spans="1:14" x14ac:dyDescent="0.25">
      <c r="A42909" s="14"/>
      <c r="B42909" s="14"/>
      <c r="D42909" s="14"/>
      <c r="E42909" s="14"/>
      <c r="G42909" s="14"/>
      <c r="H42909" s="14"/>
      <c r="J42909" s="14"/>
      <c r="K42909" s="14"/>
      <c r="M42909" s="14"/>
      <c r="N42909" s="14"/>
    </row>
    <row r="42911" spans="1:14" x14ac:dyDescent="0.25">
      <c r="A42911" s="14"/>
      <c r="B42911" s="14"/>
      <c r="D42911" s="14"/>
      <c r="E42911" s="14"/>
      <c r="G42911" s="14"/>
      <c r="H42911" s="14"/>
      <c r="J42911" s="14"/>
      <c r="K42911" s="14"/>
      <c r="M42911" s="14"/>
      <c r="N42911" s="14"/>
    </row>
    <row r="42913" spans="1:14" x14ac:dyDescent="0.25">
      <c r="A42913" s="14"/>
      <c r="B42913" s="14"/>
      <c r="D42913" s="14"/>
      <c r="E42913" s="14"/>
      <c r="G42913" s="14"/>
      <c r="H42913" s="14"/>
      <c r="J42913" s="14"/>
      <c r="K42913" s="14"/>
      <c r="M42913" s="14"/>
      <c r="N42913" s="14"/>
    </row>
    <row r="42915" spans="1:14" x14ac:dyDescent="0.25">
      <c r="A42915" s="14"/>
      <c r="B42915" s="14"/>
      <c r="D42915" s="14"/>
      <c r="E42915" s="14"/>
      <c r="G42915" s="14"/>
      <c r="H42915" s="14"/>
      <c r="J42915" s="14"/>
      <c r="K42915" s="14"/>
      <c r="M42915" s="14"/>
      <c r="N42915" s="14"/>
    </row>
    <row r="42917" spans="1:14" x14ac:dyDescent="0.25">
      <c r="A42917" s="14"/>
      <c r="B42917" s="14"/>
      <c r="D42917" s="14"/>
      <c r="E42917" s="14"/>
      <c r="G42917" s="14"/>
      <c r="H42917" s="14"/>
      <c r="J42917" s="14"/>
      <c r="K42917" s="14"/>
      <c r="M42917" s="14"/>
      <c r="N42917" s="14"/>
    </row>
    <row r="42919" spans="1:14" x14ac:dyDescent="0.25">
      <c r="A42919" s="14"/>
      <c r="B42919" s="14"/>
      <c r="D42919" s="14"/>
      <c r="E42919" s="14"/>
      <c r="G42919" s="14"/>
      <c r="H42919" s="14"/>
      <c r="J42919" s="14"/>
      <c r="K42919" s="14"/>
      <c r="M42919" s="14"/>
      <c r="N42919" s="14"/>
    </row>
    <row r="42921" spans="1:14" x14ac:dyDescent="0.25">
      <c r="A42921" s="14"/>
      <c r="B42921" s="14"/>
      <c r="D42921" s="14"/>
      <c r="E42921" s="14"/>
      <c r="G42921" s="14"/>
      <c r="H42921" s="14"/>
      <c r="J42921" s="14"/>
      <c r="K42921" s="14"/>
      <c r="M42921" s="14"/>
      <c r="N42921" s="14"/>
    </row>
    <row r="42923" spans="1:14" x14ac:dyDescent="0.25">
      <c r="A42923" s="14"/>
      <c r="B42923" s="14"/>
      <c r="D42923" s="14"/>
      <c r="E42923" s="14"/>
      <c r="G42923" s="14"/>
      <c r="H42923" s="14"/>
      <c r="J42923" s="14"/>
      <c r="K42923" s="14"/>
      <c r="M42923" s="14"/>
      <c r="N42923" s="14"/>
    </row>
    <row r="42925" spans="1:14" x14ac:dyDescent="0.25">
      <c r="A42925" s="14"/>
      <c r="B42925" s="14"/>
      <c r="D42925" s="14"/>
      <c r="E42925" s="14"/>
      <c r="G42925" s="14"/>
      <c r="H42925" s="14"/>
      <c r="J42925" s="14"/>
      <c r="K42925" s="14"/>
      <c r="M42925" s="14"/>
      <c r="N42925" s="14"/>
    </row>
    <row r="42927" spans="1:14" x14ac:dyDescent="0.25">
      <c r="A42927" s="14"/>
      <c r="B42927" s="14"/>
      <c r="D42927" s="14"/>
      <c r="E42927" s="14"/>
      <c r="G42927" s="14"/>
      <c r="H42927" s="14"/>
      <c r="J42927" s="14"/>
      <c r="K42927" s="14"/>
      <c r="M42927" s="14"/>
      <c r="N42927" s="14"/>
    </row>
    <row r="42929" spans="1:14" x14ac:dyDescent="0.25">
      <c r="A42929" s="14"/>
      <c r="B42929" s="14"/>
      <c r="D42929" s="14"/>
      <c r="E42929" s="14"/>
      <c r="G42929" s="14"/>
      <c r="H42929" s="14"/>
      <c r="J42929" s="14"/>
      <c r="K42929" s="14"/>
      <c r="M42929" s="14"/>
      <c r="N42929" s="14"/>
    </row>
    <row r="42931" spans="1:14" x14ac:dyDescent="0.25">
      <c r="A42931" s="14"/>
      <c r="B42931" s="14"/>
      <c r="D42931" s="14"/>
      <c r="E42931" s="14"/>
      <c r="G42931" s="14"/>
      <c r="H42931" s="14"/>
      <c r="J42931" s="14"/>
      <c r="K42931" s="14"/>
      <c r="M42931" s="14"/>
      <c r="N42931" s="14"/>
    </row>
    <row r="42933" spans="1:14" x14ac:dyDescent="0.25">
      <c r="A42933" s="14"/>
      <c r="B42933" s="14"/>
      <c r="D42933" s="14"/>
      <c r="E42933" s="14"/>
      <c r="G42933" s="14"/>
      <c r="H42933" s="14"/>
      <c r="J42933" s="14"/>
      <c r="K42933" s="14"/>
      <c r="M42933" s="14"/>
      <c r="N42933" s="14"/>
    </row>
    <row r="42935" spans="1:14" x14ac:dyDescent="0.25">
      <c r="A42935" s="14"/>
      <c r="B42935" s="14"/>
      <c r="D42935" s="14"/>
      <c r="E42935" s="14"/>
      <c r="G42935" s="14"/>
      <c r="H42935" s="14"/>
      <c r="J42935" s="14"/>
      <c r="K42935" s="14"/>
      <c r="M42935" s="14"/>
      <c r="N42935" s="14"/>
    </row>
    <row r="42937" spans="1:14" x14ac:dyDescent="0.25">
      <c r="A42937" s="14"/>
      <c r="B42937" s="14"/>
      <c r="D42937" s="14"/>
      <c r="E42937" s="14"/>
      <c r="G42937" s="14"/>
      <c r="H42937" s="14"/>
      <c r="J42937" s="14"/>
      <c r="K42937" s="14"/>
      <c r="M42937" s="14"/>
      <c r="N42937" s="14"/>
    </row>
    <row r="42939" spans="1:14" x14ac:dyDescent="0.25">
      <c r="A42939" s="14"/>
      <c r="B42939" s="14"/>
      <c r="D42939" s="14"/>
      <c r="E42939" s="14"/>
      <c r="G42939" s="14"/>
      <c r="H42939" s="14"/>
      <c r="J42939" s="14"/>
      <c r="K42939" s="14"/>
      <c r="M42939" s="14"/>
      <c r="N42939" s="14"/>
    </row>
    <row r="42941" spans="1:14" x14ac:dyDescent="0.25">
      <c r="A42941" s="14"/>
      <c r="B42941" s="14"/>
      <c r="D42941" s="14"/>
      <c r="E42941" s="14"/>
      <c r="G42941" s="14"/>
      <c r="H42941" s="14"/>
      <c r="J42941" s="14"/>
      <c r="K42941" s="14"/>
      <c r="M42941" s="14"/>
      <c r="N42941" s="14"/>
    </row>
    <row r="42943" spans="1:14" x14ac:dyDescent="0.25">
      <c r="A42943" s="14"/>
      <c r="B42943" s="14"/>
      <c r="D42943" s="14"/>
      <c r="E42943" s="14"/>
      <c r="G42943" s="14"/>
      <c r="H42943" s="14"/>
      <c r="J42943" s="14"/>
      <c r="K42943" s="14"/>
      <c r="M42943" s="14"/>
      <c r="N42943" s="14"/>
    </row>
    <row r="42945" spans="1:14" x14ac:dyDescent="0.25">
      <c r="A42945" s="14"/>
      <c r="B42945" s="14"/>
      <c r="D42945" s="14"/>
      <c r="E42945" s="14"/>
      <c r="G42945" s="14"/>
      <c r="H42945" s="14"/>
      <c r="J42945" s="14"/>
      <c r="K42945" s="14"/>
      <c r="M42945" s="14"/>
      <c r="N42945" s="14"/>
    </row>
    <row r="42947" spans="1:14" x14ac:dyDescent="0.25">
      <c r="A42947" s="14"/>
      <c r="B42947" s="14"/>
      <c r="D42947" s="14"/>
      <c r="E42947" s="14"/>
      <c r="G42947" s="14"/>
      <c r="H42947" s="14"/>
      <c r="J42947" s="14"/>
      <c r="K42947" s="14"/>
      <c r="M42947" s="14"/>
      <c r="N42947" s="14"/>
    </row>
    <row r="42949" spans="1:14" x14ac:dyDescent="0.25">
      <c r="A42949" s="14"/>
      <c r="B42949" s="14"/>
      <c r="D42949" s="14"/>
      <c r="E42949" s="14"/>
      <c r="G42949" s="14"/>
      <c r="H42949" s="14"/>
      <c r="J42949" s="14"/>
      <c r="K42949" s="14"/>
      <c r="M42949" s="14"/>
      <c r="N42949" s="14"/>
    </row>
    <row r="42951" spans="1:14" x14ac:dyDescent="0.25">
      <c r="A42951" s="14"/>
      <c r="B42951" s="14"/>
      <c r="D42951" s="14"/>
      <c r="E42951" s="14"/>
      <c r="G42951" s="14"/>
      <c r="H42951" s="14"/>
      <c r="J42951" s="14"/>
      <c r="K42951" s="14"/>
      <c r="M42951" s="14"/>
      <c r="N42951" s="14"/>
    </row>
    <row r="42953" spans="1:14" x14ac:dyDescent="0.25">
      <c r="A42953" s="14"/>
      <c r="B42953" s="14"/>
      <c r="D42953" s="14"/>
      <c r="E42953" s="14"/>
      <c r="G42953" s="14"/>
      <c r="H42953" s="14"/>
      <c r="J42953" s="14"/>
      <c r="K42953" s="14"/>
      <c r="M42953" s="14"/>
      <c r="N42953" s="14"/>
    </row>
    <row r="42955" spans="1:14" x14ac:dyDescent="0.25">
      <c r="A42955" s="14"/>
      <c r="B42955" s="14"/>
      <c r="D42955" s="14"/>
      <c r="E42955" s="14"/>
      <c r="G42955" s="14"/>
      <c r="H42955" s="14"/>
      <c r="J42955" s="14"/>
      <c r="K42955" s="14"/>
      <c r="M42955" s="14"/>
      <c r="N42955" s="14"/>
    </row>
    <row r="42957" spans="1:14" x14ac:dyDescent="0.25">
      <c r="A42957" s="14"/>
      <c r="B42957" s="14"/>
      <c r="D42957" s="14"/>
      <c r="E42957" s="14"/>
      <c r="G42957" s="14"/>
      <c r="H42957" s="14"/>
      <c r="J42957" s="14"/>
      <c r="K42957" s="14"/>
      <c r="M42957" s="14"/>
      <c r="N42957" s="14"/>
    </row>
    <row r="42959" spans="1:14" x14ac:dyDescent="0.25">
      <c r="A42959" s="14"/>
      <c r="B42959" s="14"/>
      <c r="D42959" s="14"/>
      <c r="E42959" s="14"/>
      <c r="G42959" s="14"/>
      <c r="H42959" s="14"/>
      <c r="J42959" s="14"/>
      <c r="K42959" s="14"/>
      <c r="M42959" s="14"/>
      <c r="N42959" s="14"/>
    </row>
    <row r="42961" spans="1:14" x14ac:dyDescent="0.25">
      <c r="A42961" s="14"/>
      <c r="B42961" s="14"/>
      <c r="D42961" s="14"/>
      <c r="E42961" s="14"/>
      <c r="G42961" s="14"/>
      <c r="H42961" s="14"/>
      <c r="J42961" s="14"/>
      <c r="K42961" s="14"/>
      <c r="M42961" s="14"/>
      <c r="N42961" s="14"/>
    </row>
    <row r="42963" spans="1:14" x14ac:dyDescent="0.25">
      <c r="A42963" s="14"/>
      <c r="B42963" s="14"/>
      <c r="D42963" s="14"/>
      <c r="E42963" s="14"/>
      <c r="G42963" s="14"/>
      <c r="H42963" s="14"/>
      <c r="J42963" s="14"/>
      <c r="K42963" s="14"/>
      <c r="M42963" s="14"/>
      <c r="N42963" s="14"/>
    </row>
    <row r="42965" spans="1:14" x14ac:dyDescent="0.25">
      <c r="A42965" s="14"/>
      <c r="B42965" s="14"/>
      <c r="D42965" s="14"/>
      <c r="E42965" s="14"/>
      <c r="G42965" s="14"/>
      <c r="H42965" s="14"/>
      <c r="J42965" s="14"/>
      <c r="K42965" s="14"/>
      <c r="M42965" s="14"/>
      <c r="N42965" s="14"/>
    </row>
    <row r="42967" spans="1:14" x14ac:dyDescent="0.25">
      <c r="A42967" s="14"/>
      <c r="B42967" s="14"/>
      <c r="D42967" s="14"/>
      <c r="E42967" s="14"/>
      <c r="G42967" s="14"/>
      <c r="H42967" s="14"/>
      <c r="J42967" s="14"/>
      <c r="K42967" s="14"/>
      <c r="M42967" s="14"/>
      <c r="N42967" s="14"/>
    </row>
    <row r="42969" spans="1:14" x14ac:dyDescent="0.25">
      <c r="A42969" s="14"/>
      <c r="B42969" s="14"/>
      <c r="D42969" s="14"/>
      <c r="E42969" s="14"/>
      <c r="G42969" s="14"/>
      <c r="H42969" s="14"/>
      <c r="J42969" s="14"/>
      <c r="K42969" s="14"/>
      <c r="M42969" s="14"/>
      <c r="N42969" s="14"/>
    </row>
    <row r="42971" spans="1:14" x14ac:dyDescent="0.25">
      <c r="A42971" s="14"/>
      <c r="B42971" s="14"/>
      <c r="D42971" s="14"/>
      <c r="E42971" s="14"/>
      <c r="G42971" s="14"/>
      <c r="H42971" s="14"/>
      <c r="J42971" s="14"/>
      <c r="K42971" s="14"/>
      <c r="M42971" s="14"/>
      <c r="N42971" s="14"/>
    </row>
    <row r="42973" spans="1:14" x14ac:dyDescent="0.25">
      <c r="A42973" s="14"/>
      <c r="B42973" s="14"/>
      <c r="D42973" s="14"/>
      <c r="E42973" s="14"/>
      <c r="G42973" s="14"/>
      <c r="H42973" s="14"/>
      <c r="J42973" s="14"/>
      <c r="K42973" s="14"/>
      <c r="M42973" s="14"/>
      <c r="N42973" s="14"/>
    </row>
    <row r="42975" spans="1:14" x14ac:dyDescent="0.25">
      <c r="A42975" s="14"/>
      <c r="B42975" s="14"/>
      <c r="D42975" s="14"/>
      <c r="E42975" s="14"/>
      <c r="G42975" s="14"/>
      <c r="H42975" s="14"/>
      <c r="J42975" s="14"/>
      <c r="K42975" s="14"/>
      <c r="M42975" s="14"/>
      <c r="N42975" s="14"/>
    </row>
    <row r="42977" spans="1:14" x14ac:dyDescent="0.25">
      <c r="A42977" s="14"/>
      <c r="B42977" s="14"/>
      <c r="D42977" s="14"/>
      <c r="E42977" s="14"/>
      <c r="G42977" s="14"/>
      <c r="H42977" s="14"/>
      <c r="J42977" s="14"/>
      <c r="K42977" s="14"/>
      <c r="M42977" s="14"/>
      <c r="N42977" s="14"/>
    </row>
    <row r="42979" spans="1:14" x14ac:dyDescent="0.25">
      <c r="A42979" s="14"/>
      <c r="B42979" s="14"/>
      <c r="D42979" s="14"/>
      <c r="E42979" s="14"/>
      <c r="G42979" s="14"/>
      <c r="H42979" s="14"/>
      <c r="J42979" s="14"/>
      <c r="K42979" s="14"/>
      <c r="M42979" s="14"/>
      <c r="N42979" s="14"/>
    </row>
    <row r="42981" spans="1:14" x14ac:dyDescent="0.25">
      <c r="A42981" s="14"/>
      <c r="B42981" s="14"/>
      <c r="D42981" s="14"/>
      <c r="E42981" s="14"/>
      <c r="G42981" s="14"/>
      <c r="H42981" s="14"/>
      <c r="J42981" s="14"/>
      <c r="K42981" s="14"/>
      <c r="M42981" s="14"/>
      <c r="N42981" s="14"/>
    </row>
    <row r="42983" spans="1:14" x14ac:dyDescent="0.25">
      <c r="A42983" s="14"/>
      <c r="B42983" s="14"/>
      <c r="D42983" s="14"/>
      <c r="E42983" s="14"/>
      <c r="G42983" s="14"/>
      <c r="H42983" s="14"/>
      <c r="J42983" s="14"/>
      <c r="K42983" s="14"/>
      <c r="M42983" s="14"/>
      <c r="N42983" s="14"/>
    </row>
    <row r="42985" spans="1:14" x14ac:dyDescent="0.25">
      <c r="A42985" s="14"/>
      <c r="B42985" s="14"/>
      <c r="D42985" s="14"/>
      <c r="E42985" s="14"/>
      <c r="G42985" s="14"/>
      <c r="H42985" s="14"/>
      <c r="J42985" s="14"/>
      <c r="K42985" s="14"/>
      <c r="M42985" s="14"/>
      <c r="N42985" s="14"/>
    </row>
    <row r="42987" spans="1:14" x14ac:dyDescent="0.25">
      <c r="A42987" s="14"/>
      <c r="B42987" s="14"/>
      <c r="D42987" s="14"/>
      <c r="E42987" s="14"/>
      <c r="G42987" s="14"/>
      <c r="H42987" s="14"/>
      <c r="J42987" s="14"/>
      <c r="K42987" s="14"/>
      <c r="M42987" s="14"/>
      <c r="N42987" s="14"/>
    </row>
    <row r="42989" spans="1:14" x14ac:dyDescent="0.25">
      <c r="A42989" s="14"/>
      <c r="B42989" s="14"/>
      <c r="D42989" s="14"/>
      <c r="E42989" s="14"/>
      <c r="G42989" s="14"/>
      <c r="H42989" s="14"/>
      <c r="J42989" s="14"/>
      <c r="K42989" s="14"/>
      <c r="M42989" s="14"/>
      <c r="N42989" s="14"/>
    </row>
    <row r="42991" spans="1:14" x14ac:dyDescent="0.25">
      <c r="A42991" s="14"/>
      <c r="B42991" s="14"/>
      <c r="D42991" s="14"/>
      <c r="E42991" s="14"/>
      <c r="G42991" s="14"/>
      <c r="H42991" s="14"/>
      <c r="J42991" s="14"/>
      <c r="K42991" s="14"/>
      <c r="M42991" s="14"/>
      <c r="N42991" s="14"/>
    </row>
    <row r="42993" spans="1:14" x14ac:dyDescent="0.25">
      <c r="A42993" s="14"/>
      <c r="B42993" s="14"/>
      <c r="D42993" s="14"/>
      <c r="E42993" s="14"/>
      <c r="G42993" s="14"/>
      <c r="H42993" s="14"/>
      <c r="J42993" s="14"/>
      <c r="K42993" s="14"/>
      <c r="M42993" s="14"/>
      <c r="N42993" s="14"/>
    </row>
    <row r="42995" spans="1:14" x14ac:dyDescent="0.25">
      <c r="A42995" s="14"/>
      <c r="B42995" s="14"/>
      <c r="D42995" s="14"/>
      <c r="E42995" s="14"/>
      <c r="G42995" s="14"/>
      <c r="H42995" s="14"/>
      <c r="J42995" s="14"/>
      <c r="K42995" s="14"/>
      <c r="M42995" s="14"/>
      <c r="N42995" s="14"/>
    </row>
    <row r="42997" spans="1:14" x14ac:dyDescent="0.25">
      <c r="A42997" s="14"/>
      <c r="B42997" s="14"/>
      <c r="D42997" s="14"/>
      <c r="E42997" s="14"/>
      <c r="G42997" s="14"/>
      <c r="H42997" s="14"/>
      <c r="J42997" s="14"/>
      <c r="K42997" s="14"/>
      <c r="M42997" s="14"/>
      <c r="N42997" s="14"/>
    </row>
    <row r="42999" spans="1:14" x14ac:dyDescent="0.25">
      <c r="A42999" s="14"/>
      <c r="B42999" s="14"/>
      <c r="D42999" s="14"/>
      <c r="E42999" s="14"/>
      <c r="G42999" s="14"/>
      <c r="H42999" s="14"/>
      <c r="J42999" s="14"/>
      <c r="K42999" s="14"/>
      <c r="M42999" s="14"/>
      <c r="N42999" s="14"/>
    </row>
    <row r="43001" spans="1:14" x14ac:dyDescent="0.25">
      <c r="A43001" s="14"/>
      <c r="B43001" s="14"/>
      <c r="D43001" s="14"/>
      <c r="E43001" s="14"/>
      <c r="G43001" s="14"/>
      <c r="H43001" s="14"/>
      <c r="J43001" s="14"/>
      <c r="K43001" s="14"/>
      <c r="M43001" s="14"/>
      <c r="N43001" s="14"/>
    </row>
    <row r="43003" spans="1:14" x14ac:dyDescent="0.25">
      <c r="A43003" s="14"/>
      <c r="B43003" s="14"/>
      <c r="D43003" s="14"/>
      <c r="E43003" s="14"/>
      <c r="G43003" s="14"/>
      <c r="H43003" s="14"/>
      <c r="J43003" s="14"/>
      <c r="K43003" s="14"/>
      <c r="M43003" s="14"/>
      <c r="N43003" s="14"/>
    </row>
    <row r="43005" spans="1:14" x14ac:dyDescent="0.25">
      <c r="A43005" s="14"/>
      <c r="B43005" s="14"/>
      <c r="D43005" s="14"/>
      <c r="E43005" s="14"/>
      <c r="G43005" s="14"/>
      <c r="H43005" s="14"/>
      <c r="J43005" s="14"/>
      <c r="K43005" s="14"/>
      <c r="M43005" s="14"/>
      <c r="N43005" s="14"/>
    </row>
    <row r="43007" spans="1:14" x14ac:dyDescent="0.25">
      <c r="A43007" s="14"/>
      <c r="B43007" s="14"/>
      <c r="D43007" s="14"/>
      <c r="E43007" s="14"/>
      <c r="G43007" s="14"/>
      <c r="H43007" s="14"/>
      <c r="J43007" s="14"/>
      <c r="K43007" s="14"/>
      <c r="M43007" s="14"/>
      <c r="N43007" s="14"/>
    </row>
    <row r="43009" spans="1:14" x14ac:dyDescent="0.25">
      <c r="A43009" s="14"/>
      <c r="B43009" s="14"/>
      <c r="D43009" s="14"/>
      <c r="E43009" s="14"/>
      <c r="G43009" s="14"/>
      <c r="H43009" s="14"/>
      <c r="J43009" s="14"/>
      <c r="K43009" s="14"/>
      <c r="M43009" s="14"/>
      <c r="N43009" s="14"/>
    </row>
    <row r="43011" spans="1:14" x14ac:dyDescent="0.25">
      <c r="A43011" s="14"/>
      <c r="B43011" s="14"/>
      <c r="D43011" s="14"/>
      <c r="E43011" s="14"/>
      <c r="G43011" s="14"/>
      <c r="H43011" s="14"/>
      <c r="J43011" s="14"/>
      <c r="K43011" s="14"/>
      <c r="M43011" s="14"/>
      <c r="N43011" s="14"/>
    </row>
    <row r="43013" spans="1:14" x14ac:dyDescent="0.25">
      <c r="A43013" s="14"/>
      <c r="B43013" s="14"/>
      <c r="D43013" s="14"/>
      <c r="E43013" s="14"/>
      <c r="G43013" s="14"/>
      <c r="H43013" s="14"/>
      <c r="J43013" s="14"/>
      <c r="K43013" s="14"/>
      <c r="M43013" s="14"/>
      <c r="N43013" s="14"/>
    </row>
    <row r="43015" spans="1:14" x14ac:dyDescent="0.25">
      <c r="A43015" s="14"/>
      <c r="B43015" s="14"/>
      <c r="D43015" s="14"/>
      <c r="E43015" s="14"/>
      <c r="G43015" s="14"/>
      <c r="H43015" s="14"/>
      <c r="J43015" s="14"/>
      <c r="K43015" s="14"/>
      <c r="M43015" s="14"/>
      <c r="N43015" s="14"/>
    </row>
    <row r="43017" spans="1:14" x14ac:dyDescent="0.25">
      <c r="A43017" s="14"/>
      <c r="B43017" s="14"/>
      <c r="D43017" s="14"/>
      <c r="E43017" s="14"/>
      <c r="G43017" s="14"/>
      <c r="H43017" s="14"/>
      <c r="J43017" s="14"/>
      <c r="K43017" s="14"/>
      <c r="M43017" s="14"/>
      <c r="N43017" s="14"/>
    </row>
    <row r="43019" spans="1:14" x14ac:dyDescent="0.25">
      <c r="A43019" s="14"/>
      <c r="B43019" s="14"/>
      <c r="D43019" s="14"/>
      <c r="E43019" s="14"/>
      <c r="G43019" s="14"/>
      <c r="H43019" s="14"/>
      <c r="J43019" s="14"/>
      <c r="K43019" s="14"/>
      <c r="M43019" s="14"/>
      <c r="N43019" s="14"/>
    </row>
    <row r="43021" spans="1:14" x14ac:dyDescent="0.25">
      <c r="A43021" s="14"/>
      <c r="B43021" s="14"/>
      <c r="D43021" s="14"/>
      <c r="E43021" s="14"/>
      <c r="G43021" s="14"/>
      <c r="H43021" s="14"/>
      <c r="J43021" s="14"/>
      <c r="K43021" s="14"/>
      <c r="M43021" s="14"/>
      <c r="N43021" s="14"/>
    </row>
    <row r="43023" spans="1:14" x14ac:dyDescent="0.25">
      <c r="A43023" s="14"/>
      <c r="B43023" s="14"/>
      <c r="D43023" s="14"/>
      <c r="E43023" s="14"/>
      <c r="G43023" s="14"/>
      <c r="H43023" s="14"/>
      <c r="J43023" s="14"/>
      <c r="K43023" s="14"/>
      <c r="M43023" s="14"/>
      <c r="N43023" s="14"/>
    </row>
    <row r="43025" spans="1:14" x14ac:dyDescent="0.25">
      <c r="A43025" s="14"/>
      <c r="B43025" s="14"/>
      <c r="D43025" s="14"/>
      <c r="E43025" s="14"/>
      <c r="G43025" s="14"/>
      <c r="H43025" s="14"/>
      <c r="J43025" s="14"/>
      <c r="K43025" s="14"/>
      <c r="M43025" s="14"/>
      <c r="N43025" s="14"/>
    </row>
    <row r="43027" spans="1:14" x14ac:dyDescent="0.25">
      <c r="A43027" s="14"/>
      <c r="B43027" s="14"/>
      <c r="D43027" s="14"/>
      <c r="E43027" s="14"/>
      <c r="G43027" s="14"/>
      <c r="H43027" s="14"/>
      <c r="J43027" s="14"/>
      <c r="K43027" s="14"/>
      <c r="M43027" s="14"/>
      <c r="N43027" s="14"/>
    </row>
    <row r="43029" spans="1:14" x14ac:dyDescent="0.25">
      <c r="A43029" s="14"/>
      <c r="B43029" s="14"/>
      <c r="D43029" s="14"/>
      <c r="E43029" s="14"/>
      <c r="G43029" s="14"/>
      <c r="H43029" s="14"/>
      <c r="J43029" s="14"/>
      <c r="K43029" s="14"/>
      <c r="M43029" s="14"/>
      <c r="N43029" s="14"/>
    </row>
    <row r="43031" spans="1:14" x14ac:dyDescent="0.25">
      <c r="A43031" s="14"/>
      <c r="B43031" s="14"/>
      <c r="D43031" s="14"/>
      <c r="E43031" s="14"/>
      <c r="G43031" s="14"/>
      <c r="H43031" s="14"/>
      <c r="J43031" s="14"/>
      <c r="K43031" s="14"/>
      <c r="M43031" s="14"/>
      <c r="N43031" s="14"/>
    </row>
    <row r="43033" spans="1:14" x14ac:dyDescent="0.25">
      <c r="A43033" s="14"/>
      <c r="B43033" s="14"/>
      <c r="D43033" s="14"/>
      <c r="E43033" s="14"/>
      <c r="G43033" s="14"/>
      <c r="H43033" s="14"/>
      <c r="J43033" s="14"/>
      <c r="K43033" s="14"/>
      <c r="M43033" s="14"/>
      <c r="N43033" s="14"/>
    </row>
    <row r="43035" spans="1:14" x14ac:dyDescent="0.25">
      <c r="A43035" s="14"/>
      <c r="B43035" s="14"/>
      <c r="D43035" s="14"/>
      <c r="E43035" s="14"/>
      <c r="G43035" s="14"/>
      <c r="H43035" s="14"/>
      <c r="J43035" s="14"/>
      <c r="K43035" s="14"/>
      <c r="M43035" s="14"/>
      <c r="N43035" s="14"/>
    </row>
    <row r="43037" spans="1:14" x14ac:dyDescent="0.25">
      <c r="A43037" s="14"/>
      <c r="B43037" s="14"/>
      <c r="D43037" s="14"/>
      <c r="E43037" s="14"/>
      <c r="G43037" s="14"/>
      <c r="H43037" s="14"/>
      <c r="J43037" s="14"/>
      <c r="K43037" s="14"/>
      <c r="M43037" s="14"/>
      <c r="N43037" s="14"/>
    </row>
    <row r="43039" spans="1:14" x14ac:dyDescent="0.25">
      <c r="A43039" s="14"/>
      <c r="B43039" s="14"/>
      <c r="D43039" s="14"/>
      <c r="E43039" s="14"/>
      <c r="G43039" s="14"/>
      <c r="H43039" s="14"/>
      <c r="J43039" s="14"/>
      <c r="K43039" s="14"/>
      <c r="M43039" s="14"/>
      <c r="N43039" s="14"/>
    </row>
    <row r="43041" spans="1:14" x14ac:dyDescent="0.25">
      <c r="A43041" s="14"/>
      <c r="B43041" s="14"/>
      <c r="D43041" s="14"/>
      <c r="E43041" s="14"/>
      <c r="G43041" s="14"/>
      <c r="H43041" s="14"/>
      <c r="J43041" s="14"/>
      <c r="K43041" s="14"/>
      <c r="M43041" s="14"/>
      <c r="N43041" s="14"/>
    </row>
    <row r="43043" spans="1:14" x14ac:dyDescent="0.25">
      <c r="A43043" s="14"/>
      <c r="B43043" s="14"/>
      <c r="D43043" s="14"/>
      <c r="E43043" s="14"/>
      <c r="G43043" s="14"/>
      <c r="H43043" s="14"/>
      <c r="J43043" s="14"/>
      <c r="K43043" s="14"/>
      <c r="M43043" s="14"/>
      <c r="N43043" s="14"/>
    </row>
    <row r="43045" spans="1:14" x14ac:dyDescent="0.25">
      <c r="A43045" s="14"/>
      <c r="B43045" s="14"/>
      <c r="D43045" s="14"/>
      <c r="E43045" s="14"/>
      <c r="G43045" s="14"/>
      <c r="H43045" s="14"/>
      <c r="J43045" s="14"/>
      <c r="K43045" s="14"/>
      <c r="M43045" s="14"/>
      <c r="N43045" s="14"/>
    </row>
    <row r="43047" spans="1:14" x14ac:dyDescent="0.25">
      <c r="A43047" s="14"/>
      <c r="B43047" s="14"/>
      <c r="D43047" s="14"/>
      <c r="E43047" s="14"/>
      <c r="G43047" s="14"/>
      <c r="H43047" s="14"/>
      <c r="J43047" s="14"/>
      <c r="K43047" s="14"/>
      <c r="M43047" s="14"/>
      <c r="N43047" s="14"/>
    </row>
    <row r="43049" spans="1:14" x14ac:dyDescent="0.25">
      <c r="A43049" s="14"/>
      <c r="B43049" s="14"/>
      <c r="D43049" s="14"/>
      <c r="E43049" s="14"/>
      <c r="G43049" s="14"/>
      <c r="H43049" s="14"/>
      <c r="J43049" s="14"/>
      <c r="K43049" s="14"/>
      <c r="M43049" s="14"/>
      <c r="N43049" s="14"/>
    </row>
    <row r="43051" spans="1:14" x14ac:dyDescent="0.25">
      <c r="A43051" s="14"/>
      <c r="B43051" s="14"/>
      <c r="D43051" s="14"/>
      <c r="E43051" s="14"/>
      <c r="G43051" s="14"/>
      <c r="H43051" s="14"/>
      <c r="J43051" s="14"/>
      <c r="K43051" s="14"/>
      <c r="M43051" s="14"/>
      <c r="N43051" s="14"/>
    </row>
    <row r="43053" spans="1:14" x14ac:dyDescent="0.25">
      <c r="A43053" s="14"/>
      <c r="B43053" s="14"/>
      <c r="D43053" s="14"/>
      <c r="E43053" s="14"/>
      <c r="G43053" s="14"/>
      <c r="H43053" s="14"/>
      <c r="J43053" s="14"/>
      <c r="K43053" s="14"/>
      <c r="M43053" s="14"/>
      <c r="N43053" s="14"/>
    </row>
    <row r="43055" spans="1:14" x14ac:dyDescent="0.25">
      <c r="A43055" s="14"/>
      <c r="B43055" s="14"/>
      <c r="D43055" s="14"/>
      <c r="E43055" s="14"/>
      <c r="G43055" s="14"/>
      <c r="H43055" s="14"/>
      <c r="J43055" s="14"/>
      <c r="K43055" s="14"/>
      <c r="M43055" s="14"/>
      <c r="N43055" s="14"/>
    </row>
    <row r="43057" spans="1:14" x14ac:dyDescent="0.25">
      <c r="A43057" s="14"/>
      <c r="B43057" s="14"/>
      <c r="D43057" s="14"/>
      <c r="E43057" s="14"/>
      <c r="G43057" s="14"/>
      <c r="H43057" s="14"/>
      <c r="J43057" s="14"/>
      <c r="K43057" s="14"/>
      <c r="M43057" s="14"/>
      <c r="N43057" s="14"/>
    </row>
    <row r="43059" spans="1:14" x14ac:dyDescent="0.25">
      <c r="A43059" s="14"/>
      <c r="B43059" s="14"/>
      <c r="D43059" s="14"/>
      <c r="E43059" s="14"/>
      <c r="G43059" s="14"/>
      <c r="H43059" s="14"/>
      <c r="J43059" s="14"/>
      <c r="K43059" s="14"/>
      <c r="M43059" s="14"/>
      <c r="N43059" s="14"/>
    </row>
    <row r="43061" spans="1:14" x14ac:dyDescent="0.25">
      <c r="A43061" s="14"/>
      <c r="B43061" s="14"/>
      <c r="D43061" s="14"/>
      <c r="E43061" s="14"/>
      <c r="G43061" s="14"/>
      <c r="H43061" s="14"/>
      <c r="J43061" s="14"/>
      <c r="K43061" s="14"/>
      <c r="M43061" s="14"/>
      <c r="N43061" s="14"/>
    </row>
    <row r="43063" spans="1:14" x14ac:dyDescent="0.25">
      <c r="A43063" s="14"/>
      <c r="B43063" s="14"/>
      <c r="D43063" s="14"/>
      <c r="E43063" s="14"/>
      <c r="G43063" s="14"/>
      <c r="H43063" s="14"/>
      <c r="J43063" s="14"/>
      <c r="K43063" s="14"/>
      <c r="M43063" s="14"/>
      <c r="N43063" s="14"/>
    </row>
    <row r="43065" spans="1:14" x14ac:dyDescent="0.25">
      <c r="A43065" s="14"/>
      <c r="B43065" s="14"/>
      <c r="D43065" s="14"/>
      <c r="E43065" s="14"/>
      <c r="G43065" s="14"/>
      <c r="H43065" s="14"/>
      <c r="J43065" s="14"/>
      <c r="K43065" s="14"/>
      <c r="M43065" s="14"/>
      <c r="N43065" s="14"/>
    </row>
    <row r="43067" spans="1:14" x14ac:dyDescent="0.25">
      <c r="A43067" s="14"/>
      <c r="B43067" s="14"/>
      <c r="D43067" s="14"/>
      <c r="E43067" s="14"/>
      <c r="G43067" s="14"/>
      <c r="H43067" s="14"/>
      <c r="J43067" s="14"/>
      <c r="K43067" s="14"/>
      <c r="M43067" s="14"/>
      <c r="N43067" s="14"/>
    </row>
    <row r="43069" spans="1:14" x14ac:dyDescent="0.25">
      <c r="A43069" s="14"/>
      <c r="B43069" s="14"/>
      <c r="D43069" s="14"/>
      <c r="E43069" s="14"/>
      <c r="G43069" s="14"/>
      <c r="H43069" s="14"/>
      <c r="J43069" s="14"/>
      <c r="K43069" s="14"/>
      <c r="M43069" s="14"/>
      <c r="N43069" s="14"/>
    </row>
    <row r="43071" spans="1:14" x14ac:dyDescent="0.25">
      <c r="A43071" s="14"/>
      <c r="B43071" s="14"/>
      <c r="D43071" s="14"/>
      <c r="E43071" s="14"/>
      <c r="G43071" s="14"/>
      <c r="H43071" s="14"/>
      <c r="J43071" s="14"/>
      <c r="K43071" s="14"/>
      <c r="M43071" s="14"/>
      <c r="N43071" s="14"/>
    </row>
    <row r="43073" spans="1:14" x14ac:dyDescent="0.25">
      <c r="A43073" s="14"/>
      <c r="B43073" s="14"/>
      <c r="D43073" s="14"/>
      <c r="E43073" s="14"/>
      <c r="G43073" s="14"/>
      <c r="H43073" s="14"/>
      <c r="J43073" s="14"/>
      <c r="K43073" s="14"/>
      <c r="M43073" s="14"/>
      <c r="N43073" s="14"/>
    </row>
    <row r="43075" spans="1:14" x14ac:dyDescent="0.25">
      <c r="A43075" s="14"/>
      <c r="B43075" s="14"/>
      <c r="D43075" s="14"/>
      <c r="E43075" s="14"/>
      <c r="G43075" s="14"/>
      <c r="H43075" s="14"/>
      <c r="J43075" s="14"/>
      <c r="K43075" s="14"/>
      <c r="M43075" s="14"/>
      <c r="N43075" s="14"/>
    </row>
    <row r="43077" spans="1:14" x14ac:dyDescent="0.25">
      <c r="A43077" s="14"/>
      <c r="B43077" s="14"/>
      <c r="D43077" s="14"/>
      <c r="E43077" s="14"/>
      <c r="G43077" s="14"/>
      <c r="H43077" s="14"/>
      <c r="J43077" s="14"/>
      <c r="K43077" s="14"/>
      <c r="M43077" s="14"/>
      <c r="N43077" s="14"/>
    </row>
    <row r="43079" spans="1:14" x14ac:dyDescent="0.25">
      <c r="A43079" s="14"/>
      <c r="B43079" s="14"/>
      <c r="D43079" s="14"/>
      <c r="E43079" s="14"/>
      <c r="G43079" s="14"/>
      <c r="H43079" s="14"/>
      <c r="J43079" s="14"/>
      <c r="K43079" s="14"/>
      <c r="M43079" s="14"/>
      <c r="N43079" s="14"/>
    </row>
    <row r="43081" spans="1:14" x14ac:dyDescent="0.25">
      <c r="A43081" s="14"/>
      <c r="B43081" s="14"/>
      <c r="D43081" s="14"/>
      <c r="E43081" s="14"/>
      <c r="G43081" s="14"/>
      <c r="H43081" s="14"/>
      <c r="J43081" s="14"/>
      <c r="K43081" s="14"/>
      <c r="M43081" s="14"/>
      <c r="N43081" s="14"/>
    </row>
    <row r="43083" spans="1:14" x14ac:dyDescent="0.25">
      <c r="A43083" s="14"/>
      <c r="B43083" s="14"/>
      <c r="D43083" s="14"/>
      <c r="E43083" s="14"/>
      <c r="G43083" s="14"/>
      <c r="H43083" s="14"/>
      <c r="J43083" s="14"/>
      <c r="K43083" s="14"/>
      <c r="M43083" s="14"/>
      <c r="N43083" s="14"/>
    </row>
    <row r="43085" spans="1:14" x14ac:dyDescent="0.25">
      <c r="A43085" s="14"/>
      <c r="B43085" s="14"/>
      <c r="D43085" s="14"/>
      <c r="E43085" s="14"/>
      <c r="G43085" s="14"/>
      <c r="H43085" s="14"/>
      <c r="J43085" s="14"/>
      <c r="K43085" s="14"/>
      <c r="M43085" s="14"/>
      <c r="N43085" s="14"/>
    </row>
    <row r="43087" spans="1:14" x14ac:dyDescent="0.25">
      <c r="A43087" s="14"/>
      <c r="B43087" s="14"/>
      <c r="D43087" s="14"/>
      <c r="E43087" s="14"/>
      <c r="G43087" s="14"/>
      <c r="H43087" s="14"/>
      <c r="J43087" s="14"/>
      <c r="K43087" s="14"/>
      <c r="M43087" s="14"/>
      <c r="N43087" s="14"/>
    </row>
    <row r="43089" spans="1:14" x14ac:dyDescent="0.25">
      <c r="A43089" s="14"/>
      <c r="B43089" s="14"/>
      <c r="D43089" s="14"/>
      <c r="E43089" s="14"/>
      <c r="G43089" s="14"/>
      <c r="H43089" s="14"/>
      <c r="J43089" s="14"/>
      <c r="K43089" s="14"/>
      <c r="M43089" s="14"/>
      <c r="N43089" s="14"/>
    </row>
    <row r="43091" spans="1:14" x14ac:dyDescent="0.25">
      <c r="A43091" s="14"/>
      <c r="B43091" s="14"/>
      <c r="D43091" s="14"/>
      <c r="E43091" s="14"/>
      <c r="G43091" s="14"/>
      <c r="H43091" s="14"/>
      <c r="J43091" s="14"/>
      <c r="K43091" s="14"/>
      <c r="M43091" s="14"/>
      <c r="N43091" s="14"/>
    </row>
    <row r="43093" spans="1:14" x14ac:dyDescent="0.25">
      <c r="A43093" s="14"/>
      <c r="B43093" s="14"/>
      <c r="D43093" s="14"/>
      <c r="E43093" s="14"/>
      <c r="G43093" s="14"/>
      <c r="H43093" s="14"/>
      <c r="J43093" s="14"/>
      <c r="K43093" s="14"/>
      <c r="M43093" s="14"/>
      <c r="N43093" s="14"/>
    </row>
    <row r="43095" spans="1:14" x14ac:dyDescent="0.25">
      <c r="A43095" s="14"/>
      <c r="B43095" s="14"/>
      <c r="D43095" s="14"/>
      <c r="E43095" s="14"/>
      <c r="G43095" s="14"/>
      <c r="H43095" s="14"/>
      <c r="J43095" s="14"/>
      <c r="K43095" s="14"/>
      <c r="M43095" s="14"/>
      <c r="N43095" s="14"/>
    </row>
    <row r="43097" spans="1:14" x14ac:dyDescent="0.25">
      <c r="A43097" s="14"/>
      <c r="B43097" s="14"/>
      <c r="D43097" s="14"/>
      <c r="E43097" s="14"/>
      <c r="G43097" s="14"/>
      <c r="H43097" s="14"/>
      <c r="J43097" s="14"/>
      <c r="K43097" s="14"/>
      <c r="M43097" s="14"/>
      <c r="N43097" s="14"/>
    </row>
    <row r="43099" spans="1:14" x14ac:dyDescent="0.25">
      <c r="A43099" s="14"/>
      <c r="B43099" s="14"/>
      <c r="D43099" s="14"/>
      <c r="E43099" s="14"/>
      <c r="G43099" s="14"/>
      <c r="H43099" s="14"/>
      <c r="J43099" s="14"/>
      <c r="K43099" s="14"/>
      <c r="M43099" s="14"/>
      <c r="N43099" s="14"/>
    </row>
    <row r="43101" spans="1:14" x14ac:dyDescent="0.25">
      <c r="A43101" s="14"/>
      <c r="B43101" s="14"/>
      <c r="D43101" s="14"/>
      <c r="E43101" s="14"/>
      <c r="G43101" s="14"/>
      <c r="H43101" s="14"/>
      <c r="J43101" s="14"/>
      <c r="K43101" s="14"/>
      <c r="M43101" s="14"/>
      <c r="N43101" s="14"/>
    </row>
    <row r="43103" spans="1:14" x14ac:dyDescent="0.25">
      <c r="A43103" s="14"/>
      <c r="B43103" s="14"/>
      <c r="D43103" s="14"/>
      <c r="E43103" s="14"/>
      <c r="G43103" s="14"/>
      <c r="H43103" s="14"/>
      <c r="J43103" s="14"/>
      <c r="K43103" s="14"/>
      <c r="M43103" s="14"/>
      <c r="N43103" s="14"/>
    </row>
    <row r="43105" spans="1:14" x14ac:dyDescent="0.25">
      <c r="A43105" s="14"/>
      <c r="B43105" s="14"/>
      <c r="D43105" s="14"/>
      <c r="E43105" s="14"/>
      <c r="G43105" s="14"/>
      <c r="H43105" s="14"/>
      <c r="J43105" s="14"/>
      <c r="K43105" s="14"/>
      <c r="M43105" s="14"/>
      <c r="N43105" s="14"/>
    </row>
    <row r="43107" spans="1:14" x14ac:dyDescent="0.25">
      <c r="A43107" s="14"/>
      <c r="B43107" s="14"/>
      <c r="D43107" s="14"/>
      <c r="E43107" s="14"/>
      <c r="G43107" s="14"/>
      <c r="H43107" s="14"/>
      <c r="J43107" s="14"/>
      <c r="K43107" s="14"/>
      <c r="M43107" s="14"/>
      <c r="N43107" s="14"/>
    </row>
    <row r="43109" spans="1:14" x14ac:dyDescent="0.25">
      <c r="A43109" s="14"/>
      <c r="B43109" s="14"/>
      <c r="D43109" s="14"/>
      <c r="E43109" s="14"/>
      <c r="G43109" s="14"/>
      <c r="H43109" s="14"/>
      <c r="J43109" s="14"/>
      <c r="K43109" s="14"/>
      <c r="M43109" s="14"/>
      <c r="N43109" s="14"/>
    </row>
    <row r="43111" spans="1:14" x14ac:dyDescent="0.25">
      <c r="A43111" s="14"/>
      <c r="B43111" s="14"/>
      <c r="D43111" s="14"/>
      <c r="E43111" s="14"/>
      <c r="G43111" s="14"/>
      <c r="H43111" s="14"/>
      <c r="J43111" s="14"/>
      <c r="K43111" s="14"/>
      <c r="M43111" s="14"/>
      <c r="N43111" s="14"/>
    </row>
    <row r="43113" spans="1:14" x14ac:dyDescent="0.25">
      <c r="A43113" s="14"/>
      <c r="B43113" s="14"/>
      <c r="D43113" s="14"/>
      <c r="E43113" s="14"/>
      <c r="G43113" s="14"/>
      <c r="H43113" s="14"/>
      <c r="J43113" s="14"/>
      <c r="K43113" s="14"/>
      <c r="M43113" s="14"/>
      <c r="N43113" s="14"/>
    </row>
    <row r="43115" spans="1:14" x14ac:dyDescent="0.25">
      <c r="A43115" s="14"/>
      <c r="B43115" s="14"/>
      <c r="D43115" s="14"/>
      <c r="E43115" s="14"/>
      <c r="G43115" s="14"/>
      <c r="H43115" s="14"/>
      <c r="J43115" s="14"/>
      <c r="K43115" s="14"/>
      <c r="M43115" s="14"/>
      <c r="N43115" s="14"/>
    </row>
    <row r="43117" spans="1:14" x14ac:dyDescent="0.25">
      <c r="A43117" s="14"/>
      <c r="B43117" s="14"/>
      <c r="D43117" s="14"/>
      <c r="E43117" s="14"/>
      <c r="G43117" s="14"/>
      <c r="H43117" s="14"/>
      <c r="J43117" s="14"/>
      <c r="K43117" s="14"/>
      <c r="M43117" s="14"/>
      <c r="N43117" s="14"/>
    </row>
    <row r="43119" spans="1:14" x14ac:dyDescent="0.25">
      <c r="A43119" s="14"/>
      <c r="B43119" s="14"/>
      <c r="D43119" s="14"/>
      <c r="E43119" s="14"/>
      <c r="G43119" s="14"/>
      <c r="H43119" s="14"/>
      <c r="J43119" s="14"/>
      <c r="K43119" s="14"/>
      <c r="M43119" s="14"/>
      <c r="N43119" s="14"/>
    </row>
    <row r="43121" spans="1:14" x14ac:dyDescent="0.25">
      <c r="A43121" s="14"/>
      <c r="B43121" s="14"/>
      <c r="D43121" s="14"/>
      <c r="E43121" s="14"/>
      <c r="G43121" s="14"/>
      <c r="H43121" s="14"/>
      <c r="J43121" s="14"/>
      <c r="K43121" s="14"/>
      <c r="M43121" s="14"/>
      <c r="N43121" s="14"/>
    </row>
    <row r="43123" spans="1:14" x14ac:dyDescent="0.25">
      <c r="A43123" s="14"/>
      <c r="B43123" s="14"/>
      <c r="D43123" s="14"/>
      <c r="E43123" s="14"/>
      <c r="G43123" s="14"/>
      <c r="H43123" s="14"/>
      <c r="J43123" s="14"/>
      <c r="K43123" s="14"/>
      <c r="M43123" s="14"/>
      <c r="N43123" s="14"/>
    </row>
    <row r="43125" spans="1:14" x14ac:dyDescent="0.25">
      <c r="A43125" s="14"/>
      <c r="B43125" s="14"/>
      <c r="D43125" s="14"/>
      <c r="E43125" s="14"/>
      <c r="G43125" s="14"/>
      <c r="H43125" s="14"/>
      <c r="J43125" s="14"/>
      <c r="K43125" s="14"/>
      <c r="M43125" s="14"/>
      <c r="N43125" s="14"/>
    </row>
    <row r="43127" spans="1:14" x14ac:dyDescent="0.25">
      <c r="A43127" s="14"/>
      <c r="B43127" s="14"/>
      <c r="D43127" s="14"/>
      <c r="E43127" s="14"/>
      <c r="G43127" s="14"/>
      <c r="H43127" s="14"/>
      <c r="J43127" s="14"/>
      <c r="K43127" s="14"/>
      <c r="M43127" s="14"/>
      <c r="N43127" s="14"/>
    </row>
    <row r="43129" spans="1:14" x14ac:dyDescent="0.25">
      <c r="A43129" s="14"/>
      <c r="B43129" s="14"/>
      <c r="D43129" s="14"/>
      <c r="E43129" s="14"/>
      <c r="G43129" s="14"/>
      <c r="H43129" s="14"/>
      <c r="J43129" s="14"/>
      <c r="K43129" s="14"/>
      <c r="M43129" s="14"/>
      <c r="N43129" s="14"/>
    </row>
    <row r="43131" spans="1:14" x14ac:dyDescent="0.25">
      <c r="A43131" s="14"/>
      <c r="B43131" s="14"/>
      <c r="D43131" s="14"/>
      <c r="E43131" s="14"/>
      <c r="G43131" s="14"/>
      <c r="H43131" s="14"/>
      <c r="J43131" s="14"/>
      <c r="K43131" s="14"/>
      <c r="M43131" s="14"/>
      <c r="N43131" s="14"/>
    </row>
    <row r="43133" spans="1:14" x14ac:dyDescent="0.25">
      <c r="A43133" s="14"/>
      <c r="B43133" s="14"/>
      <c r="D43133" s="14"/>
      <c r="E43133" s="14"/>
      <c r="G43133" s="14"/>
      <c r="H43133" s="14"/>
      <c r="J43133" s="14"/>
      <c r="K43133" s="14"/>
      <c r="M43133" s="14"/>
      <c r="N43133" s="14"/>
    </row>
    <row r="43135" spans="1:14" x14ac:dyDescent="0.25">
      <c r="A43135" s="14"/>
      <c r="B43135" s="14"/>
      <c r="D43135" s="14"/>
      <c r="E43135" s="14"/>
      <c r="G43135" s="14"/>
      <c r="H43135" s="14"/>
      <c r="J43135" s="14"/>
      <c r="K43135" s="14"/>
      <c r="M43135" s="14"/>
      <c r="N43135" s="14"/>
    </row>
    <row r="43137" spans="1:14" x14ac:dyDescent="0.25">
      <c r="A43137" s="14"/>
      <c r="B43137" s="14"/>
      <c r="D43137" s="14"/>
      <c r="E43137" s="14"/>
      <c r="G43137" s="14"/>
      <c r="H43137" s="14"/>
      <c r="J43137" s="14"/>
      <c r="K43137" s="14"/>
      <c r="M43137" s="14"/>
      <c r="N43137" s="14"/>
    </row>
    <row r="43139" spans="1:14" x14ac:dyDescent="0.25">
      <c r="A43139" s="14"/>
      <c r="B43139" s="14"/>
      <c r="D43139" s="14"/>
      <c r="E43139" s="14"/>
      <c r="G43139" s="14"/>
      <c r="H43139" s="14"/>
      <c r="J43139" s="14"/>
      <c r="K43139" s="14"/>
      <c r="M43139" s="14"/>
      <c r="N43139" s="14"/>
    </row>
    <row r="43141" spans="1:14" x14ac:dyDescent="0.25">
      <c r="A43141" s="14"/>
      <c r="B43141" s="14"/>
      <c r="D43141" s="14"/>
      <c r="E43141" s="14"/>
      <c r="G43141" s="14"/>
      <c r="H43141" s="14"/>
      <c r="J43141" s="14"/>
      <c r="K43141" s="14"/>
      <c r="M43141" s="14"/>
      <c r="N43141" s="14"/>
    </row>
    <row r="43143" spans="1:14" x14ac:dyDescent="0.25">
      <c r="A43143" s="14"/>
      <c r="B43143" s="14"/>
      <c r="D43143" s="14"/>
      <c r="E43143" s="14"/>
      <c r="G43143" s="14"/>
      <c r="H43143" s="14"/>
      <c r="J43143" s="14"/>
      <c r="K43143" s="14"/>
      <c r="M43143" s="14"/>
      <c r="N43143" s="14"/>
    </row>
    <row r="43145" spans="1:14" x14ac:dyDescent="0.25">
      <c r="A43145" s="14"/>
      <c r="B43145" s="14"/>
      <c r="D43145" s="14"/>
      <c r="E43145" s="14"/>
      <c r="G43145" s="14"/>
      <c r="H43145" s="14"/>
      <c r="J43145" s="14"/>
      <c r="K43145" s="14"/>
      <c r="M43145" s="14"/>
      <c r="N43145" s="14"/>
    </row>
    <row r="43147" spans="1:14" x14ac:dyDescent="0.25">
      <c r="A43147" s="14"/>
      <c r="B43147" s="14"/>
      <c r="D43147" s="14"/>
      <c r="E43147" s="14"/>
      <c r="G43147" s="14"/>
      <c r="H43147" s="14"/>
      <c r="J43147" s="14"/>
      <c r="K43147" s="14"/>
      <c r="M43147" s="14"/>
      <c r="N43147" s="14"/>
    </row>
    <row r="43149" spans="1:14" x14ac:dyDescent="0.25">
      <c r="A43149" s="14"/>
      <c r="B43149" s="14"/>
      <c r="D43149" s="14"/>
      <c r="E43149" s="14"/>
      <c r="G43149" s="14"/>
      <c r="H43149" s="14"/>
      <c r="J43149" s="14"/>
      <c r="K43149" s="14"/>
      <c r="M43149" s="14"/>
      <c r="N43149" s="14"/>
    </row>
    <row r="43151" spans="1:14" x14ac:dyDescent="0.25">
      <c r="A43151" s="14"/>
      <c r="B43151" s="14"/>
      <c r="D43151" s="14"/>
      <c r="E43151" s="14"/>
      <c r="G43151" s="14"/>
      <c r="H43151" s="14"/>
      <c r="J43151" s="14"/>
      <c r="K43151" s="14"/>
      <c r="M43151" s="14"/>
      <c r="N43151" s="14"/>
    </row>
    <row r="43153" spans="1:14" x14ac:dyDescent="0.25">
      <c r="A43153" s="14"/>
      <c r="B43153" s="14"/>
      <c r="D43153" s="14"/>
      <c r="E43153" s="14"/>
      <c r="G43153" s="14"/>
      <c r="H43153" s="14"/>
      <c r="J43153" s="14"/>
      <c r="K43153" s="14"/>
      <c r="M43153" s="14"/>
      <c r="N43153" s="14"/>
    </row>
    <row r="43155" spans="1:14" x14ac:dyDescent="0.25">
      <c r="A43155" s="14"/>
      <c r="B43155" s="14"/>
      <c r="D43155" s="14"/>
      <c r="E43155" s="14"/>
      <c r="G43155" s="14"/>
      <c r="H43155" s="14"/>
      <c r="J43155" s="14"/>
      <c r="K43155" s="14"/>
      <c r="M43155" s="14"/>
      <c r="N43155" s="14"/>
    </row>
    <row r="43157" spans="1:14" x14ac:dyDescent="0.25">
      <c r="A43157" s="14"/>
      <c r="B43157" s="14"/>
      <c r="D43157" s="14"/>
      <c r="E43157" s="14"/>
      <c r="G43157" s="14"/>
      <c r="H43157" s="14"/>
      <c r="J43157" s="14"/>
      <c r="K43157" s="14"/>
      <c r="M43157" s="14"/>
      <c r="N43157" s="14"/>
    </row>
    <row r="43159" spans="1:14" x14ac:dyDescent="0.25">
      <c r="A43159" s="14"/>
      <c r="B43159" s="14"/>
      <c r="D43159" s="14"/>
      <c r="E43159" s="14"/>
      <c r="G43159" s="14"/>
      <c r="H43159" s="14"/>
      <c r="J43159" s="14"/>
      <c r="K43159" s="14"/>
      <c r="M43159" s="14"/>
      <c r="N43159" s="14"/>
    </row>
    <row r="43161" spans="1:14" x14ac:dyDescent="0.25">
      <c r="A43161" s="14"/>
      <c r="B43161" s="14"/>
      <c r="D43161" s="14"/>
      <c r="E43161" s="14"/>
      <c r="G43161" s="14"/>
      <c r="H43161" s="14"/>
      <c r="J43161" s="14"/>
      <c r="K43161" s="14"/>
      <c r="M43161" s="14"/>
      <c r="N43161" s="14"/>
    </row>
    <row r="43163" spans="1:14" x14ac:dyDescent="0.25">
      <c r="A43163" s="14"/>
      <c r="B43163" s="14"/>
      <c r="D43163" s="14"/>
      <c r="E43163" s="14"/>
      <c r="G43163" s="14"/>
      <c r="H43163" s="14"/>
      <c r="J43163" s="14"/>
      <c r="K43163" s="14"/>
      <c r="M43163" s="14"/>
      <c r="N43163" s="14"/>
    </row>
    <row r="43165" spans="1:14" x14ac:dyDescent="0.25">
      <c r="A43165" s="14"/>
      <c r="B43165" s="14"/>
      <c r="D43165" s="14"/>
      <c r="E43165" s="14"/>
      <c r="G43165" s="14"/>
      <c r="H43165" s="14"/>
      <c r="J43165" s="14"/>
      <c r="K43165" s="14"/>
      <c r="M43165" s="14"/>
      <c r="N43165" s="14"/>
    </row>
    <row r="43167" spans="1:14" x14ac:dyDescent="0.25">
      <c r="A43167" s="14"/>
      <c r="B43167" s="14"/>
      <c r="D43167" s="14"/>
      <c r="E43167" s="14"/>
      <c r="G43167" s="14"/>
      <c r="H43167" s="14"/>
      <c r="J43167" s="14"/>
      <c r="K43167" s="14"/>
      <c r="M43167" s="14"/>
      <c r="N43167" s="14"/>
    </row>
    <row r="43169" spans="1:14" x14ac:dyDescent="0.25">
      <c r="A43169" s="14"/>
      <c r="B43169" s="14"/>
      <c r="D43169" s="14"/>
      <c r="E43169" s="14"/>
      <c r="G43169" s="14"/>
      <c r="H43169" s="14"/>
      <c r="J43169" s="14"/>
      <c r="K43169" s="14"/>
      <c r="M43169" s="14"/>
      <c r="N43169" s="14"/>
    </row>
    <row r="43171" spans="1:14" x14ac:dyDescent="0.25">
      <c r="A43171" s="14"/>
      <c r="B43171" s="14"/>
      <c r="D43171" s="14"/>
      <c r="E43171" s="14"/>
      <c r="G43171" s="14"/>
      <c r="H43171" s="14"/>
      <c r="J43171" s="14"/>
      <c r="K43171" s="14"/>
      <c r="M43171" s="14"/>
      <c r="N43171" s="14"/>
    </row>
    <row r="43173" spans="1:14" x14ac:dyDescent="0.25">
      <c r="A43173" s="14"/>
      <c r="B43173" s="14"/>
      <c r="D43173" s="14"/>
      <c r="E43173" s="14"/>
      <c r="G43173" s="14"/>
      <c r="H43173" s="14"/>
      <c r="J43173" s="14"/>
      <c r="K43173" s="14"/>
      <c r="M43173" s="14"/>
      <c r="N43173" s="14"/>
    </row>
    <row r="43175" spans="1:14" x14ac:dyDescent="0.25">
      <c r="A43175" s="14"/>
      <c r="B43175" s="14"/>
      <c r="D43175" s="14"/>
      <c r="E43175" s="14"/>
      <c r="G43175" s="14"/>
      <c r="H43175" s="14"/>
      <c r="J43175" s="14"/>
      <c r="K43175" s="14"/>
      <c r="M43175" s="14"/>
      <c r="N43175" s="14"/>
    </row>
    <row r="43177" spans="1:14" x14ac:dyDescent="0.25">
      <c r="A43177" s="14"/>
      <c r="B43177" s="14"/>
      <c r="D43177" s="14"/>
      <c r="E43177" s="14"/>
      <c r="G43177" s="14"/>
      <c r="H43177" s="14"/>
      <c r="J43177" s="14"/>
      <c r="K43177" s="14"/>
      <c r="M43177" s="14"/>
      <c r="N43177" s="14"/>
    </row>
    <row r="43179" spans="1:14" x14ac:dyDescent="0.25">
      <c r="A43179" s="14"/>
      <c r="B43179" s="14"/>
      <c r="D43179" s="14"/>
      <c r="E43179" s="14"/>
      <c r="G43179" s="14"/>
      <c r="H43179" s="14"/>
      <c r="J43179" s="14"/>
      <c r="K43179" s="14"/>
      <c r="M43179" s="14"/>
      <c r="N43179" s="14"/>
    </row>
    <row r="43181" spans="1:14" x14ac:dyDescent="0.25">
      <c r="A43181" s="14"/>
      <c r="B43181" s="14"/>
      <c r="D43181" s="14"/>
      <c r="E43181" s="14"/>
      <c r="G43181" s="14"/>
      <c r="H43181" s="14"/>
      <c r="J43181" s="14"/>
      <c r="K43181" s="14"/>
      <c r="M43181" s="14"/>
      <c r="N43181" s="14"/>
    </row>
    <row r="43183" spans="1:14" x14ac:dyDescent="0.25">
      <c r="A43183" s="14"/>
      <c r="B43183" s="14"/>
      <c r="D43183" s="14"/>
      <c r="E43183" s="14"/>
      <c r="G43183" s="14"/>
      <c r="H43183" s="14"/>
      <c r="J43183" s="14"/>
      <c r="K43183" s="14"/>
      <c r="M43183" s="14"/>
      <c r="N43183" s="14"/>
    </row>
    <row r="43185" spans="1:14" x14ac:dyDescent="0.25">
      <c r="A43185" s="14"/>
      <c r="B43185" s="14"/>
      <c r="D43185" s="14"/>
      <c r="E43185" s="14"/>
      <c r="G43185" s="14"/>
      <c r="H43185" s="14"/>
      <c r="J43185" s="14"/>
      <c r="K43185" s="14"/>
      <c r="M43185" s="14"/>
      <c r="N43185" s="14"/>
    </row>
    <row r="43187" spans="1:14" x14ac:dyDescent="0.25">
      <c r="A43187" s="14"/>
      <c r="B43187" s="14"/>
      <c r="D43187" s="14"/>
      <c r="E43187" s="14"/>
      <c r="G43187" s="14"/>
      <c r="H43187" s="14"/>
      <c r="J43187" s="14"/>
      <c r="K43187" s="14"/>
      <c r="M43187" s="14"/>
      <c r="N43187" s="14"/>
    </row>
    <row r="43189" spans="1:14" x14ac:dyDescent="0.25">
      <c r="A43189" s="14"/>
      <c r="B43189" s="14"/>
      <c r="D43189" s="14"/>
      <c r="E43189" s="14"/>
      <c r="G43189" s="14"/>
      <c r="H43189" s="14"/>
      <c r="J43189" s="14"/>
      <c r="K43189" s="14"/>
      <c r="M43189" s="14"/>
      <c r="N43189" s="14"/>
    </row>
    <row r="43191" spans="1:14" x14ac:dyDescent="0.25">
      <c r="A43191" s="14"/>
      <c r="B43191" s="14"/>
      <c r="D43191" s="14"/>
      <c r="E43191" s="14"/>
      <c r="G43191" s="14"/>
      <c r="H43191" s="14"/>
      <c r="J43191" s="14"/>
      <c r="K43191" s="14"/>
      <c r="M43191" s="14"/>
      <c r="N43191" s="14"/>
    </row>
    <row r="43193" spans="1:14" x14ac:dyDescent="0.25">
      <c r="A43193" s="14"/>
      <c r="B43193" s="14"/>
      <c r="D43193" s="14"/>
      <c r="E43193" s="14"/>
      <c r="G43193" s="14"/>
      <c r="H43193" s="14"/>
      <c r="J43193" s="14"/>
      <c r="K43193" s="14"/>
      <c r="M43193" s="14"/>
      <c r="N43193" s="14"/>
    </row>
    <row r="43195" spans="1:14" x14ac:dyDescent="0.25">
      <c r="A43195" s="14"/>
      <c r="B43195" s="14"/>
      <c r="D43195" s="14"/>
      <c r="E43195" s="14"/>
      <c r="G43195" s="14"/>
      <c r="H43195" s="14"/>
      <c r="J43195" s="14"/>
      <c r="K43195" s="14"/>
      <c r="M43195" s="14"/>
      <c r="N43195" s="14"/>
    </row>
    <row r="43197" spans="1:14" x14ac:dyDescent="0.25">
      <c r="A43197" s="14"/>
      <c r="B43197" s="14"/>
      <c r="D43197" s="14"/>
      <c r="E43197" s="14"/>
      <c r="G43197" s="14"/>
      <c r="H43197" s="14"/>
      <c r="J43197" s="14"/>
      <c r="K43197" s="14"/>
      <c r="M43197" s="14"/>
      <c r="N43197" s="14"/>
    </row>
    <row r="43199" spans="1:14" x14ac:dyDescent="0.25">
      <c r="A43199" s="14"/>
      <c r="B43199" s="14"/>
      <c r="D43199" s="14"/>
      <c r="E43199" s="14"/>
      <c r="G43199" s="14"/>
      <c r="H43199" s="14"/>
      <c r="J43199" s="14"/>
      <c r="K43199" s="14"/>
      <c r="M43199" s="14"/>
      <c r="N43199" s="14"/>
    </row>
    <row r="43201" spans="1:14" x14ac:dyDescent="0.25">
      <c r="A43201" s="14"/>
      <c r="B43201" s="14"/>
      <c r="D43201" s="14"/>
      <c r="E43201" s="14"/>
      <c r="G43201" s="14"/>
      <c r="H43201" s="14"/>
      <c r="J43201" s="14"/>
      <c r="K43201" s="14"/>
      <c r="M43201" s="14"/>
      <c r="N43201" s="14"/>
    </row>
    <row r="43203" spans="1:14" x14ac:dyDescent="0.25">
      <c r="A43203" s="14"/>
      <c r="B43203" s="14"/>
      <c r="D43203" s="14"/>
      <c r="E43203" s="14"/>
      <c r="G43203" s="14"/>
      <c r="H43203" s="14"/>
      <c r="J43203" s="14"/>
      <c r="K43203" s="14"/>
      <c r="M43203" s="14"/>
      <c r="N43203" s="14"/>
    </row>
    <row r="43205" spans="1:14" x14ac:dyDescent="0.25">
      <c r="A43205" s="14"/>
      <c r="B43205" s="14"/>
      <c r="D43205" s="14"/>
      <c r="E43205" s="14"/>
      <c r="G43205" s="14"/>
      <c r="H43205" s="14"/>
      <c r="J43205" s="14"/>
      <c r="K43205" s="14"/>
      <c r="M43205" s="14"/>
      <c r="N43205" s="14"/>
    </row>
    <row r="43207" spans="1:14" x14ac:dyDescent="0.25">
      <c r="A43207" s="14"/>
      <c r="B43207" s="14"/>
      <c r="D43207" s="14"/>
      <c r="E43207" s="14"/>
      <c r="G43207" s="14"/>
      <c r="H43207" s="14"/>
      <c r="J43207" s="14"/>
      <c r="K43207" s="14"/>
      <c r="M43207" s="14"/>
      <c r="N43207" s="14"/>
    </row>
    <row r="43209" spans="1:14" x14ac:dyDescent="0.25">
      <c r="A43209" s="14"/>
      <c r="B43209" s="14"/>
      <c r="D43209" s="14"/>
      <c r="E43209" s="14"/>
      <c r="G43209" s="14"/>
      <c r="H43209" s="14"/>
      <c r="J43209" s="14"/>
      <c r="K43209" s="14"/>
      <c r="M43209" s="14"/>
      <c r="N43209" s="14"/>
    </row>
    <row r="43211" spans="1:14" x14ac:dyDescent="0.25">
      <c r="A43211" s="14"/>
      <c r="B43211" s="14"/>
      <c r="D43211" s="14"/>
      <c r="E43211" s="14"/>
      <c r="G43211" s="14"/>
      <c r="H43211" s="14"/>
      <c r="J43211" s="14"/>
      <c r="K43211" s="14"/>
      <c r="M43211" s="14"/>
      <c r="N43211" s="14"/>
    </row>
    <row r="43213" spans="1:14" x14ac:dyDescent="0.25">
      <c r="A43213" s="14"/>
      <c r="B43213" s="14"/>
      <c r="D43213" s="14"/>
      <c r="E43213" s="14"/>
      <c r="G43213" s="14"/>
      <c r="H43213" s="14"/>
      <c r="J43213" s="14"/>
      <c r="K43213" s="14"/>
      <c r="M43213" s="14"/>
      <c r="N43213" s="14"/>
    </row>
    <row r="43215" spans="1:14" x14ac:dyDescent="0.25">
      <c r="A43215" s="14"/>
      <c r="B43215" s="14"/>
      <c r="D43215" s="14"/>
      <c r="E43215" s="14"/>
      <c r="G43215" s="14"/>
      <c r="H43215" s="14"/>
      <c r="J43215" s="14"/>
      <c r="K43215" s="14"/>
      <c r="M43215" s="14"/>
      <c r="N43215" s="14"/>
    </row>
    <row r="43217" spans="1:14" x14ac:dyDescent="0.25">
      <c r="A43217" s="14"/>
      <c r="B43217" s="14"/>
      <c r="D43217" s="14"/>
      <c r="E43217" s="14"/>
      <c r="G43217" s="14"/>
      <c r="H43217" s="14"/>
      <c r="J43217" s="14"/>
      <c r="K43217" s="14"/>
      <c r="M43217" s="14"/>
      <c r="N43217" s="14"/>
    </row>
    <row r="43219" spans="1:14" x14ac:dyDescent="0.25">
      <c r="A43219" s="14"/>
      <c r="B43219" s="14"/>
      <c r="D43219" s="14"/>
      <c r="E43219" s="14"/>
      <c r="G43219" s="14"/>
      <c r="H43219" s="14"/>
      <c r="J43219" s="14"/>
      <c r="K43219" s="14"/>
      <c r="M43219" s="14"/>
      <c r="N43219" s="14"/>
    </row>
    <row r="43221" spans="1:14" x14ac:dyDescent="0.25">
      <c r="A43221" s="14"/>
      <c r="B43221" s="14"/>
      <c r="D43221" s="14"/>
      <c r="E43221" s="14"/>
      <c r="G43221" s="14"/>
      <c r="H43221" s="14"/>
      <c r="J43221" s="14"/>
      <c r="K43221" s="14"/>
      <c r="M43221" s="14"/>
      <c r="N43221" s="14"/>
    </row>
    <row r="43223" spans="1:14" x14ac:dyDescent="0.25">
      <c r="A43223" s="14"/>
      <c r="B43223" s="14"/>
      <c r="D43223" s="14"/>
      <c r="E43223" s="14"/>
      <c r="G43223" s="14"/>
      <c r="H43223" s="14"/>
      <c r="J43223" s="14"/>
      <c r="K43223" s="14"/>
      <c r="M43223" s="14"/>
      <c r="N43223" s="14"/>
    </row>
    <row r="43225" spans="1:14" x14ac:dyDescent="0.25">
      <c r="A43225" s="14"/>
      <c r="B43225" s="14"/>
      <c r="D43225" s="14"/>
      <c r="E43225" s="14"/>
      <c r="G43225" s="14"/>
      <c r="H43225" s="14"/>
      <c r="J43225" s="14"/>
      <c r="K43225" s="14"/>
      <c r="M43225" s="14"/>
      <c r="N43225" s="14"/>
    </row>
    <row r="43227" spans="1:14" x14ac:dyDescent="0.25">
      <c r="A43227" s="14"/>
      <c r="B43227" s="14"/>
      <c r="D43227" s="14"/>
      <c r="E43227" s="14"/>
      <c r="G43227" s="14"/>
      <c r="H43227" s="14"/>
      <c r="J43227" s="14"/>
      <c r="K43227" s="14"/>
      <c r="M43227" s="14"/>
      <c r="N43227" s="14"/>
    </row>
    <row r="43229" spans="1:14" x14ac:dyDescent="0.25">
      <c r="A43229" s="14"/>
      <c r="B43229" s="14"/>
      <c r="D43229" s="14"/>
      <c r="E43229" s="14"/>
      <c r="G43229" s="14"/>
      <c r="H43229" s="14"/>
      <c r="J43229" s="14"/>
      <c r="K43229" s="14"/>
      <c r="M43229" s="14"/>
      <c r="N43229" s="14"/>
    </row>
    <row r="43231" spans="1:14" x14ac:dyDescent="0.25">
      <c r="A43231" s="14"/>
      <c r="B43231" s="14"/>
      <c r="D43231" s="14"/>
      <c r="E43231" s="14"/>
      <c r="G43231" s="14"/>
      <c r="H43231" s="14"/>
      <c r="J43231" s="14"/>
      <c r="K43231" s="14"/>
      <c r="M43231" s="14"/>
      <c r="N43231" s="14"/>
    </row>
    <row r="43233" spans="1:14" x14ac:dyDescent="0.25">
      <c r="A43233" s="14"/>
      <c r="B43233" s="14"/>
      <c r="D43233" s="14"/>
      <c r="E43233" s="14"/>
      <c r="G43233" s="14"/>
      <c r="H43233" s="14"/>
      <c r="J43233" s="14"/>
      <c r="K43233" s="14"/>
      <c r="M43233" s="14"/>
      <c r="N43233" s="14"/>
    </row>
    <row r="43235" spans="1:14" x14ac:dyDescent="0.25">
      <c r="A43235" s="14"/>
      <c r="B43235" s="14"/>
      <c r="D43235" s="14"/>
      <c r="E43235" s="14"/>
      <c r="G43235" s="14"/>
      <c r="H43235" s="14"/>
      <c r="J43235" s="14"/>
      <c r="K43235" s="14"/>
      <c r="M43235" s="14"/>
      <c r="N43235" s="14"/>
    </row>
    <row r="43237" spans="1:14" x14ac:dyDescent="0.25">
      <c r="A43237" s="14"/>
      <c r="B43237" s="14"/>
      <c r="D43237" s="14"/>
      <c r="E43237" s="14"/>
      <c r="G43237" s="14"/>
      <c r="H43237" s="14"/>
      <c r="J43237" s="14"/>
      <c r="K43237" s="14"/>
      <c r="M43237" s="14"/>
      <c r="N43237" s="14"/>
    </row>
    <row r="43239" spans="1:14" x14ac:dyDescent="0.25">
      <c r="A43239" s="14"/>
      <c r="B43239" s="14"/>
      <c r="D43239" s="14"/>
      <c r="E43239" s="14"/>
      <c r="G43239" s="14"/>
      <c r="H43239" s="14"/>
      <c r="J43239" s="14"/>
      <c r="K43239" s="14"/>
      <c r="M43239" s="14"/>
      <c r="N43239" s="14"/>
    </row>
    <row r="43241" spans="1:14" x14ac:dyDescent="0.25">
      <c r="A43241" s="14"/>
      <c r="B43241" s="14"/>
      <c r="D43241" s="14"/>
      <c r="E43241" s="14"/>
      <c r="G43241" s="14"/>
      <c r="H43241" s="14"/>
      <c r="J43241" s="14"/>
      <c r="K43241" s="14"/>
      <c r="M43241" s="14"/>
      <c r="N43241" s="14"/>
    </row>
    <row r="43243" spans="1:14" x14ac:dyDescent="0.25">
      <c r="A43243" s="14"/>
      <c r="B43243" s="14"/>
      <c r="D43243" s="14"/>
      <c r="E43243" s="14"/>
      <c r="G43243" s="14"/>
      <c r="H43243" s="14"/>
      <c r="J43243" s="14"/>
      <c r="K43243" s="14"/>
      <c r="M43243" s="14"/>
      <c r="N43243" s="14"/>
    </row>
    <row r="43245" spans="1:14" x14ac:dyDescent="0.25">
      <c r="A43245" s="14"/>
      <c r="B43245" s="14"/>
      <c r="D43245" s="14"/>
      <c r="E43245" s="14"/>
      <c r="G43245" s="14"/>
      <c r="H43245" s="14"/>
      <c r="J43245" s="14"/>
      <c r="K43245" s="14"/>
      <c r="M43245" s="14"/>
      <c r="N43245" s="14"/>
    </row>
    <row r="43247" spans="1:14" x14ac:dyDescent="0.25">
      <c r="A43247" s="14"/>
      <c r="B43247" s="14"/>
      <c r="D43247" s="14"/>
      <c r="E43247" s="14"/>
      <c r="G43247" s="14"/>
      <c r="H43247" s="14"/>
      <c r="J43247" s="14"/>
      <c r="K43247" s="14"/>
      <c r="M43247" s="14"/>
      <c r="N43247" s="14"/>
    </row>
    <row r="43249" spans="1:14" x14ac:dyDescent="0.25">
      <c r="A43249" s="14"/>
      <c r="B43249" s="14"/>
      <c r="D43249" s="14"/>
      <c r="E43249" s="14"/>
      <c r="G43249" s="14"/>
      <c r="H43249" s="14"/>
      <c r="J43249" s="14"/>
      <c r="K43249" s="14"/>
      <c r="M43249" s="14"/>
      <c r="N43249" s="14"/>
    </row>
    <row r="43251" spans="1:14" x14ac:dyDescent="0.25">
      <c r="A43251" s="14"/>
      <c r="B43251" s="14"/>
      <c r="D43251" s="14"/>
      <c r="E43251" s="14"/>
      <c r="G43251" s="14"/>
      <c r="H43251" s="14"/>
      <c r="J43251" s="14"/>
      <c r="K43251" s="14"/>
      <c r="M43251" s="14"/>
      <c r="N43251" s="14"/>
    </row>
    <row r="43253" spans="1:14" x14ac:dyDescent="0.25">
      <c r="A43253" s="14"/>
      <c r="B43253" s="14"/>
      <c r="D43253" s="14"/>
      <c r="E43253" s="14"/>
      <c r="G43253" s="14"/>
      <c r="H43253" s="14"/>
      <c r="J43253" s="14"/>
      <c r="K43253" s="14"/>
      <c r="M43253" s="14"/>
      <c r="N43253" s="14"/>
    </row>
    <row r="43255" spans="1:14" x14ac:dyDescent="0.25">
      <c r="A43255" s="14"/>
      <c r="B43255" s="14"/>
      <c r="D43255" s="14"/>
      <c r="E43255" s="14"/>
      <c r="G43255" s="14"/>
      <c r="H43255" s="14"/>
      <c r="J43255" s="14"/>
      <c r="K43255" s="14"/>
      <c r="M43255" s="14"/>
      <c r="N43255" s="14"/>
    </row>
    <row r="43257" spans="1:14" x14ac:dyDescent="0.25">
      <c r="A43257" s="14"/>
      <c r="B43257" s="14"/>
      <c r="D43257" s="14"/>
      <c r="E43257" s="14"/>
      <c r="G43257" s="14"/>
      <c r="H43257" s="14"/>
      <c r="J43257" s="14"/>
      <c r="K43257" s="14"/>
      <c r="M43257" s="14"/>
      <c r="N43257" s="14"/>
    </row>
    <row r="43259" spans="1:14" x14ac:dyDescent="0.25">
      <c r="A43259" s="14"/>
      <c r="B43259" s="14"/>
      <c r="D43259" s="14"/>
      <c r="E43259" s="14"/>
      <c r="G43259" s="14"/>
      <c r="H43259" s="14"/>
      <c r="J43259" s="14"/>
      <c r="K43259" s="14"/>
      <c r="M43259" s="14"/>
      <c r="N43259" s="14"/>
    </row>
    <row r="43261" spans="1:14" x14ac:dyDescent="0.25">
      <c r="A43261" s="14"/>
      <c r="B43261" s="14"/>
      <c r="D43261" s="14"/>
      <c r="E43261" s="14"/>
      <c r="G43261" s="14"/>
      <c r="H43261" s="14"/>
      <c r="J43261" s="14"/>
      <c r="K43261" s="14"/>
      <c r="M43261" s="14"/>
      <c r="N43261" s="14"/>
    </row>
    <row r="43263" spans="1:14" x14ac:dyDescent="0.25">
      <c r="A43263" s="14"/>
      <c r="B43263" s="14"/>
      <c r="D43263" s="14"/>
      <c r="E43263" s="14"/>
      <c r="G43263" s="14"/>
      <c r="H43263" s="14"/>
      <c r="J43263" s="14"/>
      <c r="K43263" s="14"/>
      <c r="M43263" s="14"/>
      <c r="N43263" s="14"/>
    </row>
    <row r="43265" spans="1:14" x14ac:dyDescent="0.25">
      <c r="A43265" s="14"/>
      <c r="B43265" s="14"/>
      <c r="D43265" s="14"/>
      <c r="E43265" s="14"/>
      <c r="G43265" s="14"/>
      <c r="H43265" s="14"/>
      <c r="J43265" s="14"/>
      <c r="K43265" s="14"/>
      <c r="M43265" s="14"/>
      <c r="N43265" s="14"/>
    </row>
    <row r="43267" spans="1:14" x14ac:dyDescent="0.25">
      <c r="A43267" s="14"/>
      <c r="B43267" s="14"/>
      <c r="D43267" s="14"/>
      <c r="E43267" s="14"/>
      <c r="G43267" s="14"/>
      <c r="H43267" s="14"/>
      <c r="J43267" s="14"/>
      <c r="K43267" s="14"/>
      <c r="M43267" s="14"/>
      <c r="N43267" s="14"/>
    </row>
    <row r="43269" spans="1:14" x14ac:dyDescent="0.25">
      <c r="A43269" s="14"/>
      <c r="B43269" s="14"/>
      <c r="D43269" s="14"/>
      <c r="E43269" s="14"/>
      <c r="G43269" s="14"/>
      <c r="H43269" s="14"/>
      <c r="J43269" s="14"/>
      <c r="K43269" s="14"/>
      <c r="M43269" s="14"/>
      <c r="N43269" s="14"/>
    </row>
    <row r="43271" spans="1:14" x14ac:dyDescent="0.25">
      <c r="A43271" s="14"/>
      <c r="B43271" s="14"/>
      <c r="D43271" s="14"/>
      <c r="E43271" s="14"/>
      <c r="G43271" s="14"/>
      <c r="H43271" s="14"/>
      <c r="J43271" s="14"/>
      <c r="K43271" s="14"/>
      <c r="M43271" s="14"/>
      <c r="N43271" s="14"/>
    </row>
    <row r="43273" spans="1:14" x14ac:dyDescent="0.25">
      <c r="A43273" s="14"/>
      <c r="B43273" s="14"/>
      <c r="D43273" s="14"/>
      <c r="E43273" s="14"/>
      <c r="G43273" s="14"/>
      <c r="H43273" s="14"/>
      <c r="J43273" s="14"/>
      <c r="K43273" s="14"/>
      <c r="M43273" s="14"/>
      <c r="N43273" s="14"/>
    </row>
    <row r="43275" spans="1:14" x14ac:dyDescent="0.25">
      <c r="A43275" s="14"/>
      <c r="B43275" s="14"/>
      <c r="D43275" s="14"/>
      <c r="E43275" s="14"/>
      <c r="G43275" s="14"/>
      <c r="H43275" s="14"/>
      <c r="J43275" s="14"/>
      <c r="K43275" s="14"/>
      <c r="M43275" s="14"/>
      <c r="N43275" s="14"/>
    </row>
    <row r="43277" spans="1:14" x14ac:dyDescent="0.25">
      <c r="A43277" s="14"/>
      <c r="B43277" s="14"/>
      <c r="D43277" s="14"/>
      <c r="E43277" s="14"/>
      <c r="G43277" s="14"/>
      <c r="H43277" s="14"/>
      <c r="J43277" s="14"/>
      <c r="K43277" s="14"/>
      <c r="M43277" s="14"/>
      <c r="N43277" s="14"/>
    </row>
    <row r="43279" spans="1:14" x14ac:dyDescent="0.25">
      <c r="A43279" s="14"/>
      <c r="B43279" s="14"/>
      <c r="D43279" s="14"/>
      <c r="E43279" s="14"/>
      <c r="G43279" s="14"/>
      <c r="H43279" s="14"/>
      <c r="J43279" s="14"/>
      <c r="K43279" s="14"/>
      <c r="M43279" s="14"/>
      <c r="N43279" s="14"/>
    </row>
    <row r="43281" spans="1:14" x14ac:dyDescent="0.25">
      <c r="A43281" s="14"/>
      <c r="B43281" s="14"/>
      <c r="D43281" s="14"/>
      <c r="E43281" s="14"/>
      <c r="G43281" s="14"/>
      <c r="H43281" s="14"/>
      <c r="J43281" s="14"/>
      <c r="K43281" s="14"/>
      <c r="M43281" s="14"/>
      <c r="N43281" s="14"/>
    </row>
    <row r="43283" spans="1:14" x14ac:dyDescent="0.25">
      <c r="A43283" s="14"/>
      <c r="B43283" s="14"/>
      <c r="D43283" s="14"/>
      <c r="E43283" s="14"/>
      <c r="G43283" s="14"/>
      <c r="H43283" s="14"/>
      <c r="J43283" s="14"/>
      <c r="K43283" s="14"/>
      <c r="M43283" s="14"/>
      <c r="N43283" s="14"/>
    </row>
    <row r="43285" spans="1:14" x14ac:dyDescent="0.25">
      <c r="A43285" s="14"/>
      <c r="B43285" s="14"/>
      <c r="D43285" s="14"/>
      <c r="E43285" s="14"/>
      <c r="G43285" s="14"/>
      <c r="H43285" s="14"/>
      <c r="J43285" s="14"/>
      <c r="K43285" s="14"/>
      <c r="M43285" s="14"/>
      <c r="N43285" s="14"/>
    </row>
    <row r="43287" spans="1:14" x14ac:dyDescent="0.25">
      <c r="A43287" s="14"/>
      <c r="B43287" s="14"/>
      <c r="D43287" s="14"/>
      <c r="E43287" s="14"/>
      <c r="G43287" s="14"/>
      <c r="H43287" s="14"/>
      <c r="J43287" s="14"/>
      <c r="K43287" s="14"/>
      <c r="M43287" s="14"/>
      <c r="N43287" s="14"/>
    </row>
    <row r="43289" spans="1:14" x14ac:dyDescent="0.25">
      <c r="A43289" s="14"/>
      <c r="B43289" s="14"/>
      <c r="D43289" s="14"/>
      <c r="E43289" s="14"/>
      <c r="G43289" s="14"/>
      <c r="H43289" s="14"/>
      <c r="J43289" s="14"/>
      <c r="K43289" s="14"/>
      <c r="M43289" s="14"/>
      <c r="N43289" s="14"/>
    </row>
    <row r="43291" spans="1:14" x14ac:dyDescent="0.25">
      <c r="A43291" s="14"/>
      <c r="B43291" s="14"/>
      <c r="D43291" s="14"/>
      <c r="E43291" s="14"/>
      <c r="G43291" s="14"/>
      <c r="H43291" s="14"/>
      <c r="J43291" s="14"/>
      <c r="K43291" s="14"/>
      <c r="M43291" s="14"/>
      <c r="N43291" s="14"/>
    </row>
    <row r="43293" spans="1:14" x14ac:dyDescent="0.25">
      <c r="A43293" s="14"/>
      <c r="B43293" s="14"/>
      <c r="D43293" s="14"/>
      <c r="E43293" s="14"/>
      <c r="G43293" s="14"/>
      <c r="H43293" s="14"/>
      <c r="J43293" s="14"/>
      <c r="K43293" s="14"/>
      <c r="M43293" s="14"/>
      <c r="N43293" s="14"/>
    </row>
    <row r="43295" spans="1:14" x14ac:dyDescent="0.25">
      <c r="A43295" s="14"/>
      <c r="B43295" s="14"/>
      <c r="D43295" s="14"/>
      <c r="E43295" s="14"/>
      <c r="G43295" s="14"/>
      <c r="H43295" s="14"/>
      <c r="J43295" s="14"/>
      <c r="K43295" s="14"/>
      <c r="M43295" s="14"/>
      <c r="N43295" s="14"/>
    </row>
    <row r="43297" spans="1:14" x14ac:dyDescent="0.25">
      <c r="A43297" s="14"/>
      <c r="B43297" s="14"/>
      <c r="D43297" s="14"/>
      <c r="E43297" s="14"/>
      <c r="G43297" s="14"/>
      <c r="H43297" s="14"/>
      <c r="J43297" s="14"/>
      <c r="K43297" s="14"/>
      <c r="M43297" s="14"/>
      <c r="N43297" s="14"/>
    </row>
    <row r="43299" spans="1:14" x14ac:dyDescent="0.25">
      <c r="A43299" s="14"/>
      <c r="B43299" s="14"/>
      <c r="D43299" s="14"/>
      <c r="E43299" s="14"/>
      <c r="G43299" s="14"/>
      <c r="H43299" s="14"/>
      <c r="J43299" s="14"/>
      <c r="K43299" s="14"/>
      <c r="M43299" s="14"/>
      <c r="N43299" s="14"/>
    </row>
    <row r="43301" spans="1:14" x14ac:dyDescent="0.25">
      <c r="A43301" s="14"/>
      <c r="B43301" s="14"/>
      <c r="D43301" s="14"/>
      <c r="E43301" s="14"/>
      <c r="G43301" s="14"/>
      <c r="H43301" s="14"/>
      <c r="J43301" s="14"/>
      <c r="K43301" s="14"/>
      <c r="M43301" s="14"/>
      <c r="N43301" s="14"/>
    </row>
    <row r="43303" spans="1:14" x14ac:dyDescent="0.25">
      <c r="A43303" s="14"/>
      <c r="B43303" s="14"/>
      <c r="D43303" s="14"/>
      <c r="E43303" s="14"/>
      <c r="G43303" s="14"/>
      <c r="H43303" s="14"/>
      <c r="J43303" s="14"/>
      <c r="K43303" s="14"/>
      <c r="M43303" s="14"/>
      <c r="N43303" s="14"/>
    </row>
    <row r="43305" spans="1:14" x14ac:dyDescent="0.25">
      <c r="A43305" s="14"/>
      <c r="B43305" s="14"/>
      <c r="D43305" s="14"/>
      <c r="E43305" s="14"/>
      <c r="G43305" s="14"/>
      <c r="H43305" s="14"/>
      <c r="J43305" s="14"/>
      <c r="K43305" s="14"/>
      <c r="M43305" s="14"/>
      <c r="N43305" s="14"/>
    </row>
    <row r="43307" spans="1:14" x14ac:dyDescent="0.25">
      <c r="A43307" s="14"/>
      <c r="B43307" s="14"/>
      <c r="D43307" s="14"/>
      <c r="E43307" s="14"/>
      <c r="G43307" s="14"/>
      <c r="H43307" s="14"/>
      <c r="J43307" s="14"/>
      <c r="K43307" s="14"/>
      <c r="M43307" s="14"/>
      <c r="N43307" s="14"/>
    </row>
    <row r="43309" spans="1:14" x14ac:dyDescent="0.25">
      <c r="A43309" s="14"/>
      <c r="B43309" s="14"/>
      <c r="D43309" s="14"/>
      <c r="E43309" s="14"/>
      <c r="G43309" s="14"/>
      <c r="H43309" s="14"/>
      <c r="J43309" s="14"/>
      <c r="K43309" s="14"/>
      <c r="M43309" s="14"/>
      <c r="N43309" s="14"/>
    </row>
    <row r="43311" spans="1:14" x14ac:dyDescent="0.25">
      <c r="A43311" s="14"/>
      <c r="B43311" s="14"/>
      <c r="D43311" s="14"/>
      <c r="E43311" s="14"/>
      <c r="G43311" s="14"/>
      <c r="H43311" s="14"/>
      <c r="J43311" s="14"/>
      <c r="K43311" s="14"/>
      <c r="M43311" s="14"/>
      <c r="N43311" s="14"/>
    </row>
    <row r="43313" spans="1:14" x14ac:dyDescent="0.25">
      <c r="A43313" s="14"/>
      <c r="B43313" s="14"/>
      <c r="D43313" s="14"/>
      <c r="E43313" s="14"/>
      <c r="G43313" s="14"/>
      <c r="H43313" s="14"/>
      <c r="J43313" s="14"/>
      <c r="K43313" s="14"/>
      <c r="M43313" s="14"/>
      <c r="N43313" s="14"/>
    </row>
    <row r="43315" spans="1:14" x14ac:dyDescent="0.25">
      <c r="A43315" s="14"/>
      <c r="B43315" s="14"/>
      <c r="D43315" s="14"/>
      <c r="E43315" s="14"/>
      <c r="G43315" s="14"/>
      <c r="H43315" s="14"/>
      <c r="J43315" s="14"/>
      <c r="K43315" s="14"/>
      <c r="M43315" s="14"/>
      <c r="N43315" s="14"/>
    </row>
    <row r="43317" spans="1:14" x14ac:dyDescent="0.25">
      <c r="A43317" s="14"/>
      <c r="B43317" s="14"/>
      <c r="D43317" s="14"/>
      <c r="E43317" s="14"/>
      <c r="G43317" s="14"/>
      <c r="H43317" s="14"/>
      <c r="J43317" s="14"/>
      <c r="K43317" s="14"/>
      <c r="M43317" s="14"/>
      <c r="N43317" s="14"/>
    </row>
    <row r="43319" spans="1:14" x14ac:dyDescent="0.25">
      <c r="A43319" s="14"/>
      <c r="B43319" s="14"/>
      <c r="D43319" s="14"/>
      <c r="E43319" s="14"/>
      <c r="G43319" s="14"/>
      <c r="H43319" s="14"/>
      <c r="J43319" s="14"/>
      <c r="K43319" s="14"/>
      <c r="M43319" s="14"/>
      <c r="N43319" s="14"/>
    </row>
    <row r="43321" spans="1:14" x14ac:dyDescent="0.25">
      <c r="A43321" s="14"/>
      <c r="B43321" s="14"/>
      <c r="D43321" s="14"/>
      <c r="E43321" s="14"/>
      <c r="G43321" s="14"/>
      <c r="H43321" s="14"/>
      <c r="J43321" s="14"/>
      <c r="K43321" s="14"/>
      <c r="M43321" s="14"/>
      <c r="N43321" s="14"/>
    </row>
    <row r="43323" spans="1:14" x14ac:dyDescent="0.25">
      <c r="A43323" s="14"/>
      <c r="B43323" s="14"/>
      <c r="D43323" s="14"/>
      <c r="E43323" s="14"/>
      <c r="G43323" s="14"/>
      <c r="H43323" s="14"/>
      <c r="J43323" s="14"/>
      <c r="K43323" s="14"/>
      <c r="M43323" s="14"/>
      <c r="N43323" s="14"/>
    </row>
    <row r="43325" spans="1:14" x14ac:dyDescent="0.25">
      <c r="A43325" s="14"/>
      <c r="B43325" s="14"/>
      <c r="D43325" s="14"/>
      <c r="E43325" s="14"/>
      <c r="G43325" s="14"/>
      <c r="H43325" s="14"/>
      <c r="J43325" s="14"/>
      <c r="K43325" s="14"/>
      <c r="M43325" s="14"/>
      <c r="N43325" s="14"/>
    </row>
    <row r="43327" spans="1:14" x14ac:dyDescent="0.25">
      <c r="A43327" s="14"/>
      <c r="B43327" s="14"/>
      <c r="D43327" s="14"/>
      <c r="E43327" s="14"/>
      <c r="G43327" s="14"/>
      <c r="H43327" s="14"/>
      <c r="J43327" s="14"/>
      <c r="K43327" s="14"/>
      <c r="M43327" s="14"/>
      <c r="N43327" s="14"/>
    </row>
    <row r="43329" spans="1:14" x14ac:dyDescent="0.25">
      <c r="A43329" s="14"/>
      <c r="B43329" s="14"/>
      <c r="D43329" s="14"/>
      <c r="E43329" s="14"/>
      <c r="G43329" s="14"/>
      <c r="H43329" s="14"/>
      <c r="J43329" s="14"/>
      <c r="K43329" s="14"/>
      <c r="M43329" s="14"/>
      <c r="N43329" s="14"/>
    </row>
    <row r="43331" spans="1:14" x14ac:dyDescent="0.25">
      <c r="A43331" s="14"/>
      <c r="B43331" s="14"/>
      <c r="D43331" s="14"/>
      <c r="E43331" s="14"/>
      <c r="G43331" s="14"/>
      <c r="H43331" s="14"/>
      <c r="J43331" s="14"/>
      <c r="K43331" s="14"/>
      <c r="M43331" s="14"/>
      <c r="N43331" s="14"/>
    </row>
    <row r="43333" spans="1:14" x14ac:dyDescent="0.25">
      <c r="A43333" s="14"/>
      <c r="B43333" s="14"/>
      <c r="D43333" s="14"/>
      <c r="E43333" s="14"/>
      <c r="G43333" s="14"/>
      <c r="H43333" s="14"/>
      <c r="J43333" s="14"/>
      <c r="K43333" s="14"/>
      <c r="M43333" s="14"/>
      <c r="N43333" s="14"/>
    </row>
    <row r="43335" spans="1:14" x14ac:dyDescent="0.25">
      <c r="A43335" s="14"/>
      <c r="B43335" s="14"/>
      <c r="D43335" s="14"/>
      <c r="E43335" s="14"/>
      <c r="G43335" s="14"/>
      <c r="H43335" s="14"/>
      <c r="J43335" s="14"/>
      <c r="K43335" s="14"/>
      <c r="M43335" s="14"/>
      <c r="N43335" s="14"/>
    </row>
    <row r="43337" spans="1:14" x14ac:dyDescent="0.25">
      <c r="A43337" s="14"/>
      <c r="B43337" s="14"/>
      <c r="D43337" s="14"/>
      <c r="E43337" s="14"/>
      <c r="G43337" s="14"/>
      <c r="H43337" s="14"/>
      <c r="J43337" s="14"/>
      <c r="K43337" s="14"/>
      <c r="M43337" s="14"/>
      <c r="N43337" s="14"/>
    </row>
    <row r="43339" spans="1:14" x14ac:dyDescent="0.25">
      <c r="A43339" s="14"/>
      <c r="B43339" s="14"/>
      <c r="D43339" s="14"/>
      <c r="E43339" s="14"/>
      <c r="G43339" s="14"/>
      <c r="H43339" s="14"/>
      <c r="J43339" s="14"/>
      <c r="K43339" s="14"/>
      <c r="M43339" s="14"/>
      <c r="N43339" s="14"/>
    </row>
    <row r="43341" spans="1:14" x14ac:dyDescent="0.25">
      <c r="A43341" s="14"/>
      <c r="B43341" s="14"/>
      <c r="D43341" s="14"/>
      <c r="E43341" s="14"/>
      <c r="G43341" s="14"/>
      <c r="H43341" s="14"/>
      <c r="J43341" s="14"/>
      <c r="K43341" s="14"/>
      <c r="M43341" s="14"/>
      <c r="N43341" s="14"/>
    </row>
    <row r="43343" spans="1:14" x14ac:dyDescent="0.25">
      <c r="A43343" s="14"/>
      <c r="B43343" s="14"/>
      <c r="D43343" s="14"/>
      <c r="E43343" s="14"/>
      <c r="G43343" s="14"/>
      <c r="H43343" s="14"/>
      <c r="J43343" s="14"/>
      <c r="K43343" s="14"/>
      <c r="M43343" s="14"/>
      <c r="N43343" s="14"/>
    </row>
    <row r="43345" spans="1:14" x14ac:dyDescent="0.25">
      <c r="A43345" s="14"/>
      <c r="B43345" s="14"/>
      <c r="D43345" s="14"/>
      <c r="E43345" s="14"/>
      <c r="G43345" s="14"/>
      <c r="H43345" s="14"/>
      <c r="J43345" s="14"/>
      <c r="K43345" s="14"/>
      <c r="M43345" s="14"/>
      <c r="N43345" s="14"/>
    </row>
    <row r="43347" spans="1:14" x14ac:dyDescent="0.25">
      <c r="A43347" s="14"/>
      <c r="B43347" s="14"/>
      <c r="D43347" s="14"/>
      <c r="E43347" s="14"/>
      <c r="G43347" s="14"/>
      <c r="H43347" s="14"/>
      <c r="J43347" s="14"/>
      <c r="K43347" s="14"/>
      <c r="M43347" s="14"/>
      <c r="N43347" s="14"/>
    </row>
    <row r="43349" spans="1:14" x14ac:dyDescent="0.25">
      <c r="A43349" s="14"/>
      <c r="B43349" s="14"/>
      <c r="D43349" s="14"/>
      <c r="E43349" s="14"/>
      <c r="G43349" s="14"/>
      <c r="H43349" s="14"/>
      <c r="J43349" s="14"/>
      <c r="K43349" s="14"/>
      <c r="M43349" s="14"/>
      <c r="N43349" s="14"/>
    </row>
    <row r="43351" spans="1:14" x14ac:dyDescent="0.25">
      <c r="A43351" s="14"/>
      <c r="B43351" s="14"/>
      <c r="D43351" s="14"/>
      <c r="E43351" s="14"/>
      <c r="G43351" s="14"/>
      <c r="H43351" s="14"/>
      <c r="J43351" s="14"/>
      <c r="K43351" s="14"/>
      <c r="M43351" s="14"/>
      <c r="N43351" s="14"/>
    </row>
    <row r="43353" spans="1:14" x14ac:dyDescent="0.25">
      <c r="A43353" s="14"/>
      <c r="B43353" s="14"/>
      <c r="D43353" s="14"/>
      <c r="E43353" s="14"/>
      <c r="G43353" s="14"/>
      <c r="H43353" s="14"/>
      <c r="J43353" s="14"/>
      <c r="K43353" s="14"/>
      <c r="M43353" s="14"/>
      <c r="N43353" s="14"/>
    </row>
    <row r="43355" spans="1:14" x14ac:dyDescent="0.25">
      <c r="A43355" s="14"/>
      <c r="B43355" s="14"/>
      <c r="D43355" s="14"/>
      <c r="E43355" s="14"/>
      <c r="G43355" s="14"/>
      <c r="H43355" s="14"/>
      <c r="J43355" s="14"/>
      <c r="K43355" s="14"/>
      <c r="M43355" s="14"/>
      <c r="N43355" s="14"/>
    </row>
    <row r="43357" spans="1:14" x14ac:dyDescent="0.25">
      <c r="A43357" s="14"/>
      <c r="B43357" s="14"/>
      <c r="D43357" s="14"/>
      <c r="E43357" s="14"/>
      <c r="G43357" s="14"/>
      <c r="H43357" s="14"/>
      <c r="J43357" s="14"/>
      <c r="K43357" s="14"/>
      <c r="M43357" s="14"/>
      <c r="N43357" s="14"/>
    </row>
    <row r="43359" spans="1:14" x14ac:dyDescent="0.25">
      <c r="A43359" s="14"/>
      <c r="B43359" s="14"/>
      <c r="D43359" s="14"/>
      <c r="E43359" s="14"/>
      <c r="G43359" s="14"/>
      <c r="H43359" s="14"/>
      <c r="J43359" s="14"/>
      <c r="K43359" s="14"/>
      <c r="M43359" s="14"/>
      <c r="N43359" s="14"/>
    </row>
    <row r="43361" spans="1:14" x14ac:dyDescent="0.25">
      <c r="A43361" s="14"/>
      <c r="B43361" s="14"/>
      <c r="D43361" s="14"/>
      <c r="E43361" s="14"/>
      <c r="G43361" s="14"/>
      <c r="H43361" s="14"/>
      <c r="J43361" s="14"/>
      <c r="K43361" s="14"/>
      <c r="M43361" s="14"/>
      <c r="N43361" s="14"/>
    </row>
    <row r="43363" spans="1:14" x14ac:dyDescent="0.25">
      <c r="A43363" s="14"/>
      <c r="B43363" s="14"/>
      <c r="D43363" s="14"/>
      <c r="E43363" s="14"/>
      <c r="G43363" s="14"/>
      <c r="H43363" s="14"/>
      <c r="J43363" s="14"/>
      <c r="K43363" s="14"/>
      <c r="M43363" s="14"/>
      <c r="N43363" s="14"/>
    </row>
    <row r="43365" spans="1:14" x14ac:dyDescent="0.25">
      <c r="A43365" s="14"/>
      <c r="B43365" s="14"/>
      <c r="D43365" s="14"/>
      <c r="E43365" s="14"/>
      <c r="G43365" s="14"/>
      <c r="H43365" s="14"/>
      <c r="J43365" s="14"/>
      <c r="K43365" s="14"/>
      <c r="M43365" s="14"/>
      <c r="N43365" s="14"/>
    </row>
    <row r="43367" spans="1:14" x14ac:dyDescent="0.25">
      <c r="A43367" s="14"/>
      <c r="B43367" s="14"/>
      <c r="D43367" s="14"/>
      <c r="E43367" s="14"/>
      <c r="G43367" s="14"/>
      <c r="H43367" s="14"/>
      <c r="J43367" s="14"/>
      <c r="K43367" s="14"/>
      <c r="M43367" s="14"/>
      <c r="N43367" s="14"/>
    </row>
    <row r="43369" spans="1:14" x14ac:dyDescent="0.25">
      <c r="A43369" s="14"/>
      <c r="B43369" s="14"/>
      <c r="D43369" s="14"/>
      <c r="E43369" s="14"/>
      <c r="G43369" s="14"/>
      <c r="H43369" s="14"/>
      <c r="J43369" s="14"/>
      <c r="K43369" s="14"/>
      <c r="M43369" s="14"/>
      <c r="N43369" s="14"/>
    </row>
    <row r="43371" spans="1:14" x14ac:dyDescent="0.25">
      <c r="A43371" s="14"/>
      <c r="B43371" s="14"/>
      <c r="D43371" s="14"/>
      <c r="E43371" s="14"/>
      <c r="G43371" s="14"/>
      <c r="H43371" s="14"/>
      <c r="J43371" s="14"/>
      <c r="K43371" s="14"/>
      <c r="M43371" s="14"/>
      <c r="N43371" s="14"/>
    </row>
    <row r="43373" spans="1:14" x14ac:dyDescent="0.25">
      <c r="A43373" s="14"/>
      <c r="B43373" s="14"/>
      <c r="D43373" s="14"/>
      <c r="E43373" s="14"/>
      <c r="G43373" s="14"/>
      <c r="H43373" s="14"/>
      <c r="J43373" s="14"/>
      <c r="K43373" s="14"/>
      <c r="M43373" s="14"/>
      <c r="N43373" s="14"/>
    </row>
    <row r="43375" spans="1:14" x14ac:dyDescent="0.25">
      <c r="A43375" s="14"/>
      <c r="B43375" s="14"/>
      <c r="D43375" s="14"/>
      <c r="E43375" s="14"/>
      <c r="G43375" s="14"/>
      <c r="H43375" s="14"/>
      <c r="J43375" s="14"/>
      <c r="K43375" s="14"/>
      <c r="M43375" s="14"/>
      <c r="N43375" s="14"/>
    </row>
    <row r="43377" spans="1:14" x14ac:dyDescent="0.25">
      <c r="A43377" s="14"/>
      <c r="B43377" s="14"/>
      <c r="D43377" s="14"/>
      <c r="E43377" s="14"/>
      <c r="G43377" s="14"/>
      <c r="H43377" s="14"/>
      <c r="J43377" s="14"/>
      <c r="K43377" s="14"/>
      <c r="M43377" s="14"/>
      <c r="N43377" s="14"/>
    </row>
    <row r="43379" spans="1:14" x14ac:dyDescent="0.25">
      <c r="A43379" s="14"/>
      <c r="B43379" s="14"/>
      <c r="D43379" s="14"/>
      <c r="E43379" s="14"/>
      <c r="G43379" s="14"/>
      <c r="H43379" s="14"/>
      <c r="J43379" s="14"/>
      <c r="K43379" s="14"/>
      <c r="M43379" s="14"/>
      <c r="N43379" s="14"/>
    </row>
    <row r="43381" spans="1:14" x14ac:dyDescent="0.25">
      <c r="A43381" s="14"/>
      <c r="B43381" s="14"/>
      <c r="D43381" s="14"/>
      <c r="E43381" s="14"/>
      <c r="G43381" s="14"/>
      <c r="H43381" s="14"/>
      <c r="J43381" s="14"/>
      <c r="K43381" s="14"/>
      <c r="M43381" s="14"/>
      <c r="N43381" s="14"/>
    </row>
    <row r="43383" spans="1:14" x14ac:dyDescent="0.25">
      <c r="A43383" s="14"/>
      <c r="B43383" s="14"/>
      <c r="D43383" s="14"/>
      <c r="E43383" s="14"/>
      <c r="G43383" s="14"/>
      <c r="H43383" s="14"/>
      <c r="J43383" s="14"/>
      <c r="K43383" s="14"/>
      <c r="M43383" s="14"/>
      <c r="N43383" s="14"/>
    </row>
    <row r="43385" spans="1:14" x14ac:dyDescent="0.25">
      <c r="A43385" s="14"/>
      <c r="B43385" s="14"/>
      <c r="D43385" s="14"/>
      <c r="E43385" s="14"/>
      <c r="G43385" s="14"/>
      <c r="H43385" s="14"/>
      <c r="J43385" s="14"/>
      <c r="K43385" s="14"/>
      <c r="M43385" s="14"/>
      <c r="N43385" s="14"/>
    </row>
    <row r="43387" spans="1:14" x14ac:dyDescent="0.25">
      <c r="A43387" s="14"/>
      <c r="B43387" s="14"/>
      <c r="D43387" s="14"/>
      <c r="E43387" s="14"/>
      <c r="G43387" s="14"/>
      <c r="H43387" s="14"/>
      <c r="J43387" s="14"/>
      <c r="K43387" s="14"/>
      <c r="M43387" s="14"/>
      <c r="N43387" s="14"/>
    </row>
    <row r="43389" spans="1:14" x14ac:dyDescent="0.25">
      <c r="A43389" s="14"/>
      <c r="B43389" s="14"/>
      <c r="D43389" s="14"/>
      <c r="E43389" s="14"/>
      <c r="G43389" s="14"/>
      <c r="H43389" s="14"/>
      <c r="J43389" s="14"/>
      <c r="K43389" s="14"/>
      <c r="M43389" s="14"/>
      <c r="N43389" s="14"/>
    </row>
    <row r="43391" spans="1:14" x14ac:dyDescent="0.25">
      <c r="A43391" s="14"/>
      <c r="B43391" s="14"/>
      <c r="D43391" s="14"/>
      <c r="E43391" s="14"/>
      <c r="G43391" s="14"/>
      <c r="H43391" s="14"/>
      <c r="J43391" s="14"/>
      <c r="K43391" s="14"/>
      <c r="M43391" s="14"/>
      <c r="N43391" s="14"/>
    </row>
    <row r="43393" spans="1:14" x14ac:dyDescent="0.25">
      <c r="A43393" s="14"/>
      <c r="B43393" s="14"/>
      <c r="D43393" s="14"/>
      <c r="E43393" s="14"/>
      <c r="G43393" s="14"/>
      <c r="H43393" s="14"/>
      <c r="J43393" s="14"/>
      <c r="K43393" s="14"/>
      <c r="M43393" s="14"/>
      <c r="N43393" s="14"/>
    </row>
    <row r="43395" spans="1:14" x14ac:dyDescent="0.25">
      <c r="A43395" s="14"/>
      <c r="B43395" s="14"/>
      <c r="D43395" s="14"/>
      <c r="E43395" s="14"/>
      <c r="G43395" s="14"/>
      <c r="H43395" s="14"/>
      <c r="J43395" s="14"/>
      <c r="K43395" s="14"/>
      <c r="M43395" s="14"/>
      <c r="N43395" s="14"/>
    </row>
    <row r="43397" spans="1:14" x14ac:dyDescent="0.25">
      <c r="A43397" s="14"/>
      <c r="B43397" s="14"/>
      <c r="D43397" s="14"/>
      <c r="E43397" s="14"/>
      <c r="G43397" s="14"/>
      <c r="H43397" s="14"/>
      <c r="J43397" s="14"/>
      <c r="K43397" s="14"/>
      <c r="M43397" s="14"/>
      <c r="N43397" s="14"/>
    </row>
    <row r="43399" spans="1:14" x14ac:dyDescent="0.25">
      <c r="A43399" s="14"/>
      <c r="B43399" s="14"/>
      <c r="D43399" s="14"/>
      <c r="E43399" s="14"/>
      <c r="G43399" s="14"/>
      <c r="H43399" s="14"/>
      <c r="J43399" s="14"/>
      <c r="K43399" s="14"/>
      <c r="M43399" s="14"/>
      <c r="N43399" s="14"/>
    </row>
    <row r="43401" spans="1:14" x14ac:dyDescent="0.25">
      <c r="A43401" s="14"/>
      <c r="B43401" s="14"/>
      <c r="D43401" s="14"/>
      <c r="E43401" s="14"/>
      <c r="G43401" s="14"/>
      <c r="H43401" s="14"/>
      <c r="J43401" s="14"/>
      <c r="K43401" s="14"/>
      <c r="M43401" s="14"/>
      <c r="N43401" s="14"/>
    </row>
    <row r="43403" spans="1:14" x14ac:dyDescent="0.25">
      <c r="A43403" s="14"/>
      <c r="B43403" s="14"/>
      <c r="D43403" s="14"/>
      <c r="E43403" s="14"/>
      <c r="G43403" s="14"/>
      <c r="H43403" s="14"/>
      <c r="J43403" s="14"/>
      <c r="K43403" s="14"/>
      <c r="M43403" s="14"/>
      <c r="N43403" s="14"/>
    </row>
    <row r="43405" spans="1:14" x14ac:dyDescent="0.25">
      <c r="A43405" s="14"/>
      <c r="B43405" s="14"/>
      <c r="D43405" s="14"/>
      <c r="E43405" s="14"/>
      <c r="G43405" s="14"/>
      <c r="H43405" s="14"/>
      <c r="J43405" s="14"/>
      <c r="K43405" s="14"/>
      <c r="M43405" s="14"/>
      <c r="N43405" s="14"/>
    </row>
    <row r="43407" spans="1:14" x14ac:dyDescent="0.25">
      <c r="A43407" s="14"/>
      <c r="B43407" s="14"/>
      <c r="D43407" s="14"/>
      <c r="E43407" s="14"/>
      <c r="G43407" s="14"/>
      <c r="H43407" s="14"/>
      <c r="J43407" s="14"/>
      <c r="K43407" s="14"/>
      <c r="M43407" s="14"/>
      <c r="N43407" s="14"/>
    </row>
    <row r="43409" spans="1:14" x14ac:dyDescent="0.25">
      <c r="A43409" s="14"/>
      <c r="B43409" s="14"/>
      <c r="D43409" s="14"/>
      <c r="E43409" s="14"/>
      <c r="G43409" s="14"/>
      <c r="H43409" s="14"/>
      <c r="J43409" s="14"/>
      <c r="K43409" s="14"/>
      <c r="M43409" s="14"/>
      <c r="N43409" s="14"/>
    </row>
    <row r="43411" spans="1:14" x14ac:dyDescent="0.25">
      <c r="A43411" s="14"/>
      <c r="B43411" s="14"/>
      <c r="D43411" s="14"/>
      <c r="E43411" s="14"/>
      <c r="G43411" s="14"/>
      <c r="H43411" s="14"/>
      <c r="J43411" s="14"/>
      <c r="K43411" s="14"/>
      <c r="M43411" s="14"/>
      <c r="N43411" s="14"/>
    </row>
    <row r="43413" spans="1:14" x14ac:dyDescent="0.25">
      <c r="A43413" s="14"/>
      <c r="B43413" s="14"/>
      <c r="D43413" s="14"/>
      <c r="E43413" s="14"/>
      <c r="G43413" s="14"/>
      <c r="H43413" s="14"/>
      <c r="J43413" s="14"/>
      <c r="K43413" s="14"/>
      <c r="M43413" s="14"/>
      <c r="N43413" s="14"/>
    </row>
    <row r="43415" spans="1:14" x14ac:dyDescent="0.25">
      <c r="A43415" s="14"/>
      <c r="B43415" s="14"/>
      <c r="D43415" s="14"/>
      <c r="E43415" s="14"/>
      <c r="G43415" s="14"/>
      <c r="H43415" s="14"/>
      <c r="J43415" s="14"/>
      <c r="K43415" s="14"/>
      <c r="M43415" s="14"/>
      <c r="N43415" s="14"/>
    </row>
    <row r="43417" spans="1:14" x14ac:dyDescent="0.25">
      <c r="A43417" s="14"/>
      <c r="B43417" s="14"/>
      <c r="D43417" s="14"/>
      <c r="E43417" s="14"/>
      <c r="G43417" s="14"/>
      <c r="H43417" s="14"/>
      <c r="J43417" s="14"/>
      <c r="K43417" s="14"/>
      <c r="M43417" s="14"/>
      <c r="N43417" s="14"/>
    </row>
    <row r="43419" spans="1:14" x14ac:dyDescent="0.25">
      <c r="A43419" s="14"/>
      <c r="B43419" s="14"/>
      <c r="D43419" s="14"/>
      <c r="E43419" s="14"/>
      <c r="G43419" s="14"/>
      <c r="H43419" s="14"/>
      <c r="J43419" s="14"/>
      <c r="K43419" s="14"/>
      <c r="M43419" s="14"/>
      <c r="N43419" s="14"/>
    </row>
    <row r="43421" spans="1:14" x14ac:dyDescent="0.25">
      <c r="A43421" s="14"/>
      <c r="B43421" s="14"/>
      <c r="D43421" s="14"/>
      <c r="E43421" s="14"/>
      <c r="G43421" s="14"/>
      <c r="H43421" s="14"/>
      <c r="J43421" s="14"/>
      <c r="K43421" s="14"/>
      <c r="M43421" s="14"/>
      <c r="N43421" s="14"/>
    </row>
    <row r="43423" spans="1:14" x14ac:dyDescent="0.25">
      <c r="A43423" s="14"/>
      <c r="B43423" s="14"/>
      <c r="D43423" s="14"/>
      <c r="E43423" s="14"/>
      <c r="G43423" s="14"/>
      <c r="H43423" s="14"/>
      <c r="J43423" s="14"/>
      <c r="K43423" s="14"/>
      <c r="M43423" s="14"/>
      <c r="N43423" s="14"/>
    </row>
    <row r="43425" spans="1:14" x14ac:dyDescent="0.25">
      <c r="A43425" s="14"/>
      <c r="B43425" s="14"/>
      <c r="D43425" s="14"/>
      <c r="E43425" s="14"/>
      <c r="G43425" s="14"/>
      <c r="H43425" s="14"/>
      <c r="J43425" s="14"/>
      <c r="K43425" s="14"/>
      <c r="M43425" s="14"/>
      <c r="N43425" s="14"/>
    </row>
    <row r="43427" spans="1:14" x14ac:dyDescent="0.25">
      <c r="A43427" s="14"/>
      <c r="B43427" s="14"/>
      <c r="D43427" s="14"/>
      <c r="E43427" s="14"/>
      <c r="G43427" s="14"/>
      <c r="H43427" s="14"/>
      <c r="J43427" s="14"/>
      <c r="K43427" s="14"/>
      <c r="M43427" s="14"/>
      <c r="N43427" s="14"/>
    </row>
    <row r="43429" spans="1:14" x14ac:dyDescent="0.25">
      <c r="A43429" s="14"/>
      <c r="B43429" s="14"/>
      <c r="D43429" s="14"/>
      <c r="E43429" s="14"/>
      <c r="G43429" s="14"/>
      <c r="H43429" s="14"/>
      <c r="J43429" s="14"/>
      <c r="K43429" s="14"/>
      <c r="M43429" s="14"/>
      <c r="N43429" s="14"/>
    </row>
    <row r="43431" spans="1:14" x14ac:dyDescent="0.25">
      <c r="A43431" s="14"/>
      <c r="B43431" s="14"/>
      <c r="D43431" s="14"/>
      <c r="E43431" s="14"/>
      <c r="G43431" s="14"/>
      <c r="H43431" s="14"/>
      <c r="J43431" s="14"/>
      <c r="K43431" s="14"/>
      <c r="M43431" s="14"/>
      <c r="N43431" s="14"/>
    </row>
    <row r="43433" spans="1:14" x14ac:dyDescent="0.25">
      <c r="A43433" s="14"/>
      <c r="B43433" s="14"/>
      <c r="D43433" s="14"/>
      <c r="E43433" s="14"/>
      <c r="G43433" s="14"/>
      <c r="H43433" s="14"/>
      <c r="J43433" s="14"/>
      <c r="K43433" s="14"/>
      <c r="M43433" s="14"/>
      <c r="N43433" s="14"/>
    </row>
    <row r="43435" spans="1:14" x14ac:dyDescent="0.25">
      <c r="A43435" s="14"/>
      <c r="B43435" s="14"/>
      <c r="D43435" s="14"/>
      <c r="E43435" s="14"/>
      <c r="G43435" s="14"/>
      <c r="H43435" s="14"/>
      <c r="J43435" s="14"/>
      <c r="K43435" s="14"/>
      <c r="M43435" s="14"/>
      <c r="N43435" s="14"/>
    </row>
    <row r="43437" spans="1:14" x14ac:dyDescent="0.25">
      <c r="A43437" s="14"/>
      <c r="B43437" s="14"/>
      <c r="D43437" s="14"/>
      <c r="E43437" s="14"/>
      <c r="G43437" s="14"/>
      <c r="H43437" s="14"/>
      <c r="J43437" s="14"/>
      <c r="K43437" s="14"/>
      <c r="M43437" s="14"/>
      <c r="N43437" s="14"/>
    </row>
    <row r="43439" spans="1:14" x14ac:dyDescent="0.25">
      <c r="A43439" s="14"/>
      <c r="B43439" s="14"/>
      <c r="D43439" s="14"/>
      <c r="E43439" s="14"/>
      <c r="G43439" s="14"/>
      <c r="H43439" s="14"/>
      <c r="J43439" s="14"/>
      <c r="K43439" s="14"/>
      <c r="M43439" s="14"/>
      <c r="N43439" s="14"/>
    </row>
    <row r="43441" spans="1:14" x14ac:dyDescent="0.25">
      <c r="A43441" s="14"/>
      <c r="B43441" s="14"/>
      <c r="D43441" s="14"/>
      <c r="E43441" s="14"/>
      <c r="G43441" s="14"/>
      <c r="H43441" s="14"/>
      <c r="J43441" s="14"/>
      <c r="K43441" s="14"/>
      <c r="M43441" s="14"/>
      <c r="N43441" s="14"/>
    </row>
    <row r="43443" spans="1:14" x14ac:dyDescent="0.25">
      <c r="A43443" s="14"/>
      <c r="B43443" s="14"/>
      <c r="D43443" s="14"/>
      <c r="E43443" s="14"/>
      <c r="G43443" s="14"/>
      <c r="H43443" s="14"/>
      <c r="J43443" s="14"/>
      <c r="K43443" s="14"/>
      <c r="M43443" s="14"/>
      <c r="N43443" s="14"/>
    </row>
    <row r="43445" spans="1:14" x14ac:dyDescent="0.25">
      <c r="A43445" s="14"/>
      <c r="B43445" s="14"/>
      <c r="D43445" s="14"/>
      <c r="E43445" s="14"/>
      <c r="G43445" s="14"/>
      <c r="H43445" s="14"/>
      <c r="J43445" s="14"/>
      <c r="K43445" s="14"/>
      <c r="M43445" s="14"/>
      <c r="N43445" s="14"/>
    </row>
    <row r="43447" spans="1:14" x14ac:dyDescent="0.25">
      <c r="A43447" s="14"/>
      <c r="B43447" s="14"/>
      <c r="D43447" s="14"/>
      <c r="E43447" s="14"/>
      <c r="G43447" s="14"/>
      <c r="H43447" s="14"/>
      <c r="J43447" s="14"/>
      <c r="K43447" s="14"/>
      <c r="M43447" s="14"/>
      <c r="N43447" s="14"/>
    </row>
    <row r="43449" spans="1:14" x14ac:dyDescent="0.25">
      <c r="A43449" s="14"/>
      <c r="B43449" s="14"/>
      <c r="D43449" s="14"/>
      <c r="E43449" s="14"/>
      <c r="G43449" s="14"/>
      <c r="H43449" s="14"/>
      <c r="J43449" s="14"/>
      <c r="K43449" s="14"/>
      <c r="M43449" s="14"/>
      <c r="N43449" s="14"/>
    </row>
    <row r="43451" spans="1:14" x14ac:dyDescent="0.25">
      <c r="A43451" s="14"/>
      <c r="B43451" s="14"/>
      <c r="D43451" s="14"/>
      <c r="E43451" s="14"/>
      <c r="G43451" s="14"/>
      <c r="H43451" s="14"/>
      <c r="J43451" s="14"/>
      <c r="K43451" s="14"/>
      <c r="M43451" s="14"/>
      <c r="N43451" s="14"/>
    </row>
    <row r="43453" spans="1:14" x14ac:dyDescent="0.25">
      <c r="A43453" s="14"/>
      <c r="B43453" s="14"/>
      <c r="D43453" s="14"/>
      <c r="E43453" s="14"/>
      <c r="G43453" s="14"/>
      <c r="H43453" s="14"/>
      <c r="J43453" s="14"/>
      <c r="K43453" s="14"/>
      <c r="M43453" s="14"/>
      <c r="N43453" s="14"/>
    </row>
    <row r="43455" spans="1:14" x14ac:dyDescent="0.25">
      <c r="A43455" s="14"/>
      <c r="B43455" s="14"/>
      <c r="D43455" s="14"/>
      <c r="E43455" s="14"/>
      <c r="G43455" s="14"/>
      <c r="H43455" s="14"/>
      <c r="J43455" s="14"/>
      <c r="K43455" s="14"/>
      <c r="M43455" s="14"/>
      <c r="N43455" s="14"/>
    </row>
    <row r="43457" spans="1:14" x14ac:dyDescent="0.25">
      <c r="A43457" s="14"/>
      <c r="B43457" s="14"/>
      <c r="D43457" s="14"/>
      <c r="E43457" s="14"/>
      <c r="G43457" s="14"/>
      <c r="H43457" s="14"/>
      <c r="J43457" s="14"/>
      <c r="K43457" s="14"/>
      <c r="M43457" s="14"/>
      <c r="N43457" s="14"/>
    </row>
    <row r="43459" spans="1:14" x14ac:dyDescent="0.25">
      <c r="A43459" s="14"/>
      <c r="B43459" s="14"/>
      <c r="D43459" s="14"/>
      <c r="E43459" s="14"/>
      <c r="G43459" s="14"/>
      <c r="H43459" s="14"/>
      <c r="J43459" s="14"/>
      <c r="K43459" s="14"/>
      <c r="M43459" s="14"/>
      <c r="N43459" s="14"/>
    </row>
    <row r="43461" spans="1:14" x14ac:dyDescent="0.25">
      <c r="A43461" s="14"/>
      <c r="B43461" s="14"/>
      <c r="D43461" s="14"/>
      <c r="E43461" s="14"/>
      <c r="G43461" s="14"/>
      <c r="H43461" s="14"/>
      <c r="J43461" s="14"/>
      <c r="K43461" s="14"/>
      <c r="M43461" s="14"/>
      <c r="N43461" s="14"/>
    </row>
    <row r="43463" spans="1:14" x14ac:dyDescent="0.25">
      <c r="A43463" s="14"/>
      <c r="B43463" s="14"/>
      <c r="D43463" s="14"/>
      <c r="E43463" s="14"/>
      <c r="G43463" s="14"/>
      <c r="H43463" s="14"/>
      <c r="J43463" s="14"/>
      <c r="K43463" s="14"/>
      <c r="M43463" s="14"/>
      <c r="N43463" s="14"/>
    </row>
    <row r="43465" spans="1:14" x14ac:dyDescent="0.25">
      <c r="A43465" s="14"/>
      <c r="B43465" s="14"/>
      <c r="D43465" s="14"/>
      <c r="E43465" s="14"/>
      <c r="G43465" s="14"/>
      <c r="H43465" s="14"/>
      <c r="J43465" s="14"/>
      <c r="K43465" s="14"/>
      <c r="M43465" s="14"/>
      <c r="N43465" s="14"/>
    </row>
    <row r="43467" spans="1:14" x14ac:dyDescent="0.25">
      <c r="A43467" s="14"/>
      <c r="B43467" s="14"/>
      <c r="D43467" s="14"/>
      <c r="E43467" s="14"/>
      <c r="G43467" s="14"/>
      <c r="H43467" s="14"/>
      <c r="J43467" s="14"/>
      <c r="K43467" s="14"/>
      <c r="M43467" s="14"/>
      <c r="N43467" s="14"/>
    </row>
    <row r="43469" spans="1:14" x14ac:dyDescent="0.25">
      <c r="A43469" s="14"/>
      <c r="B43469" s="14"/>
      <c r="D43469" s="14"/>
      <c r="E43469" s="14"/>
      <c r="G43469" s="14"/>
      <c r="H43469" s="14"/>
      <c r="J43469" s="14"/>
      <c r="K43469" s="14"/>
      <c r="M43469" s="14"/>
      <c r="N43469" s="14"/>
    </row>
    <row r="43471" spans="1:14" x14ac:dyDescent="0.25">
      <c r="A43471" s="14"/>
      <c r="B43471" s="14"/>
      <c r="D43471" s="14"/>
      <c r="E43471" s="14"/>
      <c r="G43471" s="14"/>
      <c r="H43471" s="14"/>
      <c r="J43471" s="14"/>
      <c r="K43471" s="14"/>
      <c r="M43471" s="14"/>
      <c r="N43471" s="14"/>
    </row>
    <row r="43473" spans="1:14" x14ac:dyDescent="0.25">
      <c r="A43473" s="14"/>
      <c r="B43473" s="14"/>
      <c r="D43473" s="14"/>
      <c r="E43473" s="14"/>
      <c r="G43473" s="14"/>
      <c r="H43473" s="14"/>
      <c r="J43473" s="14"/>
      <c r="K43473" s="14"/>
      <c r="M43473" s="14"/>
      <c r="N43473" s="14"/>
    </row>
    <row r="43475" spans="1:14" x14ac:dyDescent="0.25">
      <c r="A43475" s="14"/>
      <c r="B43475" s="14"/>
      <c r="D43475" s="14"/>
      <c r="E43475" s="14"/>
      <c r="G43475" s="14"/>
      <c r="H43475" s="14"/>
      <c r="J43475" s="14"/>
      <c r="K43475" s="14"/>
      <c r="M43475" s="14"/>
      <c r="N43475" s="14"/>
    </row>
    <row r="43477" spans="1:14" x14ac:dyDescent="0.25">
      <c r="A43477" s="14"/>
      <c r="B43477" s="14"/>
      <c r="D43477" s="14"/>
      <c r="E43477" s="14"/>
      <c r="G43477" s="14"/>
      <c r="H43477" s="14"/>
      <c r="J43477" s="14"/>
      <c r="K43477" s="14"/>
      <c r="M43477" s="14"/>
      <c r="N43477" s="14"/>
    </row>
    <row r="43479" spans="1:14" x14ac:dyDescent="0.25">
      <c r="A43479" s="14"/>
      <c r="B43479" s="14"/>
      <c r="D43479" s="14"/>
      <c r="E43479" s="14"/>
      <c r="G43479" s="14"/>
      <c r="H43479" s="14"/>
      <c r="J43479" s="14"/>
      <c r="K43479" s="14"/>
      <c r="M43479" s="14"/>
      <c r="N43479" s="14"/>
    </row>
    <row r="43481" spans="1:14" x14ac:dyDescent="0.25">
      <c r="A43481" s="14"/>
      <c r="B43481" s="14"/>
      <c r="D43481" s="14"/>
      <c r="E43481" s="14"/>
      <c r="G43481" s="14"/>
      <c r="H43481" s="14"/>
      <c r="J43481" s="14"/>
      <c r="K43481" s="14"/>
      <c r="M43481" s="14"/>
      <c r="N43481" s="14"/>
    </row>
    <row r="43483" spans="1:14" x14ac:dyDescent="0.25">
      <c r="A43483" s="14"/>
      <c r="B43483" s="14"/>
      <c r="D43483" s="14"/>
      <c r="E43483" s="14"/>
      <c r="G43483" s="14"/>
      <c r="H43483" s="14"/>
      <c r="J43483" s="14"/>
      <c r="K43483" s="14"/>
      <c r="M43483" s="14"/>
      <c r="N43483" s="14"/>
    </row>
    <row r="43485" spans="1:14" x14ac:dyDescent="0.25">
      <c r="A43485" s="14"/>
      <c r="B43485" s="14"/>
      <c r="D43485" s="14"/>
      <c r="E43485" s="14"/>
      <c r="G43485" s="14"/>
      <c r="H43485" s="14"/>
      <c r="J43485" s="14"/>
      <c r="K43485" s="14"/>
      <c r="M43485" s="14"/>
      <c r="N43485" s="14"/>
    </row>
    <row r="43487" spans="1:14" x14ac:dyDescent="0.25">
      <c r="A43487" s="14"/>
      <c r="B43487" s="14"/>
      <c r="D43487" s="14"/>
      <c r="E43487" s="14"/>
      <c r="G43487" s="14"/>
      <c r="H43487" s="14"/>
      <c r="J43487" s="14"/>
      <c r="K43487" s="14"/>
      <c r="M43487" s="14"/>
      <c r="N43487" s="14"/>
    </row>
    <row r="43489" spans="1:14" x14ac:dyDescent="0.25">
      <c r="A43489" s="14"/>
      <c r="B43489" s="14"/>
      <c r="D43489" s="14"/>
      <c r="E43489" s="14"/>
      <c r="G43489" s="14"/>
      <c r="H43489" s="14"/>
      <c r="J43489" s="14"/>
      <c r="K43489" s="14"/>
      <c r="M43489" s="14"/>
      <c r="N43489" s="14"/>
    </row>
    <row r="43491" spans="1:14" x14ac:dyDescent="0.25">
      <c r="A43491" s="14"/>
      <c r="B43491" s="14"/>
      <c r="D43491" s="14"/>
      <c r="E43491" s="14"/>
      <c r="G43491" s="14"/>
      <c r="H43491" s="14"/>
      <c r="J43491" s="14"/>
      <c r="K43491" s="14"/>
      <c r="M43491" s="14"/>
      <c r="N43491" s="14"/>
    </row>
    <row r="43493" spans="1:14" x14ac:dyDescent="0.25">
      <c r="A43493" s="14"/>
      <c r="B43493" s="14"/>
      <c r="D43493" s="14"/>
      <c r="E43493" s="14"/>
      <c r="G43493" s="14"/>
      <c r="H43493" s="14"/>
      <c r="J43493" s="14"/>
      <c r="K43493" s="14"/>
      <c r="M43493" s="14"/>
      <c r="N43493" s="14"/>
    </row>
    <row r="43495" spans="1:14" x14ac:dyDescent="0.25">
      <c r="A43495" s="14"/>
      <c r="B43495" s="14"/>
      <c r="D43495" s="14"/>
      <c r="E43495" s="14"/>
      <c r="G43495" s="14"/>
      <c r="H43495" s="14"/>
      <c r="J43495" s="14"/>
      <c r="K43495" s="14"/>
      <c r="M43495" s="14"/>
      <c r="N43495" s="14"/>
    </row>
    <row r="43497" spans="1:14" x14ac:dyDescent="0.25">
      <c r="A43497" s="14"/>
      <c r="B43497" s="14"/>
      <c r="D43497" s="14"/>
      <c r="E43497" s="14"/>
      <c r="G43497" s="14"/>
      <c r="H43497" s="14"/>
      <c r="J43497" s="14"/>
      <c r="K43497" s="14"/>
      <c r="M43497" s="14"/>
      <c r="N43497" s="14"/>
    </row>
    <row r="43499" spans="1:14" x14ac:dyDescent="0.25">
      <c r="A43499" s="14"/>
      <c r="B43499" s="14"/>
      <c r="D43499" s="14"/>
      <c r="E43499" s="14"/>
      <c r="G43499" s="14"/>
      <c r="H43499" s="14"/>
      <c r="J43499" s="14"/>
      <c r="K43499" s="14"/>
      <c r="M43499" s="14"/>
      <c r="N43499" s="14"/>
    </row>
    <row r="43501" spans="1:14" x14ac:dyDescent="0.25">
      <c r="A43501" s="14"/>
      <c r="B43501" s="14"/>
      <c r="D43501" s="14"/>
      <c r="E43501" s="14"/>
      <c r="G43501" s="14"/>
      <c r="H43501" s="14"/>
      <c r="J43501" s="14"/>
      <c r="K43501" s="14"/>
      <c r="M43501" s="14"/>
      <c r="N43501" s="14"/>
    </row>
    <row r="43503" spans="1:14" x14ac:dyDescent="0.25">
      <c r="A43503" s="14"/>
      <c r="B43503" s="14"/>
      <c r="D43503" s="14"/>
      <c r="E43503" s="14"/>
      <c r="G43503" s="14"/>
      <c r="H43503" s="14"/>
      <c r="J43503" s="14"/>
      <c r="K43503" s="14"/>
      <c r="M43503" s="14"/>
      <c r="N43503" s="14"/>
    </row>
    <row r="43505" spans="1:14" x14ac:dyDescent="0.25">
      <c r="A43505" s="14"/>
      <c r="B43505" s="14"/>
      <c r="D43505" s="14"/>
      <c r="E43505" s="14"/>
      <c r="G43505" s="14"/>
      <c r="H43505" s="14"/>
      <c r="J43505" s="14"/>
      <c r="K43505" s="14"/>
      <c r="M43505" s="14"/>
      <c r="N43505" s="14"/>
    </row>
    <row r="43507" spans="1:14" x14ac:dyDescent="0.25">
      <c r="A43507" s="14"/>
      <c r="B43507" s="14"/>
      <c r="D43507" s="14"/>
      <c r="E43507" s="14"/>
      <c r="G43507" s="14"/>
      <c r="H43507" s="14"/>
      <c r="J43507" s="14"/>
      <c r="K43507" s="14"/>
      <c r="M43507" s="14"/>
      <c r="N43507" s="14"/>
    </row>
    <row r="43509" spans="1:14" x14ac:dyDescent="0.25">
      <c r="A43509" s="14"/>
      <c r="B43509" s="14"/>
      <c r="D43509" s="14"/>
      <c r="E43509" s="14"/>
      <c r="G43509" s="14"/>
      <c r="H43509" s="14"/>
      <c r="J43509" s="14"/>
      <c r="K43509" s="14"/>
      <c r="M43509" s="14"/>
      <c r="N43509" s="14"/>
    </row>
    <row r="43511" spans="1:14" x14ac:dyDescent="0.25">
      <c r="A43511" s="14"/>
      <c r="B43511" s="14"/>
      <c r="D43511" s="14"/>
      <c r="E43511" s="14"/>
      <c r="G43511" s="14"/>
      <c r="H43511" s="14"/>
      <c r="J43511" s="14"/>
      <c r="K43511" s="14"/>
      <c r="M43511" s="14"/>
      <c r="N43511" s="14"/>
    </row>
    <row r="43513" spans="1:14" x14ac:dyDescent="0.25">
      <c r="A43513" s="14"/>
      <c r="B43513" s="14"/>
      <c r="D43513" s="14"/>
      <c r="E43513" s="14"/>
      <c r="G43513" s="14"/>
      <c r="H43513" s="14"/>
      <c r="J43513" s="14"/>
      <c r="K43513" s="14"/>
      <c r="M43513" s="14"/>
      <c r="N43513" s="14"/>
    </row>
    <row r="43515" spans="1:14" x14ac:dyDescent="0.25">
      <c r="A43515" s="14"/>
      <c r="B43515" s="14"/>
      <c r="D43515" s="14"/>
      <c r="E43515" s="14"/>
      <c r="G43515" s="14"/>
      <c r="H43515" s="14"/>
      <c r="J43515" s="14"/>
      <c r="K43515" s="14"/>
      <c r="M43515" s="14"/>
      <c r="N43515" s="14"/>
    </row>
    <row r="43517" spans="1:14" x14ac:dyDescent="0.25">
      <c r="A43517" s="14"/>
      <c r="B43517" s="14"/>
      <c r="D43517" s="14"/>
      <c r="E43517" s="14"/>
      <c r="G43517" s="14"/>
      <c r="H43517" s="14"/>
      <c r="J43517" s="14"/>
      <c r="K43517" s="14"/>
      <c r="M43517" s="14"/>
      <c r="N43517" s="14"/>
    </row>
    <row r="43519" spans="1:14" x14ac:dyDescent="0.25">
      <c r="A43519" s="14"/>
      <c r="B43519" s="14"/>
      <c r="D43519" s="14"/>
      <c r="E43519" s="14"/>
      <c r="G43519" s="14"/>
      <c r="H43519" s="14"/>
      <c r="J43519" s="14"/>
      <c r="K43519" s="14"/>
      <c r="M43519" s="14"/>
      <c r="N43519" s="14"/>
    </row>
    <row r="43521" spans="1:14" x14ac:dyDescent="0.25">
      <c r="A43521" s="14"/>
      <c r="B43521" s="14"/>
      <c r="D43521" s="14"/>
      <c r="E43521" s="14"/>
      <c r="G43521" s="14"/>
      <c r="H43521" s="14"/>
      <c r="J43521" s="14"/>
      <c r="K43521" s="14"/>
      <c r="M43521" s="14"/>
      <c r="N43521" s="14"/>
    </row>
    <row r="43523" spans="1:14" x14ac:dyDescent="0.25">
      <c r="A43523" s="14"/>
      <c r="B43523" s="14"/>
      <c r="D43523" s="14"/>
      <c r="E43523" s="14"/>
      <c r="G43523" s="14"/>
      <c r="H43523" s="14"/>
      <c r="J43523" s="14"/>
      <c r="K43523" s="14"/>
      <c r="M43523" s="14"/>
      <c r="N43523" s="14"/>
    </row>
    <row r="43525" spans="1:14" x14ac:dyDescent="0.25">
      <c r="A43525" s="14"/>
      <c r="B43525" s="14"/>
      <c r="D43525" s="14"/>
      <c r="E43525" s="14"/>
      <c r="G43525" s="14"/>
      <c r="H43525" s="14"/>
      <c r="J43525" s="14"/>
      <c r="K43525" s="14"/>
      <c r="M43525" s="14"/>
      <c r="N43525" s="14"/>
    </row>
    <row r="43527" spans="1:14" x14ac:dyDescent="0.25">
      <c r="A43527" s="14"/>
      <c r="B43527" s="14"/>
      <c r="D43527" s="14"/>
      <c r="E43527" s="14"/>
      <c r="G43527" s="14"/>
      <c r="H43527" s="14"/>
      <c r="J43527" s="14"/>
      <c r="K43527" s="14"/>
      <c r="M43527" s="14"/>
      <c r="N43527" s="14"/>
    </row>
    <row r="43529" spans="1:14" x14ac:dyDescent="0.25">
      <c r="A43529" s="14"/>
      <c r="B43529" s="14"/>
      <c r="D43529" s="14"/>
      <c r="E43529" s="14"/>
      <c r="G43529" s="14"/>
      <c r="H43529" s="14"/>
      <c r="J43529" s="14"/>
      <c r="K43529" s="14"/>
      <c r="M43529" s="14"/>
      <c r="N43529" s="14"/>
    </row>
    <row r="43531" spans="1:14" x14ac:dyDescent="0.25">
      <c r="A43531" s="14"/>
      <c r="B43531" s="14"/>
      <c r="D43531" s="14"/>
      <c r="E43531" s="14"/>
      <c r="G43531" s="14"/>
      <c r="H43531" s="14"/>
      <c r="J43531" s="14"/>
      <c r="K43531" s="14"/>
      <c r="M43531" s="14"/>
      <c r="N43531" s="14"/>
    </row>
    <row r="43533" spans="1:14" x14ac:dyDescent="0.25">
      <c r="A43533" s="14"/>
      <c r="B43533" s="14"/>
      <c r="D43533" s="14"/>
      <c r="E43533" s="14"/>
      <c r="G43533" s="14"/>
      <c r="H43533" s="14"/>
      <c r="J43533" s="14"/>
      <c r="K43533" s="14"/>
      <c r="M43533" s="14"/>
      <c r="N43533" s="14"/>
    </row>
    <row r="43535" spans="1:14" x14ac:dyDescent="0.25">
      <c r="A43535" s="14"/>
      <c r="B43535" s="14"/>
      <c r="D43535" s="14"/>
      <c r="E43535" s="14"/>
      <c r="G43535" s="14"/>
      <c r="H43535" s="14"/>
      <c r="J43535" s="14"/>
      <c r="K43535" s="14"/>
      <c r="M43535" s="14"/>
      <c r="N43535" s="14"/>
    </row>
    <row r="43537" spans="1:14" x14ac:dyDescent="0.25">
      <c r="A43537" s="14"/>
      <c r="B43537" s="14"/>
      <c r="D43537" s="14"/>
      <c r="E43537" s="14"/>
      <c r="G43537" s="14"/>
      <c r="H43537" s="14"/>
      <c r="J43537" s="14"/>
      <c r="K43537" s="14"/>
      <c r="M43537" s="14"/>
      <c r="N43537" s="14"/>
    </row>
    <row r="43539" spans="1:14" x14ac:dyDescent="0.25">
      <c r="A43539" s="14"/>
      <c r="B43539" s="14"/>
      <c r="D43539" s="14"/>
      <c r="E43539" s="14"/>
      <c r="G43539" s="14"/>
      <c r="H43539" s="14"/>
      <c r="J43539" s="14"/>
      <c r="K43539" s="14"/>
      <c r="M43539" s="14"/>
      <c r="N43539" s="14"/>
    </row>
    <row r="43541" spans="1:14" x14ac:dyDescent="0.25">
      <c r="A43541" s="14"/>
      <c r="B43541" s="14"/>
      <c r="D43541" s="14"/>
      <c r="E43541" s="14"/>
      <c r="G43541" s="14"/>
      <c r="H43541" s="14"/>
      <c r="J43541" s="14"/>
      <c r="K43541" s="14"/>
      <c r="M43541" s="14"/>
      <c r="N43541" s="14"/>
    </row>
    <row r="43543" spans="1:14" x14ac:dyDescent="0.25">
      <c r="A43543" s="14"/>
      <c r="B43543" s="14"/>
      <c r="D43543" s="14"/>
      <c r="E43543" s="14"/>
      <c r="G43543" s="14"/>
      <c r="H43543" s="14"/>
      <c r="J43543" s="14"/>
      <c r="K43543" s="14"/>
      <c r="M43543" s="14"/>
      <c r="N43543" s="14"/>
    </row>
    <row r="43545" spans="1:14" x14ac:dyDescent="0.25">
      <c r="A43545" s="14"/>
      <c r="B43545" s="14"/>
      <c r="D43545" s="14"/>
      <c r="E43545" s="14"/>
      <c r="G43545" s="14"/>
      <c r="H43545" s="14"/>
      <c r="J43545" s="14"/>
      <c r="K43545" s="14"/>
      <c r="M43545" s="14"/>
      <c r="N43545" s="14"/>
    </row>
    <row r="43547" spans="1:14" x14ac:dyDescent="0.25">
      <c r="A43547" s="14"/>
      <c r="B43547" s="14"/>
      <c r="D43547" s="14"/>
      <c r="E43547" s="14"/>
      <c r="G43547" s="14"/>
      <c r="H43547" s="14"/>
      <c r="J43547" s="14"/>
      <c r="K43547" s="14"/>
      <c r="M43547" s="14"/>
      <c r="N43547" s="14"/>
    </row>
    <row r="43549" spans="1:14" x14ac:dyDescent="0.25">
      <c r="A43549" s="14"/>
      <c r="B43549" s="14"/>
      <c r="D43549" s="14"/>
      <c r="E43549" s="14"/>
      <c r="G43549" s="14"/>
      <c r="H43549" s="14"/>
      <c r="J43549" s="14"/>
      <c r="K43549" s="14"/>
      <c r="M43549" s="14"/>
      <c r="N43549" s="14"/>
    </row>
    <row r="43551" spans="1:14" x14ac:dyDescent="0.25">
      <c r="A43551" s="14"/>
      <c r="B43551" s="14"/>
      <c r="D43551" s="14"/>
      <c r="E43551" s="14"/>
      <c r="G43551" s="14"/>
      <c r="H43551" s="14"/>
      <c r="J43551" s="14"/>
      <c r="K43551" s="14"/>
      <c r="M43551" s="14"/>
      <c r="N43551" s="14"/>
    </row>
    <row r="43553" spans="1:14" x14ac:dyDescent="0.25">
      <c r="A43553" s="14"/>
      <c r="B43553" s="14"/>
      <c r="D43553" s="14"/>
      <c r="E43553" s="14"/>
      <c r="G43553" s="14"/>
      <c r="H43553" s="14"/>
      <c r="J43553" s="14"/>
      <c r="K43553" s="14"/>
      <c r="M43553" s="14"/>
      <c r="N43553" s="14"/>
    </row>
    <row r="43555" spans="1:14" x14ac:dyDescent="0.25">
      <c r="A43555" s="14"/>
      <c r="B43555" s="14"/>
      <c r="D43555" s="14"/>
      <c r="E43555" s="14"/>
      <c r="G43555" s="14"/>
      <c r="H43555" s="14"/>
      <c r="J43555" s="14"/>
      <c r="K43555" s="14"/>
      <c r="M43555" s="14"/>
      <c r="N43555" s="14"/>
    </row>
    <row r="43557" spans="1:14" x14ac:dyDescent="0.25">
      <c r="A43557" s="14"/>
      <c r="B43557" s="14"/>
      <c r="D43557" s="14"/>
      <c r="E43557" s="14"/>
      <c r="G43557" s="14"/>
      <c r="H43557" s="14"/>
      <c r="J43557" s="14"/>
      <c r="K43557" s="14"/>
      <c r="M43557" s="14"/>
      <c r="N43557" s="14"/>
    </row>
    <row r="43559" spans="1:14" x14ac:dyDescent="0.25">
      <c r="A43559" s="14"/>
      <c r="B43559" s="14"/>
      <c r="D43559" s="14"/>
      <c r="E43559" s="14"/>
      <c r="G43559" s="14"/>
      <c r="H43559" s="14"/>
      <c r="J43559" s="14"/>
      <c r="K43559" s="14"/>
      <c r="M43559" s="14"/>
      <c r="N43559" s="14"/>
    </row>
    <row r="43561" spans="1:14" x14ac:dyDescent="0.25">
      <c r="A43561" s="14"/>
      <c r="B43561" s="14"/>
      <c r="D43561" s="14"/>
      <c r="E43561" s="14"/>
      <c r="G43561" s="14"/>
      <c r="H43561" s="14"/>
      <c r="J43561" s="14"/>
      <c r="K43561" s="14"/>
      <c r="M43561" s="14"/>
      <c r="N43561" s="14"/>
    </row>
    <row r="43563" spans="1:14" x14ac:dyDescent="0.25">
      <c r="A43563" s="14"/>
      <c r="B43563" s="14"/>
      <c r="D43563" s="14"/>
      <c r="E43563" s="14"/>
      <c r="G43563" s="14"/>
      <c r="H43563" s="14"/>
      <c r="J43563" s="14"/>
      <c r="K43563" s="14"/>
      <c r="M43563" s="14"/>
      <c r="N43563" s="14"/>
    </row>
    <row r="43565" spans="1:14" x14ac:dyDescent="0.25">
      <c r="A43565" s="14"/>
      <c r="B43565" s="14"/>
      <c r="D43565" s="14"/>
      <c r="E43565" s="14"/>
      <c r="G43565" s="14"/>
      <c r="H43565" s="14"/>
      <c r="J43565" s="14"/>
      <c r="K43565" s="14"/>
      <c r="M43565" s="14"/>
      <c r="N43565" s="14"/>
    </row>
    <row r="43567" spans="1:14" x14ac:dyDescent="0.25">
      <c r="A43567" s="14"/>
      <c r="B43567" s="14"/>
      <c r="D43567" s="14"/>
      <c r="E43567" s="14"/>
      <c r="G43567" s="14"/>
      <c r="H43567" s="14"/>
      <c r="J43567" s="14"/>
      <c r="K43567" s="14"/>
      <c r="M43567" s="14"/>
      <c r="N43567" s="14"/>
    </row>
    <row r="43569" spans="1:14" x14ac:dyDescent="0.25">
      <c r="A43569" s="14"/>
      <c r="B43569" s="14"/>
      <c r="D43569" s="14"/>
      <c r="E43569" s="14"/>
      <c r="G43569" s="14"/>
      <c r="H43569" s="14"/>
      <c r="J43569" s="14"/>
      <c r="K43569" s="14"/>
      <c r="M43569" s="14"/>
      <c r="N43569" s="14"/>
    </row>
    <row r="43571" spans="1:14" x14ac:dyDescent="0.25">
      <c r="A43571" s="14"/>
      <c r="B43571" s="14"/>
      <c r="D43571" s="14"/>
      <c r="E43571" s="14"/>
      <c r="G43571" s="14"/>
      <c r="H43571" s="14"/>
      <c r="J43571" s="14"/>
      <c r="K43571" s="14"/>
      <c r="M43571" s="14"/>
      <c r="N43571" s="14"/>
    </row>
    <row r="43573" spans="1:14" x14ac:dyDescent="0.25">
      <c r="A43573" s="14"/>
      <c r="B43573" s="14"/>
      <c r="D43573" s="14"/>
      <c r="E43573" s="14"/>
      <c r="G43573" s="14"/>
      <c r="H43573" s="14"/>
      <c r="J43573" s="14"/>
      <c r="K43573" s="14"/>
      <c r="M43573" s="14"/>
      <c r="N43573" s="14"/>
    </row>
    <row r="43575" spans="1:14" x14ac:dyDescent="0.25">
      <c r="A43575" s="14"/>
      <c r="B43575" s="14"/>
      <c r="D43575" s="14"/>
      <c r="E43575" s="14"/>
      <c r="G43575" s="14"/>
      <c r="H43575" s="14"/>
      <c r="J43575" s="14"/>
      <c r="K43575" s="14"/>
      <c r="M43575" s="14"/>
      <c r="N43575" s="14"/>
    </row>
    <row r="43577" spans="1:14" x14ac:dyDescent="0.25">
      <c r="A43577" s="14"/>
      <c r="B43577" s="14"/>
      <c r="D43577" s="14"/>
      <c r="E43577" s="14"/>
      <c r="G43577" s="14"/>
      <c r="H43577" s="14"/>
      <c r="J43577" s="14"/>
      <c r="K43577" s="14"/>
      <c r="M43577" s="14"/>
      <c r="N43577" s="14"/>
    </row>
    <row r="43579" spans="1:14" x14ac:dyDescent="0.25">
      <c r="A43579" s="14"/>
      <c r="B43579" s="14"/>
      <c r="D43579" s="14"/>
      <c r="E43579" s="14"/>
      <c r="G43579" s="14"/>
      <c r="H43579" s="14"/>
      <c r="J43579" s="14"/>
      <c r="K43579" s="14"/>
      <c r="M43579" s="14"/>
      <c r="N43579" s="14"/>
    </row>
    <row r="43581" spans="1:14" x14ac:dyDescent="0.25">
      <c r="A43581" s="14"/>
      <c r="B43581" s="14"/>
      <c r="D43581" s="14"/>
      <c r="E43581" s="14"/>
      <c r="G43581" s="14"/>
      <c r="H43581" s="14"/>
      <c r="J43581" s="14"/>
      <c r="K43581" s="14"/>
      <c r="M43581" s="14"/>
      <c r="N43581" s="14"/>
    </row>
    <row r="43583" spans="1:14" x14ac:dyDescent="0.25">
      <c r="A43583" s="14"/>
      <c r="B43583" s="14"/>
      <c r="D43583" s="14"/>
      <c r="E43583" s="14"/>
      <c r="G43583" s="14"/>
      <c r="H43583" s="14"/>
      <c r="J43583" s="14"/>
      <c r="K43583" s="14"/>
      <c r="M43583" s="14"/>
      <c r="N43583" s="14"/>
    </row>
    <row r="43585" spans="1:14" x14ac:dyDescent="0.25">
      <c r="A43585" s="14"/>
      <c r="B43585" s="14"/>
      <c r="D43585" s="14"/>
      <c r="E43585" s="14"/>
      <c r="G43585" s="14"/>
      <c r="H43585" s="14"/>
      <c r="J43585" s="14"/>
      <c r="K43585" s="14"/>
      <c r="M43585" s="14"/>
      <c r="N43585" s="14"/>
    </row>
    <row r="43587" spans="1:14" x14ac:dyDescent="0.25">
      <c r="A43587" s="14"/>
      <c r="B43587" s="14"/>
      <c r="D43587" s="14"/>
      <c r="E43587" s="14"/>
      <c r="G43587" s="14"/>
      <c r="H43587" s="14"/>
      <c r="J43587" s="14"/>
      <c r="K43587" s="14"/>
      <c r="M43587" s="14"/>
      <c r="N43587" s="14"/>
    </row>
    <row r="43589" spans="1:14" x14ac:dyDescent="0.25">
      <c r="A43589" s="14"/>
      <c r="B43589" s="14"/>
      <c r="D43589" s="14"/>
      <c r="E43589" s="14"/>
      <c r="G43589" s="14"/>
      <c r="H43589" s="14"/>
      <c r="J43589" s="14"/>
      <c r="K43589" s="14"/>
      <c r="M43589" s="14"/>
      <c r="N43589" s="14"/>
    </row>
    <row r="43591" spans="1:14" x14ac:dyDescent="0.25">
      <c r="A43591" s="14"/>
      <c r="B43591" s="14"/>
      <c r="D43591" s="14"/>
      <c r="E43591" s="14"/>
      <c r="G43591" s="14"/>
      <c r="H43591" s="14"/>
      <c r="J43591" s="14"/>
      <c r="K43591" s="14"/>
      <c r="M43591" s="14"/>
      <c r="N43591" s="14"/>
    </row>
    <row r="43593" spans="1:14" x14ac:dyDescent="0.25">
      <c r="A43593" s="14"/>
      <c r="B43593" s="14"/>
      <c r="D43593" s="14"/>
      <c r="E43593" s="14"/>
      <c r="G43593" s="14"/>
      <c r="H43593" s="14"/>
      <c r="J43593" s="14"/>
      <c r="K43593" s="14"/>
      <c r="M43593" s="14"/>
      <c r="N43593" s="14"/>
    </row>
    <row r="43595" spans="1:14" x14ac:dyDescent="0.25">
      <c r="A43595" s="14"/>
      <c r="B43595" s="14"/>
      <c r="D43595" s="14"/>
      <c r="E43595" s="14"/>
      <c r="G43595" s="14"/>
      <c r="H43595" s="14"/>
      <c r="J43595" s="14"/>
      <c r="K43595" s="14"/>
      <c r="M43595" s="14"/>
      <c r="N43595" s="14"/>
    </row>
    <row r="43597" spans="1:14" x14ac:dyDescent="0.25">
      <c r="A43597" s="14"/>
      <c r="B43597" s="14"/>
      <c r="D43597" s="14"/>
      <c r="E43597" s="14"/>
      <c r="G43597" s="14"/>
      <c r="H43597" s="14"/>
      <c r="J43597" s="14"/>
      <c r="K43597" s="14"/>
      <c r="M43597" s="14"/>
      <c r="N43597" s="14"/>
    </row>
    <row r="43599" spans="1:14" x14ac:dyDescent="0.25">
      <c r="A43599" s="14"/>
      <c r="B43599" s="14"/>
      <c r="D43599" s="14"/>
      <c r="E43599" s="14"/>
      <c r="G43599" s="14"/>
      <c r="H43599" s="14"/>
      <c r="J43599" s="14"/>
      <c r="K43599" s="14"/>
      <c r="M43599" s="14"/>
      <c r="N43599" s="14"/>
    </row>
    <row r="43601" spans="1:14" x14ac:dyDescent="0.25">
      <c r="A43601" s="14"/>
      <c r="B43601" s="14"/>
      <c r="D43601" s="14"/>
      <c r="E43601" s="14"/>
      <c r="G43601" s="14"/>
      <c r="H43601" s="14"/>
      <c r="J43601" s="14"/>
      <c r="K43601" s="14"/>
      <c r="M43601" s="14"/>
      <c r="N43601" s="14"/>
    </row>
    <row r="43603" spans="1:14" x14ac:dyDescent="0.25">
      <c r="A43603" s="14"/>
      <c r="B43603" s="14"/>
      <c r="D43603" s="14"/>
      <c r="E43603" s="14"/>
      <c r="G43603" s="14"/>
      <c r="H43603" s="14"/>
      <c r="J43603" s="14"/>
      <c r="K43603" s="14"/>
      <c r="M43603" s="14"/>
      <c r="N43603" s="14"/>
    </row>
    <row r="43605" spans="1:14" x14ac:dyDescent="0.25">
      <c r="A43605" s="14"/>
      <c r="B43605" s="14"/>
      <c r="D43605" s="14"/>
      <c r="E43605" s="14"/>
      <c r="G43605" s="14"/>
      <c r="H43605" s="14"/>
      <c r="J43605" s="14"/>
      <c r="K43605" s="14"/>
      <c r="M43605" s="14"/>
      <c r="N43605" s="14"/>
    </row>
    <row r="43607" spans="1:14" x14ac:dyDescent="0.25">
      <c r="A43607" s="14"/>
      <c r="B43607" s="14"/>
      <c r="D43607" s="14"/>
      <c r="E43607" s="14"/>
      <c r="G43607" s="14"/>
      <c r="H43607" s="14"/>
      <c r="J43607" s="14"/>
      <c r="K43607" s="14"/>
      <c r="M43607" s="14"/>
      <c r="N43607" s="14"/>
    </row>
    <row r="43609" spans="1:14" x14ac:dyDescent="0.25">
      <c r="A43609" s="14"/>
      <c r="B43609" s="14"/>
      <c r="D43609" s="14"/>
      <c r="E43609" s="14"/>
      <c r="G43609" s="14"/>
      <c r="H43609" s="14"/>
      <c r="J43609" s="14"/>
      <c r="K43609" s="14"/>
      <c r="M43609" s="14"/>
      <c r="N43609" s="14"/>
    </row>
    <row r="43611" spans="1:14" x14ac:dyDescent="0.25">
      <c r="A43611" s="14"/>
      <c r="B43611" s="14"/>
      <c r="D43611" s="14"/>
      <c r="E43611" s="14"/>
      <c r="G43611" s="14"/>
      <c r="H43611" s="14"/>
      <c r="J43611" s="14"/>
      <c r="K43611" s="14"/>
      <c r="M43611" s="14"/>
      <c r="N43611" s="14"/>
    </row>
    <row r="43613" spans="1:14" x14ac:dyDescent="0.25">
      <c r="A43613" s="14"/>
      <c r="B43613" s="14"/>
      <c r="D43613" s="14"/>
      <c r="E43613" s="14"/>
      <c r="G43613" s="14"/>
      <c r="H43613" s="14"/>
      <c r="J43613" s="14"/>
      <c r="K43613" s="14"/>
      <c r="M43613" s="14"/>
      <c r="N43613" s="14"/>
    </row>
    <row r="43615" spans="1:14" x14ac:dyDescent="0.25">
      <c r="A43615" s="14"/>
      <c r="B43615" s="14"/>
      <c r="D43615" s="14"/>
      <c r="E43615" s="14"/>
      <c r="G43615" s="14"/>
      <c r="H43615" s="14"/>
      <c r="J43615" s="14"/>
      <c r="K43615" s="14"/>
      <c r="M43615" s="14"/>
      <c r="N43615" s="14"/>
    </row>
    <row r="43617" spans="1:14" x14ac:dyDescent="0.25">
      <c r="A43617" s="14"/>
      <c r="B43617" s="14"/>
      <c r="D43617" s="14"/>
      <c r="E43617" s="14"/>
      <c r="G43617" s="14"/>
      <c r="H43617" s="14"/>
      <c r="J43617" s="14"/>
      <c r="K43617" s="14"/>
      <c r="M43617" s="14"/>
      <c r="N43617" s="14"/>
    </row>
    <row r="43619" spans="1:14" x14ac:dyDescent="0.25">
      <c r="A43619" s="14"/>
      <c r="B43619" s="14"/>
      <c r="D43619" s="14"/>
      <c r="E43619" s="14"/>
      <c r="G43619" s="14"/>
      <c r="H43619" s="14"/>
      <c r="J43619" s="14"/>
      <c r="K43619" s="14"/>
      <c r="M43619" s="14"/>
      <c r="N43619" s="14"/>
    </row>
    <row r="43621" spans="1:14" x14ac:dyDescent="0.25">
      <c r="A43621" s="14"/>
      <c r="B43621" s="14"/>
      <c r="D43621" s="14"/>
      <c r="E43621" s="14"/>
      <c r="G43621" s="14"/>
      <c r="H43621" s="14"/>
      <c r="J43621" s="14"/>
      <c r="K43621" s="14"/>
      <c r="M43621" s="14"/>
      <c r="N43621" s="14"/>
    </row>
    <row r="43623" spans="1:14" x14ac:dyDescent="0.25">
      <c r="A43623" s="14"/>
      <c r="B43623" s="14"/>
      <c r="D43623" s="14"/>
      <c r="E43623" s="14"/>
      <c r="G43623" s="14"/>
      <c r="H43623" s="14"/>
      <c r="J43623" s="14"/>
      <c r="K43623" s="14"/>
      <c r="M43623" s="14"/>
      <c r="N43623" s="14"/>
    </row>
    <row r="43625" spans="1:14" x14ac:dyDescent="0.25">
      <c r="A43625" s="14"/>
      <c r="B43625" s="14"/>
      <c r="D43625" s="14"/>
      <c r="E43625" s="14"/>
      <c r="G43625" s="14"/>
      <c r="H43625" s="14"/>
      <c r="J43625" s="14"/>
      <c r="K43625" s="14"/>
      <c r="M43625" s="14"/>
      <c r="N43625" s="14"/>
    </row>
    <row r="43627" spans="1:14" x14ac:dyDescent="0.25">
      <c r="A43627" s="14"/>
      <c r="B43627" s="14"/>
      <c r="D43627" s="14"/>
      <c r="E43627" s="14"/>
      <c r="G43627" s="14"/>
      <c r="H43627" s="14"/>
      <c r="J43627" s="14"/>
      <c r="K43627" s="14"/>
      <c r="M43627" s="14"/>
      <c r="N43627" s="14"/>
    </row>
    <row r="43629" spans="1:14" x14ac:dyDescent="0.25">
      <c r="A43629" s="14"/>
      <c r="B43629" s="14"/>
      <c r="D43629" s="14"/>
      <c r="E43629" s="14"/>
      <c r="G43629" s="14"/>
      <c r="H43629" s="14"/>
      <c r="J43629" s="14"/>
      <c r="K43629" s="14"/>
      <c r="M43629" s="14"/>
      <c r="N43629" s="14"/>
    </row>
    <row r="43631" spans="1:14" x14ac:dyDescent="0.25">
      <c r="A43631" s="14"/>
      <c r="B43631" s="14"/>
      <c r="D43631" s="14"/>
      <c r="E43631" s="14"/>
      <c r="G43631" s="14"/>
      <c r="H43631" s="14"/>
      <c r="J43631" s="14"/>
      <c r="K43631" s="14"/>
      <c r="M43631" s="14"/>
      <c r="N43631" s="14"/>
    </row>
    <row r="43633" spans="1:14" x14ac:dyDescent="0.25">
      <c r="A43633" s="14"/>
      <c r="B43633" s="14"/>
      <c r="D43633" s="14"/>
      <c r="E43633" s="14"/>
      <c r="G43633" s="14"/>
      <c r="H43633" s="14"/>
      <c r="J43633" s="14"/>
      <c r="K43633" s="14"/>
      <c r="M43633" s="14"/>
      <c r="N43633" s="14"/>
    </row>
    <row r="43635" spans="1:14" x14ac:dyDescent="0.25">
      <c r="A43635" s="14"/>
      <c r="B43635" s="14"/>
      <c r="D43635" s="14"/>
      <c r="E43635" s="14"/>
      <c r="G43635" s="14"/>
      <c r="H43635" s="14"/>
      <c r="J43635" s="14"/>
      <c r="K43635" s="14"/>
      <c r="M43635" s="14"/>
      <c r="N43635" s="14"/>
    </row>
    <row r="43637" spans="1:14" x14ac:dyDescent="0.25">
      <c r="A43637" s="14"/>
      <c r="B43637" s="14"/>
      <c r="D43637" s="14"/>
      <c r="E43637" s="14"/>
      <c r="G43637" s="14"/>
      <c r="H43637" s="14"/>
      <c r="J43637" s="14"/>
      <c r="K43637" s="14"/>
      <c r="M43637" s="14"/>
      <c r="N43637" s="14"/>
    </row>
    <row r="43639" spans="1:14" x14ac:dyDescent="0.25">
      <c r="A43639" s="14"/>
      <c r="B43639" s="14"/>
      <c r="D43639" s="14"/>
      <c r="E43639" s="14"/>
      <c r="G43639" s="14"/>
      <c r="H43639" s="14"/>
      <c r="J43639" s="14"/>
      <c r="K43639" s="14"/>
      <c r="M43639" s="14"/>
      <c r="N43639" s="14"/>
    </row>
    <row r="43641" spans="1:14" x14ac:dyDescent="0.25">
      <c r="A43641" s="14"/>
      <c r="B43641" s="14"/>
      <c r="D43641" s="14"/>
      <c r="E43641" s="14"/>
      <c r="G43641" s="14"/>
      <c r="H43641" s="14"/>
      <c r="J43641" s="14"/>
      <c r="K43641" s="14"/>
      <c r="M43641" s="14"/>
      <c r="N43641" s="14"/>
    </row>
    <row r="43643" spans="1:14" x14ac:dyDescent="0.25">
      <c r="A43643" s="14"/>
      <c r="B43643" s="14"/>
      <c r="D43643" s="14"/>
      <c r="E43643" s="14"/>
      <c r="G43643" s="14"/>
      <c r="H43643" s="14"/>
      <c r="J43643" s="14"/>
      <c r="K43643" s="14"/>
      <c r="M43643" s="14"/>
      <c r="N43643" s="14"/>
    </row>
    <row r="43645" spans="1:14" x14ac:dyDescent="0.25">
      <c r="A43645" s="14"/>
      <c r="B43645" s="14"/>
      <c r="D43645" s="14"/>
      <c r="E43645" s="14"/>
      <c r="G43645" s="14"/>
      <c r="H43645" s="14"/>
      <c r="J43645" s="14"/>
      <c r="K43645" s="14"/>
      <c r="M43645" s="14"/>
      <c r="N43645" s="14"/>
    </row>
    <row r="43647" spans="1:14" x14ac:dyDescent="0.25">
      <c r="A43647" s="14"/>
      <c r="B43647" s="14"/>
      <c r="D43647" s="14"/>
      <c r="E43647" s="14"/>
      <c r="G43647" s="14"/>
      <c r="H43647" s="14"/>
      <c r="J43647" s="14"/>
      <c r="K43647" s="14"/>
      <c r="M43647" s="14"/>
      <c r="N43647" s="14"/>
    </row>
    <row r="43649" spans="1:14" x14ac:dyDescent="0.25">
      <c r="A43649" s="14"/>
      <c r="B43649" s="14"/>
      <c r="D43649" s="14"/>
      <c r="E43649" s="14"/>
      <c r="G43649" s="14"/>
      <c r="H43649" s="14"/>
      <c r="J43649" s="14"/>
      <c r="K43649" s="14"/>
      <c r="M43649" s="14"/>
      <c r="N43649" s="14"/>
    </row>
    <row r="43651" spans="1:14" x14ac:dyDescent="0.25">
      <c r="A43651" s="14"/>
      <c r="B43651" s="14"/>
      <c r="D43651" s="14"/>
      <c r="E43651" s="14"/>
      <c r="G43651" s="14"/>
      <c r="H43651" s="14"/>
      <c r="J43651" s="14"/>
      <c r="K43651" s="14"/>
      <c r="M43651" s="14"/>
      <c r="N43651" s="14"/>
    </row>
    <row r="43653" spans="1:14" x14ac:dyDescent="0.25">
      <c r="A43653" s="14"/>
      <c r="B43653" s="14"/>
      <c r="D43653" s="14"/>
      <c r="E43653" s="14"/>
      <c r="G43653" s="14"/>
      <c r="H43653" s="14"/>
      <c r="J43653" s="14"/>
      <c r="K43653" s="14"/>
      <c r="M43653" s="14"/>
      <c r="N43653" s="14"/>
    </row>
    <row r="43655" spans="1:14" x14ac:dyDescent="0.25">
      <c r="A43655" s="14"/>
      <c r="B43655" s="14"/>
      <c r="D43655" s="14"/>
      <c r="E43655" s="14"/>
      <c r="G43655" s="14"/>
      <c r="H43655" s="14"/>
      <c r="J43655" s="14"/>
      <c r="K43655" s="14"/>
      <c r="M43655" s="14"/>
      <c r="N43655" s="14"/>
    </row>
    <row r="43657" spans="1:14" x14ac:dyDescent="0.25">
      <c r="A43657" s="14"/>
      <c r="B43657" s="14"/>
      <c r="D43657" s="14"/>
      <c r="E43657" s="14"/>
      <c r="G43657" s="14"/>
      <c r="H43657" s="14"/>
      <c r="J43657" s="14"/>
      <c r="K43657" s="14"/>
      <c r="M43657" s="14"/>
      <c r="N43657" s="14"/>
    </row>
    <row r="43659" spans="1:14" x14ac:dyDescent="0.25">
      <c r="A43659" s="14"/>
      <c r="B43659" s="14"/>
      <c r="D43659" s="14"/>
      <c r="E43659" s="14"/>
      <c r="G43659" s="14"/>
      <c r="H43659" s="14"/>
      <c r="J43659" s="14"/>
      <c r="K43659" s="14"/>
      <c r="M43659" s="14"/>
      <c r="N43659" s="14"/>
    </row>
    <row r="43661" spans="1:14" x14ac:dyDescent="0.25">
      <c r="A43661" s="14"/>
      <c r="B43661" s="14"/>
      <c r="D43661" s="14"/>
      <c r="E43661" s="14"/>
      <c r="G43661" s="14"/>
      <c r="H43661" s="14"/>
      <c r="J43661" s="14"/>
      <c r="K43661" s="14"/>
      <c r="M43661" s="14"/>
      <c r="N43661" s="14"/>
    </row>
    <row r="43663" spans="1:14" x14ac:dyDescent="0.25">
      <c r="A43663" s="14"/>
      <c r="B43663" s="14"/>
      <c r="D43663" s="14"/>
      <c r="E43663" s="14"/>
      <c r="G43663" s="14"/>
      <c r="H43663" s="14"/>
      <c r="J43663" s="14"/>
      <c r="K43663" s="14"/>
      <c r="M43663" s="14"/>
      <c r="N43663" s="14"/>
    </row>
    <row r="43665" spans="1:14" x14ac:dyDescent="0.25">
      <c r="A43665" s="14"/>
      <c r="B43665" s="14"/>
      <c r="D43665" s="14"/>
      <c r="E43665" s="14"/>
      <c r="G43665" s="14"/>
      <c r="H43665" s="14"/>
      <c r="J43665" s="14"/>
      <c r="K43665" s="14"/>
      <c r="M43665" s="14"/>
      <c r="N43665" s="14"/>
    </row>
    <row r="43667" spans="1:14" x14ac:dyDescent="0.25">
      <c r="A43667" s="14"/>
      <c r="B43667" s="14"/>
      <c r="D43667" s="14"/>
      <c r="E43667" s="14"/>
      <c r="G43667" s="14"/>
      <c r="H43667" s="14"/>
      <c r="J43667" s="14"/>
      <c r="K43667" s="14"/>
      <c r="M43667" s="14"/>
      <c r="N43667" s="14"/>
    </row>
    <row r="43669" spans="1:14" x14ac:dyDescent="0.25">
      <c r="A43669" s="14"/>
      <c r="B43669" s="14"/>
      <c r="D43669" s="14"/>
      <c r="E43669" s="14"/>
      <c r="G43669" s="14"/>
      <c r="H43669" s="14"/>
      <c r="J43669" s="14"/>
      <c r="K43669" s="14"/>
      <c r="M43669" s="14"/>
      <c r="N43669" s="14"/>
    </row>
    <row r="43671" spans="1:14" x14ac:dyDescent="0.25">
      <c r="A43671" s="14"/>
      <c r="B43671" s="14"/>
      <c r="D43671" s="14"/>
      <c r="E43671" s="14"/>
      <c r="G43671" s="14"/>
      <c r="H43671" s="14"/>
      <c r="J43671" s="14"/>
      <c r="K43671" s="14"/>
      <c r="M43671" s="14"/>
      <c r="N43671" s="14"/>
    </row>
    <row r="43673" spans="1:14" x14ac:dyDescent="0.25">
      <c r="A43673" s="14"/>
      <c r="B43673" s="14"/>
      <c r="D43673" s="14"/>
      <c r="E43673" s="14"/>
      <c r="G43673" s="14"/>
      <c r="H43673" s="14"/>
      <c r="J43673" s="14"/>
      <c r="K43673" s="14"/>
      <c r="M43673" s="14"/>
      <c r="N43673" s="14"/>
    </row>
    <row r="43675" spans="1:14" x14ac:dyDescent="0.25">
      <c r="A43675" s="14"/>
      <c r="B43675" s="14"/>
      <c r="D43675" s="14"/>
      <c r="E43675" s="14"/>
      <c r="G43675" s="14"/>
      <c r="H43675" s="14"/>
      <c r="J43675" s="14"/>
      <c r="K43675" s="14"/>
      <c r="M43675" s="14"/>
      <c r="N43675" s="14"/>
    </row>
    <row r="43677" spans="1:14" x14ac:dyDescent="0.25">
      <c r="A43677" s="14"/>
      <c r="B43677" s="14"/>
      <c r="D43677" s="14"/>
      <c r="E43677" s="14"/>
      <c r="G43677" s="14"/>
      <c r="H43677" s="14"/>
      <c r="J43677" s="14"/>
      <c r="K43677" s="14"/>
      <c r="M43677" s="14"/>
      <c r="N43677" s="14"/>
    </row>
    <row r="43679" spans="1:14" x14ac:dyDescent="0.25">
      <c r="A43679" s="14"/>
      <c r="B43679" s="14"/>
      <c r="D43679" s="14"/>
      <c r="E43679" s="14"/>
      <c r="G43679" s="14"/>
      <c r="H43679" s="14"/>
      <c r="J43679" s="14"/>
      <c r="K43679" s="14"/>
      <c r="M43679" s="14"/>
      <c r="N43679" s="14"/>
    </row>
    <row r="43681" spans="1:14" x14ac:dyDescent="0.25">
      <c r="A43681" s="14"/>
      <c r="B43681" s="14"/>
      <c r="D43681" s="14"/>
      <c r="E43681" s="14"/>
      <c r="G43681" s="14"/>
      <c r="H43681" s="14"/>
      <c r="J43681" s="14"/>
      <c r="K43681" s="14"/>
      <c r="M43681" s="14"/>
      <c r="N43681" s="14"/>
    </row>
    <row r="43683" spans="1:14" x14ac:dyDescent="0.25">
      <c r="A43683" s="14"/>
      <c r="B43683" s="14"/>
      <c r="D43683" s="14"/>
      <c r="E43683" s="14"/>
      <c r="G43683" s="14"/>
      <c r="H43683" s="14"/>
      <c r="J43683" s="14"/>
      <c r="K43683" s="14"/>
      <c r="M43683" s="14"/>
      <c r="N43683" s="14"/>
    </row>
    <row r="43685" spans="1:14" x14ac:dyDescent="0.25">
      <c r="A43685" s="14"/>
      <c r="B43685" s="14"/>
      <c r="D43685" s="14"/>
      <c r="E43685" s="14"/>
      <c r="G43685" s="14"/>
      <c r="H43685" s="14"/>
      <c r="J43685" s="14"/>
      <c r="K43685" s="14"/>
      <c r="M43685" s="14"/>
      <c r="N43685" s="14"/>
    </row>
    <row r="43687" spans="1:14" x14ac:dyDescent="0.25">
      <c r="A43687" s="14"/>
      <c r="B43687" s="14"/>
      <c r="D43687" s="14"/>
      <c r="E43687" s="14"/>
      <c r="G43687" s="14"/>
      <c r="H43687" s="14"/>
      <c r="J43687" s="14"/>
      <c r="K43687" s="14"/>
      <c r="M43687" s="14"/>
      <c r="N43687" s="14"/>
    </row>
    <row r="43689" spans="1:14" x14ac:dyDescent="0.25">
      <c r="A43689" s="14"/>
      <c r="B43689" s="14"/>
      <c r="D43689" s="14"/>
      <c r="E43689" s="14"/>
      <c r="G43689" s="14"/>
      <c r="H43689" s="14"/>
      <c r="J43689" s="14"/>
      <c r="K43689" s="14"/>
      <c r="M43689" s="14"/>
      <c r="N43689" s="14"/>
    </row>
    <row r="43691" spans="1:14" x14ac:dyDescent="0.25">
      <c r="A43691" s="14"/>
      <c r="B43691" s="14"/>
      <c r="D43691" s="14"/>
      <c r="E43691" s="14"/>
      <c r="G43691" s="14"/>
      <c r="H43691" s="14"/>
      <c r="J43691" s="14"/>
      <c r="K43691" s="14"/>
      <c r="M43691" s="14"/>
      <c r="N43691" s="14"/>
    </row>
    <row r="43693" spans="1:14" x14ac:dyDescent="0.25">
      <c r="A43693" s="14"/>
      <c r="B43693" s="14"/>
      <c r="D43693" s="14"/>
      <c r="E43693" s="14"/>
      <c r="G43693" s="14"/>
      <c r="H43693" s="14"/>
      <c r="J43693" s="14"/>
      <c r="K43693" s="14"/>
      <c r="M43693" s="14"/>
      <c r="N43693" s="14"/>
    </row>
    <row r="43695" spans="1:14" x14ac:dyDescent="0.25">
      <c r="A43695" s="14"/>
      <c r="B43695" s="14"/>
      <c r="D43695" s="14"/>
      <c r="E43695" s="14"/>
      <c r="G43695" s="14"/>
      <c r="H43695" s="14"/>
      <c r="J43695" s="14"/>
      <c r="K43695" s="14"/>
      <c r="M43695" s="14"/>
      <c r="N43695" s="14"/>
    </row>
    <row r="43697" spans="1:14" x14ac:dyDescent="0.25">
      <c r="A43697" s="14"/>
      <c r="B43697" s="14"/>
      <c r="D43697" s="14"/>
      <c r="E43697" s="14"/>
      <c r="G43697" s="14"/>
      <c r="H43697" s="14"/>
      <c r="J43697" s="14"/>
      <c r="K43697" s="14"/>
      <c r="M43697" s="14"/>
      <c r="N43697" s="14"/>
    </row>
    <row r="43699" spans="1:14" x14ac:dyDescent="0.25">
      <c r="A43699" s="14"/>
      <c r="B43699" s="14"/>
      <c r="D43699" s="14"/>
      <c r="E43699" s="14"/>
      <c r="G43699" s="14"/>
      <c r="H43699" s="14"/>
      <c r="J43699" s="14"/>
      <c r="K43699" s="14"/>
      <c r="M43699" s="14"/>
      <c r="N43699" s="14"/>
    </row>
    <row r="43701" spans="1:14" x14ac:dyDescent="0.25">
      <c r="A43701" s="14"/>
      <c r="B43701" s="14"/>
      <c r="D43701" s="14"/>
      <c r="E43701" s="14"/>
      <c r="G43701" s="14"/>
      <c r="H43701" s="14"/>
      <c r="J43701" s="14"/>
      <c r="K43701" s="14"/>
      <c r="M43701" s="14"/>
      <c r="N43701" s="14"/>
    </row>
    <row r="43703" spans="1:14" x14ac:dyDescent="0.25">
      <c r="A43703" s="14"/>
      <c r="B43703" s="14"/>
      <c r="D43703" s="14"/>
      <c r="E43703" s="14"/>
      <c r="G43703" s="14"/>
      <c r="H43703" s="14"/>
      <c r="J43703" s="14"/>
      <c r="K43703" s="14"/>
      <c r="M43703" s="14"/>
      <c r="N43703" s="14"/>
    </row>
    <row r="43705" spans="1:14" x14ac:dyDescent="0.25">
      <c r="A43705" s="14"/>
      <c r="B43705" s="14"/>
      <c r="D43705" s="14"/>
      <c r="E43705" s="14"/>
      <c r="G43705" s="14"/>
      <c r="H43705" s="14"/>
      <c r="J43705" s="14"/>
      <c r="K43705" s="14"/>
      <c r="M43705" s="14"/>
      <c r="N43705" s="14"/>
    </row>
    <row r="43707" spans="1:14" x14ac:dyDescent="0.25">
      <c r="A43707" s="14"/>
      <c r="B43707" s="14"/>
      <c r="D43707" s="14"/>
      <c r="E43707" s="14"/>
      <c r="G43707" s="14"/>
      <c r="H43707" s="14"/>
      <c r="J43707" s="14"/>
      <c r="K43707" s="14"/>
      <c r="M43707" s="14"/>
      <c r="N43707" s="14"/>
    </row>
    <row r="43709" spans="1:14" x14ac:dyDescent="0.25">
      <c r="A43709" s="14"/>
      <c r="B43709" s="14"/>
      <c r="D43709" s="14"/>
      <c r="E43709" s="14"/>
      <c r="G43709" s="14"/>
      <c r="H43709" s="14"/>
      <c r="J43709" s="14"/>
      <c r="K43709" s="14"/>
      <c r="M43709" s="14"/>
      <c r="N43709" s="14"/>
    </row>
    <row r="43711" spans="1:14" x14ac:dyDescent="0.25">
      <c r="A43711" s="14"/>
      <c r="B43711" s="14"/>
      <c r="D43711" s="14"/>
      <c r="E43711" s="14"/>
      <c r="G43711" s="14"/>
      <c r="H43711" s="14"/>
      <c r="J43711" s="14"/>
      <c r="K43711" s="14"/>
      <c r="M43711" s="14"/>
      <c r="N43711" s="14"/>
    </row>
    <row r="43713" spans="1:14" x14ac:dyDescent="0.25">
      <c r="A43713" s="14"/>
      <c r="B43713" s="14"/>
      <c r="D43713" s="14"/>
      <c r="E43713" s="14"/>
      <c r="G43713" s="14"/>
      <c r="H43713" s="14"/>
      <c r="J43713" s="14"/>
      <c r="K43713" s="14"/>
      <c r="M43713" s="14"/>
      <c r="N43713" s="14"/>
    </row>
    <row r="43715" spans="1:14" x14ac:dyDescent="0.25">
      <c r="A43715" s="14"/>
      <c r="B43715" s="14"/>
      <c r="D43715" s="14"/>
      <c r="E43715" s="14"/>
      <c r="G43715" s="14"/>
      <c r="H43715" s="14"/>
      <c r="J43715" s="14"/>
      <c r="K43715" s="14"/>
      <c r="M43715" s="14"/>
      <c r="N43715" s="14"/>
    </row>
    <row r="43717" spans="1:14" x14ac:dyDescent="0.25">
      <c r="A43717" s="14"/>
      <c r="B43717" s="14"/>
      <c r="D43717" s="14"/>
      <c r="E43717" s="14"/>
      <c r="G43717" s="14"/>
      <c r="H43717" s="14"/>
      <c r="J43717" s="14"/>
      <c r="K43717" s="14"/>
      <c r="M43717" s="14"/>
      <c r="N43717" s="14"/>
    </row>
    <row r="43719" spans="1:14" x14ac:dyDescent="0.25">
      <c r="A43719" s="14"/>
      <c r="B43719" s="14"/>
      <c r="D43719" s="14"/>
      <c r="E43719" s="14"/>
      <c r="G43719" s="14"/>
      <c r="H43719" s="14"/>
      <c r="J43719" s="14"/>
      <c r="K43719" s="14"/>
      <c r="M43719" s="14"/>
      <c r="N43719" s="14"/>
    </row>
    <row r="43721" spans="1:14" x14ac:dyDescent="0.25">
      <c r="A43721" s="14"/>
      <c r="B43721" s="14"/>
      <c r="D43721" s="14"/>
      <c r="E43721" s="14"/>
      <c r="G43721" s="14"/>
      <c r="H43721" s="14"/>
      <c r="J43721" s="14"/>
      <c r="K43721" s="14"/>
      <c r="M43721" s="14"/>
      <c r="N43721" s="14"/>
    </row>
    <row r="43723" spans="1:14" x14ac:dyDescent="0.25">
      <c r="A43723" s="14"/>
      <c r="B43723" s="14"/>
      <c r="D43723" s="14"/>
      <c r="E43723" s="14"/>
      <c r="G43723" s="14"/>
      <c r="H43723" s="14"/>
      <c r="J43723" s="14"/>
      <c r="K43723" s="14"/>
      <c r="M43723" s="14"/>
      <c r="N43723" s="14"/>
    </row>
    <row r="43725" spans="1:14" x14ac:dyDescent="0.25">
      <c r="A43725" s="14"/>
      <c r="B43725" s="14"/>
      <c r="D43725" s="14"/>
      <c r="E43725" s="14"/>
      <c r="G43725" s="14"/>
      <c r="H43725" s="14"/>
      <c r="J43725" s="14"/>
      <c r="K43725" s="14"/>
      <c r="M43725" s="14"/>
      <c r="N43725" s="14"/>
    </row>
    <row r="43727" spans="1:14" x14ac:dyDescent="0.25">
      <c r="A43727" s="14"/>
      <c r="B43727" s="14"/>
      <c r="D43727" s="14"/>
      <c r="E43727" s="14"/>
      <c r="G43727" s="14"/>
      <c r="H43727" s="14"/>
      <c r="J43727" s="14"/>
      <c r="K43727" s="14"/>
      <c r="M43727" s="14"/>
      <c r="N43727" s="14"/>
    </row>
    <row r="43729" spans="1:14" x14ac:dyDescent="0.25">
      <c r="A43729" s="14"/>
      <c r="B43729" s="14"/>
      <c r="D43729" s="14"/>
      <c r="E43729" s="14"/>
      <c r="G43729" s="14"/>
      <c r="H43729" s="14"/>
      <c r="J43729" s="14"/>
      <c r="K43729" s="14"/>
      <c r="M43729" s="14"/>
      <c r="N43729" s="14"/>
    </row>
    <row r="43731" spans="1:14" x14ac:dyDescent="0.25">
      <c r="A43731" s="14"/>
      <c r="B43731" s="14"/>
      <c r="D43731" s="14"/>
      <c r="E43731" s="14"/>
      <c r="G43731" s="14"/>
      <c r="H43731" s="14"/>
      <c r="J43731" s="14"/>
      <c r="K43731" s="14"/>
      <c r="M43731" s="14"/>
      <c r="N43731" s="14"/>
    </row>
    <row r="43733" spans="1:14" x14ac:dyDescent="0.25">
      <c r="A43733" s="14"/>
      <c r="B43733" s="14"/>
      <c r="D43733" s="14"/>
      <c r="E43733" s="14"/>
      <c r="G43733" s="14"/>
      <c r="H43733" s="14"/>
      <c r="J43733" s="14"/>
      <c r="K43733" s="14"/>
      <c r="M43733" s="14"/>
      <c r="N43733" s="14"/>
    </row>
    <row r="43735" spans="1:14" x14ac:dyDescent="0.25">
      <c r="A43735" s="14"/>
      <c r="B43735" s="14"/>
      <c r="D43735" s="14"/>
      <c r="E43735" s="14"/>
      <c r="G43735" s="14"/>
      <c r="H43735" s="14"/>
      <c r="J43735" s="14"/>
      <c r="K43735" s="14"/>
      <c r="M43735" s="14"/>
      <c r="N43735" s="14"/>
    </row>
    <row r="43737" spans="1:14" x14ac:dyDescent="0.25">
      <c r="A43737" s="14"/>
      <c r="B43737" s="14"/>
      <c r="D43737" s="14"/>
      <c r="E43737" s="14"/>
      <c r="G43737" s="14"/>
      <c r="H43737" s="14"/>
      <c r="J43737" s="14"/>
      <c r="K43737" s="14"/>
      <c r="M43737" s="14"/>
      <c r="N43737" s="14"/>
    </row>
    <row r="43739" spans="1:14" x14ac:dyDescent="0.25">
      <c r="A43739" s="14"/>
      <c r="B43739" s="14"/>
      <c r="D43739" s="14"/>
      <c r="E43739" s="14"/>
      <c r="G43739" s="14"/>
      <c r="H43739" s="14"/>
      <c r="J43739" s="14"/>
      <c r="K43739" s="14"/>
      <c r="M43739" s="14"/>
      <c r="N43739" s="14"/>
    </row>
    <row r="43741" spans="1:14" x14ac:dyDescent="0.25">
      <c r="A43741" s="14"/>
      <c r="B43741" s="14"/>
      <c r="D43741" s="14"/>
      <c r="E43741" s="14"/>
      <c r="G43741" s="14"/>
      <c r="H43741" s="14"/>
      <c r="J43741" s="14"/>
      <c r="K43741" s="14"/>
      <c r="M43741" s="14"/>
      <c r="N43741" s="14"/>
    </row>
    <row r="43743" spans="1:14" x14ac:dyDescent="0.25">
      <c r="A43743" s="14"/>
      <c r="B43743" s="14"/>
      <c r="D43743" s="14"/>
      <c r="E43743" s="14"/>
      <c r="G43743" s="14"/>
      <c r="H43743" s="14"/>
      <c r="J43743" s="14"/>
      <c r="K43743" s="14"/>
      <c r="M43743" s="14"/>
      <c r="N43743" s="14"/>
    </row>
    <row r="43745" spans="1:14" x14ac:dyDescent="0.25">
      <c r="A43745" s="14"/>
      <c r="B43745" s="14"/>
      <c r="D43745" s="14"/>
      <c r="E43745" s="14"/>
      <c r="G43745" s="14"/>
      <c r="H43745" s="14"/>
      <c r="J43745" s="14"/>
      <c r="K43745" s="14"/>
      <c r="M43745" s="14"/>
      <c r="N43745" s="14"/>
    </row>
    <row r="43747" spans="1:14" x14ac:dyDescent="0.25">
      <c r="A43747" s="14"/>
      <c r="B43747" s="14"/>
      <c r="D43747" s="14"/>
      <c r="E43747" s="14"/>
      <c r="G43747" s="14"/>
      <c r="H43747" s="14"/>
      <c r="J43747" s="14"/>
      <c r="K43747" s="14"/>
      <c r="M43747" s="14"/>
      <c r="N43747" s="14"/>
    </row>
    <row r="43749" spans="1:14" x14ac:dyDescent="0.25">
      <c r="A43749" s="14"/>
      <c r="B43749" s="14"/>
      <c r="D43749" s="14"/>
      <c r="E43749" s="14"/>
      <c r="G43749" s="14"/>
      <c r="H43749" s="14"/>
      <c r="J43749" s="14"/>
      <c r="K43749" s="14"/>
      <c r="M43749" s="14"/>
      <c r="N43749" s="14"/>
    </row>
    <row r="43751" spans="1:14" x14ac:dyDescent="0.25">
      <c r="A43751" s="14"/>
      <c r="B43751" s="14"/>
      <c r="D43751" s="14"/>
      <c r="E43751" s="14"/>
      <c r="G43751" s="14"/>
      <c r="H43751" s="14"/>
      <c r="J43751" s="14"/>
      <c r="K43751" s="14"/>
      <c r="M43751" s="14"/>
      <c r="N43751" s="14"/>
    </row>
    <row r="43753" spans="1:14" x14ac:dyDescent="0.25">
      <c r="A43753" s="14"/>
      <c r="B43753" s="14"/>
      <c r="D43753" s="14"/>
      <c r="E43753" s="14"/>
      <c r="G43753" s="14"/>
      <c r="H43753" s="14"/>
      <c r="J43753" s="14"/>
      <c r="K43753" s="14"/>
      <c r="M43753" s="14"/>
      <c r="N43753" s="14"/>
    </row>
    <row r="43755" spans="1:14" x14ac:dyDescent="0.25">
      <c r="A43755" s="14"/>
      <c r="B43755" s="14"/>
      <c r="D43755" s="14"/>
      <c r="E43755" s="14"/>
      <c r="G43755" s="14"/>
      <c r="H43755" s="14"/>
      <c r="J43755" s="14"/>
      <c r="K43755" s="14"/>
      <c r="M43755" s="14"/>
      <c r="N43755" s="14"/>
    </row>
    <row r="43757" spans="1:14" x14ac:dyDescent="0.25">
      <c r="A43757" s="14"/>
      <c r="B43757" s="14"/>
      <c r="D43757" s="14"/>
      <c r="E43757" s="14"/>
      <c r="G43757" s="14"/>
      <c r="H43757" s="14"/>
      <c r="J43757" s="14"/>
      <c r="K43757" s="14"/>
      <c r="M43757" s="14"/>
      <c r="N43757" s="14"/>
    </row>
    <row r="43759" spans="1:14" x14ac:dyDescent="0.25">
      <c r="A43759" s="14"/>
      <c r="B43759" s="14"/>
      <c r="D43759" s="14"/>
      <c r="E43759" s="14"/>
      <c r="G43759" s="14"/>
      <c r="H43759" s="14"/>
      <c r="J43759" s="14"/>
      <c r="K43759" s="14"/>
      <c r="M43759" s="14"/>
      <c r="N43759" s="14"/>
    </row>
    <row r="43761" spans="1:14" x14ac:dyDescent="0.25">
      <c r="A43761" s="14"/>
      <c r="B43761" s="14"/>
      <c r="D43761" s="14"/>
      <c r="E43761" s="14"/>
      <c r="G43761" s="14"/>
      <c r="H43761" s="14"/>
      <c r="J43761" s="14"/>
      <c r="K43761" s="14"/>
      <c r="M43761" s="14"/>
      <c r="N43761" s="14"/>
    </row>
    <row r="43763" spans="1:14" x14ac:dyDescent="0.25">
      <c r="A43763" s="14"/>
      <c r="B43763" s="14"/>
      <c r="D43763" s="14"/>
      <c r="E43763" s="14"/>
      <c r="G43763" s="14"/>
      <c r="H43763" s="14"/>
      <c r="J43763" s="14"/>
      <c r="K43763" s="14"/>
      <c r="M43763" s="14"/>
      <c r="N43763" s="14"/>
    </row>
    <row r="43765" spans="1:14" x14ac:dyDescent="0.25">
      <c r="A43765" s="14"/>
      <c r="B43765" s="14"/>
      <c r="D43765" s="14"/>
      <c r="E43765" s="14"/>
      <c r="G43765" s="14"/>
      <c r="H43765" s="14"/>
      <c r="J43765" s="14"/>
      <c r="K43765" s="14"/>
      <c r="M43765" s="14"/>
      <c r="N43765" s="14"/>
    </row>
    <row r="43767" spans="1:14" x14ac:dyDescent="0.25">
      <c r="A43767" s="14"/>
      <c r="B43767" s="14"/>
      <c r="D43767" s="14"/>
      <c r="E43767" s="14"/>
      <c r="G43767" s="14"/>
      <c r="H43767" s="14"/>
      <c r="J43767" s="14"/>
      <c r="K43767" s="14"/>
      <c r="M43767" s="14"/>
      <c r="N43767" s="14"/>
    </row>
    <row r="43769" spans="1:14" x14ac:dyDescent="0.25">
      <c r="A43769" s="14"/>
      <c r="B43769" s="14"/>
      <c r="D43769" s="14"/>
      <c r="E43769" s="14"/>
      <c r="G43769" s="14"/>
      <c r="H43769" s="14"/>
      <c r="J43769" s="14"/>
      <c r="K43769" s="14"/>
      <c r="M43769" s="14"/>
      <c r="N43769" s="14"/>
    </row>
    <row r="43771" spans="1:14" x14ac:dyDescent="0.25">
      <c r="A43771" s="14"/>
      <c r="B43771" s="14"/>
      <c r="D43771" s="14"/>
      <c r="E43771" s="14"/>
      <c r="G43771" s="14"/>
      <c r="H43771" s="14"/>
      <c r="J43771" s="14"/>
      <c r="K43771" s="14"/>
      <c r="M43771" s="14"/>
      <c r="N43771" s="14"/>
    </row>
    <row r="43773" spans="1:14" x14ac:dyDescent="0.25">
      <c r="A43773" s="14"/>
      <c r="B43773" s="14"/>
      <c r="D43773" s="14"/>
      <c r="E43773" s="14"/>
      <c r="G43773" s="14"/>
      <c r="H43773" s="14"/>
      <c r="J43773" s="14"/>
      <c r="K43773" s="14"/>
      <c r="M43773" s="14"/>
      <c r="N43773" s="14"/>
    </row>
    <row r="43775" spans="1:14" x14ac:dyDescent="0.25">
      <c r="A43775" s="14"/>
      <c r="B43775" s="14"/>
      <c r="D43775" s="14"/>
      <c r="E43775" s="14"/>
      <c r="G43775" s="14"/>
      <c r="H43775" s="14"/>
      <c r="J43775" s="14"/>
      <c r="K43775" s="14"/>
      <c r="M43775" s="14"/>
      <c r="N43775" s="14"/>
    </row>
    <row r="43777" spans="1:14" x14ac:dyDescent="0.25">
      <c r="A43777" s="14"/>
      <c r="B43777" s="14"/>
      <c r="D43777" s="14"/>
      <c r="E43777" s="14"/>
      <c r="G43777" s="14"/>
      <c r="H43777" s="14"/>
      <c r="J43777" s="14"/>
      <c r="K43777" s="14"/>
      <c r="M43777" s="14"/>
      <c r="N43777" s="14"/>
    </row>
    <row r="43779" spans="1:14" x14ac:dyDescent="0.25">
      <c r="A43779" s="14"/>
      <c r="B43779" s="14"/>
      <c r="D43779" s="14"/>
      <c r="E43779" s="14"/>
      <c r="G43779" s="14"/>
      <c r="H43779" s="14"/>
      <c r="J43779" s="14"/>
      <c r="K43779" s="14"/>
      <c r="M43779" s="14"/>
      <c r="N43779" s="14"/>
    </row>
    <row r="43781" spans="1:14" x14ac:dyDescent="0.25">
      <c r="A43781" s="14"/>
      <c r="B43781" s="14"/>
      <c r="D43781" s="14"/>
      <c r="E43781" s="14"/>
      <c r="G43781" s="14"/>
      <c r="H43781" s="14"/>
      <c r="J43781" s="14"/>
      <c r="K43781" s="14"/>
      <c r="M43781" s="14"/>
      <c r="N43781" s="14"/>
    </row>
    <row r="43783" spans="1:14" x14ac:dyDescent="0.25">
      <c r="A43783" s="14"/>
      <c r="B43783" s="14"/>
      <c r="D43783" s="14"/>
      <c r="E43783" s="14"/>
      <c r="G43783" s="14"/>
      <c r="H43783" s="14"/>
      <c r="J43783" s="14"/>
      <c r="K43783" s="14"/>
      <c r="M43783" s="14"/>
      <c r="N43783" s="14"/>
    </row>
    <row r="43785" spans="1:14" x14ac:dyDescent="0.25">
      <c r="A43785" s="14"/>
      <c r="B43785" s="14"/>
      <c r="D43785" s="14"/>
      <c r="E43785" s="14"/>
      <c r="G43785" s="14"/>
      <c r="H43785" s="14"/>
      <c r="J43785" s="14"/>
      <c r="K43785" s="14"/>
      <c r="M43785" s="14"/>
      <c r="N43785" s="14"/>
    </row>
    <row r="43787" spans="1:14" x14ac:dyDescent="0.25">
      <c r="A43787" s="14"/>
      <c r="B43787" s="14"/>
      <c r="D43787" s="14"/>
      <c r="E43787" s="14"/>
      <c r="G43787" s="14"/>
      <c r="H43787" s="14"/>
      <c r="J43787" s="14"/>
      <c r="K43787" s="14"/>
      <c r="M43787" s="14"/>
      <c r="N43787" s="14"/>
    </row>
    <row r="43789" spans="1:14" x14ac:dyDescent="0.25">
      <c r="A43789" s="14"/>
      <c r="B43789" s="14"/>
      <c r="D43789" s="14"/>
      <c r="E43789" s="14"/>
      <c r="G43789" s="14"/>
      <c r="H43789" s="14"/>
      <c r="J43789" s="14"/>
      <c r="K43789" s="14"/>
      <c r="M43789" s="14"/>
      <c r="N43789" s="14"/>
    </row>
    <row r="43791" spans="1:14" x14ac:dyDescent="0.25">
      <c r="A43791" s="14"/>
      <c r="B43791" s="14"/>
      <c r="D43791" s="14"/>
      <c r="E43791" s="14"/>
      <c r="G43791" s="14"/>
      <c r="H43791" s="14"/>
      <c r="J43791" s="14"/>
      <c r="K43791" s="14"/>
      <c r="M43791" s="14"/>
      <c r="N43791" s="14"/>
    </row>
    <row r="43793" spans="1:14" x14ac:dyDescent="0.25">
      <c r="A43793" s="14"/>
      <c r="B43793" s="14"/>
      <c r="D43793" s="14"/>
      <c r="E43793" s="14"/>
      <c r="G43793" s="14"/>
      <c r="H43793" s="14"/>
      <c r="J43793" s="14"/>
      <c r="K43793" s="14"/>
      <c r="M43793" s="14"/>
      <c r="N43793" s="14"/>
    </row>
    <row r="43795" spans="1:14" x14ac:dyDescent="0.25">
      <c r="A43795" s="14"/>
      <c r="B43795" s="14"/>
      <c r="D43795" s="14"/>
      <c r="E43795" s="14"/>
      <c r="G43795" s="14"/>
      <c r="H43795" s="14"/>
      <c r="J43795" s="14"/>
      <c r="K43795" s="14"/>
      <c r="M43795" s="14"/>
      <c r="N43795" s="14"/>
    </row>
    <row r="43797" spans="1:14" x14ac:dyDescent="0.25">
      <c r="A43797" s="14"/>
      <c r="B43797" s="14"/>
      <c r="D43797" s="14"/>
      <c r="E43797" s="14"/>
      <c r="G43797" s="14"/>
      <c r="H43797" s="14"/>
      <c r="J43797" s="14"/>
      <c r="K43797" s="14"/>
      <c r="M43797" s="14"/>
      <c r="N43797" s="14"/>
    </row>
    <row r="43799" spans="1:14" x14ac:dyDescent="0.25">
      <c r="A43799" s="14"/>
      <c r="B43799" s="14"/>
      <c r="D43799" s="14"/>
      <c r="E43799" s="14"/>
      <c r="G43799" s="14"/>
      <c r="H43799" s="14"/>
      <c r="J43799" s="14"/>
      <c r="K43799" s="14"/>
      <c r="M43799" s="14"/>
      <c r="N43799" s="14"/>
    </row>
    <row r="43801" spans="1:14" x14ac:dyDescent="0.25">
      <c r="A43801" s="14"/>
      <c r="B43801" s="14"/>
      <c r="D43801" s="14"/>
      <c r="E43801" s="14"/>
      <c r="G43801" s="14"/>
      <c r="H43801" s="14"/>
      <c r="J43801" s="14"/>
      <c r="K43801" s="14"/>
      <c r="M43801" s="14"/>
      <c r="N43801" s="14"/>
    </row>
    <row r="43803" spans="1:14" x14ac:dyDescent="0.25">
      <c r="A43803" s="14"/>
      <c r="B43803" s="14"/>
      <c r="D43803" s="14"/>
      <c r="E43803" s="14"/>
      <c r="G43803" s="14"/>
      <c r="H43803" s="14"/>
      <c r="J43803" s="14"/>
      <c r="K43803" s="14"/>
      <c r="M43803" s="14"/>
      <c r="N43803" s="14"/>
    </row>
    <row r="43805" spans="1:14" x14ac:dyDescent="0.25">
      <c r="A43805" s="14"/>
      <c r="B43805" s="14"/>
      <c r="D43805" s="14"/>
      <c r="E43805" s="14"/>
      <c r="G43805" s="14"/>
      <c r="H43805" s="14"/>
      <c r="J43805" s="14"/>
      <c r="K43805" s="14"/>
      <c r="M43805" s="14"/>
      <c r="N43805" s="14"/>
    </row>
    <row r="43807" spans="1:14" x14ac:dyDescent="0.25">
      <c r="A43807" s="14"/>
      <c r="B43807" s="14"/>
      <c r="D43807" s="14"/>
      <c r="E43807" s="14"/>
      <c r="G43807" s="14"/>
      <c r="H43807" s="14"/>
      <c r="J43807" s="14"/>
      <c r="K43807" s="14"/>
      <c r="M43807" s="14"/>
      <c r="N43807" s="14"/>
    </row>
    <row r="43809" spans="1:14" x14ac:dyDescent="0.25">
      <c r="A43809" s="14"/>
      <c r="B43809" s="14"/>
      <c r="D43809" s="14"/>
      <c r="E43809" s="14"/>
      <c r="G43809" s="14"/>
      <c r="H43809" s="14"/>
      <c r="J43809" s="14"/>
      <c r="K43809" s="14"/>
      <c r="M43809" s="14"/>
      <c r="N43809" s="14"/>
    </row>
    <row r="43811" spans="1:14" x14ac:dyDescent="0.25">
      <c r="A43811" s="14"/>
      <c r="B43811" s="14"/>
      <c r="D43811" s="14"/>
      <c r="E43811" s="14"/>
      <c r="G43811" s="14"/>
      <c r="H43811" s="14"/>
      <c r="J43811" s="14"/>
      <c r="K43811" s="14"/>
      <c r="M43811" s="14"/>
      <c r="N43811" s="14"/>
    </row>
    <row r="43813" spans="1:14" x14ac:dyDescent="0.25">
      <c r="A43813" s="14"/>
      <c r="B43813" s="14"/>
      <c r="D43813" s="14"/>
      <c r="E43813" s="14"/>
      <c r="G43813" s="14"/>
      <c r="H43813" s="14"/>
      <c r="J43813" s="14"/>
      <c r="K43813" s="14"/>
      <c r="M43813" s="14"/>
      <c r="N43813" s="14"/>
    </row>
    <row r="43815" spans="1:14" x14ac:dyDescent="0.25">
      <c r="A43815" s="14"/>
      <c r="B43815" s="14"/>
      <c r="D43815" s="14"/>
      <c r="E43815" s="14"/>
      <c r="G43815" s="14"/>
      <c r="H43815" s="14"/>
      <c r="J43815" s="14"/>
      <c r="K43815" s="14"/>
      <c r="M43815" s="14"/>
      <c r="N43815" s="14"/>
    </row>
    <row r="43817" spans="1:14" x14ac:dyDescent="0.25">
      <c r="A43817" s="14"/>
      <c r="B43817" s="14"/>
      <c r="D43817" s="14"/>
      <c r="E43817" s="14"/>
      <c r="G43817" s="14"/>
      <c r="H43817" s="14"/>
      <c r="J43817" s="14"/>
      <c r="K43817" s="14"/>
      <c r="M43817" s="14"/>
      <c r="N43817" s="14"/>
    </row>
    <row r="43819" spans="1:14" x14ac:dyDescent="0.25">
      <c r="A43819" s="14"/>
      <c r="B43819" s="14"/>
      <c r="D43819" s="14"/>
      <c r="E43819" s="14"/>
      <c r="G43819" s="14"/>
      <c r="H43819" s="14"/>
      <c r="J43819" s="14"/>
      <c r="K43819" s="14"/>
      <c r="M43819" s="14"/>
      <c r="N43819" s="14"/>
    </row>
    <row r="43821" spans="1:14" x14ac:dyDescent="0.25">
      <c r="A43821" s="14"/>
      <c r="B43821" s="14"/>
      <c r="D43821" s="14"/>
      <c r="E43821" s="14"/>
      <c r="G43821" s="14"/>
      <c r="H43821" s="14"/>
      <c r="J43821" s="14"/>
      <c r="K43821" s="14"/>
      <c r="M43821" s="14"/>
      <c r="N43821" s="14"/>
    </row>
    <row r="43823" spans="1:14" x14ac:dyDescent="0.25">
      <c r="A43823" s="14"/>
      <c r="B43823" s="14"/>
      <c r="D43823" s="14"/>
      <c r="E43823" s="14"/>
      <c r="G43823" s="14"/>
      <c r="H43823" s="14"/>
      <c r="J43823" s="14"/>
      <c r="K43823" s="14"/>
      <c r="M43823" s="14"/>
      <c r="N43823" s="14"/>
    </row>
    <row r="43825" spans="1:14" x14ac:dyDescent="0.25">
      <c r="A43825" s="14"/>
      <c r="B43825" s="14"/>
      <c r="D43825" s="14"/>
      <c r="E43825" s="14"/>
      <c r="G43825" s="14"/>
      <c r="H43825" s="14"/>
      <c r="J43825" s="14"/>
      <c r="K43825" s="14"/>
      <c r="M43825" s="14"/>
      <c r="N43825" s="14"/>
    </row>
    <row r="43827" spans="1:14" x14ac:dyDescent="0.25">
      <c r="A43827" s="14"/>
      <c r="B43827" s="14"/>
      <c r="D43827" s="14"/>
      <c r="E43827" s="14"/>
      <c r="G43827" s="14"/>
      <c r="H43827" s="14"/>
      <c r="J43827" s="14"/>
      <c r="K43827" s="14"/>
      <c r="M43827" s="14"/>
      <c r="N43827" s="14"/>
    </row>
    <row r="43829" spans="1:14" x14ac:dyDescent="0.25">
      <c r="A43829" s="14"/>
      <c r="B43829" s="14"/>
      <c r="D43829" s="14"/>
      <c r="E43829" s="14"/>
      <c r="G43829" s="14"/>
      <c r="H43829" s="14"/>
      <c r="J43829" s="14"/>
      <c r="K43829" s="14"/>
      <c r="M43829" s="14"/>
      <c r="N43829" s="14"/>
    </row>
    <row r="43831" spans="1:14" x14ac:dyDescent="0.25">
      <c r="A43831" s="14"/>
      <c r="B43831" s="14"/>
      <c r="D43831" s="14"/>
      <c r="E43831" s="14"/>
      <c r="G43831" s="14"/>
      <c r="H43831" s="14"/>
      <c r="J43831" s="14"/>
      <c r="K43831" s="14"/>
      <c r="M43831" s="14"/>
      <c r="N43831" s="14"/>
    </row>
    <row r="43833" spans="1:14" x14ac:dyDescent="0.25">
      <c r="A43833" s="14"/>
      <c r="B43833" s="14"/>
      <c r="D43833" s="14"/>
      <c r="E43833" s="14"/>
      <c r="G43833" s="14"/>
      <c r="H43833" s="14"/>
      <c r="J43833" s="14"/>
      <c r="K43833" s="14"/>
      <c r="M43833" s="14"/>
      <c r="N43833" s="14"/>
    </row>
    <row r="43835" spans="1:14" x14ac:dyDescent="0.25">
      <c r="A43835" s="14"/>
      <c r="B43835" s="14"/>
      <c r="D43835" s="14"/>
      <c r="E43835" s="14"/>
      <c r="G43835" s="14"/>
      <c r="H43835" s="14"/>
      <c r="J43835" s="14"/>
      <c r="K43835" s="14"/>
      <c r="M43835" s="14"/>
      <c r="N43835" s="14"/>
    </row>
    <row r="43837" spans="1:14" x14ac:dyDescent="0.25">
      <c r="A43837" s="14"/>
      <c r="B43837" s="14"/>
      <c r="D43837" s="14"/>
      <c r="E43837" s="14"/>
      <c r="G43837" s="14"/>
      <c r="H43837" s="14"/>
      <c r="J43837" s="14"/>
      <c r="K43837" s="14"/>
      <c r="M43837" s="14"/>
      <c r="N43837" s="14"/>
    </row>
    <row r="43839" spans="1:14" x14ac:dyDescent="0.25">
      <c r="A43839" s="14"/>
      <c r="B43839" s="14"/>
      <c r="D43839" s="14"/>
      <c r="E43839" s="14"/>
      <c r="G43839" s="14"/>
      <c r="H43839" s="14"/>
      <c r="J43839" s="14"/>
      <c r="K43839" s="14"/>
      <c r="M43839" s="14"/>
      <c r="N43839" s="14"/>
    </row>
    <row r="43841" spans="1:14" x14ac:dyDescent="0.25">
      <c r="A43841" s="14"/>
      <c r="B43841" s="14"/>
      <c r="D43841" s="14"/>
      <c r="E43841" s="14"/>
      <c r="G43841" s="14"/>
      <c r="H43841" s="14"/>
      <c r="J43841" s="14"/>
      <c r="K43841" s="14"/>
      <c r="M43841" s="14"/>
      <c r="N43841" s="14"/>
    </row>
    <row r="43843" spans="1:14" x14ac:dyDescent="0.25">
      <c r="A43843" s="14"/>
      <c r="B43843" s="14"/>
      <c r="D43843" s="14"/>
      <c r="E43843" s="14"/>
      <c r="G43843" s="14"/>
      <c r="H43843" s="14"/>
      <c r="J43843" s="14"/>
      <c r="K43843" s="14"/>
      <c r="M43843" s="14"/>
      <c r="N43843" s="14"/>
    </row>
    <row r="43845" spans="1:14" x14ac:dyDescent="0.25">
      <c r="A43845" s="14"/>
      <c r="B43845" s="14"/>
      <c r="D43845" s="14"/>
      <c r="E43845" s="14"/>
      <c r="G43845" s="14"/>
      <c r="H43845" s="14"/>
      <c r="J43845" s="14"/>
      <c r="K43845" s="14"/>
      <c r="M43845" s="14"/>
      <c r="N43845" s="14"/>
    </row>
    <row r="43847" spans="1:14" x14ac:dyDescent="0.25">
      <c r="A43847" s="14"/>
      <c r="B43847" s="14"/>
      <c r="D43847" s="14"/>
      <c r="E43847" s="14"/>
      <c r="G43847" s="14"/>
      <c r="H43847" s="14"/>
      <c r="J43847" s="14"/>
      <c r="K43847" s="14"/>
      <c r="M43847" s="14"/>
      <c r="N43847" s="14"/>
    </row>
    <row r="43849" spans="1:14" x14ac:dyDescent="0.25">
      <c r="A43849" s="14"/>
      <c r="B43849" s="14"/>
      <c r="D43849" s="14"/>
      <c r="E43849" s="14"/>
      <c r="G43849" s="14"/>
      <c r="H43849" s="14"/>
      <c r="J43849" s="14"/>
      <c r="K43849" s="14"/>
      <c r="M43849" s="14"/>
      <c r="N43849" s="14"/>
    </row>
    <row r="43851" spans="1:14" x14ac:dyDescent="0.25">
      <c r="A43851" s="14"/>
      <c r="B43851" s="14"/>
      <c r="D43851" s="14"/>
      <c r="E43851" s="14"/>
      <c r="G43851" s="14"/>
      <c r="H43851" s="14"/>
      <c r="J43851" s="14"/>
      <c r="K43851" s="14"/>
      <c r="M43851" s="14"/>
      <c r="N43851" s="14"/>
    </row>
    <row r="43853" spans="1:14" x14ac:dyDescent="0.25">
      <c r="A43853" s="14"/>
      <c r="B43853" s="14"/>
      <c r="D43853" s="14"/>
      <c r="E43853" s="14"/>
      <c r="G43853" s="14"/>
      <c r="H43853" s="14"/>
      <c r="J43853" s="14"/>
      <c r="K43853" s="14"/>
      <c r="M43853" s="14"/>
      <c r="N43853" s="14"/>
    </row>
    <row r="43855" spans="1:14" x14ac:dyDescent="0.25">
      <c r="A43855" s="14"/>
      <c r="B43855" s="14"/>
      <c r="D43855" s="14"/>
      <c r="E43855" s="14"/>
      <c r="G43855" s="14"/>
      <c r="H43855" s="14"/>
      <c r="J43855" s="14"/>
      <c r="K43855" s="14"/>
      <c r="M43855" s="14"/>
      <c r="N43855" s="14"/>
    </row>
    <row r="43857" spans="1:14" x14ac:dyDescent="0.25">
      <c r="A43857" s="14"/>
      <c r="B43857" s="14"/>
      <c r="D43857" s="14"/>
      <c r="E43857" s="14"/>
      <c r="G43857" s="14"/>
      <c r="H43857" s="14"/>
      <c r="J43857" s="14"/>
      <c r="K43857" s="14"/>
      <c r="M43857" s="14"/>
      <c r="N43857" s="14"/>
    </row>
    <row r="43859" spans="1:14" x14ac:dyDescent="0.25">
      <c r="A43859" s="14"/>
      <c r="B43859" s="14"/>
      <c r="D43859" s="14"/>
      <c r="E43859" s="14"/>
      <c r="G43859" s="14"/>
      <c r="H43859" s="14"/>
      <c r="J43859" s="14"/>
      <c r="K43859" s="14"/>
      <c r="M43859" s="14"/>
      <c r="N43859" s="14"/>
    </row>
    <row r="43861" spans="1:14" x14ac:dyDescent="0.25">
      <c r="A43861" s="14"/>
      <c r="B43861" s="14"/>
      <c r="D43861" s="14"/>
      <c r="E43861" s="14"/>
      <c r="G43861" s="14"/>
      <c r="H43861" s="14"/>
      <c r="J43861" s="14"/>
      <c r="K43861" s="14"/>
      <c r="M43861" s="14"/>
      <c r="N43861" s="14"/>
    </row>
    <row r="43863" spans="1:14" x14ac:dyDescent="0.25">
      <c r="A43863" s="14"/>
      <c r="B43863" s="14"/>
      <c r="D43863" s="14"/>
      <c r="E43863" s="14"/>
      <c r="G43863" s="14"/>
      <c r="H43863" s="14"/>
      <c r="J43863" s="14"/>
      <c r="K43863" s="14"/>
      <c r="M43863" s="14"/>
      <c r="N43863" s="14"/>
    </row>
    <row r="43865" spans="1:14" x14ac:dyDescent="0.25">
      <c r="A43865" s="14"/>
      <c r="B43865" s="14"/>
      <c r="D43865" s="14"/>
      <c r="E43865" s="14"/>
      <c r="G43865" s="14"/>
      <c r="H43865" s="14"/>
      <c r="J43865" s="14"/>
      <c r="K43865" s="14"/>
      <c r="M43865" s="14"/>
      <c r="N43865" s="14"/>
    </row>
    <row r="43867" spans="1:14" x14ac:dyDescent="0.25">
      <c r="A43867" s="14"/>
      <c r="B43867" s="14"/>
      <c r="D43867" s="14"/>
      <c r="E43867" s="14"/>
      <c r="G43867" s="14"/>
      <c r="H43867" s="14"/>
      <c r="J43867" s="14"/>
      <c r="K43867" s="14"/>
      <c r="M43867" s="14"/>
      <c r="N43867" s="14"/>
    </row>
    <row r="43869" spans="1:14" x14ac:dyDescent="0.25">
      <c r="A43869" s="14"/>
      <c r="B43869" s="14"/>
      <c r="D43869" s="14"/>
      <c r="E43869" s="14"/>
      <c r="G43869" s="14"/>
      <c r="H43869" s="14"/>
      <c r="J43869" s="14"/>
      <c r="K43869" s="14"/>
      <c r="M43869" s="14"/>
      <c r="N43869" s="14"/>
    </row>
    <row r="43871" spans="1:14" x14ac:dyDescent="0.25">
      <c r="A43871" s="14"/>
      <c r="B43871" s="14"/>
      <c r="D43871" s="14"/>
      <c r="E43871" s="14"/>
      <c r="G43871" s="14"/>
      <c r="H43871" s="14"/>
      <c r="J43871" s="14"/>
      <c r="K43871" s="14"/>
      <c r="M43871" s="14"/>
      <c r="N43871" s="14"/>
    </row>
    <row r="43873" spans="1:14" x14ac:dyDescent="0.25">
      <c r="A43873" s="14"/>
      <c r="B43873" s="14"/>
      <c r="D43873" s="14"/>
      <c r="E43873" s="14"/>
      <c r="G43873" s="14"/>
      <c r="H43873" s="14"/>
      <c r="J43873" s="14"/>
      <c r="K43873" s="14"/>
      <c r="M43873" s="14"/>
      <c r="N43873" s="14"/>
    </row>
    <row r="43875" spans="1:14" x14ac:dyDescent="0.25">
      <c r="A43875" s="14"/>
      <c r="B43875" s="14"/>
      <c r="D43875" s="14"/>
      <c r="E43875" s="14"/>
      <c r="G43875" s="14"/>
      <c r="H43875" s="14"/>
      <c r="J43875" s="14"/>
      <c r="K43875" s="14"/>
      <c r="M43875" s="14"/>
      <c r="N43875" s="14"/>
    </row>
    <row r="43877" spans="1:14" x14ac:dyDescent="0.25">
      <c r="A43877" s="14"/>
      <c r="B43877" s="14"/>
      <c r="D43877" s="14"/>
      <c r="E43877" s="14"/>
      <c r="G43877" s="14"/>
      <c r="H43877" s="14"/>
      <c r="J43877" s="14"/>
      <c r="K43877" s="14"/>
      <c r="M43877" s="14"/>
      <c r="N43877" s="14"/>
    </row>
    <row r="43879" spans="1:14" x14ac:dyDescent="0.25">
      <c r="A43879" s="14"/>
      <c r="B43879" s="14"/>
      <c r="D43879" s="14"/>
      <c r="E43879" s="14"/>
      <c r="G43879" s="14"/>
      <c r="H43879" s="14"/>
      <c r="J43879" s="14"/>
      <c r="K43879" s="14"/>
      <c r="M43879" s="14"/>
      <c r="N43879" s="14"/>
    </row>
    <row r="43881" spans="1:14" x14ac:dyDescent="0.25">
      <c r="A43881" s="14"/>
      <c r="B43881" s="14"/>
      <c r="D43881" s="14"/>
      <c r="E43881" s="14"/>
      <c r="G43881" s="14"/>
      <c r="H43881" s="14"/>
      <c r="J43881" s="14"/>
      <c r="K43881" s="14"/>
      <c r="M43881" s="14"/>
      <c r="N43881" s="14"/>
    </row>
    <row r="43883" spans="1:14" x14ac:dyDescent="0.25">
      <c r="A43883" s="14"/>
      <c r="B43883" s="14"/>
      <c r="D43883" s="14"/>
      <c r="E43883" s="14"/>
      <c r="G43883" s="14"/>
      <c r="H43883" s="14"/>
      <c r="J43883" s="14"/>
      <c r="K43883" s="14"/>
      <c r="M43883" s="14"/>
      <c r="N43883" s="14"/>
    </row>
    <row r="43885" spans="1:14" x14ac:dyDescent="0.25">
      <c r="A43885" s="14"/>
      <c r="B43885" s="14"/>
      <c r="D43885" s="14"/>
      <c r="E43885" s="14"/>
      <c r="G43885" s="14"/>
      <c r="H43885" s="14"/>
      <c r="J43885" s="14"/>
      <c r="K43885" s="14"/>
      <c r="M43885" s="14"/>
      <c r="N43885" s="14"/>
    </row>
    <row r="43887" spans="1:14" x14ac:dyDescent="0.25">
      <c r="A43887" s="14"/>
      <c r="B43887" s="14"/>
      <c r="D43887" s="14"/>
      <c r="E43887" s="14"/>
      <c r="G43887" s="14"/>
      <c r="H43887" s="14"/>
      <c r="J43887" s="14"/>
      <c r="K43887" s="14"/>
      <c r="M43887" s="14"/>
      <c r="N43887" s="14"/>
    </row>
    <row r="43889" spans="1:14" x14ac:dyDescent="0.25">
      <c r="A43889" s="14"/>
      <c r="B43889" s="14"/>
      <c r="D43889" s="14"/>
      <c r="E43889" s="14"/>
      <c r="G43889" s="14"/>
      <c r="H43889" s="14"/>
      <c r="J43889" s="14"/>
      <c r="K43889" s="14"/>
      <c r="M43889" s="14"/>
      <c r="N43889" s="14"/>
    </row>
    <row r="43891" spans="1:14" x14ac:dyDescent="0.25">
      <c r="A43891" s="14"/>
      <c r="B43891" s="14"/>
      <c r="D43891" s="14"/>
      <c r="E43891" s="14"/>
      <c r="G43891" s="14"/>
      <c r="H43891" s="14"/>
      <c r="J43891" s="14"/>
      <c r="K43891" s="14"/>
      <c r="M43891" s="14"/>
      <c r="N43891" s="14"/>
    </row>
    <row r="43893" spans="1:14" x14ac:dyDescent="0.25">
      <c r="A43893" s="14"/>
      <c r="B43893" s="14"/>
      <c r="D43893" s="14"/>
      <c r="E43893" s="14"/>
      <c r="G43893" s="14"/>
      <c r="H43893" s="14"/>
      <c r="J43893" s="14"/>
      <c r="K43893" s="14"/>
      <c r="M43893" s="14"/>
      <c r="N43893" s="14"/>
    </row>
    <row r="43895" spans="1:14" x14ac:dyDescent="0.25">
      <c r="A43895" s="14"/>
      <c r="B43895" s="14"/>
      <c r="D43895" s="14"/>
      <c r="E43895" s="14"/>
      <c r="G43895" s="14"/>
      <c r="H43895" s="14"/>
      <c r="J43895" s="14"/>
      <c r="K43895" s="14"/>
      <c r="M43895" s="14"/>
      <c r="N43895" s="14"/>
    </row>
    <row r="43897" spans="1:14" x14ac:dyDescent="0.25">
      <c r="A43897" s="14"/>
      <c r="B43897" s="14"/>
      <c r="D43897" s="14"/>
      <c r="E43897" s="14"/>
      <c r="G43897" s="14"/>
      <c r="H43897" s="14"/>
      <c r="J43897" s="14"/>
      <c r="K43897" s="14"/>
      <c r="M43897" s="14"/>
      <c r="N43897" s="14"/>
    </row>
    <row r="43899" spans="1:14" x14ac:dyDescent="0.25">
      <c r="A43899" s="14"/>
      <c r="B43899" s="14"/>
      <c r="D43899" s="14"/>
      <c r="E43899" s="14"/>
      <c r="G43899" s="14"/>
      <c r="H43899" s="14"/>
      <c r="J43899" s="14"/>
      <c r="K43899" s="14"/>
      <c r="M43899" s="14"/>
      <c r="N43899" s="14"/>
    </row>
    <row r="43901" spans="1:14" x14ac:dyDescent="0.25">
      <c r="A43901" s="14"/>
      <c r="B43901" s="14"/>
      <c r="D43901" s="14"/>
      <c r="E43901" s="14"/>
      <c r="G43901" s="14"/>
      <c r="H43901" s="14"/>
      <c r="J43901" s="14"/>
      <c r="K43901" s="14"/>
      <c r="M43901" s="14"/>
      <c r="N43901" s="14"/>
    </row>
    <row r="43903" spans="1:14" x14ac:dyDescent="0.25">
      <c r="A43903" s="14"/>
      <c r="B43903" s="14"/>
      <c r="D43903" s="14"/>
      <c r="E43903" s="14"/>
      <c r="G43903" s="14"/>
      <c r="H43903" s="14"/>
      <c r="J43903" s="14"/>
      <c r="K43903" s="14"/>
      <c r="M43903" s="14"/>
      <c r="N43903" s="14"/>
    </row>
    <row r="43905" spans="1:14" x14ac:dyDescent="0.25">
      <c r="A43905" s="14"/>
      <c r="B43905" s="14"/>
      <c r="D43905" s="14"/>
      <c r="E43905" s="14"/>
      <c r="G43905" s="14"/>
      <c r="H43905" s="14"/>
      <c r="J43905" s="14"/>
      <c r="K43905" s="14"/>
      <c r="M43905" s="14"/>
      <c r="N43905" s="14"/>
    </row>
    <row r="43907" spans="1:14" x14ac:dyDescent="0.25">
      <c r="A43907" s="14"/>
      <c r="B43907" s="14"/>
      <c r="D43907" s="14"/>
      <c r="E43907" s="14"/>
      <c r="G43907" s="14"/>
      <c r="H43907" s="14"/>
      <c r="J43907" s="14"/>
      <c r="K43907" s="14"/>
      <c r="M43907" s="14"/>
      <c r="N43907" s="14"/>
    </row>
    <row r="43909" spans="1:14" x14ac:dyDescent="0.25">
      <c r="A43909" s="14"/>
      <c r="B43909" s="14"/>
      <c r="D43909" s="14"/>
      <c r="E43909" s="14"/>
      <c r="G43909" s="14"/>
      <c r="H43909" s="14"/>
      <c r="J43909" s="14"/>
      <c r="K43909" s="14"/>
      <c r="M43909" s="14"/>
      <c r="N43909" s="14"/>
    </row>
    <row r="43911" spans="1:14" x14ac:dyDescent="0.25">
      <c r="A43911" s="14"/>
      <c r="B43911" s="14"/>
      <c r="D43911" s="14"/>
      <c r="E43911" s="14"/>
      <c r="G43911" s="14"/>
      <c r="H43911" s="14"/>
      <c r="J43911" s="14"/>
      <c r="K43911" s="14"/>
      <c r="M43911" s="14"/>
      <c r="N43911" s="14"/>
    </row>
    <row r="43913" spans="1:14" x14ac:dyDescent="0.25">
      <c r="A43913" s="14"/>
      <c r="B43913" s="14"/>
      <c r="D43913" s="14"/>
      <c r="E43913" s="14"/>
      <c r="G43913" s="14"/>
      <c r="H43913" s="14"/>
      <c r="J43913" s="14"/>
      <c r="K43913" s="14"/>
      <c r="M43913" s="14"/>
      <c r="N43913" s="14"/>
    </row>
    <row r="43915" spans="1:14" x14ac:dyDescent="0.25">
      <c r="A43915" s="14"/>
      <c r="B43915" s="14"/>
      <c r="D43915" s="14"/>
      <c r="E43915" s="14"/>
      <c r="G43915" s="14"/>
      <c r="H43915" s="14"/>
      <c r="J43915" s="14"/>
      <c r="K43915" s="14"/>
      <c r="M43915" s="14"/>
      <c r="N43915" s="14"/>
    </row>
    <row r="43917" spans="1:14" x14ac:dyDescent="0.25">
      <c r="A43917" s="14"/>
      <c r="B43917" s="14"/>
      <c r="D43917" s="14"/>
      <c r="E43917" s="14"/>
      <c r="G43917" s="14"/>
      <c r="H43917" s="14"/>
      <c r="J43917" s="14"/>
      <c r="K43917" s="14"/>
      <c r="M43917" s="14"/>
      <c r="N43917" s="14"/>
    </row>
    <row r="43919" spans="1:14" x14ac:dyDescent="0.25">
      <c r="A43919" s="14"/>
      <c r="B43919" s="14"/>
      <c r="D43919" s="14"/>
      <c r="E43919" s="14"/>
      <c r="G43919" s="14"/>
      <c r="H43919" s="14"/>
      <c r="J43919" s="14"/>
      <c r="K43919" s="14"/>
      <c r="M43919" s="14"/>
      <c r="N43919" s="14"/>
    </row>
    <row r="43921" spans="1:14" x14ac:dyDescent="0.25">
      <c r="A43921" s="14"/>
      <c r="B43921" s="14"/>
      <c r="D43921" s="14"/>
      <c r="E43921" s="14"/>
      <c r="G43921" s="14"/>
      <c r="H43921" s="14"/>
      <c r="J43921" s="14"/>
      <c r="K43921" s="14"/>
      <c r="M43921" s="14"/>
      <c r="N43921" s="14"/>
    </row>
    <row r="43923" spans="1:14" x14ac:dyDescent="0.25">
      <c r="A43923" s="14"/>
      <c r="B43923" s="14"/>
      <c r="D43923" s="14"/>
      <c r="E43923" s="14"/>
      <c r="G43923" s="14"/>
      <c r="H43923" s="14"/>
      <c r="J43923" s="14"/>
      <c r="K43923" s="14"/>
      <c r="M43923" s="14"/>
      <c r="N43923" s="14"/>
    </row>
    <row r="43925" spans="1:14" x14ac:dyDescent="0.25">
      <c r="A43925" s="14"/>
      <c r="B43925" s="14"/>
      <c r="D43925" s="14"/>
      <c r="E43925" s="14"/>
      <c r="G43925" s="14"/>
      <c r="H43925" s="14"/>
      <c r="J43925" s="14"/>
      <c r="K43925" s="14"/>
      <c r="M43925" s="14"/>
      <c r="N43925" s="14"/>
    </row>
    <row r="43927" spans="1:14" x14ac:dyDescent="0.25">
      <c r="A43927" s="14"/>
      <c r="B43927" s="14"/>
      <c r="D43927" s="14"/>
      <c r="E43927" s="14"/>
      <c r="G43927" s="14"/>
      <c r="H43927" s="14"/>
      <c r="J43927" s="14"/>
      <c r="K43927" s="14"/>
      <c r="M43927" s="14"/>
      <c r="N43927" s="14"/>
    </row>
    <row r="43929" spans="1:14" x14ac:dyDescent="0.25">
      <c r="A43929" s="14"/>
      <c r="B43929" s="14"/>
      <c r="D43929" s="14"/>
      <c r="E43929" s="14"/>
      <c r="G43929" s="14"/>
      <c r="H43929" s="14"/>
      <c r="J43929" s="14"/>
      <c r="K43929" s="14"/>
      <c r="M43929" s="14"/>
      <c r="N43929" s="14"/>
    </row>
    <row r="43931" spans="1:14" x14ac:dyDescent="0.25">
      <c r="A43931" s="14"/>
      <c r="B43931" s="14"/>
      <c r="D43931" s="14"/>
      <c r="E43931" s="14"/>
      <c r="G43931" s="14"/>
      <c r="H43931" s="14"/>
      <c r="J43931" s="14"/>
      <c r="K43931" s="14"/>
      <c r="M43931" s="14"/>
      <c r="N43931" s="14"/>
    </row>
    <row r="43933" spans="1:14" x14ac:dyDescent="0.25">
      <c r="A43933" s="14"/>
      <c r="B43933" s="14"/>
      <c r="D43933" s="14"/>
      <c r="E43933" s="14"/>
      <c r="G43933" s="14"/>
      <c r="H43933" s="14"/>
      <c r="J43933" s="14"/>
      <c r="K43933" s="14"/>
      <c r="M43933" s="14"/>
      <c r="N43933" s="14"/>
    </row>
    <row r="43935" spans="1:14" x14ac:dyDescent="0.25">
      <c r="A43935" s="14"/>
      <c r="B43935" s="14"/>
      <c r="D43935" s="14"/>
      <c r="E43935" s="14"/>
      <c r="G43935" s="14"/>
      <c r="H43935" s="14"/>
      <c r="J43935" s="14"/>
      <c r="K43935" s="14"/>
      <c r="M43935" s="14"/>
      <c r="N43935" s="14"/>
    </row>
    <row r="43937" spans="1:14" x14ac:dyDescent="0.25">
      <c r="A43937" s="14"/>
      <c r="B43937" s="14"/>
      <c r="D43937" s="14"/>
      <c r="E43937" s="14"/>
      <c r="G43937" s="14"/>
      <c r="H43937" s="14"/>
      <c r="J43937" s="14"/>
      <c r="K43937" s="14"/>
      <c r="M43937" s="14"/>
      <c r="N43937" s="14"/>
    </row>
    <row r="43939" spans="1:14" x14ac:dyDescent="0.25">
      <c r="A43939" s="14"/>
      <c r="B43939" s="14"/>
      <c r="D43939" s="14"/>
      <c r="E43939" s="14"/>
      <c r="G43939" s="14"/>
      <c r="H43939" s="14"/>
      <c r="J43939" s="14"/>
      <c r="K43939" s="14"/>
      <c r="M43939" s="14"/>
      <c r="N43939" s="14"/>
    </row>
    <row r="43941" spans="1:14" x14ac:dyDescent="0.25">
      <c r="A43941" s="14"/>
      <c r="B43941" s="14"/>
      <c r="D43941" s="14"/>
      <c r="E43941" s="14"/>
      <c r="G43941" s="14"/>
      <c r="H43941" s="14"/>
      <c r="J43941" s="14"/>
      <c r="K43941" s="14"/>
      <c r="M43941" s="14"/>
      <c r="N43941" s="14"/>
    </row>
    <row r="43943" spans="1:14" x14ac:dyDescent="0.25">
      <c r="A43943" s="14"/>
      <c r="B43943" s="14"/>
      <c r="D43943" s="14"/>
      <c r="E43943" s="14"/>
      <c r="G43943" s="14"/>
      <c r="H43943" s="14"/>
      <c r="J43943" s="14"/>
      <c r="K43943" s="14"/>
      <c r="M43943" s="14"/>
      <c r="N43943" s="14"/>
    </row>
    <row r="43945" spans="1:14" x14ac:dyDescent="0.25">
      <c r="A43945" s="14"/>
      <c r="B43945" s="14"/>
      <c r="D43945" s="14"/>
      <c r="E43945" s="14"/>
      <c r="G43945" s="14"/>
      <c r="H43945" s="14"/>
      <c r="J43945" s="14"/>
      <c r="K43945" s="14"/>
      <c r="M43945" s="14"/>
      <c r="N43945" s="14"/>
    </row>
    <row r="43947" spans="1:14" x14ac:dyDescent="0.25">
      <c r="A43947" s="14"/>
      <c r="B43947" s="14"/>
      <c r="D43947" s="14"/>
      <c r="E43947" s="14"/>
      <c r="G43947" s="14"/>
      <c r="H43947" s="14"/>
      <c r="J43947" s="14"/>
      <c r="K43947" s="14"/>
      <c r="M43947" s="14"/>
      <c r="N43947" s="14"/>
    </row>
    <row r="43949" spans="1:14" x14ac:dyDescent="0.25">
      <c r="A43949" s="14"/>
      <c r="B43949" s="14"/>
      <c r="D43949" s="14"/>
      <c r="E43949" s="14"/>
      <c r="G43949" s="14"/>
      <c r="H43949" s="14"/>
      <c r="J43949" s="14"/>
      <c r="K43949" s="14"/>
      <c r="M43949" s="14"/>
      <c r="N43949" s="14"/>
    </row>
    <row r="43951" spans="1:14" x14ac:dyDescent="0.25">
      <c r="A43951" s="14"/>
      <c r="B43951" s="14"/>
      <c r="D43951" s="14"/>
      <c r="E43951" s="14"/>
      <c r="G43951" s="14"/>
      <c r="H43951" s="14"/>
      <c r="J43951" s="14"/>
      <c r="K43951" s="14"/>
      <c r="M43951" s="14"/>
      <c r="N43951" s="14"/>
    </row>
    <row r="43953" spans="1:14" x14ac:dyDescent="0.25">
      <c r="A43953" s="14"/>
      <c r="B43953" s="14"/>
      <c r="D43953" s="14"/>
      <c r="E43953" s="14"/>
      <c r="G43953" s="14"/>
      <c r="H43953" s="14"/>
      <c r="J43953" s="14"/>
      <c r="K43953" s="14"/>
      <c r="M43953" s="14"/>
      <c r="N43953" s="14"/>
    </row>
    <row r="43955" spans="1:14" x14ac:dyDescent="0.25">
      <c r="A43955" s="14"/>
      <c r="B43955" s="14"/>
      <c r="D43955" s="14"/>
      <c r="E43955" s="14"/>
      <c r="G43955" s="14"/>
      <c r="H43955" s="14"/>
      <c r="J43955" s="14"/>
      <c r="K43955" s="14"/>
      <c r="M43955" s="14"/>
      <c r="N43955" s="14"/>
    </row>
    <row r="43957" spans="1:14" x14ac:dyDescent="0.25">
      <c r="A43957" s="14"/>
      <c r="B43957" s="14"/>
      <c r="D43957" s="14"/>
      <c r="E43957" s="14"/>
      <c r="G43957" s="14"/>
      <c r="H43957" s="14"/>
      <c r="J43957" s="14"/>
      <c r="K43957" s="14"/>
      <c r="M43957" s="14"/>
      <c r="N43957" s="14"/>
    </row>
    <row r="43959" spans="1:14" x14ac:dyDescent="0.25">
      <c r="A43959" s="14"/>
      <c r="B43959" s="14"/>
      <c r="D43959" s="14"/>
      <c r="E43959" s="14"/>
      <c r="G43959" s="14"/>
      <c r="H43959" s="14"/>
      <c r="J43959" s="14"/>
      <c r="K43959" s="14"/>
      <c r="M43959" s="14"/>
      <c r="N43959" s="14"/>
    </row>
    <row r="43961" spans="1:14" x14ac:dyDescent="0.25">
      <c r="A43961" s="14"/>
      <c r="B43961" s="14"/>
      <c r="D43961" s="14"/>
      <c r="E43961" s="14"/>
      <c r="G43961" s="14"/>
      <c r="H43961" s="14"/>
      <c r="J43961" s="14"/>
      <c r="K43961" s="14"/>
      <c r="M43961" s="14"/>
      <c r="N43961" s="14"/>
    </row>
    <row r="43963" spans="1:14" x14ac:dyDescent="0.25">
      <c r="A43963" s="14"/>
      <c r="B43963" s="14"/>
      <c r="D43963" s="14"/>
      <c r="E43963" s="14"/>
      <c r="G43963" s="14"/>
      <c r="H43963" s="14"/>
      <c r="J43963" s="14"/>
      <c r="K43963" s="14"/>
      <c r="M43963" s="14"/>
      <c r="N43963" s="14"/>
    </row>
    <row r="43965" spans="1:14" x14ac:dyDescent="0.25">
      <c r="A43965" s="14"/>
      <c r="B43965" s="14"/>
      <c r="D43965" s="14"/>
      <c r="E43965" s="14"/>
      <c r="G43965" s="14"/>
      <c r="H43965" s="14"/>
      <c r="J43965" s="14"/>
      <c r="K43965" s="14"/>
      <c r="M43965" s="14"/>
      <c r="N43965" s="14"/>
    </row>
    <row r="43967" spans="1:14" x14ac:dyDescent="0.25">
      <c r="A43967" s="14"/>
      <c r="B43967" s="14"/>
      <c r="D43967" s="14"/>
      <c r="E43967" s="14"/>
      <c r="G43967" s="14"/>
      <c r="H43967" s="14"/>
      <c r="J43967" s="14"/>
      <c r="K43967" s="14"/>
      <c r="M43967" s="14"/>
      <c r="N43967" s="14"/>
    </row>
    <row r="43969" spans="1:14" x14ac:dyDescent="0.25">
      <c r="A43969" s="14"/>
      <c r="B43969" s="14"/>
      <c r="D43969" s="14"/>
      <c r="E43969" s="14"/>
      <c r="G43969" s="14"/>
      <c r="H43969" s="14"/>
      <c r="J43969" s="14"/>
      <c r="K43969" s="14"/>
      <c r="M43969" s="14"/>
      <c r="N43969" s="14"/>
    </row>
    <row r="43971" spans="1:14" x14ac:dyDescent="0.25">
      <c r="A43971" s="14"/>
      <c r="B43971" s="14"/>
      <c r="D43971" s="14"/>
      <c r="E43971" s="14"/>
      <c r="G43971" s="14"/>
      <c r="H43971" s="14"/>
      <c r="J43971" s="14"/>
      <c r="K43971" s="14"/>
      <c r="M43971" s="14"/>
      <c r="N43971" s="14"/>
    </row>
    <row r="43973" spans="1:14" x14ac:dyDescent="0.25">
      <c r="A43973" s="14"/>
      <c r="B43973" s="14"/>
      <c r="D43973" s="14"/>
      <c r="E43973" s="14"/>
      <c r="G43973" s="14"/>
      <c r="H43973" s="14"/>
      <c r="J43973" s="14"/>
      <c r="K43973" s="14"/>
      <c r="M43973" s="14"/>
      <c r="N43973" s="14"/>
    </row>
    <row r="43975" spans="1:14" x14ac:dyDescent="0.25">
      <c r="A43975" s="14"/>
      <c r="B43975" s="14"/>
      <c r="D43975" s="14"/>
      <c r="E43975" s="14"/>
      <c r="G43975" s="14"/>
      <c r="H43975" s="14"/>
      <c r="J43975" s="14"/>
      <c r="K43975" s="14"/>
      <c r="M43975" s="14"/>
      <c r="N43975" s="14"/>
    </row>
    <row r="43977" spans="1:14" x14ac:dyDescent="0.25">
      <c r="A43977" s="14"/>
      <c r="B43977" s="14"/>
      <c r="D43977" s="14"/>
      <c r="E43977" s="14"/>
      <c r="G43977" s="14"/>
      <c r="H43977" s="14"/>
      <c r="J43977" s="14"/>
      <c r="K43977" s="14"/>
      <c r="M43977" s="14"/>
      <c r="N43977" s="14"/>
    </row>
    <row r="43979" spans="1:14" x14ac:dyDescent="0.25">
      <c r="A43979" s="14"/>
      <c r="B43979" s="14"/>
      <c r="D43979" s="14"/>
      <c r="E43979" s="14"/>
      <c r="G43979" s="14"/>
      <c r="H43979" s="14"/>
      <c r="J43979" s="14"/>
      <c r="K43979" s="14"/>
      <c r="M43979" s="14"/>
      <c r="N43979" s="14"/>
    </row>
    <row r="43981" spans="1:14" x14ac:dyDescent="0.25">
      <c r="A43981" s="14"/>
      <c r="B43981" s="14"/>
      <c r="D43981" s="14"/>
      <c r="E43981" s="14"/>
      <c r="G43981" s="14"/>
      <c r="H43981" s="14"/>
      <c r="J43981" s="14"/>
      <c r="K43981" s="14"/>
      <c r="M43981" s="14"/>
      <c r="N43981" s="14"/>
    </row>
    <row r="43983" spans="1:14" x14ac:dyDescent="0.25">
      <c r="A43983" s="14"/>
      <c r="B43983" s="14"/>
      <c r="D43983" s="14"/>
      <c r="E43983" s="14"/>
      <c r="G43983" s="14"/>
      <c r="H43983" s="14"/>
      <c r="J43983" s="14"/>
      <c r="K43983" s="14"/>
      <c r="M43983" s="14"/>
      <c r="N43983" s="14"/>
    </row>
    <row r="43985" spans="1:14" x14ac:dyDescent="0.25">
      <c r="A43985" s="14"/>
      <c r="B43985" s="14"/>
      <c r="D43985" s="14"/>
      <c r="E43985" s="14"/>
      <c r="G43985" s="14"/>
      <c r="H43985" s="14"/>
      <c r="J43985" s="14"/>
      <c r="K43985" s="14"/>
      <c r="M43985" s="14"/>
      <c r="N43985" s="14"/>
    </row>
    <row r="43987" spans="1:14" x14ac:dyDescent="0.25">
      <c r="A43987" s="14"/>
      <c r="B43987" s="14"/>
      <c r="D43987" s="14"/>
      <c r="E43987" s="14"/>
      <c r="G43987" s="14"/>
      <c r="H43987" s="14"/>
      <c r="J43987" s="14"/>
      <c r="K43987" s="14"/>
      <c r="M43987" s="14"/>
      <c r="N43987" s="14"/>
    </row>
    <row r="43989" spans="1:14" x14ac:dyDescent="0.25">
      <c r="A43989" s="14"/>
      <c r="B43989" s="14"/>
      <c r="D43989" s="14"/>
      <c r="E43989" s="14"/>
      <c r="G43989" s="14"/>
      <c r="H43989" s="14"/>
      <c r="J43989" s="14"/>
      <c r="K43989" s="14"/>
      <c r="M43989" s="14"/>
      <c r="N43989" s="14"/>
    </row>
    <row r="43991" spans="1:14" x14ac:dyDescent="0.25">
      <c r="A43991" s="14"/>
      <c r="B43991" s="14"/>
      <c r="D43991" s="14"/>
      <c r="E43991" s="14"/>
      <c r="G43991" s="14"/>
      <c r="H43991" s="14"/>
      <c r="J43991" s="14"/>
      <c r="K43991" s="14"/>
      <c r="M43991" s="14"/>
      <c r="N43991" s="14"/>
    </row>
    <row r="43993" spans="1:14" x14ac:dyDescent="0.25">
      <c r="A43993" s="14"/>
      <c r="B43993" s="14"/>
      <c r="D43993" s="14"/>
      <c r="E43993" s="14"/>
      <c r="G43993" s="14"/>
      <c r="H43993" s="14"/>
      <c r="J43993" s="14"/>
      <c r="K43993" s="14"/>
      <c r="M43993" s="14"/>
      <c r="N43993" s="14"/>
    </row>
    <row r="43995" spans="1:14" x14ac:dyDescent="0.25">
      <c r="A43995" s="14"/>
      <c r="B43995" s="14"/>
      <c r="D43995" s="14"/>
      <c r="E43995" s="14"/>
      <c r="G43995" s="14"/>
      <c r="H43995" s="14"/>
      <c r="J43995" s="14"/>
      <c r="K43995" s="14"/>
      <c r="M43995" s="14"/>
      <c r="N43995" s="14"/>
    </row>
    <row r="43997" spans="1:14" x14ac:dyDescent="0.25">
      <c r="A43997" s="14"/>
      <c r="B43997" s="14"/>
      <c r="D43997" s="14"/>
      <c r="E43997" s="14"/>
      <c r="G43997" s="14"/>
      <c r="H43997" s="14"/>
      <c r="J43997" s="14"/>
      <c r="K43997" s="14"/>
      <c r="M43997" s="14"/>
      <c r="N43997" s="14"/>
    </row>
    <row r="43999" spans="1:14" x14ac:dyDescent="0.25">
      <c r="A43999" s="14"/>
      <c r="B43999" s="14"/>
      <c r="D43999" s="14"/>
      <c r="E43999" s="14"/>
      <c r="G43999" s="14"/>
      <c r="H43999" s="14"/>
      <c r="J43999" s="14"/>
      <c r="K43999" s="14"/>
      <c r="M43999" s="14"/>
      <c r="N43999" s="14"/>
    </row>
    <row r="44001" spans="1:14" x14ac:dyDescent="0.25">
      <c r="A44001" s="14"/>
      <c r="B44001" s="14"/>
      <c r="D44001" s="14"/>
      <c r="E44001" s="14"/>
      <c r="G44001" s="14"/>
      <c r="H44001" s="14"/>
      <c r="J44001" s="14"/>
      <c r="K44001" s="14"/>
      <c r="M44001" s="14"/>
      <c r="N44001" s="14"/>
    </row>
    <row r="44003" spans="1:14" x14ac:dyDescent="0.25">
      <c r="A44003" s="14"/>
      <c r="B44003" s="14"/>
      <c r="D44003" s="14"/>
      <c r="E44003" s="14"/>
      <c r="G44003" s="14"/>
      <c r="H44003" s="14"/>
      <c r="J44003" s="14"/>
      <c r="K44003" s="14"/>
      <c r="M44003" s="14"/>
      <c r="N44003" s="14"/>
    </row>
    <row r="44005" spans="1:14" x14ac:dyDescent="0.25">
      <c r="A44005" s="14"/>
      <c r="B44005" s="14"/>
      <c r="D44005" s="14"/>
      <c r="E44005" s="14"/>
      <c r="G44005" s="14"/>
      <c r="H44005" s="14"/>
      <c r="J44005" s="14"/>
      <c r="K44005" s="14"/>
      <c r="M44005" s="14"/>
      <c r="N44005" s="14"/>
    </row>
    <row r="44007" spans="1:14" x14ac:dyDescent="0.25">
      <c r="A44007" s="14"/>
      <c r="B44007" s="14"/>
      <c r="D44007" s="14"/>
      <c r="E44007" s="14"/>
      <c r="G44007" s="14"/>
      <c r="H44007" s="14"/>
      <c r="J44007" s="14"/>
      <c r="K44007" s="14"/>
      <c r="M44007" s="14"/>
      <c r="N44007" s="14"/>
    </row>
    <row r="44009" spans="1:14" x14ac:dyDescent="0.25">
      <c r="A44009" s="14"/>
      <c r="B44009" s="14"/>
      <c r="D44009" s="14"/>
      <c r="E44009" s="14"/>
      <c r="G44009" s="14"/>
      <c r="H44009" s="14"/>
      <c r="J44009" s="14"/>
      <c r="K44009" s="14"/>
      <c r="M44009" s="14"/>
      <c r="N44009" s="14"/>
    </row>
    <row r="44011" spans="1:14" x14ac:dyDescent="0.25">
      <c r="A44011" s="14"/>
      <c r="B44011" s="14"/>
      <c r="D44011" s="14"/>
      <c r="E44011" s="14"/>
      <c r="G44011" s="14"/>
      <c r="H44011" s="14"/>
      <c r="J44011" s="14"/>
      <c r="K44011" s="14"/>
      <c r="M44011" s="14"/>
      <c r="N44011" s="14"/>
    </row>
    <row r="44013" spans="1:14" x14ac:dyDescent="0.25">
      <c r="A44013" s="14"/>
      <c r="B44013" s="14"/>
      <c r="D44013" s="14"/>
      <c r="E44013" s="14"/>
      <c r="G44013" s="14"/>
      <c r="H44013" s="14"/>
      <c r="J44013" s="14"/>
      <c r="K44013" s="14"/>
      <c r="M44013" s="14"/>
      <c r="N44013" s="14"/>
    </row>
    <row r="44015" spans="1:14" x14ac:dyDescent="0.25">
      <c r="A44015" s="14"/>
      <c r="B44015" s="14"/>
      <c r="D44015" s="14"/>
      <c r="E44015" s="14"/>
      <c r="G44015" s="14"/>
      <c r="H44015" s="14"/>
      <c r="J44015" s="14"/>
      <c r="K44015" s="14"/>
      <c r="M44015" s="14"/>
      <c r="N44015" s="14"/>
    </row>
    <row r="44017" spans="1:14" x14ac:dyDescent="0.25">
      <c r="A44017" s="14"/>
      <c r="B44017" s="14"/>
      <c r="D44017" s="14"/>
      <c r="E44017" s="14"/>
      <c r="G44017" s="14"/>
      <c r="H44017" s="14"/>
      <c r="J44017" s="14"/>
      <c r="K44017" s="14"/>
      <c r="M44017" s="14"/>
      <c r="N44017" s="14"/>
    </row>
    <row r="44019" spans="1:14" x14ac:dyDescent="0.25">
      <c r="A44019" s="14"/>
      <c r="B44019" s="14"/>
      <c r="D44019" s="14"/>
      <c r="E44019" s="14"/>
      <c r="G44019" s="14"/>
      <c r="H44019" s="14"/>
      <c r="J44019" s="14"/>
      <c r="K44019" s="14"/>
      <c r="M44019" s="14"/>
      <c r="N44019" s="14"/>
    </row>
    <row r="44021" spans="1:14" x14ac:dyDescent="0.25">
      <c r="A44021" s="14"/>
      <c r="B44021" s="14"/>
      <c r="D44021" s="14"/>
      <c r="E44021" s="14"/>
      <c r="G44021" s="14"/>
      <c r="H44021" s="14"/>
      <c r="J44021" s="14"/>
      <c r="K44021" s="14"/>
      <c r="M44021" s="14"/>
      <c r="N44021" s="14"/>
    </row>
    <row r="44023" spans="1:14" x14ac:dyDescent="0.25">
      <c r="A44023" s="14"/>
      <c r="B44023" s="14"/>
      <c r="D44023" s="14"/>
      <c r="E44023" s="14"/>
      <c r="G44023" s="14"/>
      <c r="H44023" s="14"/>
      <c r="J44023" s="14"/>
      <c r="K44023" s="14"/>
      <c r="M44023" s="14"/>
      <c r="N44023" s="14"/>
    </row>
    <row r="44025" spans="1:14" x14ac:dyDescent="0.25">
      <c r="A44025" s="14"/>
      <c r="B44025" s="14"/>
      <c r="D44025" s="14"/>
      <c r="E44025" s="14"/>
      <c r="G44025" s="14"/>
      <c r="H44025" s="14"/>
      <c r="J44025" s="14"/>
      <c r="K44025" s="14"/>
      <c r="M44025" s="14"/>
      <c r="N44025" s="14"/>
    </row>
    <row r="44027" spans="1:14" x14ac:dyDescent="0.25">
      <c r="A44027" s="14"/>
      <c r="B44027" s="14"/>
      <c r="D44027" s="14"/>
      <c r="E44027" s="14"/>
      <c r="G44027" s="14"/>
      <c r="H44027" s="14"/>
      <c r="J44027" s="14"/>
      <c r="K44027" s="14"/>
      <c r="M44027" s="14"/>
      <c r="N44027" s="14"/>
    </row>
    <row r="44029" spans="1:14" x14ac:dyDescent="0.25">
      <c r="A44029" s="14"/>
      <c r="B44029" s="14"/>
      <c r="D44029" s="14"/>
      <c r="E44029" s="14"/>
      <c r="G44029" s="14"/>
      <c r="H44029" s="14"/>
      <c r="J44029" s="14"/>
      <c r="K44029" s="14"/>
      <c r="M44029" s="14"/>
      <c r="N44029" s="14"/>
    </row>
    <row r="44031" spans="1:14" x14ac:dyDescent="0.25">
      <c r="A44031" s="14"/>
      <c r="B44031" s="14"/>
      <c r="D44031" s="14"/>
      <c r="E44031" s="14"/>
      <c r="G44031" s="14"/>
      <c r="H44031" s="14"/>
      <c r="J44031" s="14"/>
      <c r="K44031" s="14"/>
      <c r="M44031" s="14"/>
      <c r="N44031" s="14"/>
    </row>
    <row r="44033" spans="1:14" x14ac:dyDescent="0.25">
      <c r="A44033" s="14"/>
      <c r="B44033" s="14"/>
      <c r="D44033" s="14"/>
      <c r="E44033" s="14"/>
      <c r="G44033" s="14"/>
      <c r="H44033" s="14"/>
      <c r="J44033" s="14"/>
      <c r="K44033" s="14"/>
      <c r="M44033" s="14"/>
      <c r="N44033" s="14"/>
    </row>
    <row r="44035" spans="1:14" x14ac:dyDescent="0.25">
      <c r="A44035" s="14"/>
      <c r="B44035" s="14"/>
      <c r="D44035" s="14"/>
      <c r="E44035" s="14"/>
      <c r="G44035" s="14"/>
      <c r="H44035" s="14"/>
      <c r="J44035" s="14"/>
      <c r="K44035" s="14"/>
      <c r="M44035" s="14"/>
      <c r="N44035" s="14"/>
    </row>
    <row r="44037" spans="1:14" x14ac:dyDescent="0.25">
      <c r="A44037" s="14"/>
      <c r="B44037" s="14"/>
      <c r="D44037" s="14"/>
      <c r="E44037" s="14"/>
      <c r="G44037" s="14"/>
      <c r="H44037" s="14"/>
      <c r="J44037" s="14"/>
      <c r="K44037" s="14"/>
      <c r="M44037" s="14"/>
      <c r="N44037" s="14"/>
    </row>
    <row r="44039" spans="1:14" x14ac:dyDescent="0.25">
      <c r="A44039" s="14"/>
      <c r="B44039" s="14"/>
      <c r="D44039" s="14"/>
      <c r="E44039" s="14"/>
      <c r="G44039" s="14"/>
      <c r="H44039" s="14"/>
      <c r="J44039" s="14"/>
      <c r="K44039" s="14"/>
      <c r="M44039" s="14"/>
      <c r="N44039" s="14"/>
    </row>
    <row r="44041" spans="1:14" x14ac:dyDescent="0.25">
      <c r="A44041" s="14"/>
      <c r="B44041" s="14"/>
      <c r="D44041" s="14"/>
      <c r="E44041" s="14"/>
      <c r="G44041" s="14"/>
      <c r="H44041" s="14"/>
      <c r="J44041" s="14"/>
      <c r="K44041" s="14"/>
      <c r="M44041" s="14"/>
      <c r="N44041" s="14"/>
    </row>
    <row r="44043" spans="1:14" x14ac:dyDescent="0.25">
      <c r="A44043" s="14"/>
      <c r="B44043" s="14"/>
      <c r="D44043" s="14"/>
      <c r="E44043" s="14"/>
      <c r="G44043" s="14"/>
      <c r="H44043" s="14"/>
      <c r="J44043" s="14"/>
      <c r="K44043" s="14"/>
      <c r="M44043" s="14"/>
      <c r="N44043" s="14"/>
    </row>
    <row r="44045" spans="1:14" x14ac:dyDescent="0.25">
      <c r="A44045" s="14"/>
      <c r="B44045" s="14"/>
      <c r="D44045" s="14"/>
      <c r="E44045" s="14"/>
      <c r="G44045" s="14"/>
      <c r="H44045" s="14"/>
      <c r="J44045" s="14"/>
      <c r="K44045" s="14"/>
      <c r="M44045" s="14"/>
      <c r="N44045" s="14"/>
    </row>
    <row r="44047" spans="1:14" x14ac:dyDescent="0.25">
      <c r="A44047" s="14"/>
      <c r="B44047" s="14"/>
      <c r="D44047" s="14"/>
      <c r="E44047" s="14"/>
      <c r="G44047" s="14"/>
      <c r="H44047" s="14"/>
      <c r="J44047" s="14"/>
      <c r="K44047" s="14"/>
      <c r="M44047" s="14"/>
      <c r="N44047" s="14"/>
    </row>
    <row r="44049" spans="1:14" x14ac:dyDescent="0.25">
      <c r="A44049" s="14"/>
      <c r="B44049" s="14"/>
      <c r="D44049" s="14"/>
      <c r="E44049" s="14"/>
      <c r="G44049" s="14"/>
      <c r="H44049" s="14"/>
      <c r="J44049" s="14"/>
      <c r="K44049" s="14"/>
      <c r="M44049" s="14"/>
      <c r="N44049" s="14"/>
    </row>
    <row r="44051" spans="1:14" x14ac:dyDescent="0.25">
      <c r="A44051" s="14"/>
      <c r="B44051" s="14"/>
      <c r="D44051" s="14"/>
      <c r="E44051" s="14"/>
      <c r="G44051" s="14"/>
      <c r="H44051" s="14"/>
      <c r="J44051" s="14"/>
      <c r="K44051" s="14"/>
      <c r="M44051" s="14"/>
      <c r="N44051" s="14"/>
    </row>
    <row r="44053" spans="1:14" x14ac:dyDescent="0.25">
      <c r="A44053" s="14"/>
      <c r="B44053" s="14"/>
      <c r="D44053" s="14"/>
      <c r="E44053" s="14"/>
      <c r="G44053" s="14"/>
      <c r="H44053" s="14"/>
      <c r="J44053" s="14"/>
      <c r="K44053" s="14"/>
      <c r="M44053" s="14"/>
      <c r="N44053" s="14"/>
    </row>
    <row r="44055" spans="1:14" x14ac:dyDescent="0.25">
      <c r="A44055" s="14"/>
      <c r="B44055" s="14"/>
      <c r="D44055" s="14"/>
      <c r="E44055" s="14"/>
      <c r="G44055" s="14"/>
      <c r="H44055" s="14"/>
      <c r="J44055" s="14"/>
      <c r="K44055" s="14"/>
      <c r="M44055" s="14"/>
      <c r="N44055" s="14"/>
    </row>
    <row r="44057" spans="1:14" x14ac:dyDescent="0.25">
      <c r="A44057" s="14"/>
      <c r="B44057" s="14"/>
      <c r="D44057" s="14"/>
      <c r="E44057" s="14"/>
      <c r="G44057" s="14"/>
      <c r="H44057" s="14"/>
      <c r="J44057" s="14"/>
      <c r="K44057" s="14"/>
      <c r="M44057" s="14"/>
      <c r="N44057" s="14"/>
    </row>
    <row r="44059" spans="1:14" x14ac:dyDescent="0.25">
      <c r="A44059" s="14"/>
      <c r="B44059" s="14"/>
      <c r="D44059" s="14"/>
      <c r="E44059" s="14"/>
      <c r="G44059" s="14"/>
      <c r="H44059" s="14"/>
      <c r="J44059" s="14"/>
      <c r="K44059" s="14"/>
      <c r="M44059" s="14"/>
      <c r="N44059" s="14"/>
    </row>
    <row r="44061" spans="1:14" x14ac:dyDescent="0.25">
      <c r="A44061" s="14"/>
      <c r="B44061" s="14"/>
      <c r="D44061" s="14"/>
      <c r="E44061" s="14"/>
      <c r="G44061" s="14"/>
      <c r="H44061" s="14"/>
      <c r="J44061" s="14"/>
      <c r="K44061" s="14"/>
      <c r="M44061" s="14"/>
      <c r="N44061" s="14"/>
    </row>
    <row r="44063" spans="1:14" x14ac:dyDescent="0.25">
      <c r="A44063" s="14"/>
      <c r="B44063" s="14"/>
      <c r="D44063" s="14"/>
      <c r="E44063" s="14"/>
      <c r="G44063" s="14"/>
      <c r="H44063" s="14"/>
      <c r="J44063" s="14"/>
      <c r="K44063" s="14"/>
      <c r="M44063" s="14"/>
      <c r="N44063" s="14"/>
    </row>
    <row r="44065" spans="1:14" x14ac:dyDescent="0.25">
      <c r="A44065" s="14"/>
      <c r="B44065" s="14"/>
      <c r="D44065" s="14"/>
      <c r="E44065" s="14"/>
      <c r="G44065" s="14"/>
      <c r="H44065" s="14"/>
      <c r="J44065" s="14"/>
      <c r="K44065" s="14"/>
      <c r="M44065" s="14"/>
      <c r="N44065" s="14"/>
    </row>
    <row r="44067" spans="1:14" x14ac:dyDescent="0.25">
      <c r="A44067" s="14"/>
      <c r="B44067" s="14"/>
      <c r="D44067" s="14"/>
      <c r="E44067" s="14"/>
      <c r="G44067" s="14"/>
      <c r="H44067" s="14"/>
      <c r="J44067" s="14"/>
      <c r="K44067" s="14"/>
      <c r="M44067" s="14"/>
      <c r="N44067" s="14"/>
    </row>
    <row r="44069" spans="1:14" x14ac:dyDescent="0.25">
      <c r="A44069" s="14"/>
      <c r="B44069" s="14"/>
      <c r="D44069" s="14"/>
      <c r="E44069" s="14"/>
      <c r="G44069" s="14"/>
      <c r="H44069" s="14"/>
      <c r="J44069" s="14"/>
      <c r="K44069" s="14"/>
      <c r="M44069" s="14"/>
      <c r="N44069" s="14"/>
    </row>
    <row r="44071" spans="1:14" x14ac:dyDescent="0.25">
      <c r="A44071" s="14"/>
      <c r="B44071" s="14"/>
      <c r="D44071" s="14"/>
      <c r="E44071" s="14"/>
      <c r="G44071" s="14"/>
      <c r="H44071" s="14"/>
      <c r="J44071" s="14"/>
      <c r="K44071" s="14"/>
      <c r="M44071" s="14"/>
      <c r="N44071" s="14"/>
    </row>
    <row r="44073" spans="1:14" x14ac:dyDescent="0.25">
      <c r="A44073" s="14"/>
      <c r="B44073" s="14"/>
      <c r="D44073" s="14"/>
      <c r="E44073" s="14"/>
      <c r="G44073" s="14"/>
      <c r="H44073" s="14"/>
      <c r="J44073" s="14"/>
      <c r="K44073" s="14"/>
      <c r="M44073" s="14"/>
      <c r="N44073" s="14"/>
    </row>
    <row r="44075" spans="1:14" x14ac:dyDescent="0.25">
      <c r="A44075" s="14"/>
      <c r="B44075" s="14"/>
      <c r="D44075" s="14"/>
      <c r="E44075" s="14"/>
      <c r="G44075" s="14"/>
      <c r="H44075" s="14"/>
      <c r="J44075" s="14"/>
      <c r="K44075" s="14"/>
      <c r="M44075" s="14"/>
      <c r="N44075" s="14"/>
    </row>
    <row r="44077" spans="1:14" x14ac:dyDescent="0.25">
      <c r="A44077" s="14"/>
      <c r="B44077" s="14"/>
      <c r="D44077" s="14"/>
      <c r="E44077" s="14"/>
      <c r="G44077" s="14"/>
      <c r="H44077" s="14"/>
      <c r="J44077" s="14"/>
      <c r="K44077" s="14"/>
      <c r="M44077" s="14"/>
      <c r="N44077" s="14"/>
    </row>
    <row r="44079" spans="1:14" x14ac:dyDescent="0.25">
      <c r="A44079" s="14"/>
      <c r="B44079" s="14"/>
      <c r="D44079" s="14"/>
      <c r="E44079" s="14"/>
      <c r="G44079" s="14"/>
      <c r="H44079" s="14"/>
      <c r="J44079" s="14"/>
      <c r="K44079" s="14"/>
      <c r="M44079" s="14"/>
      <c r="N44079" s="14"/>
    </row>
    <row r="44081" spans="1:14" x14ac:dyDescent="0.25">
      <c r="A44081" s="14"/>
      <c r="B44081" s="14"/>
      <c r="D44081" s="14"/>
      <c r="E44081" s="14"/>
      <c r="G44081" s="14"/>
      <c r="H44081" s="14"/>
      <c r="J44081" s="14"/>
      <c r="K44081" s="14"/>
      <c r="M44081" s="14"/>
      <c r="N44081" s="14"/>
    </row>
    <row r="44083" spans="1:14" x14ac:dyDescent="0.25">
      <c r="A44083" s="14"/>
      <c r="B44083" s="14"/>
      <c r="D44083" s="14"/>
      <c r="E44083" s="14"/>
      <c r="G44083" s="14"/>
      <c r="H44083" s="14"/>
      <c r="J44083" s="14"/>
      <c r="K44083" s="14"/>
      <c r="M44083" s="14"/>
      <c r="N44083" s="14"/>
    </row>
    <row r="44085" spans="1:14" x14ac:dyDescent="0.25">
      <c r="A44085" s="14"/>
      <c r="B44085" s="14"/>
      <c r="D44085" s="14"/>
      <c r="E44085" s="14"/>
      <c r="G44085" s="14"/>
      <c r="H44085" s="14"/>
      <c r="J44085" s="14"/>
      <c r="K44085" s="14"/>
      <c r="M44085" s="14"/>
      <c r="N44085" s="14"/>
    </row>
    <row r="44087" spans="1:14" x14ac:dyDescent="0.25">
      <c r="A44087" s="14"/>
      <c r="B44087" s="14"/>
      <c r="D44087" s="14"/>
      <c r="E44087" s="14"/>
      <c r="G44087" s="14"/>
      <c r="H44087" s="14"/>
      <c r="J44087" s="14"/>
      <c r="K44087" s="14"/>
      <c r="M44087" s="14"/>
      <c r="N44087" s="14"/>
    </row>
    <row r="44089" spans="1:14" x14ac:dyDescent="0.25">
      <c r="A44089" s="14"/>
      <c r="B44089" s="14"/>
      <c r="D44089" s="14"/>
      <c r="E44089" s="14"/>
      <c r="G44089" s="14"/>
      <c r="H44089" s="14"/>
      <c r="J44089" s="14"/>
      <c r="K44089" s="14"/>
      <c r="M44089" s="14"/>
      <c r="N44089" s="14"/>
    </row>
    <row r="44091" spans="1:14" x14ac:dyDescent="0.25">
      <c r="A44091" s="14"/>
      <c r="B44091" s="14"/>
      <c r="D44091" s="14"/>
      <c r="E44091" s="14"/>
      <c r="G44091" s="14"/>
      <c r="H44091" s="14"/>
      <c r="J44091" s="14"/>
      <c r="K44091" s="14"/>
      <c r="M44091" s="14"/>
      <c r="N44091" s="14"/>
    </row>
    <row r="44093" spans="1:14" x14ac:dyDescent="0.25">
      <c r="A44093" s="14"/>
      <c r="B44093" s="14"/>
      <c r="D44093" s="14"/>
      <c r="E44093" s="14"/>
      <c r="G44093" s="14"/>
      <c r="H44093" s="14"/>
      <c r="J44093" s="14"/>
      <c r="K44093" s="14"/>
      <c r="M44093" s="14"/>
      <c r="N44093" s="14"/>
    </row>
    <row r="44095" spans="1:14" x14ac:dyDescent="0.25">
      <c r="A44095" s="14"/>
      <c r="B44095" s="14"/>
      <c r="D44095" s="14"/>
      <c r="E44095" s="14"/>
      <c r="G44095" s="14"/>
      <c r="H44095" s="14"/>
      <c r="J44095" s="14"/>
      <c r="K44095" s="14"/>
      <c r="M44095" s="14"/>
      <c r="N44095" s="14"/>
    </row>
    <row r="44097" spans="1:14" x14ac:dyDescent="0.25">
      <c r="A44097" s="14"/>
      <c r="B44097" s="14"/>
      <c r="D44097" s="14"/>
      <c r="E44097" s="14"/>
      <c r="G44097" s="14"/>
      <c r="H44097" s="14"/>
      <c r="J44097" s="14"/>
      <c r="K44097" s="14"/>
      <c r="M44097" s="14"/>
      <c r="N44097" s="14"/>
    </row>
    <row r="44099" spans="1:14" x14ac:dyDescent="0.25">
      <c r="A44099" s="14"/>
      <c r="B44099" s="14"/>
      <c r="D44099" s="14"/>
      <c r="E44099" s="14"/>
      <c r="G44099" s="14"/>
      <c r="H44099" s="14"/>
      <c r="J44099" s="14"/>
      <c r="K44099" s="14"/>
      <c r="M44099" s="14"/>
      <c r="N44099" s="14"/>
    </row>
    <row r="44101" spans="1:14" x14ac:dyDescent="0.25">
      <c r="A44101" s="14"/>
      <c r="B44101" s="14"/>
      <c r="D44101" s="14"/>
      <c r="E44101" s="14"/>
      <c r="G44101" s="14"/>
      <c r="H44101" s="14"/>
      <c r="J44101" s="14"/>
      <c r="K44101" s="14"/>
      <c r="M44101" s="14"/>
      <c r="N44101" s="14"/>
    </row>
    <row r="44103" spans="1:14" x14ac:dyDescent="0.25">
      <c r="A44103" s="14"/>
      <c r="B44103" s="14"/>
      <c r="D44103" s="14"/>
      <c r="E44103" s="14"/>
      <c r="G44103" s="14"/>
      <c r="H44103" s="14"/>
      <c r="J44103" s="14"/>
      <c r="K44103" s="14"/>
      <c r="M44103" s="14"/>
      <c r="N44103" s="14"/>
    </row>
    <row r="44105" spans="1:14" x14ac:dyDescent="0.25">
      <c r="A44105" s="14"/>
      <c r="B44105" s="14"/>
      <c r="D44105" s="14"/>
      <c r="E44105" s="14"/>
      <c r="G44105" s="14"/>
      <c r="H44105" s="14"/>
      <c r="J44105" s="14"/>
      <c r="K44105" s="14"/>
      <c r="M44105" s="14"/>
      <c r="N44105" s="14"/>
    </row>
    <row r="44107" spans="1:14" x14ac:dyDescent="0.25">
      <c r="A44107" s="14"/>
      <c r="B44107" s="14"/>
      <c r="D44107" s="14"/>
      <c r="E44107" s="14"/>
      <c r="G44107" s="14"/>
      <c r="H44107" s="14"/>
      <c r="J44107" s="14"/>
      <c r="K44107" s="14"/>
      <c r="M44107" s="14"/>
      <c r="N44107" s="14"/>
    </row>
    <row r="44109" spans="1:14" x14ac:dyDescent="0.25">
      <c r="A44109" s="14"/>
      <c r="B44109" s="14"/>
      <c r="D44109" s="14"/>
      <c r="E44109" s="14"/>
      <c r="G44109" s="14"/>
      <c r="H44109" s="14"/>
      <c r="J44109" s="14"/>
      <c r="K44109" s="14"/>
      <c r="M44109" s="14"/>
      <c r="N44109" s="14"/>
    </row>
    <row r="44111" spans="1:14" x14ac:dyDescent="0.25">
      <c r="A44111" s="14"/>
      <c r="B44111" s="14"/>
      <c r="D44111" s="14"/>
      <c r="E44111" s="14"/>
      <c r="G44111" s="14"/>
      <c r="H44111" s="14"/>
      <c r="J44111" s="14"/>
      <c r="K44111" s="14"/>
      <c r="M44111" s="14"/>
      <c r="N44111" s="14"/>
    </row>
    <row r="44113" spans="1:14" x14ac:dyDescent="0.25">
      <c r="A44113" s="14"/>
      <c r="B44113" s="14"/>
      <c r="D44113" s="14"/>
      <c r="E44113" s="14"/>
      <c r="G44113" s="14"/>
      <c r="H44113" s="14"/>
      <c r="J44113" s="14"/>
      <c r="K44113" s="14"/>
      <c r="M44113" s="14"/>
      <c r="N44113" s="14"/>
    </row>
    <row r="44115" spans="1:14" x14ac:dyDescent="0.25">
      <c r="A44115" s="14"/>
      <c r="B44115" s="14"/>
      <c r="D44115" s="14"/>
      <c r="E44115" s="14"/>
      <c r="G44115" s="14"/>
      <c r="H44115" s="14"/>
      <c r="J44115" s="14"/>
      <c r="K44115" s="14"/>
      <c r="M44115" s="14"/>
      <c r="N44115" s="14"/>
    </row>
    <row r="44117" spans="1:14" x14ac:dyDescent="0.25">
      <c r="A44117" s="14"/>
      <c r="B44117" s="14"/>
      <c r="D44117" s="14"/>
      <c r="E44117" s="14"/>
      <c r="G44117" s="14"/>
      <c r="H44117" s="14"/>
      <c r="J44117" s="14"/>
      <c r="K44117" s="14"/>
      <c r="M44117" s="14"/>
      <c r="N44117" s="14"/>
    </row>
    <row r="44119" spans="1:14" x14ac:dyDescent="0.25">
      <c r="A44119" s="14"/>
      <c r="B44119" s="14"/>
      <c r="D44119" s="14"/>
      <c r="E44119" s="14"/>
      <c r="G44119" s="14"/>
      <c r="H44119" s="14"/>
      <c r="J44119" s="14"/>
      <c r="K44119" s="14"/>
      <c r="M44119" s="14"/>
      <c r="N44119" s="14"/>
    </row>
    <row r="44121" spans="1:14" x14ac:dyDescent="0.25">
      <c r="A44121" s="14"/>
      <c r="B44121" s="14"/>
      <c r="D44121" s="14"/>
      <c r="E44121" s="14"/>
      <c r="G44121" s="14"/>
      <c r="H44121" s="14"/>
      <c r="J44121" s="14"/>
      <c r="K44121" s="14"/>
      <c r="M44121" s="14"/>
      <c r="N44121" s="14"/>
    </row>
    <row r="44123" spans="1:14" x14ac:dyDescent="0.25">
      <c r="A44123" s="14"/>
      <c r="B44123" s="14"/>
      <c r="D44123" s="14"/>
      <c r="E44123" s="14"/>
      <c r="G44123" s="14"/>
      <c r="H44123" s="14"/>
      <c r="J44123" s="14"/>
      <c r="K44123" s="14"/>
      <c r="M44123" s="14"/>
      <c r="N44123" s="14"/>
    </row>
    <row r="44125" spans="1:14" x14ac:dyDescent="0.25">
      <c r="A44125" s="14"/>
      <c r="B44125" s="14"/>
      <c r="D44125" s="14"/>
      <c r="E44125" s="14"/>
      <c r="G44125" s="14"/>
      <c r="H44125" s="14"/>
      <c r="J44125" s="14"/>
      <c r="K44125" s="14"/>
      <c r="M44125" s="14"/>
      <c r="N44125" s="14"/>
    </row>
    <row r="44127" spans="1:14" x14ac:dyDescent="0.25">
      <c r="A44127" s="14"/>
      <c r="B44127" s="14"/>
      <c r="D44127" s="14"/>
      <c r="E44127" s="14"/>
      <c r="G44127" s="14"/>
      <c r="H44127" s="14"/>
      <c r="J44127" s="14"/>
      <c r="K44127" s="14"/>
      <c r="M44127" s="14"/>
      <c r="N44127" s="14"/>
    </row>
    <row r="44129" spans="1:14" x14ac:dyDescent="0.25">
      <c r="A44129" s="14"/>
      <c r="B44129" s="14"/>
      <c r="D44129" s="14"/>
      <c r="E44129" s="14"/>
      <c r="G44129" s="14"/>
      <c r="H44129" s="14"/>
      <c r="J44129" s="14"/>
      <c r="K44129" s="14"/>
      <c r="M44129" s="14"/>
      <c r="N44129" s="14"/>
    </row>
    <row r="44131" spans="1:14" x14ac:dyDescent="0.25">
      <c r="A44131" s="14"/>
      <c r="B44131" s="14"/>
      <c r="D44131" s="14"/>
      <c r="E44131" s="14"/>
      <c r="G44131" s="14"/>
      <c r="H44131" s="14"/>
      <c r="J44131" s="14"/>
      <c r="K44131" s="14"/>
      <c r="M44131" s="14"/>
      <c r="N44131" s="14"/>
    </row>
    <row r="44133" spans="1:14" x14ac:dyDescent="0.25">
      <c r="A44133" s="14"/>
      <c r="B44133" s="14"/>
      <c r="D44133" s="14"/>
      <c r="E44133" s="14"/>
      <c r="G44133" s="14"/>
      <c r="H44133" s="14"/>
      <c r="J44133" s="14"/>
      <c r="K44133" s="14"/>
      <c r="M44133" s="14"/>
      <c r="N44133" s="14"/>
    </row>
    <row r="44135" spans="1:14" x14ac:dyDescent="0.25">
      <c r="A44135" s="14"/>
      <c r="B44135" s="14"/>
      <c r="D44135" s="14"/>
      <c r="E44135" s="14"/>
      <c r="G44135" s="14"/>
      <c r="H44135" s="14"/>
      <c r="J44135" s="14"/>
      <c r="K44135" s="14"/>
      <c r="M44135" s="14"/>
      <c r="N44135" s="14"/>
    </row>
    <row r="44137" spans="1:14" x14ac:dyDescent="0.25">
      <c r="A44137" s="14"/>
      <c r="B44137" s="14"/>
      <c r="D44137" s="14"/>
      <c r="E44137" s="14"/>
      <c r="G44137" s="14"/>
      <c r="H44137" s="14"/>
      <c r="J44137" s="14"/>
      <c r="K44137" s="14"/>
      <c r="M44137" s="14"/>
      <c r="N44137" s="14"/>
    </row>
    <row r="44139" spans="1:14" x14ac:dyDescent="0.25">
      <c r="A44139" s="14"/>
      <c r="B44139" s="14"/>
      <c r="D44139" s="14"/>
      <c r="E44139" s="14"/>
      <c r="G44139" s="14"/>
      <c r="H44139" s="14"/>
      <c r="J44139" s="14"/>
      <c r="K44139" s="14"/>
      <c r="M44139" s="14"/>
      <c r="N44139" s="14"/>
    </row>
    <row r="44141" spans="1:14" x14ac:dyDescent="0.25">
      <c r="A44141" s="14"/>
      <c r="B44141" s="14"/>
      <c r="D44141" s="14"/>
      <c r="E44141" s="14"/>
      <c r="G44141" s="14"/>
      <c r="H44141" s="14"/>
      <c r="J44141" s="14"/>
      <c r="K44141" s="14"/>
      <c r="M44141" s="14"/>
      <c r="N44141" s="14"/>
    </row>
    <row r="44143" spans="1:14" x14ac:dyDescent="0.25">
      <c r="A44143" s="14"/>
      <c r="B44143" s="14"/>
      <c r="D44143" s="14"/>
      <c r="E44143" s="14"/>
      <c r="G44143" s="14"/>
      <c r="H44143" s="14"/>
      <c r="J44143" s="14"/>
      <c r="K44143" s="14"/>
      <c r="M44143" s="14"/>
      <c r="N44143" s="14"/>
    </row>
    <row r="44145" spans="1:14" x14ac:dyDescent="0.25">
      <c r="A44145" s="14"/>
      <c r="B44145" s="14"/>
      <c r="D44145" s="14"/>
      <c r="E44145" s="14"/>
      <c r="G44145" s="14"/>
      <c r="H44145" s="14"/>
      <c r="J44145" s="14"/>
      <c r="K44145" s="14"/>
      <c r="M44145" s="14"/>
      <c r="N44145" s="14"/>
    </row>
    <row r="44147" spans="1:14" x14ac:dyDescent="0.25">
      <c r="A44147" s="14"/>
      <c r="B44147" s="14"/>
      <c r="D44147" s="14"/>
      <c r="E44147" s="14"/>
      <c r="G44147" s="14"/>
      <c r="H44147" s="14"/>
      <c r="J44147" s="14"/>
      <c r="K44147" s="14"/>
      <c r="M44147" s="14"/>
      <c r="N44147" s="14"/>
    </row>
    <row r="44149" spans="1:14" x14ac:dyDescent="0.25">
      <c r="A44149" s="14"/>
      <c r="B44149" s="14"/>
      <c r="D44149" s="14"/>
      <c r="E44149" s="14"/>
      <c r="G44149" s="14"/>
      <c r="H44149" s="14"/>
      <c r="J44149" s="14"/>
      <c r="K44149" s="14"/>
      <c r="M44149" s="14"/>
      <c r="N44149" s="14"/>
    </row>
    <row r="44151" spans="1:14" x14ac:dyDescent="0.25">
      <c r="A44151" s="14"/>
      <c r="B44151" s="14"/>
      <c r="D44151" s="14"/>
      <c r="E44151" s="14"/>
      <c r="G44151" s="14"/>
      <c r="H44151" s="14"/>
      <c r="J44151" s="14"/>
      <c r="K44151" s="14"/>
      <c r="M44151" s="14"/>
      <c r="N44151" s="14"/>
    </row>
    <row r="44153" spans="1:14" x14ac:dyDescent="0.25">
      <c r="A44153" s="14"/>
      <c r="B44153" s="14"/>
      <c r="D44153" s="14"/>
      <c r="E44153" s="14"/>
      <c r="G44153" s="14"/>
      <c r="H44153" s="14"/>
      <c r="J44153" s="14"/>
      <c r="K44153" s="14"/>
      <c r="M44153" s="14"/>
      <c r="N44153" s="14"/>
    </row>
    <row r="44155" spans="1:14" x14ac:dyDescent="0.25">
      <c r="A44155" s="14"/>
      <c r="B44155" s="14"/>
      <c r="D44155" s="14"/>
      <c r="E44155" s="14"/>
      <c r="G44155" s="14"/>
      <c r="H44155" s="14"/>
      <c r="J44155" s="14"/>
      <c r="K44155" s="14"/>
      <c r="M44155" s="14"/>
      <c r="N44155" s="14"/>
    </row>
    <row r="44157" spans="1:14" x14ac:dyDescent="0.25">
      <c r="A44157" s="14"/>
      <c r="B44157" s="14"/>
      <c r="D44157" s="14"/>
      <c r="E44157" s="14"/>
      <c r="G44157" s="14"/>
      <c r="H44157" s="14"/>
      <c r="J44157" s="14"/>
      <c r="K44157" s="14"/>
      <c r="M44157" s="14"/>
      <c r="N44157" s="14"/>
    </row>
    <row r="44159" spans="1:14" x14ac:dyDescent="0.25">
      <c r="A44159" s="14"/>
      <c r="B44159" s="14"/>
      <c r="D44159" s="14"/>
      <c r="E44159" s="14"/>
      <c r="G44159" s="14"/>
      <c r="H44159" s="14"/>
      <c r="J44159" s="14"/>
      <c r="K44159" s="14"/>
      <c r="M44159" s="14"/>
      <c r="N44159" s="14"/>
    </row>
    <row r="44161" spans="1:14" x14ac:dyDescent="0.25">
      <c r="A44161" s="14"/>
      <c r="B44161" s="14"/>
      <c r="D44161" s="14"/>
      <c r="E44161" s="14"/>
      <c r="G44161" s="14"/>
      <c r="H44161" s="14"/>
      <c r="J44161" s="14"/>
      <c r="K44161" s="14"/>
      <c r="M44161" s="14"/>
      <c r="N44161" s="14"/>
    </row>
    <row r="44163" spans="1:14" x14ac:dyDescent="0.25">
      <c r="A44163" s="14"/>
      <c r="B44163" s="14"/>
      <c r="D44163" s="14"/>
      <c r="E44163" s="14"/>
      <c r="G44163" s="14"/>
      <c r="H44163" s="14"/>
      <c r="J44163" s="14"/>
      <c r="K44163" s="14"/>
      <c r="M44163" s="14"/>
      <c r="N44163" s="14"/>
    </row>
    <row r="44165" spans="1:14" x14ac:dyDescent="0.25">
      <c r="A44165" s="14"/>
      <c r="B44165" s="14"/>
      <c r="D44165" s="14"/>
      <c r="E44165" s="14"/>
      <c r="G44165" s="14"/>
      <c r="H44165" s="14"/>
      <c r="J44165" s="14"/>
      <c r="K44165" s="14"/>
      <c r="M44165" s="14"/>
      <c r="N44165" s="14"/>
    </row>
    <row r="44167" spans="1:14" x14ac:dyDescent="0.25">
      <c r="A44167" s="14"/>
      <c r="B44167" s="14"/>
      <c r="D44167" s="14"/>
      <c r="E44167" s="14"/>
      <c r="G44167" s="14"/>
      <c r="H44167" s="14"/>
      <c r="J44167" s="14"/>
      <c r="K44167" s="14"/>
      <c r="M44167" s="14"/>
      <c r="N44167" s="14"/>
    </row>
    <row r="44169" spans="1:14" x14ac:dyDescent="0.25">
      <c r="A44169" s="14"/>
      <c r="B44169" s="14"/>
      <c r="D44169" s="14"/>
      <c r="E44169" s="14"/>
      <c r="G44169" s="14"/>
      <c r="H44169" s="14"/>
      <c r="J44169" s="14"/>
      <c r="K44169" s="14"/>
      <c r="M44169" s="14"/>
      <c r="N44169" s="14"/>
    </row>
    <row r="44171" spans="1:14" x14ac:dyDescent="0.25">
      <c r="A44171" s="14"/>
      <c r="B44171" s="14"/>
      <c r="D44171" s="14"/>
      <c r="E44171" s="14"/>
      <c r="G44171" s="14"/>
      <c r="H44171" s="14"/>
      <c r="J44171" s="14"/>
      <c r="K44171" s="14"/>
      <c r="M44171" s="14"/>
      <c r="N44171" s="14"/>
    </row>
    <row r="44173" spans="1:14" x14ac:dyDescent="0.25">
      <c r="A44173" s="14"/>
      <c r="B44173" s="14"/>
      <c r="D44173" s="14"/>
      <c r="E44173" s="14"/>
      <c r="G44173" s="14"/>
      <c r="H44173" s="14"/>
      <c r="J44173" s="14"/>
      <c r="K44173" s="14"/>
      <c r="M44173" s="14"/>
      <c r="N44173" s="14"/>
    </row>
    <row r="44175" spans="1:14" x14ac:dyDescent="0.25">
      <c r="A44175" s="14"/>
      <c r="B44175" s="14"/>
      <c r="D44175" s="14"/>
      <c r="E44175" s="14"/>
      <c r="G44175" s="14"/>
      <c r="H44175" s="14"/>
      <c r="J44175" s="14"/>
      <c r="K44175" s="14"/>
      <c r="M44175" s="14"/>
      <c r="N44175" s="14"/>
    </row>
    <row r="44177" spans="1:14" x14ac:dyDescent="0.25">
      <c r="A44177" s="14"/>
      <c r="B44177" s="14"/>
      <c r="D44177" s="14"/>
      <c r="E44177" s="14"/>
      <c r="G44177" s="14"/>
      <c r="H44177" s="14"/>
      <c r="J44177" s="14"/>
      <c r="K44177" s="14"/>
      <c r="M44177" s="14"/>
      <c r="N44177" s="14"/>
    </row>
    <row r="44179" spans="1:14" x14ac:dyDescent="0.25">
      <c r="A44179" s="14"/>
      <c r="B44179" s="14"/>
      <c r="D44179" s="14"/>
      <c r="E44179" s="14"/>
      <c r="G44179" s="14"/>
      <c r="H44179" s="14"/>
      <c r="J44179" s="14"/>
      <c r="K44179" s="14"/>
      <c r="M44179" s="14"/>
      <c r="N44179" s="14"/>
    </row>
    <row r="44181" spans="1:14" x14ac:dyDescent="0.25">
      <c r="A44181" s="14"/>
      <c r="B44181" s="14"/>
      <c r="D44181" s="14"/>
      <c r="E44181" s="14"/>
      <c r="G44181" s="14"/>
      <c r="H44181" s="14"/>
      <c r="J44181" s="14"/>
      <c r="K44181" s="14"/>
      <c r="M44181" s="14"/>
      <c r="N44181" s="14"/>
    </row>
    <row r="44183" spans="1:14" x14ac:dyDescent="0.25">
      <c r="A44183" s="14"/>
      <c r="B44183" s="14"/>
      <c r="D44183" s="14"/>
      <c r="E44183" s="14"/>
      <c r="G44183" s="14"/>
      <c r="H44183" s="14"/>
      <c r="J44183" s="14"/>
      <c r="K44183" s="14"/>
      <c r="M44183" s="14"/>
      <c r="N44183" s="14"/>
    </row>
    <row r="44185" spans="1:14" x14ac:dyDescent="0.25">
      <c r="A44185" s="14"/>
      <c r="B44185" s="14"/>
      <c r="D44185" s="14"/>
      <c r="E44185" s="14"/>
      <c r="G44185" s="14"/>
      <c r="H44185" s="14"/>
      <c r="J44185" s="14"/>
      <c r="K44185" s="14"/>
      <c r="M44185" s="14"/>
      <c r="N44185" s="14"/>
    </row>
    <row r="44187" spans="1:14" x14ac:dyDescent="0.25">
      <c r="A44187" s="14"/>
      <c r="B44187" s="14"/>
      <c r="D44187" s="14"/>
      <c r="E44187" s="14"/>
      <c r="G44187" s="14"/>
      <c r="H44187" s="14"/>
      <c r="J44187" s="14"/>
      <c r="K44187" s="14"/>
      <c r="M44187" s="14"/>
      <c r="N44187" s="14"/>
    </row>
    <row r="44189" spans="1:14" x14ac:dyDescent="0.25">
      <c r="A44189" s="14"/>
      <c r="B44189" s="14"/>
      <c r="D44189" s="14"/>
      <c r="E44189" s="14"/>
      <c r="G44189" s="14"/>
      <c r="H44189" s="14"/>
      <c r="J44189" s="14"/>
      <c r="K44189" s="14"/>
      <c r="M44189" s="14"/>
      <c r="N44189" s="14"/>
    </row>
    <row r="44191" spans="1:14" x14ac:dyDescent="0.25">
      <c r="A44191" s="14"/>
      <c r="B44191" s="14"/>
      <c r="D44191" s="14"/>
      <c r="E44191" s="14"/>
      <c r="G44191" s="14"/>
      <c r="H44191" s="14"/>
      <c r="J44191" s="14"/>
      <c r="K44191" s="14"/>
      <c r="M44191" s="14"/>
      <c r="N44191" s="14"/>
    </row>
    <row r="44193" spans="1:14" x14ac:dyDescent="0.25">
      <c r="A44193" s="14"/>
      <c r="B44193" s="14"/>
      <c r="D44193" s="14"/>
      <c r="E44193" s="14"/>
      <c r="G44193" s="14"/>
      <c r="H44193" s="14"/>
      <c r="J44193" s="14"/>
      <c r="K44193" s="14"/>
      <c r="M44193" s="14"/>
      <c r="N44193" s="14"/>
    </row>
    <row r="44195" spans="1:14" x14ac:dyDescent="0.25">
      <c r="A44195" s="14"/>
      <c r="B44195" s="14"/>
      <c r="D44195" s="14"/>
      <c r="E44195" s="14"/>
      <c r="G44195" s="14"/>
      <c r="H44195" s="14"/>
      <c r="J44195" s="14"/>
      <c r="K44195" s="14"/>
      <c r="M44195" s="14"/>
      <c r="N44195" s="14"/>
    </row>
    <row r="44197" spans="1:14" x14ac:dyDescent="0.25">
      <c r="A44197" s="14"/>
      <c r="B44197" s="14"/>
      <c r="D44197" s="14"/>
      <c r="E44197" s="14"/>
      <c r="G44197" s="14"/>
      <c r="H44197" s="14"/>
      <c r="J44197" s="14"/>
      <c r="K44197" s="14"/>
      <c r="M44197" s="14"/>
      <c r="N44197" s="14"/>
    </row>
    <row r="44199" spans="1:14" x14ac:dyDescent="0.25">
      <c r="A44199" s="14"/>
      <c r="B44199" s="14"/>
      <c r="D44199" s="14"/>
      <c r="E44199" s="14"/>
      <c r="G44199" s="14"/>
      <c r="H44199" s="14"/>
      <c r="J44199" s="14"/>
      <c r="K44199" s="14"/>
      <c r="M44199" s="14"/>
      <c r="N44199" s="14"/>
    </row>
    <row r="44201" spans="1:14" x14ac:dyDescent="0.25">
      <c r="A44201" s="14"/>
      <c r="B44201" s="14"/>
      <c r="D44201" s="14"/>
      <c r="E44201" s="14"/>
      <c r="G44201" s="14"/>
      <c r="H44201" s="14"/>
      <c r="J44201" s="14"/>
      <c r="K44201" s="14"/>
      <c r="M44201" s="14"/>
      <c r="N44201" s="14"/>
    </row>
    <row r="44203" spans="1:14" x14ac:dyDescent="0.25">
      <c r="A44203" s="14"/>
      <c r="B44203" s="14"/>
      <c r="D44203" s="14"/>
      <c r="E44203" s="14"/>
      <c r="G44203" s="14"/>
      <c r="H44203" s="14"/>
      <c r="J44203" s="14"/>
      <c r="K44203" s="14"/>
      <c r="M44203" s="14"/>
      <c r="N44203" s="14"/>
    </row>
    <row r="44205" spans="1:14" x14ac:dyDescent="0.25">
      <c r="A44205" s="14"/>
      <c r="B44205" s="14"/>
      <c r="D44205" s="14"/>
      <c r="E44205" s="14"/>
      <c r="G44205" s="14"/>
      <c r="H44205" s="14"/>
      <c r="J44205" s="14"/>
      <c r="K44205" s="14"/>
      <c r="M44205" s="14"/>
      <c r="N44205" s="14"/>
    </row>
    <row r="44207" spans="1:14" x14ac:dyDescent="0.25">
      <c r="A44207" s="14"/>
      <c r="B44207" s="14"/>
      <c r="D44207" s="14"/>
      <c r="E44207" s="14"/>
      <c r="G44207" s="14"/>
      <c r="H44207" s="14"/>
      <c r="J44207" s="14"/>
      <c r="K44207" s="14"/>
      <c r="M44207" s="14"/>
      <c r="N44207" s="14"/>
    </row>
    <row r="44209" spans="1:14" x14ac:dyDescent="0.25">
      <c r="A44209" s="14"/>
      <c r="B44209" s="14"/>
      <c r="D44209" s="14"/>
      <c r="E44209" s="14"/>
      <c r="G44209" s="14"/>
      <c r="H44209" s="14"/>
      <c r="J44209" s="14"/>
      <c r="K44209" s="14"/>
      <c r="M44209" s="14"/>
      <c r="N44209" s="14"/>
    </row>
    <row r="44211" spans="1:14" x14ac:dyDescent="0.25">
      <c r="A44211" s="14"/>
      <c r="B44211" s="14"/>
      <c r="D44211" s="14"/>
      <c r="E44211" s="14"/>
      <c r="G44211" s="14"/>
      <c r="H44211" s="14"/>
      <c r="J44211" s="14"/>
      <c r="K44211" s="14"/>
      <c r="M44211" s="14"/>
      <c r="N44211" s="14"/>
    </row>
    <row r="44213" spans="1:14" x14ac:dyDescent="0.25">
      <c r="A44213" s="14"/>
      <c r="B44213" s="14"/>
      <c r="D44213" s="14"/>
      <c r="E44213" s="14"/>
      <c r="G44213" s="14"/>
      <c r="H44213" s="14"/>
      <c r="J44213" s="14"/>
      <c r="K44213" s="14"/>
      <c r="M44213" s="14"/>
      <c r="N44213" s="14"/>
    </row>
    <row r="44215" spans="1:14" x14ac:dyDescent="0.25">
      <c r="A44215" s="14"/>
      <c r="B44215" s="14"/>
      <c r="D44215" s="14"/>
      <c r="E44215" s="14"/>
      <c r="G44215" s="14"/>
      <c r="H44215" s="14"/>
      <c r="J44215" s="14"/>
      <c r="K44215" s="14"/>
      <c r="M44215" s="14"/>
      <c r="N44215" s="14"/>
    </row>
    <row r="44217" spans="1:14" x14ac:dyDescent="0.25">
      <c r="A44217" s="14"/>
      <c r="B44217" s="14"/>
      <c r="D44217" s="14"/>
      <c r="E44217" s="14"/>
      <c r="G44217" s="14"/>
      <c r="H44217" s="14"/>
      <c r="J44217" s="14"/>
      <c r="K44217" s="14"/>
      <c r="M44217" s="14"/>
      <c r="N44217" s="14"/>
    </row>
    <row r="44219" spans="1:14" x14ac:dyDescent="0.25">
      <c r="A44219" s="14"/>
      <c r="B44219" s="14"/>
      <c r="D44219" s="14"/>
      <c r="E44219" s="14"/>
      <c r="G44219" s="14"/>
      <c r="H44219" s="14"/>
      <c r="J44219" s="14"/>
      <c r="K44219" s="14"/>
      <c r="M44219" s="14"/>
      <c r="N44219" s="14"/>
    </row>
    <row r="44221" spans="1:14" x14ac:dyDescent="0.25">
      <c r="A44221" s="14"/>
      <c r="B44221" s="14"/>
      <c r="D44221" s="14"/>
      <c r="E44221" s="14"/>
      <c r="G44221" s="14"/>
      <c r="H44221" s="14"/>
      <c r="J44221" s="14"/>
      <c r="K44221" s="14"/>
      <c r="M44221" s="14"/>
      <c r="N44221" s="14"/>
    </row>
    <row r="44223" spans="1:14" x14ac:dyDescent="0.25">
      <c r="A44223" s="14"/>
      <c r="B44223" s="14"/>
      <c r="D44223" s="14"/>
      <c r="E44223" s="14"/>
      <c r="G44223" s="14"/>
      <c r="H44223" s="14"/>
      <c r="J44223" s="14"/>
      <c r="K44223" s="14"/>
      <c r="M44223" s="14"/>
      <c r="N44223" s="14"/>
    </row>
    <row r="44225" spans="1:14" x14ac:dyDescent="0.25">
      <c r="A44225" s="14"/>
      <c r="B44225" s="14"/>
      <c r="D44225" s="14"/>
      <c r="E44225" s="14"/>
      <c r="G44225" s="14"/>
      <c r="H44225" s="14"/>
      <c r="J44225" s="14"/>
      <c r="K44225" s="14"/>
      <c r="M44225" s="14"/>
      <c r="N44225" s="14"/>
    </row>
    <row r="44227" spans="1:14" x14ac:dyDescent="0.25">
      <c r="A44227" s="14"/>
      <c r="B44227" s="14"/>
      <c r="D44227" s="14"/>
      <c r="E44227" s="14"/>
      <c r="G44227" s="14"/>
      <c r="H44227" s="14"/>
      <c r="J44227" s="14"/>
      <c r="K44227" s="14"/>
      <c r="M44227" s="14"/>
      <c r="N44227" s="14"/>
    </row>
    <row r="44229" spans="1:14" x14ac:dyDescent="0.25">
      <c r="A44229" s="14"/>
      <c r="B44229" s="14"/>
      <c r="D44229" s="14"/>
      <c r="E44229" s="14"/>
      <c r="G44229" s="14"/>
      <c r="H44229" s="14"/>
      <c r="J44229" s="14"/>
      <c r="K44229" s="14"/>
      <c r="M44229" s="14"/>
      <c r="N44229" s="14"/>
    </row>
    <row r="44231" spans="1:14" x14ac:dyDescent="0.25">
      <c r="A44231" s="14"/>
      <c r="B44231" s="14"/>
      <c r="D44231" s="14"/>
      <c r="E44231" s="14"/>
      <c r="G44231" s="14"/>
      <c r="H44231" s="14"/>
      <c r="J44231" s="14"/>
      <c r="K44231" s="14"/>
      <c r="M44231" s="14"/>
      <c r="N44231" s="14"/>
    </row>
    <row r="44233" spans="1:14" x14ac:dyDescent="0.25">
      <c r="A44233" s="14"/>
      <c r="B44233" s="14"/>
      <c r="D44233" s="14"/>
      <c r="E44233" s="14"/>
      <c r="G44233" s="14"/>
      <c r="H44233" s="14"/>
      <c r="J44233" s="14"/>
      <c r="K44233" s="14"/>
      <c r="M44233" s="14"/>
      <c r="N44233" s="14"/>
    </row>
    <row r="44235" spans="1:14" x14ac:dyDescent="0.25">
      <c r="A44235" s="14"/>
      <c r="B44235" s="14"/>
      <c r="D44235" s="14"/>
      <c r="E44235" s="14"/>
      <c r="G44235" s="14"/>
      <c r="H44235" s="14"/>
      <c r="J44235" s="14"/>
      <c r="K44235" s="14"/>
      <c r="M44235" s="14"/>
      <c r="N44235" s="14"/>
    </row>
    <row r="44237" spans="1:14" x14ac:dyDescent="0.25">
      <c r="A44237" s="14"/>
      <c r="B44237" s="14"/>
      <c r="D44237" s="14"/>
      <c r="E44237" s="14"/>
      <c r="G44237" s="14"/>
      <c r="H44237" s="14"/>
      <c r="J44237" s="14"/>
      <c r="K44237" s="14"/>
      <c r="M44237" s="14"/>
      <c r="N44237" s="14"/>
    </row>
    <row r="44239" spans="1:14" x14ac:dyDescent="0.25">
      <c r="A44239" s="14"/>
      <c r="B44239" s="14"/>
      <c r="D44239" s="14"/>
      <c r="E44239" s="14"/>
      <c r="G44239" s="14"/>
      <c r="H44239" s="14"/>
      <c r="J44239" s="14"/>
      <c r="K44239" s="14"/>
      <c r="M44239" s="14"/>
      <c r="N44239" s="14"/>
    </row>
    <row r="44241" spans="1:14" x14ac:dyDescent="0.25">
      <c r="A44241" s="14"/>
      <c r="B44241" s="14"/>
      <c r="D44241" s="14"/>
      <c r="E44241" s="14"/>
      <c r="G44241" s="14"/>
      <c r="H44241" s="14"/>
      <c r="J44241" s="14"/>
      <c r="K44241" s="14"/>
      <c r="M44241" s="14"/>
      <c r="N44241" s="14"/>
    </row>
    <row r="44243" spans="1:14" x14ac:dyDescent="0.25">
      <c r="A44243" s="14"/>
      <c r="B44243" s="14"/>
      <c r="D44243" s="14"/>
      <c r="E44243" s="14"/>
      <c r="G44243" s="14"/>
      <c r="H44243" s="14"/>
      <c r="J44243" s="14"/>
      <c r="K44243" s="14"/>
      <c r="M44243" s="14"/>
      <c r="N44243" s="14"/>
    </row>
    <row r="44245" spans="1:14" x14ac:dyDescent="0.25">
      <c r="A44245" s="14"/>
      <c r="B44245" s="14"/>
      <c r="D44245" s="14"/>
      <c r="E44245" s="14"/>
      <c r="G44245" s="14"/>
      <c r="H44245" s="14"/>
      <c r="J44245" s="14"/>
      <c r="K44245" s="14"/>
      <c r="M44245" s="14"/>
      <c r="N44245" s="14"/>
    </row>
    <row r="44247" spans="1:14" x14ac:dyDescent="0.25">
      <c r="A44247" s="14"/>
      <c r="B44247" s="14"/>
      <c r="D44247" s="14"/>
      <c r="E44247" s="14"/>
      <c r="G44247" s="14"/>
      <c r="H44247" s="14"/>
      <c r="J44247" s="14"/>
      <c r="K44247" s="14"/>
      <c r="M44247" s="14"/>
      <c r="N44247" s="14"/>
    </row>
    <row r="44249" spans="1:14" x14ac:dyDescent="0.25">
      <c r="A44249" s="14"/>
      <c r="B44249" s="14"/>
      <c r="D44249" s="14"/>
      <c r="E44249" s="14"/>
      <c r="G44249" s="14"/>
      <c r="H44249" s="14"/>
      <c r="J44249" s="14"/>
      <c r="K44249" s="14"/>
      <c r="M44249" s="14"/>
      <c r="N44249" s="14"/>
    </row>
    <row r="44251" spans="1:14" x14ac:dyDescent="0.25">
      <c r="A44251" s="14"/>
      <c r="B44251" s="14"/>
      <c r="D44251" s="14"/>
      <c r="E44251" s="14"/>
      <c r="G44251" s="14"/>
      <c r="H44251" s="14"/>
      <c r="J44251" s="14"/>
      <c r="K44251" s="14"/>
      <c r="M44251" s="14"/>
      <c r="N44251" s="14"/>
    </row>
    <row r="44253" spans="1:14" x14ac:dyDescent="0.25">
      <c r="A44253" s="14"/>
      <c r="B44253" s="14"/>
      <c r="D44253" s="14"/>
      <c r="E44253" s="14"/>
      <c r="G44253" s="14"/>
      <c r="H44253" s="14"/>
      <c r="J44253" s="14"/>
      <c r="K44253" s="14"/>
      <c r="M44253" s="14"/>
      <c r="N44253" s="14"/>
    </row>
    <row r="44255" spans="1:14" x14ac:dyDescent="0.25">
      <c r="A44255" s="14"/>
      <c r="B44255" s="14"/>
      <c r="D44255" s="14"/>
      <c r="E44255" s="14"/>
      <c r="G44255" s="14"/>
      <c r="H44255" s="14"/>
      <c r="J44255" s="14"/>
      <c r="K44255" s="14"/>
      <c r="M44255" s="14"/>
      <c r="N44255" s="14"/>
    </row>
    <row r="44257" spans="1:14" x14ac:dyDescent="0.25">
      <c r="A44257" s="14"/>
      <c r="B44257" s="14"/>
      <c r="D44257" s="14"/>
      <c r="E44257" s="14"/>
      <c r="G44257" s="14"/>
      <c r="H44257" s="14"/>
      <c r="J44257" s="14"/>
      <c r="K44257" s="14"/>
      <c r="M44257" s="14"/>
      <c r="N44257" s="14"/>
    </row>
    <row r="44259" spans="1:14" x14ac:dyDescent="0.25">
      <c r="A44259" s="14"/>
      <c r="B44259" s="14"/>
      <c r="D44259" s="14"/>
      <c r="E44259" s="14"/>
      <c r="G44259" s="14"/>
      <c r="H44259" s="14"/>
      <c r="J44259" s="14"/>
      <c r="K44259" s="14"/>
      <c r="M44259" s="14"/>
      <c r="N44259" s="14"/>
    </row>
    <row r="44261" spans="1:14" x14ac:dyDescent="0.25">
      <c r="A44261" s="14"/>
      <c r="B44261" s="14"/>
      <c r="D44261" s="14"/>
      <c r="E44261" s="14"/>
      <c r="G44261" s="14"/>
      <c r="H44261" s="14"/>
      <c r="J44261" s="14"/>
      <c r="K44261" s="14"/>
      <c r="M44261" s="14"/>
      <c r="N44261" s="14"/>
    </row>
    <row r="44263" spans="1:14" x14ac:dyDescent="0.25">
      <c r="A44263" s="14"/>
      <c r="B44263" s="14"/>
      <c r="D44263" s="14"/>
      <c r="E44263" s="14"/>
      <c r="G44263" s="14"/>
      <c r="H44263" s="14"/>
      <c r="J44263" s="14"/>
      <c r="K44263" s="14"/>
      <c r="M44263" s="14"/>
      <c r="N44263" s="14"/>
    </row>
    <row r="44265" spans="1:14" x14ac:dyDescent="0.25">
      <c r="A44265" s="14"/>
      <c r="B44265" s="14"/>
      <c r="D44265" s="14"/>
      <c r="E44265" s="14"/>
      <c r="G44265" s="14"/>
      <c r="H44265" s="14"/>
      <c r="J44265" s="14"/>
      <c r="K44265" s="14"/>
      <c r="M44265" s="14"/>
      <c r="N44265" s="14"/>
    </row>
    <row r="44267" spans="1:14" x14ac:dyDescent="0.25">
      <c r="A44267" s="14"/>
      <c r="B44267" s="14"/>
      <c r="D44267" s="14"/>
      <c r="E44267" s="14"/>
      <c r="G44267" s="14"/>
      <c r="H44267" s="14"/>
      <c r="J44267" s="14"/>
      <c r="K44267" s="14"/>
      <c r="M44267" s="14"/>
      <c r="N44267" s="14"/>
    </row>
    <row r="44269" spans="1:14" x14ac:dyDescent="0.25">
      <c r="A44269" s="14"/>
      <c r="B44269" s="14"/>
      <c r="D44269" s="14"/>
      <c r="E44269" s="14"/>
      <c r="G44269" s="14"/>
      <c r="H44269" s="14"/>
      <c r="J44269" s="14"/>
      <c r="K44269" s="14"/>
      <c r="M44269" s="14"/>
      <c r="N44269" s="14"/>
    </row>
    <row r="44271" spans="1:14" x14ac:dyDescent="0.25">
      <c r="A44271" s="14"/>
      <c r="B44271" s="14"/>
      <c r="D44271" s="14"/>
      <c r="E44271" s="14"/>
      <c r="G44271" s="14"/>
      <c r="H44271" s="14"/>
      <c r="J44271" s="14"/>
      <c r="K44271" s="14"/>
      <c r="M44271" s="14"/>
      <c r="N44271" s="14"/>
    </row>
    <row r="44273" spans="1:14" x14ac:dyDescent="0.25">
      <c r="A44273" s="14"/>
      <c r="B44273" s="14"/>
      <c r="D44273" s="14"/>
      <c r="E44273" s="14"/>
      <c r="G44273" s="14"/>
      <c r="H44273" s="14"/>
      <c r="J44273" s="14"/>
      <c r="K44273" s="14"/>
      <c r="M44273" s="14"/>
      <c r="N44273" s="14"/>
    </row>
    <row r="44275" spans="1:14" x14ac:dyDescent="0.25">
      <c r="A44275" s="14"/>
      <c r="B44275" s="14"/>
      <c r="D44275" s="14"/>
      <c r="E44275" s="14"/>
      <c r="G44275" s="14"/>
      <c r="H44275" s="14"/>
      <c r="J44275" s="14"/>
      <c r="K44275" s="14"/>
      <c r="M44275" s="14"/>
      <c r="N44275" s="14"/>
    </row>
    <row r="44277" spans="1:14" x14ac:dyDescent="0.25">
      <c r="A44277" s="14"/>
      <c r="B44277" s="14"/>
      <c r="D44277" s="14"/>
      <c r="E44277" s="14"/>
      <c r="G44277" s="14"/>
      <c r="H44277" s="14"/>
      <c r="J44277" s="14"/>
      <c r="K44277" s="14"/>
      <c r="M44277" s="14"/>
      <c r="N44277" s="14"/>
    </row>
    <row r="44279" spans="1:14" x14ac:dyDescent="0.25">
      <c r="A44279" s="14"/>
      <c r="B44279" s="14"/>
      <c r="D44279" s="14"/>
      <c r="E44279" s="14"/>
      <c r="G44279" s="14"/>
      <c r="H44279" s="14"/>
      <c r="J44279" s="14"/>
      <c r="K44279" s="14"/>
      <c r="M44279" s="14"/>
      <c r="N44279" s="14"/>
    </row>
    <row r="44281" spans="1:14" x14ac:dyDescent="0.25">
      <c r="A44281" s="14"/>
      <c r="B44281" s="14"/>
      <c r="D44281" s="14"/>
      <c r="E44281" s="14"/>
      <c r="G44281" s="14"/>
      <c r="H44281" s="14"/>
      <c r="J44281" s="14"/>
      <c r="K44281" s="14"/>
      <c r="M44281" s="14"/>
      <c r="N44281" s="14"/>
    </row>
    <row r="44283" spans="1:14" x14ac:dyDescent="0.25">
      <c r="A44283" s="14"/>
      <c r="B44283" s="14"/>
      <c r="D44283" s="14"/>
      <c r="E44283" s="14"/>
      <c r="G44283" s="14"/>
      <c r="H44283" s="14"/>
      <c r="J44283" s="14"/>
      <c r="K44283" s="14"/>
      <c r="M44283" s="14"/>
      <c r="N44283" s="14"/>
    </row>
    <row r="44285" spans="1:14" x14ac:dyDescent="0.25">
      <c r="A44285" s="14"/>
      <c r="B44285" s="14"/>
      <c r="D44285" s="14"/>
      <c r="E44285" s="14"/>
      <c r="G44285" s="14"/>
      <c r="H44285" s="14"/>
      <c r="J44285" s="14"/>
      <c r="K44285" s="14"/>
      <c r="M44285" s="14"/>
      <c r="N44285" s="14"/>
    </row>
    <row r="44287" spans="1:14" x14ac:dyDescent="0.25">
      <c r="A44287" s="14"/>
      <c r="B44287" s="14"/>
      <c r="D44287" s="14"/>
      <c r="E44287" s="14"/>
      <c r="G44287" s="14"/>
      <c r="H44287" s="14"/>
      <c r="J44287" s="14"/>
      <c r="K44287" s="14"/>
      <c r="M44287" s="14"/>
      <c r="N44287" s="14"/>
    </row>
    <row r="44289" spans="1:14" x14ac:dyDescent="0.25">
      <c r="A44289" s="14"/>
      <c r="B44289" s="14"/>
      <c r="D44289" s="14"/>
      <c r="E44289" s="14"/>
      <c r="G44289" s="14"/>
      <c r="H44289" s="14"/>
      <c r="J44289" s="14"/>
      <c r="K44289" s="14"/>
      <c r="M44289" s="14"/>
      <c r="N44289" s="14"/>
    </row>
    <row r="44291" spans="1:14" x14ac:dyDescent="0.25">
      <c r="A44291" s="14"/>
      <c r="B44291" s="14"/>
      <c r="D44291" s="14"/>
      <c r="E44291" s="14"/>
      <c r="G44291" s="14"/>
      <c r="H44291" s="14"/>
      <c r="J44291" s="14"/>
      <c r="K44291" s="14"/>
      <c r="M44291" s="14"/>
      <c r="N44291" s="14"/>
    </row>
    <row r="44293" spans="1:14" x14ac:dyDescent="0.25">
      <c r="A44293" s="14"/>
      <c r="B44293" s="14"/>
      <c r="D44293" s="14"/>
      <c r="E44293" s="14"/>
      <c r="G44293" s="14"/>
      <c r="H44293" s="14"/>
      <c r="J44293" s="14"/>
      <c r="K44293" s="14"/>
      <c r="M44293" s="14"/>
      <c r="N44293" s="14"/>
    </row>
    <row r="44295" spans="1:14" x14ac:dyDescent="0.25">
      <c r="A44295" s="14"/>
      <c r="B44295" s="14"/>
      <c r="D44295" s="14"/>
      <c r="E44295" s="14"/>
      <c r="G44295" s="14"/>
      <c r="H44295" s="14"/>
      <c r="J44295" s="14"/>
      <c r="K44295" s="14"/>
      <c r="M44295" s="14"/>
      <c r="N44295" s="14"/>
    </row>
    <row r="44297" spans="1:14" x14ac:dyDescent="0.25">
      <c r="A44297" s="14"/>
      <c r="B44297" s="14"/>
      <c r="D44297" s="14"/>
      <c r="E44297" s="14"/>
      <c r="G44297" s="14"/>
      <c r="H44297" s="14"/>
      <c r="J44297" s="14"/>
      <c r="K44297" s="14"/>
      <c r="M44297" s="14"/>
      <c r="N44297" s="14"/>
    </row>
    <row r="44299" spans="1:14" x14ac:dyDescent="0.25">
      <c r="A44299" s="14"/>
      <c r="B44299" s="14"/>
      <c r="D44299" s="14"/>
      <c r="E44299" s="14"/>
      <c r="G44299" s="14"/>
      <c r="H44299" s="14"/>
      <c r="J44299" s="14"/>
      <c r="K44299" s="14"/>
      <c r="M44299" s="14"/>
      <c r="N44299" s="14"/>
    </row>
    <row r="44301" spans="1:14" x14ac:dyDescent="0.25">
      <c r="A44301" s="14"/>
      <c r="B44301" s="14"/>
      <c r="D44301" s="14"/>
      <c r="E44301" s="14"/>
      <c r="G44301" s="14"/>
      <c r="H44301" s="14"/>
      <c r="J44301" s="14"/>
      <c r="K44301" s="14"/>
      <c r="M44301" s="14"/>
      <c r="N44301" s="14"/>
    </row>
    <row r="44303" spans="1:14" x14ac:dyDescent="0.25">
      <c r="A44303" s="14"/>
      <c r="B44303" s="14"/>
      <c r="D44303" s="14"/>
      <c r="E44303" s="14"/>
      <c r="G44303" s="14"/>
      <c r="H44303" s="14"/>
      <c r="J44303" s="14"/>
      <c r="K44303" s="14"/>
      <c r="M44303" s="14"/>
      <c r="N44303" s="14"/>
    </row>
    <row r="44305" spans="1:14" x14ac:dyDescent="0.25">
      <c r="A44305" s="14"/>
      <c r="B44305" s="14"/>
      <c r="D44305" s="14"/>
      <c r="E44305" s="14"/>
      <c r="G44305" s="14"/>
      <c r="H44305" s="14"/>
      <c r="J44305" s="14"/>
      <c r="K44305" s="14"/>
      <c r="M44305" s="14"/>
      <c r="N44305" s="14"/>
    </row>
    <row r="44307" spans="1:14" x14ac:dyDescent="0.25">
      <c r="A44307" s="14"/>
      <c r="B44307" s="14"/>
      <c r="D44307" s="14"/>
      <c r="E44307" s="14"/>
      <c r="G44307" s="14"/>
      <c r="H44307" s="14"/>
      <c r="J44307" s="14"/>
      <c r="K44307" s="14"/>
      <c r="M44307" s="14"/>
      <c r="N44307" s="14"/>
    </row>
    <row r="44309" spans="1:14" x14ac:dyDescent="0.25">
      <c r="A44309" s="14"/>
      <c r="B44309" s="14"/>
      <c r="D44309" s="14"/>
      <c r="E44309" s="14"/>
      <c r="G44309" s="14"/>
      <c r="H44309" s="14"/>
      <c r="J44309" s="14"/>
      <c r="K44309" s="14"/>
      <c r="M44309" s="14"/>
      <c r="N44309" s="14"/>
    </row>
    <row r="44311" spans="1:14" x14ac:dyDescent="0.25">
      <c r="A44311" s="14"/>
      <c r="B44311" s="14"/>
      <c r="D44311" s="14"/>
      <c r="E44311" s="14"/>
      <c r="G44311" s="14"/>
      <c r="H44311" s="14"/>
      <c r="J44311" s="14"/>
      <c r="K44311" s="14"/>
      <c r="M44311" s="14"/>
      <c r="N44311" s="14"/>
    </row>
    <row r="44313" spans="1:14" x14ac:dyDescent="0.25">
      <c r="A44313" s="14"/>
      <c r="B44313" s="14"/>
      <c r="D44313" s="14"/>
      <c r="E44313" s="14"/>
      <c r="G44313" s="14"/>
      <c r="H44313" s="14"/>
      <c r="J44313" s="14"/>
      <c r="K44313" s="14"/>
      <c r="M44313" s="14"/>
      <c r="N44313" s="14"/>
    </row>
    <row r="44315" spans="1:14" x14ac:dyDescent="0.25">
      <c r="A44315" s="14"/>
      <c r="B44315" s="14"/>
      <c r="D44315" s="14"/>
      <c r="E44315" s="14"/>
      <c r="G44315" s="14"/>
      <c r="H44315" s="14"/>
      <c r="J44315" s="14"/>
      <c r="K44315" s="14"/>
      <c r="M44315" s="14"/>
      <c r="N44315" s="14"/>
    </row>
    <row r="44317" spans="1:14" x14ac:dyDescent="0.25">
      <c r="A44317" s="14"/>
      <c r="B44317" s="14"/>
      <c r="D44317" s="14"/>
      <c r="E44317" s="14"/>
      <c r="G44317" s="14"/>
      <c r="H44317" s="14"/>
      <c r="J44317" s="14"/>
      <c r="K44317" s="14"/>
      <c r="M44317" s="14"/>
      <c r="N44317" s="14"/>
    </row>
    <row r="44319" spans="1:14" x14ac:dyDescent="0.25">
      <c r="A44319" s="14"/>
      <c r="B44319" s="14"/>
      <c r="D44319" s="14"/>
      <c r="E44319" s="14"/>
      <c r="G44319" s="14"/>
      <c r="H44319" s="14"/>
      <c r="J44319" s="14"/>
      <c r="K44319" s="14"/>
      <c r="M44319" s="14"/>
      <c r="N44319" s="14"/>
    </row>
    <row r="44321" spans="1:14" x14ac:dyDescent="0.25">
      <c r="A44321" s="14"/>
      <c r="B44321" s="14"/>
      <c r="D44321" s="14"/>
      <c r="E44321" s="14"/>
      <c r="G44321" s="14"/>
      <c r="H44321" s="14"/>
      <c r="J44321" s="14"/>
      <c r="K44321" s="14"/>
      <c r="M44321" s="14"/>
      <c r="N44321" s="14"/>
    </row>
    <row r="44323" spans="1:14" x14ac:dyDescent="0.25">
      <c r="A44323" s="14"/>
      <c r="B44323" s="14"/>
      <c r="D44323" s="14"/>
      <c r="E44323" s="14"/>
      <c r="G44323" s="14"/>
      <c r="H44323" s="14"/>
      <c r="J44323" s="14"/>
      <c r="K44323" s="14"/>
      <c r="M44323" s="14"/>
      <c r="N44323" s="14"/>
    </row>
    <row r="44325" spans="1:14" x14ac:dyDescent="0.25">
      <c r="A44325" s="14"/>
      <c r="B44325" s="14"/>
      <c r="D44325" s="14"/>
      <c r="E44325" s="14"/>
      <c r="G44325" s="14"/>
      <c r="H44325" s="14"/>
      <c r="J44325" s="14"/>
      <c r="K44325" s="14"/>
      <c r="M44325" s="14"/>
      <c r="N44325" s="14"/>
    </row>
    <row r="44327" spans="1:14" x14ac:dyDescent="0.25">
      <c r="A44327" s="14"/>
      <c r="B44327" s="14"/>
      <c r="D44327" s="14"/>
      <c r="E44327" s="14"/>
      <c r="G44327" s="14"/>
      <c r="H44327" s="14"/>
      <c r="J44327" s="14"/>
      <c r="K44327" s="14"/>
      <c r="M44327" s="14"/>
      <c r="N44327" s="14"/>
    </row>
    <row r="44329" spans="1:14" x14ac:dyDescent="0.25">
      <c r="A44329" s="14"/>
      <c r="B44329" s="14"/>
      <c r="D44329" s="14"/>
      <c r="E44329" s="14"/>
      <c r="G44329" s="14"/>
      <c r="H44329" s="14"/>
      <c r="J44329" s="14"/>
      <c r="K44329" s="14"/>
      <c r="M44329" s="14"/>
      <c r="N44329" s="14"/>
    </row>
    <row r="44331" spans="1:14" x14ac:dyDescent="0.25">
      <c r="A44331" s="14"/>
      <c r="B44331" s="14"/>
      <c r="D44331" s="14"/>
      <c r="E44331" s="14"/>
      <c r="G44331" s="14"/>
      <c r="H44331" s="14"/>
      <c r="J44331" s="14"/>
      <c r="K44331" s="14"/>
      <c r="M44331" s="14"/>
      <c r="N44331" s="14"/>
    </row>
    <row r="44333" spans="1:14" x14ac:dyDescent="0.25">
      <c r="A44333" s="14"/>
      <c r="B44333" s="14"/>
      <c r="D44333" s="14"/>
      <c r="E44333" s="14"/>
      <c r="G44333" s="14"/>
      <c r="H44333" s="14"/>
      <c r="J44333" s="14"/>
      <c r="K44333" s="14"/>
      <c r="M44333" s="14"/>
      <c r="N44333" s="14"/>
    </row>
    <row r="44335" spans="1:14" x14ac:dyDescent="0.25">
      <c r="A44335" s="14"/>
      <c r="B44335" s="14"/>
      <c r="D44335" s="14"/>
      <c r="E44335" s="14"/>
      <c r="G44335" s="14"/>
      <c r="H44335" s="14"/>
      <c r="J44335" s="14"/>
      <c r="K44335" s="14"/>
      <c r="M44335" s="14"/>
      <c r="N44335" s="14"/>
    </row>
    <row r="44337" spans="1:14" x14ac:dyDescent="0.25">
      <c r="A44337" s="14"/>
      <c r="B44337" s="14"/>
      <c r="D44337" s="14"/>
      <c r="E44337" s="14"/>
      <c r="G44337" s="14"/>
      <c r="H44337" s="14"/>
      <c r="J44337" s="14"/>
      <c r="K44337" s="14"/>
      <c r="M44337" s="14"/>
      <c r="N44337" s="14"/>
    </row>
    <row r="44339" spans="1:14" x14ac:dyDescent="0.25">
      <c r="A44339" s="14"/>
      <c r="B44339" s="14"/>
      <c r="D44339" s="14"/>
      <c r="E44339" s="14"/>
      <c r="G44339" s="14"/>
      <c r="H44339" s="14"/>
      <c r="J44339" s="14"/>
      <c r="K44339" s="14"/>
      <c r="M44339" s="14"/>
      <c r="N44339" s="14"/>
    </row>
    <row r="44341" spans="1:14" x14ac:dyDescent="0.25">
      <c r="A44341" s="14"/>
      <c r="B44341" s="14"/>
      <c r="D44341" s="14"/>
      <c r="E44341" s="14"/>
      <c r="G44341" s="14"/>
      <c r="H44341" s="14"/>
      <c r="J44341" s="14"/>
      <c r="K44341" s="14"/>
      <c r="M44341" s="14"/>
      <c r="N44341" s="14"/>
    </row>
    <row r="44343" spans="1:14" x14ac:dyDescent="0.25">
      <c r="A44343" s="14"/>
      <c r="B44343" s="14"/>
      <c r="D44343" s="14"/>
      <c r="E44343" s="14"/>
      <c r="G44343" s="14"/>
      <c r="H44343" s="14"/>
      <c r="J44343" s="14"/>
      <c r="K44343" s="14"/>
      <c r="M44343" s="14"/>
      <c r="N44343" s="14"/>
    </row>
    <row r="44345" spans="1:14" x14ac:dyDescent="0.25">
      <c r="A44345" s="14"/>
      <c r="B44345" s="14"/>
      <c r="D44345" s="14"/>
      <c r="E44345" s="14"/>
      <c r="G44345" s="14"/>
      <c r="H44345" s="14"/>
      <c r="J44345" s="14"/>
      <c r="K44345" s="14"/>
      <c r="M44345" s="14"/>
      <c r="N44345" s="14"/>
    </row>
    <row r="44347" spans="1:14" x14ac:dyDescent="0.25">
      <c r="A44347" s="14"/>
      <c r="B44347" s="14"/>
      <c r="D44347" s="14"/>
      <c r="E44347" s="14"/>
      <c r="G44347" s="14"/>
      <c r="H44347" s="14"/>
      <c r="J44347" s="14"/>
      <c r="K44347" s="14"/>
      <c r="M44347" s="14"/>
      <c r="N44347" s="14"/>
    </row>
    <row r="44349" spans="1:14" x14ac:dyDescent="0.25">
      <c r="A44349" s="14"/>
      <c r="B44349" s="14"/>
      <c r="D44349" s="14"/>
      <c r="E44349" s="14"/>
      <c r="G44349" s="14"/>
      <c r="H44349" s="14"/>
      <c r="J44349" s="14"/>
      <c r="K44349" s="14"/>
      <c r="M44349" s="14"/>
      <c r="N44349" s="14"/>
    </row>
    <row r="44351" spans="1:14" x14ac:dyDescent="0.25">
      <c r="A44351" s="14"/>
      <c r="B44351" s="14"/>
      <c r="D44351" s="14"/>
      <c r="E44351" s="14"/>
      <c r="G44351" s="14"/>
      <c r="H44351" s="14"/>
      <c r="J44351" s="14"/>
      <c r="K44351" s="14"/>
      <c r="M44351" s="14"/>
      <c r="N44351" s="14"/>
    </row>
    <row r="44353" spans="1:14" x14ac:dyDescent="0.25">
      <c r="A44353" s="14"/>
      <c r="B44353" s="14"/>
      <c r="D44353" s="14"/>
      <c r="E44353" s="14"/>
      <c r="G44353" s="14"/>
      <c r="H44353" s="14"/>
      <c r="J44353" s="14"/>
      <c r="K44353" s="14"/>
      <c r="M44353" s="14"/>
      <c r="N44353" s="14"/>
    </row>
    <row r="44355" spans="1:14" x14ac:dyDescent="0.25">
      <c r="A44355" s="14"/>
      <c r="B44355" s="14"/>
      <c r="D44355" s="14"/>
      <c r="E44355" s="14"/>
      <c r="G44355" s="14"/>
      <c r="H44355" s="14"/>
      <c r="J44355" s="14"/>
      <c r="K44355" s="14"/>
      <c r="M44355" s="14"/>
      <c r="N44355" s="14"/>
    </row>
    <row r="44357" spans="1:14" x14ac:dyDescent="0.25">
      <c r="A44357" s="14"/>
      <c r="B44357" s="14"/>
      <c r="D44357" s="14"/>
      <c r="E44357" s="14"/>
      <c r="G44357" s="14"/>
      <c r="H44357" s="14"/>
      <c r="J44357" s="14"/>
      <c r="K44357" s="14"/>
      <c r="M44357" s="14"/>
      <c r="N44357" s="14"/>
    </row>
    <row r="44359" spans="1:14" x14ac:dyDescent="0.25">
      <c r="A44359" s="14"/>
      <c r="B44359" s="14"/>
      <c r="D44359" s="14"/>
      <c r="E44359" s="14"/>
      <c r="G44359" s="14"/>
      <c r="H44359" s="14"/>
      <c r="J44359" s="14"/>
      <c r="K44359" s="14"/>
      <c r="M44359" s="14"/>
      <c r="N44359" s="14"/>
    </row>
    <row r="44361" spans="1:14" x14ac:dyDescent="0.25">
      <c r="A44361" s="14"/>
      <c r="B44361" s="14"/>
      <c r="D44361" s="14"/>
      <c r="E44361" s="14"/>
      <c r="G44361" s="14"/>
      <c r="H44361" s="14"/>
      <c r="J44361" s="14"/>
      <c r="K44361" s="14"/>
      <c r="M44361" s="14"/>
      <c r="N44361" s="14"/>
    </row>
    <row r="44363" spans="1:14" x14ac:dyDescent="0.25">
      <c r="A44363" s="14"/>
      <c r="B44363" s="14"/>
      <c r="D44363" s="14"/>
      <c r="E44363" s="14"/>
      <c r="G44363" s="14"/>
      <c r="H44363" s="14"/>
      <c r="J44363" s="14"/>
      <c r="K44363" s="14"/>
      <c r="M44363" s="14"/>
      <c r="N44363" s="14"/>
    </row>
    <row r="44365" spans="1:14" x14ac:dyDescent="0.25">
      <c r="A44365" s="14"/>
      <c r="B44365" s="14"/>
      <c r="D44365" s="14"/>
      <c r="E44365" s="14"/>
      <c r="G44365" s="14"/>
      <c r="H44365" s="14"/>
      <c r="J44365" s="14"/>
      <c r="K44365" s="14"/>
      <c r="M44365" s="14"/>
      <c r="N44365" s="14"/>
    </row>
    <row r="44367" spans="1:14" x14ac:dyDescent="0.25">
      <c r="A44367" s="14"/>
      <c r="B44367" s="14"/>
      <c r="D44367" s="14"/>
      <c r="E44367" s="14"/>
      <c r="G44367" s="14"/>
      <c r="H44367" s="14"/>
      <c r="J44367" s="14"/>
      <c r="K44367" s="14"/>
      <c r="M44367" s="14"/>
      <c r="N44367" s="14"/>
    </row>
    <row r="44369" spans="1:14" x14ac:dyDescent="0.25">
      <c r="A44369" s="14"/>
      <c r="B44369" s="14"/>
      <c r="D44369" s="14"/>
      <c r="E44369" s="14"/>
      <c r="G44369" s="14"/>
      <c r="H44369" s="14"/>
      <c r="J44369" s="14"/>
      <c r="K44369" s="14"/>
      <c r="M44369" s="14"/>
      <c r="N44369" s="14"/>
    </row>
    <row r="44371" spans="1:14" x14ac:dyDescent="0.25">
      <c r="A44371" s="14"/>
      <c r="B44371" s="14"/>
      <c r="D44371" s="14"/>
      <c r="E44371" s="14"/>
      <c r="G44371" s="14"/>
      <c r="H44371" s="14"/>
      <c r="J44371" s="14"/>
      <c r="K44371" s="14"/>
      <c r="M44371" s="14"/>
      <c r="N44371" s="14"/>
    </row>
    <row r="44373" spans="1:14" x14ac:dyDescent="0.25">
      <c r="A44373" s="14"/>
      <c r="B44373" s="14"/>
      <c r="D44373" s="14"/>
      <c r="E44373" s="14"/>
      <c r="G44373" s="14"/>
      <c r="H44373" s="14"/>
      <c r="J44373" s="14"/>
      <c r="K44373" s="14"/>
      <c r="M44373" s="14"/>
      <c r="N44373" s="14"/>
    </row>
    <row r="44375" spans="1:14" x14ac:dyDescent="0.25">
      <c r="A44375" s="14"/>
      <c r="B44375" s="14"/>
      <c r="D44375" s="14"/>
      <c r="E44375" s="14"/>
      <c r="G44375" s="14"/>
      <c r="H44375" s="14"/>
      <c r="J44375" s="14"/>
      <c r="K44375" s="14"/>
      <c r="M44375" s="14"/>
      <c r="N44375" s="14"/>
    </row>
    <row r="44377" spans="1:14" x14ac:dyDescent="0.25">
      <c r="A44377" s="14"/>
      <c r="B44377" s="14"/>
      <c r="D44377" s="14"/>
      <c r="E44377" s="14"/>
      <c r="G44377" s="14"/>
      <c r="H44377" s="14"/>
      <c r="J44377" s="14"/>
      <c r="K44377" s="14"/>
      <c r="M44377" s="14"/>
      <c r="N44377" s="14"/>
    </row>
    <row r="44379" spans="1:14" x14ac:dyDescent="0.25">
      <c r="A44379" s="14"/>
      <c r="B44379" s="14"/>
      <c r="D44379" s="14"/>
      <c r="E44379" s="14"/>
      <c r="G44379" s="14"/>
      <c r="H44379" s="14"/>
      <c r="J44379" s="14"/>
      <c r="K44379" s="14"/>
      <c r="M44379" s="14"/>
      <c r="N44379" s="14"/>
    </row>
    <row r="44381" spans="1:14" x14ac:dyDescent="0.25">
      <c r="A44381" s="14"/>
      <c r="B44381" s="14"/>
      <c r="D44381" s="14"/>
      <c r="E44381" s="14"/>
      <c r="G44381" s="14"/>
      <c r="H44381" s="14"/>
      <c r="J44381" s="14"/>
      <c r="K44381" s="14"/>
      <c r="M44381" s="14"/>
      <c r="N44381" s="14"/>
    </row>
    <row r="44383" spans="1:14" x14ac:dyDescent="0.25">
      <c r="A44383" s="14"/>
      <c r="B44383" s="14"/>
      <c r="D44383" s="14"/>
      <c r="E44383" s="14"/>
      <c r="G44383" s="14"/>
      <c r="H44383" s="14"/>
      <c r="J44383" s="14"/>
      <c r="K44383" s="14"/>
      <c r="M44383" s="14"/>
      <c r="N44383" s="14"/>
    </row>
    <row r="44385" spans="1:14" x14ac:dyDescent="0.25">
      <c r="A44385" s="14"/>
      <c r="B44385" s="14"/>
      <c r="D44385" s="14"/>
      <c r="E44385" s="14"/>
      <c r="G44385" s="14"/>
      <c r="H44385" s="14"/>
      <c r="J44385" s="14"/>
      <c r="K44385" s="14"/>
      <c r="M44385" s="14"/>
      <c r="N44385" s="14"/>
    </row>
    <row r="44387" spans="1:14" x14ac:dyDescent="0.25">
      <c r="A44387" s="14"/>
      <c r="B44387" s="14"/>
      <c r="D44387" s="14"/>
      <c r="E44387" s="14"/>
      <c r="G44387" s="14"/>
      <c r="H44387" s="14"/>
      <c r="J44387" s="14"/>
      <c r="K44387" s="14"/>
      <c r="M44387" s="14"/>
      <c r="N44387" s="14"/>
    </row>
    <row r="44389" spans="1:14" x14ac:dyDescent="0.25">
      <c r="A44389" s="14"/>
      <c r="B44389" s="14"/>
      <c r="D44389" s="14"/>
      <c r="E44389" s="14"/>
      <c r="G44389" s="14"/>
      <c r="H44389" s="14"/>
      <c r="J44389" s="14"/>
      <c r="K44389" s="14"/>
      <c r="M44389" s="14"/>
      <c r="N44389" s="14"/>
    </row>
    <row r="44391" spans="1:14" x14ac:dyDescent="0.25">
      <c r="A44391" s="14"/>
      <c r="B44391" s="14"/>
      <c r="D44391" s="14"/>
      <c r="E44391" s="14"/>
      <c r="G44391" s="14"/>
      <c r="H44391" s="14"/>
      <c r="J44391" s="14"/>
      <c r="K44391" s="14"/>
      <c r="M44391" s="14"/>
      <c r="N44391" s="14"/>
    </row>
    <row r="44393" spans="1:14" x14ac:dyDescent="0.25">
      <c r="A44393" s="14"/>
      <c r="B44393" s="14"/>
      <c r="D44393" s="14"/>
      <c r="E44393" s="14"/>
      <c r="G44393" s="14"/>
      <c r="H44393" s="14"/>
      <c r="J44393" s="14"/>
      <c r="K44393" s="14"/>
      <c r="M44393" s="14"/>
      <c r="N44393" s="14"/>
    </row>
    <row r="44395" spans="1:14" x14ac:dyDescent="0.25">
      <c r="A44395" s="14"/>
      <c r="B44395" s="14"/>
      <c r="D44395" s="14"/>
      <c r="E44395" s="14"/>
      <c r="G44395" s="14"/>
      <c r="H44395" s="14"/>
      <c r="J44395" s="14"/>
      <c r="K44395" s="14"/>
      <c r="M44395" s="14"/>
      <c r="N44395" s="14"/>
    </row>
    <row r="44397" spans="1:14" x14ac:dyDescent="0.25">
      <c r="A44397" s="14"/>
      <c r="B44397" s="14"/>
      <c r="D44397" s="14"/>
      <c r="E44397" s="14"/>
      <c r="G44397" s="14"/>
      <c r="H44397" s="14"/>
      <c r="J44397" s="14"/>
      <c r="K44397" s="14"/>
      <c r="M44397" s="14"/>
      <c r="N44397" s="14"/>
    </row>
    <row r="44399" spans="1:14" x14ac:dyDescent="0.25">
      <c r="A44399" s="14"/>
      <c r="B44399" s="14"/>
      <c r="D44399" s="14"/>
      <c r="E44399" s="14"/>
      <c r="G44399" s="14"/>
      <c r="H44399" s="14"/>
      <c r="J44399" s="14"/>
      <c r="K44399" s="14"/>
      <c r="M44399" s="14"/>
      <c r="N44399" s="14"/>
    </row>
    <row r="44401" spans="1:14" x14ac:dyDescent="0.25">
      <c r="A44401" s="14"/>
      <c r="B44401" s="14"/>
      <c r="D44401" s="14"/>
      <c r="E44401" s="14"/>
      <c r="G44401" s="14"/>
      <c r="H44401" s="14"/>
      <c r="J44401" s="14"/>
      <c r="K44401" s="14"/>
      <c r="M44401" s="14"/>
      <c r="N44401" s="14"/>
    </row>
    <row r="44403" spans="1:14" x14ac:dyDescent="0.25">
      <c r="A44403" s="14"/>
      <c r="B44403" s="14"/>
      <c r="D44403" s="14"/>
      <c r="E44403" s="14"/>
      <c r="G44403" s="14"/>
      <c r="H44403" s="14"/>
      <c r="J44403" s="14"/>
      <c r="K44403" s="14"/>
      <c r="M44403" s="14"/>
      <c r="N44403" s="14"/>
    </row>
    <row r="44405" spans="1:14" x14ac:dyDescent="0.25">
      <c r="A44405" s="14"/>
      <c r="B44405" s="14"/>
      <c r="D44405" s="14"/>
      <c r="E44405" s="14"/>
      <c r="G44405" s="14"/>
      <c r="H44405" s="14"/>
      <c r="J44405" s="14"/>
      <c r="K44405" s="14"/>
      <c r="M44405" s="14"/>
      <c r="N44405" s="14"/>
    </row>
    <row r="44407" spans="1:14" x14ac:dyDescent="0.25">
      <c r="A44407" s="14"/>
      <c r="B44407" s="14"/>
      <c r="D44407" s="14"/>
      <c r="E44407" s="14"/>
      <c r="G44407" s="14"/>
      <c r="H44407" s="14"/>
      <c r="J44407" s="14"/>
      <c r="K44407" s="14"/>
      <c r="M44407" s="14"/>
      <c r="N44407" s="14"/>
    </row>
    <row r="44409" spans="1:14" x14ac:dyDescent="0.25">
      <c r="A44409" s="14"/>
      <c r="B44409" s="14"/>
      <c r="D44409" s="14"/>
      <c r="E44409" s="14"/>
      <c r="G44409" s="14"/>
      <c r="H44409" s="14"/>
      <c r="J44409" s="14"/>
      <c r="K44409" s="14"/>
      <c r="M44409" s="14"/>
      <c r="N44409" s="14"/>
    </row>
    <row r="44411" 